t="s">
        <v>2365</v>
      </c>
    </row>
    <row r="6043" spans="1:66" x14ac:dyDescent="0.25">
      <c r="A6043">
        <v>5930</v>
      </c>
      <c r="B6043" s="1">
        <v>10456</v>
      </c>
      <c r="C6043" s="2" t="s">
        <v>693</v>
      </c>
      <c r="D6043" s="3" t="s">
        <v>785</v>
      </c>
      <c r="E6043" s="2" t="s">
        <v>62</v>
      </c>
      <c r="F6043" s="4" t="s">
        <v>10653</v>
      </c>
      <c r="G6043" s="4">
        <v>2780741</v>
      </c>
      <c r="H6043" s="4">
        <v>47.414270000000002</v>
      </c>
      <c r="I6043" s="3">
        <v>9.7419499999999992</v>
      </c>
      <c r="J6043" s="2" t="s">
        <v>62</v>
      </c>
      <c r="K6043" s="4">
        <v>7872673</v>
      </c>
      <c r="L6043" s="4">
        <v>47.375120000000003</v>
      </c>
      <c r="M6043" s="3">
        <v>9.7723399999999998</v>
      </c>
      <c r="N6043" s="2">
        <v>9464</v>
      </c>
      <c r="O6043" s="4">
        <f t="shared" si="188"/>
        <v>47.414270000000002</v>
      </c>
      <c r="P6043" s="4">
        <f t="shared" si="189"/>
        <v>9.7419499999999992</v>
      </c>
      <c r="Q6043" s="2" t="s">
        <v>24011</v>
      </c>
      <c r="R6043" s="4" t="s">
        <v>24099</v>
      </c>
      <c r="S6043" s="4">
        <v>2780740</v>
      </c>
      <c r="T6043" s="4">
        <v>47.383490000000002</v>
      </c>
      <c r="U6043" s="3">
        <v>9.7493999999999996</v>
      </c>
      <c r="W6043" t="s">
        <v>382</v>
      </c>
      <c r="Y6043" s="2" t="s">
        <v>6173</v>
      </c>
      <c r="Z6043" s="4">
        <v>1890</v>
      </c>
      <c r="AA6043">
        <v>14</v>
      </c>
      <c r="AE6043" t="s">
        <v>384</v>
      </c>
      <c r="AF6043" t="s">
        <v>23906</v>
      </c>
      <c r="AG6043" s="26">
        <v>1904</v>
      </c>
      <c r="AH6043" s="23" t="s">
        <v>6174</v>
      </c>
      <c r="AI6043" s="22">
        <v>1904</v>
      </c>
      <c r="AJ6043" s="23" t="s">
        <v>3865</v>
      </c>
      <c r="AK6043" t="s">
        <v>6175</v>
      </c>
      <c r="AL6043" s="2" t="s">
        <v>24708</v>
      </c>
      <c r="AM6043" t="s">
        <v>412</v>
      </c>
      <c r="AN6043">
        <v>47.662509999999997</v>
      </c>
      <c r="AO6043">
        <v>9.9311799999999995</v>
      </c>
      <c r="AP6043" s="2" t="s">
        <v>24120</v>
      </c>
      <c r="AQ6043" s="3" t="s">
        <v>803</v>
      </c>
      <c r="AR6043" s="4" t="s">
        <v>23967</v>
      </c>
      <c r="AS6043" t="s">
        <v>389</v>
      </c>
      <c r="AT6043" s="4">
        <v>3205642</v>
      </c>
      <c r="AU6043" s="4">
        <v>47.697890000000001</v>
      </c>
      <c r="AV6043" s="3">
        <v>9.9403900000000007</v>
      </c>
      <c r="AW6043" s="2" t="s">
        <v>23964</v>
      </c>
      <c r="AX6043" s="4">
        <v>3220791</v>
      </c>
      <c r="AY6043" s="4">
        <v>47.829169999999998</v>
      </c>
      <c r="AZ6043" s="3">
        <v>9.79528</v>
      </c>
      <c r="BA6043" t="s">
        <v>412</v>
      </c>
      <c r="BN6043" s="2" t="s">
        <v>1316</v>
      </c>
    </row>
    <row r="6044" spans="1:66" x14ac:dyDescent="0.25">
      <c r="A6044">
        <v>5931</v>
      </c>
      <c r="B6044" s="1">
        <v>10458</v>
      </c>
      <c r="C6044" s="2" t="s">
        <v>4321</v>
      </c>
      <c r="D6044" s="3" t="s">
        <v>1178</v>
      </c>
      <c r="E6044" s="2" t="s">
        <v>62</v>
      </c>
      <c r="F6044" s="4" t="s">
        <v>10653</v>
      </c>
      <c r="G6044" s="4">
        <v>2780741</v>
      </c>
      <c r="H6044" s="4">
        <v>47.414270000000002</v>
      </c>
      <c r="I6044" s="3">
        <v>9.7419499999999992</v>
      </c>
      <c r="J6044" s="2" t="s">
        <v>62</v>
      </c>
      <c r="K6044" s="4">
        <v>7872673</v>
      </c>
      <c r="L6044" s="4">
        <v>47.375120000000003</v>
      </c>
      <c r="M6044" s="3">
        <v>9.7723399999999998</v>
      </c>
      <c r="N6044" s="2">
        <v>9464</v>
      </c>
      <c r="O6044" s="4">
        <f t="shared" si="188"/>
        <v>47.414270000000002</v>
      </c>
      <c r="P6044" s="4">
        <f t="shared" si="189"/>
        <v>9.7419499999999992</v>
      </c>
      <c r="Q6044" s="2" t="s">
        <v>24011</v>
      </c>
      <c r="R6044" s="4" t="s">
        <v>24099</v>
      </c>
      <c r="S6044" s="4">
        <v>2780740</v>
      </c>
      <c r="T6044" s="4">
        <v>47.383490000000002</v>
      </c>
      <c r="U6044" s="3">
        <v>9.7493999999999996</v>
      </c>
      <c r="W6044" t="s">
        <v>382</v>
      </c>
      <c r="Y6044" s="2" t="s">
        <v>6176</v>
      </c>
      <c r="Z6044" s="4">
        <v>1898</v>
      </c>
      <c r="AA6044">
        <v>13</v>
      </c>
      <c r="AE6044" t="s">
        <v>384</v>
      </c>
      <c r="AF6044" t="s">
        <v>23906</v>
      </c>
      <c r="AG6044" s="26">
        <v>1912</v>
      </c>
      <c r="AH6044" s="23" t="s">
        <v>3533</v>
      </c>
      <c r="AI6044" s="22">
        <v>1912</v>
      </c>
      <c r="AJ6044" s="23" t="s">
        <v>444</v>
      </c>
      <c r="AK6044" t="s">
        <v>450</v>
      </c>
      <c r="AL6044" s="2" t="s">
        <v>432</v>
      </c>
      <c r="AM6044" t="s">
        <v>425</v>
      </c>
      <c r="AN6044">
        <v>47.720999999999997</v>
      </c>
      <c r="AO6044">
        <v>9.9006399999999992</v>
      </c>
      <c r="AP6044" s="2" t="s">
        <v>24120</v>
      </c>
      <c r="AQ6044" s="3" t="s">
        <v>803</v>
      </c>
      <c r="AR6044" s="4" t="s">
        <v>23967</v>
      </c>
      <c r="AS6044" t="s">
        <v>389</v>
      </c>
      <c r="AT6044" s="4">
        <v>3205642</v>
      </c>
      <c r="AU6044" s="4">
        <v>47.697890000000001</v>
      </c>
      <c r="AV6044" s="3">
        <v>9.9403900000000007</v>
      </c>
      <c r="AW6044" s="2" t="s">
        <v>23964</v>
      </c>
      <c r="AX6044" s="4">
        <v>3220791</v>
      </c>
      <c r="AY6044" s="4">
        <v>47.829169999999998</v>
      </c>
      <c r="AZ6044" s="3">
        <v>9.79528</v>
      </c>
      <c r="BA6044" t="s">
        <v>425</v>
      </c>
      <c r="BN6044" s="2" t="s">
        <v>20684</v>
      </c>
    </row>
    <row r="6045" spans="1:66" x14ac:dyDescent="0.25">
      <c r="A6045">
        <v>5932</v>
      </c>
      <c r="B6045" s="1">
        <v>10460</v>
      </c>
      <c r="C6045" s="2" t="s">
        <v>6178</v>
      </c>
      <c r="D6045" s="3" t="s">
        <v>562</v>
      </c>
      <c r="E6045" s="2" t="s">
        <v>62</v>
      </c>
      <c r="F6045" s="4" t="s">
        <v>10653</v>
      </c>
      <c r="G6045" s="4">
        <v>2780741</v>
      </c>
      <c r="H6045" s="4">
        <v>47.414270000000002</v>
      </c>
      <c r="I6045" s="3">
        <v>9.7419499999999992</v>
      </c>
      <c r="J6045" s="2" t="s">
        <v>62</v>
      </c>
      <c r="K6045" s="4">
        <v>7872673</v>
      </c>
      <c r="L6045" s="4">
        <v>47.375120000000003</v>
      </c>
      <c r="M6045" s="3">
        <v>9.7723399999999998</v>
      </c>
      <c r="N6045" s="2">
        <v>9464</v>
      </c>
      <c r="O6045" s="4">
        <f t="shared" si="188"/>
        <v>47.414270000000002</v>
      </c>
      <c r="P6045" s="4">
        <f t="shared" si="189"/>
        <v>9.7419499999999992</v>
      </c>
      <c r="Q6045" s="2" t="s">
        <v>24011</v>
      </c>
      <c r="R6045" s="4" t="s">
        <v>24099</v>
      </c>
      <c r="S6045" s="4">
        <v>2780740</v>
      </c>
      <c r="T6045" s="4">
        <v>47.383490000000002</v>
      </c>
      <c r="U6045" s="3">
        <v>9.7493999999999996</v>
      </c>
      <c r="W6045" t="s">
        <v>382</v>
      </c>
      <c r="Y6045" s="2" t="s">
        <v>6179</v>
      </c>
      <c r="Z6045" s="4">
        <v>1902</v>
      </c>
      <c r="AA6045">
        <v>13</v>
      </c>
      <c r="AE6045" t="s">
        <v>384</v>
      </c>
      <c r="AF6045" t="s">
        <v>23906</v>
      </c>
      <c r="AG6045" s="26">
        <v>1915</v>
      </c>
      <c r="AH6045" s="23" t="s">
        <v>6180</v>
      </c>
      <c r="AI6045" s="22">
        <v>1915</v>
      </c>
      <c r="AJ6045" s="23" t="s">
        <v>6181</v>
      </c>
      <c r="AK6045" t="s">
        <v>4409</v>
      </c>
      <c r="AL6045" s="2" t="s">
        <v>425</v>
      </c>
      <c r="AM6045" t="s">
        <v>425</v>
      </c>
      <c r="AN6045">
        <v>47.720999999999997</v>
      </c>
      <c r="AO6045">
        <v>9.9006399999999992</v>
      </c>
      <c r="AP6045" s="2" t="s">
        <v>24120</v>
      </c>
      <c r="AQ6045" s="3" t="s">
        <v>803</v>
      </c>
      <c r="AR6045" s="4" t="s">
        <v>23967</v>
      </c>
      <c r="AS6045" t="s">
        <v>389</v>
      </c>
      <c r="AT6045" s="4">
        <v>3205642</v>
      </c>
      <c r="AU6045" s="4">
        <v>47.697890000000001</v>
      </c>
      <c r="AV6045" s="3">
        <v>9.9403900000000007</v>
      </c>
      <c r="AW6045" s="2" t="s">
        <v>23964</v>
      </c>
      <c r="AX6045" s="4">
        <v>3220791</v>
      </c>
      <c r="AY6045" s="4">
        <v>47.829169999999998</v>
      </c>
      <c r="AZ6045" s="3">
        <v>9.79528</v>
      </c>
      <c r="BA6045" t="s">
        <v>425</v>
      </c>
      <c r="BN6045" s="2" t="s">
        <v>814</v>
      </c>
    </row>
    <row r="6046" spans="1:66" x14ac:dyDescent="0.25">
      <c r="A6046">
        <v>5933</v>
      </c>
      <c r="B6046" s="1">
        <v>10463</v>
      </c>
      <c r="C6046" s="2" t="s">
        <v>4403</v>
      </c>
      <c r="D6046" s="3" t="s">
        <v>1490</v>
      </c>
      <c r="E6046" s="2" t="s">
        <v>62</v>
      </c>
      <c r="F6046" s="4" t="s">
        <v>10653</v>
      </c>
      <c r="G6046" s="4">
        <v>2780741</v>
      </c>
      <c r="H6046" s="4">
        <v>47.414270000000002</v>
      </c>
      <c r="I6046" s="3">
        <v>9.7419499999999992</v>
      </c>
      <c r="J6046" s="2" t="s">
        <v>62</v>
      </c>
      <c r="K6046" s="4">
        <v>7872673</v>
      </c>
      <c r="L6046" s="4">
        <v>47.375120000000003</v>
      </c>
      <c r="M6046" s="3">
        <v>9.7723399999999998</v>
      </c>
      <c r="N6046" s="2">
        <v>9464</v>
      </c>
      <c r="O6046" s="4">
        <f t="shared" si="188"/>
        <v>47.414270000000002</v>
      </c>
      <c r="P6046" s="4">
        <f t="shared" si="189"/>
        <v>9.7419499999999992</v>
      </c>
      <c r="Q6046" s="2" t="s">
        <v>24011</v>
      </c>
      <c r="R6046" s="4" t="s">
        <v>24099</v>
      </c>
      <c r="S6046" s="4">
        <v>2780740</v>
      </c>
      <c r="T6046" s="4">
        <v>47.383490000000002</v>
      </c>
      <c r="U6046" s="3">
        <v>9.7493999999999996</v>
      </c>
      <c r="W6046" t="s">
        <v>382</v>
      </c>
      <c r="Y6046" s="2" t="s">
        <v>2452</v>
      </c>
      <c r="Z6046" s="4">
        <v>1905</v>
      </c>
      <c r="AA6046">
        <v>10</v>
      </c>
      <c r="AE6046" t="s">
        <v>384</v>
      </c>
      <c r="AF6046" t="s">
        <v>23906</v>
      </c>
      <c r="AG6046" s="26">
        <v>1916</v>
      </c>
      <c r="AH6046" s="23" t="s">
        <v>6182</v>
      </c>
      <c r="AI6046" s="22">
        <v>1916</v>
      </c>
      <c r="AJ6046" s="23" t="s">
        <v>1291</v>
      </c>
      <c r="AK6046" t="s">
        <v>6183</v>
      </c>
      <c r="AL6046" s="2" t="s">
        <v>425</v>
      </c>
      <c r="AM6046" t="s">
        <v>425</v>
      </c>
      <c r="AN6046">
        <v>47.720999999999997</v>
      </c>
      <c r="AO6046">
        <v>9.9006399999999992</v>
      </c>
      <c r="AP6046" s="2" t="s">
        <v>24120</v>
      </c>
      <c r="AQ6046" s="3" t="s">
        <v>803</v>
      </c>
      <c r="AR6046" s="4" t="s">
        <v>23967</v>
      </c>
      <c r="AS6046" t="s">
        <v>389</v>
      </c>
      <c r="AT6046" s="4">
        <v>3205642</v>
      </c>
      <c r="AU6046" s="4">
        <v>47.697890000000001</v>
      </c>
      <c r="AV6046" s="3">
        <v>9.9403900000000007</v>
      </c>
      <c r="AW6046" s="2" t="s">
        <v>23964</v>
      </c>
      <c r="AX6046" s="4">
        <v>3220791</v>
      </c>
      <c r="AY6046" s="4">
        <v>47.829169999999998</v>
      </c>
      <c r="AZ6046" s="3">
        <v>9.79528</v>
      </c>
      <c r="BA6046" t="s">
        <v>425</v>
      </c>
      <c r="BN6046" s="2" t="s">
        <v>814</v>
      </c>
    </row>
    <row r="6047" spans="1:66" x14ac:dyDescent="0.25">
      <c r="A6047">
        <v>5934</v>
      </c>
      <c r="B6047" s="1">
        <v>10466</v>
      </c>
      <c r="C6047" s="2" t="s">
        <v>6185</v>
      </c>
      <c r="D6047" s="3" t="s">
        <v>962</v>
      </c>
      <c r="E6047" s="2" t="s">
        <v>62</v>
      </c>
      <c r="F6047" s="4" t="s">
        <v>10653</v>
      </c>
      <c r="G6047" s="4">
        <v>2780741</v>
      </c>
      <c r="H6047" s="4">
        <v>47.414270000000002</v>
      </c>
      <c r="I6047" s="3">
        <v>9.7419499999999992</v>
      </c>
      <c r="J6047" s="2" t="s">
        <v>62</v>
      </c>
      <c r="K6047" s="4">
        <v>7872673</v>
      </c>
      <c r="L6047" s="4">
        <v>47.375120000000003</v>
      </c>
      <c r="M6047" s="3">
        <v>9.7723399999999998</v>
      </c>
      <c r="N6047" s="2">
        <v>9464</v>
      </c>
      <c r="O6047" s="4">
        <f t="shared" si="188"/>
        <v>47.414270000000002</v>
      </c>
      <c r="P6047" s="4">
        <f t="shared" si="189"/>
        <v>9.7419499999999992</v>
      </c>
      <c r="Q6047" s="2" t="s">
        <v>24011</v>
      </c>
      <c r="R6047" s="4" t="s">
        <v>24099</v>
      </c>
      <c r="S6047" s="4">
        <v>2780740</v>
      </c>
      <c r="T6047" s="4">
        <v>47.383490000000002</v>
      </c>
      <c r="U6047" s="3">
        <v>9.7493999999999996</v>
      </c>
      <c r="W6047" t="s">
        <v>382</v>
      </c>
      <c r="Y6047" s="2" t="s">
        <v>6186</v>
      </c>
      <c r="Z6047" s="4">
        <v>1904</v>
      </c>
      <c r="AA6047">
        <v>13</v>
      </c>
      <c r="AE6047" t="s">
        <v>384</v>
      </c>
      <c r="AF6047" t="s">
        <v>23906</v>
      </c>
      <c r="AG6047" s="26">
        <v>1917</v>
      </c>
      <c r="AH6047" s="23" t="s">
        <v>1389</v>
      </c>
      <c r="AI6047" s="22">
        <v>1917</v>
      </c>
      <c r="AJ6047" s="23" t="s">
        <v>1390</v>
      </c>
      <c r="AK6047" t="s">
        <v>6187</v>
      </c>
      <c r="AL6047" s="2" t="s">
        <v>425</v>
      </c>
      <c r="AM6047" t="s">
        <v>425</v>
      </c>
      <c r="AN6047">
        <v>47.720999999999997</v>
      </c>
      <c r="AO6047">
        <v>9.9006399999999992</v>
      </c>
      <c r="AP6047" s="2" t="s">
        <v>24120</v>
      </c>
      <c r="AQ6047" s="3" t="s">
        <v>803</v>
      </c>
      <c r="AR6047" s="4" t="s">
        <v>23967</v>
      </c>
      <c r="AS6047" t="s">
        <v>389</v>
      </c>
      <c r="AT6047" s="4">
        <v>3205642</v>
      </c>
      <c r="AU6047" s="4">
        <v>47.697890000000001</v>
      </c>
      <c r="AV6047" s="3">
        <v>9.9403900000000007</v>
      </c>
      <c r="AW6047" s="2" t="s">
        <v>23964</v>
      </c>
      <c r="AX6047" s="4">
        <v>3220791</v>
      </c>
      <c r="AY6047" s="4">
        <v>47.829169999999998</v>
      </c>
      <c r="AZ6047" s="3">
        <v>9.79528</v>
      </c>
      <c r="BA6047" t="s">
        <v>425</v>
      </c>
      <c r="BN6047" s="2" t="s">
        <v>814</v>
      </c>
    </row>
    <row r="6048" spans="1:66" x14ac:dyDescent="0.25">
      <c r="A6048">
        <v>5935</v>
      </c>
      <c r="B6048" s="1">
        <v>10468</v>
      </c>
      <c r="C6048" s="2" t="s">
        <v>6189</v>
      </c>
      <c r="D6048" s="3" t="s">
        <v>569</v>
      </c>
      <c r="E6048" s="2" t="s">
        <v>62</v>
      </c>
      <c r="F6048" s="4" t="s">
        <v>10653</v>
      </c>
      <c r="G6048" s="4">
        <v>2780741</v>
      </c>
      <c r="H6048" s="4">
        <v>47.414270000000002</v>
      </c>
      <c r="I6048" s="3">
        <v>9.7419499999999992</v>
      </c>
      <c r="J6048" s="2" t="s">
        <v>62</v>
      </c>
      <c r="K6048" s="4">
        <v>7872673</v>
      </c>
      <c r="L6048" s="4">
        <v>47.375120000000003</v>
      </c>
      <c r="M6048" s="3">
        <v>9.7723399999999998</v>
      </c>
      <c r="N6048" s="2">
        <v>9464</v>
      </c>
      <c r="O6048" s="4">
        <f t="shared" si="188"/>
        <v>47.414270000000002</v>
      </c>
      <c r="P6048" s="4">
        <f t="shared" si="189"/>
        <v>9.7419499999999992</v>
      </c>
      <c r="Q6048" s="2" t="s">
        <v>24011</v>
      </c>
      <c r="R6048" s="4" t="s">
        <v>24099</v>
      </c>
      <c r="S6048" s="4">
        <v>2780740</v>
      </c>
      <c r="T6048" s="4">
        <v>47.383490000000002</v>
      </c>
      <c r="U6048" s="3">
        <v>9.7493999999999996</v>
      </c>
      <c r="W6048" t="s">
        <v>382</v>
      </c>
      <c r="Y6048" s="2" t="s">
        <v>3112</v>
      </c>
      <c r="Z6048" s="4">
        <v>1908</v>
      </c>
      <c r="AA6048">
        <v>12</v>
      </c>
      <c r="AE6048" t="s">
        <v>384</v>
      </c>
      <c r="AF6048" t="s">
        <v>23906</v>
      </c>
      <c r="AG6048" s="26">
        <v>1920</v>
      </c>
      <c r="AH6048" s="23" t="s">
        <v>998</v>
      </c>
      <c r="AI6048" s="22">
        <v>1920</v>
      </c>
      <c r="AJ6048" s="23" t="s">
        <v>1479</v>
      </c>
      <c r="AK6048" t="s">
        <v>6190</v>
      </c>
      <c r="AL6048" s="2" t="s">
        <v>24759</v>
      </c>
      <c r="AM6048" t="s">
        <v>388</v>
      </c>
      <c r="AN6048">
        <v>47.787170000000003</v>
      </c>
      <c r="AO6048">
        <v>9.9531700000000001</v>
      </c>
      <c r="AP6048" s="2" t="s">
        <v>24121</v>
      </c>
      <c r="AQ6048" s="3" t="s">
        <v>803</v>
      </c>
      <c r="AR6048" s="4" t="s">
        <v>23966</v>
      </c>
      <c r="AS6048" t="s">
        <v>389</v>
      </c>
      <c r="AT6048" s="4">
        <v>6558189</v>
      </c>
      <c r="AU6048" s="4">
        <v>47.818399999999997</v>
      </c>
      <c r="AV6048" s="3">
        <v>9.9931000000000001</v>
      </c>
      <c r="AW6048" s="2" t="s">
        <v>23964</v>
      </c>
      <c r="AX6048" s="4">
        <v>3220791</v>
      </c>
      <c r="AY6048" s="4">
        <v>47.829169999999998</v>
      </c>
      <c r="AZ6048" s="3">
        <v>9.79528</v>
      </c>
      <c r="BA6048" t="s">
        <v>388</v>
      </c>
      <c r="BN6048" s="2" t="s">
        <v>814</v>
      </c>
    </row>
    <row r="6049" spans="1:66" x14ac:dyDescent="0.25">
      <c r="A6049">
        <v>5936</v>
      </c>
      <c r="B6049" s="1">
        <v>10470</v>
      </c>
      <c r="C6049" s="2" t="s">
        <v>6191</v>
      </c>
      <c r="D6049" s="3" t="s">
        <v>514</v>
      </c>
      <c r="E6049" s="2" t="s">
        <v>62</v>
      </c>
      <c r="F6049" s="4" t="s">
        <v>10653</v>
      </c>
      <c r="G6049" s="4">
        <v>2780741</v>
      </c>
      <c r="H6049" s="4">
        <v>47.414270000000002</v>
      </c>
      <c r="I6049" s="3">
        <v>9.7419499999999992</v>
      </c>
      <c r="J6049" s="2" t="s">
        <v>62</v>
      </c>
      <c r="K6049" s="4">
        <v>7872673</v>
      </c>
      <c r="L6049" s="4">
        <v>47.375120000000003</v>
      </c>
      <c r="M6049" s="3">
        <v>9.7723399999999998</v>
      </c>
      <c r="N6049" s="2">
        <v>9464</v>
      </c>
      <c r="O6049" s="4">
        <f t="shared" si="188"/>
        <v>47.414270000000002</v>
      </c>
      <c r="P6049" s="4">
        <f t="shared" si="189"/>
        <v>9.7419499999999992</v>
      </c>
      <c r="Q6049" s="2" t="s">
        <v>24011</v>
      </c>
      <c r="R6049" s="4" t="s">
        <v>24099</v>
      </c>
      <c r="S6049" s="4">
        <v>2780740</v>
      </c>
      <c r="T6049" s="4">
        <v>47.383490000000002</v>
      </c>
      <c r="U6049" s="3">
        <v>9.7493999999999996</v>
      </c>
      <c r="W6049" t="s">
        <v>382</v>
      </c>
      <c r="Y6049" s="2">
        <v>1885</v>
      </c>
      <c r="Z6049" s="4">
        <v>1885</v>
      </c>
      <c r="AA6049">
        <v>13</v>
      </c>
      <c r="AE6049" t="s">
        <v>384</v>
      </c>
      <c r="AF6049" t="s">
        <v>23906</v>
      </c>
      <c r="AG6049" s="26">
        <v>1898</v>
      </c>
      <c r="AH6049" s="23" t="s">
        <v>4069</v>
      </c>
      <c r="AI6049" s="22">
        <v>1898</v>
      </c>
      <c r="AJ6049" s="23" t="s">
        <v>1495</v>
      </c>
      <c r="AK6049" t="s">
        <v>4193</v>
      </c>
      <c r="AL6049" s="2" t="s">
        <v>4194</v>
      </c>
      <c r="AM6049" t="s">
        <v>635</v>
      </c>
      <c r="AN6049">
        <v>47.792870000000001</v>
      </c>
      <c r="AO6049">
        <v>10.013909999999999</v>
      </c>
      <c r="AP6049" s="2" t="s">
        <v>24121</v>
      </c>
      <c r="AQ6049" s="3" t="s">
        <v>803</v>
      </c>
      <c r="AR6049" s="4" t="s">
        <v>23966</v>
      </c>
      <c r="AS6049" t="s">
        <v>389</v>
      </c>
      <c r="AT6049" s="4">
        <v>6558189</v>
      </c>
      <c r="AU6049" s="4">
        <v>47.818399999999997</v>
      </c>
      <c r="AV6049" s="3">
        <v>9.9931000000000001</v>
      </c>
      <c r="AW6049" s="2" t="s">
        <v>23964</v>
      </c>
      <c r="AX6049" s="4">
        <v>3220791</v>
      </c>
      <c r="AY6049" s="4">
        <v>47.829169999999998</v>
      </c>
      <c r="AZ6049" s="3">
        <v>9.79528</v>
      </c>
      <c r="BA6049" t="s">
        <v>635</v>
      </c>
      <c r="BN6049" s="2" t="s">
        <v>814</v>
      </c>
    </row>
    <row r="6050" spans="1:66" x14ac:dyDescent="0.25">
      <c r="A6050">
        <v>5937</v>
      </c>
      <c r="B6050" s="1">
        <v>10472</v>
      </c>
      <c r="C6050" s="2" t="s">
        <v>6193</v>
      </c>
      <c r="D6050" s="3" t="s">
        <v>6075</v>
      </c>
      <c r="E6050" s="2" t="s">
        <v>62</v>
      </c>
      <c r="F6050" s="4" t="s">
        <v>10653</v>
      </c>
      <c r="G6050" s="4">
        <v>2780741</v>
      </c>
      <c r="H6050" s="4">
        <v>47.414270000000002</v>
      </c>
      <c r="I6050" s="3">
        <v>9.7419499999999992</v>
      </c>
      <c r="J6050" s="2" t="s">
        <v>62</v>
      </c>
      <c r="K6050" s="4">
        <v>7872673</v>
      </c>
      <c r="L6050" s="4">
        <v>47.375120000000003</v>
      </c>
      <c r="M6050" s="3">
        <v>9.7723399999999998</v>
      </c>
      <c r="N6050" s="2">
        <v>9464</v>
      </c>
      <c r="O6050" s="4">
        <f t="shared" si="188"/>
        <v>47.414270000000002</v>
      </c>
      <c r="P6050" s="4">
        <f t="shared" si="189"/>
        <v>9.7419499999999992</v>
      </c>
      <c r="Q6050" s="2" t="s">
        <v>24011</v>
      </c>
      <c r="R6050" s="4" t="s">
        <v>24099</v>
      </c>
      <c r="S6050" s="4">
        <v>2780740</v>
      </c>
      <c r="T6050" s="4">
        <v>47.383490000000002</v>
      </c>
      <c r="U6050" s="3">
        <v>9.7493999999999996</v>
      </c>
      <c r="W6050" t="s">
        <v>382</v>
      </c>
      <c r="Y6050" s="2" t="s">
        <v>6194</v>
      </c>
      <c r="Z6050" s="4">
        <v>1914</v>
      </c>
      <c r="AA6050">
        <v>14</v>
      </c>
      <c r="AE6050" t="s">
        <v>24174</v>
      </c>
      <c r="AF6050" t="s">
        <v>392</v>
      </c>
      <c r="AG6050" s="26">
        <v>1928</v>
      </c>
      <c r="AH6050" s="23" t="s">
        <v>6195</v>
      </c>
      <c r="AI6050" s="22">
        <v>1928</v>
      </c>
      <c r="AJ6050" s="23" t="s">
        <v>6196</v>
      </c>
      <c r="AK6050" t="s">
        <v>6197</v>
      </c>
      <c r="AL6050" s="2" t="s">
        <v>6198</v>
      </c>
      <c r="AM6050" t="s">
        <v>474</v>
      </c>
      <c r="AN6050">
        <v>47.747129999999999</v>
      </c>
      <c r="AO6050">
        <v>9.8514099999999996</v>
      </c>
      <c r="AP6050" s="2" t="s">
        <v>24120</v>
      </c>
      <c r="AQ6050" s="3" t="s">
        <v>803</v>
      </c>
      <c r="AR6050" s="4" t="s">
        <v>2467</v>
      </c>
      <c r="AS6050" t="s">
        <v>389</v>
      </c>
      <c r="AT6050" s="4">
        <v>6556068</v>
      </c>
      <c r="AU6050" s="4">
        <v>47.788930000000001</v>
      </c>
      <c r="AV6050" s="3">
        <v>9.8802299999999992</v>
      </c>
      <c r="AW6050" s="2" t="s">
        <v>23964</v>
      </c>
      <c r="AX6050" s="4">
        <v>3220791</v>
      </c>
      <c r="AY6050" s="4">
        <v>47.829169999999998</v>
      </c>
      <c r="AZ6050" s="3">
        <v>9.79528</v>
      </c>
      <c r="BA6050" t="s">
        <v>474</v>
      </c>
      <c r="BN6050" s="2" t="s">
        <v>814</v>
      </c>
    </row>
    <row r="6051" spans="1:66" x14ac:dyDescent="0.25">
      <c r="A6051">
        <v>5938</v>
      </c>
      <c r="B6051" s="1">
        <v>10474</v>
      </c>
      <c r="C6051" s="2" t="s">
        <v>3779</v>
      </c>
      <c r="D6051" s="3" t="s">
        <v>477</v>
      </c>
      <c r="E6051" s="2" t="s">
        <v>62</v>
      </c>
      <c r="F6051" s="4" t="s">
        <v>10653</v>
      </c>
      <c r="G6051" s="4">
        <v>2780741</v>
      </c>
      <c r="H6051" s="4">
        <v>47.414270000000002</v>
      </c>
      <c r="I6051" s="3">
        <v>9.7419499999999992</v>
      </c>
      <c r="J6051" s="2" t="s">
        <v>62</v>
      </c>
      <c r="K6051" s="4">
        <v>7872673</v>
      </c>
      <c r="L6051" s="4">
        <v>47.375120000000003</v>
      </c>
      <c r="M6051" s="3">
        <v>9.7723399999999998</v>
      </c>
      <c r="N6051" s="2">
        <v>9464</v>
      </c>
      <c r="O6051" s="4">
        <f t="shared" si="188"/>
        <v>47.414270000000002</v>
      </c>
      <c r="P6051" s="4">
        <f t="shared" si="189"/>
        <v>9.7419499999999992</v>
      </c>
      <c r="Q6051" s="2" t="s">
        <v>24011</v>
      </c>
      <c r="R6051" s="4" t="s">
        <v>24099</v>
      </c>
      <c r="S6051" s="4">
        <v>2780740</v>
      </c>
      <c r="T6051" s="4">
        <v>47.383490000000002</v>
      </c>
      <c r="U6051" s="3">
        <v>9.7493999999999996</v>
      </c>
      <c r="W6051" t="s">
        <v>382</v>
      </c>
      <c r="Y6051" s="2" t="s">
        <v>6157</v>
      </c>
      <c r="Z6051" s="4">
        <v>1903</v>
      </c>
      <c r="AA6051">
        <v>12</v>
      </c>
      <c r="AE6051" t="s">
        <v>384</v>
      </c>
      <c r="AF6051" t="s">
        <v>23906</v>
      </c>
      <c r="AG6051" s="26">
        <v>1915</v>
      </c>
      <c r="AH6051" s="23" t="s">
        <v>6200</v>
      </c>
      <c r="AI6051" s="22">
        <v>1915</v>
      </c>
      <c r="AJ6051" s="23" t="s">
        <v>1458</v>
      </c>
      <c r="AK6051" t="s">
        <v>6201</v>
      </c>
      <c r="AL6051" s="2" t="s">
        <v>6159</v>
      </c>
      <c r="AM6051" t="s">
        <v>474</v>
      </c>
      <c r="AN6051">
        <v>47.747129999999999</v>
      </c>
      <c r="AO6051">
        <v>9.8514099999999996</v>
      </c>
      <c r="AP6051" s="2" t="s">
        <v>24120</v>
      </c>
      <c r="AQ6051" s="3" t="s">
        <v>803</v>
      </c>
      <c r="AR6051" s="4" t="s">
        <v>2467</v>
      </c>
      <c r="AS6051" t="s">
        <v>389</v>
      </c>
      <c r="AT6051" s="4">
        <v>6556068</v>
      </c>
      <c r="AU6051" s="4">
        <v>47.788930000000001</v>
      </c>
      <c r="AV6051" s="3">
        <v>9.8802299999999992</v>
      </c>
      <c r="AW6051" s="2" t="s">
        <v>23964</v>
      </c>
      <c r="AX6051" s="4">
        <v>3220791</v>
      </c>
      <c r="AY6051" s="4">
        <v>47.829169999999998</v>
      </c>
      <c r="AZ6051" s="3">
        <v>9.79528</v>
      </c>
      <c r="BA6051" t="s">
        <v>474</v>
      </c>
      <c r="BN6051" s="2" t="s">
        <v>20712</v>
      </c>
    </row>
    <row r="6052" spans="1:66" x14ac:dyDescent="0.25">
      <c r="A6052">
        <v>5939</v>
      </c>
      <c r="B6052" s="1">
        <v>10476</v>
      </c>
      <c r="C6052" s="2" t="s">
        <v>6203</v>
      </c>
      <c r="D6052" s="3" t="s">
        <v>6030</v>
      </c>
      <c r="E6052" s="2" t="s">
        <v>62</v>
      </c>
      <c r="F6052" s="4" t="s">
        <v>10653</v>
      </c>
      <c r="G6052" s="4">
        <v>2780741</v>
      </c>
      <c r="H6052" s="4">
        <v>47.414270000000002</v>
      </c>
      <c r="I6052" s="3">
        <v>9.7419499999999992</v>
      </c>
      <c r="J6052" s="2" t="s">
        <v>62</v>
      </c>
      <c r="K6052" s="4">
        <v>7872673</v>
      </c>
      <c r="L6052" s="4">
        <v>47.375120000000003</v>
      </c>
      <c r="M6052" s="3">
        <v>9.7723399999999998</v>
      </c>
      <c r="N6052" s="2">
        <v>9464</v>
      </c>
      <c r="O6052" s="4">
        <f t="shared" si="188"/>
        <v>47.414270000000002</v>
      </c>
      <c r="P6052" s="4">
        <f t="shared" si="189"/>
        <v>9.7419499999999992</v>
      </c>
      <c r="Q6052" s="2" t="s">
        <v>24011</v>
      </c>
      <c r="R6052" s="4" t="s">
        <v>24099</v>
      </c>
      <c r="S6052" s="4">
        <v>2780740</v>
      </c>
      <c r="T6052" s="4">
        <v>47.383490000000002</v>
      </c>
      <c r="U6052" s="3">
        <v>9.7493999999999996</v>
      </c>
      <c r="W6052" t="s">
        <v>382</v>
      </c>
      <c r="Y6052" s="2" t="s">
        <v>6204</v>
      </c>
      <c r="Z6052" s="4">
        <v>1906</v>
      </c>
      <c r="AA6052">
        <v>12</v>
      </c>
      <c r="AE6052" t="s">
        <v>384</v>
      </c>
      <c r="AF6052" t="s">
        <v>23906</v>
      </c>
      <c r="AG6052" s="26">
        <v>1918</v>
      </c>
      <c r="AH6052" s="23" t="s">
        <v>6205</v>
      </c>
      <c r="AI6052" s="22">
        <v>1918</v>
      </c>
      <c r="AJ6052" s="23" t="s">
        <v>1474</v>
      </c>
      <c r="AK6052" t="s">
        <v>6206</v>
      </c>
      <c r="AL6052" s="2" t="s">
        <v>1001</v>
      </c>
      <c r="AM6052" t="s">
        <v>474</v>
      </c>
      <c r="AN6052">
        <v>47.747129999999999</v>
      </c>
      <c r="AO6052">
        <v>9.8514099999999996</v>
      </c>
      <c r="AP6052" s="2" t="s">
        <v>24120</v>
      </c>
      <c r="AQ6052" s="3" t="s">
        <v>803</v>
      </c>
      <c r="AR6052" s="4" t="s">
        <v>2467</v>
      </c>
      <c r="AS6052" t="s">
        <v>389</v>
      </c>
      <c r="AT6052" s="4">
        <v>6556068</v>
      </c>
      <c r="AU6052" s="4">
        <v>47.788930000000001</v>
      </c>
      <c r="AV6052" s="3">
        <v>9.8802299999999992</v>
      </c>
      <c r="AW6052" s="2" t="s">
        <v>23964</v>
      </c>
      <c r="AX6052" s="4">
        <v>3220791</v>
      </c>
      <c r="AY6052" s="4">
        <v>47.829169999999998</v>
      </c>
      <c r="AZ6052" s="3">
        <v>9.79528</v>
      </c>
      <c r="BA6052" t="s">
        <v>474</v>
      </c>
      <c r="BN6052" s="2" t="s">
        <v>814</v>
      </c>
    </row>
    <row r="6053" spans="1:66" x14ac:dyDescent="0.25">
      <c r="A6053">
        <v>5940</v>
      </c>
      <c r="B6053" s="1">
        <v>10478</v>
      </c>
      <c r="C6053" s="2" t="s">
        <v>6208</v>
      </c>
      <c r="D6053" s="3" t="s">
        <v>6209</v>
      </c>
      <c r="E6053" s="2" t="s">
        <v>62</v>
      </c>
      <c r="F6053" s="4" t="s">
        <v>10653</v>
      </c>
      <c r="G6053" s="4">
        <v>2780741</v>
      </c>
      <c r="H6053" s="4">
        <v>47.414270000000002</v>
      </c>
      <c r="I6053" s="3">
        <v>9.7419499999999992</v>
      </c>
      <c r="J6053" s="2" t="s">
        <v>62</v>
      </c>
      <c r="K6053" s="4">
        <v>7872673</v>
      </c>
      <c r="L6053" s="4">
        <v>47.375120000000003</v>
      </c>
      <c r="M6053" s="3">
        <v>9.7723399999999998</v>
      </c>
      <c r="N6053" s="2">
        <v>9464</v>
      </c>
      <c r="O6053" s="4">
        <f t="shared" si="188"/>
        <v>47.414270000000002</v>
      </c>
      <c r="P6053" s="4">
        <f t="shared" si="189"/>
        <v>9.7419499999999992</v>
      </c>
      <c r="Q6053" s="2" t="s">
        <v>24011</v>
      </c>
      <c r="R6053" s="4" t="s">
        <v>24099</v>
      </c>
      <c r="S6053" s="4">
        <v>2780740</v>
      </c>
      <c r="T6053" s="4">
        <v>47.383490000000002</v>
      </c>
      <c r="U6053" s="3">
        <v>9.7493999999999996</v>
      </c>
      <c r="W6053" t="s">
        <v>382</v>
      </c>
      <c r="Y6053" s="2" t="s">
        <v>6210</v>
      </c>
      <c r="Z6053" s="4">
        <v>1907</v>
      </c>
      <c r="AA6053">
        <v>12</v>
      </c>
      <c r="AE6053" t="s">
        <v>384</v>
      </c>
      <c r="AF6053" t="s">
        <v>23906</v>
      </c>
      <c r="AG6053" s="26">
        <v>1919</v>
      </c>
      <c r="AH6053" s="23" t="s">
        <v>6211</v>
      </c>
      <c r="AI6053" s="22">
        <v>1919</v>
      </c>
      <c r="AJ6053" s="23" t="s">
        <v>6212</v>
      </c>
      <c r="AK6053" t="s">
        <v>3886</v>
      </c>
      <c r="AL6053" s="2" t="s">
        <v>1262</v>
      </c>
      <c r="AM6053" t="s">
        <v>474</v>
      </c>
      <c r="AN6053">
        <v>47.747129999999999</v>
      </c>
      <c r="AO6053">
        <v>9.8514099999999996</v>
      </c>
      <c r="AP6053" s="2" t="s">
        <v>24120</v>
      </c>
      <c r="AQ6053" s="3" t="s">
        <v>803</v>
      </c>
      <c r="AR6053" s="4" t="s">
        <v>2467</v>
      </c>
      <c r="AS6053" t="s">
        <v>389</v>
      </c>
      <c r="AT6053" s="4">
        <v>6556068</v>
      </c>
      <c r="AU6053" s="4">
        <v>47.788930000000001</v>
      </c>
      <c r="AV6053" s="3">
        <v>9.8802299999999992</v>
      </c>
      <c r="AW6053" s="2" t="s">
        <v>23964</v>
      </c>
      <c r="AX6053" s="4">
        <v>3220791</v>
      </c>
      <c r="AY6053" s="4">
        <v>47.829169999999998</v>
      </c>
      <c r="AZ6053" s="3">
        <v>9.79528</v>
      </c>
      <c r="BA6053" t="s">
        <v>474</v>
      </c>
      <c r="BN6053" s="2" t="s">
        <v>20490</v>
      </c>
    </row>
    <row r="6054" spans="1:66" x14ac:dyDescent="0.25">
      <c r="A6054">
        <v>5940</v>
      </c>
      <c r="B6054" s="1">
        <v>10491</v>
      </c>
      <c r="C6054" s="2" t="s">
        <v>6208</v>
      </c>
      <c r="D6054" s="3" t="s">
        <v>6209</v>
      </c>
      <c r="E6054" s="2" t="s">
        <v>62</v>
      </c>
      <c r="F6054" s="4" t="s">
        <v>10653</v>
      </c>
      <c r="G6054" s="4">
        <v>2780741</v>
      </c>
      <c r="H6054" s="4">
        <v>47.414270000000002</v>
      </c>
      <c r="I6054" s="3">
        <v>9.7419499999999992</v>
      </c>
      <c r="J6054" s="2" t="s">
        <v>62</v>
      </c>
      <c r="K6054" s="4">
        <v>7872673</v>
      </c>
      <c r="L6054" s="4">
        <v>47.375120000000003</v>
      </c>
      <c r="M6054" s="3">
        <v>9.7723399999999998</v>
      </c>
      <c r="N6054" s="2">
        <v>9464</v>
      </c>
      <c r="O6054" s="4">
        <f t="shared" si="188"/>
        <v>47.414270000000002</v>
      </c>
      <c r="P6054" s="4">
        <f t="shared" si="189"/>
        <v>9.7419499999999992</v>
      </c>
      <c r="Q6054" s="2" t="s">
        <v>24011</v>
      </c>
      <c r="R6054" s="4" t="s">
        <v>24099</v>
      </c>
      <c r="S6054" s="4">
        <v>2780740</v>
      </c>
      <c r="T6054" s="4">
        <v>47.383490000000002</v>
      </c>
      <c r="U6054" s="3">
        <v>9.7493999999999996</v>
      </c>
      <c r="W6054" t="s">
        <v>382</v>
      </c>
      <c r="Y6054" s="2" t="s">
        <v>6210</v>
      </c>
      <c r="Z6054" s="4">
        <v>1907</v>
      </c>
      <c r="AA6054">
        <v>13</v>
      </c>
      <c r="AE6054" t="s">
        <v>24185</v>
      </c>
      <c r="AF6054" t="s">
        <v>23906</v>
      </c>
      <c r="AG6054" s="26">
        <v>1920</v>
      </c>
      <c r="AH6054" s="23" t="s">
        <v>4284</v>
      </c>
      <c r="AI6054" s="22">
        <v>1920</v>
      </c>
      <c r="AJ6054" s="23" t="s">
        <v>6214</v>
      </c>
      <c r="AK6054" t="s">
        <v>3886</v>
      </c>
      <c r="AL6054" s="2" t="s">
        <v>1262</v>
      </c>
      <c r="AM6054" t="s">
        <v>474</v>
      </c>
      <c r="AN6054">
        <v>47.747129999999999</v>
      </c>
      <c r="AO6054">
        <v>9.8514099999999996</v>
      </c>
      <c r="AP6054" s="2" t="s">
        <v>24120</v>
      </c>
      <c r="AQ6054" s="3" t="s">
        <v>803</v>
      </c>
      <c r="AR6054" s="4" t="s">
        <v>2467</v>
      </c>
      <c r="AS6054" t="s">
        <v>389</v>
      </c>
      <c r="AT6054" s="4">
        <v>6556068</v>
      </c>
      <c r="AU6054" s="4">
        <v>47.788930000000001</v>
      </c>
      <c r="AV6054" s="3">
        <v>9.8802299999999992</v>
      </c>
      <c r="AW6054" s="2" t="s">
        <v>23964</v>
      </c>
      <c r="AX6054" s="4">
        <v>3220791</v>
      </c>
      <c r="AY6054" s="4">
        <v>47.829169999999998</v>
      </c>
      <c r="AZ6054" s="3">
        <v>9.79528</v>
      </c>
      <c r="BA6054" t="s">
        <v>474</v>
      </c>
      <c r="BN6054" s="2" t="s">
        <v>814</v>
      </c>
    </row>
    <row r="6055" spans="1:66" x14ac:dyDescent="0.25">
      <c r="A6055">
        <v>5941</v>
      </c>
      <c r="B6055" s="1">
        <v>10480</v>
      </c>
      <c r="C6055" s="2" t="s">
        <v>5918</v>
      </c>
      <c r="D6055" s="3" t="s">
        <v>464</v>
      </c>
      <c r="E6055" s="2" t="s">
        <v>62</v>
      </c>
      <c r="F6055" s="4" t="s">
        <v>10653</v>
      </c>
      <c r="G6055" s="4">
        <v>2780741</v>
      </c>
      <c r="H6055" s="4">
        <v>47.414270000000002</v>
      </c>
      <c r="I6055" s="3">
        <v>9.7419499999999992</v>
      </c>
      <c r="J6055" s="2" t="s">
        <v>62</v>
      </c>
      <c r="K6055" s="4">
        <v>7872673</v>
      </c>
      <c r="L6055" s="4">
        <v>47.375120000000003</v>
      </c>
      <c r="M6055" s="3">
        <v>9.7723399999999998</v>
      </c>
      <c r="N6055" s="2">
        <v>9464</v>
      </c>
      <c r="O6055" s="4">
        <f t="shared" si="188"/>
        <v>47.414270000000002</v>
      </c>
      <c r="P6055" s="4">
        <f t="shared" si="189"/>
        <v>9.7419499999999992</v>
      </c>
      <c r="Q6055" s="2" t="s">
        <v>24011</v>
      </c>
      <c r="R6055" s="4" t="s">
        <v>24099</v>
      </c>
      <c r="S6055" s="4">
        <v>2780740</v>
      </c>
      <c r="T6055" s="4">
        <v>47.383490000000002</v>
      </c>
      <c r="U6055" s="3">
        <v>9.7493999999999996</v>
      </c>
      <c r="W6055" t="s">
        <v>382</v>
      </c>
      <c r="Y6055" s="2" t="s">
        <v>2454</v>
      </c>
      <c r="Z6055" s="4">
        <v>1906</v>
      </c>
      <c r="AA6055">
        <v>13</v>
      </c>
      <c r="AE6055" t="s">
        <v>384</v>
      </c>
      <c r="AF6055" t="s">
        <v>23906</v>
      </c>
      <c r="AG6055" s="26">
        <v>1919</v>
      </c>
      <c r="AH6055" s="23" t="s">
        <v>6216</v>
      </c>
      <c r="AI6055" s="22">
        <v>1919</v>
      </c>
      <c r="AJ6055" s="23" t="s">
        <v>1284</v>
      </c>
      <c r="AK6055" t="s">
        <v>2327</v>
      </c>
      <c r="AL6055" s="2" t="s">
        <v>1001</v>
      </c>
      <c r="AM6055" t="s">
        <v>474</v>
      </c>
      <c r="AN6055">
        <v>47.747129999999999</v>
      </c>
      <c r="AO6055">
        <v>9.8514099999999996</v>
      </c>
      <c r="AP6055" s="2" t="s">
        <v>24120</v>
      </c>
      <c r="AQ6055" s="3" t="s">
        <v>803</v>
      </c>
      <c r="AR6055" s="4" t="s">
        <v>2467</v>
      </c>
      <c r="AS6055" t="s">
        <v>389</v>
      </c>
      <c r="AT6055" s="4">
        <v>6556068</v>
      </c>
      <c r="AU6055" s="4">
        <v>47.788930000000001</v>
      </c>
      <c r="AV6055" s="3">
        <v>9.8802299999999992</v>
      </c>
      <c r="AW6055" s="2" t="s">
        <v>23964</v>
      </c>
      <c r="AX6055" s="4">
        <v>3220791</v>
      </c>
      <c r="AY6055" s="4">
        <v>47.829169999999998</v>
      </c>
      <c r="AZ6055" s="3">
        <v>9.79528</v>
      </c>
      <c r="BA6055" t="s">
        <v>474</v>
      </c>
      <c r="BN6055" s="2" t="s">
        <v>814</v>
      </c>
    </row>
    <row r="6056" spans="1:66" x14ac:dyDescent="0.25">
      <c r="A6056">
        <v>5942</v>
      </c>
      <c r="B6056" s="1">
        <v>10482</v>
      </c>
      <c r="C6056" s="2" t="s">
        <v>513</v>
      </c>
      <c r="D6056" s="3" t="s">
        <v>580</v>
      </c>
      <c r="E6056" s="2" t="s">
        <v>62</v>
      </c>
      <c r="F6056" s="4" t="s">
        <v>10653</v>
      </c>
      <c r="G6056" s="4">
        <v>2780741</v>
      </c>
      <c r="H6056" s="4">
        <v>47.414270000000002</v>
      </c>
      <c r="I6056" s="3">
        <v>9.7419499999999992</v>
      </c>
      <c r="J6056" s="2" t="s">
        <v>62</v>
      </c>
      <c r="K6056" s="4">
        <v>7872673</v>
      </c>
      <c r="L6056" s="4">
        <v>47.375120000000003</v>
      </c>
      <c r="M6056" s="3">
        <v>9.7723399999999998</v>
      </c>
      <c r="N6056" s="2">
        <v>9464</v>
      </c>
      <c r="O6056" s="4">
        <f t="shared" si="188"/>
        <v>47.414270000000002</v>
      </c>
      <c r="P6056" s="4">
        <f t="shared" si="189"/>
        <v>9.7419499999999992</v>
      </c>
      <c r="Q6056" s="2" t="s">
        <v>24011</v>
      </c>
      <c r="R6056" s="4" t="s">
        <v>24099</v>
      </c>
      <c r="S6056" s="4">
        <v>2780740</v>
      </c>
      <c r="T6056" s="4">
        <v>47.383490000000002</v>
      </c>
      <c r="U6056" s="3">
        <v>9.7493999999999996</v>
      </c>
      <c r="W6056" t="s">
        <v>382</v>
      </c>
      <c r="Y6056" s="2" t="s">
        <v>6217</v>
      </c>
      <c r="Z6056" s="4">
        <v>1907</v>
      </c>
      <c r="AA6056">
        <v>12</v>
      </c>
      <c r="AE6056" t="s">
        <v>384</v>
      </c>
      <c r="AF6056" t="s">
        <v>23906</v>
      </c>
      <c r="AG6056" s="26">
        <v>1919</v>
      </c>
      <c r="AH6056" s="23" t="s">
        <v>6218</v>
      </c>
      <c r="AI6056" s="22">
        <v>1919</v>
      </c>
      <c r="AJ6056" s="23" t="s">
        <v>6212</v>
      </c>
      <c r="AK6056" t="s">
        <v>6219</v>
      </c>
      <c r="AL6056" s="2" t="s">
        <v>474</v>
      </c>
      <c r="AM6056" t="s">
        <v>474</v>
      </c>
      <c r="AN6056">
        <v>47.747129999999999</v>
      </c>
      <c r="AO6056">
        <v>9.8514099999999996</v>
      </c>
      <c r="AP6056" s="2" t="s">
        <v>24120</v>
      </c>
      <c r="AQ6056" s="3" t="s">
        <v>803</v>
      </c>
      <c r="AR6056" s="4" t="s">
        <v>2467</v>
      </c>
      <c r="AS6056" t="s">
        <v>389</v>
      </c>
      <c r="AT6056" s="4">
        <v>6556068</v>
      </c>
      <c r="AU6056" s="4">
        <v>47.788930000000001</v>
      </c>
      <c r="AV6056" s="3">
        <v>9.8802299999999992</v>
      </c>
      <c r="AW6056" s="2" t="s">
        <v>23964</v>
      </c>
      <c r="AX6056" s="4">
        <v>3220791</v>
      </c>
      <c r="AY6056" s="4">
        <v>47.829169999999998</v>
      </c>
      <c r="AZ6056" s="3">
        <v>9.79528</v>
      </c>
      <c r="BA6056" t="s">
        <v>474</v>
      </c>
      <c r="BN6056" s="2" t="s">
        <v>20724</v>
      </c>
    </row>
    <row r="6057" spans="1:66" x14ac:dyDescent="0.25">
      <c r="A6057">
        <v>5943</v>
      </c>
      <c r="B6057" s="1">
        <v>10484</v>
      </c>
      <c r="C6057" s="2" t="s">
        <v>6220</v>
      </c>
      <c r="D6057" s="3" t="s">
        <v>657</v>
      </c>
      <c r="E6057" s="2" t="s">
        <v>62</v>
      </c>
      <c r="F6057" s="4" t="s">
        <v>10653</v>
      </c>
      <c r="G6057" s="4">
        <v>2780741</v>
      </c>
      <c r="H6057" s="4">
        <v>47.414270000000002</v>
      </c>
      <c r="I6057" s="3">
        <v>9.7419499999999992</v>
      </c>
      <c r="J6057" s="2" t="s">
        <v>62</v>
      </c>
      <c r="K6057" s="4">
        <v>7872673</v>
      </c>
      <c r="L6057" s="4">
        <v>47.375120000000003</v>
      </c>
      <c r="M6057" s="3">
        <v>9.7723399999999998</v>
      </c>
      <c r="N6057" s="2">
        <v>9464</v>
      </c>
      <c r="O6057" s="4">
        <f t="shared" si="188"/>
        <v>47.414270000000002</v>
      </c>
      <c r="P6057" s="4">
        <f t="shared" si="189"/>
        <v>9.7419499999999992</v>
      </c>
      <c r="Q6057" s="2" t="s">
        <v>24011</v>
      </c>
      <c r="R6057" s="4" t="s">
        <v>24099</v>
      </c>
      <c r="S6057" s="4">
        <v>2780740</v>
      </c>
      <c r="T6057" s="4">
        <v>47.383490000000002</v>
      </c>
      <c r="U6057" s="3">
        <v>9.7493999999999996</v>
      </c>
      <c r="W6057" t="s">
        <v>382</v>
      </c>
      <c r="Y6057" s="2" t="s">
        <v>6221</v>
      </c>
      <c r="Z6057" s="4">
        <v>1902</v>
      </c>
      <c r="AA6057">
        <v>18</v>
      </c>
      <c r="AE6057" t="s">
        <v>887</v>
      </c>
      <c r="AF6057" t="s">
        <v>23905</v>
      </c>
      <c r="AG6057" s="26">
        <v>1920</v>
      </c>
      <c r="AH6057" s="23" t="s">
        <v>6222</v>
      </c>
      <c r="AI6057" s="22">
        <v>1920</v>
      </c>
      <c r="AJ6057" s="23" t="s">
        <v>6223</v>
      </c>
      <c r="AK6057" t="s">
        <v>6224</v>
      </c>
      <c r="AL6057" s="2" t="s">
        <v>6225</v>
      </c>
      <c r="AM6057" t="s">
        <v>474</v>
      </c>
      <c r="AN6057">
        <v>47.747129999999999</v>
      </c>
      <c r="AO6057">
        <v>9.8514099999999996</v>
      </c>
      <c r="AP6057" s="2" t="s">
        <v>24120</v>
      </c>
      <c r="AQ6057" s="3" t="s">
        <v>803</v>
      </c>
      <c r="AR6057" s="4" t="s">
        <v>2467</v>
      </c>
      <c r="AS6057" t="s">
        <v>389</v>
      </c>
      <c r="AT6057" s="4">
        <v>6556068</v>
      </c>
      <c r="AU6057" s="4">
        <v>47.788930000000001</v>
      </c>
      <c r="AV6057" s="3">
        <v>9.8802299999999992</v>
      </c>
      <c r="AW6057" s="2" t="s">
        <v>23964</v>
      </c>
      <c r="AX6057" s="4">
        <v>3220791</v>
      </c>
      <c r="AY6057" s="4">
        <v>47.829169999999998</v>
      </c>
      <c r="AZ6057" s="3">
        <v>9.79528</v>
      </c>
      <c r="BA6057" t="s">
        <v>474</v>
      </c>
      <c r="BN6057" s="2" t="s">
        <v>20724</v>
      </c>
    </row>
    <row r="6058" spans="1:66" x14ac:dyDescent="0.25">
      <c r="A6058">
        <v>5944</v>
      </c>
      <c r="B6058" s="1">
        <v>10486</v>
      </c>
      <c r="C6058" s="2" t="s">
        <v>1063</v>
      </c>
      <c r="D6058" s="3" t="s">
        <v>3433</v>
      </c>
      <c r="E6058" s="2" t="s">
        <v>62</v>
      </c>
      <c r="F6058" s="4" t="s">
        <v>10653</v>
      </c>
      <c r="G6058" s="4">
        <v>2780741</v>
      </c>
      <c r="H6058" s="4">
        <v>47.414270000000002</v>
      </c>
      <c r="I6058" s="3">
        <v>9.7419499999999992</v>
      </c>
      <c r="J6058" s="2" t="s">
        <v>62</v>
      </c>
      <c r="K6058" s="4">
        <v>7872673</v>
      </c>
      <c r="L6058" s="4">
        <v>47.375120000000003</v>
      </c>
      <c r="M6058" s="3">
        <v>9.7723399999999998</v>
      </c>
      <c r="N6058" s="2">
        <v>9464</v>
      </c>
      <c r="O6058" s="4">
        <f t="shared" si="188"/>
        <v>47.414270000000002</v>
      </c>
      <c r="P6058" s="4">
        <f t="shared" si="189"/>
        <v>9.7419499999999992</v>
      </c>
      <c r="Q6058" s="2" t="s">
        <v>24011</v>
      </c>
      <c r="R6058" s="4" t="s">
        <v>24099</v>
      </c>
      <c r="S6058" s="4">
        <v>2780740</v>
      </c>
      <c r="T6058" s="4">
        <v>47.383490000000002</v>
      </c>
      <c r="U6058" s="3">
        <v>9.7493999999999996</v>
      </c>
      <c r="W6058" t="s">
        <v>382</v>
      </c>
      <c r="Y6058" s="2" t="s">
        <v>6227</v>
      </c>
      <c r="Z6058" s="4">
        <v>1906</v>
      </c>
      <c r="AA6058">
        <v>14</v>
      </c>
      <c r="AE6058" t="s">
        <v>24185</v>
      </c>
      <c r="AF6058" t="s">
        <v>23906</v>
      </c>
      <c r="AG6058" s="26">
        <v>1920</v>
      </c>
      <c r="AH6058" s="23" t="s">
        <v>6228</v>
      </c>
      <c r="AI6058" s="22">
        <v>1920</v>
      </c>
      <c r="AJ6058" s="23" t="s">
        <v>6229</v>
      </c>
      <c r="AK6058" t="s">
        <v>3909</v>
      </c>
      <c r="AL6058" s="2" t="s">
        <v>24677</v>
      </c>
      <c r="AM6058" t="s">
        <v>474</v>
      </c>
      <c r="AN6058">
        <v>47.747129999999999</v>
      </c>
      <c r="AO6058">
        <v>9.8514099999999996</v>
      </c>
      <c r="AP6058" s="2" t="s">
        <v>24120</v>
      </c>
      <c r="AQ6058" s="3" t="s">
        <v>803</v>
      </c>
      <c r="AR6058" s="4" t="s">
        <v>2467</v>
      </c>
      <c r="AS6058" t="s">
        <v>389</v>
      </c>
      <c r="AT6058" s="4">
        <v>6556068</v>
      </c>
      <c r="AU6058" s="4">
        <v>47.788930000000001</v>
      </c>
      <c r="AV6058" s="3">
        <v>9.8802299999999992</v>
      </c>
      <c r="AW6058" s="2" t="s">
        <v>23964</v>
      </c>
      <c r="AX6058" s="4">
        <v>3220791</v>
      </c>
      <c r="AY6058" s="4">
        <v>47.829169999999998</v>
      </c>
      <c r="AZ6058" s="3">
        <v>9.79528</v>
      </c>
      <c r="BA6058" t="s">
        <v>474</v>
      </c>
      <c r="BN6058" s="2" t="s">
        <v>7573</v>
      </c>
    </row>
    <row r="6059" spans="1:66" x14ac:dyDescent="0.25">
      <c r="A6059">
        <v>5945</v>
      </c>
      <c r="B6059" s="1">
        <v>10488</v>
      </c>
      <c r="C6059" s="2" t="s">
        <v>6232</v>
      </c>
      <c r="D6059" s="3" t="s">
        <v>562</v>
      </c>
      <c r="E6059" s="2" t="s">
        <v>62</v>
      </c>
      <c r="F6059" s="4" t="s">
        <v>10653</v>
      </c>
      <c r="G6059" s="4">
        <v>2780741</v>
      </c>
      <c r="H6059" s="4">
        <v>47.414270000000002</v>
      </c>
      <c r="I6059" s="3">
        <v>9.7419499999999992</v>
      </c>
      <c r="J6059" s="2" t="s">
        <v>62</v>
      </c>
      <c r="K6059" s="4">
        <v>7872673</v>
      </c>
      <c r="L6059" s="4">
        <v>47.375120000000003</v>
      </c>
      <c r="M6059" s="3">
        <v>9.7723399999999998</v>
      </c>
      <c r="N6059" s="2">
        <v>9464</v>
      </c>
      <c r="O6059" s="4">
        <f t="shared" si="188"/>
        <v>47.414270000000002</v>
      </c>
      <c r="P6059" s="4">
        <f t="shared" si="189"/>
        <v>9.7419499999999992</v>
      </c>
      <c r="Q6059" s="2" t="s">
        <v>24011</v>
      </c>
      <c r="R6059" s="4" t="s">
        <v>24099</v>
      </c>
      <c r="S6059" s="4">
        <v>2780740</v>
      </c>
      <c r="T6059" s="4">
        <v>47.383490000000002</v>
      </c>
      <c r="U6059" s="3">
        <v>9.7493999999999996</v>
      </c>
      <c r="W6059" t="s">
        <v>382</v>
      </c>
      <c r="Y6059" s="2" t="s">
        <v>577</v>
      </c>
      <c r="Z6059" s="4">
        <v>1904</v>
      </c>
      <c r="AA6059">
        <v>16</v>
      </c>
      <c r="AE6059" t="s">
        <v>887</v>
      </c>
      <c r="AF6059" t="s">
        <v>23905</v>
      </c>
      <c r="AG6059" s="26">
        <v>1920</v>
      </c>
      <c r="AH6059" s="23" t="s">
        <v>6233</v>
      </c>
      <c r="AI6059" s="22">
        <v>1920</v>
      </c>
      <c r="AJ6059" s="23" t="s">
        <v>6234</v>
      </c>
      <c r="AK6059" t="s">
        <v>6235</v>
      </c>
      <c r="AL6059" s="2" t="s">
        <v>6236</v>
      </c>
      <c r="AM6059" t="s">
        <v>474</v>
      </c>
      <c r="AN6059">
        <v>47.747129999999999</v>
      </c>
      <c r="AO6059">
        <v>9.8514099999999996</v>
      </c>
      <c r="AP6059" s="2" t="s">
        <v>24120</v>
      </c>
      <c r="AQ6059" s="3" t="s">
        <v>803</v>
      </c>
      <c r="AR6059" s="4" t="s">
        <v>2467</v>
      </c>
      <c r="AS6059" t="s">
        <v>389</v>
      </c>
      <c r="AT6059" s="4">
        <v>6556068</v>
      </c>
      <c r="AU6059" s="4">
        <v>47.788930000000001</v>
      </c>
      <c r="AV6059" s="3">
        <v>9.8802299999999992</v>
      </c>
      <c r="AW6059" s="2" t="s">
        <v>23964</v>
      </c>
      <c r="AX6059" s="4">
        <v>3220791</v>
      </c>
      <c r="AY6059" s="4">
        <v>47.829169999999998</v>
      </c>
      <c r="AZ6059" s="3">
        <v>9.79528</v>
      </c>
      <c r="BA6059" t="s">
        <v>474</v>
      </c>
      <c r="BN6059" s="2" t="s">
        <v>7573</v>
      </c>
    </row>
    <row r="6060" spans="1:66" x14ac:dyDescent="0.25">
      <c r="A6060">
        <v>5946</v>
      </c>
      <c r="B6060" s="1">
        <v>10493</v>
      </c>
      <c r="C6060" s="2" t="s">
        <v>6238</v>
      </c>
      <c r="D6060" s="3" t="s">
        <v>6239</v>
      </c>
      <c r="E6060" s="2" t="s">
        <v>62</v>
      </c>
      <c r="F6060" s="4" t="s">
        <v>10653</v>
      </c>
      <c r="G6060" s="4">
        <v>2780741</v>
      </c>
      <c r="H6060" s="4">
        <v>47.414270000000002</v>
      </c>
      <c r="I6060" s="3">
        <v>9.7419499999999992</v>
      </c>
      <c r="J6060" s="2" t="s">
        <v>62</v>
      </c>
      <c r="K6060" s="4">
        <v>7872673</v>
      </c>
      <c r="L6060" s="4">
        <v>47.375120000000003</v>
      </c>
      <c r="M6060" s="3">
        <v>9.7723399999999998</v>
      </c>
      <c r="N6060" s="2">
        <v>9464</v>
      </c>
      <c r="O6060" s="4">
        <f t="shared" si="188"/>
        <v>47.414270000000002</v>
      </c>
      <c r="P6060" s="4">
        <f t="shared" si="189"/>
        <v>9.7419499999999992</v>
      </c>
      <c r="Q6060" s="2" t="s">
        <v>24011</v>
      </c>
      <c r="R6060" s="4" t="s">
        <v>24099</v>
      </c>
      <c r="S6060" s="4">
        <v>2780740</v>
      </c>
      <c r="T6060" s="4">
        <v>47.383490000000002</v>
      </c>
      <c r="U6060" s="3">
        <v>9.7493999999999996</v>
      </c>
      <c r="W6060" t="s">
        <v>382</v>
      </c>
      <c r="Y6060" s="2" t="s">
        <v>6240</v>
      </c>
      <c r="Z6060" s="4">
        <v>1914</v>
      </c>
      <c r="AA6060">
        <v>13</v>
      </c>
      <c r="AE6060" t="s">
        <v>384</v>
      </c>
      <c r="AF6060" t="s">
        <v>23906</v>
      </c>
      <c r="AG6060" s="26">
        <v>1927</v>
      </c>
      <c r="AH6060" s="23" t="s">
        <v>3037</v>
      </c>
      <c r="AI6060" s="22">
        <v>1927</v>
      </c>
      <c r="AJ6060" s="23" t="s">
        <v>6241</v>
      </c>
      <c r="AK6060" t="s">
        <v>6242</v>
      </c>
      <c r="AL6060" s="2" t="s">
        <v>2732</v>
      </c>
      <c r="AM6060" t="s">
        <v>458</v>
      </c>
      <c r="AN6060">
        <v>47.846620000000001</v>
      </c>
      <c r="AO6060">
        <v>9.9675999999999991</v>
      </c>
      <c r="AP6060" s="2" t="s">
        <v>24121</v>
      </c>
      <c r="AQ6060" s="3" t="s">
        <v>803</v>
      </c>
      <c r="AR6060" s="4" t="s">
        <v>23966</v>
      </c>
      <c r="AS6060" t="s">
        <v>389</v>
      </c>
      <c r="AT6060" s="4">
        <v>6558189</v>
      </c>
      <c r="AU6060" s="4">
        <v>47.818399999999997</v>
      </c>
      <c r="AV6060" s="3">
        <v>9.9931000000000001</v>
      </c>
      <c r="AW6060" s="2" t="s">
        <v>23964</v>
      </c>
      <c r="AX6060" s="4">
        <v>3220791</v>
      </c>
      <c r="AY6060" s="4">
        <v>47.829169999999998</v>
      </c>
      <c r="AZ6060" s="3">
        <v>9.79528</v>
      </c>
      <c r="BA6060" t="s">
        <v>458</v>
      </c>
      <c r="BN6060" s="2" t="s">
        <v>570</v>
      </c>
    </row>
    <row r="6061" spans="1:66" x14ac:dyDescent="0.25">
      <c r="A6061">
        <v>5947</v>
      </c>
      <c r="B6061" s="1">
        <v>10495</v>
      </c>
      <c r="C6061" s="2" t="s">
        <v>1103</v>
      </c>
      <c r="D6061" s="3" t="s">
        <v>558</v>
      </c>
      <c r="E6061" s="2" t="s">
        <v>315</v>
      </c>
      <c r="F6061" s="4" t="s">
        <v>24043</v>
      </c>
      <c r="G6061" s="4">
        <v>3042035</v>
      </c>
      <c r="H6061" s="4">
        <v>47.107520000000001</v>
      </c>
      <c r="I6061" s="3">
        <v>9.5281500000000001</v>
      </c>
      <c r="J6061" s="2" t="s">
        <v>315</v>
      </c>
      <c r="K6061" s="4">
        <v>3042036</v>
      </c>
      <c r="L6061" s="4">
        <v>47.08381</v>
      </c>
      <c r="M6061" s="3">
        <v>9.5551700000000004</v>
      </c>
      <c r="N6061" s="2" t="s">
        <v>23995</v>
      </c>
      <c r="O6061" s="4">
        <f t="shared" si="188"/>
        <v>47.107520000000001</v>
      </c>
      <c r="P6061" s="4">
        <f t="shared" si="189"/>
        <v>9.5281500000000001</v>
      </c>
      <c r="Q6061" s="2" t="s">
        <v>24040</v>
      </c>
      <c r="S6061" s="4" t="s">
        <v>23995</v>
      </c>
      <c r="T6061" s="4" t="s">
        <v>23995</v>
      </c>
      <c r="U6061" s="3" t="s">
        <v>23995</v>
      </c>
      <c r="W6061" t="s">
        <v>382</v>
      </c>
      <c r="Y6061" s="2" t="s">
        <v>23881</v>
      </c>
      <c r="Z6061" s="4">
        <v>1910</v>
      </c>
      <c r="AA6061">
        <v>13</v>
      </c>
      <c r="AE6061" t="s">
        <v>384</v>
      </c>
      <c r="AF6061" t="s">
        <v>23906</v>
      </c>
      <c r="AG6061" s="26">
        <v>1923</v>
      </c>
      <c r="AH6061" s="23" t="s">
        <v>23882</v>
      </c>
      <c r="AI6061" s="22">
        <v>1923</v>
      </c>
      <c r="AJ6061" s="23" t="s">
        <v>4236</v>
      </c>
      <c r="AL6061" s="2" t="s">
        <v>24777</v>
      </c>
      <c r="AM6061" t="s">
        <v>458</v>
      </c>
      <c r="AN6061">
        <v>47.846620000000001</v>
      </c>
      <c r="AO6061">
        <v>9.9675999999999991</v>
      </c>
      <c r="AP6061" s="2" t="s">
        <v>24121</v>
      </c>
      <c r="AQ6061" s="3" t="s">
        <v>803</v>
      </c>
      <c r="AR6061" s="4" t="s">
        <v>23966</v>
      </c>
      <c r="AS6061" t="s">
        <v>389</v>
      </c>
      <c r="AT6061" s="4">
        <v>6558189</v>
      </c>
      <c r="AU6061" s="4">
        <v>47.818399999999997</v>
      </c>
      <c r="AV6061" s="3">
        <v>9.9931000000000001</v>
      </c>
      <c r="AW6061" s="2" t="s">
        <v>23964</v>
      </c>
      <c r="AX6061" s="4">
        <v>3220791</v>
      </c>
      <c r="AY6061" s="4">
        <v>47.829169999999998</v>
      </c>
      <c r="AZ6061" s="3">
        <v>9.79528</v>
      </c>
      <c r="BA6061" t="s">
        <v>458</v>
      </c>
      <c r="BN6061" s="2" t="s">
        <v>759</v>
      </c>
    </row>
    <row r="6062" spans="1:66" x14ac:dyDescent="0.25">
      <c r="A6062">
        <v>5948</v>
      </c>
      <c r="B6062" s="1">
        <v>10497</v>
      </c>
      <c r="C6062" s="2" t="s">
        <v>11506</v>
      </c>
      <c r="D6062" s="3" t="s">
        <v>657</v>
      </c>
      <c r="E6062" s="2" t="s">
        <v>64</v>
      </c>
      <c r="F6062" s="4" t="s">
        <v>11507</v>
      </c>
      <c r="G6062" s="4">
        <v>2780547</v>
      </c>
      <c r="H6062" s="4">
        <v>47.807160000000003</v>
      </c>
      <c r="I6062" s="3">
        <v>13.779</v>
      </c>
      <c r="J6062" s="2" t="s">
        <v>64</v>
      </c>
      <c r="K6062" s="4">
        <v>7873134</v>
      </c>
      <c r="L6062" s="4">
        <v>47.806930000000001</v>
      </c>
      <c r="M6062" s="3">
        <v>13.77849</v>
      </c>
      <c r="N6062" s="2" t="s">
        <v>23995</v>
      </c>
      <c r="O6062" s="4">
        <f t="shared" si="188"/>
        <v>47.807160000000003</v>
      </c>
      <c r="P6062" s="4">
        <f t="shared" si="189"/>
        <v>13.779</v>
      </c>
      <c r="Q6062" s="2" t="s">
        <v>24000</v>
      </c>
      <c r="S6062" s="4">
        <v>2778435</v>
      </c>
      <c r="T6062" s="4">
        <v>47.75</v>
      </c>
      <c r="U6062" s="3">
        <v>13.75</v>
      </c>
      <c r="W6062" t="s">
        <v>382</v>
      </c>
      <c r="Y6062" s="2" t="s">
        <v>11508</v>
      </c>
      <c r="Z6062" s="4">
        <v>1876</v>
      </c>
      <c r="AA6062">
        <v>13</v>
      </c>
      <c r="AE6062" t="s">
        <v>384</v>
      </c>
      <c r="AF6062" t="s">
        <v>23906</v>
      </c>
      <c r="AG6062" s="26">
        <v>1889</v>
      </c>
      <c r="AH6062" s="23" t="s">
        <v>2371</v>
      </c>
      <c r="AI6062" s="22">
        <v>1889</v>
      </c>
      <c r="AJ6062" s="23" t="s">
        <v>4079</v>
      </c>
      <c r="AK6062" t="s">
        <v>11509</v>
      </c>
      <c r="AL6062" s="2" t="s">
        <v>6619</v>
      </c>
      <c r="AM6062" t="s">
        <v>635</v>
      </c>
      <c r="AN6062">
        <v>47.792870000000001</v>
      </c>
      <c r="AO6062">
        <v>10.013909999999999</v>
      </c>
      <c r="AP6062" s="2" t="s">
        <v>24121</v>
      </c>
      <c r="AQ6062" s="3" t="s">
        <v>803</v>
      </c>
      <c r="AR6062" s="4" t="s">
        <v>23966</v>
      </c>
      <c r="AS6062" t="s">
        <v>389</v>
      </c>
      <c r="AT6062" s="4">
        <v>6558189</v>
      </c>
      <c r="AU6062" s="4">
        <v>47.818399999999997</v>
      </c>
      <c r="AV6062" s="3">
        <v>9.9931000000000001</v>
      </c>
      <c r="AW6062" s="2" t="s">
        <v>23964</v>
      </c>
      <c r="AX6062" s="4">
        <v>3220791</v>
      </c>
      <c r="AY6062" s="4">
        <v>47.829169999999998</v>
      </c>
      <c r="AZ6062" s="3">
        <v>9.79528</v>
      </c>
      <c r="BA6062" t="s">
        <v>635</v>
      </c>
      <c r="BN6062" s="2" t="s">
        <v>534</v>
      </c>
    </row>
    <row r="6063" spans="1:66" x14ac:dyDescent="0.25">
      <c r="A6063">
        <v>5949</v>
      </c>
      <c r="B6063" s="1">
        <v>10499</v>
      </c>
      <c r="C6063" s="2" t="s">
        <v>11506</v>
      </c>
      <c r="D6063" s="3" t="s">
        <v>657</v>
      </c>
      <c r="E6063" s="2" t="s">
        <v>64</v>
      </c>
      <c r="F6063" s="4" t="s">
        <v>11507</v>
      </c>
      <c r="G6063" s="4">
        <v>2780547</v>
      </c>
      <c r="H6063" s="4">
        <v>47.807160000000003</v>
      </c>
      <c r="I6063" s="3">
        <v>13.779</v>
      </c>
      <c r="J6063" s="2" t="s">
        <v>64</v>
      </c>
      <c r="K6063" s="4">
        <v>7873134</v>
      </c>
      <c r="L6063" s="4">
        <v>47.806930000000001</v>
      </c>
      <c r="M6063" s="3">
        <v>13.77849</v>
      </c>
      <c r="N6063" s="2" t="s">
        <v>23995</v>
      </c>
      <c r="O6063" s="4">
        <f t="shared" si="188"/>
        <v>47.807160000000003</v>
      </c>
      <c r="P6063" s="4">
        <f t="shared" si="189"/>
        <v>13.779</v>
      </c>
      <c r="Q6063" s="2" t="s">
        <v>24000</v>
      </c>
      <c r="S6063" s="4">
        <v>2778435</v>
      </c>
      <c r="T6063" s="4">
        <v>47.75</v>
      </c>
      <c r="U6063" s="3">
        <v>13.75</v>
      </c>
      <c r="W6063" t="s">
        <v>382</v>
      </c>
      <c r="Y6063" s="2" t="s">
        <v>11508</v>
      </c>
      <c r="Z6063" s="4">
        <v>1876</v>
      </c>
      <c r="AA6063">
        <v>13</v>
      </c>
      <c r="AE6063" t="s">
        <v>384</v>
      </c>
      <c r="AF6063" t="s">
        <v>23906</v>
      </c>
      <c r="AG6063" s="26">
        <v>1889</v>
      </c>
      <c r="AH6063" s="23" t="s">
        <v>2371</v>
      </c>
      <c r="AI6063" s="22">
        <v>1889</v>
      </c>
      <c r="AJ6063" s="23" t="s">
        <v>4079</v>
      </c>
      <c r="AK6063" t="s">
        <v>11509</v>
      </c>
      <c r="AL6063" s="2" t="s">
        <v>6619</v>
      </c>
      <c r="AM6063" t="s">
        <v>635</v>
      </c>
      <c r="AN6063">
        <v>47.792870000000001</v>
      </c>
      <c r="AO6063">
        <v>10.013909999999999</v>
      </c>
      <c r="AP6063" s="2" t="s">
        <v>24121</v>
      </c>
      <c r="AQ6063" s="3" t="s">
        <v>803</v>
      </c>
      <c r="AR6063" s="4" t="s">
        <v>23966</v>
      </c>
      <c r="AS6063" t="s">
        <v>389</v>
      </c>
      <c r="AT6063" s="4">
        <v>6558189</v>
      </c>
      <c r="AU6063" s="4">
        <v>47.818399999999997</v>
      </c>
      <c r="AV6063" s="3">
        <v>9.9931000000000001</v>
      </c>
      <c r="AW6063" s="2" t="s">
        <v>23964</v>
      </c>
      <c r="AX6063" s="4">
        <v>3220791</v>
      </c>
      <c r="AY6063" s="4">
        <v>47.829169999999998</v>
      </c>
      <c r="AZ6063" s="3">
        <v>9.79528</v>
      </c>
      <c r="BA6063" t="s">
        <v>635</v>
      </c>
      <c r="BN6063" s="2" t="s">
        <v>534</v>
      </c>
    </row>
    <row r="6064" spans="1:66" x14ac:dyDescent="0.25">
      <c r="A6064">
        <v>5950</v>
      </c>
      <c r="B6064" s="1">
        <v>10501</v>
      </c>
      <c r="C6064" s="2" t="s">
        <v>830</v>
      </c>
      <c r="D6064" s="3" t="s">
        <v>514</v>
      </c>
      <c r="E6064" s="2" t="s">
        <v>66</v>
      </c>
      <c r="F6064" s="4" t="s">
        <v>10653</v>
      </c>
      <c r="G6064" s="4">
        <v>2780380</v>
      </c>
      <c r="H6064" s="4">
        <v>47.431539999999998</v>
      </c>
      <c r="I6064" s="3">
        <v>9.8976199999999999</v>
      </c>
      <c r="J6064" s="2" t="s">
        <v>66</v>
      </c>
      <c r="K6064" s="4">
        <v>7873730</v>
      </c>
      <c r="L6064" s="4">
        <v>47.407910000000001</v>
      </c>
      <c r="M6064" s="3">
        <v>9.9885000000000002</v>
      </c>
      <c r="N6064" s="2">
        <v>1642</v>
      </c>
      <c r="O6064" s="4">
        <f t="shared" si="188"/>
        <v>47.431539999999998</v>
      </c>
      <c r="P6064" s="4">
        <f t="shared" si="189"/>
        <v>9.8976199999999999</v>
      </c>
      <c r="Q6064" s="2" t="s">
        <v>24010</v>
      </c>
      <c r="R6064" s="4" t="s">
        <v>24092</v>
      </c>
      <c r="S6064" s="4">
        <v>2781502</v>
      </c>
      <c r="T6064" s="4">
        <v>47.42069</v>
      </c>
      <c r="U6064" s="3">
        <v>9.9198900000000005</v>
      </c>
      <c r="W6064" t="s">
        <v>382</v>
      </c>
      <c r="Y6064" s="2" t="s">
        <v>5763</v>
      </c>
      <c r="Z6064" s="4">
        <v>1868</v>
      </c>
      <c r="AA6064">
        <v>15</v>
      </c>
      <c r="AE6064" t="s">
        <v>384</v>
      </c>
      <c r="AF6064" t="s">
        <v>23906</v>
      </c>
      <c r="AG6064" s="26">
        <v>1883</v>
      </c>
      <c r="AH6064" s="23" t="s">
        <v>5764</v>
      </c>
      <c r="AK6064" t="s">
        <v>5765</v>
      </c>
      <c r="AL6064" s="2" t="s">
        <v>1887</v>
      </c>
      <c r="AM6064" t="s">
        <v>412</v>
      </c>
      <c r="AN6064">
        <v>47.662509999999997</v>
      </c>
      <c r="AO6064">
        <v>9.9311799999999995</v>
      </c>
      <c r="AP6064" s="2" t="s">
        <v>24120</v>
      </c>
      <c r="AQ6064" s="3" t="s">
        <v>803</v>
      </c>
      <c r="AR6064" s="4" t="s">
        <v>23967</v>
      </c>
      <c r="AS6064" t="s">
        <v>389</v>
      </c>
      <c r="AT6064" s="4">
        <v>3205642</v>
      </c>
      <c r="AU6064" s="4">
        <v>47.697890000000001</v>
      </c>
      <c r="AV6064" s="3">
        <v>9.9403900000000007</v>
      </c>
      <c r="AW6064" s="2" t="s">
        <v>23964</v>
      </c>
      <c r="AX6064" s="4">
        <v>3220791</v>
      </c>
      <c r="AY6064" s="4">
        <v>47.829169999999998</v>
      </c>
      <c r="AZ6064" s="3">
        <v>9.79528</v>
      </c>
      <c r="BA6064" t="s">
        <v>412</v>
      </c>
      <c r="BN6064" s="2" t="s">
        <v>534</v>
      </c>
    </row>
    <row r="6065" spans="1:66" x14ac:dyDescent="0.25">
      <c r="A6065">
        <v>5951</v>
      </c>
      <c r="B6065" s="1">
        <v>10503</v>
      </c>
      <c r="C6065" s="2" t="s">
        <v>557</v>
      </c>
      <c r="D6065" s="3" t="s">
        <v>3478</v>
      </c>
      <c r="E6065" s="2" t="s">
        <v>66</v>
      </c>
      <c r="F6065" s="4" t="s">
        <v>10653</v>
      </c>
      <c r="G6065" s="4">
        <v>2780380</v>
      </c>
      <c r="H6065" s="4">
        <v>47.431539999999998</v>
      </c>
      <c r="I6065" s="3">
        <v>9.8976199999999999</v>
      </c>
      <c r="J6065" s="2" t="s">
        <v>66</v>
      </c>
      <c r="K6065" s="4">
        <v>7873730</v>
      </c>
      <c r="L6065" s="4">
        <v>47.407910000000001</v>
      </c>
      <c r="M6065" s="3">
        <v>9.9885000000000002</v>
      </c>
      <c r="N6065" s="2">
        <v>1642</v>
      </c>
      <c r="O6065" s="4">
        <f t="shared" si="188"/>
        <v>47.431539999999998</v>
      </c>
      <c r="P6065" s="4">
        <f t="shared" si="189"/>
        <v>9.8976199999999999</v>
      </c>
      <c r="Q6065" s="2" t="s">
        <v>24010</v>
      </c>
      <c r="R6065" s="4" t="s">
        <v>24092</v>
      </c>
      <c r="S6065" s="4">
        <v>2781502</v>
      </c>
      <c r="T6065" s="4">
        <v>47.42069</v>
      </c>
      <c r="U6065" s="3">
        <v>9.9198900000000005</v>
      </c>
      <c r="W6065" t="s">
        <v>382</v>
      </c>
      <c r="Y6065" s="2" t="s">
        <v>577</v>
      </c>
      <c r="Z6065" s="4">
        <v>1904</v>
      </c>
      <c r="AA6065">
        <v>12</v>
      </c>
      <c r="AE6065" t="s">
        <v>384</v>
      </c>
      <c r="AF6065" t="s">
        <v>23906</v>
      </c>
      <c r="AG6065" s="26">
        <v>1917</v>
      </c>
      <c r="AH6065" s="23" t="s">
        <v>5579</v>
      </c>
      <c r="AI6065" s="22">
        <v>1917</v>
      </c>
      <c r="AJ6065" s="23" t="s">
        <v>1397</v>
      </c>
      <c r="AK6065" t="s">
        <v>5766</v>
      </c>
      <c r="AL6065" s="2" t="s">
        <v>24776</v>
      </c>
      <c r="AM6065" t="s">
        <v>425</v>
      </c>
      <c r="AN6065">
        <v>47.720999999999997</v>
      </c>
      <c r="AO6065">
        <v>9.9006399999999992</v>
      </c>
      <c r="AP6065" s="2" t="s">
        <v>24120</v>
      </c>
      <c r="AQ6065" s="3" t="s">
        <v>803</v>
      </c>
      <c r="AR6065" s="4" t="s">
        <v>23967</v>
      </c>
      <c r="AS6065" t="s">
        <v>389</v>
      </c>
      <c r="AT6065" s="4">
        <v>3205642</v>
      </c>
      <c r="AU6065" s="4">
        <v>47.697890000000001</v>
      </c>
      <c r="AV6065" s="3">
        <v>9.9403900000000007</v>
      </c>
      <c r="AW6065" s="2" t="s">
        <v>23964</v>
      </c>
      <c r="AX6065" s="4">
        <v>3220791</v>
      </c>
      <c r="AY6065" s="4">
        <v>47.829169999999998</v>
      </c>
      <c r="AZ6065" s="3">
        <v>9.79528</v>
      </c>
      <c r="BA6065" t="s">
        <v>425</v>
      </c>
      <c r="BN6065" s="2" t="s">
        <v>534</v>
      </c>
    </row>
    <row r="6066" spans="1:66" x14ac:dyDescent="0.25">
      <c r="A6066">
        <v>5952</v>
      </c>
      <c r="B6066" s="1">
        <v>10505</v>
      </c>
      <c r="C6066" s="2" t="s">
        <v>3523</v>
      </c>
      <c r="D6066" s="3" t="s">
        <v>1070</v>
      </c>
      <c r="E6066" s="2" t="s">
        <v>66</v>
      </c>
      <c r="F6066" s="4" t="s">
        <v>10653</v>
      </c>
      <c r="G6066" s="4">
        <v>2780380</v>
      </c>
      <c r="H6066" s="4">
        <v>47.431539999999998</v>
      </c>
      <c r="I6066" s="3">
        <v>9.8976199999999999</v>
      </c>
      <c r="J6066" s="2" t="s">
        <v>66</v>
      </c>
      <c r="K6066" s="4">
        <v>7873730</v>
      </c>
      <c r="L6066" s="4">
        <v>47.407910000000001</v>
      </c>
      <c r="M6066" s="3">
        <v>9.9885000000000002</v>
      </c>
      <c r="N6066" s="2">
        <v>1642</v>
      </c>
      <c r="O6066" s="4">
        <f t="shared" si="188"/>
        <v>47.431539999999998</v>
      </c>
      <c r="P6066" s="4">
        <f t="shared" si="189"/>
        <v>9.8976199999999999</v>
      </c>
      <c r="Q6066" s="2" t="s">
        <v>24010</v>
      </c>
      <c r="R6066" s="4" t="s">
        <v>24092</v>
      </c>
      <c r="S6066" s="4">
        <v>2781502</v>
      </c>
      <c r="T6066" s="4">
        <v>47.42069</v>
      </c>
      <c r="U6066" s="3">
        <v>9.9198900000000005</v>
      </c>
      <c r="W6066" t="s">
        <v>382</v>
      </c>
      <c r="Y6066" s="2">
        <v>1885</v>
      </c>
      <c r="Z6066" s="4">
        <v>1885</v>
      </c>
      <c r="AA6066">
        <v>11</v>
      </c>
      <c r="AE6066" t="s">
        <v>392</v>
      </c>
      <c r="AF6066" t="s">
        <v>392</v>
      </c>
      <c r="AG6066" s="26">
        <v>1896</v>
      </c>
      <c r="AH6066" s="23" t="s">
        <v>5768</v>
      </c>
      <c r="AK6066" t="s">
        <v>3857</v>
      </c>
      <c r="AL6066" s="2" t="s">
        <v>3858</v>
      </c>
      <c r="AM6066" t="s">
        <v>397</v>
      </c>
      <c r="AN6066">
        <v>47.794969999999999</v>
      </c>
      <c r="AO6066">
        <v>9.8959299999999999</v>
      </c>
      <c r="AP6066" s="2" t="s">
        <v>24120</v>
      </c>
      <c r="AQ6066" s="3" t="s">
        <v>803</v>
      </c>
      <c r="AR6066" s="4" t="s">
        <v>2467</v>
      </c>
      <c r="AS6066" t="s">
        <v>389</v>
      </c>
      <c r="AT6066" s="4">
        <v>6556068</v>
      </c>
      <c r="AU6066" s="4">
        <v>47.788930000000001</v>
      </c>
      <c r="AV6066" s="3">
        <v>9.8802299999999992</v>
      </c>
      <c r="AW6066" s="2" t="s">
        <v>23964</v>
      </c>
      <c r="AX6066" s="4">
        <v>3220791</v>
      </c>
      <c r="AY6066" s="4">
        <v>47.829169999999998</v>
      </c>
      <c r="AZ6066" s="3">
        <v>9.79528</v>
      </c>
      <c r="BA6066" t="s">
        <v>397</v>
      </c>
      <c r="BN6066" s="2" t="s">
        <v>814</v>
      </c>
    </row>
    <row r="6067" spans="1:66" x14ac:dyDescent="0.25">
      <c r="A6067">
        <v>5953</v>
      </c>
      <c r="B6067" s="1">
        <v>10507</v>
      </c>
      <c r="C6067" s="2" t="s">
        <v>3523</v>
      </c>
      <c r="D6067" s="3" t="s">
        <v>514</v>
      </c>
      <c r="E6067" s="2" t="s">
        <v>66</v>
      </c>
      <c r="F6067" s="4" t="s">
        <v>10653</v>
      </c>
      <c r="G6067" s="4">
        <v>2780380</v>
      </c>
      <c r="H6067" s="4">
        <v>47.431539999999998</v>
      </c>
      <c r="I6067" s="3">
        <v>9.8976199999999999</v>
      </c>
      <c r="J6067" s="2" t="s">
        <v>66</v>
      </c>
      <c r="K6067" s="4">
        <v>7873730</v>
      </c>
      <c r="L6067" s="4">
        <v>47.407910000000001</v>
      </c>
      <c r="M6067" s="3">
        <v>9.9885000000000002</v>
      </c>
      <c r="N6067" s="2">
        <v>1642</v>
      </c>
      <c r="O6067" s="4">
        <f t="shared" si="188"/>
        <v>47.431539999999998</v>
      </c>
      <c r="P6067" s="4">
        <f t="shared" si="189"/>
        <v>9.8976199999999999</v>
      </c>
      <c r="Q6067" s="2" t="s">
        <v>24010</v>
      </c>
      <c r="R6067" s="4" t="s">
        <v>24092</v>
      </c>
      <c r="S6067" s="4">
        <v>2781502</v>
      </c>
      <c r="T6067" s="4">
        <v>47.42069</v>
      </c>
      <c r="U6067" s="3">
        <v>9.9198900000000005</v>
      </c>
      <c r="W6067" t="s">
        <v>382</v>
      </c>
      <c r="Y6067" s="2">
        <v>1883</v>
      </c>
      <c r="Z6067" s="4">
        <v>1883</v>
      </c>
      <c r="AA6067">
        <v>13</v>
      </c>
      <c r="AE6067" t="s">
        <v>24174</v>
      </c>
      <c r="AF6067" t="s">
        <v>392</v>
      </c>
      <c r="AG6067" s="26">
        <v>1896</v>
      </c>
      <c r="AH6067" s="23" t="s">
        <v>2746</v>
      </c>
      <c r="AK6067" t="s">
        <v>5769</v>
      </c>
      <c r="AL6067" s="2" t="s">
        <v>5770</v>
      </c>
      <c r="AM6067" t="s">
        <v>397</v>
      </c>
      <c r="AN6067">
        <v>47.794969999999999</v>
      </c>
      <c r="AO6067">
        <v>9.8959299999999999</v>
      </c>
      <c r="AP6067" s="2" t="s">
        <v>24120</v>
      </c>
      <c r="AQ6067" s="3" t="s">
        <v>803</v>
      </c>
      <c r="AR6067" s="4" t="s">
        <v>2467</v>
      </c>
      <c r="AS6067" t="s">
        <v>389</v>
      </c>
      <c r="AT6067" s="4">
        <v>6556068</v>
      </c>
      <c r="AU6067" s="4">
        <v>47.788930000000001</v>
      </c>
      <c r="AV6067" s="3">
        <v>9.8802299999999992</v>
      </c>
      <c r="AW6067" s="2" t="s">
        <v>23964</v>
      </c>
      <c r="AX6067" s="4">
        <v>3220791</v>
      </c>
      <c r="AY6067" s="4">
        <v>47.829169999999998</v>
      </c>
      <c r="AZ6067" s="3">
        <v>9.79528</v>
      </c>
      <c r="BA6067" t="s">
        <v>397</v>
      </c>
      <c r="BN6067" s="2" t="s">
        <v>814</v>
      </c>
    </row>
    <row r="6068" spans="1:66" x14ac:dyDescent="0.25">
      <c r="A6068">
        <v>5953</v>
      </c>
      <c r="B6068" s="1">
        <v>10508</v>
      </c>
      <c r="C6068" s="2" t="s">
        <v>3523</v>
      </c>
      <c r="D6068" s="3" t="s">
        <v>514</v>
      </c>
      <c r="E6068" s="2" t="s">
        <v>66</v>
      </c>
      <c r="F6068" s="4" t="s">
        <v>10653</v>
      </c>
      <c r="G6068" s="4">
        <v>2780380</v>
      </c>
      <c r="H6068" s="4">
        <v>47.431539999999998</v>
      </c>
      <c r="I6068" s="3">
        <v>9.8976199999999999</v>
      </c>
      <c r="J6068" s="2" t="s">
        <v>66</v>
      </c>
      <c r="K6068" s="4">
        <v>7873730</v>
      </c>
      <c r="L6068" s="4">
        <v>47.407910000000001</v>
      </c>
      <c r="M6068" s="3">
        <v>9.9885000000000002</v>
      </c>
      <c r="N6068" s="2">
        <v>1642</v>
      </c>
      <c r="O6068" s="4">
        <f t="shared" si="188"/>
        <v>47.431539999999998</v>
      </c>
      <c r="P6068" s="4">
        <f t="shared" si="189"/>
        <v>9.8976199999999999</v>
      </c>
      <c r="Q6068" s="2" t="s">
        <v>24010</v>
      </c>
      <c r="R6068" s="4" t="s">
        <v>24092</v>
      </c>
      <c r="S6068" s="4">
        <v>2781502</v>
      </c>
      <c r="T6068" s="4">
        <v>47.42069</v>
      </c>
      <c r="U6068" s="3">
        <v>9.9198900000000005</v>
      </c>
      <c r="W6068" t="s">
        <v>382</v>
      </c>
      <c r="Y6068" s="2">
        <v>1883</v>
      </c>
      <c r="Z6068" s="4">
        <v>1883</v>
      </c>
      <c r="AA6068">
        <v>14</v>
      </c>
      <c r="AE6068" t="s">
        <v>392</v>
      </c>
      <c r="AF6068" t="s">
        <v>392</v>
      </c>
      <c r="AG6068" s="26">
        <v>1897</v>
      </c>
      <c r="AH6068" s="23" t="s">
        <v>2726</v>
      </c>
      <c r="AK6068" t="s">
        <v>5769</v>
      </c>
      <c r="AL6068" s="2" t="s">
        <v>5770</v>
      </c>
      <c r="AM6068" t="s">
        <v>397</v>
      </c>
      <c r="AN6068">
        <v>47.794969999999999</v>
      </c>
      <c r="AO6068">
        <v>9.8959299999999999</v>
      </c>
      <c r="AP6068" s="2" t="s">
        <v>24120</v>
      </c>
      <c r="AQ6068" s="3" t="s">
        <v>803</v>
      </c>
      <c r="AR6068" s="4" t="s">
        <v>2467</v>
      </c>
      <c r="AS6068" t="s">
        <v>389</v>
      </c>
      <c r="AT6068" s="4">
        <v>6556068</v>
      </c>
      <c r="AU6068" s="4">
        <v>47.788930000000001</v>
      </c>
      <c r="AV6068" s="3">
        <v>9.8802299999999992</v>
      </c>
      <c r="AW6068" s="2" t="s">
        <v>23964</v>
      </c>
      <c r="AX6068" s="4">
        <v>3220791</v>
      </c>
      <c r="AY6068" s="4">
        <v>47.829169999999998</v>
      </c>
      <c r="AZ6068" s="3">
        <v>9.79528</v>
      </c>
      <c r="BA6068" t="s">
        <v>397</v>
      </c>
      <c r="BN6068" s="2" t="s">
        <v>814</v>
      </c>
    </row>
    <row r="6069" spans="1:66" x14ac:dyDescent="0.25">
      <c r="A6069">
        <v>5954</v>
      </c>
      <c r="B6069" s="1">
        <v>10510</v>
      </c>
      <c r="C6069" s="2" t="s">
        <v>3523</v>
      </c>
      <c r="D6069" s="3" t="s">
        <v>4005</v>
      </c>
      <c r="E6069" s="2" t="s">
        <v>66</v>
      </c>
      <c r="F6069" s="4" t="s">
        <v>10653</v>
      </c>
      <c r="G6069" s="4">
        <v>2780380</v>
      </c>
      <c r="H6069" s="4">
        <v>47.431539999999998</v>
      </c>
      <c r="I6069" s="3">
        <v>9.8976199999999999</v>
      </c>
      <c r="J6069" s="2" t="s">
        <v>66</v>
      </c>
      <c r="K6069" s="4">
        <v>7873730</v>
      </c>
      <c r="L6069" s="4">
        <v>47.407910000000001</v>
      </c>
      <c r="M6069" s="3">
        <v>9.9885000000000002</v>
      </c>
      <c r="N6069" s="2">
        <v>1642</v>
      </c>
      <c r="O6069" s="4">
        <f t="shared" si="188"/>
        <v>47.431539999999998</v>
      </c>
      <c r="P6069" s="4">
        <f t="shared" si="189"/>
        <v>9.8976199999999999</v>
      </c>
      <c r="Q6069" s="2" t="s">
        <v>24010</v>
      </c>
      <c r="R6069" s="4" t="s">
        <v>24092</v>
      </c>
      <c r="S6069" s="4">
        <v>2781502</v>
      </c>
      <c r="T6069" s="4">
        <v>47.42069</v>
      </c>
      <c r="U6069" s="3">
        <v>9.9198900000000005</v>
      </c>
      <c r="W6069" t="s">
        <v>382</v>
      </c>
      <c r="Y6069" s="2">
        <v>1880</v>
      </c>
      <c r="Z6069" s="4">
        <v>1880</v>
      </c>
      <c r="AA6069">
        <v>17</v>
      </c>
      <c r="AE6069" t="s">
        <v>392</v>
      </c>
      <c r="AF6069" t="s">
        <v>392</v>
      </c>
      <c r="AG6069" s="26">
        <v>1897</v>
      </c>
      <c r="AH6069" s="23" t="s">
        <v>5771</v>
      </c>
      <c r="AI6069" s="22">
        <v>1897</v>
      </c>
      <c r="AJ6069" s="23" t="s">
        <v>5772</v>
      </c>
      <c r="AK6069" t="s">
        <v>2753</v>
      </c>
      <c r="AL6069" s="2" t="s">
        <v>2754</v>
      </c>
      <c r="AM6069" t="s">
        <v>397</v>
      </c>
      <c r="AN6069">
        <v>47.794969999999999</v>
      </c>
      <c r="AO6069">
        <v>9.8959299999999999</v>
      </c>
      <c r="AP6069" s="2" t="s">
        <v>24120</v>
      </c>
      <c r="AQ6069" s="3" t="s">
        <v>803</v>
      </c>
      <c r="AR6069" s="4" t="s">
        <v>2467</v>
      </c>
      <c r="AS6069" t="s">
        <v>389</v>
      </c>
      <c r="AT6069" s="4">
        <v>6556068</v>
      </c>
      <c r="AU6069" s="4">
        <v>47.788930000000001</v>
      </c>
      <c r="AV6069" s="3">
        <v>9.8802299999999992</v>
      </c>
      <c r="AW6069" s="2" t="s">
        <v>23964</v>
      </c>
      <c r="AX6069" s="4">
        <v>3220791</v>
      </c>
      <c r="AY6069" s="4">
        <v>47.829169999999998</v>
      </c>
      <c r="AZ6069" s="3">
        <v>9.79528</v>
      </c>
      <c r="BA6069" t="s">
        <v>397</v>
      </c>
      <c r="BN6069" s="2" t="s">
        <v>814</v>
      </c>
    </row>
    <row r="6070" spans="1:66" x14ac:dyDescent="0.25">
      <c r="A6070">
        <v>5955</v>
      </c>
      <c r="B6070" s="1">
        <v>10512</v>
      </c>
      <c r="C6070" s="2" t="s">
        <v>2801</v>
      </c>
      <c r="D6070" s="3" t="s">
        <v>514</v>
      </c>
      <c r="E6070" s="2" t="s">
        <v>66</v>
      </c>
      <c r="F6070" s="4" t="s">
        <v>10653</v>
      </c>
      <c r="G6070" s="4">
        <v>2780380</v>
      </c>
      <c r="H6070" s="4">
        <v>47.431539999999998</v>
      </c>
      <c r="I6070" s="3">
        <v>9.8976199999999999</v>
      </c>
      <c r="J6070" s="2" t="s">
        <v>66</v>
      </c>
      <c r="K6070" s="4">
        <v>7873730</v>
      </c>
      <c r="L6070" s="4">
        <v>47.407910000000001</v>
      </c>
      <c r="M6070" s="3">
        <v>9.9885000000000002</v>
      </c>
      <c r="N6070" s="2">
        <v>1642</v>
      </c>
      <c r="O6070" s="4">
        <f t="shared" si="188"/>
        <v>47.431539999999998</v>
      </c>
      <c r="P6070" s="4">
        <f t="shared" si="189"/>
        <v>9.8976199999999999</v>
      </c>
      <c r="Q6070" s="2" t="s">
        <v>24010</v>
      </c>
      <c r="R6070" s="4" t="s">
        <v>24092</v>
      </c>
      <c r="S6070" s="4">
        <v>2781502</v>
      </c>
      <c r="T6070" s="4">
        <v>47.42069</v>
      </c>
      <c r="U6070" s="3">
        <v>9.9198900000000005</v>
      </c>
      <c r="W6070" t="s">
        <v>382</v>
      </c>
      <c r="Y6070" s="2" t="s">
        <v>5774</v>
      </c>
      <c r="Z6070" s="4">
        <v>1906</v>
      </c>
      <c r="AA6070">
        <v>12</v>
      </c>
      <c r="AE6070" t="s">
        <v>384</v>
      </c>
      <c r="AF6070" t="s">
        <v>23906</v>
      </c>
      <c r="AG6070" s="26">
        <v>1918</v>
      </c>
      <c r="AH6070" s="23" t="s">
        <v>5775</v>
      </c>
      <c r="AI6070" s="22">
        <v>1918</v>
      </c>
      <c r="AJ6070" s="23" t="s">
        <v>5776</v>
      </c>
      <c r="AK6070" t="s">
        <v>3636</v>
      </c>
      <c r="AL6070" s="2" t="s">
        <v>3637</v>
      </c>
      <c r="AM6070" t="s">
        <v>474</v>
      </c>
      <c r="AN6070">
        <v>47.747129999999999</v>
      </c>
      <c r="AO6070">
        <v>9.8514099999999996</v>
      </c>
      <c r="AP6070" s="2" t="s">
        <v>24120</v>
      </c>
      <c r="AQ6070" s="3" t="s">
        <v>803</v>
      </c>
      <c r="AR6070" s="4" t="s">
        <v>2467</v>
      </c>
      <c r="AS6070" t="s">
        <v>389</v>
      </c>
      <c r="AT6070" s="4">
        <v>6556068</v>
      </c>
      <c r="AU6070" s="4">
        <v>47.788930000000001</v>
      </c>
      <c r="AV6070" s="3">
        <v>9.8802299999999992</v>
      </c>
      <c r="AW6070" s="2" t="s">
        <v>23964</v>
      </c>
      <c r="AX6070" s="4">
        <v>3220791</v>
      </c>
      <c r="AY6070" s="4">
        <v>47.829169999999998</v>
      </c>
      <c r="AZ6070" s="3">
        <v>9.79528</v>
      </c>
      <c r="BA6070" t="s">
        <v>474</v>
      </c>
      <c r="BN6070" s="2" t="s">
        <v>814</v>
      </c>
    </row>
    <row r="6071" spans="1:66" x14ac:dyDescent="0.25">
      <c r="A6071">
        <v>5956</v>
      </c>
      <c r="B6071" s="1">
        <v>10514</v>
      </c>
      <c r="C6071" s="2" t="s">
        <v>5778</v>
      </c>
      <c r="D6071" s="3" t="s">
        <v>1003</v>
      </c>
      <c r="E6071" s="2" t="s">
        <v>66</v>
      </c>
      <c r="F6071" s="4" t="s">
        <v>10653</v>
      </c>
      <c r="G6071" s="4">
        <v>2780380</v>
      </c>
      <c r="H6071" s="4">
        <v>47.431539999999998</v>
      </c>
      <c r="I6071" s="3">
        <v>9.8976199999999999</v>
      </c>
      <c r="J6071" s="2" t="s">
        <v>66</v>
      </c>
      <c r="K6071" s="4">
        <v>7873730</v>
      </c>
      <c r="L6071" s="4">
        <v>47.407910000000001</v>
      </c>
      <c r="M6071" s="3">
        <v>9.9885000000000002</v>
      </c>
      <c r="N6071" s="2">
        <v>1642</v>
      </c>
      <c r="O6071" s="4">
        <f t="shared" si="188"/>
        <v>47.431539999999998</v>
      </c>
      <c r="P6071" s="4">
        <f t="shared" si="189"/>
        <v>9.8976199999999999</v>
      </c>
      <c r="Q6071" s="2" t="s">
        <v>24010</v>
      </c>
      <c r="R6071" s="4" t="s">
        <v>24092</v>
      </c>
      <c r="S6071" s="4">
        <v>2781502</v>
      </c>
      <c r="T6071" s="4">
        <v>47.42069</v>
      </c>
      <c r="U6071" s="3">
        <v>9.9198900000000005</v>
      </c>
      <c r="W6071" t="s">
        <v>382</v>
      </c>
      <c r="Y6071" s="2" t="s">
        <v>5779</v>
      </c>
      <c r="Z6071" s="4">
        <v>1899</v>
      </c>
      <c r="AA6071">
        <v>16</v>
      </c>
      <c r="AE6071" t="s">
        <v>887</v>
      </c>
      <c r="AF6071" t="s">
        <v>23905</v>
      </c>
      <c r="AG6071" s="26">
        <v>1915</v>
      </c>
      <c r="AH6071" s="23" t="s">
        <v>5780</v>
      </c>
      <c r="AI6071" s="22">
        <v>1915</v>
      </c>
      <c r="AJ6071" s="23" t="s">
        <v>1458</v>
      </c>
      <c r="AL6071" s="2" t="s">
        <v>5781</v>
      </c>
      <c r="AM6071" t="s">
        <v>474</v>
      </c>
      <c r="AN6071">
        <v>47.747129999999999</v>
      </c>
      <c r="AO6071">
        <v>9.8514099999999996</v>
      </c>
      <c r="AP6071" s="2" t="s">
        <v>24120</v>
      </c>
      <c r="AQ6071" s="3" t="s">
        <v>803</v>
      </c>
      <c r="AR6071" s="4" t="s">
        <v>2467</v>
      </c>
      <c r="AS6071" t="s">
        <v>389</v>
      </c>
      <c r="AT6071" s="4">
        <v>6556068</v>
      </c>
      <c r="AU6071" s="4">
        <v>47.788930000000001</v>
      </c>
      <c r="AV6071" s="3">
        <v>9.8802299999999992</v>
      </c>
      <c r="AW6071" s="2" t="s">
        <v>23964</v>
      </c>
      <c r="AX6071" s="4">
        <v>3220791</v>
      </c>
      <c r="AY6071" s="4">
        <v>47.829169999999998</v>
      </c>
      <c r="AZ6071" s="3">
        <v>9.79528</v>
      </c>
      <c r="BA6071" t="s">
        <v>474</v>
      </c>
      <c r="BN6071" s="2" t="s">
        <v>7289</v>
      </c>
    </row>
    <row r="6072" spans="1:66" x14ac:dyDescent="0.25">
      <c r="A6072">
        <v>5957</v>
      </c>
      <c r="B6072" s="1">
        <v>10516</v>
      </c>
      <c r="C6072" s="2" t="s">
        <v>5778</v>
      </c>
      <c r="D6072" s="3" t="s">
        <v>419</v>
      </c>
      <c r="E6072" s="2" t="s">
        <v>66</v>
      </c>
      <c r="F6072" s="4" t="s">
        <v>10653</v>
      </c>
      <c r="G6072" s="4">
        <v>2780380</v>
      </c>
      <c r="H6072" s="4">
        <v>47.431539999999998</v>
      </c>
      <c r="I6072" s="3">
        <v>9.8976199999999999</v>
      </c>
      <c r="J6072" s="2" t="s">
        <v>66</v>
      </c>
      <c r="K6072" s="4">
        <v>7873730</v>
      </c>
      <c r="L6072" s="4">
        <v>47.407910000000001</v>
      </c>
      <c r="M6072" s="3">
        <v>9.9885000000000002</v>
      </c>
      <c r="N6072" s="2">
        <v>1642</v>
      </c>
      <c r="O6072" s="4">
        <f t="shared" si="188"/>
        <v>47.431539999999998</v>
      </c>
      <c r="P6072" s="4">
        <f t="shared" si="189"/>
        <v>9.8976199999999999</v>
      </c>
      <c r="Q6072" s="2" t="s">
        <v>24010</v>
      </c>
      <c r="R6072" s="4" t="s">
        <v>24092</v>
      </c>
      <c r="S6072" s="4">
        <v>2781502</v>
      </c>
      <c r="T6072" s="4">
        <v>47.42069</v>
      </c>
      <c r="U6072" s="3">
        <v>9.9198900000000005</v>
      </c>
      <c r="W6072" t="s">
        <v>382</v>
      </c>
      <c r="Y6072" s="2">
        <v>1902</v>
      </c>
      <c r="Z6072" s="4">
        <v>1902</v>
      </c>
      <c r="AA6072">
        <v>13</v>
      </c>
      <c r="AE6072" t="s">
        <v>384</v>
      </c>
      <c r="AF6072" t="s">
        <v>23906</v>
      </c>
      <c r="AG6072" s="26">
        <v>1915</v>
      </c>
      <c r="AH6072" s="23" t="s">
        <v>743</v>
      </c>
      <c r="AI6072" s="22">
        <v>1915</v>
      </c>
      <c r="AJ6072" s="23" t="s">
        <v>1458</v>
      </c>
      <c r="AK6072" t="s">
        <v>1011</v>
      </c>
      <c r="AL6072" s="2" t="s">
        <v>5781</v>
      </c>
      <c r="AM6072" t="s">
        <v>474</v>
      </c>
      <c r="AN6072">
        <v>47.747129999999999</v>
      </c>
      <c r="AO6072">
        <v>9.8514099999999996</v>
      </c>
      <c r="AP6072" s="2" t="s">
        <v>24120</v>
      </c>
      <c r="AQ6072" s="3" t="s">
        <v>803</v>
      </c>
      <c r="AR6072" s="4" t="s">
        <v>2467</v>
      </c>
      <c r="AS6072" t="s">
        <v>389</v>
      </c>
      <c r="AT6072" s="4">
        <v>6556068</v>
      </c>
      <c r="AU6072" s="4">
        <v>47.788930000000001</v>
      </c>
      <c r="AV6072" s="3">
        <v>9.8802299999999992</v>
      </c>
      <c r="AW6072" s="2" t="s">
        <v>23964</v>
      </c>
      <c r="AX6072" s="4">
        <v>3220791</v>
      </c>
      <c r="AY6072" s="4">
        <v>47.829169999999998</v>
      </c>
      <c r="AZ6072" s="3">
        <v>9.79528</v>
      </c>
      <c r="BA6072" t="s">
        <v>474</v>
      </c>
      <c r="BN6072" s="2" t="s">
        <v>7289</v>
      </c>
    </row>
    <row r="6073" spans="1:66" x14ac:dyDescent="0.25">
      <c r="A6073">
        <v>5958</v>
      </c>
      <c r="B6073" s="1">
        <v>10518</v>
      </c>
      <c r="C6073" s="2" t="s">
        <v>5782</v>
      </c>
      <c r="D6073" s="3" t="s">
        <v>5783</v>
      </c>
      <c r="E6073" s="2" t="s">
        <v>66</v>
      </c>
      <c r="F6073" s="4" t="s">
        <v>10653</v>
      </c>
      <c r="G6073" s="4">
        <v>2780380</v>
      </c>
      <c r="H6073" s="4">
        <v>47.431539999999998</v>
      </c>
      <c r="I6073" s="3">
        <v>9.8976199999999999</v>
      </c>
      <c r="J6073" s="2" t="s">
        <v>66</v>
      </c>
      <c r="K6073" s="4">
        <v>7873730</v>
      </c>
      <c r="L6073" s="4">
        <v>47.407910000000001</v>
      </c>
      <c r="M6073" s="3">
        <v>9.9885000000000002</v>
      </c>
      <c r="N6073" s="2">
        <v>1642</v>
      </c>
      <c r="O6073" s="4">
        <f t="shared" si="188"/>
        <v>47.431539999999998</v>
      </c>
      <c r="P6073" s="4">
        <f t="shared" si="189"/>
        <v>9.8976199999999999</v>
      </c>
      <c r="Q6073" s="2" t="s">
        <v>24010</v>
      </c>
      <c r="R6073" s="4" t="s">
        <v>24092</v>
      </c>
      <c r="S6073" s="4">
        <v>2781502</v>
      </c>
      <c r="T6073" s="4">
        <v>47.42069</v>
      </c>
      <c r="U6073" s="3">
        <v>9.9198900000000005</v>
      </c>
      <c r="W6073" t="s">
        <v>382</v>
      </c>
      <c r="Y6073" s="2" t="s">
        <v>5784</v>
      </c>
      <c r="Z6073" s="4">
        <v>1903</v>
      </c>
      <c r="AA6073">
        <v>12</v>
      </c>
      <c r="AE6073" t="s">
        <v>384</v>
      </c>
      <c r="AF6073" t="s">
        <v>23906</v>
      </c>
      <c r="AG6073" s="26">
        <v>1915</v>
      </c>
      <c r="AH6073" s="23" t="s">
        <v>5785</v>
      </c>
      <c r="AI6073" s="22">
        <v>1915</v>
      </c>
      <c r="AJ6073" s="23" t="s">
        <v>5786</v>
      </c>
      <c r="AK6073" t="s">
        <v>5787</v>
      </c>
      <c r="AL6073" s="2" t="s">
        <v>2879</v>
      </c>
      <c r="AM6073" t="s">
        <v>474</v>
      </c>
      <c r="AN6073">
        <v>47.747129999999999</v>
      </c>
      <c r="AO6073">
        <v>9.8514099999999996</v>
      </c>
      <c r="AP6073" s="2" t="s">
        <v>24120</v>
      </c>
      <c r="AQ6073" s="3" t="s">
        <v>803</v>
      </c>
      <c r="AR6073" s="4" t="s">
        <v>2467</v>
      </c>
      <c r="AS6073" t="s">
        <v>389</v>
      </c>
      <c r="AT6073" s="4">
        <v>6556068</v>
      </c>
      <c r="AU6073" s="4">
        <v>47.788930000000001</v>
      </c>
      <c r="AV6073" s="3">
        <v>9.8802299999999992</v>
      </c>
      <c r="AW6073" s="2" t="s">
        <v>23964</v>
      </c>
      <c r="AX6073" s="4">
        <v>3220791</v>
      </c>
      <c r="AY6073" s="4">
        <v>47.829169999999998</v>
      </c>
      <c r="AZ6073" s="3">
        <v>9.79528</v>
      </c>
      <c r="BA6073" t="s">
        <v>474</v>
      </c>
      <c r="BN6073" s="2" t="s">
        <v>7289</v>
      </c>
    </row>
    <row r="6074" spans="1:66" x14ac:dyDescent="0.25">
      <c r="A6074">
        <v>5959</v>
      </c>
      <c r="B6074" s="1">
        <v>10520</v>
      </c>
      <c r="C6074" s="2" t="s">
        <v>5778</v>
      </c>
      <c r="D6074" s="3" t="s">
        <v>1070</v>
      </c>
      <c r="E6074" s="2" t="s">
        <v>66</v>
      </c>
      <c r="F6074" s="4" t="s">
        <v>10653</v>
      </c>
      <c r="G6074" s="4">
        <v>2780380</v>
      </c>
      <c r="H6074" s="4">
        <v>47.431539999999998</v>
      </c>
      <c r="I6074" s="3">
        <v>9.8976199999999999</v>
      </c>
      <c r="J6074" s="2" t="s">
        <v>66</v>
      </c>
      <c r="K6074" s="4">
        <v>7873730</v>
      </c>
      <c r="L6074" s="4">
        <v>47.407910000000001</v>
      </c>
      <c r="M6074" s="3">
        <v>9.9885000000000002</v>
      </c>
      <c r="N6074" s="2">
        <v>1642</v>
      </c>
      <c r="O6074" s="4">
        <f t="shared" si="188"/>
        <v>47.431539999999998</v>
      </c>
      <c r="P6074" s="4">
        <f t="shared" si="189"/>
        <v>9.8976199999999999</v>
      </c>
      <c r="Q6074" s="2" t="s">
        <v>24010</v>
      </c>
      <c r="R6074" s="4" t="s">
        <v>24092</v>
      </c>
      <c r="S6074" s="4">
        <v>2781502</v>
      </c>
      <c r="T6074" s="4">
        <v>47.42069</v>
      </c>
      <c r="U6074" s="3">
        <v>9.9198900000000005</v>
      </c>
      <c r="W6074" t="s">
        <v>382</v>
      </c>
      <c r="Y6074" s="2" t="s">
        <v>5789</v>
      </c>
      <c r="Z6074" s="4">
        <v>1901</v>
      </c>
      <c r="AA6074">
        <v>17</v>
      </c>
      <c r="AE6074" t="s">
        <v>24174</v>
      </c>
      <c r="AF6074" t="s">
        <v>392</v>
      </c>
      <c r="AG6074" s="26">
        <v>1918</v>
      </c>
      <c r="AH6074" s="23" t="s">
        <v>1403</v>
      </c>
      <c r="AK6074" t="s">
        <v>5790</v>
      </c>
      <c r="AL6074" s="2" t="s">
        <v>5781</v>
      </c>
      <c r="AM6074" t="s">
        <v>474</v>
      </c>
      <c r="AN6074">
        <v>47.747129999999999</v>
      </c>
      <c r="AO6074">
        <v>9.8514099999999996</v>
      </c>
      <c r="AP6074" s="2" t="s">
        <v>24120</v>
      </c>
      <c r="AQ6074" s="3" t="s">
        <v>803</v>
      </c>
      <c r="AR6074" s="4" t="s">
        <v>2467</v>
      </c>
      <c r="AS6074" t="s">
        <v>389</v>
      </c>
      <c r="AT6074" s="4">
        <v>6556068</v>
      </c>
      <c r="AU6074" s="4">
        <v>47.788930000000001</v>
      </c>
      <c r="AV6074" s="3">
        <v>9.8802299999999992</v>
      </c>
      <c r="AW6074" s="2" t="s">
        <v>23964</v>
      </c>
      <c r="AX6074" s="4">
        <v>3220791</v>
      </c>
      <c r="AY6074" s="4">
        <v>47.829169999999998</v>
      </c>
      <c r="AZ6074" s="3">
        <v>9.79528</v>
      </c>
      <c r="BA6074" t="s">
        <v>474</v>
      </c>
      <c r="BN6074" s="2" t="s">
        <v>7289</v>
      </c>
    </row>
    <row r="6075" spans="1:66" x14ac:dyDescent="0.25">
      <c r="A6075">
        <v>5960</v>
      </c>
      <c r="B6075" s="1">
        <v>10522</v>
      </c>
      <c r="C6075" s="2" t="s">
        <v>7248</v>
      </c>
      <c r="D6075" s="3" t="s">
        <v>996</v>
      </c>
      <c r="E6075" s="2" t="s">
        <v>67</v>
      </c>
      <c r="F6075" s="4" t="s">
        <v>11511</v>
      </c>
      <c r="G6075" s="4">
        <v>2780207</v>
      </c>
      <c r="H6075" s="4">
        <v>47.533329999999999</v>
      </c>
      <c r="I6075" s="3">
        <v>14.883330000000001</v>
      </c>
      <c r="J6075" s="2" t="s">
        <v>67</v>
      </c>
      <c r="K6075" s="4">
        <v>7872422</v>
      </c>
      <c r="L6075" s="4">
        <v>47.54607</v>
      </c>
      <c r="M6075" s="3">
        <v>14.88837</v>
      </c>
      <c r="N6075" s="2" t="s">
        <v>23995</v>
      </c>
      <c r="O6075" s="4">
        <f t="shared" si="188"/>
        <v>47.533329999999999</v>
      </c>
      <c r="P6075" s="4">
        <f t="shared" si="189"/>
        <v>14.883330000000001</v>
      </c>
      <c r="Q6075" s="2" t="s">
        <v>24002</v>
      </c>
      <c r="S6075" s="4">
        <v>2772648</v>
      </c>
      <c r="T6075" s="4">
        <v>47.416670000000003</v>
      </c>
      <c r="U6075" s="3">
        <v>14.91667</v>
      </c>
      <c r="W6075" t="s">
        <v>382</v>
      </c>
      <c r="Y6075" s="2" t="s">
        <v>3111</v>
      </c>
      <c r="Z6075" s="4">
        <v>1894</v>
      </c>
      <c r="AA6075">
        <v>12</v>
      </c>
      <c r="AE6075" t="s">
        <v>384</v>
      </c>
      <c r="AF6075" t="s">
        <v>23906</v>
      </c>
      <c r="AG6075" s="26">
        <v>1906</v>
      </c>
      <c r="AH6075" s="23" t="s">
        <v>11512</v>
      </c>
      <c r="AI6075" s="22">
        <v>1906</v>
      </c>
      <c r="AJ6075" s="23" t="s">
        <v>4429</v>
      </c>
      <c r="AK6075" t="s">
        <v>11513</v>
      </c>
      <c r="AL6075" s="2" t="s">
        <v>24743</v>
      </c>
      <c r="AM6075" t="s">
        <v>533</v>
      </c>
      <c r="AN6075">
        <v>47.88749</v>
      </c>
      <c r="AO6075">
        <v>10.049099999999999</v>
      </c>
      <c r="AP6075" s="2" t="s">
        <v>24121</v>
      </c>
      <c r="AQ6075" s="3" t="s">
        <v>803</v>
      </c>
      <c r="AR6075" s="4" t="s">
        <v>23971</v>
      </c>
      <c r="AS6075" t="s">
        <v>389</v>
      </c>
      <c r="AT6075" s="4">
        <v>6556053</v>
      </c>
      <c r="AU6075" s="4">
        <v>47.897300000000001</v>
      </c>
      <c r="AV6075" s="3">
        <v>10.0565</v>
      </c>
      <c r="AW6075" s="2" t="s">
        <v>23964</v>
      </c>
      <c r="AX6075" s="4">
        <v>3220791</v>
      </c>
      <c r="AY6075" s="4">
        <v>47.829169999999998</v>
      </c>
      <c r="AZ6075" s="3">
        <v>9.79528</v>
      </c>
      <c r="BA6075" t="s">
        <v>533</v>
      </c>
      <c r="BN6075" s="2" t="s">
        <v>487</v>
      </c>
    </row>
    <row r="6076" spans="1:66" x14ac:dyDescent="0.25">
      <c r="A6076">
        <v>5960</v>
      </c>
      <c r="B6076" s="1">
        <v>10523</v>
      </c>
      <c r="C6076" s="2" t="s">
        <v>7248</v>
      </c>
      <c r="D6076" s="3" t="s">
        <v>996</v>
      </c>
      <c r="E6076" s="2" t="s">
        <v>67</v>
      </c>
      <c r="F6076" s="4" t="s">
        <v>11511</v>
      </c>
      <c r="G6076" s="4">
        <v>2780207</v>
      </c>
      <c r="H6076" s="4">
        <v>47.533329999999999</v>
      </c>
      <c r="I6076" s="3">
        <v>14.883330000000001</v>
      </c>
      <c r="J6076" s="2" t="s">
        <v>67</v>
      </c>
      <c r="K6076" s="4">
        <v>7872422</v>
      </c>
      <c r="L6076" s="4">
        <v>47.54607</v>
      </c>
      <c r="M6076" s="3">
        <v>14.88837</v>
      </c>
      <c r="N6076" s="2" t="s">
        <v>23995</v>
      </c>
      <c r="O6076" s="4">
        <f t="shared" si="188"/>
        <v>47.533329999999999</v>
      </c>
      <c r="P6076" s="4">
        <f t="shared" si="189"/>
        <v>14.883330000000001</v>
      </c>
      <c r="Q6076" s="2" t="s">
        <v>24002</v>
      </c>
      <c r="S6076" s="4">
        <v>2772648</v>
      </c>
      <c r="T6076" s="4">
        <v>47.416670000000003</v>
      </c>
      <c r="U6076" s="3">
        <v>14.91667</v>
      </c>
      <c r="W6076" t="s">
        <v>382</v>
      </c>
      <c r="Y6076" s="2" t="s">
        <v>3111</v>
      </c>
      <c r="Z6076" s="4">
        <v>1894</v>
      </c>
      <c r="AA6076">
        <v>13</v>
      </c>
      <c r="AE6076" t="s">
        <v>384</v>
      </c>
      <c r="AF6076" t="s">
        <v>23906</v>
      </c>
      <c r="AG6076" s="26">
        <v>1907</v>
      </c>
      <c r="AH6076" s="23" t="s">
        <v>3181</v>
      </c>
      <c r="AI6076" s="22">
        <v>1907</v>
      </c>
      <c r="AJ6076" s="23" t="s">
        <v>11514</v>
      </c>
      <c r="AK6076" t="s">
        <v>11513</v>
      </c>
      <c r="AL6076" s="2" t="s">
        <v>24743</v>
      </c>
      <c r="AM6076" t="s">
        <v>533</v>
      </c>
      <c r="AN6076">
        <v>47.88749</v>
      </c>
      <c r="AO6076">
        <v>10.049099999999999</v>
      </c>
      <c r="AP6076" s="2" t="s">
        <v>24121</v>
      </c>
      <c r="AQ6076" s="3" t="s">
        <v>803</v>
      </c>
      <c r="AR6076" s="4" t="s">
        <v>23971</v>
      </c>
      <c r="AS6076" t="s">
        <v>389</v>
      </c>
      <c r="AT6076" s="4">
        <v>6556053</v>
      </c>
      <c r="AU6076" s="4">
        <v>47.897300000000001</v>
      </c>
      <c r="AV6076" s="3">
        <v>10.0565</v>
      </c>
      <c r="AW6076" s="2" t="s">
        <v>23964</v>
      </c>
      <c r="AX6076" s="4">
        <v>3220791</v>
      </c>
      <c r="AY6076" s="4">
        <v>47.829169999999998</v>
      </c>
      <c r="AZ6076" s="3">
        <v>9.79528</v>
      </c>
      <c r="BA6076" t="s">
        <v>533</v>
      </c>
      <c r="BN6076" s="2" t="s">
        <v>534</v>
      </c>
    </row>
    <row r="6077" spans="1:66" x14ac:dyDescent="0.25">
      <c r="A6077">
        <v>5961</v>
      </c>
      <c r="B6077" s="1">
        <v>10525</v>
      </c>
      <c r="C6077" s="2" t="s">
        <v>7248</v>
      </c>
      <c r="D6077" s="3" t="s">
        <v>785</v>
      </c>
      <c r="E6077" s="2" t="s">
        <v>67</v>
      </c>
      <c r="F6077" s="4" t="s">
        <v>11511</v>
      </c>
      <c r="G6077" s="4">
        <v>2780207</v>
      </c>
      <c r="H6077" s="4">
        <v>47.533329999999999</v>
      </c>
      <c r="I6077" s="3">
        <v>14.883330000000001</v>
      </c>
      <c r="J6077" s="2" t="s">
        <v>67</v>
      </c>
      <c r="K6077" s="4">
        <v>7872422</v>
      </c>
      <c r="L6077" s="4">
        <v>47.54607</v>
      </c>
      <c r="M6077" s="3">
        <v>14.88837</v>
      </c>
      <c r="N6077" s="2" t="s">
        <v>23995</v>
      </c>
      <c r="O6077" s="4">
        <f t="shared" si="188"/>
        <v>47.533329999999999</v>
      </c>
      <c r="P6077" s="4">
        <f t="shared" si="189"/>
        <v>14.883330000000001</v>
      </c>
      <c r="Q6077" s="2" t="s">
        <v>24002</v>
      </c>
      <c r="S6077" s="4">
        <v>2772648</v>
      </c>
      <c r="T6077" s="4">
        <v>47.416670000000003</v>
      </c>
      <c r="U6077" s="3">
        <v>14.91667</v>
      </c>
      <c r="W6077" t="s">
        <v>382</v>
      </c>
      <c r="Y6077" s="2" t="s">
        <v>3118</v>
      </c>
      <c r="Z6077" s="4">
        <v>1896</v>
      </c>
      <c r="AA6077">
        <v>11</v>
      </c>
      <c r="AE6077" t="s">
        <v>384</v>
      </c>
      <c r="AF6077" t="s">
        <v>23906</v>
      </c>
      <c r="AG6077" s="26">
        <v>1907</v>
      </c>
      <c r="AH6077" s="23" t="s">
        <v>3181</v>
      </c>
      <c r="AI6077" s="22">
        <v>1907</v>
      </c>
      <c r="AJ6077" s="23" t="s">
        <v>1664</v>
      </c>
      <c r="AK6077" t="s">
        <v>11516</v>
      </c>
      <c r="AL6077" s="2" t="s">
        <v>24743</v>
      </c>
      <c r="AM6077" t="s">
        <v>533</v>
      </c>
      <c r="AN6077">
        <v>47.88749</v>
      </c>
      <c r="AO6077">
        <v>10.049099999999999</v>
      </c>
      <c r="AP6077" s="2" t="s">
        <v>24121</v>
      </c>
      <c r="AQ6077" s="3" t="s">
        <v>803</v>
      </c>
      <c r="AR6077" s="4" t="s">
        <v>23971</v>
      </c>
      <c r="AS6077" t="s">
        <v>389</v>
      </c>
      <c r="AT6077" s="4">
        <v>6556053</v>
      </c>
      <c r="AU6077" s="4">
        <v>47.897300000000001</v>
      </c>
      <c r="AV6077" s="3">
        <v>10.0565</v>
      </c>
      <c r="AW6077" s="2" t="s">
        <v>23964</v>
      </c>
      <c r="AX6077" s="4">
        <v>3220791</v>
      </c>
      <c r="AY6077" s="4">
        <v>47.829169999999998</v>
      </c>
      <c r="AZ6077" s="3">
        <v>9.79528</v>
      </c>
      <c r="BA6077" t="s">
        <v>533</v>
      </c>
      <c r="BN6077" s="2" t="s">
        <v>534</v>
      </c>
    </row>
    <row r="6078" spans="1:66" x14ac:dyDescent="0.25">
      <c r="A6078">
        <v>5962</v>
      </c>
      <c r="B6078" s="1">
        <v>10528</v>
      </c>
      <c r="C6078" s="2" t="s">
        <v>7248</v>
      </c>
      <c r="D6078" s="3" t="s">
        <v>528</v>
      </c>
      <c r="E6078" s="2" t="s">
        <v>67</v>
      </c>
      <c r="F6078" s="4" t="s">
        <v>11511</v>
      </c>
      <c r="G6078" s="4">
        <v>2780207</v>
      </c>
      <c r="H6078" s="4">
        <v>47.533329999999999</v>
      </c>
      <c r="I6078" s="3">
        <v>14.883330000000001</v>
      </c>
      <c r="J6078" s="2" t="s">
        <v>67</v>
      </c>
      <c r="K6078" s="4">
        <v>7872422</v>
      </c>
      <c r="L6078" s="4">
        <v>47.54607</v>
      </c>
      <c r="M6078" s="3">
        <v>14.88837</v>
      </c>
      <c r="N6078" s="2" t="s">
        <v>23995</v>
      </c>
      <c r="O6078" s="4">
        <f t="shared" si="188"/>
        <v>47.533329999999999</v>
      </c>
      <c r="P6078" s="4">
        <f t="shared" si="189"/>
        <v>14.883330000000001</v>
      </c>
      <c r="Q6078" s="2" t="s">
        <v>24002</v>
      </c>
      <c r="S6078" s="4">
        <v>2772648</v>
      </c>
      <c r="T6078" s="4">
        <v>47.416670000000003</v>
      </c>
      <c r="U6078" s="3">
        <v>14.91667</v>
      </c>
      <c r="W6078" t="s">
        <v>382</v>
      </c>
      <c r="Y6078" s="2" t="s">
        <v>11518</v>
      </c>
      <c r="Z6078" s="4">
        <v>1897</v>
      </c>
      <c r="AA6078">
        <v>11</v>
      </c>
      <c r="AE6078" t="s">
        <v>384</v>
      </c>
      <c r="AF6078" t="s">
        <v>23906</v>
      </c>
      <c r="AG6078" s="26">
        <v>1908</v>
      </c>
      <c r="AH6078" s="23" t="s">
        <v>11519</v>
      </c>
      <c r="AI6078" s="22">
        <v>1908</v>
      </c>
      <c r="AJ6078" s="23" t="s">
        <v>11520</v>
      </c>
      <c r="AK6078" t="s">
        <v>11521</v>
      </c>
      <c r="AL6078" s="2" t="s">
        <v>24743</v>
      </c>
      <c r="AM6078" t="s">
        <v>533</v>
      </c>
      <c r="AN6078">
        <v>47.88749</v>
      </c>
      <c r="AO6078">
        <v>10.049099999999999</v>
      </c>
      <c r="AP6078" s="2" t="s">
        <v>24121</v>
      </c>
      <c r="AQ6078" s="3" t="s">
        <v>803</v>
      </c>
      <c r="AR6078" s="4" t="s">
        <v>23971</v>
      </c>
      <c r="AS6078" t="s">
        <v>389</v>
      </c>
      <c r="AT6078" s="4">
        <v>6556053</v>
      </c>
      <c r="AU6078" s="4">
        <v>47.897300000000001</v>
      </c>
      <c r="AV6078" s="3">
        <v>10.0565</v>
      </c>
      <c r="AW6078" s="2" t="s">
        <v>23964</v>
      </c>
      <c r="AX6078" s="4">
        <v>3220791</v>
      </c>
      <c r="AY6078" s="4">
        <v>47.829169999999998</v>
      </c>
      <c r="AZ6078" s="3">
        <v>9.79528</v>
      </c>
      <c r="BA6078" t="s">
        <v>533</v>
      </c>
      <c r="BN6078" s="2" t="s">
        <v>534</v>
      </c>
    </row>
    <row r="6079" spans="1:66" x14ac:dyDescent="0.25">
      <c r="A6079">
        <v>5963</v>
      </c>
      <c r="B6079" s="1">
        <v>10530</v>
      </c>
      <c r="C6079" s="2" t="s">
        <v>5743</v>
      </c>
      <c r="D6079" s="3" t="s">
        <v>611</v>
      </c>
      <c r="E6079" s="2" t="s">
        <v>5744</v>
      </c>
      <c r="F6079" s="4" t="s">
        <v>10653</v>
      </c>
      <c r="G6079" s="4">
        <v>2780143</v>
      </c>
      <c r="H6079" s="4">
        <v>47.376640000000002</v>
      </c>
      <c r="I6079" s="3">
        <v>9.8954400000000007</v>
      </c>
      <c r="J6079" s="2" t="s">
        <v>25</v>
      </c>
      <c r="K6079" s="4">
        <v>7873729</v>
      </c>
      <c r="L6079" s="4">
        <v>47.36271</v>
      </c>
      <c r="M6079" s="3">
        <v>10.034470000000001</v>
      </c>
      <c r="N6079" s="2">
        <v>926</v>
      </c>
      <c r="O6079" s="4">
        <f t="shared" si="188"/>
        <v>47.384779999999999</v>
      </c>
      <c r="P6079" s="4">
        <f t="shared" si="189"/>
        <v>9.9013899999999992</v>
      </c>
      <c r="Q6079" s="2" t="s">
        <v>24010</v>
      </c>
      <c r="R6079" s="4" t="s">
        <v>24092</v>
      </c>
      <c r="S6079" s="4">
        <v>2781502</v>
      </c>
      <c r="T6079" s="4">
        <v>47.42069</v>
      </c>
      <c r="U6079" s="3">
        <v>9.9198900000000005</v>
      </c>
      <c r="V6079" s="3" t="s">
        <v>247</v>
      </c>
      <c r="W6079" t="s">
        <v>382</v>
      </c>
      <c r="Y6079" s="2" t="s">
        <v>5745</v>
      </c>
      <c r="Z6079" s="4">
        <v>1899</v>
      </c>
      <c r="AA6079">
        <v>11</v>
      </c>
      <c r="AE6079" t="s">
        <v>384</v>
      </c>
      <c r="AF6079" t="s">
        <v>23906</v>
      </c>
      <c r="AG6079" s="26">
        <v>1910</v>
      </c>
      <c r="AH6079" s="23" t="s">
        <v>5746</v>
      </c>
      <c r="AI6079" s="22">
        <v>1910</v>
      </c>
      <c r="AJ6079" s="23" t="s">
        <v>5747</v>
      </c>
      <c r="AK6079" t="s">
        <v>1092</v>
      </c>
      <c r="AL6079" s="2" t="s">
        <v>425</v>
      </c>
      <c r="AM6079" t="s">
        <v>425</v>
      </c>
      <c r="AN6079">
        <v>47.720999999999997</v>
      </c>
      <c r="AO6079">
        <v>9.9006399999999992</v>
      </c>
      <c r="AP6079" s="2" t="s">
        <v>24120</v>
      </c>
      <c r="AQ6079" s="3" t="s">
        <v>803</v>
      </c>
      <c r="AR6079" s="4" t="s">
        <v>23967</v>
      </c>
      <c r="AS6079" t="s">
        <v>389</v>
      </c>
      <c r="AT6079" s="4">
        <v>3205642</v>
      </c>
      <c r="AU6079" s="4">
        <v>47.697890000000001</v>
      </c>
      <c r="AV6079" s="3">
        <v>9.9403900000000007</v>
      </c>
      <c r="AW6079" s="2" t="s">
        <v>23964</v>
      </c>
      <c r="AX6079" s="4">
        <v>3220791</v>
      </c>
      <c r="AY6079" s="4">
        <v>47.829169999999998</v>
      </c>
      <c r="AZ6079" s="3">
        <v>9.79528</v>
      </c>
      <c r="BA6079" t="s">
        <v>425</v>
      </c>
      <c r="BN6079" s="2" t="s">
        <v>534</v>
      </c>
    </row>
    <row r="6080" spans="1:66" x14ac:dyDescent="0.25">
      <c r="A6080">
        <v>5964</v>
      </c>
      <c r="B6080" s="1">
        <v>10531</v>
      </c>
      <c r="C6080" s="2" t="s">
        <v>4301</v>
      </c>
      <c r="D6080" s="3" t="s">
        <v>445</v>
      </c>
      <c r="E6080" s="2" t="s">
        <v>103</v>
      </c>
      <c r="F6080" s="4" t="s">
        <v>10653</v>
      </c>
      <c r="G6080" s="4">
        <v>2775742</v>
      </c>
      <c r="H6080" s="4">
        <v>47.36121</v>
      </c>
      <c r="I6080" s="3">
        <v>9.6869399999999999</v>
      </c>
      <c r="J6080" s="2" t="s">
        <v>103</v>
      </c>
      <c r="K6080" s="4">
        <v>7873739</v>
      </c>
      <c r="L6080" s="4">
        <v>47.367139999999999</v>
      </c>
      <c r="M6080" s="3">
        <v>9.7069200000000002</v>
      </c>
      <c r="N6080" s="2">
        <v>4428</v>
      </c>
      <c r="O6080" s="4">
        <f t="shared" si="188"/>
        <v>47.36121</v>
      </c>
      <c r="P6080" s="4">
        <f t="shared" si="189"/>
        <v>9.6869399999999999</v>
      </c>
      <c r="Q6080" s="2" t="s">
        <v>24011</v>
      </c>
      <c r="R6080" s="4" t="s">
        <v>24099</v>
      </c>
      <c r="S6080" s="4">
        <v>2780740</v>
      </c>
      <c r="T6080" s="4">
        <v>47.383490000000002</v>
      </c>
      <c r="U6080" s="3">
        <v>9.7493999999999996</v>
      </c>
      <c r="W6080" t="s">
        <v>382</v>
      </c>
      <c r="Y6080" s="2" t="s">
        <v>2523</v>
      </c>
      <c r="Z6080" s="4">
        <v>1886</v>
      </c>
      <c r="AA6080">
        <v>10</v>
      </c>
      <c r="AE6080" t="s">
        <v>24165</v>
      </c>
      <c r="AF6080" t="s">
        <v>392</v>
      </c>
      <c r="AG6080" s="26">
        <v>1896</v>
      </c>
      <c r="AH6080" s="23" t="s">
        <v>4302</v>
      </c>
      <c r="AI6080" s="22">
        <v>1896</v>
      </c>
      <c r="AJ6080" s="23" t="s">
        <v>2447</v>
      </c>
      <c r="AK6080" t="s">
        <v>4303</v>
      </c>
      <c r="AL6080" s="2" t="s">
        <v>24654</v>
      </c>
      <c r="AM6080" t="s">
        <v>397</v>
      </c>
      <c r="AN6080">
        <v>47.794969999999999</v>
      </c>
      <c r="AO6080">
        <v>9.8959299999999999</v>
      </c>
      <c r="AP6080" s="2" t="s">
        <v>24120</v>
      </c>
      <c r="AQ6080" s="3" t="s">
        <v>803</v>
      </c>
      <c r="AR6080" s="4" t="s">
        <v>2467</v>
      </c>
      <c r="AS6080" t="s">
        <v>389</v>
      </c>
      <c r="AT6080" s="4">
        <v>6556068</v>
      </c>
      <c r="AU6080" s="4">
        <v>47.788930000000001</v>
      </c>
      <c r="AV6080" s="3">
        <v>9.8802299999999992</v>
      </c>
      <c r="AW6080" s="2" t="s">
        <v>23964</v>
      </c>
      <c r="AX6080" s="4">
        <v>3220791</v>
      </c>
      <c r="AY6080" s="4">
        <v>47.829169999999998</v>
      </c>
      <c r="AZ6080" s="3">
        <v>9.79528</v>
      </c>
      <c r="BA6080" t="s">
        <v>397</v>
      </c>
      <c r="BN6080" s="2" t="s">
        <v>534</v>
      </c>
    </row>
    <row r="6081" spans="1:66" x14ac:dyDescent="0.25">
      <c r="A6081">
        <v>5965</v>
      </c>
      <c r="B6081" s="1">
        <v>10534</v>
      </c>
      <c r="C6081" s="2" t="s">
        <v>1939</v>
      </c>
      <c r="D6081" s="3" t="s">
        <v>647</v>
      </c>
      <c r="E6081" s="2" t="s">
        <v>103</v>
      </c>
      <c r="F6081" s="4" t="s">
        <v>10653</v>
      </c>
      <c r="G6081" s="4">
        <v>2775742</v>
      </c>
      <c r="H6081" s="4">
        <v>47.36121</v>
      </c>
      <c r="I6081" s="3">
        <v>9.6869399999999999</v>
      </c>
      <c r="J6081" s="2" t="s">
        <v>103</v>
      </c>
      <c r="K6081" s="4">
        <v>7873739</v>
      </c>
      <c r="L6081" s="4">
        <v>47.367139999999999</v>
      </c>
      <c r="M6081" s="3">
        <v>9.7069200000000002</v>
      </c>
      <c r="N6081" s="2">
        <v>4428</v>
      </c>
      <c r="O6081" s="4">
        <f t="shared" si="188"/>
        <v>47.36121</v>
      </c>
      <c r="P6081" s="4">
        <f t="shared" si="189"/>
        <v>9.6869399999999999</v>
      </c>
      <c r="Q6081" s="2" t="s">
        <v>24011</v>
      </c>
      <c r="R6081" s="4" t="s">
        <v>24099</v>
      </c>
      <c r="S6081" s="4">
        <v>2780740</v>
      </c>
      <c r="T6081" s="4">
        <v>47.383490000000002</v>
      </c>
      <c r="U6081" s="3">
        <v>9.7493999999999996</v>
      </c>
      <c r="W6081" t="s">
        <v>500</v>
      </c>
      <c r="Y6081" s="2" t="s">
        <v>4304</v>
      </c>
      <c r="Z6081" s="4">
        <v>1883</v>
      </c>
      <c r="AA6081">
        <v>13</v>
      </c>
      <c r="AE6081" t="s">
        <v>24168</v>
      </c>
      <c r="AF6081" t="s">
        <v>392</v>
      </c>
      <c r="AG6081" s="26">
        <v>1896</v>
      </c>
      <c r="AH6081" s="23" t="s">
        <v>4305</v>
      </c>
      <c r="AI6081" s="22">
        <v>1896</v>
      </c>
      <c r="AJ6081" s="23" t="s">
        <v>2747</v>
      </c>
      <c r="AK6081" t="s">
        <v>4306</v>
      </c>
      <c r="AL6081" s="2" t="s">
        <v>24663</v>
      </c>
      <c r="AM6081" t="s">
        <v>397</v>
      </c>
      <c r="AN6081">
        <v>47.794969999999999</v>
      </c>
      <c r="AO6081">
        <v>9.8959299999999999</v>
      </c>
      <c r="AP6081" s="2" t="s">
        <v>24120</v>
      </c>
      <c r="AQ6081" s="3" t="s">
        <v>803</v>
      </c>
      <c r="AR6081" s="4" t="s">
        <v>2467</v>
      </c>
      <c r="AS6081" t="s">
        <v>389</v>
      </c>
      <c r="AT6081" s="4">
        <v>6556068</v>
      </c>
      <c r="AU6081" s="4">
        <v>47.788930000000001</v>
      </c>
      <c r="AV6081" s="3">
        <v>9.8802299999999992</v>
      </c>
      <c r="AW6081" s="2" t="s">
        <v>23964</v>
      </c>
      <c r="AX6081" s="4">
        <v>3220791</v>
      </c>
      <c r="AY6081" s="4">
        <v>47.829169999999998</v>
      </c>
      <c r="AZ6081" s="3">
        <v>9.79528</v>
      </c>
      <c r="BA6081" t="s">
        <v>397</v>
      </c>
      <c r="BN6081" s="2" t="s">
        <v>534</v>
      </c>
    </row>
    <row r="6082" spans="1:66" x14ac:dyDescent="0.25">
      <c r="A6082">
        <v>5966</v>
      </c>
      <c r="B6082" s="1">
        <v>10536</v>
      </c>
      <c r="C6082" s="2" t="s">
        <v>4301</v>
      </c>
      <c r="D6082" s="3" t="s">
        <v>4307</v>
      </c>
      <c r="E6082" s="2" t="s">
        <v>103</v>
      </c>
      <c r="F6082" s="4" t="s">
        <v>10653</v>
      </c>
      <c r="G6082" s="4">
        <v>2775742</v>
      </c>
      <c r="H6082" s="4">
        <v>47.36121</v>
      </c>
      <c r="I6082" s="3">
        <v>9.6869399999999999</v>
      </c>
      <c r="J6082" s="2" t="s">
        <v>103</v>
      </c>
      <c r="K6082" s="4">
        <v>7873739</v>
      </c>
      <c r="L6082" s="4">
        <v>47.367139999999999</v>
      </c>
      <c r="M6082" s="3">
        <v>9.7069200000000002</v>
      </c>
      <c r="N6082" s="2">
        <v>4428</v>
      </c>
      <c r="O6082" s="4">
        <f t="shared" ref="O6082:O6145" si="190">IF($J6082=$E6082,H6082,IF(LEFT($E6082,2)=LEFT($J6082,2),H6082,_xlfn.XLOOKUP($J6082,$E:$E,H:H,L6082)))</f>
        <v>47.36121</v>
      </c>
      <c r="P6082" s="4">
        <f t="shared" ref="P6082:P6145" si="191">IF($J6082=$E6082,I6082,IF(LEFT($E6082,2)=LEFT($J6082,2),I6082,_xlfn.XLOOKUP($J6082,$E:$E,I:I,M6082)))</f>
        <v>9.6869399999999999</v>
      </c>
      <c r="Q6082" s="2" t="s">
        <v>24011</v>
      </c>
      <c r="R6082" s="4" t="s">
        <v>24099</v>
      </c>
      <c r="S6082" s="4">
        <v>2780740</v>
      </c>
      <c r="T6082" s="4">
        <v>47.383490000000002</v>
      </c>
      <c r="U6082" s="3">
        <v>9.7493999999999996</v>
      </c>
      <c r="W6082" t="s">
        <v>500</v>
      </c>
      <c r="Y6082" s="2" t="s">
        <v>4308</v>
      </c>
      <c r="Z6082" s="4">
        <v>1883</v>
      </c>
      <c r="AA6082">
        <v>13</v>
      </c>
      <c r="AE6082" t="s">
        <v>24168</v>
      </c>
      <c r="AF6082" t="s">
        <v>392</v>
      </c>
      <c r="AG6082" s="26">
        <v>1896</v>
      </c>
      <c r="AH6082" s="23" t="s">
        <v>4305</v>
      </c>
      <c r="AI6082" s="22">
        <v>1896</v>
      </c>
      <c r="AJ6082" s="23" t="s">
        <v>2747</v>
      </c>
      <c r="AK6082" t="s">
        <v>1072</v>
      </c>
      <c r="AL6082" s="2" t="s">
        <v>24663</v>
      </c>
      <c r="AM6082" t="s">
        <v>397</v>
      </c>
      <c r="AN6082">
        <v>47.794969999999999</v>
      </c>
      <c r="AO6082">
        <v>9.8959299999999999</v>
      </c>
      <c r="AP6082" s="2" t="s">
        <v>24120</v>
      </c>
      <c r="AQ6082" s="3" t="s">
        <v>803</v>
      </c>
      <c r="AR6082" s="4" t="s">
        <v>2467</v>
      </c>
      <c r="AS6082" t="s">
        <v>389</v>
      </c>
      <c r="AT6082" s="4">
        <v>6556068</v>
      </c>
      <c r="AU6082" s="4">
        <v>47.788930000000001</v>
      </c>
      <c r="AV6082" s="3">
        <v>9.8802299999999992</v>
      </c>
      <c r="AW6082" s="2" t="s">
        <v>23964</v>
      </c>
      <c r="AX6082" s="4">
        <v>3220791</v>
      </c>
      <c r="AY6082" s="4">
        <v>47.829169999999998</v>
      </c>
      <c r="AZ6082" s="3">
        <v>9.79528</v>
      </c>
      <c r="BA6082" t="s">
        <v>397</v>
      </c>
      <c r="BN6082" s="2" t="s">
        <v>534</v>
      </c>
    </row>
    <row r="6083" spans="1:66" x14ac:dyDescent="0.25">
      <c r="A6083">
        <v>5967</v>
      </c>
      <c r="B6083" s="1">
        <v>10538</v>
      </c>
      <c r="C6083" s="2" t="s">
        <v>4301</v>
      </c>
      <c r="D6083" s="3" t="s">
        <v>4309</v>
      </c>
      <c r="E6083" s="2" t="s">
        <v>103</v>
      </c>
      <c r="F6083" s="4" t="s">
        <v>10653</v>
      </c>
      <c r="G6083" s="4">
        <v>2775742</v>
      </c>
      <c r="H6083" s="4">
        <v>47.36121</v>
      </c>
      <c r="I6083" s="3">
        <v>9.6869399999999999</v>
      </c>
      <c r="J6083" s="2" t="s">
        <v>103</v>
      </c>
      <c r="K6083" s="4">
        <v>7873739</v>
      </c>
      <c r="L6083" s="4">
        <v>47.367139999999999</v>
      </c>
      <c r="M6083" s="3">
        <v>9.7069200000000002</v>
      </c>
      <c r="N6083" s="2">
        <v>4428</v>
      </c>
      <c r="O6083" s="4">
        <f t="shared" si="190"/>
        <v>47.36121</v>
      </c>
      <c r="P6083" s="4">
        <f t="shared" si="191"/>
        <v>9.6869399999999999</v>
      </c>
      <c r="Q6083" s="2" t="s">
        <v>24011</v>
      </c>
      <c r="R6083" s="4" t="s">
        <v>24099</v>
      </c>
      <c r="S6083" s="4">
        <v>2780740</v>
      </c>
      <c r="T6083" s="4">
        <v>47.383490000000002</v>
      </c>
      <c r="U6083" s="3">
        <v>9.7493999999999996</v>
      </c>
      <c r="W6083" t="s">
        <v>382</v>
      </c>
      <c r="Y6083" s="2" t="s">
        <v>2523</v>
      </c>
      <c r="Z6083" s="4">
        <v>1886</v>
      </c>
      <c r="AA6083">
        <v>11</v>
      </c>
      <c r="AE6083" t="s">
        <v>392</v>
      </c>
      <c r="AF6083" t="s">
        <v>392</v>
      </c>
      <c r="AG6083" s="26">
        <v>1897</v>
      </c>
      <c r="AH6083" s="23" t="s">
        <v>4310</v>
      </c>
      <c r="AI6083" s="22">
        <v>1897</v>
      </c>
      <c r="AJ6083" s="23" t="s">
        <v>4269</v>
      </c>
      <c r="AK6083" t="s">
        <v>4303</v>
      </c>
      <c r="AL6083" s="2" t="s">
        <v>24654</v>
      </c>
      <c r="AM6083" t="s">
        <v>397</v>
      </c>
      <c r="AN6083">
        <v>47.794969999999999</v>
      </c>
      <c r="AO6083">
        <v>9.8959299999999999</v>
      </c>
      <c r="AP6083" s="2" t="s">
        <v>24120</v>
      </c>
      <c r="AQ6083" s="3" t="s">
        <v>803</v>
      </c>
      <c r="AR6083" s="4" t="s">
        <v>2467</v>
      </c>
      <c r="AS6083" t="s">
        <v>389</v>
      </c>
      <c r="AT6083" s="4">
        <v>6556068</v>
      </c>
      <c r="AU6083" s="4">
        <v>47.788930000000001</v>
      </c>
      <c r="AV6083" s="3">
        <v>9.8802299999999992</v>
      </c>
      <c r="AW6083" s="2" t="s">
        <v>23964</v>
      </c>
      <c r="AX6083" s="4">
        <v>3220791</v>
      </c>
      <c r="AY6083" s="4">
        <v>47.829169999999998</v>
      </c>
      <c r="AZ6083" s="3">
        <v>9.79528</v>
      </c>
      <c r="BA6083" t="s">
        <v>397</v>
      </c>
      <c r="BN6083" s="2" t="s">
        <v>672</v>
      </c>
    </row>
    <row r="6084" spans="1:66" x14ac:dyDescent="0.25">
      <c r="A6084">
        <v>5968</v>
      </c>
      <c r="B6084" s="1">
        <v>10539</v>
      </c>
      <c r="C6084" s="2" t="s">
        <v>4311</v>
      </c>
      <c r="D6084" s="3" t="s">
        <v>2072</v>
      </c>
      <c r="E6084" s="2" t="s">
        <v>103</v>
      </c>
      <c r="F6084" s="4" t="s">
        <v>10653</v>
      </c>
      <c r="G6084" s="4">
        <v>2775742</v>
      </c>
      <c r="H6084" s="4">
        <v>47.36121</v>
      </c>
      <c r="I6084" s="3">
        <v>9.6869399999999999</v>
      </c>
      <c r="J6084" s="2" t="s">
        <v>103</v>
      </c>
      <c r="K6084" s="4">
        <v>7873739</v>
      </c>
      <c r="L6084" s="4">
        <v>47.367139999999999</v>
      </c>
      <c r="M6084" s="3">
        <v>9.7069200000000002</v>
      </c>
      <c r="N6084" s="2">
        <v>4428</v>
      </c>
      <c r="O6084" s="4">
        <f t="shared" si="190"/>
        <v>47.36121</v>
      </c>
      <c r="P6084" s="4">
        <f t="shared" si="191"/>
        <v>9.6869399999999999</v>
      </c>
      <c r="Q6084" s="2" t="s">
        <v>24011</v>
      </c>
      <c r="R6084" s="4" t="s">
        <v>24099</v>
      </c>
      <c r="S6084" s="4">
        <v>2780740</v>
      </c>
      <c r="T6084" s="4">
        <v>47.383490000000002</v>
      </c>
      <c r="U6084" s="3">
        <v>9.7493999999999996</v>
      </c>
      <c r="W6084" t="s">
        <v>382</v>
      </c>
      <c r="Y6084" s="2" t="s">
        <v>4312</v>
      </c>
      <c r="Z6084" s="4">
        <v>1882</v>
      </c>
      <c r="AA6084">
        <v>14</v>
      </c>
      <c r="AE6084" t="s">
        <v>24165</v>
      </c>
      <c r="AF6084" t="s">
        <v>392</v>
      </c>
      <c r="AG6084" s="26">
        <v>1896</v>
      </c>
      <c r="AH6084" s="23" t="s">
        <v>4302</v>
      </c>
      <c r="AI6084" s="22">
        <v>1896</v>
      </c>
      <c r="AJ6084" s="23" t="s">
        <v>2447</v>
      </c>
      <c r="AK6084" t="s">
        <v>4313</v>
      </c>
      <c r="AL6084" s="2" t="s">
        <v>4314</v>
      </c>
      <c r="AM6084" t="s">
        <v>397</v>
      </c>
      <c r="AN6084">
        <v>47.794969999999999</v>
      </c>
      <c r="AO6084">
        <v>9.8959299999999999</v>
      </c>
      <c r="AP6084" s="2" t="s">
        <v>24120</v>
      </c>
      <c r="AQ6084" s="3" t="s">
        <v>803</v>
      </c>
      <c r="AR6084" s="4" t="s">
        <v>2467</v>
      </c>
      <c r="AS6084" t="s">
        <v>389</v>
      </c>
      <c r="AT6084" s="4">
        <v>6556068</v>
      </c>
      <c r="AU6084" s="4">
        <v>47.788930000000001</v>
      </c>
      <c r="AV6084" s="3">
        <v>9.8802299999999992</v>
      </c>
      <c r="AW6084" s="2" t="s">
        <v>23964</v>
      </c>
      <c r="AX6084" s="4">
        <v>3220791</v>
      </c>
      <c r="AY6084" s="4">
        <v>47.829169999999998</v>
      </c>
      <c r="AZ6084" s="3">
        <v>9.79528</v>
      </c>
      <c r="BA6084" t="s">
        <v>397</v>
      </c>
      <c r="BN6084" s="2" t="s">
        <v>20797</v>
      </c>
    </row>
    <row r="6085" spans="1:66" x14ac:dyDescent="0.25">
      <c r="A6085">
        <v>5969</v>
      </c>
      <c r="B6085" s="1">
        <v>10541</v>
      </c>
      <c r="C6085" s="2" t="s">
        <v>18240</v>
      </c>
      <c r="D6085" s="3" t="s">
        <v>1041</v>
      </c>
      <c r="E6085" s="2" t="s">
        <v>59</v>
      </c>
      <c r="F6085" s="4" t="s">
        <v>16920</v>
      </c>
      <c r="G6085" s="4">
        <v>2661001</v>
      </c>
      <c r="H6085" s="4">
        <v>46.834829999999997</v>
      </c>
      <c r="I6085" s="3">
        <v>9.4507499999999993</v>
      </c>
      <c r="J6085" s="2" t="s">
        <v>23942</v>
      </c>
      <c r="K6085" s="4">
        <v>7285659</v>
      </c>
      <c r="L6085" s="4">
        <v>46.819809999999997</v>
      </c>
      <c r="M6085" s="3">
        <v>9.4545499999999993</v>
      </c>
      <c r="N6085" s="2" t="s">
        <v>23995</v>
      </c>
      <c r="O6085" s="4">
        <f t="shared" si="190"/>
        <v>46.834829999999997</v>
      </c>
      <c r="P6085" s="4">
        <f t="shared" si="191"/>
        <v>9.4507499999999993</v>
      </c>
      <c r="Q6085" s="2" t="s">
        <v>24025</v>
      </c>
      <c r="S6085" s="4">
        <v>11611652</v>
      </c>
      <c r="T6085" s="4">
        <v>46.848759999999999</v>
      </c>
      <c r="U6085" s="3">
        <v>9.3622499999999995</v>
      </c>
      <c r="W6085" t="s">
        <v>500</v>
      </c>
      <c r="Y6085" s="2" t="s">
        <v>18085</v>
      </c>
      <c r="Z6085" s="4">
        <v>1884</v>
      </c>
      <c r="AA6085">
        <v>13</v>
      </c>
      <c r="AE6085" t="s">
        <v>24168</v>
      </c>
      <c r="AF6085" t="s">
        <v>392</v>
      </c>
      <c r="AG6085" s="26">
        <v>1897</v>
      </c>
      <c r="AH6085" s="23" t="s">
        <v>4310</v>
      </c>
      <c r="AI6085" s="22">
        <v>1897</v>
      </c>
      <c r="AJ6085" s="23" t="s">
        <v>4269</v>
      </c>
      <c r="AK6085" t="s">
        <v>1758</v>
      </c>
      <c r="AL6085" s="2" t="s">
        <v>4314</v>
      </c>
      <c r="AM6085" t="s">
        <v>397</v>
      </c>
      <c r="AN6085">
        <v>47.794969999999999</v>
      </c>
      <c r="AO6085">
        <v>9.8959299999999999</v>
      </c>
      <c r="AP6085" s="2" t="s">
        <v>24120</v>
      </c>
      <c r="AQ6085" s="3" t="s">
        <v>803</v>
      </c>
      <c r="AR6085" s="4" t="s">
        <v>2467</v>
      </c>
      <c r="AS6085" t="s">
        <v>389</v>
      </c>
      <c r="AT6085" s="4">
        <v>6556068</v>
      </c>
      <c r="AU6085" s="4">
        <v>47.788930000000001</v>
      </c>
      <c r="AV6085" s="3">
        <v>9.8802299999999992</v>
      </c>
      <c r="AW6085" s="2" t="s">
        <v>23964</v>
      </c>
      <c r="AX6085" s="4">
        <v>3220791</v>
      </c>
      <c r="AY6085" s="4">
        <v>47.829169999999998</v>
      </c>
      <c r="AZ6085" s="3">
        <v>9.79528</v>
      </c>
      <c r="BA6085" t="s">
        <v>397</v>
      </c>
      <c r="BN6085" s="2" t="s">
        <v>814</v>
      </c>
    </row>
    <row r="6086" spans="1:66" x14ac:dyDescent="0.25">
      <c r="A6086">
        <v>5970</v>
      </c>
      <c r="B6086" s="1">
        <v>10544</v>
      </c>
      <c r="C6086" s="2" t="s">
        <v>5615</v>
      </c>
      <c r="D6086" s="3" t="s">
        <v>381</v>
      </c>
      <c r="E6086" s="2" t="s">
        <v>59</v>
      </c>
      <c r="F6086" s="4" t="s">
        <v>16920</v>
      </c>
      <c r="G6086" s="4">
        <v>2661001</v>
      </c>
      <c r="H6086" s="4">
        <v>46.834829999999997</v>
      </c>
      <c r="I6086" s="3">
        <v>9.4507499999999993</v>
      </c>
      <c r="J6086" s="2" t="s">
        <v>23942</v>
      </c>
      <c r="K6086" s="4">
        <v>7285659</v>
      </c>
      <c r="L6086" s="4">
        <v>46.819809999999997</v>
      </c>
      <c r="M6086" s="3">
        <v>9.4545499999999993</v>
      </c>
      <c r="N6086" s="2" t="s">
        <v>23995</v>
      </c>
      <c r="O6086" s="4">
        <f t="shared" si="190"/>
        <v>46.834829999999997</v>
      </c>
      <c r="P6086" s="4">
        <f t="shared" si="191"/>
        <v>9.4507499999999993</v>
      </c>
      <c r="Q6086" s="2" t="s">
        <v>24025</v>
      </c>
      <c r="S6086" s="4">
        <v>11611652</v>
      </c>
      <c r="T6086" s="4">
        <v>46.848759999999999</v>
      </c>
      <c r="U6086" s="3">
        <v>9.3622499999999995</v>
      </c>
      <c r="W6086" t="s">
        <v>382</v>
      </c>
      <c r="Y6086" s="2" t="s">
        <v>18118</v>
      </c>
      <c r="Z6086" s="4">
        <v>1887</v>
      </c>
      <c r="AA6086">
        <v>13</v>
      </c>
      <c r="AE6086" t="s">
        <v>384</v>
      </c>
      <c r="AF6086" t="s">
        <v>23906</v>
      </c>
      <c r="AG6086" s="26">
        <v>1900</v>
      </c>
      <c r="AH6086" s="23" t="s">
        <v>8704</v>
      </c>
      <c r="AI6086" s="22">
        <v>1900</v>
      </c>
      <c r="AJ6086" s="23" t="s">
        <v>18119</v>
      </c>
      <c r="AK6086" t="s">
        <v>5687</v>
      </c>
      <c r="AL6086" s="2" t="s">
        <v>622</v>
      </c>
      <c r="AM6086" t="s">
        <v>397</v>
      </c>
      <c r="AN6086">
        <v>47.794969999999999</v>
      </c>
      <c r="AO6086">
        <v>9.8959299999999999</v>
      </c>
      <c r="AP6086" s="2" t="s">
        <v>24120</v>
      </c>
      <c r="AQ6086" s="3" t="s">
        <v>803</v>
      </c>
      <c r="AR6086" s="4" t="s">
        <v>2467</v>
      </c>
      <c r="AS6086" t="s">
        <v>389</v>
      </c>
      <c r="AT6086" s="4">
        <v>6556068</v>
      </c>
      <c r="AU6086" s="4">
        <v>47.788930000000001</v>
      </c>
      <c r="AV6086" s="3">
        <v>9.8802299999999992</v>
      </c>
      <c r="AW6086" s="2" t="s">
        <v>23964</v>
      </c>
      <c r="AX6086" s="4">
        <v>3220791</v>
      </c>
      <c r="AY6086" s="4">
        <v>47.829169999999998</v>
      </c>
      <c r="AZ6086" s="3">
        <v>9.79528</v>
      </c>
      <c r="BA6086" t="s">
        <v>397</v>
      </c>
      <c r="BN6086" s="2" t="s">
        <v>814</v>
      </c>
    </row>
    <row r="6087" spans="1:66" x14ac:dyDescent="0.25">
      <c r="A6087">
        <v>5971</v>
      </c>
      <c r="B6087" s="1">
        <v>10546</v>
      </c>
      <c r="C6087" s="2" t="s">
        <v>2108</v>
      </c>
      <c r="D6087" s="3" t="s">
        <v>4456</v>
      </c>
      <c r="E6087" s="2" t="s">
        <v>70</v>
      </c>
      <c r="F6087" s="4" t="s">
        <v>10653</v>
      </c>
      <c r="G6087" s="4">
        <v>2779674</v>
      </c>
      <c r="H6087" s="4">
        <v>47.233060000000002</v>
      </c>
      <c r="I6087" s="3">
        <v>9.6</v>
      </c>
      <c r="J6087" s="2" t="s">
        <v>70</v>
      </c>
      <c r="K6087" s="4">
        <v>7873741</v>
      </c>
      <c r="L6087" s="4">
        <v>47.237050000000004</v>
      </c>
      <c r="M6087" s="3">
        <v>9.5970700000000004</v>
      </c>
      <c r="N6087" s="2">
        <v>7322</v>
      </c>
      <c r="O6087" s="4">
        <f t="shared" si="190"/>
        <v>47.233060000000002</v>
      </c>
      <c r="P6087" s="4">
        <f t="shared" si="191"/>
        <v>9.6</v>
      </c>
      <c r="Q6087" s="2" t="s">
        <v>24013</v>
      </c>
      <c r="R6087" s="4" t="s">
        <v>24099</v>
      </c>
      <c r="S6087" s="4">
        <v>2779673</v>
      </c>
      <c r="T6087" s="4">
        <v>47.25535</v>
      </c>
      <c r="U6087" s="3">
        <v>9.5836000000000006</v>
      </c>
      <c r="W6087" t="s">
        <v>500</v>
      </c>
      <c r="Y6087" s="2" t="s">
        <v>5730</v>
      </c>
      <c r="Z6087" s="4">
        <v>1902</v>
      </c>
      <c r="AA6087">
        <v>15</v>
      </c>
      <c r="AE6087" t="s">
        <v>24168</v>
      </c>
      <c r="AF6087" t="s">
        <v>392</v>
      </c>
      <c r="AG6087" s="26">
        <v>1917</v>
      </c>
      <c r="AH6087" s="23" t="s">
        <v>5731</v>
      </c>
      <c r="AK6087" t="s">
        <v>5732</v>
      </c>
      <c r="AL6087" s="2" t="s">
        <v>24759</v>
      </c>
      <c r="AM6087" t="s">
        <v>388</v>
      </c>
      <c r="AN6087">
        <v>47.787170000000003</v>
      </c>
      <c r="AO6087">
        <v>9.9531700000000001</v>
      </c>
      <c r="AP6087" s="2" t="s">
        <v>24121</v>
      </c>
      <c r="AQ6087" s="3" t="s">
        <v>803</v>
      </c>
      <c r="AR6087" s="4" t="s">
        <v>23966</v>
      </c>
      <c r="AS6087" t="s">
        <v>389</v>
      </c>
      <c r="AT6087" s="4">
        <v>6558189</v>
      </c>
      <c r="AU6087" s="4">
        <v>47.818399999999997</v>
      </c>
      <c r="AV6087" s="3">
        <v>9.9931000000000001</v>
      </c>
      <c r="AW6087" s="2" t="s">
        <v>23964</v>
      </c>
      <c r="AX6087" s="4">
        <v>3220791</v>
      </c>
      <c r="AY6087" s="4">
        <v>47.829169999999998</v>
      </c>
      <c r="AZ6087" s="3">
        <v>9.79528</v>
      </c>
      <c r="BA6087" t="s">
        <v>388</v>
      </c>
      <c r="BN6087" s="2" t="s">
        <v>814</v>
      </c>
    </row>
    <row r="6088" spans="1:66" x14ac:dyDescent="0.25">
      <c r="A6088">
        <v>5972</v>
      </c>
      <c r="B6088" s="1">
        <v>10548</v>
      </c>
      <c r="C6088" s="2" t="s">
        <v>1299</v>
      </c>
      <c r="D6088" s="3" t="s">
        <v>528</v>
      </c>
      <c r="E6088" s="2" t="s">
        <v>70</v>
      </c>
      <c r="F6088" s="4" t="s">
        <v>10653</v>
      </c>
      <c r="G6088" s="4">
        <v>2779674</v>
      </c>
      <c r="H6088" s="4">
        <v>47.233060000000002</v>
      </c>
      <c r="I6088" s="3">
        <v>9.6</v>
      </c>
      <c r="J6088" s="2" t="s">
        <v>70</v>
      </c>
      <c r="K6088" s="4">
        <v>7873741</v>
      </c>
      <c r="L6088" s="4">
        <v>47.237050000000004</v>
      </c>
      <c r="M6088" s="3">
        <v>9.5970700000000004</v>
      </c>
      <c r="N6088" s="2">
        <v>7322</v>
      </c>
      <c r="O6088" s="4">
        <f t="shared" si="190"/>
        <v>47.233060000000002</v>
      </c>
      <c r="P6088" s="4">
        <f t="shared" si="191"/>
        <v>9.6</v>
      </c>
      <c r="Q6088" s="2" t="s">
        <v>24013</v>
      </c>
      <c r="R6088" s="4" t="s">
        <v>24099</v>
      </c>
      <c r="S6088" s="4">
        <v>2779673</v>
      </c>
      <c r="T6088" s="4">
        <v>47.25535</v>
      </c>
      <c r="U6088" s="3">
        <v>9.5836000000000006</v>
      </c>
      <c r="W6088" t="s">
        <v>382</v>
      </c>
      <c r="Y6088" s="2">
        <v>1887</v>
      </c>
      <c r="Z6088" s="4">
        <v>1887</v>
      </c>
      <c r="AA6088">
        <v>13</v>
      </c>
      <c r="AE6088" t="s">
        <v>392</v>
      </c>
      <c r="AF6088" t="s">
        <v>392</v>
      </c>
      <c r="AG6088" s="26">
        <v>1900</v>
      </c>
      <c r="AH6088" s="23" t="s">
        <v>619</v>
      </c>
      <c r="AK6088" t="s">
        <v>5733</v>
      </c>
      <c r="AL6088" s="2" t="s">
        <v>4194</v>
      </c>
      <c r="AM6088" t="s">
        <v>635</v>
      </c>
      <c r="AN6088">
        <v>47.792870000000001</v>
      </c>
      <c r="AO6088">
        <v>10.013909999999999</v>
      </c>
      <c r="AP6088" s="2" t="s">
        <v>24121</v>
      </c>
      <c r="AQ6088" s="3" t="s">
        <v>803</v>
      </c>
      <c r="AR6088" s="4" t="s">
        <v>23966</v>
      </c>
      <c r="AS6088" t="s">
        <v>389</v>
      </c>
      <c r="AT6088" s="4">
        <v>6558189</v>
      </c>
      <c r="AU6088" s="4">
        <v>47.818399999999997</v>
      </c>
      <c r="AV6088" s="3">
        <v>9.9931000000000001</v>
      </c>
      <c r="AW6088" s="2" t="s">
        <v>23964</v>
      </c>
      <c r="AX6088" s="4">
        <v>3220791</v>
      </c>
      <c r="AY6088" s="4">
        <v>47.829169999999998</v>
      </c>
      <c r="AZ6088" s="3">
        <v>9.79528</v>
      </c>
      <c r="BA6088" t="s">
        <v>635</v>
      </c>
      <c r="BN6088" s="2" t="s">
        <v>20811</v>
      </c>
    </row>
    <row r="6089" spans="1:66" x14ac:dyDescent="0.25">
      <c r="A6089">
        <v>5973</v>
      </c>
      <c r="B6089" s="1">
        <v>10550</v>
      </c>
      <c r="C6089" s="2" t="s">
        <v>5734</v>
      </c>
      <c r="D6089" s="3" t="s">
        <v>651</v>
      </c>
      <c r="E6089" s="2" t="s">
        <v>70</v>
      </c>
      <c r="F6089" s="4" t="s">
        <v>10653</v>
      </c>
      <c r="G6089" s="4">
        <v>2779674</v>
      </c>
      <c r="H6089" s="4">
        <v>47.233060000000002</v>
      </c>
      <c r="I6089" s="3">
        <v>9.6</v>
      </c>
      <c r="J6089" s="2" t="s">
        <v>70</v>
      </c>
      <c r="K6089" s="4">
        <v>7873741</v>
      </c>
      <c r="L6089" s="4">
        <v>47.237050000000004</v>
      </c>
      <c r="M6089" s="3">
        <v>9.5970700000000004</v>
      </c>
      <c r="N6089" s="2">
        <v>7322</v>
      </c>
      <c r="O6089" s="4">
        <f t="shared" si="190"/>
        <v>47.233060000000002</v>
      </c>
      <c r="P6089" s="4">
        <f t="shared" si="191"/>
        <v>9.6</v>
      </c>
      <c r="Q6089" s="2" t="s">
        <v>24013</v>
      </c>
      <c r="R6089" s="4" t="s">
        <v>24099</v>
      </c>
      <c r="S6089" s="4">
        <v>2779673</v>
      </c>
      <c r="T6089" s="4">
        <v>47.25535</v>
      </c>
      <c r="U6089" s="3">
        <v>9.5836000000000006</v>
      </c>
      <c r="W6089" t="s">
        <v>382</v>
      </c>
      <c r="Y6089" s="2" t="s">
        <v>5735</v>
      </c>
      <c r="Z6089" s="4">
        <v>1903</v>
      </c>
      <c r="AA6089">
        <v>13</v>
      </c>
      <c r="AE6089" t="s">
        <v>384</v>
      </c>
      <c r="AF6089" t="s">
        <v>23906</v>
      </c>
      <c r="AG6089" s="26">
        <v>1916</v>
      </c>
      <c r="AH6089" s="23" t="s">
        <v>5674</v>
      </c>
      <c r="AI6089" s="22">
        <v>1916</v>
      </c>
      <c r="AJ6089" s="23" t="s">
        <v>5736</v>
      </c>
      <c r="AK6089" t="s">
        <v>5737</v>
      </c>
      <c r="AL6089" s="2" t="s">
        <v>3008</v>
      </c>
      <c r="AM6089" t="s">
        <v>474</v>
      </c>
      <c r="AN6089">
        <v>47.747129999999999</v>
      </c>
      <c r="AO6089">
        <v>9.8514099999999996</v>
      </c>
      <c r="AP6089" s="2" t="s">
        <v>24120</v>
      </c>
      <c r="AQ6089" s="3" t="s">
        <v>803</v>
      </c>
      <c r="AR6089" s="4" t="s">
        <v>2467</v>
      </c>
      <c r="AS6089" t="s">
        <v>389</v>
      </c>
      <c r="AT6089" s="4">
        <v>6556068</v>
      </c>
      <c r="AU6089" s="4">
        <v>47.788930000000001</v>
      </c>
      <c r="AV6089" s="3">
        <v>9.8802299999999992</v>
      </c>
      <c r="AW6089" s="2" t="s">
        <v>23964</v>
      </c>
      <c r="AX6089" s="4">
        <v>3220791</v>
      </c>
      <c r="AY6089" s="4">
        <v>47.829169999999998</v>
      </c>
      <c r="AZ6089" s="3">
        <v>9.79528</v>
      </c>
      <c r="BA6089" t="s">
        <v>474</v>
      </c>
      <c r="BN6089" s="2" t="s">
        <v>20797</v>
      </c>
    </row>
    <row r="6090" spans="1:66" x14ac:dyDescent="0.25">
      <c r="A6090">
        <v>5974</v>
      </c>
      <c r="B6090" s="1">
        <v>10552</v>
      </c>
      <c r="C6090" s="2" t="s">
        <v>5738</v>
      </c>
      <c r="D6090" s="3" t="s">
        <v>2474</v>
      </c>
      <c r="E6090" s="2" t="s">
        <v>70</v>
      </c>
      <c r="F6090" s="4" t="s">
        <v>10653</v>
      </c>
      <c r="G6090" s="4">
        <v>2779674</v>
      </c>
      <c r="H6090" s="4">
        <v>47.233060000000002</v>
      </c>
      <c r="I6090" s="3">
        <v>9.6</v>
      </c>
      <c r="J6090" s="2" t="s">
        <v>70</v>
      </c>
      <c r="K6090" s="4">
        <v>7873741</v>
      </c>
      <c r="L6090" s="4">
        <v>47.237050000000004</v>
      </c>
      <c r="M6090" s="3">
        <v>9.5970700000000004</v>
      </c>
      <c r="N6090" s="2">
        <v>7322</v>
      </c>
      <c r="O6090" s="4">
        <f t="shared" si="190"/>
        <v>47.233060000000002</v>
      </c>
      <c r="P6090" s="4">
        <f t="shared" si="191"/>
        <v>9.6</v>
      </c>
      <c r="Q6090" s="2" t="s">
        <v>24013</v>
      </c>
      <c r="R6090" s="4" t="s">
        <v>24099</v>
      </c>
      <c r="S6090" s="4">
        <v>2779673</v>
      </c>
      <c r="T6090" s="4">
        <v>47.25535</v>
      </c>
      <c r="U6090" s="3">
        <v>9.5836000000000006</v>
      </c>
      <c r="W6090" t="s">
        <v>382</v>
      </c>
      <c r="Y6090" s="2" t="s">
        <v>5739</v>
      </c>
      <c r="Z6090" s="4">
        <v>1899</v>
      </c>
      <c r="AA6090">
        <v>15</v>
      </c>
      <c r="AE6090" t="s">
        <v>887</v>
      </c>
      <c r="AF6090" t="s">
        <v>23905</v>
      </c>
      <c r="AG6090" s="26">
        <v>1914</v>
      </c>
      <c r="AH6090" s="23" t="s">
        <v>5714</v>
      </c>
      <c r="AI6090" s="22">
        <v>1914</v>
      </c>
      <c r="AJ6090" s="23" t="s">
        <v>5715</v>
      </c>
      <c r="AK6090" t="s">
        <v>5716</v>
      </c>
      <c r="AL6090" s="2" t="s">
        <v>1889</v>
      </c>
      <c r="AM6090" t="s">
        <v>474</v>
      </c>
      <c r="AN6090">
        <v>47.747129999999999</v>
      </c>
      <c r="AO6090">
        <v>9.8514099999999996</v>
      </c>
      <c r="AP6090" s="2" t="s">
        <v>24120</v>
      </c>
      <c r="AQ6090" s="3" t="s">
        <v>803</v>
      </c>
      <c r="AR6090" s="4" t="s">
        <v>2467</v>
      </c>
      <c r="AS6090" t="s">
        <v>389</v>
      </c>
      <c r="AT6090" s="4">
        <v>6556068</v>
      </c>
      <c r="AU6090" s="4">
        <v>47.788930000000001</v>
      </c>
      <c r="AV6090" s="3">
        <v>9.8802299999999992</v>
      </c>
      <c r="AW6090" s="2" t="s">
        <v>23964</v>
      </c>
      <c r="AX6090" s="4">
        <v>3220791</v>
      </c>
      <c r="AY6090" s="4">
        <v>47.829169999999998</v>
      </c>
      <c r="AZ6090" s="3">
        <v>9.79528</v>
      </c>
      <c r="BA6090" t="s">
        <v>474</v>
      </c>
      <c r="BN6090" s="2" t="s">
        <v>814</v>
      </c>
    </row>
    <row r="6091" spans="1:66" x14ac:dyDescent="0.25">
      <c r="A6091">
        <v>5975</v>
      </c>
      <c r="B6091" s="1">
        <v>10555</v>
      </c>
      <c r="C6091" s="2" t="s">
        <v>5738</v>
      </c>
      <c r="D6091" s="3" t="s">
        <v>1203</v>
      </c>
      <c r="E6091" s="2" t="s">
        <v>70</v>
      </c>
      <c r="F6091" s="4" t="s">
        <v>10653</v>
      </c>
      <c r="G6091" s="4">
        <v>2779674</v>
      </c>
      <c r="H6091" s="4">
        <v>47.233060000000002</v>
      </c>
      <c r="I6091" s="3">
        <v>9.6</v>
      </c>
      <c r="J6091" s="2" t="s">
        <v>70</v>
      </c>
      <c r="K6091" s="4">
        <v>7873741</v>
      </c>
      <c r="L6091" s="4">
        <v>47.237050000000004</v>
      </c>
      <c r="M6091" s="3">
        <v>9.5970700000000004</v>
      </c>
      <c r="N6091" s="2">
        <v>7322</v>
      </c>
      <c r="O6091" s="4">
        <f t="shared" si="190"/>
        <v>47.233060000000002</v>
      </c>
      <c r="P6091" s="4">
        <f t="shared" si="191"/>
        <v>9.6</v>
      </c>
      <c r="Q6091" s="2" t="s">
        <v>24013</v>
      </c>
      <c r="R6091" s="4" t="s">
        <v>24099</v>
      </c>
      <c r="S6091" s="4">
        <v>2779673</v>
      </c>
      <c r="T6091" s="4">
        <v>47.25535</v>
      </c>
      <c r="U6091" s="3">
        <v>9.5836000000000006</v>
      </c>
      <c r="W6091" t="s">
        <v>382</v>
      </c>
      <c r="Y6091" s="2" t="s">
        <v>5740</v>
      </c>
      <c r="Z6091" s="4">
        <v>1900</v>
      </c>
      <c r="AA6091">
        <v>14</v>
      </c>
      <c r="AE6091" t="s">
        <v>384</v>
      </c>
      <c r="AF6091" t="s">
        <v>23906</v>
      </c>
      <c r="AG6091" s="26">
        <v>1914</v>
      </c>
      <c r="AH6091" s="23" t="s">
        <v>5741</v>
      </c>
      <c r="AI6091" s="22">
        <v>1914</v>
      </c>
      <c r="AJ6091" s="23" t="s">
        <v>5742</v>
      </c>
      <c r="AL6091" s="2" t="s">
        <v>24781</v>
      </c>
      <c r="AM6091" t="s">
        <v>474</v>
      </c>
      <c r="AN6091">
        <v>47.747129999999999</v>
      </c>
      <c r="AO6091">
        <v>9.8514099999999996</v>
      </c>
      <c r="AP6091" s="2" t="s">
        <v>24120</v>
      </c>
      <c r="AQ6091" s="3" t="s">
        <v>803</v>
      </c>
      <c r="AR6091" s="4" t="s">
        <v>2467</v>
      </c>
      <c r="AS6091" t="s">
        <v>389</v>
      </c>
      <c r="AT6091" s="4">
        <v>6556068</v>
      </c>
      <c r="AU6091" s="4">
        <v>47.788930000000001</v>
      </c>
      <c r="AV6091" s="3">
        <v>9.8802299999999992</v>
      </c>
      <c r="AW6091" s="2" t="s">
        <v>23964</v>
      </c>
      <c r="AX6091" s="4">
        <v>3220791</v>
      </c>
      <c r="AY6091" s="4">
        <v>47.829169999999998</v>
      </c>
      <c r="AZ6091" s="3">
        <v>9.79528</v>
      </c>
      <c r="BA6091" t="s">
        <v>474</v>
      </c>
      <c r="BN6091" s="2" t="s">
        <v>20481</v>
      </c>
    </row>
    <row r="6092" spans="1:66" x14ac:dyDescent="0.25">
      <c r="A6092">
        <v>5976</v>
      </c>
      <c r="B6092" s="1">
        <v>10557</v>
      </c>
      <c r="C6092" s="2" t="s">
        <v>1554</v>
      </c>
      <c r="D6092" s="3" t="s">
        <v>1070</v>
      </c>
      <c r="E6092" s="2" t="s">
        <v>71</v>
      </c>
      <c r="F6092" s="4" t="s">
        <v>16920</v>
      </c>
      <c r="G6092" s="4">
        <v>2660802</v>
      </c>
      <c r="H6092" s="4">
        <v>46.845660000000002</v>
      </c>
      <c r="I6092" s="3">
        <v>9.4758800000000001</v>
      </c>
      <c r="J6092" s="2" t="s">
        <v>71</v>
      </c>
      <c r="K6092" s="4">
        <v>7285804</v>
      </c>
      <c r="L6092" s="4">
        <v>46.856540000000003</v>
      </c>
      <c r="M6092" s="3">
        <v>9.4623000000000008</v>
      </c>
      <c r="N6092" s="2" t="s">
        <v>23995</v>
      </c>
      <c r="O6092" s="4">
        <f t="shared" si="190"/>
        <v>46.845660000000002</v>
      </c>
      <c r="P6092" s="4">
        <f t="shared" si="191"/>
        <v>9.4758800000000001</v>
      </c>
      <c r="Q6092" s="2" t="s">
        <v>24025</v>
      </c>
      <c r="S6092" s="4">
        <v>11611652</v>
      </c>
      <c r="T6092" s="4">
        <v>46.848759999999999</v>
      </c>
      <c r="U6092" s="3">
        <v>9.3622499999999995</v>
      </c>
      <c r="W6092" t="s">
        <v>382</v>
      </c>
      <c r="Y6092" s="2" t="s">
        <v>18272</v>
      </c>
      <c r="Z6092" s="4">
        <v>1902</v>
      </c>
      <c r="AA6092">
        <v>11</v>
      </c>
      <c r="AE6092" t="s">
        <v>384</v>
      </c>
      <c r="AF6092" t="s">
        <v>23906</v>
      </c>
      <c r="AG6092" s="26">
        <v>1912</v>
      </c>
      <c r="AH6092" s="23" t="s">
        <v>18273</v>
      </c>
      <c r="AK6092" t="s">
        <v>8442</v>
      </c>
      <c r="AL6092" s="2" t="s">
        <v>24740</v>
      </c>
      <c r="AM6092" t="s">
        <v>24142</v>
      </c>
      <c r="AN6092">
        <v>47.788939999999997</v>
      </c>
      <c r="AO6092">
        <v>9.8838299999999997</v>
      </c>
      <c r="AP6092" s="2" t="s">
        <v>24120</v>
      </c>
      <c r="AQ6092" s="3" t="s">
        <v>803</v>
      </c>
      <c r="AR6092" s="4" t="s">
        <v>2467</v>
      </c>
      <c r="AS6092" t="s">
        <v>389</v>
      </c>
      <c r="AT6092" s="4">
        <v>6556068</v>
      </c>
      <c r="AU6092" s="4">
        <v>47.788930000000001</v>
      </c>
      <c r="AV6092" s="3">
        <v>9.8802299999999992</v>
      </c>
      <c r="AW6092" s="2" t="s">
        <v>23964</v>
      </c>
      <c r="AX6092" s="4">
        <v>3220791</v>
      </c>
      <c r="AY6092" s="4">
        <v>47.829169999999998</v>
      </c>
      <c r="AZ6092" s="3">
        <v>9.79528</v>
      </c>
      <c r="BA6092" t="s">
        <v>2467</v>
      </c>
      <c r="BN6092" s="2" t="s">
        <v>814</v>
      </c>
    </row>
    <row r="6093" spans="1:66" x14ac:dyDescent="0.25">
      <c r="A6093">
        <v>5977</v>
      </c>
      <c r="B6093" s="1">
        <v>10559</v>
      </c>
      <c r="C6093" s="2" t="s">
        <v>9372</v>
      </c>
      <c r="D6093" s="3" t="s">
        <v>1317</v>
      </c>
      <c r="E6093" s="2" t="s">
        <v>75</v>
      </c>
      <c r="F6093" s="4" t="s">
        <v>10653</v>
      </c>
      <c r="G6093" s="4">
        <v>8198722</v>
      </c>
      <c r="H6093" s="4">
        <v>47.24973</v>
      </c>
      <c r="I6093" s="3">
        <v>9.90855</v>
      </c>
      <c r="J6093" s="2" t="s">
        <v>75</v>
      </c>
      <c r="K6093" s="4">
        <v>2779434</v>
      </c>
      <c r="L6093" s="4">
        <v>47.25</v>
      </c>
      <c r="M6093" s="3">
        <v>9.9</v>
      </c>
      <c r="N6093" s="2">
        <v>356</v>
      </c>
      <c r="O6093" s="4">
        <f t="shared" si="190"/>
        <v>47.24973</v>
      </c>
      <c r="P6093" s="4">
        <f t="shared" si="191"/>
        <v>9.90855</v>
      </c>
      <c r="Q6093" s="2" t="s">
        <v>24012</v>
      </c>
      <c r="R6093" s="4" t="s">
        <v>24094</v>
      </c>
      <c r="S6093" s="4">
        <v>2781679</v>
      </c>
      <c r="T6093" s="4">
        <v>47.151440000000001</v>
      </c>
      <c r="U6093" s="3">
        <v>9.8245199999999997</v>
      </c>
      <c r="W6093" t="s">
        <v>382</v>
      </c>
      <c r="Y6093" s="2">
        <v>1890</v>
      </c>
      <c r="Z6093" s="4">
        <v>1890</v>
      </c>
      <c r="AA6093">
        <v>13</v>
      </c>
      <c r="AE6093" t="s">
        <v>384</v>
      </c>
      <c r="AF6093" t="s">
        <v>23906</v>
      </c>
      <c r="AG6093" s="26">
        <v>1903</v>
      </c>
      <c r="AH6093" s="23" t="s">
        <v>6888</v>
      </c>
      <c r="AK6093" t="s">
        <v>6352</v>
      </c>
      <c r="AL6093" s="2" t="s">
        <v>6353</v>
      </c>
      <c r="AM6093" t="s">
        <v>635</v>
      </c>
      <c r="AN6093">
        <v>47.792870000000001</v>
      </c>
      <c r="AO6093">
        <v>10.013909999999999</v>
      </c>
      <c r="AP6093" s="2" t="s">
        <v>24121</v>
      </c>
      <c r="AQ6093" s="3" t="s">
        <v>803</v>
      </c>
      <c r="AR6093" s="4" t="s">
        <v>23966</v>
      </c>
      <c r="AS6093" t="s">
        <v>389</v>
      </c>
      <c r="AT6093" s="4">
        <v>6558189</v>
      </c>
      <c r="AU6093" s="4">
        <v>47.818399999999997</v>
      </c>
      <c r="AV6093" s="3">
        <v>9.9931000000000001</v>
      </c>
      <c r="AW6093" s="2" t="s">
        <v>23964</v>
      </c>
      <c r="AX6093" s="4">
        <v>3220791</v>
      </c>
      <c r="AY6093" s="4">
        <v>47.829169999999998</v>
      </c>
      <c r="AZ6093" s="3">
        <v>9.79528</v>
      </c>
      <c r="BA6093" t="s">
        <v>635</v>
      </c>
      <c r="BN6093" s="2" t="s">
        <v>534</v>
      </c>
    </row>
    <row r="6094" spans="1:66" x14ac:dyDescent="0.25">
      <c r="A6094">
        <v>5978</v>
      </c>
      <c r="B6094" s="1">
        <v>10561</v>
      </c>
      <c r="C6094" s="2" t="s">
        <v>10332</v>
      </c>
      <c r="D6094" s="3" t="s">
        <v>1041</v>
      </c>
      <c r="E6094" s="2" t="s">
        <v>76</v>
      </c>
      <c r="F6094" s="4" t="s">
        <v>10653</v>
      </c>
      <c r="G6094" s="4">
        <v>8411059</v>
      </c>
      <c r="H6094" s="4">
        <v>47.217350000000003</v>
      </c>
      <c r="I6094" s="3">
        <v>9.6299499999999991</v>
      </c>
      <c r="J6094" s="2" t="s">
        <v>76</v>
      </c>
      <c r="K6094" s="4">
        <v>2779353</v>
      </c>
      <c r="L6094" s="4">
        <v>47.216670000000001</v>
      </c>
      <c r="M6094" s="3">
        <v>9.6330600000000004</v>
      </c>
      <c r="N6094" s="2">
        <v>1580</v>
      </c>
      <c r="O6094" s="4">
        <f t="shared" si="190"/>
        <v>47.217350000000003</v>
      </c>
      <c r="P6094" s="4">
        <f t="shared" si="191"/>
        <v>9.6299499999999991</v>
      </c>
      <c r="Q6094" s="2" t="s">
        <v>24013</v>
      </c>
      <c r="R6094" s="4" t="s">
        <v>24095</v>
      </c>
      <c r="S6094" s="4">
        <v>2779673</v>
      </c>
      <c r="T6094" s="4">
        <v>47.25535</v>
      </c>
      <c r="U6094" s="3">
        <v>9.5836000000000006</v>
      </c>
      <c r="W6094" t="s">
        <v>500</v>
      </c>
      <c r="Y6094" s="2" t="s">
        <v>9611</v>
      </c>
      <c r="Z6094" s="4">
        <v>1902</v>
      </c>
      <c r="AA6094">
        <v>14</v>
      </c>
      <c r="AE6094" t="s">
        <v>24173</v>
      </c>
      <c r="AF6094" t="s">
        <v>23906</v>
      </c>
      <c r="AG6094" s="26">
        <v>1916</v>
      </c>
      <c r="AH6094" s="23" t="s">
        <v>2926</v>
      </c>
      <c r="AI6094" s="22">
        <v>1916</v>
      </c>
      <c r="AJ6094" s="23" t="s">
        <v>10333</v>
      </c>
      <c r="AK6094" t="s">
        <v>10334</v>
      </c>
      <c r="AL6094" s="2" t="s">
        <v>474</v>
      </c>
      <c r="AM6094" t="s">
        <v>474</v>
      </c>
      <c r="AN6094">
        <v>47.747129999999999</v>
      </c>
      <c r="AO6094">
        <v>9.8514099999999996</v>
      </c>
      <c r="AP6094" s="2" t="s">
        <v>24120</v>
      </c>
      <c r="AQ6094" s="3" t="s">
        <v>803</v>
      </c>
      <c r="AR6094" s="4" t="s">
        <v>2467</v>
      </c>
      <c r="AS6094" t="s">
        <v>389</v>
      </c>
      <c r="AT6094" s="4">
        <v>6556068</v>
      </c>
      <c r="AU6094" s="4">
        <v>47.788930000000001</v>
      </c>
      <c r="AV6094" s="3">
        <v>9.8802299999999992</v>
      </c>
      <c r="AW6094" s="2" t="s">
        <v>23964</v>
      </c>
      <c r="AX6094" s="4">
        <v>3220791</v>
      </c>
      <c r="AY6094" s="4">
        <v>47.829169999999998</v>
      </c>
      <c r="AZ6094" s="3">
        <v>9.79528</v>
      </c>
      <c r="BA6094" t="s">
        <v>474</v>
      </c>
      <c r="BN6094" s="2" t="s">
        <v>20481</v>
      </c>
    </row>
    <row r="6095" spans="1:66" x14ac:dyDescent="0.25">
      <c r="A6095">
        <v>5979</v>
      </c>
      <c r="B6095" s="1">
        <v>10563</v>
      </c>
      <c r="C6095" s="2" t="s">
        <v>4394</v>
      </c>
      <c r="D6095" s="3" t="s">
        <v>962</v>
      </c>
      <c r="E6095" s="2" t="s">
        <v>76</v>
      </c>
      <c r="F6095" s="4" t="s">
        <v>10653</v>
      </c>
      <c r="G6095" s="4">
        <v>8411059</v>
      </c>
      <c r="H6095" s="4">
        <v>47.217350000000003</v>
      </c>
      <c r="I6095" s="3">
        <v>9.6299499999999991</v>
      </c>
      <c r="J6095" s="2" t="s">
        <v>76</v>
      </c>
      <c r="K6095" s="4">
        <v>2779353</v>
      </c>
      <c r="L6095" s="4">
        <v>47.216670000000001</v>
      </c>
      <c r="M6095" s="3">
        <v>9.6330600000000004</v>
      </c>
      <c r="N6095" s="2">
        <v>1580</v>
      </c>
      <c r="O6095" s="4">
        <f t="shared" si="190"/>
        <v>47.217350000000003</v>
      </c>
      <c r="P6095" s="4">
        <f t="shared" si="191"/>
        <v>9.6299499999999991</v>
      </c>
      <c r="Q6095" s="2" t="s">
        <v>24013</v>
      </c>
      <c r="R6095" s="4" t="s">
        <v>24095</v>
      </c>
      <c r="S6095" s="4">
        <v>2779673</v>
      </c>
      <c r="T6095" s="4">
        <v>47.25535</v>
      </c>
      <c r="U6095" s="3">
        <v>9.5836000000000006</v>
      </c>
      <c r="W6095" t="s">
        <v>382</v>
      </c>
      <c r="Y6095" s="2" t="s">
        <v>10336</v>
      </c>
      <c r="Z6095" s="4">
        <v>1895</v>
      </c>
      <c r="AA6095">
        <v>13</v>
      </c>
      <c r="AE6095" t="s">
        <v>384</v>
      </c>
      <c r="AF6095" t="s">
        <v>23906</v>
      </c>
      <c r="AG6095" s="26">
        <v>1908</v>
      </c>
      <c r="AH6095" s="23" t="s">
        <v>1680</v>
      </c>
      <c r="AI6095" s="22">
        <v>1908</v>
      </c>
      <c r="AJ6095" s="23" t="s">
        <v>972</v>
      </c>
      <c r="AK6095" t="s">
        <v>3441</v>
      </c>
      <c r="AL6095" s="2" t="s">
        <v>3442</v>
      </c>
      <c r="AM6095" t="s">
        <v>458</v>
      </c>
      <c r="AN6095">
        <v>47.846620000000001</v>
      </c>
      <c r="AO6095">
        <v>9.9675999999999991</v>
      </c>
      <c r="AP6095" s="2" t="s">
        <v>24121</v>
      </c>
      <c r="AQ6095" s="3" t="s">
        <v>803</v>
      </c>
      <c r="AR6095" s="4" t="s">
        <v>23966</v>
      </c>
      <c r="AS6095" t="s">
        <v>389</v>
      </c>
      <c r="AT6095" s="4">
        <v>6558189</v>
      </c>
      <c r="AU6095" s="4">
        <v>47.818399999999997</v>
      </c>
      <c r="AV6095" s="3">
        <v>9.9931000000000001</v>
      </c>
      <c r="AW6095" s="2" t="s">
        <v>23964</v>
      </c>
      <c r="AX6095" s="4">
        <v>3220791</v>
      </c>
      <c r="AY6095" s="4">
        <v>47.829169999999998</v>
      </c>
      <c r="AZ6095" s="3">
        <v>9.79528</v>
      </c>
      <c r="BA6095" t="s">
        <v>458</v>
      </c>
      <c r="BN6095" s="2" t="s">
        <v>814</v>
      </c>
    </row>
    <row r="6096" spans="1:66" x14ac:dyDescent="0.25">
      <c r="A6096">
        <v>5980</v>
      </c>
      <c r="B6096" s="1">
        <v>10565</v>
      </c>
      <c r="C6096" s="2" t="s">
        <v>3432</v>
      </c>
      <c r="D6096" s="3" t="s">
        <v>1203</v>
      </c>
      <c r="E6096" s="2" t="s">
        <v>76</v>
      </c>
      <c r="F6096" s="4" t="s">
        <v>10653</v>
      </c>
      <c r="G6096" s="4">
        <v>8411059</v>
      </c>
      <c r="H6096" s="4">
        <v>47.217350000000003</v>
      </c>
      <c r="I6096" s="3">
        <v>9.6299499999999991</v>
      </c>
      <c r="J6096" s="2" t="s">
        <v>76</v>
      </c>
      <c r="K6096" s="4">
        <v>2779353</v>
      </c>
      <c r="L6096" s="4">
        <v>47.216670000000001</v>
      </c>
      <c r="M6096" s="3">
        <v>9.6330600000000004</v>
      </c>
      <c r="N6096" s="2">
        <v>1580</v>
      </c>
      <c r="O6096" s="4">
        <f t="shared" si="190"/>
        <v>47.217350000000003</v>
      </c>
      <c r="P6096" s="4">
        <f t="shared" si="191"/>
        <v>9.6299499999999991</v>
      </c>
      <c r="Q6096" s="2" t="s">
        <v>24013</v>
      </c>
      <c r="R6096" s="4" t="s">
        <v>24095</v>
      </c>
      <c r="S6096" s="4">
        <v>2779673</v>
      </c>
      <c r="T6096" s="4">
        <v>47.25535</v>
      </c>
      <c r="U6096" s="3">
        <v>9.5836000000000006</v>
      </c>
      <c r="W6096" t="s">
        <v>382</v>
      </c>
      <c r="Y6096" s="2" t="s">
        <v>10338</v>
      </c>
      <c r="Z6096" s="4">
        <v>1907</v>
      </c>
      <c r="AA6096">
        <v>15</v>
      </c>
      <c r="AE6096" t="s">
        <v>384</v>
      </c>
      <c r="AF6096" t="s">
        <v>23906</v>
      </c>
      <c r="AG6096" s="26">
        <v>1922</v>
      </c>
      <c r="AH6096" s="23" t="s">
        <v>10339</v>
      </c>
      <c r="AI6096" s="22">
        <v>1922</v>
      </c>
      <c r="AJ6096" s="23" t="s">
        <v>7200</v>
      </c>
      <c r="AK6096" t="s">
        <v>9517</v>
      </c>
      <c r="AL6096" s="2" t="s">
        <v>1097</v>
      </c>
      <c r="AM6096" t="s">
        <v>474</v>
      </c>
      <c r="AN6096">
        <v>47.747129999999999</v>
      </c>
      <c r="AO6096">
        <v>9.8514099999999996</v>
      </c>
      <c r="AP6096" s="2" t="s">
        <v>24120</v>
      </c>
      <c r="AQ6096" s="3" t="s">
        <v>803</v>
      </c>
      <c r="AR6096" s="4" t="s">
        <v>2467</v>
      </c>
      <c r="AS6096" t="s">
        <v>389</v>
      </c>
      <c r="AT6096" s="4">
        <v>6556068</v>
      </c>
      <c r="AU6096" s="4">
        <v>47.788930000000001</v>
      </c>
      <c r="AV6096" s="3">
        <v>9.8802299999999992</v>
      </c>
      <c r="AW6096" s="2" t="s">
        <v>23964</v>
      </c>
      <c r="AX6096" s="4">
        <v>3220791</v>
      </c>
      <c r="AY6096" s="4">
        <v>47.829169999999998</v>
      </c>
      <c r="AZ6096" s="3">
        <v>9.79528</v>
      </c>
      <c r="BA6096" t="s">
        <v>474</v>
      </c>
      <c r="BN6096" s="2" t="s">
        <v>672</v>
      </c>
    </row>
    <row r="6097" spans="1:66" x14ac:dyDescent="0.25">
      <c r="A6097">
        <v>5981</v>
      </c>
      <c r="B6097" s="1">
        <v>10567</v>
      </c>
      <c r="C6097" s="2" t="s">
        <v>4554</v>
      </c>
      <c r="D6097" s="3" t="s">
        <v>946</v>
      </c>
      <c r="E6097" s="2" t="s">
        <v>77</v>
      </c>
      <c r="F6097" s="4" t="s">
        <v>10653</v>
      </c>
      <c r="G6097" s="4">
        <v>2779082</v>
      </c>
      <c r="H6097" s="4">
        <v>47.479329999999997</v>
      </c>
      <c r="I6097" s="3">
        <v>9.6627799999999997</v>
      </c>
      <c r="J6097" s="2" t="s">
        <v>77</v>
      </c>
      <c r="K6097" s="4">
        <v>7873732</v>
      </c>
      <c r="L6097" s="4">
        <v>47.488819999999997</v>
      </c>
      <c r="M6097" s="3">
        <v>9.6510300000000004</v>
      </c>
      <c r="N6097" s="2">
        <v>585</v>
      </c>
      <c r="O6097" s="4">
        <f t="shared" si="190"/>
        <v>47.479329999999997</v>
      </c>
      <c r="P6097" s="4">
        <f t="shared" si="191"/>
        <v>9.6627799999999997</v>
      </c>
      <c r="Q6097" s="2" t="s">
        <v>24010</v>
      </c>
      <c r="R6097" s="4" t="s">
        <v>24099</v>
      </c>
      <c r="S6097" s="4">
        <v>2781502</v>
      </c>
      <c r="T6097" s="4">
        <v>47.42069</v>
      </c>
      <c r="U6097" s="3">
        <v>9.9198900000000005</v>
      </c>
      <c r="W6097" t="s">
        <v>382</v>
      </c>
      <c r="Y6097" s="2" t="s">
        <v>5001</v>
      </c>
      <c r="Z6097" s="4">
        <v>1883</v>
      </c>
      <c r="AA6097">
        <v>13</v>
      </c>
      <c r="AE6097" t="s">
        <v>24165</v>
      </c>
      <c r="AF6097" t="s">
        <v>392</v>
      </c>
      <c r="AG6097" s="26">
        <v>1896</v>
      </c>
      <c r="AH6097" s="23" t="s">
        <v>3845</v>
      </c>
      <c r="AI6097" s="22">
        <v>1896</v>
      </c>
      <c r="AJ6097" s="23" t="s">
        <v>2747</v>
      </c>
      <c r="AK6097" t="s">
        <v>5002</v>
      </c>
      <c r="AL6097" s="2" t="s">
        <v>1048</v>
      </c>
      <c r="AM6097" t="s">
        <v>397</v>
      </c>
      <c r="AN6097">
        <v>47.794969999999999</v>
      </c>
      <c r="AO6097">
        <v>9.8959299999999999</v>
      </c>
      <c r="AP6097" s="2" t="s">
        <v>24120</v>
      </c>
      <c r="AQ6097" s="3" t="s">
        <v>803</v>
      </c>
      <c r="AR6097" s="4" t="s">
        <v>2467</v>
      </c>
      <c r="AS6097" t="s">
        <v>389</v>
      </c>
      <c r="AT6097" s="4">
        <v>6556068</v>
      </c>
      <c r="AU6097" s="4">
        <v>47.788930000000001</v>
      </c>
      <c r="AV6097" s="3">
        <v>9.8802299999999992</v>
      </c>
      <c r="AW6097" s="2" t="s">
        <v>23964</v>
      </c>
      <c r="AX6097" s="4">
        <v>3220791</v>
      </c>
      <c r="AY6097" s="4">
        <v>47.829169999999998</v>
      </c>
      <c r="AZ6097" s="3">
        <v>9.79528</v>
      </c>
      <c r="BA6097" t="s">
        <v>397</v>
      </c>
      <c r="BN6097" s="2" t="s">
        <v>672</v>
      </c>
    </row>
    <row r="6098" spans="1:66" x14ac:dyDescent="0.25">
      <c r="A6098">
        <v>5982</v>
      </c>
      <c r="B6098" s="1">
        <v>10569</v>
      </c>
      <c r="C6098" s="2" t="s">
        <v>1299</v>
      </c>
      <c r="D6098" s="3" t="s">
        <v>528</v>
      </c>
      <c r="E6098" s="2" t="s">
        <v>77</v>
      </c>
      <c r="F6098" s="4" t="s">
        <v>10653</v>
      </c>
      <c r="G6098" s="4">
        <v>2779082</v>
      </c>
      <c r="H6098" s="4">
        <v>47.479329999999997</v>
      </c>
      <c r="I6098" s="3">
        <v>9.6627799999999997</v>
      </c>
      <c r="J6098" s="2" t="s">
        <v>77</v>
      </c>
      <c r="K6098" s="4">
        <v>7873732</v>
      </c>
      <c r="L6098" s="4">
        <v>47.488819999999997</v>
      </c>
      <c r="M6098" s="3">
        <v>9.6510300000000004</v>
      </c>
      <c r="N6098" s="2">
        <v>585</v>
      </c>
      <c r="O6098" s="4">
        <f t="shared" si="190"/>
        <v>47.479329999999997</v>
      </c>
      <c r="P6098" s="4">
        <f t="shared" si="191"/>
        <v>9.6627799999999997</v>
      </c>
      <c r="Q6098" s="2" t="s">
        <v>24010</v>
      </c>
      <c r="R6098" s="4" t="s">
        <v>24099</v>
      </c>
      <c r="S6098" s="4">
        <v>2781502</v>
      </c>
      <c r="T6098" s="4">
        <v>47.42069</v>
      </c>
      <c r="U6098" s="3">
        <v>9.9198900000000005</v>
      </c>
      <c r="W6098" t="s">
        <v>382</v>
      </c>
      <c r="Y6098" s="2" t="s">
        <v>4308</v>
      </c>
      <c r="Z6098" s="4">
        <v>1883</v>
      </c>
      <c r="AA6098">
        <v>14</v>
      </c>
      <c r="AE6098" t="s">
        <v>384</v>
      </c>
      <c r="AF6098" t="s">
        <v>23906</v>
      </c>
      <c r="AG6098" s="26">
        <v>1897</v>
      </c>
      <c r="AH6098" s="23" t="s">
        <v>12604</v>
      </c>
      <c r="AI6098" s="22">
        <v>1897</v>
      </c>
      <c r="AJ6098" s="23" t="s">
        <v>2727</v>
      </c>
      <c r="AK6098" t="s">
        <v>3041</v>
      </c>
      <c r="AL6098" s="2" t="s">
        <v>2722</v>
      </c>
      <c r="AM6098" t="s">
        <v>458</v>
      </c>
      <c r="AN6098">
        <v>47.846620000000001</v>
      </c>
      <c r="AO6098">
        <v>9.9675999999999991</v>
      </c>
      <c r="AP6098" s="2" t="s">
        <v>24121</v>
      </c>
      <c r="AQ6098" s="3" t="s">
        <v>803</v>
      </c>
      <c r="AR6098" s="4" t="s">
        <v>23966</v>
      </c>
      <c r="AS6098" t="s">
        <v>389</v>
      </c>
      <c r="AT6098" s="4">
        <v>6558189</v>
      </c>
      <c r="AU6098" s="4">
        <v>47.818399999999997</v>
      </c>
      <c r="AV6098" s="3">
        <v>9.9931000000000001</v>
      </c>
      <c r="AW6098" s="2" t="s">
        <v>23964</v>
      </c>
      <c r="AX6098" s="4">
        <v>3220791</v>
      </c>
      <c r="AY6098" s="4">
        <v>47.829169999999998</v>
      </c>
      <c r="AZ6098" s="3">
        <v>9.79528</v>
      </c>
      <c r="BA6098" t="s">
        <v>458</v>
      </c>
      <c r="BN6098" s="2" t="s">
        <v>672</v>
      </c>
    </row>
    <row r="6099" spans="1:66" x14ac:dyDescent="0.25">
      <c r="A6099">
        <v>5983</v>
      </c>
      <c r="B6099" s="1">
        <v>10571</v>
      </c>
      <c r="C6099" s="2" t="s">
        <v>4894</v>
      </c>
      <c r="D6099" s="3" t="s">
        <v>2797</v>
      </c>
      <c r="E6099" s="2" t="s">
        <v>92</v>
      </c>
      <c r="F6099" s="4" t="s">
        <v>10653</v>
      </c>
      <c r="G6099" s="4">
        <v>2778218</v>
      </c>
      <c r="H6099" s="4">
        <v>47.333060000000003</v>
      </c>
      <c r="I6099" s="3">
        <v>9.6330600000000004</v>
      </c>
      <c r="J6099" s="2" t="s">
        <v>92</v>
      </c>
      <c r="K6099" s="4">
        <v>7872676</v>
      </c>
      <c r="L6099" s="4">
        <v>47.336930000000002</v>
      </c>
      <c r="M6099" s="3">
        <v>9.6631900000000002</v>
      </c>
      <c r="N6099" s="2">
        <v>2701</v>
      </c>
      <c r="O6099" s="4">
        <f t="shared" si="190"/>
        <v>47.333060000000003</v>
      </c>
      <c r="P6099" s="4">
        <f t="shared" si="191"/>
        <v>9.6330600000000004</v>
      </c>
      <c r="Q6099" s="2" t="s">
        <v>24013</v>
      </c>
      <c r="R6099" s="4" t="s">
        <v>24099</v>
      </c>
      <c r="S6099" s="4">
        <v>2779673</v>
      </c>
      <c r="T6099" s="4">
        <v>47.25535</v>
      </c>
      <c r="U6099" s="3">
        <v>9.5836000000000006</v>
      </c>
      <c r="W6099" t="s">
        <v>500</v>
      </c>
      <c r="Y6099" s="2" t="s">
        <v>4895</v>
      </c>
      <c r="Z6099" s="4">
        <v>1902</v>
      </c>
      <c r="AA6099">
        <v>15</v>
      </c>
      <c r="AF6099" t="s">
        <v>23907</v>
      </c>
      <c r="AG6099" s="26">
        <v>1917</v>
      </c>
      <c r="AH6099" s="23" t="s">
        <v>4896</v>
      </c>
      <c r="AI6099" s="22">
        <v>1918</v>
      </c>
      <c r="AJ6099" s="23" t="s">
        <v>4897</v>
      </c>
      <c r="AK6099" t="s">
        <v>4898</v>
      </c>
      <c r="AL6099" s="2" t="s">
        <v>1262</v>
      </c>
      <c r="AM6099" t="s">
        <v>474</v>
      </c>
      <c r="AN6099">
        <v>47.747129999999999</v>
      </c>
      <c r="AO6099">
        <v>9.8514099999999996</v>
      </c>
      <c r="AP6099" s="2" t="s">
        <v>24120</v>
      </c>
      <c r="AQ6099" s="3" t="s">
        <v>803</v>
      </c>
      <c r="AR6099" s="4" t="s">
        <v>2467</v>
      </c>
      <c r="AS6099" t="s">
        <v>389</v>
      </c>
      <c r="AT6099" s="4">
        <v>6556068</v>
      </c>
      <c r="AU6099" s="4">
        <v>47.788930000000001</v>
      </c>
      <c r="AV6099" s="3">
        <v>9.8802299999999992</v>
      </c>
      <c r="AW6099" s="2" t="s">
        <v>23964</v>
      </c>
      <c r="AX6099" s="4">
        <v>3220791</v>
      </c>
      <c r="AY6099" s="4">
        <v>47.829169999999998</v>
      </c>
      <c r="AZ6099" s="3">
        <v>9.79528</v>
      </c>
      <c r="BA6099" t="s">
        <v>474</v>
      </c>
      <c r="BN6099" s="2" t="s">
        <v>814</v>
      </c>
    </row>
    <row r="6100" spans="1:66" x14ac:dyDescent="0.25">
      <c r="A6100">
        <v>5984</v>
      </c>
      <c r="B6100" s="1">
        <v>10573</v>
      </c>
      <c r="C6100" s="2" t="s">
        <v>785</v>
      </c>
      <c r="D6100" s="3" t="s">
        <v>6341</v>
      </c>
      <c r="E6100" s="2" t="s">
        <v>86</v>
      </c>
      <c r="F6100" s="4" t="s">
        <v>10653</v>
      </c>
      <c r="G6100" s="4">
        <v>2778404</v>
      </c>
      <c r="H6100" s="4">
        <v>47.233559999999997</v>
      </c>
      <c r="I6100" s="3">
        <v>9.6345799999999997</v>
      </c>
      <c r="J6100" s="2" t="s">
        <v>86</v>
      </c>
      <c r="K6100" s="4">
        <v>7873743</v>
      </c>
      <c r="L6100" s="4">
        <v>47.239820000000002</v>
      </c>
      <c r="M6100" s="3">
        <v>9.6333199999999994</v>
      </c>
      <c r="N6100" s="2">
        <v>972</v>
      </c>
      <c r="O6100" s="4">
        <f t="shared" si="190"/>
        <v>47.233559999999997</v>
      </c>
      <c r="P6100" s="4">
        <f t="shared" si="191"/>
        <v>9.6345799999999997</v>
      </c>
      <c r="Q6100" s="2" t="s">
        <v>24013</v>
      </c>
      <c r="R6100" s="4" t="s">
        <v>24095</v>
      </c>
      <c r="S6100" s="4">
        <v>2779673</v>
      </c>
      <c r="T6100" s="4">
        <v>47.25535</v>
      </c>
      <c r="U6100" s="3">
        <v>9.5836000000000006</v>
      </c>
      <c r="W6100" t="s">
        <v>382</v>
      </c>
      <c r="Y6100" s="2" t="s">
        <v>9333</v>
      </c>
      <c r="Z6100" s="4">
        <v>1906</v>
      </c>
      <c r="AA6100">
        <v>8</v>
      </c>
      <c r="AE6100" t="s">
        <v>384</v>
      </c>
      <c r="AF6100" t="s">
        <v>23906</v>
      </c>
      <c r="AG6100" s="26">
        <v>1914</v>
      </c>
      <c r="AH6100" s="23" t="s">
        <v>912</v>
      </c>
      <c r="AK6100" t="s">
        <v>9334</v>
      </c>
      <c r="AL6100" s="2" t="s">
        <v>24759</v>
      </c>
      <c r="AM6100" t="s">
        <v>388</v>
      </c>
      <c r="AN6100">
        <v>47.787170000000003</v>
      </c>
      <c r="AO6100">
        <v>9.9531700000000001</v>
      </c>
      <c r="AP6100" s="2" t="s">
        <v>24121</v>
      </c>
      <c r="AQ6100" s="3" t="s">
        <v>803</v>
      </c>
      <c r="AR6100" s="4" t="s">
        <v>23966</v>
      </c>
      <c r="AS6100" t="s">
        <v>389</v>
      </c>
      <c r="AT6100" s="4">
        <v>6558189</v>
      </c>
      <c r="AU6100" s="4">
        <v>47.818399999999997</v>
      </c>
      <c r="AV6100" s="3">
        <v>9.9931000000000001</v>
      </c>
      <c r="AW6100" s="2" t="s">
        <v>23964</v>
      </c>
      <c r="AX6100" s="4">
        <v>3220791</v>
      </c>
      <c r="AY6100" s="4">
        <v>47.829169999999998</v>
      </c>
      <c r="AZ6100" s="3">
        <v>9.79528</v>
      </c>
      <c r="BA6100" t="s">
        <v>388</v>
      </c>
      <c r="BN6100" s="2" t="s">
        <v>672</v>
      </c>
    </row>
    <row r="6101" spans="1:66" x14ac:dyDescent="0.25">
      <c r="A6101">
        <v>5985</v>
      </c>
      <c r="B6101" s="1">
        <v>10575</v>
      </c>
      <c r="C6101" s="2" t="s">
        <v>9336</v>
      </c>
      <c r="D6101" s="3" t="s">
        <v>9337</v>
      </c>
      <c r="E6101" s="2" t="s">
        <v>86</v>
      </c>
      <c r="F6101" s="4" t="s">
        <v>10653</v>
      </c>
      <c r="G6101" s="4">
        <v>2778404</v>
      </c>
      <c r="H6101" s="4">
        <v>47.233559999999997</v>
      </c>
      <c r="I6101" s="3">
        <v>9.6345799999999997</v>
      </c>
      <c r="J6101" s="2" t="s">
        <v>86</v>
      </c>
      <c r="K6101" s="4">
        <v>7873743</v>
      </c>
      <c r="L6101" s="4">
        <v>47.239820000000002</v>
      </c>
      <c r="M6101" s="3">
        <v>9.6333199999999994</v>
      </c>
      <c r="N6101" s="2">
        <v>972</v>
      </c>
      <c r="O6101" s="4">
        <f t="shared" si="190"/>
        <v>47.233559999999997</v>
      </c>
      <c r="P6101" s="4">
        <f t="shared" si="191"/>
        <v>9.6345799999999997</v>
      </c>
      <c r="Q6101" s="2" t="s">
        <v>24013</v>
      </c>
      <c r="R6101" s="4" t="s">
        <v>24095</v>
      </c>
      <c r="S6101" s="4">
        <v>2779673</v>
      </c>
      <c r="T6101" s="4">
        <v>47.25535</v>
      </c>
      <c r="U6101" s="3">
        <v>9.5836000000000006</v>
      </c>
      <c r="W6101" t="s">
        <v>500</v>
      </c>
      <c r="Y6101" s="2" t="s">
        <v>9338</v>
      </c>
      <c r="Z6101" s="4">
        <v>1902</v>
      </c>
      <c r="AA6101">
        <v>13</v>
      </c>
      <c r="AF6101" t="s">
        <v>23907</v>
      </c>
      <c r="AG6101" s="26">
        <v>1915</v>
      </c>
      <c r="AH6101" s="23" t="s">
        <v>743</v>
      </c>
      <c r="AI6101" s="22">
        <v>1915</v>
      </c>
      <c r="AJ6101" s="23" t="s">
        <v>5174</v>
      </c>
      <c r="AK6101" t="s">
        <v>9339</v>
      </c>
      <c r="AL6101" s="2" t="s">
        <v>24759</v>
      </c>
      <c r="AM6101" t="s">
        <v>388</v>
      </c>
      <c r="AN6101">
        <v>47.787170000000003</v>
      </c>
      <c r="AO6101">
        <v>9.9531700000000001</v>
      </c>
      <c r="AP6101" s="2" t="s">
        <v>24121</v>
      </c>
      <c r="AQ6101" s="3" t="s">
        <v>803</v>
      </c>
      <c r="AR6101" s="4" t="s">
        <v>23966</v>
      </c>
      <c r="AS6101" t="s">
        <v>389</v>
      </c>
      <c r="AT6101" s="4">
        <v>6558189</v>
      </c>
      <c r="AU6101" s="4">
        <v>47.818399999999997</v>
      </c>
      <c r="AV6101" s="3">
        <v>9.9931000000000001</v>
      </c>
      <c r="AW6101" s="2" t="s">
        <v>23964</v>
      </c>
      <c r="AX6101" s="4">
        <v>3220791</v>
      </c>
      <c r="AY6101" s="4">
        <v>47.829169999999998</v>
      </c>
      <c r="AZ6101" s="3">
        <v>9.79528</v>
      </c>
      <c r="BA6101" t="s">
        <v>388</v>
      </c>
      <c r="BN6101" s="2" t="s">
        <v>672</v>
      </c>
    </row>
    <row r="6102" spans="1:66" x14ac:dyDescent="0.25">
      <c r="A6102">
        <v>5986</v>
      </c>
      <c r="B6102" s="1">
        <v>10577</v>
      </c>
      <c r="C6102" s="2" t="s">
        <v>9341</v>
      </c>
      <c r="D6102" s="3" t="s">
        <v>453</v>
      </c>
      <c r="E6102" s="2" t="s">
        <v>86</v>
      </c>
      <c r="F6102" s="4" t="s">
        <v>10653</v>
      </c>
      <c r="G6102" s="4">
        <v>2778404</v>
      </c>
      <c r="H6102" s="4">
        <v>47.233559999999997</v>
      </c>
      <c r="I6102" s="3">
        <v>9.6345799999999997</v>
      </c>
      <c r="J6102" s="2" t="s">
        <v>86</v>
      </c>
      <c r="K6102" s="4">
        <v>7873743</v>
      </c>
      <c r="L6102" s="4">
        <v>47.239820000000002</v>
      </c>
      <c r="M6102" s="3">
        <v>9.6333199999999994</v>
      </c>
      <c r="N6102" s="2">
        <v>972</v>
      </c>
      <c r="O6102" s="4">
        <f t="shared" si="190"/>
        <v>47.233559999999997</v>
      </c>
      <c r="P6102" s="4">
        <f t="shared" si="191"/>
        <v>9.6345799999999997</v>
      </c>
      <c r="Q6102" s="2" t="s">
        <v>24013</v>
      </c>
      <c r="R6102" s="4" t="s">
        <v>24095</v>
      </c>
      <c r="S6102" s="4">
        <v>2779673</v>
      </c>
      <c r="T6102" s="4">
        <v>47.25535</v>
      </c>
      <c r="U6102" s="3">
        <v>9.5836000000000006</v>
      </c>
      <c r="W6102" t="s">
        <v>382</v>
      </c>
      <c r="Y6102" s="2" t="s">
        <v>9342</v>
      </c>
      <c r="Z6102" s="4">
        <v>1907</v>
      </c>
      <c r="AA6102">
        <v>13</v>
      </c>
      <c r="AE6102" t="s">
        <v>384</v>
      </c>
      <c r="AF6102" t="s">
        <v>23906</v>
      </c>
      <c r="AG6102" s="26">
        <v>1920</v>
      </c>
      <c r="AH6102" s="23" t="s">
        <v>9343</v>
      </c>
      <c r="AI6102" s="22">
        <v>1920</v>
      </c>
      <c r="AJ6102" s="23" t="s">
        <v>386</v>
      </c>
      <c r="AK6102" t="s">
        <v>9344</v>
      </c>
      <c r="AL6102" s="2" t="s">
        <v>24759</v>
      </c>
      <c r="AM6102" t="s">
        <v>388</v>
      </c>
      <c r="AN6102">
        <v>47.787170000000003</v>
      </c>
      <c r="AO6102">
        <v>9.9531700000000001</v>
      </c>
      <c r="AP6102" s="2" t="s">
        <v>24121</v>
      </c>
      <c r="AQ6102" s="3" t="s">
        <v>803</v>
      </c>
      <c r="AR6102" s="4" t="s">
        <v>23966</v>
      </c>
      <c r="AS6102" t="s">
        <v>389</v>
      </c>
      <c r="AT6102" s="4">
        <v>6558189</v>
      </c>
      <c r="AU6102" s="4">
        <v>47.818399999999997</v>
      </c>
      <c r="AV6102" s="3">
        <v>9.9931000000000001</v>
      </c>
      <c r="AW6102" s="2" t="s">
        <v>23964</v>
      </c>
      <c r="AX6102" s="4">
        <v>3220791</v>
      </c>
      <c r="AY6102" s="4">
        <v>47.829169999999998</v>
      </c>
      <c r="AZ6102" s="3">
        <v>9.79528</v>
      </c>
      <c r="BA6102" t="s">
        <v>388</v>
      </c>
      <c r="BN6102" s="2" t="s">
        <v>672</v>
      </c>
    </row>
    <row r="6103" spans="1:66" x14ac:dyDescent="0.25">
      <c r="A6103">
        <v>5987</v>
      </c>
      <c r="B6103" s="1">
        <v>10579</v>
      </c>
      <c r="C6103" s="2" t="s">
        <v>1539</v>
      </c>
      <c r="D6103" s="3" t="s">
        <v>381</v>
      </c>
      <c r="E6103" s="2" t="s">
        <v>86</v>
      </c>
      <c r="F6103" s="4" t="s">
        <v>10653</v>
      </c>
      <c r="G6103" s="4">
        <v>2778404</v>
      </c>
      <c r="H6103" s="4">
        <v>47.233559999999997</v>
      </c>
      <c r="I6103" s="3">
        <v>9.6345799999999997</v>
      </c>
      <c r="J6103" s="2" t="s">
        <v>86</v>
      </c>
      <c r="K6103" s="4">
        <v>7873743</v>
      </c>
      <c r="L6103" s="4">
        <v>47.239820000000002</v>
      </c>
      <c r="M6103" s="3">
        <v>9.6333199999999994</v>
      </c>
      <c r="N6103" s="2">
        <v>972</v>
      </c>
      <c r="O6103" s="4">
        <f t="shared" si="190"/>
        <v>47.233559999999997</v>
      </c>
      <c r="P6103" s="4">
        <f t="shared" si="191"/>
        <v>9.6345799999999997</v>
      </c>
      <c r="Q6103" s="2" t="s">
        <v>24013</v>
      </c>
      <c r="R6103" s="4" t="s">
        <v>24095</v>
      </c>
      <c r="S6103" s="4">
        <v>2779673</v>
      </c>
      <c r="T6103" s="4">
        <v>47.25535</v>
      </c>
      <c r="U6103" s="3">
        <v>9.5836000000000006</v>
      </c>
      <c r="W6103" t="s">
        <v>382</v>
      </c>
      <c r="Y6103" s="2" t="s">
        <v>9345</v>
      </c>
      <c r="Z6103" s="4">
        <v>1903</v>
      </c>
      <c r="AA6103">
        <v>14</v>
      </c>
      <c r="AE6103" t="s">
        <v>384</v>
      </c>
      <c r="AF6103" t="s">
        <v>23906</v>
      </c>
      <c r="AG6103" s="26">
        <v>1917</v>
      </c>
      <c r="AH6103" s="23" t="s">
        <v>4223</v>
      </c>
      <c r="AI6103" s="22">
        <v>1917</v>
      </c>
      <c r="AJ6103" s="23" t="s">
        <v>7429</v>
      </c>
      <c r="AK6103" t="s">
        <v>4361</v>
      </c>
      <c r="AL6103" s="2" t="s">
        <v>4362</v>
      </c>
      <c r="AM6103" t="s">
        <v>474</v>
      </c>
      <c r="AN6103">
        <v>47.747129999999999</v>
      </c>
      <c r="AO6103">
        <v>9.8514099999999996</v>
      </c>
      <c r="AP6103" s="2" t="s">
        <v>24120</v>
      </c>
      <c r="AQ6103" s="3" t="s">
        <v>803</v>
      </c>
      <c r="AR6103" s="4" t="s">
        <v>2467</v>
      </c>
      <c r="AS6103" t="s">
        <v>389</v>
      </c>
      <c r="AT6103" s="4">
        <v>6556068</v>
      </c>
      <c r="AU6103" s="4">
        <v>47.788930000000001</v>
      </c>
      <c r="AV6103" s="3">
        <v>9.8802299999999992</v>
      </c>
      <c r="AW6103" s="2" t="s">
        <v>23964</v>
      </c>
      <c r="AX6103" s="4">
        <v>3220791</v>
      </c>
      <c r="AY6103" s="4">
        <v>47.829169999999998</v>
      </c>
      <c r="AZ6103" s="3">
        <v>9.79528</v>
      </c>
      <c r="BA6103" t="s">
        <v>474</v>
      </c>
      <c r="BN6103" s="2" t="s">
        <v>20865</v>
      </c>
    </row>
    <row r="6104" spans="1:66" x14ac:dyDescent="0.25">
      <c r="A6104">
        <v>5988</v>
      </c>
      <c r="B6104" s="1">
        <v>10581</v>
      </c>
      <c r="C6104" s="2" t="s">
        <v>1628</v>
      </c>
      <c r="D6104" s="3" t="s">
        <v>523</v>
      </c>
      <c r="E6104" s="2" t="s">
        <v>86</v>
      </c>
      <c r="F6104" s="4" t="s">
        <v>10653</v>
      </c>
      <c r="G6104" s="4">
        <v>2778404</v>
      </c>
      <c r="H6104" s="4">
        <v>47.233559999999997</v>
      </c>
      <c r="I6104" s="3">
        <v>9.6345799999999997</v>
      </c>
      <c r="J6104" s="2" t="s">
        <v>86</v>
      </c>
      <c r="K6104" s="4">
        <v>7873743</v>
      </c>
      <c r="L6104" s="4">
        <v>47.239820000000002</v>
      </c>
      <c r="M6104" s="3">
        <v>9.6333199999999994</v>
      </c>
      <c r="N6104" s="2">
        <v>972</v>
      </c>
      <c r="O6104" s="4">
        <f t="shared" si="190"/>
        <v>47.233559999999997</v>
      </c>
      <c r="P6104" s="4">
        <f t="shared" si="191"/>
        <v>9.6345799999999997</v>
      </c>
      <c r="Q6104" s="2" t="s">
        <v>24013</v>
      </c>
      <c r="R6104" s="4" t="s">
        <v>24095</v>
      </c>
      <c r="S6104" s="4">
        <v>2779673</v>
      </c>
      <c r="T6104" s="4">
        <v>47.25535</v>
      </c>
      <c r="U6104" s="3">
        <v>9.5836000000000006</v>
      </c>
      <c r="W6104" t="s">
        <v>500</v>
      </c>
      <c r="Y6104" s="2" t="s">
        <v>1381</v>
      </c>
      <c r="Z6104" s="4">
        <v>1904</v>
      </c>
      <c r="AA6104">
        <v>12</v>
      </c>
      <c r="AE6104" t="s">
        <v>24173</v>
      </c>
      <c r="AF6104" t="s">
        <v>23906</v>
      </c>
      <c r="AG6104" s="26">
        <v>1916</v>
      </c>
      <c r="AH6104" s="23" t="s">
        <v>2926</v>
      </c>
      <c r="AI6104" s="22">
        <v>1916</v>
      </c>
      <c r="AJ6104" s="23" t="s">
        <v>3882</v>
      </c>
      <c r="AK6104" t="s">
        <v>9346</v>
      </c>
      <c r="AL6104" s="2" t="s">
        <v>24759</v>
      </c>
      <c r="AM6104" t="s">
        <v>388</v>
      </c>
      <c r="AN6104">
        <v>47.787170000000003</v>
      </c>
      <c r="AO6104">
        <v>9.9531700000000001</v>
      </c>
      <c r="AP6104" s="2" t="s">
        <v>24121</v>
      </c>
      <c r="AQ6104" s="3" t="s">
        <v>803</v>
      </c>
      <c r="AR6104" s="4" t="s">
        <v>23966</v>
      </c>
      <c r="AS6104" t="s">
        <v>389</v>
      </c>
      <c r="AT6104" s="4">
        <v>6558189</v>
      </c>
      <c r="AU6104" s="4">
        <v>47.818399999999997</v>
      </c>
      <c r="AV6104" s="3">
        <v>9.9931000000000001</v>
      </c>
      <c r="AW6104" s="2" t="s">
        <v>23964</v>
      </c>
      <c r="AX6104" s="4">
        <v>3220791</v>
      </c>
      <c r="AY6104" s="4">
        <v>47.829169999999998</v>
      </c>
      <c r="AZ6104" s="3">
        <v>9.79528</v>
      </c>
      <c r="BA6104" t="s">
        <v>388</v>
      </c>
      <c r="BN6104" s="2" t="s">
        <v>2365</v>
      </c>
    </row>
    <row r="6105" spans="1:66" x14ac:dyDescent="0.25">
      <c r="A6105">
        <v>5988</v>
      </c>
      <c r="B6105" s="1">
        <v>10583</v>
      </c>
      <c r="C6105" s="2" t="s">
        <v>1628</v>
      </c>
      <c r="D6105" s="3" t="s">
        <v>523</v>
      </c>
      <c r="E6105" s="2" t="s">
        <v>86</v>
      </c>
      <c r="F6105" s="4" t="s">
        <v>10653</v>
      </c>
      <c r="G6105" s="4">
        <v>2778404</v>
      </c>
      <c r="H6105" s="4">
        <v>47.233559999999997</v>
      </c>
      <c r="I6105" s="3">
        <v>9.6345799999999997</v>
      </c>
      <c r="J6105" s="2" t="s">
        <v>86</v>
      </c>
      <c r="K6105" s="4">
        <v>7873743</v>
      </c>
      <c r="L6105" s="4">
        <v>47.239820000000002</v>
      </c>
      <c r="M6105" s="3">
        <v>9.6333199999999994</v>
      </c>
      <c r="N6105" s="2">
        <v>972</v>
      </c>
      <c r="O6105" s="4">
        <f t="shared" si="190"/>
        <v>47.233559999999997</v>
      </c>
      <c r="P6105" s="4">
        <f t="shared" si="191"/>
        <v>9.6345799999999997</v>
      </c>
      <c r="Q6105" s="2" t="s">
        <v>24013</v>
      </c>
      <c r="R6105" s="4" t="s">
        <v>24095</v>
      </c>
      <c r="S6105" s="4">
        <v>2779673</v>
      </c>
      <c r="T6105" s="4">
        <v>47.25535</v>
      </c>
      <c r="U6105" s="3">
        <v>9.5836000000000006</v>
      </c>
      <c r="W6105" t="s">
        <v>500</v>
      </c>
      <c r="Y6105" s="2" t="s">
        <v>1381</v>
      </c>
      <c r="Z6105" s="4">
        <v>1904</v>
      </c>
      <c r="AA6105">
        <v>13</v>
      </c>
      <c r="AE6105" t="s">
        <v>24173</v>
      </c>
      <c r="AF6105" t="s">
        <v>23906</v>
      </c>
      <c r="AG6105" s="26">
        <v>1917</v>
      </c>
      <c r="AH6105" s="23" t="s">
        <v>9351</v>
      </c>
      <c r="AI6105" s="22">
        <v>1917</v>
      </c>
      <c r="AJ6105" s="23" t="s">
        <v>7423</v>
      </c>
      <c r="AK6105" t="s">
        <v>5769</v>
      </c>
      <c r="AL6105" s="2" t="s">
        <v>24759</v>
      </c>
      <c r="AM6105" t="s">
        <v>388</v>
      </c>
      <c r="AN6105">
        <v>47.787170000000003</v>
      </c>
      <c r="AO6105">
        <v>9.9531700000000001</v>
      </c>
      <c r="AP6105" s="2" t="s">
        <v>24121</v>
      </c>
      <c r="AQ6105" s="3" t="s">
        <v>803</v>
      </c>
      <c r="AR6105" s="4" t="s">
        <v>23966</v>
      </c>
      <c r="AS6105" t="s">
        <v>389</v>
      </c>
      <c r="AT6105" s="4">
        <v>6558189</v>
      </c>
      <c r="AU6105" s="4">
        <v>47.818399999999997</v>
      </c>
      <c r="AV6105" s="3">
        <v>9.9931000000000001</v>
      </c>
      <c r="AW6105" s="2" t="s">
        <v>23964</v>
      </c>
      <c r="AX6105" s="4">
        <v>3220791</v>
      </c>
      <c r="AY6105" s="4">
        <v>47.829169999999998</v>
      </c>
      <c r="AZ6105" s="3">
        <v>9.79528</v>
      </c>
      <c r="BA6105" t="s">
        <v>388</v>
      </c>
      <c r="BN6105" s="2" t="s">
        <v>2365</v>
      </c>
    </row>
    <row r="6106" spans="1:66" x14ac:dyDescent="0.25">
      <c r="A6106">
        <v>5988</v>
      </c>
      <c r="B6106" s="1">
        <v>10582</v>
      </c>
      <c r="C6106" s="2" t="s">
        <v>1628</v>
      </c>
      <c r="D6106" s="3" t="s">
        <v>523</v>
      </c>
      <c r="E6106" s="2" t="s">
        <v>86</v>
      </c>
      <c r="F6106" s="4" t="s">
        <v>10653</v>
      </c>
      <c r="G6106" s="4">
        <v>2778404</v>
      </c>
      <c r="H6106" s="4">
        <v>47.233559999999997</v>
      </c>
      <c r="I6106" s="3">
        <v>9.6345799999999997</v>
      </c>
      <c r="J6106" s="2" t="s">
        <v>86</v>
      </c>
      <c r="K6106" s="4">
        <v>7873743</v>
      </c>
      <c r="L6106" s="4">
        <v>47.239820000000002</v>
      </c>
      <c r="M6106" s="3">
        <v>9.6333199999999994</v>
      </c>
      <c r="N6106" s="2">
        <v>972</v>
      </c>
      <c r="O6106" s="4">
        <f t="shared" si="190"/>
        <v>47.233559999999997</v>
      </c>
      <c r="P6106" s="4">
        <f t="shared" si="191"/>
        <v>9.6345799999999997</v>
      </c>
      <c r="Q6106" s="2" t="s">
        <v>24013</v>
      </c>
      <c r="R6106" s="4" t="s">
        <v>24095</v>
      </c>
      <c r="S6106" s="4">
        <v>2779673</v>
      </c>
      <c r="T6106" s="4">
        <v>47.25535</v>
      </c>
      <c r="U6106" s="3">
        <v>9.5836000000000006</v>
      </c>
      <c r="W6106" t="s">
        <v>500</v>
      </c>
      <c r="Y6106" s="2" t="s">
        <v>1381</v>
      </c>
      <c r="Z6106" s="4">
        <v>1904</v>
      </c>
      <c r="AA6106">
        <v>14</v>
      </c>
      <c r="AE6106" t="s">
        <v>24173</v>
      </c>
      <c r="AF6106" t="s">
        <v>23906</v>
      </c>
      <c r="AG6106" s="26">
        <v>1918</v>
      </c>
      <c r="AH6106" s="23" t="s">
        <v>9348</v>
      </c>
      <c r="AI6106" s="22">
        <v>1918</v>
      </c>
      <c r="AJ6106" s="23" t="s">
        <v>1404</v>
      </c>
      <c r="AK6106" t="s">
        <v>9349</v>
      </c>
      <c r="AL6106" s="2" t="s">
        <v>24759</v>
      </c>
      <c r="AM6106" t="s">
        <v>388</v>
      </c>
      <c r="AN6106">
        <v>47.787170000000003</v>
      </c>
      <c r="AO6106">
        <v>9.9531700000000001</v>
      </c>
      <c r="AP6106" s="2" t="s">
        <v>24121</v>
      </c>
      <c r="AQ6106" s="3" t="s">
        <v>803</v>
      </c>
      <c r="AR6106" s="4" t="s">
        <v>23966</v>
      </c>
      <c r="AS6106" t="s">
        <v>389</v>
      </c>
      <c r="AT6106" s="4">
        <v>6558189</v>
      </c>
      <c r="AU6106" s="4">
        <v>47.818399999999997</v>
      </c>
      <c r="AV6106" s="3">
        <v>9.9931000000000001</v>
      </c>
      <c r="AW6106" s="2" t="s">
        <v>23964</v>
      </c>
      <c r="AX6106" s="4">
        <v>3220791</v>
      </c>
      <c r="AY6106" s="4">
        <v>47.829169999999998</v>
      </c>
      <c r="AZ6106" s="3">
        <v>9.79528</v>
      </c>
      <c r="BA6106" t="s">
        <v>388</v>
      </c>
      <c r="BN6106" s="2" t="s">
        <v>814</v>
      </c>
    </row>
    <row r="6107" spans="1:66" x14ac:dyDescent="0.25">
      <c r="A6107">
        <v>5989</v>
      </c>
      <c r="B6107" s="1">
        <v>10585</v>
      </c>
      <c r="C6107" s="2" t="s">
        <v>9352</v>
      </c>
      <c r="D6107" s="3" t="s">
        <v>523</v>
      </c>
      <c r="E6107" s="2" t="s">
        <v>86</v>
      </c>
      <c r="F6107" s="4" t="s">
        <v>10653</v>
      </c>
      <c r="G6107" s="4">
        <v>2778404</v>
      </c>
      <c r="H6107" s="4">
        <v>47.233559999999997</v>
      </c>
      <c r="I6107" s="3">
        <v>9.6345799999999997</v>
      </c>
      <c r="J6107" s="2" t="s">
        <v>86</v>
      </c>
      <c r="K6107" s="4">
        <v>7873743</v>
      </c>
      <c r="L6107" s="4">
        <v>47.239820000000002</v>
      </c>
      <c r="M6107" s="3">
        <v>9.6333199999999994</v>
      </c>
      <c r="N6107" s="2">
        <v>972</v>
      </c>
      <c r="O6107" s="4">
        <f t="shared" si="190"/>
        <v>47.233559999999997</v>
      </c>
      <c r="P6107" s="4">
        <f t="shared" si="191"/>
        <v>9.6345799999999997</v>
      </c>
      <c r="Q6107" s="2" t="s">
        <v>24013</v>
      </c>
      <c r="R6107" s="4" t="s">
        <v>24095</v>
      </c>
      <c r="S6107" s="4">
        <v>2779673</v>
      </c>
      <c r="T6107" s="4">
        <v>47.25535</v>
      </c>
      <c r="U6107" s="3">
        <v>9.5836000000000006</v>
      </c>
      <c r="W6107" t="s">
        <v>500</v>
      </c>
      <c r="Y6107" s="2" t="s">
        <v>9353</v>
      </c>
      <c r="Z6107" s="4">
        <v>1903</v>
      </c>
      <c r="AA6107">
        <v>11</v>
      </c>
      <c r="AE6107" t="s">
        <v>24173</v>
      </c>
      <c r="AF6107" t="s">
        <v>23906</v>
      </c>
      <c r="AG6107" s="26">
        <v>1914</v>
      </c>
      <c r="AH6107" s="23" t="s">
        <v>9354</v>
      </c>
      <c r="AI6107" s="22">
        <v>1914</v>
      </c>
      <c r="AJ6107" s="23" t="s">
        <v>9355</v>
      </c>
      <c r="AK6107" t="s">
        <v>5769</v>
      </c>
      <c r="AL6107" s="2" t="s">
        <v>24759</v>
      </c>
      <c r="AM6107" t="s">
        <v>388</v>
      </c>
      <c r="AN6107">
        <v>47.787170000000003</v>
      </c>
      <c r="AO6107">
        <v>9.9531700000000001</v>
      </c>
      <c r="AP6107" s="2" t="s">
        <v>24121</v>
      </c>
      <c r="AQ6107" s="3" t="s">
        <v>803</v>
      </c>
      <c r="AR6107" s="4" t="s">
        <v>23966</v>
      </c>
      <c r="AS6107" t="s">
        <v>389</v>
      </c>
      <c r="AT6107" s="4">
        <v>6558189</v>
      </c>
      <c r="AU6107" s="4">
        <v>47.818399999999997</v>
      </c>
      <c r="AV6107" s="3">
        <v>9.9931000000000001</v>
      </c>
      <c r="AW6107" s="2" t="s">
        <v>23964</v>
      </c>
      <c r="AX6107" s="4">
        <v>3220791</v>
      </c>
      <c r="AY6107" s="4">
        <v>47.829169999999998</v>
      </c>
      <c r="AZ6107" s="3">
        <v>9.79528</v>
      </c>
      <c r="BA6107" t="s">
        <v>388</v>
      </c>
      <c r="BN6107" s="2" t="s">
        <v>20485</v>
      </c>
    </row>
    <row r="6108" spans="1:66" x14ac:dyDescent="0.25">
      <c r="A6108">
        <v>5989</v>
      </c>
      <c r="B6108" s="1">
        <v>10586</v>
      </c>
      <c r="C6108" s="2" t="s">
        <v>9352</v>
      </c>
      <c r="D6108" s="3" t="s">
        <v>523</v>
      </c>
      <c r="E6108" s="2" t="s">
        <v>86</v>
      </c>
      <c r="F6108" s="4" t="s">
        <v>10653</v>
      </c>
      <c r="G6108" s="4">
        <v>2778404</v>
      </c>
      <c r="H6108" s="4">
        <v>47.233559999999997</v>
      </c>
      <c r="I6108" s="3">
        <v>9.6345799999999997</v>
      </c>
      <c r="J6108" s="2" t="s">
        <v>86</v>
      </c>
      <c r="K6108" s="4">
        <v>7873743</v>
      </c>
      <c r="L6108" s="4">
        <v>47.239820000000002</v>
      </c>
      <c r="M6108" s="3">
        <v>9.6333199999999994</v>
      </c>
      <c r="N6108" s="2">
        <v>972</v>
      </c>
      <c r="O6108" s="4">
        <f t="shared" si="190"/>
        <v>47.233559999999997</v>
      </c>
      <c r="P6108" s="4">
        <f t="shared" si="191"/>
        <v>9.6345799999999997</v>
      </c>
      <c r="Q6108" s="2" t="s">
        <v>24013</v>
      </c>
      <c r="R6108" s="4" t="s">
        <v>24095</v>
      </c>
      <c r="S6108" s="4">
        <v>2779673</v>
      </c>
      <c r="T6108" s="4">
        <v>47.25535</v>
      </c>
      <c r="U6108" s="3">
        <v>9.5836000000000006</v>
      </c>
      <c r="W6108" t="s">
        <v>500</v>
      </c>
      <c r="Y6108" s="2" t="s">
        <v>9353</v>
      </c>
      <c r="Z6108" s="4">
        <v>1903</v>
      </c>
      <c r="AA6108">
        <v>14</v>
      </c>
      <c r="AE6108" t="s">
        <v>24173</v>
      </c>
      <c r="AF6108" t="s">
        <v>23906</v>
      </c>
      <c r="AG6108" s="26">
        <v>1917</v>
      </c>
      <c r="AH6108" s="23" t="s">
        <v>2472</v>
      </c>
      <c r="AI6108" s="22">
        <v>1917</v>
      </c>
      <c r="AJ6108" s="23" t="s">
        <v>9357</v>
      </c>
      <c r="AK6108" t="s">
        <v>9358</v>
      </c>
      <c r="AL6108" s="2" t="s">
        <v>24759</v>
      </c>
      <c r="AM6108" t="s">
        <v>388</v>
      </c>
      <c r="AN6108">
        <v>47.787170000000003</v>
      </c>
      <c r="AO6108">
        <v>9.9531700000000001</v>
      </c>
      <c r="AP6108" s="2" t="s">
        <v>24121</v>
      </c>
      <c r="AQ6108" s="3" t="s">
        <v>803</v>
      </c>
      <c r="AR6108" s="4" t="s">
        <v>23966</v>
      </c>
      <c r="AS6108" t="s">
        <v>389</v>
      </c>
      <c r="AT6108" s="4">
        <v>6558189</v>
      </c>
      <c r="AU6108" s="4">
        <v>47.818399999999997</v>
      </c>
      <c r="AV6108" s="3">
        <v>9.9931000000000001</v>
      </c>
      <c r="AW6108" s="2" t="s">
        <v>23964</v>
      </c>
      <c r="AX6108" s="4">
        <v>3220791</v>
      </c>
      <c r="AY6108" s="4">
        <v>47.829169999999998</v>
      </c>
      <c r="AZ6108" s="3">
        <v>9.79528</v>
      </c>
      <c r="BA6108" t="s">
        <v>388</v>
      </c>
      <c r="BN6108" s="2" t="s">
        <v>814</v>
      </c>
    </row>
    <row r="6109" spans="1:66" x14ac:dyDescent="0.25">
      <c r="A6109">
        <v>5990</v>
      </c>
      <c r="B6109" s="1">
        <v>10588</v>
      </c>
      <c r="C6109" s="2" t="s">
        <v>1628</v>
      </c>
      <c r="D6109" s="3" t="s">
        <v>608</v>
      </c>
      <c r="E6109" s="2" t="s">
        <v>86</v>
      </c>
      <c r="F6109" s="4" t="s">
        <v>10653</v>
      </c>
      <c r="G6109" s="4">
        <v>2778404</v>
      </c>
      <c r="H6109" s="4">
        <v>47.233559999999997</v>
      </c>
      <c r="I6109" s="3">
        <v>9.6345799999999997</v>
      </c>
      <c r="J6109" s="2" t="s">
        <v>86</v>
      </c>
      <c r="K6109" s="4">
        <v>7873743</v>
      </c>
      <c r="L6109" s="4">
        <v>47.239820000000002</v>
      </c>
      <c r="M6109" s="3">
        <v>9.6333199999999994</v>
      </c>
      <c r="N6109" s="2">
        <v>972</v>
      </c>
      <c r="O6109" s="4">
        <f t="shared" si="190"/>
        <v>47.233559999999997</v>
      </c>
      <c r="P6109" s="4">
        <f t="shared" si="191"/>
        <v>9.6345799999999997</v>
      </c>
      <c r="Q6109" s="2" t="s">
        <v>24013</v>
      </c>
      <c r="R6109" s="4" t="s">
        <v>24095</v>
      </c>
      <c r="S6109" s="4">
        <v>2779673</v>
      </c>
      <c r="T6109" s="4">
        <v>47.25535</v>
      </c>
      <c r="U6109" s="3">
        <v>9.5836000000000006</v>
      </c>
      <c r="W6109" t="s">
        <v>500</v>
      </c>
      <c r="Y6109" s="2" t="s">
        <v>9359</v>
      </c>
      <c r="Z6109" s="4">
        <v>1901</v>
      </c>
      <c r="AA6109">
        <v>14</v>
      </c>
      <c r="AE6109" t="s">
        <v>24173</v>
      </c>
      <c r="AF6109" t="s">
        <v>23906</v>
      </c>
      <c r="AG6109" s="26">
        <v>1915</v>
      </c>
      <c r="AH6109" s="23" t="s">
        <v>743</v>
      </c>
      <c r="AK6109" t="s">
        <v>842</v>
      </c>
      <c r="AL6109" s="2" t="s">
        <v>24759</v>
      </c>
      <c r="AM6109" t="s">
        <v>388</v>
      </c>
      <c r="AN6109">
        <v>47.787170000000003</v>
      </c>
      <c r="AO6109">
        <v>9.9531700000000001</v>
      </c>
      <c r="AP6109" s="2" t="s">
        <v>24121</v>
      </c>
      <c r="AQ6109" s="3" t="s">
        <v>803</v>
      </c>
      <c r="AR6109" s="4" t="s">
        <v>23966</v>
      </c>
      <c r="AS6109" t="s">
        <v>389</v>
      </c>
      <c r="AT6109" s="4">
        <v>6558189</v>
      </c>
      <c r="AU6109" s="4">
        <v>47.818399999999997</v>
      </c>
      <c r="AV6109" s="3">
        <v>9.9931000000000001</v>
      </c>
      <c r="AW6109" s="2" t="s">
        <v>23964</v>
      </c>
      <c r="AX6109" s="4">
        <v>3220791</v>
      </c>
      <c r="AY6109" s="4">
        <v>47.829169999999998</v>
      </c>
      <c r="AZ6109" s="3">
        <v>9.79528</v>
      </c>
      <c r="BA6109" t="s">
        <v>388</v>
      </c>
      <c r="BN6109" s="2" t="s">
        <v>814</v>
      </c>
    </row>
    <row r="6110" spans="1:66" x14ac:dyDescent="0.25">
      <c r="A6110">
        <v>5991</v>
      </c>
      <c r="B6110" s="1">
        <v>10590</v>
      </c>
      <c r="C6110" s="2" t="s">
        <v>1526</v>
      </c>
      <c r="D6110" s="3" t="s">
        <v>962</v>
      </c>
      <c r="E6110" s="2" t="s">
        <v>86</v>
      </c>
      <c r="F6110" s="4" t="s">
        <v>10653</v>
      </c>
      <c r="G6110" s="4">
        <v>2778404</v>
      </c>
      <c r="H6110" s="4">
        <v>47.233559999999997</v>
      </c>
      <c r="I6110" s="3">
        <v>9.6345799999999997</v>
      </c>
      <c r="J6110" s="2" t="s">
        <v>86</v>
      </c>
      <c r="K6110" s="4">
        <v>7873743</v>
      </c>
      <c r="L6110" s="4">
        <v>47.239820000000002</v>
      </c>
      <c r="M6110" s="3">
        <v>9.6333199999999994</v>
      </c>
      <c r="N6110" s="2">
        <v>972</v>
      </c>
      <c r="O6110" s="4">
        <f t="shared" si="190"/>
        <v>47.233559999999997</v>
      </c>
      <c r="P6110" s="4">
        <f t="shared" si="191"/>
        <v>9.6345799999999997</v>
      </c>
      <c r="Q6110" s="2" t="s">
        <v>24013</v>
      </c>
      <c r="R6110" s="4" t="s">
        <v>24095</v>
      </c>
      <c r="S6110" s="4">
        <v>2779673</v>
      </c>
      <c r="T6110" s="4">
        <v>47.25535</v>
      </c>
      <c r="U6110" s="3">
        <v>9.5836000000000006</v>
      </c>
      <c r="W6110" t="s">
        <v>382</v>
      </c>
      <c r="Y6110" s="2" t="s">
        <v>9361</v>
      </c>
      <c r="Z6110" s="4">
        <v>1898</v>
      </c>
      <c r="AA6110">
        <v>15</v>
      </c>
      <c r="AE6110" t="s">
        <v>384</v>
      </c>
      <c r="AF6110" t="s">
        <v>23906</v>
      </c>
      <c r="AG6110" s="26">
        <v>1914</v>
      </c>
      <c r="AH6110" s="23" t="s">
        <v>9362</v>
      </c>
      <c r="AI6110" s="22">
        <v>1914</v>
      </c>
      <c r="AJ6110" s="23" t="s">
        <v>9363</v>
      </c>
      <c r="AK6110" t="s">
        <v>9364</v>
      </c>
      <c r="AL6110" s="2" t="s">
        <v>7552</v>
      </c>
      <c r="AM6110" t="s">
        <v>474</v>
      </c>
      <c r="AN6110">
        <v>47.747129999999999</v>
      </c>
      <c r="AO6110">
        <v>9.8514099999999996</v>
      </c>
      <c r="AP6110" s="2" t="s">
        <v>24120</v>
      </c>
      <c r="AQ6110" s="3" t="s">
        <v>803</v>
      </c>
      <c r="AR6110" s="4" t="s">
        <v>2467</v>
      </c>
      <c r="AS6110" t="s">
        <v>389</v>
      </c>
      <c r="AT6110" s="4">
        <v>6556068</v>
      </c>
      <c r="AU6110" s="4">
        <v>47.788930000000001</v>
      </c>
      <c r="AV6110" s="3">
        <v>9.8802299999999992</v>
      </c>
      <c r="AW6110" s="2" t="s">
        <v>23964</v>
      </c>
      <c r="AX6110" s="4">
        <v>3220791</v>
      </c>
      <c r="AY6110" s="4">
        <v>47.829169999999998</v>
      </c>
      <c r="AZ6110" s="3">
        <v>9.79528</v>
      </c>
      <c r="BA6110" t="s">
        <v>474</v>
      </c>
      <c r="BN6110" s="2" t="s">
        <v>504</v>
      </c>
    </row>
    <row r="6111" spans="1:66" x14ac:dyDescent="0.25">
      <c r="A6111">
        <v>5992</v>
      </c>
      <c r="B6111" s="1">
        <v>10592</v>
      </c>
      <c r="C6111" s="2" t="s">
        <v>9365</v>
      </c>
      <c r="D6111" s="3" t="s">
        <v>2474</v>
      </c>
      <c r="E6111" s="2" t="s">
        <v>86</v>
      </c>
      <c r="F6111" s="4" t="s">
        <v>10653</v>
      </c>
      <c r="G6111" s="4">
        <v>2778404</v>
      </c>
      <c r="H6111" s="4">
        <v>47.233559999999997</v>
      </c>
      <c r="I6111" s="3">
        <v>9.6345799999999997</v>
      </c>
      <c r="J6111" s="2" t="s">
        <v>86</v>
      </c>
      <c r="K6111" s="4">
        <v>7873743</v>
      </c>
      <c r="L6111" s="4">
        <v>47.239820000000002</v>
      </c>
      <c r="M6111" s="3">
        <v>9.6333199999999994</v>
      </c>
      <c r="N6111" s="2">
        <v>972</v>
      </c>
      <c r="O6111" s="4">
        <f t="shared" si="190"/>
        <v>47.233559999999997</v>
      </c>
      <c r="P6111" s="4">
        <f t="shared" si="191"/>
        <v>9.6345799999999997</v>
      </c>
      <c r="Q6111" s="2" t="s">
        <v>24013</v>
      </c>
      <c r="R6111" s="4" t="s">
        <v>24095</v>
      </c>
      <c r="S6111" s="4">
        <v>2779673</v>
      </c>
      <c r="T6111" s="4">
        <v>47.25535</v>
      </c>
      <c r="U6111" s="3">
        <v>9.5836000000000006</v>
      </c>
      <c r="W6111" t="s">
        <v>382</v>
      </c>
      <c r="Y6111" s="2" t="s">
        <v>9366</v>
      </c>
      <c r="Z6111" s="4">
        <v>1902</v>
      </c>
      <c r="AA6111">
        <v>12</v>
      </c>
      <c r="AE6111" t="s">
        <v>384</v>
      </c>
      <c r="AF6111" t="s">
        <v>23906</v>
      </c>
      <c r="AG6111" s="26">
        <v>1914</v>
      </c>
      <c r="AH6111" s="23" t="s">
        <v>2469</v>
      </c>
      <c r="AI6111" s="22">
        <v>1914</v>
      </c>
      <c r="AJ6111" s="23" t="s">
        <v>449</v>
      </c>
      <c r="AL6111" s="2" t="s">
        <v>474</v>
      </c>
      <c r="AM6111" t="s">
        <v>474</v>
      </c>
      <c r="AN6111">
        <v>47.747129999999999</v>
      </c>
      <c r="AO6111">
        <v>9.8514099999999996</v>
      </c>
      <c r="AP6111" s="2" t="s">
        <v>24120</v>
      </c>
      <c r="AQ6111" s="3" t="s">
        <v>803</v>
      </c>
      <c r="AR6111" s="4" t="s">
        <v>2467</v>
      </c>
      <c r="AS6111" t="s">
        <v>389</v>
      </c>
      <c r="AT6111" s="4">
        <v>6556068</v>
      </c>
      <c r="AU6111" s="4">
        <v>47.788930000000001</v>
      </c>
      <c r="AV6111" s="3">
        <v>9.8802299999999992</v>
      </c>
      <c r="AW6111" s="2" t="s">
        <v>23964</v>
      </c>
      <c r="AX6111" s="4">
        <v>3220791</v>
      </c>
      <c r="AY6111" s="4">
        <v>47.829169999999998</v>
      </c>
      <c r="AZ6111" s="3">
        <v>9.79528</v>
      </c>
      <c r="BA6111" t="s">
        <v>474</v>
      </c>
      <c r="BN6111" s="2" t="s">
        <v>2365</v>
      </c>
    </row>
    <row r="6112" spans="1:66" x14ac:dyDescent="0.25">
      <c r="A6112">
        <v>5993</v>
      </c>
      <c r="B6112" s="1">
        <v>10595</v>
      </c>
      <c r="C6112" s="2" t="s">
        <v>1539</v>
      </c>
      <c r="D6112" s="3" t="s">
        <v>900</v>
      </c>
      <c r="E6112" s="2" t="s">
        <v>86</v>
      </c>
      <c r="F6112" s="4" t="s">
        <v>10653</v>
      </c>
      <c r="G6112" s="4">
        <v>2778404</v>
      </c>
      <c r="H6112" s="4">
        <v>47.233559999999997</v>
      </c>
      <c r="I6112" s="3">
        <v>9.6345799999999997</v>
      </c>
      <c r="J6112" s="2" t="s">
        <v>86</v>
      </c>
      <c r="K6112" s="4">
        <v>7873743</v>
      </c>
      <c r="L6112" s="4">
        <v>47.239820000000002</v>
      </c>
      <c r="M6112" s="3">
        <v>9.6333199999999994</v>
      </c>
      <c r="N6112" s="2">
        <v>972</v>
      </c>
      <c r="O6112" s="4">
        <f t="shared" si="190"/>
        <v>47.233559999999997</v>
      </c>
      <c r="P6112" s="4">
        <f t="shared" si="191"/>
        <v>9.6345799999999997</v>
      </c>
      <c r="Q6112" s="2" t="s">
        <v>24013</v>
      </c>
      <c r="R6112" s="4" t="s">
        <v>24095</v>
      </c>
      <c r="S6112" s="4">
        <v>2779673</v>
      </c>
      <c r="T6112" s="4">
        <v>47.25535</v>
      </c>
      <c r="U6112" s="3">
        <v>9.5836000000000006</v>
      </c>
      <c r="W6112" t="s">
        <v>382</v>
      </c>
      <c r="Y6112" s="2" t="s">
        <v>9368</v>
      </c>
      <c r="Z6112" s="4">
        <v>1905</v>
      </c>
      <c r="AA6112">
        <v>12</v>
      </c>
      <c r="AE6112" t="s">
        <v>384</v>
      </c>
      <c r="AF6112" t="s">
        <v>23906</v>
      </c>
      <c r="AG6112" s="26">
        <v>1917</v>
      </c>
      <c r="AH6112" s="23" t="s">
        <v>5887</v>
      </c>
      <c r="AI6112" s="22">
        <v>1917</v>
      </c>
      <c r="AJ6112" s="23" t="s">
        <v>9371</v>
      </c>
      <c r="AK6112" t="s">
        <v>4346</v>
      </c>
      <c r="AL6112" s="2" t="s">
        <v>474</v>
      </c>
      <c r="AM6112" t="s">
        <v>474</v>
      </c>
      <c r="AN6112">
        <v>47.747129999999999</v>
      </c>
      <c r="AO6112">
        <v>9.8514099999999996</v>
      </c>
      <c r="AP6112" s="2" t="s">
        <v>24120</v>
      </c>
      <c r="AQ6112" s="3" t="s">
        <v>803</v>
      </c>
      <c r="AR6112" s="4" t="s">
        <v>2467</v>
      </c>
      <c r="AS6112" t="s">
        <v>389</v>
      </c>
      <c r="AT6112" s="4">
        <v>6556068</v>
      </c>
      <c r="AU6112" s="4">
        <v>47.788930000000001</v>
      </c>
      <c r="AV6112" s="3">
        <v>9.8802299999999992</v>
      </c>
      <c r="AW6112" s="2" t="s">
        <v>23964</v>
      </c>
      <c r="AX6112" s="4">
        <v>3220791</v>
      </c>
      <c r="AY6112" s="4">
        <v>47.829169999999998</v>
      </c>
      <c r="AZ6112" s="3">
        <v>9.79528</v>
      </c>
      <c r="BA6112" t="s">
        <v>474</v>
      </c>
      <c r="BN6112" s="2" t="s">
        <v>20724</v>
      </c>
    </row>
    <row r="6113" spans="1:66" x14ac:dyDescent="0.25">
      <c r="A6113">
        <v>5993</v>
      </c>
      <c r="B6113" s="1">
        <v>10594</v>
      </c>
      <c r="C6113" s="2" t="s">
        <v>1539</v>
      </c>
      <c r="D6113" s="3" t="s">
        <v>900</v>
      </c>
      <c r="E6113" s="2" t="s">
        <v>86</v>
      </c>
      <c r="F6113" s="4" t="s">
        <v>10653</v>
      </c>
      <c r="G6113" s="4">
        <v>2778404</v>
      </c>
      <c r="H6113" s="4">
        <v>47.233559999999997</v>
      </c>
      <c r="I6113" s="3">
        <v>9.6345799999999997</v>
      </c>
      <c r="J6113" s="2" t="s">
        <v>86</v>
      </c>
      <c r="K6113" s="4">
        <v>7873743</v>
      </c>
      <c r="L6113" s="4">
        <v>47.239820000000002</v>
      </c>
      <c r="M6113" s="3">
        <v>9.6333199999999994</v>
      </c>
      <c r="N6113" s="2">
        <v>972</v>
      </c>
      <c r="O6113" s="4">
        <f t="shared" si="190"/>
        <v>47.233559999999997</v>
      </c>
      <c r="P6113" s="4">
        <f t="shared" si="191"/>
        <v>9.6345799999999997</v>
      </c>
      <c r="Q6113" s="2" t="s">
        <v>24013</v>
      </c>
      <c r="R6113" s="4" t="s">
        <v>24095</v>
      </c>
      <c r="S6113" s="4">
        <v>2779673</v>
      </c>
      <c r="T6113" s="4">
        <v>47.25535</v>
      </c>
      <c r="U6113" s="3">
        <v>9.5836000000000006</v>
      </c>
      <c r="W6113" t="s">
        <v>382</v>
      </c>
      <c r="Y6113" s="2" t="s">
        <v>9368</v>
      </c>
      <c r="Z6113" s="4">
        <v>1905</v>
      </c>
      <c r="AA6113">
        <v>13</v>
      </c>
      <c r="AE6113" t="s">
        <v>384</v>
      </c>
      <c r="AF6113" t="s">
        <v>23906</v>
      </c>
      <c r="AG6113" s="26">
        <v>1918</v>
      </c>
      <c r="AH6113" s="23" t="s">
        <v>9369</v>
      </c>
      <c r="AI6113" s="22">
        <v>1918</v>
      </c>
      <c r="AJ6113" s="23" t="s">
        <v>1404</v>
      </c>
      <c r="AK6113" t="s">
        <v>9370</v>
      </c>
      <c r="AL6113" s="2" t="s">
        <v>474</v>
      </c>
      <c r="AM6113" t="s">
        <v>474</v>
      </c>
      <c r="AN6113">
        <v>47.747129999999999</v>
      </c>
      <c r="AO6113">
        <v>9.8514099999999996</v>
      </c>
      <c r="AP6113" s="2" t="s">
        <v>24120</v>
      </c>
      <c r="AQ6113" s="3" t="s">
        <v>803</v>
      </c>
      <c r="AR6113" s="4" t="s">
        <v>2467</v>
      </c>
      <c r="AS6113" t="s">
        <v>389</v>
      </c>
      <c r="AT6113" s="4">
        <v>6556068</v>
      </c>
      <c r="AU6113" s="4">
        <v>47.788930000000001</v>
      </c>
      <c r="AV6113" s="3">
        <v>9.8802299999999992</v>
      </c>
      <c r="AW6113" s="2" t="s">
        <v>23964</v>
      </c>
      <c r="AX6113" s="4">
        <v>3220791</v>
      </c>
      <c r="AY6113" s="4">
        <v>47.829169999999998</v>
      </c>
      <c r="AZ6113" s="3">
        <v>9.79528</v>
      </c>
      <c r="BA6113" t="s">
        <v>474</v>
      </c>
      <c r="BN6113" s="2" t="s">
        <v>475</v>
      </c>
    </row>
    <row r="6114" spans="1:66" x14ac:dyDescent="0.25">
      <c r="A6114">
        <v>5994</v>
      </c>
      <c r="B6114" s="1">
        <v>10597</v>
      </c>
      <c r="C6114" s="2" t="s">
        <v>6238</v>
      </c>
      <c r="D6114" s="3" t="s">
        <v>671</v>
      </c>
      <c r="E6114" s="2" t="s">
        <v>88</v>
      </c>
      <c r="F6114" s="4" t="s">
        <v>21368</v>
      </c>
      <c r="G6114" s="4">
        <v>2660575</v>
      </c>
      <c r="H6114" s="4">
        <v>47.47401</v>
      </c>
      <c r="I6114" s="3">
        <v>9.4671099999999999</v>
      </c>
      <c r="J6114" s="2" t="s">
        <v>88</v>
      </c>
      <c r="K6114" s="4">
        <v>7285934</v>
      </c>
      <c r="L6114" s="4">
        <v>47.473640000000003</v>
      </c>
      <c r="M6114" s="3">
        <v>9.4678699999999996</v>
      </c>
      <c r="N6114" s="2" t="s">
        <v>23995</v>
      </c>
      <c r="O6114" s="4">
        <f t="shared" si="190"/>
        <v>47.47401</v>
      </c>
      <c r="P6114" s="4">
        <f t="shared" si="191"/>
        <v>9.4671099999999999</v>
      </c>
      <c r="Q6114" s="2" t="s">
        <v>24028</v>
      </c>
      <c r="S6114" s="4">
        <v>6458838</v>
      </c>
      <c r="T6114" s="17">
        <v>47.466470000000001</v>
      </c>
      <c r="U6114" s="3">
        <v>9.4424600000000005</v>
      </c>
      <c r="W6114" t="s">
        <v>382</v>
      </c>
      <c r="Y6114" s="2" t="s">
        <v>22165</v>
      </c>
      <c r="Z6114" s="4">
        <v>1911</v>
      </c>
      <c r="AA6114">
        <v>16</v>
      </c>
      <c r="AF6114" t="s">
        <v>23907</v>
      </c>
      <c r="AG6114" s="26">
        <v>1927</v>
      </c>
      <c r="AH6114" s="23" t="s">
        <v>775</v>
      </c>
      <c r="AK6114" t="s">
        <v>776</v>
      </c>
      <c r="AL6114" s="2" t="s">
        <v>24750</v>
      </c>
      <c r="AM6114" t="s">
        <v>1693</v>
      </c>
      <c r="AN6114">
        <v>47.845689999999998</v>
      </c>
      <c r="AO6114">
        <v>9.9463299999999997</v>
      </c>
      <c r="AP6114" s="2" t="s">
        <v>24121</v>
      </c>
      <c r="AQ6114" s="3" t="s">
        <v>803</v>
      </c>
      <c r="AR6114" s="4" t="s">
        <v>23966</v>
      </c>
      <c r="AS6114" t="s">
        <v>389</v>
      </c>
      <c r="AT6114" s="4">
        <v>6558189</v>
      </c>
      <c r="AU6114" s="4">
        <v>47.818399999999997</v>
      </c>
      <c r="AV6114" s="3">
        <v>9.9931000000000001</v>
      </c>
      <c r="AW6114" s="2" t="s">
        <v>23964</v>
      </c>
      <c r="AX6114" s="4">
        <v>3220791</v>
      </c>
      <c r="AY6114" s="4">
        <v>47.829169999999998</v>
      </c>
      <c r="AZ6114" s="3">
        <v>9.79528</v>
      </c>
      <c r="BA6114" t="s">
        <v>1693</v>
      </c>
      <c r="BN6114" s="2" t="s">
        <v>20904</v>
      </c>
    </row>
    <row r="6115" spans="1:66" x14ac:dyDescent="0.25">
      <c r="A6115">
        <v>5995</v>
      </c>
      <c r="B6115" s="1">
        <v>10599</v>
      </c>
      <c r="C6115" s="2" t="s">
        <v>4899</v>
      </c>
      <c r="D6115" s="3" t="s">
        <v>651</v>
      </c>
      <c r="E6115" s="2" t="s">
        <v>92</v>
      </c>
      <c r="F6115" s="4" t="s">
        <v>10653</v>
      </c>
      <c r="G6115" s="4">
        <v>2778218</v>
      </c>
      <c r="H6115" s="4">
        <v>47.333060000000003</v>
      </c>
      <c r="I6115" s="3">
        <v>9.6330600000000004</v>
      </c>
      <c r="J6115" s="2" t="s">
        <v>92</v>
      </c>
      <c r="K6115" s="4">
        <v>7872676</v>
      </c>
      <c r="L6115" s="4">
        <v>47.336930000000002</v>
      </c>
      <c r="M6115" s="3">
        <v>9.6631900000000002</v>
      </c>
      <c r="N6115" s="2">
        <v>2701</v>
      </c>
      <c r="O6115" s="4">
        <f t="shared" si="190"/>
        <v>47.333060000000003</v>
      </c>
      <c r="P6115" s="4">
        <f t="shared" si="191"/>
        <v>9.6330600000000004</v>
      </c>
      <c r="Q6115" s="2" t="s">
        <v>24013</v>
      </c>
      <c r="R6115" s="4" t="s">
        <v>24099</v>
      </c>
      <c r="S6115" s="4">
        <v>2779673</v>
      </c>
      <c r="T6115" s="4">
        <v>47.25535</v>
      </c>
      <c r="U6115" s="3">
        <v>9.5836000000000006</v>
      </c>
      <c r="W6115" t="s">
        <v>382</v>
      </c>
      <c r="Y6115" s="2" t="s">
        <v>4900</v>
      </c>
      <c r="Z6115" s="4">
        <v>1902</v>
      </c>
      <c r="AA6115">
        <v>13</v>
      </c>
      <c r="AE6115" t="s">
        <v>384</v>
      </c>
      <c r="AF6115" t="s">
        <v>23906</v>
      </c>
      <c r="AG6115" s="26">
        <v>1915</v>
      </c>
      <c r="AH6115" s="23" t="s">
        <v>4901</v>
      </c>
      <c r="AK6115" t="s">
        <v>4902</v>
      </c>
      <c r="AL6115" s="2" t="s">
        <v>24759</v>
      </c>
      <c r="AM6115" t="s">
        <v>388</v>
      </c>
      <c r="AN6115">
        <v>47.787170000000003</v>
      </c>
      <c r="AO6115">
        <v>9.9531700000000001</v>
      </c>
      <c r="AP6115" s="2" t="s">
        <v>24121</v>
      </c>
      <c r="AQ6115" s="3" t="s">
        <v>803</v>
      </c>
      <c r="AR6115" s="4" t="s">
        <v>23966</v>
      </c>
      <c r="AS6115" t="s">
        <v>389</v>
      </c>
      <c r="AT6115" s="4">
        <v>6558189</v>
      </c>
      <c r="AU6115" s="4">
        <v>47.818399999999997</v>
      </c>
      <c r="AV6115" s="3">
        <v>9.9931000000000001</v>
      </c>
      <c r="AW6115" s="2" t="s">
        <v>23964</v>
      </c>
      <c r="AX6115" s="4">
        <v>3220791</v>
      </c>
      <c r="AY6115" s="4">
        <v>47.829169999999998</v>
      </c>
      <c r="AZ6115" s="3">
        <v>9.79528</v>
      </c>
      <c r="BA6115" t="s">
        <v>388</v>
      </c>
      <c r="BN6115" s="2" t="s">
        <v>759</v>
      </c>
    </row>
    <row r="6116" spans="1:66" x14ac:dyDescent="0.25">
      <c r="A6116">
        <v>5996</v>
      </c>
      <c r="B6116" s="1">
        <v>10601</v>
      </c>
      <c r="C6116" s="2" t="s">
        <v>4904</v>
      </c>
      <c r="D6116" s="3" t="s">
        <v>4905</v>
      </c>
      <c r="E6116" s="2" t="s">
        <v>92</v>
      </c>
      <c r="F6116" s="4" t="s">
        <v>10653</v>
      </c>
      <c r="G6116" s="4">
        <v>2778218</v>
      </c>
      <c r="H6116" s="4">
        <v>47.333060000000003</v>
      </c>
      <c r="I6116" s="3">
        <v>9.6330600000000004</v>
      </c>
      <c r="J6116" s="2" t="s">
        <v>92</v>
      </c>
      <c r="K6116" s="4">
        <v>7872676</v>
      </c>
      <c r="L6116" s="4">
        <v>47.336930000000002</v>
      </c>
      <c r="M6116" s="3">
        <v>9.6631900000000002</v>
      </c>
      <c r="N6116" s="2">
        <v>2701</v>
      </c>
      <c r="O6116" s="4">
        <f t="shared" si="190"/>
        <v>47.333060000000003</v>
      </c>
      <c r="P6116" s="4">
        <f t="shared" si="191"/>
        <v>9.6330600000000004</v>
      </c>
      <c r="Q6116" s="2" t="s">
        <v>24013</v>
      </c>
      <c r="R6116" s="4" t="s">
        <v>24099</v>
      </c>
      <c r="S6116" s="4">
        <v>2779673</v>
      </c>
      <c r="T6116" s="4">
        <v>47.25535</v>
      </c>
      <c r="U6116" s="3">
        <v>9.5836000000000006</v>
      </c>
      <c r="W6116" t="s">
        <v>382</v>
      </c>
      <c r="Y6116" s="2" t="s">
        <v>4906</v>
      </c>
      <c r="Z6116" s="4">
        <v>1911</v>
      </c>
      <c r="AA6116">
        <v>12</v>
      </c>
      <c r="AE6116" t="s">
        <v>384</v>
      </c>
      <c r="AF6116" t="s">
        <v>23906</v>
      </c>
      <c r="AG6116" s="26">
        <v>1923</v>
      </c>
      <c r="AH6116" s="23" t="s">
        <v>4907</v>
      </c>
      <c r="AI6116" s="22">
        <v>1923</v>
      </c>
      <c r="AJ6116" s="23" t="s">
        <v>4236</v>
      </c>
      <c r="AL6116" s="2" t="s">
        <v>24777</v>
      </c>
      <c r="AM6116" t="s">
        <v>458</v>
      </c>
      <c r="AN6116">
        <v>47.846620000000001</v>
      </c>
      <c r="AO6116">
        <v>9.9675999999999991</v>
      </c>
      <c r="AP6116" s="2" t="s">
        <v>24121</v>
      </c>
      <c r="AQ6116" s="3" t="s">
        <v>803</v>
      </c>
      <c r="AR6116" s="4" t="s">
        <v>23966</v>
      </c>
      <c r="AS6116" t="s">
        <v>389</v>
      </c>
      <c r="AT6116" s="4">
        <v>6558189</v>
      </c>
      <c r="AU6116" s="4">
        <v>47.818399999999997</v>
      </c>
      <c r="AV6116" s="3">
        <v>9.9931000000000001</v>
      </c>
      <c r="AW6116" s="2" t="s">
        <v>23964</v>
      </c>
      <c r="AX6116" s="4">
        <v>3220791</v>
      </c>
      <c r="AY6116" s="4">
        <v>47.829169999999998</v>
      </c>
      <c r="AZ6116" s="3">
        <v>9.79528</v>
      </c>
      <c r="BA6116" t="s">
        <v>458</v>
      </c>
      <c r="BN6116" s="2" t="s">
        <v>814</v>
      </c>
    </row>
    <row r="6117" spans="1:66" x14ac:dyDescent="0.25">
      <c r="A6117">
        <v>5997</v>
      </c>
      <c r="B6117" s="1">
        <v>10603</v>
      </c>
      <c r="C6117" s="2" t="s">
        <v>4908</v>
      </c>
      <c r="D6117" s="3" t="s">
        <v>946</v>
      </c>
      <c r="E6117" s="2" t="s">
        <v>92</v>
      </c>
      <c r="F6117" s="4" t="s">
        <v>10653</v>
      </c>
      <c r="G6117" s="4">
        <v>2778218</v>
      </c>
      <c r="H6117" s="4">
        <v>47.333060000000003</v>
      </c>
      <c r="I6117" s="3">
        <v>9.6330600000000004</v>
      </c>
      <c r="J6117" s="2" t="s">
        <v>92</v>
      </c>
      <c r="K6117" s="4">
        <v>7872676</v>
      </c>
      <c r="L6117" s="4">
        <v>47.336930000000002</v>
      </c>
      <c r="M6117" s="3">
        <v>9.6631900000000002</v>
      </c>
      <c r="N6117" s="2">
        <v>2701</v>
      </c>
      <c r="O6117" s="4">
        <f t="shared" si="190"/>
        <v>47.333060000000003</v>
      </c>
      <c r="P6117" s="4">
        <f t="shared" si="191"/>
        <v>9.6330600000000004</v>
      </c>
      <c r="Q6117" s="2" t="s">
        <v>24013</v>
      </c>
      <c r="R6117" s="4" t="s">
        <v>24099</v>
      </c>
      <c r="S6117" s="4">
        <v>2779673</v>
      </c>
      <c r="T6117" s="4">
        <v>47.25535</v>
      </c>
      <c r="U6117" s="3">
        <v>9.5836000000000006</v>
      </c>
      <c r="W6117" t="s">
        <v>382</v>
      </c>
      <c r="Y6117" s="2" t="s">
        <v>4909</v>
      </c>
      <c r="Z6117" s="4">
        <v>1895</v>
      </c>
      <c r="AA6117">
        <v>10</v>
      </c>
      <c r="AE6117" t="s">
        <v>384</v>
      </c>
      <c r="AF6117" t="s">
        <v>23906</v>
      </c>
      <c r="AG6117" s="26">
        <v>1905</v>
      </c>
      <c r="AH6117" s="23" t="s">
        <v>3873</v>
      </c>
      <c r="AI6117" s="22">
        <v>1905</v>
      </c>
      <c r="AJ6117" s="23" t="s">
        <v>466</v>
      </c>
      <c r="AK6117" t="s">
        <v>4910</v>
      </c>
      <c r="AL6117" s="2" t="s">
        <v>24727</v>
      </c>
      <c r="AM6117" t="s">
        <v>412</v>
      </c>
      <c r="AN6117">
        <v>47.662509999999997</v>
      </c>
      <c r="AO6117">
        <v>9.9311799999999995</v>
      </c>
      <c r="AP6117" s="2" t="s">
        <v>24120</v>
      </c>
      <c r="AQ6117" s="3" t="s">
        <v>803</v>
      </c>
      <c r="AR6117" s="4" t="s">
        <v>23967</v>
      </c>
      <c r="AS6117" t="s">
        <v>389</v>
      </c>
      <c r="AT6117" s="4">
        <v>3205642</v>
      </c>
      <c r="AU6117" s="4">
        <v>47.697890000000001</v>
      </c>
      <c r="AV6117" s="3">
        <v>9.9403900000000007</v>
      </c>
      <c r="AW6117" s="2" t="s">
        <v>23964</v>
      </c>
      <c r="AX6117" s="4">
        <v>3220791</v>
      </c>
      <c r="AY6117" s="4">
        <v>47.829169999999998</v>
      </c>
      <c r="AZ6117" s="3">
        <v>9.79528</v>
      </c>
      <c r="BA6117" t="s">
        <v>412</v>
      </c>
      <c r="BN6117" s="2" t="s">
        <v>20923</v>
      </c>
    </row>
    <row r="6118" spans="1:66" x14ac:dyDescent="0.25">
      <c r="A6118">
        <v>5998</v>
      </c>
      <c r="B6118" s="1">
        <v>10605</v>
      </c>
      <c r="C6118" s="2" t="s">
        <v>4908</v>
      </c>
      <c r="D6118" s="3" t="s">
        <v>523</v>
      </c>
      <c r="E6118" s="2" t="s">
        <v>92</v>
      </c>
      <c r="F6118" s="4" t="s">
        <v>10653</v>
      </c>
      <c r="G6118" s="4">
        <v>2778218</v>
      </c>
      <c r="H6118" s="4">
        <v>47.333060000000003</v>
      </c>
      <c r="I6118" s="3">
        <v>9.6330600000000004</v>
      </c>
      <c r="J6118" s="2" t="s">
        <v>92</v>
      </c>
      <c r="K6118" s="4">
        <v>7872676</v>
      </c>
      <c r="L6118" s="4">
        <v>47.336930000000002</v>
      </c>
      <c r="M6118" s="3">
        <v>9.6631900000000002</v>
      </c>
      <c r="N6118" s="2">
        <v>2701</v>
      </c>
      <c r="O6118" s="4">
        <f t="shared" si="190"/>
        <v>47.333060000000003</v>
      </c>
      <c r="P6118" s="4">
        <f t="shared" si="191"/>
        <v>9.6330600000000004</v>
      </c>
      <c r="Q6118" s="2" t="s">
        <v>24013</v>
      </c>
      <c r="R6118" s="4" t="s">
        <v>24099</v>
      </c>
      <c r="S6118" s="4">
        <v>2779673</v>
      </c>
      <c r="T6118" s="4">
        <v>47.25535</v>
      </c>
      <c r="U6118" s="3">
        <v>9.5836000000000006</v>
      </c>
      <c r="W6118" t="s">
        <v>500</v>
      </c>
      <c r="Y6118" s="2">
        <v>1893</v>
      </c>
      <c r="Z6118" s="4">
        <v>1893</v>
      </c>
      <c r="AA6118">
        <v>12</v>
      </c>
      <c r="AE6118" t="s">
        <v>24173</v>
      </c>
      <c r="AF6118" t="s">
        <v>23906</v>
      </c>
      <c r="AG6118" s="26">
        <v>1905</v>
      </c>
      <c r="AH6118" s="23" t="s">
        <v>4912</v>
      </c>
      <c r="AI6118" s="22">
        <v>1905</v>
      </c>
      <c r="AJ6118" s="23" t="s">
        <v>466</v>
      </c>
      <c r="AK6118" t="s">
        <v>4913</v>
      </c>
      <c r="AL6118" s="2" t="s">
        <v>24753</v>
      </c>
      <c r="AM6118" t="s">
        <v>412</v>
      </c>
      <c r="AN6118">
        <v>47.662509999999997</v>
      </c>
      <c r="AO6118">
        <v>9.9311799999999995</v>
      </c>
      <c r="AP6118" s="2" t="s">
        <v>24120</v>
      </c>
      <c r="AQ6118" s="3" t="s">
        <v>803</v>
      </c>
      <c r="AR6118" s="4" t="s">
        <v>23967</v>
      </c>
      <c r="AS6118" t="s">
        <v>389</v>
      </c>
      <c r="AT6118" s="4">
        <v>3205642</v>
      </c>
      <c r="AU6118" s="4">
        <v>47.697890000000001</v>
      </c>
      <c r="AV6118" s="3">
        <v>9.9403900000000007</v>
      </c>
      <c r="AW6118" s="2" t="s">
        <v>23964</v>
      </c>
      <c r="AX6118" s="4">
        <v>3220791</v>
      </c>
      <c r="AY6118" s="4">
        <v>47.829169999999998</v>
      </c>
      <c r="AZ6118" s="3">
        <v>9.79528</v>
      </c>
      <c r="BA6118" t="s">
        <v>412</v>
      </c>
      <c r="BN6118" s="2" t="s">
        <v>7289</v>
      </c>
    </row>
    <row r="6119" spans="1:66" x14ac:dyDescent="0.25">
      <c r="A6119">
        <v>5999</v>
      </c>
      <c r="B6119" s="1">
        <v>10607</v>
      </c>
      <c r="C6119" s="2" t="s">
        <v>4916</v>
      </c>
      <c r="D6119" s="3" t="s">
        <v>764</v>
      </c>
      <c r="E6119" s="2" t="s">
        <v>92</v>
      </c>
      <c r="F6119" s="4" t="s">
        <v>10653</v>
      </c>
      <c r="G6119" s="4">
        <v>2778218</v>
      </c>
      <c r="H6119" s="4">
        <v>47.333060000000003</v>
      </c>
      <c r="I6119" s="3">
        <v>9.6330600000000004</v>
      </c>
      <c r="J6119" s="2" t="s">
        <v>92</v>
      </c>
      <c r="K6119" s="4">
        <v>7872676</v>
      </c>
      <c r="L6119" s="4">
        <v>47.336930000000002</v>
      </c>
      <c r="M6119" s="3">
        <v>9.6631900000000002</v>
      </c>
      <c r="N6119" s="2">
        <v>2701</v>
      </c>
      <c r="O6119" s="4">
        <f t="shared" si="190"/>
        <v>47.333060000000003</v>
      </c>
      <c r="P6119" s="4">
        <f t="shared" si="191"/>
        <v>9.6330600000000004</v>
      </c>
      <c r="Q6119" s="2" t="s">
        <v>24013</v>
      </c>
      <c r="R6119" s="4" t="s">
        <v>24099</v>
      </c>
      <c r="S6119" s="4">
        <v>2779673</v>
      </c>
      <c r="T6119" s="4">
        <v>47.25535</v>
      </c>
      <c r="U6119" s="3">
        <v>9.5836000000000006</v>
      </c>
      <c r="W6119" t="s">
        <v>382</v>
      </c>
      <c r="Y6119" s="2" t="s">
        <v>4917</v>
      </c>
      <c r="Z6119" s="4">
        <v>1900</v>
      </c>
      <c r="AA6119">
        <v>14</v>
      </c>
      <c r="AE6119" t="s">
        <v>24165</v>
      </c>
      <c r="AF6119" t="s">
        <v>392</v>
      </c>
      <c r="AG6119" s="26">
        <v>1914</v>
      </c>
      <c r="AH6119" s="23" t="s">
        <v>572</v>
      </c>
      <c r="AI6119" s="22">
        <v>1915</v>
      </c>
      <c r="AJ6119" s="23" t="s">
        <v>4918</v>
      </c>
      <c r="AK6119" t="s">
        <v>852</v>
      </c>
      <c r="AL6119" s="2" t="s">
        <v>853</v>
      </c>
      <c r="AM6119" t="s">
        <v>425</v>
      </c>
      <c r="AN6119">
        <v>47.720999999999997</v>
      </c>
      <c r="AO6119">
        <v>9.9006399999999992</v>
      </c>
      <c r="AP6119" s="2" t="s">
        <v>24120</v>
      </c>
      <c r="AQ6119" s="3" t="s">
        <v>803</v>
      </c>
      <c r="AR6119" s="4" t="s">
        <v>23967</v>
      </c>
      <c r="AS6119" t="s">
        <v>389</v>
      </c>
      <c r="AT6119" s="4">
        <v>3205642</v>
      </c>
      <c r="AU6119" s="4">
        <v>47.697890000000001</v>
      </c>
      <c r="AV6119" s="3">
        <v>9.9403900000000007</v>
      </c>
      <c r="AW6119" s="2" t="s">
        <v>23964</v>
      </c>
      <c r="AX6119" s="4">
        <v>3220791</v>
      </c>
      <c r="AY6119" s="4">
        <v>47.829169999999998</v>
      </c>
      <c r="AZ6119" s="3">
        <v>9.79528</v>
      </c>
      <c r="BA6119" t="s">
        <v>425</v>
      </c>
      <c r="BN6119" s="2" t="s">
        <v>20499</v>
      </c>
    </row>
    <row r="6120" spans="1:66" x14ac:dyDescent="0.25">
      <c r="A6120">
        <v>6000</v>
      </c>
      <c r="B6120" s="1">
        <v>10609</v>
      </c>
      <c r="C6120" s="2" t="s">
        <v>4919</v>
      </c>
      <c r="D6120" s="3" t="s">
        <v>764</v>
      </c>
      <c r="E6120" s="2" t="s">
        <v>92</v>
      </c>
      <c r="F6120" s="4" t="s">
        <v>10653</v>
      </c>
      <c r="G6120" s="4">
        <v>2778218</v>
      </c>
      <c r="H6120" s="4">
        <v>47.333060000000003</v>
      </c>
      <c r="I6120" s="3">
        <v>9.6330600000000004</v>
      </c>
      <c r="J6120" s="2" t="s">
        <v>92</v>
      </c>
      <c r="K6120" s="4">
        <v>7872676</v>
      </c>
      <c r="L6120" s="4">
        <v>47.336930000000002</v>
      </c>
      <c r="M6120" s="3">
        <v>9.6631900000000002</v>
      </c>
      <c r="N6120" s="2">
        <v>2701</v>
      </c>
      <c r="O6120" s="4">
        <f t="shared" si="190"/>
        <v>47.333060000000003</v>
      </c>
      <c r="P6120" s="4">
        <f t="shared" si="191"/>
        <v>9.6330600000000004</v>
      </c>
      <c r="Q6120" s="2" t="s">
        <v>24013</v>
      </c>
      <c r="R6120" s="4" t="s">
        <v>24099</v>
      </c>
      <c r="S6120" s="4">
        <v>2779673</v>
      </c>
      <c r="T6120" s="4">
        <v>47.25535</v>
      </c>
      <c r="U6120" s="3">
        <v>9.5836000000000006</v>
      </c>
      <c r="W6120" t="s">
        <v>382</v>
      </c>
      <c r="Y6120" s="2" t="s">
        <v>4920</v>
      </c>
      <c r="Z6120" s="4">
        <v>1911</v>
      </c>
      <c r="AA6120">
        <v>11</v>
      </c>
      <c r="AE6120" t="s">
        <v>392</v>
      </c>
      <c r="AF6120" t="s">
        <v>392</v>
      </c>
      <c r="AG6120" s="26">
        <v>1922</v>
      </c>
      <c r="AH6120" s="23" t="s">
        <v>4921</v>
      </c>
      <c r="AK6120" t="s">
        <v>4922</v>
      </c>
      <c r="AL6120" s="2" t="s">
        <v>24740</v>
      </c>
      <c r="AM6120" t="s">
        <v>24142</v>
      </c>
      <c r="AN6120">
        <v>47.788939999999997</v>
      </c>
      <c r="AO6120">
        <v>9.8838299999999997</v>
      </c>
      <c r="AP6120" s="2" t="s">
        <v>24120</v>
      </c>
      <c r="AQ6120" s="3" t="s">
        <v>803</v>
      </c>
      <c r="AR6120" s="4" t="s">
        <v>2467</v>
      </c>
      <c r="AS6120" t="s">
        <v>389</v>
      </c>
      <c r="AT6120" s="4">
        <v>6556068</v>
      </c>
      <c r="AU6120" s="4">
        <v>47.788930000000001</v>
      </c>
      <c r="AV6120" s="3">
        <v>9.8802299999999992</v>
      </c>
      <c r="AW6120" s="2" t="s">
        <v>23964</v>
      </c>
      <c r="AX6120" s="4">
        <v>3220791</v>
      </c>
      <c r="AY6120" s="4">
        <v>47.829169999999998</v>
      </c>
      <c r="AZ6120" s="3">
        <v>9.79528</v>
      </c>
      <c r="BA6120" t="s">
        <v>2467</v>
      </c>
      <c r="BN6120" s="2" t="s">
        <v>12441</v>
      </c>
    </row>
    <row r="6121" spans="1:66" x14ac:dyDescent="0.25">
      <c r="A6121">
        <v>6001</v>
      </c>
      <c r="B6121" s="1">
        <v>10612</v>
      </c>
      <c r="C6121" s="2" t="s">
        <v>4442</v>
      </c>
      <c r="D6121" s="3" t="s">
        <v>4443</v>
      </c>
      <c r="E6121" s="2" t="s">
        <v>97</v>
      </c>
      <c r="F6121" s="4" t="s">
        <v>10653</v>
      </c>
      <c r="G6121" s="4">
        <v>2776874</v>
      </c>
      <c r="H6121" s="4">
        <v>47.483060000000002</v>
      </c>
      <c r="I6121" s="3">
        <v>9.6830599999999993</v>
      </c>
      <c r="J6121" s="2" t="s">
        <v>97</v>
      </c>
      <c r="K6121" s="4">
        <v>7873733</v>
      </c>
      <c r="L6121" s="4">
        <v>47.494100000000003</v>
      </c>
      <c r="M6121" s="3">
        <v>9.6806099999999997</v>
      </c>
      <c r="N6121" s="2">
        <v>2085</v>
      </c>
      <c r="O6121" s="4">
        <f t="shared" si="190"/>
        <v>47.483060000000002</v>
      </c>
      <c r="P6121" s="4">
        <f t="shared" si="191"/>
        <v>9.6830599999999993</v>
      </c>
      <c r="Q6121" s="2" t="s">
        <v>24010</v>
      </c>
      <c r="R6121" s="4" t="s">
        <v>24099</v>
      </c>
      <c r="S6121" s="4">
        <v>2781502</v>
      </c>
      <c r="T6121" s="4">
        <v>47.42069</v>
      </c>
      <c r="U6121" s="3">
        <v>9.9198900000000005</v>
      </c>
      <c r="W6121" t="s">
        <v>500</v>
      </c>
      <c r="Y6121" s="2">
        <v>1885</v>
      </c>
      <c r="Z6121" s="4">
        <v>1885</v>
      </c>
      <c r="AA6121">
        <v>11</v>
      </c>
      <c r="AE6121" t="s">
        <v>24173</v>
      </c>
      <c r="AF6121" t="s">
        <v>23906</v>
      </c>
      <c r="AG6121" s="26">
        <v>1896</v>
      </c>
      <c r="AH6121" s="23" t="s">
        <v>4444</v>
      </c>
      <c r="AK6121" t="s">
        <v>4445</v>
      </c>
      <c r="AL6121" s="2" t="s">
        <v>1792</v>
      </c>
      <c r="AM6121" t="s">
        <v>520</v>
      </c>
      <c r="AN6121">
        <v>47.810139999999997</v>
      </c>
      <c r="AO6121">
        <v>10.0739</v>
      </c>
      <c r="AP6121" s="2" t="s">
        <v>24121</v>
      </c>
      <c r="AQ6121" s="3" t="s">
        <v>803</v>
      </c>
      <c r="AR6121" s="4" t="s">
        <v>23966</v>
      </c>
      <c r="AS6121" t="s">
        <v>389</v>
      </c>
      <c r="AT6121" s="4">
        <v>6558189</v>
      </c>
      <c r="AU6121" s="4">
        <v>47.818399999999997</v>
      </c>
      <c r="AV6121" s="3">
        <v>9.9931000000000001</v>
      </c>
      <c r="AW6121" s="2" t="s">
        <v>23964</v>
      </c>
      <c r="AX6121" s="4">
        <v>3220791</v>
      </c>
      <c r="AY6121" s="4">
        <v>47.829169999999998</v>
      </c>
      <c r="AZ6121" s="3">
        <v>9.79528</v>
      </c>
      <c r="BA6121" t="s">
        <v>520</v>
      </c>
      <c r="BN6121" s="2" t="s">
        <v>12441</v>
      </c>
    </row>
    <row r="6122" spans="1:66" x14ac:dyDescent="0.25">
      <c r="A6122">
        <v>6002</v>
      </c>
      <c r="B6122" s="1">
        <v>10614</v>
      </c>
      <c r="C6122" s="2" t="s">
        <v>489</v>
      </c>
      <c r="D6122" s="3" t="s">
        <v>4446</v>
      </c>
      <c r="E6122" s="2" t="s">
        <v>97</v>
      </c>
      <c r="F6122" s="4" t="s">
        <v>10653</v>
      </c>
      <c r="G6122" s="4">
        <v>2776874</v>
      </c>
      <c r="H6122" s="4">
        <v>47.483060000000002</v>
      </c>
      <c r="I6122" s="3">
        <v>9.6830599999999993</v>
      </c>
      <c r="J6122" s="2" t="s">
        <v>97</v>
      </c>
      <c r="K6122" s="4">
        <v>7873733</v>
      </c>
      <c r="L6122" s="4">
        <v>47.494100000000003</v>
      </c>
      <c r="M6122" s="3">
        <v>9.6806099999999997</v>
      </c>
      <c r="N6122" s="2">
        <v>2085</v>
      </c>
      <c r="O6122" s="4">
        <f t="shared" si="190"/>
        <v>47.483060000000002</v>
      </c>
      <c r="P6122" s="4">
        <f t="shared" si="191"/>
        <v>9.6830599999999993</v>
      </c>
      <c r="Q6122" s="2" t="s">
        <v>24010</v>
      </c>
      <c r="R6122" s="4" t="s">
        <v>24099</v>
      </c>
      <c r="S6122" s="4">
        <v>2781502</v>
      </c>
      <c r="T6122" s="4">
        <v>47.42069</v>
      </c>
      <c r="U6122" s="3">
        <v>9.9198900000000005</v>
      </c>
      <c r="W6122" t="s">
        <v>382</v>
      </c>
      <c r="Y6122" s="2">
        <v>1886</v>
      </c>
      <c r="Z6122" s="4">
        <v>1886</v>
      </c>
      <c r="AA6122">
        <v>12</v>
      </c>
      <c r="AE6122" t="s">
        <v>384</v>
      </c>
      <c r="AF6122" t="s">
        <v>23906</v>
      </c>
      <c r="AG6122" s="26">
        <v>1898</v>
      </c>
      <c r="AH6122" s="23" t="s">
        <v>4447</v>
      </c>
      <c r="AI6122" s="22">
        <v>1898</v>
      </c>
      <c r="AJ6122" s="23" t="s">
        <v>4448</v>
      </c>
      <c r="AK6122" t="s">
        <v>4449</v>
      </c>
      <c r="AL6122" s="2" t="s">
        <v>24743</v>
      </c>
      <c r="AM6122" t="s">
        <v>533</v>
      </c>
      <c r="AN6122">
        <v>47.88749</v>
      </c>
      <c r="AO6122">
        <v>10.049099999999999</v>
      </c>
      <c r="AP6122" s="2" t="s">
        <v>24121</v>
      </c>
      <c r="AQ6122" s="3" t="s">
        <v>803</v>
      </c>
      <c r="AR6122" s="4" t="s">
        <v>23971</v>
      </c>
      <c r="AS6122" t="s">
        <v>389</v>
      </c>
      <c r="AT6122" s="4">
        <v>6556053</v>
      </c>
      <c r="AU6122" s="4">
        <v>47.897300000000001</v>
      </c>
      <c r="AV6122" s="3">
        <v>10.0565</v>
      </c>
      <c r="AW6122" s="2" t="s">
        <v>23964</v>
      </c>
      <c r="AX6122" s="4">
        <v>3220791</v>
      </c>
      <c r="AY6122" s="4">
        <v>47.829169999999998</v>
      </c>
      <c r="AZ6122" s="3">
        <v>9.79528</v>
      </c>
      <c r="BA6122" t="s">
        <v>533</v>
      </c>
      <c r="BN6122" s="2" t="s">
        <v>20947</v>
      </c>
    </row>
    <row r="6123" spans="1:66" x14ac:dyDescent="0.25">
      <c r="A6123">
        <v>6003</v>
      </c>
      <c r="B6123" s="1">
        <v>10616</v>
      </c>
      <c r="C6123" s="2" t="s">
        <v>4450</v>
      </c>
      <c r="D6123" s="3" t="s">
        <v>4451</v>
      </c>
      <c r="E6123" s="2" t="s">
        <v>97</v>
      </c>
      <c r="F6123" s="4" t="s">
        <v>10653</v>
      </c>
      <c r="G6123" s="4">
        <v>2776874</v>
      </c>
      <c r="H6123" s="4">
        <v>47.483060000000002</v>
      </c>
      <c r="I6123" s="3">
        <v>9.6830599999999993</v>
      </c>
      <c r="J6123" s="2" t="s">
        <v>97</v>
      </c>
      <c r="K6123" s="4">
        <v>7873733</v>
      </c>
      <c r="L6123" s="4">
        <v>47.494100000000003</v>
      </c>
      <c r="M6123" s="3">
        <v>9.6806099999999997</v>
      </c>
      <c r="N6123" s="2">
        <v>2085</v>
      </c>
      <c r="O6123" s="4">
        <f t="shared" si="190"/>
        <v>47.483060000000002</v>
      </c>
      <c r="P6123" s="4">
        <f t="shared" si="191"/>
        <v>9.6830599999999993</v>
      </c>
      <c r="Q6123" s="2" t="s">
        <v>24010</v>
      </c>
      <c r="R6123" s="4" t="s">
        <v>24099</v>
      </c>
      <c r="S6123" s="4">
        <v>2781502</v>
      </c>
      <c r="T6123" s="4">
        <v>47.42069</v>
      </c>
      <c r="U6123" s="3">
        <v>9.9198900000000005</v>
      </c>
      <c r="W6123" t="s">
        <v>382</v>
      </c>
      <c r="Y6123" s="2" t="s">
        <v>4452</v>
      </c>
      <c r="Z6123" s="4">
        <v>1890</v>
      </c>
      <c r="AA6123">
        <v>14</v>
      </c>
      <c r="AE6123" t="s">
        <v>384</v>
      </c>
      <c r="AF6123" t="s">
        <v>23906</v>
      </c>
      <c r="AG6123" s="26">
        <v>1904</v>
      </c>
      <c r="AH6123" s="23" t="s">
        <v>4453</v>
      </c>
      <c r="AI6123" s="22">
        <v>1904</v>
      </c>
      <c r="AJ6123" s="23" t="s">
        <v>4454</v>
      </c>
      <c r="AK6123" t="s">
        <v>4455</v>
      </c>
      <c r="AL6123" s="2" t="s">
        <v>24743</v>
      </c>
      <c r="AM6123" t="s">
        <v>533</v>
      </c>
      <c r="AN6123">
        <v>47.88749</v>
      </c>
      <c r="AO6123">
        <v>10.049099999999999</v>
      </c>
      <c r="AP6123" s="2" t="s">
        <v>24121</v>
      </c>
      <c r="AQ6123" s="3" t="s">
        <v>803</v>
      </c>
      <c r="AR6123" s="4" t="s">
        <v>23971</v>
      </c>
      <c r="AS6123" t="s">
        <v>389</v>
      </c>
      <c r="AT6123" s="4">
        <v>6556053</v>
      </c>
      <c r="AU6123" s="4">
        <v>47.897300000000001</v>
      </c>
      <c r="AV6123" s="3">
        <v>10.0565</v>
      </c>
      <c r="AW6123" s="2" t="s">
        <v>23964</v>
      </c>
      <c r="AX6123" s="4">
        <v>3220791</v>
      </c>
      <c r="AY6123" s="4">
        <v>47.829169999999998</v>
      </c>
      <c r="AZ6123" s="3">
        <v>9.79528</v>
      </c>
      <c r="BA6123" t="s">
        <v>533</v>
      </c>
      <c r="BN6123" s="2" t="s">
        <v>20953</v>
      </c>
    </row>
    <row r="6124" spans="1:66" x14ac:dyDescent="0.25">
      <c r="A6124">
        <v>6004</v>
      </c>
      <c r="B6124" s="1">
        <v>10618</v>
      </c>
      <c r="C6124" s="2" t="s">
        <v>3573</v>
      </c>
      <c r="D6124" s="3" t="s">
        <v>4456</v>
      </c>
      <c r="E6124" s="2" t="s">
        <v>97</v>
      </c>
      <c r="F6124" s="4" t="s">
        <v>10653</v>
      </c>
      <c r="G6124" s="4">
        <v>2776874</v>
      </c>
      <c r="H6124" s="4">
        <v>47.483060000000002</v>
      </c>
      <c r="I6124" s="3">
        <v>9.6830599999999993</v>
      </c>
      <c r="J6124" s="2" t="s">
        <v>97</v>
      </c>
      <c r="K6124" s="4">
        <v>7873733</v>
      </c>
      <c r="L6124" s="4">
        <v>47.494100000000003</v>
      </c>
      <c r="M6124" s="3">
        <v>9.6806099999999997</v>
      </c>
      <c r="N6124" s="2">
        <v>2085</v>
      </c>
      <c r="O6124" s="4">
        <f t="shared" si="190"/>
        <v>47.483060000000002</v>
      </c>
      <c r="P6124" s="4">
        <f t="shared" si="191"/>
        <v>9.6830599999999993</v>
      </c>
      <c r="Q6124" s="2" t="s">
        <v>24010</v>
      </c>
      <c r="R6124" s="4" t="s">
        <v>24099</v>
      </c>
      <c r="S6124" s="4">
        <v>2781502</v>
      </c>
      <c r="T6124" s="4">
        <v>47.42069</v>
      </c>
      <c r="U6124" s="3">
        <v>9.9198900000000005</v>
      </c>
      <c r="W6124" t="s">
        <v>500</v>
      </c>
      <c r="Y6124" s="2" t="s">
        <v>2689</v>
      </c>
      <c r="Z6124" s="4">
        <v>1904</v>
      </c>
      <c r="AA6124">
        <v>13</v>
      </c>
      <c r="AE6124" t="s">
        <v>24173</v>
      </c>
      <c r="AF6124" t="s">
        <v>23906</v>
      </c>
      <c r="AG6124" s="26">
        <v>1917</v>
      </c>
      <c r="AH6124" s="23" t="s">
        <v>4457</v>
      </c>
      <c r="AI6124" s="22">
        <v>1917</v>
      </c>
      <c r="AJ6124" s="23" t="s">
        <v>4458</v>
      </c>
      <c r="AK6124" t="s">
        <v>4459</v>
      </c>
      <c r="AL6124" s="2" t="s">
        <v>4337</v>
      </c>
      <c r="AM6124" t="s">
        <v>4338</v>
      </c>
      <c r="AN6124">
        <v>47.83455</v>
      </c>
      <c r="AO6124">
        <v>9.87547</v>
      </c>
      <c r="AP6124" s="2" t="s">
        <v>24120</v>
      </c>
      <c r="AQ6124" s="3" t="s">
        <v>803</v>
      </c>
      <c r="AR6124" s="4" t="s">
        <v>2467</v>
      </c>
      <c r="AS6124" t="s">
        <v>389</v>
      </c>
      <c r="AT6124" s="4">
        <v>6556068</v>
      </c>
      <c r="AU6124" s="4">
        <v>47.788930000000001</v>
      </c>
      <c r="AV6124" s="3">
        <v>9.8802299999999992</v>
      </c>
      <c r="AW6124" s="2" t="s">
        <v>23964</v>
      </c>
      <c r="AX6124" s="4">
        <v>3220791</v>
      </c>
      <c r="AY6124" s="4">
        <v>47.829169999999998</v>
      </c>
      <c r="AZ6124" s="3">
        <v>9.79528</v>
      </c>
      <c r="BA6124" t="s">
        <v>4338</v>
      </c>
      <c r="BN6124" s="2" t="s">
        <v>534</v>
      </c>
    </row>
    <row r="6125" spans="1:66" x14ac:dyDescent="0.25">
      <c r="A6125">
        <v>6005</v>
      </c>
      <c r="B6125" s="1">
        <v>10620</v>
      </c>
      <c r="C6125" s="2" t="s">
        <v>1774</v>
      </c>
      <c r="D6125" s="3" t="s">
        <v>562</v>
      </c>
      <c r="E6125" s="2" t="s">
        <v>97</v>
      </c>
      <c r="F6125" s="4" t="s">
        <v>10653</v>
      </c>
      <c r="G6125" s="4">
        <v>2776874</v>
      </c>
      <c r="H6125" s="4">
        <v>47.483060000000002</v>
      </c>
      <c r="I6125" s="3">
        <v>9.6830599999999993</v>
      </c>
      <c r="J6125" s="2" t="s">
        <v>97</v>
      </c>
      <c r="K6125" s="4">
        <v>7873733</v>
      </c>
      <c r="L6125" s="4">
        <v>47.494100000000003</v>
      </c>
      <c r="M6125" s="3">
        <v>9.6806099999999997</v>
      </c>
      <c r="N6125" s="2">
        <v>2085</v>
      </c>
      <c r="O6125" s="4">
        <f t="shared" si="190"/>
        <v>47.483060000000002</v>
      </c>
      <c r="P6125" s="4">
        <f t="shared" si="191"/>
        <v>9.6830599999999993</v>
      </c>
      <c r="Q6125" s="2" t="s">
        <v>24010</v>
      </c>
      <c r="R6125" s="4" t="s">
        <v>24099</v>
      </c>
      <c r="S6125" s="4">
        <v>2781502</v>
      </c>
      <c r="T6125" s="4">
        <v>47.42069</v>
      </c>
      <c r="U6125" s="3">
        <v>9.9198900000000005</v>
      </c>
      <c r="W6125" t="s">
        <v>382</v>
      </c>
      <c r="Y6125" s="2">
        <v>1903</v>
      </c>
      <c r="Z6125" s="4">
        <v>1903</v>
      </c>
      <c r="AA6125">
        <v>14</v>
      </c>
      <c r="AE6125" t="s">
        <v>384</v>
      </c>
      <c r="AF6125" t="s">
        <v>23906</v>
      </c>
      <c r="AG6125" s="26">
        <v>1917</v>
      </c>
      <c r="AH6125" s="23" t="s">
        <v>4460</v>
      </c>
      <c r="AI6125" s="22">
        <v>1917</v>
      </c>
      <c r="AJ6125" s="23" t="s">
        <v>4461</v>
      </c>
      <c r="AK6125" t="s">
        <v>4462</v>
      </c>
      <c r="AL6125" s="2" t="s">
        <v>4337</v>
      </c>
      <c r="AM6125" t="s">
        <v>4338</v>
      </c>
      <c r="AN6125">
        <v>47.83455</v>
      </c>
      <c r="AO6125">
        <v>9.87547</v>
      </c>
      <c r="AP6125" s="2" t="s">
        <v>24120</v>
      </c>
      <c r="AQ6125" s="3" t="s">
        <v>803</v>
      </c>
      <c r="AR6125" s="4" t="s">
        <v>2467</v>
      </c>
      <c r="AS6125" t="s">
        <v>389</v>
      </c>
      <c r="AT6125" s="4">
        <v>6556068</v>
      </c>
      <c r="AU6125" s="4">
        <v>47.788930000000001</v>
      </c>
      <c r="AV6125" s="3">
        <v>9.8802299999999992</v>
      </c>
      <c r="AW6125" s="2" t="s">
        <v>23964</v>
      </c>
      <c r="AX6125" s="4">
        <v>3220791</v>
      </c>
      <c r="AY6125" s="4">
        <v>47.829169999999998</v>
      </c>
      <c r="AZ6125" s="3">
        <v>9.79528</v>
      </c>
      <c r="BA6125" t="s">
        <v>4338</v>
      </c>
      <c r="BN6125" s="2" t="s">
        <v>534</v>
      </c>
    </row>
    <row r="6126" spans="1:66" x14ac:dyDescent="0.25">
      <c r="A6126">
        <v>6006</v>
      </c>
      <c r="B6126" s="1">
        <v>10622</v>
      </c>
      <c r="C6126" s="2" t="s">
        <v>4464</v>
      </c>
      <c r="D6126" s="3" t="s">
        <v>528</v>
      </c>
      <c r="E6126" s="2" t="s">
        <v>97</v>
      </c>
      <c r="F6126" s="4" t="s">
        <v>10653</v>
      </c>
      <c r="G6126" s="4">
        <v>2776874</v>
      </c>
      <c r="H6126" s="4">
        <v>47.483060000000002</v>
      </c>
      <c r="I6126" s="3">
        <v>9.6830599999999993</v>
      </c>
      <c r="J6126" s="2" t="s">
        <v>97</v>
      </c>
      <c r="K6126" s="4">
        <v>7873733</v>
      </c>
      <c r="L6126" s="4">
        <v>47.494100000000003</v>
      </c>
      <c r="M6126" s="3">
        <v>9.6806099999999997</v>
      </c>
      <c r="N6126" s="2">
        <v>2085</v>
      </c>
      <c r="O6126" s="4">
        <f t="shared" si="190"/>
        <v>47.483060000000002</v>
      </c>
      <c r="P6126" s="4">
        <f t="shared" si="191"/>
        <v>9.6830599999999993</v>
      </c>
      <c r="Q6126" s="2" t="s">
        <v>24010</v>
      </c>
      <c r="R6126" s="4" t="s">
        <v>24099</v>
      </c>
      <c r="S6126" s="4">
        <v>2781502</v>
      </c>
      <c r="T6126" s="4">
        <v>47.42069</v>
      </c>
      <c r="U6126" s="3">
        <v>9.9198900000000005</v>
      </c>
      <c r="W6126" t="s">
        <v>382</v>
      </c>
      <c r="Y6126" s="2">
        <v>1886</v>
      </c>
      <c r="Z6126" s="4">
        <v>1886</v>
      </c>
      <c r="AA6126">
        <v>12</v>
      </c>
      <c r="AE6126" t="s">
        <v>384</v>
      </c>
      <c r="AF6126" t="s">
        <v>23906</v>
      </c>
      <c r="AG6126" s="26" t="s">
        <v>23995</v>
      </c>
      <c r="AL6126" s="2" t="s">
        <v>24753</v>
      </c>
      <c r="AM6126" t="s">
        <v>412</v>
      </c>
      <c r="AN6126">
        <v>47.662509999999997</v>
      </c>
      <c r="AO6126">
        <v>9.9311799999999995</v>
      </c>
      <c r="AP6126" s="2" t="s">
        <v>24120</v>
      </c>
      <c r="AQ6126" s="3" t="s">
        <v>803</v>
      </c>
      <c r="AR6126" s="4" t="s">
        <v>23967</v>
      </c>
      <c r="AS6126" t="s">
        <v>389</v>
      </c>
      <c r="AT6126" s="4">
        <v>3205642</v>
      </c>
      <c r="AU6126" s="4">
        <v>47.697890000000001</v>
      </c>
      <c r="AV6126" s="3">
        <v>9.9403900000000007</v>
      </c>
      <c r="AW6126" s="2" t="s">
        <v>23964</v>
      </c>
      <c r="AX6126" s="4">
        <v>3220791</v>
      </c>
      <c r="AY6126" s="4">
        <v>47.829169999999998</v>
      </c>
      <c r="AZ6126" s="3">
        <v>9.79528</v>
      </c>
      <c r="BA6126" t="s">
        <v>412</v>
      </c>
      <c r="BN6126" s="2" t="s">
        <v>20684</v>
      </c>
    </row>
    <row r="6127" spans="1:66" x14ac:dyDescent="0.25">
      <c r="A6127">
        <v>6007</v>
      </c>
      <c r="B6127" s="1">
        <v>10624</v>
      </c>
      <c r="C6127" s="2" t="s">
        <v>4465</v>
      </c>
      <c r="D6127" s="3" t="s">
        <v>580</v>
      </c>
      <c r="E6127" s="2" t="s">
        <v>97</v>
      </c>
      <c r="F6127" s="4" t="s">
        <v>10653</v>
      </c>
      <c r="G6127" s="4">
        <v>2776874</v>
      </c>
      <c r="H6127" s="4">
        <v>47.483060000000002</v>
      </c>
      <c r="I6127" s="3">
        <v>9.6830599999999993</v>
      </c>
      <c r="J6127" s="2" t="s">
        <v>97</v>
      </c>
      <c r="K6127" s="4">
        <v>7873733</v>
      </c>
      <c r="L6127" s="4">
        <v>47.494100000000003</v>
      </c>
      <c r="M6127" s="3">
        <v>9.6806099999999997</v>
      </c>
      <c r="N6127" s="2">
        <v>2085</v>
      </c>
      <c r="O6127" s="4">
        <f t="shared" si="190"/>
        <v>47.483060000000002</v>
      </c>
      <c r="P6127" s="4">
        <f t="shared" si="191"/>
        <v>9.6830599999999993</v>
      </c>
      <c r="Q6127" s="2" t="s">
        <v>24010</v>
      </c>
      <c r="R6127" s="4" t="s">
        <v>24099</v>
      </c>
      <c r="S6127" s="4">
        <v>2781502</v>
      </c>
      <c r="T6127" s="4">
        <v>47.42069</v>
      </c>
      <c r="U6127" s="3">
        <v>9.9198900000000005</v>
      </c>
      <c r="W6127" t="s">
        <v>382</v>
      </c>
      <c r="Y6127" s="2">
        <v>1888</v>
      </c>
      <c r="Z6127" s="4">
        <v>1888</v>
      </c>
      <c r="AA6127">
        <v>13</v>
      </c>
      <c r="AE6127" t="s">
        <v>384</v>
      </c>
      <c r="AF6127" t="s">
        <v>23906</v>
      </c>
      <c r="AG6127" s="26">
        <v>1901</v>
      </c>
      <c r="AH6127" s="23" t="s">
        <v>530</v>
      </c>
      <c r="AI6127" s="22">
        <v>1901</v>
      </c>
      <c r="AJ6127" s="23" t="s">
        <v>531</v>
      </c>
      <c r="AK6127" t="s">
        <v>4324</v>
      </c>
      <c r="AL6127" s="2" t="s">
        <v>24707</v>
      </c>
      <c r="AM6127" t="s">
        <v>458</v>
      </c>
      <c r="AN6127">
        <v>47.846620000000001</v>
      </c>
      <c r="AO6127">
        <v>9.9675999999999991</v>
      </c>
      <c r="AP6127" s="2" t="s">
        <v>24121</v>
      </c>
      <c r="AQ6127" s="3" t="s">
        <v>803</v>
      </c>
      <c r="AR6127" s="4" t="s">
        <v>23966</v>
      </c>
      <c r="AS6127" t="s">
        <v>389</v>
      </c>
      <c r="AT6127" s="4">
        <v>6558189</v>
      </c>
      <c r="AU6127" s="4">
        <v>47.818399999999997</v>
      </c>
      <c r="AV6127" s="3">
        <v>9.9931000000000001</v>
      </c>
      <c r="AW6127" s="2" t="s">
        <v>23964</v>
      </c>
      <c r="AX6127" s="4">
        <v>3220791</v>
      </c>
      <c r="AY6127" s="4">
        <v>47.829169999999998</v>
      </c>
      <c r="AZ6127" s="3">
        <v>9.79528</v>
      </c>
      <c r="BA6127" t="s">
        <v>458</v>
      </c>
      <c r="BN6127" s="2" t="s">
        <v>20490</v>
      </c>
    </row>
    <row r="6128" spans="1:66" x14ac:dyDescent="0.25">
      <c r="A6128">
        <v>6007</v>
      </c>
      <c r="B6128" s="1">
        <v>10627</v>
      </c>
      <c r="C6128" s="2" t="s">
        <v>4465</v>
      </c>
      <c r="D6128" s="3" t="s">
        <v>580</v>
      </c>
      <c r="E6128" s="2" t="s">
        <v>97</v>
      </c>
      <c r="F6128" s="4" t="s">
        <v>10653</v>
      </c>
      <c r="G6128" s="4">
        <v>2776874</v>
      </c>
      <c r="H6128" s="4">
        <v>47.483060000000002</v>
      </c>
      <c r="I6128" s="3">
        <v>9.6830599999999993</v>
      </c>
      <c r="J6128" s="2" t="s">
        <v>97</v>
      </c>
      <c r="K6128" s="4">
        <v>7873733</v>
      </c>
      <c r="L6128" s="4">
        <v>47.494100000000003</v>
      </c>
      <c r="M6128" s="3">
        <v>9.6806099999999997</v>
      </c>
      <c r="N6128" s="2">
        <v>2085</v>
      </c>
      <c r="O6128" s="4">
        <f t="shared" si="190"/>
        <v>47.483060000000002</v>
      </c>
      <c r="P6128" s="4">
        <f t="shared" si="191"/>
        <v>9.6830599999999993</v>
      </c>
      <c r="Q6128" s="2" t="s">
        <v>24010</v>
      </c>
      <c r="R6128" s="4" t="s">
        <v>24099</v>
      </c>
      <c r="S6128" s="4">
        <v>2781502</v>
      </c>
      <c r="T6128" s="4">
        <v>47.42069</v>
      </c>
      <c r="U6128" s="3">
        <v>9.9198900000000005</v>
      </c>
      <c r="W6128" t="s">
        <v>382</v>
      </c>
      <c r="Y6128" s="2">
        <v>1888</v>
      </c>
      <c r="Z6128" s="4">
        <v>1888</v>
      </c>
      <c r="AA6128">
        <v>15</v>
      </c>
      <c r="AE6128" t="s">
        <v>392</v>
      </c>
      <c r="AF6128" t="s">
        <v>392</v>
      </c>
      <c r="AG6128" s="26">
        <v>1903</v>
      </c>
      <c r="AH6128" s="23" t="s">
        <v>4466</v>
      </c>
      <c r="AI6128" s="22">
        <v>1903</v>
      </c>
      <c r="AJ6128" s="23" t="s">
        <v>4467</v>
      </c>
      <c r="AK6128" t="s">
        <v>4468</v>
      </c>
      <c r="AL6128" s="2" t="s">
        <v>4314</v>
      </c>
      <c r="AM6128" t="s">
        <v>397</v>
      </c>
      <c r="AN6128">
        <v>47.794969999999999</v>
      </c>
      <c r="AO6128">
        <v>9.8959299999999999</v>
      </c>
      <c r="AP6128" s="2" t="s">
        <v>24120</v>
      </c>
      <c r="AQ6128" s="3" t="s">
        <v>803</v>
      </c>
      <c r="AR6128" s="4" t="s">
        <v>2467</v>
      </c>
      <c r="AS6128" t="s">
        <v>389</v>
      </c>
      <c r="AT6128" s="4">
        <v>6556068</v>
      </c>
      <c r="AU6128" s="4">
        <v>47.788930000000001</v>
      </c>
      <c r="AV6128" s="3">
        <v>9.8802299999999992</v>
      </c>
      <c r="AW6128" s="2" t="s">
        <v>23964</v>
      </c>
      <c r="AX6128" s="4">
        <v>3220791</v>
      </c>
      <c r="AY6128" s="4">
        <v>47.829169999999998</v>
      </c>
      <c r="AZ6128" s="3">
        <v>9.79528</v>
      </c>
      <c r="BA6128" t="s">
        <v>397</v>
      </c>
      <c r="BN6128" s="2" t="s">
        <v>814</v>
      </c>
    </row>
    <row r="6129" spans="1:66" x14ac:dyDescent="0.25">
      <c r="A6129">
        <v>6008</v>
      </c>
      <c r="B6129" s="1">
        <v>10626</v>
      </c>
      <c r="C6129" s="2" t="s">
        <v>809</v>
      </c>
      <c r="D6129" s="3" t="s">
        <v>772</v>
      </c>
      <c r="E6129" s="2" t="s">
        <v>97</v>
      </c>
      <c r="F6129" s="4" t="s">
        <v>10653</v>
      </c>
      <c r="G6129" s="4">
        <v>2776874</v>
      </c>
      <c r="H6129" s="4">
        <v>47.483060000000002</v>
      </c>
      <c r="I6129" s="3">
        <v>9.6830599999999993</v>
      </c>
      <c r="J6129" s="2" t="s">
        <v>97</v>
      </c>
      <c r="K6129" s="4">
        <v>7873733</v>
      </c>
      <c r="L6129" s="4">
        <v>47.494100000000003</v>
      </c>
      <c r="M6129" s="3">
        <v>9.6806099999999997</v>
      </c>
      <c r="N6129" s="2">
        <v>2085</v>
      </c>
      <c r="O6129" s="4">
        <f t="shared" si="190"/>
        <v>47.483060000000002</v>
      </c>
      <c r="P6129" s="4">
        <f t="shared" si="191"/>
        <v>9.6830599999999993</v>
      </c>
      <c r="Q6129" s="2" t="s">
        <v>24010</v>
      </c>
      <c r="R6129" s="4" t="s">
        <v>24099</v>
      </c>
      <c r="S6129" s="4">
        <v>2781502</v>
      </c>
      <c r="T6129" s="4">
        <v>47.42069</v>
      </c>
      <c r="U6129" s="3">
        <v>9.9198900000000005</v>
      </c>
      <c r="W6129" t="s">
        <v>382</v>
      </c>
      <c r="Y6129" s="2" t="s">
        <v>4470</v>
      </c>
      <c r="Z6129" s="4">
        <v>1894</v>
      </c>
      <c r="AA6129">
        <v>11</v>
      </c>
      <c r="AE6129" t="s">
        <v>392</v>
      </c>
      <c r="AF6129" t="s">
        <v>392</v>
      </c>
      <c r="AG6129" s="26">
        <v>1905</v>
      </c>
      <c r="AH6129" s="23" t="s">
        <v>3873</v>
      </c>
      <c r="AI6129" s="22">
        <v>1905</v>
      </c>
      <c r="AJ6129" s="23" t="s">
        <v>466</v>
      </c>
      <c r="AK6129" t="s">
        <v>4471</v>
      </c>
      <c r="AL6129" s="2" t="s">
        <v>24654</v>
      </c>
      <c r="AM6129" t="s">
        <v>397</v>
      </c>
      <c r="AN6129">
        <v>47.794969999999999</v>
      </c>
      <c r="AO6129">
        <v>9.8959299999999999</v>
      </c>
      <c r="AP6129" s="2" t="s">
        <v>24120</v>
      </c>
      <c r="AQ6129" s="3" t="s">
        <v>803</v>
      </c>
      <c r="AR6129" s="4" t="s">
        <v>2467</v>
      </c>
      <c r="AS6129" t="s">
        <v>389</v>
      </c>
      <c r="AT6129" s="4">
        <v>6556068</v>
      </c>
      <c r="AU6129" s="4">
        <v>47.788930000000001</v>
      </c>
      <c r="AV6129" s="3">
        <v>9.8802299999999992</v>
      </c>
      <c r="AW6129" s="2" t="s">
        <v>23964</v>
      </c>
      <c r="AX6129" s="4">
        <v>3220791</v>
      </c>
      <c r="AY6129" s="4">
        <v>47.829169999999998</v>
      </c>
      <c r="AZ6129" s="3">
        <v>9.79528</v>
      </c>
      <c r="BA6129" t="s">
        <v>397</v>
      </c>
      <c r="BN6129" s="2" t="s">
        <v>672</v>
      </c>
    </row>
    <row r="6130" spans="1:66" x14ac:dyDescent="0.25">
      <c r="A6130">
        <v>6009</v>
      </c>
      <c r="B6130" s="1">
        <v>10629</v>
      </c>
      <c r="C6130" s="2" t="s">
        <v>4473</v>
      </c>
      <c r="D6130" s="3" t="s">
        <v>625</v>
      </c>
      <c r="E6130" s="2" t="s">
        <v>97</v>
      </c>
      <c r="F6130" s="4" t="s">
        <v>10653</v>
      </c>
      <c r="G6130" s="4">
        <v>2776874</v>
      </c>
      <c r="H6130" s="4">
        <v>47.483060000000002</v>
      </c>
      <c r="I6130" s="3">
        <v>9.6830599999999993</v>
      </c>
      <c r="J6130" s="2" t="s">
        <v>97</v>
      </c>
      <c r="K6130" s="4">
        <v>7873733</v>
      </c>
      <c r="L6130" s="4">
        <v>47.494100000000003</v>
      </c>
      <c r="M6130" s="3">
        <v>9.6806099999999997</v>
      </c>
      <c r="N6130" s="2">
        <v>2085</v>
      </c>
      <c r="O6130" s="4">
        <f t="shared" si="190"/>
        <v>47.483060000000002</v>
      </c>
      <c r="P6130" s="4">
        <f t="shared" si="191"/>
        <v>9.6830599999999993</v>
      </c>
      <c r="Q6130" s="2" t="s">
        <v>24010</v>
      </c>
      <c r="R6130" s="4" t="s">
        <v>24099</v>
      </c>
      <c r="S6130" s="4">
        <v>2781502</v>
      </c>
      <c r="T6130" s="4">
        <v>47.42069</v>
      </c>
      <c r="U6130" s="3">
        <v>9.9198900000000005</v>
      </c>
      <c r="W6130" t="s">
        <v>382</v>
      </c>
      <c r="Y6130" s="2" t="s">
        <v>4474</v>
      </c>
      <c r="Z6130" s="4">
        <v>1914</v>
      </c>
      <c r="AA6130">
        <v>14</v>
      </c>
      <c r="AE6130" t="s">
        <v>384</v>
      </c>
      <c r="AF6130" t="s">
        <v>23906</v>
      </c>
      <c r="AG6130" s="26">
        <v>1928</v>
      </c>
      <c r="AH6130" s="23" t="s">
        <v>4475</v>
      </c>
      <c r="AI6130" s="22">
        <v>1930</v>
      </c>
      <c r="AJ6130" s="23" t="s">
        <v>4476</v>
      </c>
      <c r="AK6130" t="s">
        <v>4477</v>
      </c>
      <c r="AL6130" s="2" t="s">
        <v>474</v>
      </c>
      <c r="AM6130" t="s">
        <v>474</v>
      </c>
      <c r="AN6130">
        <v>47.747129999999999</v>
      </c>
      <c r="AO6130">
        <v>9.8514099999999996</v>
      </c>
      <c r="AP6130" s="2" t="s">
        <v>24120</v>
      </c>
      <c r="AQ6130" s="3" t="s">
        <v>803</v>
      </c>
      <c r="AR6130" s="4" t="s">
        <v>2467</v>
      </c>
      <c r="AS6130" t="s">
        <v>389</v>
      </c>
      <c r="AT6130" s="4">
        <v>6556068</v>
      </c>
      <c r="AU6130" s="4">
        <v>47.788930000000001</v>
      </c>
      <c r="AV6130" s="3">
        <v>9.8802299999999992</v>
      </c>
      <c r="AW6130" s="2" t="s">
        <v>23964</v>
      </c>
      <c r="AX6130" s="4">
        <v>3220791</v>
      </c>
      <c r="AY6130" s="4">
        <v>47.829169999999998</v>
      </c>
      <c r="AZ6130" s="3">
        <v>9.79528</v>
      </c>
      <c r="BA6130" t="s">
        <v>474</v>
      </c>
      <c r="BN6130" s="2" t="s">
        <v>20481</v>
      </c>
    </row>
    <row r="6131" spans="1:66" x14ac:dyDescent="0.25">
      <c r="A6131">
        <v>6010</v>
      </c>
      <c r="B6131" s="1">
        <v>10631</v>
      </c>
      <c r="C6131" s="2" t="s">
        <v>4473</v>
      </c>
      <c r="D6131" s="3" t="s">
        <v>4478</v>
      </c>
      <c r="E6131" s="2" t="s">
        <v>97</v>
      </c>
      <c r="F6131" s="4" t="s">
        <v>10653</v>
      </c>
      <c r="G6131" s="4">
        <v>2776874</v>
      </c>
      <c r="H6131" s="4">
        <v>47.483060000000002</v>
      </c>
      <c r="I6131" s="3">
        <v>9.6830599999999993</v>
      </c>
      <c r="J6131" s="2" t="s">
        <v>97</v>
      </c>
      <c r="K6131" s="4">
        <v>7873733</v>
      </c>
      <c r="L6131" s="4">
        <v>47.494100000000003</v>
      </c>
      <c r="M6131" s="3">
        <v>9.6806099999999997</v>
      </c>
      <c r="N6131" s="2">
        <v>2085</v>
      </c>
      <c r="O6131" s="4">
        <f t="shared" si="190"/>
        <v>47.483060000000002</v>
      </c>
      <c r="P6131" s="4">
        <f t="shared" si="191"/>
        <v>9.6830599999999993</v>
      </c>
      <c r="Q6131" s="2" t="s">
        <v>24010</v>
      </c>
      <c r="R6131" s="4" t="s">
        <v>24099</v>
      </c>
      <c r="S6131" s="4">
        <v>2781502</v>
      </c>
      <c r="T6131" s="4">
        <v>47.42069</v>
      </c>
      <c r="U6131" s="3">
        <v>9.9198900000000005</v>
      </c>
      <c r="W6131" t="s">
        <v>382</v>
      </c>
      <c r="Y6131" s="2" t="s">
        <v>4479</v>
      </c>
      <c r="Z6131" s="4">
        <v>1911</v>
      </c>
      <c r="AA6131">
        <v>16</v>
      </c>
      <c r="AE6131" t="s">
        <v>887</v>
      </c>
      <c r="AF6131" t="s">
        <v>23905</v>
      </c>
      <c r="AG6131" s="26">
        <v>1927</v>
      </c>
      <c r="AH6131" s="23" t="s">
        <v>4480</v>
      </c>
      <c r="AI6131" s="22">
        <v>1927</v>
      </c>
      <c r="AJ6131" s="23" t="s">
        <v>4481</v>
      </c>
      <c r="AK6131" t="s">
        <v>4482</v>
      </c>
      <c r="AL6131" s="2" t="s">
        <v>24789</v>
      </c>
      <c r="AM6131" t="s">
        <v>3544</v>
      </c>
      <c r="AN6131">
        <v>47.807980000000001</v>
      </c>
      <c r="AO6131">
        <v>9.8591800000000003</v>
      </c>
      <c r="AP6131" s="2" t="s">
        <v>24120</v>
      </c>
      <c r="AQ6131" s="3" t="s">
        <v>803</v>
      </c>
      <c r="AR6131" s="4" t="s">
        <v>2467</v>
      </c>
      <c r="AS6131" t="s">
        <v>389</v>
      </c>
      <c r="AT6131" s="4">
        <v>6556068</v>
      </c>
      <c r="AU6131" s="4">
        <v>47.788930000000001</v>
      </c>
      <c r="AV6131" s="3">
        <v>9.8802299999999992</v>
      </c>
      <c r="AW6131" s="2" t="s">
        <v>23964</v>
      </c>
      <c r="AX6131" s="4">
        <v>3220791</v>
      </c>
      <c r="AY6131" s="4">
        <v>47.829169999999998</v>
      </c>
      <c r="AZ6131" s="3">
        <v>9.79528</v>
      </c>
      <c r="BA6131" t="s">
        <v>3544</v>
      </c>
      <c r="BN6131" s="2" t="s">
        <v>20947</v>
      </c>
    </row>
    <row r="6132" spans="1:66" x14ac:dyDescent="0.25">
      <c r="A6132">
        <v>6011</v>
      </c>
      <c r="B6132" s="1">
        <v>10633</v>
      </c>
      <c r="C6132" s="2" t="s">
        <v>6249</v>
      </c>
      <c r="D6132" s="3" t="s">
        <v>1025</v>
      </c>
      <c r="E6132" s="2" t="s">
        <v>62</v>
      </c>
      <c r="F6132" s="4" t="s">
        <v>10653</v>
      </c>
      <c r="G6132" s="4">
        <v>2780741</v>
      </c>
      <c r="H6132" s="4">
        <v>47.414270000000002</v>
      </c>
      <c r="I6132" s="3">
        <v>9.7419499999999992</v>
      </c>
      <c r="J6132" s="2" t="s">
        <v>62</v>
      </c>
      <c r="K6132" s="4">
        <v>7872673</v>
      </c>
      <c r="L6132" s="4">
        <v>47.375120000000003</v>
      </c>
      <c r="M6132" s="3">
        <v>9.7723399999999998</v>
      </c>
      <c r="N6132" s="2">
        <v>9464</v>
      </c>
      <c r="O6132" s="4">
        <f t="shared" si="190"/>
        <v>47.414270000000002</v>
      </c>
      <c r="P6132" s="4">
        <f t="shared" si="191"/>
        <v>9.7419499999999992</v>
      </c>
      <c r="Q6132" s="2" t="s">
        <v>24011</v>
      </c>
      <c r="R6132" s="4" t="s">
        <v>24099</v>
      </c>
      <c r="S6132" s="4">
        <v>2780740</v>
      </c>
      <c r="T6132" s="4">
        <v>47.383490000000002</v>
      </c>
      <c r="U6132" s="3">
        <v>9.7493999999999996</v>
      </c>
      <c r="V6132" s="3" t="s">
        <v>98</v>
      </c>
      <c r="W6132" t="s">
        <v>382</v>
      </c>
      <c r="Y6132" s="2" t="s">
        <v>6250</v>
      </c>
      <c r="Z6132" s="4">
        <v>1898</v>
      </c>
      <c r="AA6132">
        <v>16</v>
      </c>
      <c r="AE6132" t="s">
        <v>887</v>
      </c>
      <c r="AF6132" t="s">
        <v>23905</v>
      </c>
      <c r="AG6132" s="26">
        <v>1914</v>
      </c>
      <c r="AH6132" s="23" t="s">
        <v>6251</v>
      </c>
      <c r="AI6132" s="22">
        <v>1915</v>
      </c>
      <c r="AJ6132" s="23" t="s">
        <v>6252</v>
      </c>
      <c r="AK6132" t="s">
        <v>6253</v>
      </c>
      <c r="AL6132" s="2" t="s">
        <v>6254</v>
      </c>
      <c r="AM6132" t="s">
        <v>474</v>
      </c>
      <c r="AN6132">
        <v>47.747129999999999</v>
      </c>
      <c r="AO6132">
        <v>9.8514099999999996</v>
      </c>
      <c r="AP6132" s="2" t="s">
        <v>24120</v>
      </c>
      <c r="AQ6132" s="3" t="s">
        <v>803</v>
      </c>
      <c r="AR6132" s="4" t="s">
        <v>2467</v>
      </c>
      <c r="AS6132" t="s">
        <v>389</v>
      </c>
      <c r="AT6132" s="4">
        <v>6556068</v>
      </c>
      <c r="AU6132" s="4">
        <v>47.788930000000001</v>
      </c>
      <c r="AV6132" s="3">
        <v>9.8802299999999992</v>
      </c>
      <c r="AW6132" s="2" t="s">
        <v>23964</v>
      </c>
      <c r="AX6132" s="4">
        <v>3220791</v>
      </c>
      <c r="AY6132" s="4">
        <v>47.829169999999998</v>
      </c>
      <c r="AZ6132" s="3">
        <v>9.79528</v>
      </c>
      <c r="BA6132" t="s">
        <v>474</v>
      </c>
      <c r="BN6132" s="2" t="s">
        <v>487</v>
      </c>
    </row>
    <row r="6133" spans="1:66" x14ac:dyDescent="0.25">
      <c r="A6133">
        <v>6012</v>
      </c>
      <c r="B6133" s="1">
        <v>10635</v>
      </c>
      <c r="C6133" s="2" t="s">
        <v>1628</v>
      </c>
      <c r="D6133" s="3" t="s">
        <v>381</v>
      </c>
      <c r="E6133" s="2" t="s">
        <v>4420</v>
      </c>
      <c r="F6133" s="4" t="s">
        <v>10653</v>
      </c>
      <c r="G6133" s="4">
        <v>2776696</v>
      </c>
      <c r="H6133" s="4">
        <v>47.399720000000002</v>
      </c>
      <c r="I6133" s="3">
        <v>9.73306</v>
      </c>
      <c r="J6133" s="2" t="s">
        <v>62</v>
      </c>
      <c r="K6133" s="4">
        <v>7872673</v>
      </c>
      <c r="L6133" s="4">
        <v>47.375120000000003</v>
      </c>
      <c r="M6133" s="3">
        <v>9.7723399999999998</v>
      </c>
      <c r="N6133" s="2">
        <v>9464</v>
      </c>
      <c r="O6133" s="4">
        <f t="shared" si="190"/>
        <v>47.414270000000002</v>
      </c>
      <c r="P6133" s="4">
        <f t="shared" si="191"/>
        <v>9.7419499999999992</v>
      </c>
      <c r="Q6133" s="2" t="s">
        <v>24011</v>
      </c>
      <c r="R6133" s="4" t="s">
        <v>24099</v>
      </c>
      <c r="S6133" s="4">
        <v>2780740</v>
      </c>
      <c r="T6133" s="4">
        <v>47.383490000000002</v>
      </c>
      <c r="U6133" s="3">
        <v>9.7493999999999996</v>
      </c>
      <c r="W6133" t="s">
        <v>382</v>
      </c>
      <c r="Y6133" s="2" t="s">
        <v>4421</v>
      </c>
      <c r="Z6133" s="4">
        <v>1909</v>
      </c>
      <c r="AA6133">
        <v>14</v>
      </c>
      <c r="AE6133" t="s">
        <v>384</v>
      </c>
      <c r="AF6133" t="s">
        <v>23906</v>
      </c>
      <c r="AG6133" s="26">
        <v>1923</v>
      </c>
      <c r="AH6133" s="23" t="s">
        <v>4422</v>
      </c>
      <c r="AI6133" s="22">
        <v>1923</v>
      </c>
      <c r="AJ6133" s="23" t="s">
        <v>4423</v>
      </c>
      <c r="AK6133" t="s">
        <v>4424</v>
      </c>
      <c r="AL6133" s="2" t="s">
        <v>24759</v>
      </c>
      <c r="AM6133" t="s">
        <v>388</v>
      </c>
      <c r="AN6133">
        <v>47.787170000000003</v>
      </c>
      <c r="AO6133">
        <v>9.9531700000000001</v>
      </c>
      <c r="AP6133" s="2" t="s">
        <v>24121</v>
      </c>
      <c r="AQ6133" s="3" t="s">
        <v>803</v>
      </c>
      <c r="AR6133" s="4" t="s">
        <v>23966</v>
      </c>
      <c r="AS6133" t="s">
        <v>389</v>
      </c>
      <c r="AT6133" s="4">
        <v>6558189</v>
      </c>
      <c r="AU6133" s="4">
        <v>47.818399999999997</v>
      </c>
      <c r="AV6133" s="3">
        <v>9.9931000000000001</v>
      </c>
      <c r="AW6133" s="2" t="s">
        <v>23964</v>
      </c>
      <c r="AX6133" s="4">
        <v>3220791</v>
      </c>
      <c r="AY6133" s="4">
        <v>47.829169999999998</v>
      </c>
      <c r="AZ6133" s="3">
        <v>9.79528</v>
      </c>
      <c r="BA6133" t="s">
        <v>388</v>
      </c>
      <c r="BN6133" s="2" t="s">
        <v>20997</v>
      </c>
    </row>
    <row r="6134" spans="1:66" x14ac:dyDescent="0.25">
      <c r="A6134">
        <v>6013</v>
      </c>
      <c r="B6134" s="1">
        <v>10637</v>
      </c>
      <c r="C6134" s="2" t="s">
        <v>4426</v>
      </c>
      <c r="D6134" s="3" t="s">
        <v>528</v>
      </c>
      <c r="E6134" s="2" t="s">
        <v>4420</v>
      </c>
      <c r="F6134" s="4" t="s">
        <v>10653</v>
      </c>
      <c r="G6134" s="4">
        <v>2776696</v>
      </c>
      <c r="H6134" s="4">
        <v>47.399720000000002</v>
      </c>
      <c r="I6134" s="3">
        <v>9.73306</v>
      </c>
      <c r="J6134" s="2" t="s">
        <v>62</v>
      </c>
      <c r="K6134" s="4">
        <v>7872673</v>
      </c>
      <c r="L6134" s="4">
        <v>47.375120000000003</v>
      </c>
      <c r="M6134" s="3">
        <v>9.7723399999999998</v>
      </c>
      <c r="N6134" s="2">
        <v>9464</v>
      </c>
      <c r="O6134" s="4">
        <f t="shared" si="190"/>
        <v>47.414270000000002</v>
      </c>
      <c r="P6134" s="4">
        <f t="shared" si="191"/>
        <v>9.7419499999999992</v>
      </c>
      <c r="Q6134" s="2" t="s">
        <v>24011</v>
      </c>
      <c r="R6134" s="4" t="s">
        <v>24099</v>
      </c>
      <c r="S6134" s="4">
        <v>2780740</v>
      </c>
      <c r="T6134" s="4">
        <v>47.383490000000002</v>
      </c>
      <c r="U6134" s="3">
        <v>9.7493999999999996</v>
      </c>
      <c r="W6134" t="s">
        <v>382</v>
      </c>
      <c r="Y6134" s="2" t="s">
        <v>4427</v>
      </c>
      <c r="Z6134" s="4">
        <v>1894</v>
      </c>
      <c r="AA6134">
        <v>12</v>
      </c>
      <c r="AE6134" t="s">
        <v>384</v>
      </c>
      <c r="AF6134" t="s">
        <v>23906</v>
      </c>
      <c r="AG6134" s="26">
        <v>1906</v>
      </c>
      <c r="AH6134" s="23" t="s">
        <v>4428</v>
      </c>
      <c r="AI6134" s="22">
        <v>1906</v>
      </c>
      <c r="AJ6134" s="23" t="s">
        <v>4429</v>
      </c>
      <c r="AK6134" t="s">
        <v>4430</v>
      </c>
      <c r="AL6134" s="2" t="s">
        <v>2732</v>
      </c>
      <c r="AM6134" t="s">
        <v>458</v>
      </c>
      <c r="AN6134">
        <v>47.846620000000001</v>
      </c>
      <c r="AO6134">
        <v>9.9675999999999991</v>
      </c>
      <c r="AP6134" s="2" t="s">
        <v>24121</v>
      </c>
      <c r="AQ6134" s="3" t="s">
        <v>803</v>
      </c>
      <c r="AR6134" s="4" t="s">
        <v>23966</v>
      </c>
      <c r="AS6134" t="s">
        <v>389</v>
      </c>
      <c r="AT6134" s="4">
        <v>6558189</v>
      </c>
      <c r="AU6134" s="4">
        <v>47.818399999999997</v>
      </c>
      <c r="AV6134" s="3">
        <v>9.9931000000000001</v>
      </c>
      <c r="AW6134" s="2" t="s">
        <v>23964</v>
      </c>
      <c r="AX6134" s="4">
        <v>3220791</v>
      </c>
      <c r="AY6134" s="4">
        <v>47.829169999999998</v>
      </c>
      <c r="AZ6134" s="3">
        <v>9.79528</v>
      </c>
      <c r="BA6134" t="s">
        <v>458</v>
      </c>
      <c r="BN6134" s="2" t="s">
        <v>7640</v>
      </c>
    </row>
    <row r="6135" spans="1:66" x14ac:dyDescent="0.25">
      <c r="A6135">
        <v>6014</v>
      </c>
      <c r="B6135" s="1">
        <v>10639</v>
      </c>
      <c r="C6135" s="2" t="s">
        <v>594</v>
      </c>
      <c r="D6135" s="3" t="s">
        <v>900</v>
      </c>
      <c r="E6135" s="2" t="s">
        <v>100</v>
      </c>
      <c r="F6135" s="4" t="s">
        <v>10653</v>
      </c>
      <c r="G6135" s="4">
        <v>2776181</v>
      </c>
      <c r="H6135" s="4">
        <v>47.348129999999998</v>
      </c>
      <c r="I6135" s="3">
        <v>10.17137</v>
      </c>
      <c r="J6135" s="2" t="s">
        <v>161</v>
      </c>
      <c r="K6135" s="4">
        <v>7873738</v>
      </c>
      <c r="L6135" s="4">
        <v>47.329680000000003</v>
      </c>
      <c r="M6135" s="3">
        <v>10.154669999999999</v>
      </c>
      <c r="N6135" s="2">
        <v>1398</v>
      </c>
      <c r="O6135" s="4">
        <f t="shared" si="190"/>
        <v>47.348129999999998</v>
      </c>
      <c r="P6135" s="4">
        <f t="shared" si="191"/>
        <v>10.17137</v>
      </c>
      <c r="Q6135" s="2" t="s">
        <v>24010</v>
      </c>
      <c r="R6135" s="4" t="s">
        <v>24097</v>
      </c>
      <c r="S6135" s="4">
        <v>2781502</v>
      </c>
      <c r="T6135" s="4">
        <v>47.42069</v>
      </c>
      <c r="U6135" s="3">
        <v>9.9198900000000005</v>
      </c>
      <c r="W6135" t="s">
        <v>382</v>
      </c>
      <c r="Y6135" s="2">
        <v>1886</v>
      </c>
      <c r="Z6135" s="4">
        <v>1886</v>
      </c>
      <c r="AA6135">
        <v>13</v>
      </c>
      <c r="AE6135" t="s">
        <v>384</v>
      </c>
      <c r="AF6135" t="s">
        <v>23906</v>
      </c>
      <c r="AG6135" s="26">
        <v>1899</v>
      </c>
      <c r="AH6135" s="23">
        <v>1899</v>
      </c>
      <c r="AL6135" s="2" t="s">
        <v>24753</v>
      </c>
      <c r="AM6135" t="s">
        <v>412</v>
      </c>
      <c r="AN6135">
        <v>47.662509999999997</v>
      </c>
      <c r="AO6135">
        <v>9.9311799999999995</v>
      </c>
      <c r="AP6135" s="2" t="s">
        <v>24120</v>
      </c>
      <c r="AQ6135" s="3" t="s">
        <v>803</v>
      </c>
      <c r="AR6135" s="4" t="s">
        <v>23967</v>
      </c>
      <c r="AS6135" t="s">
        <v>389</v>
      </c>
      <c r="AT6135" s="4">
        <v>3205642</v>
      </c>
      <c r="AU6135" s="4">
        <v>47.697890000000001</v>
      </c>
      <c r="AV6135" s="3">
        <v>9.9403900000000007</v>
      </c>
      <c r="AW6135" s="2" t="s">
        <v>23964</v>
      </c>
      <c r="AX6135" s="4">
        <v>3220791</v>
      </c>
      <c r="AY6135" s="4">
        <v>47.829169999999998</v>
      </c>
      <c r="AZ6135" s="3">
        <v>9.79528</v>
      </c>
      <c r="BA6135" t="s">
        <v>412</v>
      </c>
      <c r="BN6135" s="2" t="s">
        <v>534</v>
      </c>
    </row>
    <row r="6136" spans="1:66" x14ac:dyDescent="0.25">
      <c r="A6136">
        <v>6017</v>
      </c>
      <c r="B6136" s="1">
        <v>10646</v>
      </c>
      <c r="C6136" s="2" t="s">
        <v>557</v>
      </c>
      <c r="D6136" s="3" t="s">
        <v>399</v>
      </c>
      <c r="E6136" s="2" t="s">
        <v>101</v>
      </c>
      <c r="F6136" s="4" t="s">
        <v>10653</v>
      </c>
      <c r="G6136" s="4">
        <v>11239662</v>
      </c>
      <c r="H6136" s="4">
        <v>47.457810000000002</v>
      </c>
      <c r="I6136" s="3">
        <v>9.9596199999999993</v>
      </c>
      <c r="J6136" s="2" t="s">
        <v>101</v>
      </c>
      <c r="K6136" s="4">
        <v>2776154</v>
      </c>
      <c r="L6136" s="4">
        <v>47.461689999999997</v>
      </c>
      <c r="M6136" s="3">
        <v>10.010719999999999</v>
      </c>
      <c r="N6136" s="2">
        <v>1842</v>
      </c>
      <c r="O6136" s="4">
        <f t="shared" si="190"/>
        <v>47.457810000000002</v>
      </c>
      <c r="P6136" s="4">
        <f t="shared" si="191"/>
        <v>9.9596199999999993</v>
      </c>
      <c r="Q6136" s="2" t="s">
        <v>24010</v>
      </c>
      <c r="R6136" s="4" t="s">
        <v>24092</v>
      </c>
      <c r="S6136" s="4">
        <v>2781502</v>
      </c>
      <c r="T6136" s="4">
        <v>47.42069</v>
      </c>
      <c r="U6136" s="3">
        <v>9.9198900000000005</v>
      </c>
      <c r="W6136" t="s">
        <v>382</v>
      </c>
      <c r="Y6136" s="2" t="s">
        <v>2302</v>
      </c>
      <c r="Z6136" s="4">
        <v>1896</v>
      </c>
      <c r="AA6136">
        <v>11</v>
      </c>
      <c r="AE6136" t="s">
        <v>24215</v>
      </c>
      <c r="AF6136" t="s">
        <v>23906</v>
      </c>
      <c r="AG6136" s="26">
        <v>1908</v>
      </c>
      <c r="AH6136" s="23" t="s">
        <v>3137</v>
      </c>
      <c r="AI6136" s="22">
        <v>1908</v>
      </c>
      <c r="AJ6136" s="23" t="s">
        <v>543</v>
      </c>
      <c r="AK6136" t="s">
        <v>6675</v>
      </c>
      <c r="AL6136" s="2" t="s">
        <v>24657</v>
      </c>
      <c r="AM6136" t="s">
        <v>425</v>
      </c>
      <c r="AN6136">
        <v>47.720999999999997</v>
      </c>
      <c r="AO6136">
        <v>9.9006399999999992</v>
      </c>
      <c r="AP6136" s="2" t="s">
        <v>24120</v>
      </c>
      <c r="AQ6136" s="3" t="s">
        <v>803</v>
      </c>
      <c r="AR6136" s="4" t="s">
        <v>23967</v>
      </c>
      <c r="AS6136" t="s">
        <v>389</v>
      </c>
      <c r="AT6136" s="4">
        <v>3205642</v>
      </c>
      <c r="AU6136" s="4">
        <v>47.697890000000001</v>
      </c>
      <c r="AV6136" s="3">
        <v>9.9403900000000007</v>
      </c>
      <c r="AW6136" s="2" t="s">
        <v>23964</v>
      </c>
      <c r="AX6136" s="4">
        <v>3220791</v>
      </c>
      <c r="AY6136" s="4">
        <v>47.829169999999998</v>
      </c>
      <c r="AZ6136" s="3">
        <v>9.79528</v>
      </c>
      <c r="BA6136" t="s">
        <v>425</v>
      </c>
      <c r="BN6136" s="2" t="s">
        <v>7289</v>
      </c>
    </row>
    <row r="6137" spans="1:66" x14ac:dyDescent="0.25">
      <c r="A6137">
        <v>6018</v>
      </c>
      <c r="B6137" s="1">
        <v>10648</v>
      </c>
      <c r="C6137" s="2" t="s">
        <v>11480</v>
      </c>
      <c r="D6137" s="3" t="s">
        <v>2825</v>
      </c>
      <c r="E6137" s="2" t="s">
        <v>101</v>
      </c>
      <c r="F6137" s="4" t="s">
        <v>10653</v>
      </c>
      <c r="G6137" s="4">
        <v>11239662</v>
      </c>
      <c r="H6137" s="4">
        <v>47.457810000000002</v>
      </c>
      <c r="I6137" s="3">
        <v>9.9596199999999993</v>
      </c>
      <c r="J6137" s="2" t="s">
        <v>101</v>
      </c>
      <c r="K6137" s="4">
        <v>2776154</v>
      </c>
      <c r="L6137" s="4">
        <v>47.461689999999997</v>
      </c>
      <c r="M6137" s="3">
        <v>10.010719999999999</v>
      </c>
      <c r="N6137" s="2">
        <v>1842</v>
      </c>
      <c r="O6137" s="4">
        <f t="shared" si="190"/>
        <v>47.457810000000002</v>
      </c>
      <c r="P6137" s="4">
        <f t="shared" si="191"/>
        <v>9.9596199999999993</v>
      </c>
      <c r="Q6137" s="2" t="s">
        <v>24010</v>
      </c>
      <c r="R6137" s="4" t="s">
        <v>24092</v>
      </c>
      <c r="S6137" s="4">
        <v>2781502</v>
      </c>
      <c r="T6137" s="4">
        <v>47.42069</v>
      </c>
      <c r="U6137" s="3">
        <v>9.9198900000000005</v>
      </c>
      <c r="W6137" t="s">
        <v>382</v>
      </c>
      <c r="Y6137" s="2">
        <v>1895</v>
      </c>
      <c r="Z6137" s="4">
        <v>1895</v>
      </c>
      <c r="AA6137">
        <v>13</v>
      </c>
      <c r="AE6137" t="s">
        <v>384</v>
      </c>
      <c r="AF6137" t="s">
        <v>23906</v>
      </c>
      <c r="AG6137" s="26">
        <v>1908</v>
      </c>
      <c r="AH6137" s="23" t="s">
        <v>11481</v>
      </c>
      <c r="AI6137" s="22">
        <v>1908</v>
      </c>
      <c r="AJ6137" s="23" t="s">
        <v>11482</v>
      </c>
      <c r="AK6137" t="s">
        <v>11483</v>
      </c>
      <c r="AL6137" s="2" t="s">
        <v>425</v>
      </c>
      <c r="AM6137" t="s">
        <v>425</v>
      </c>
      <c r="AN6137">
        <v>47.720999999999997</v>
      </c>
      <c r="AO6137">
        <v>9.9006399999999992</v>
      </c>
      <c r="AP6137" s="2" t="s">
        <v>24120</v>
      </c>
      <c r="AQ6137" s="3" t="s">
        <v>803</v>
      </c>
      <c r="AR6137" s="4" t="s">
        <v>23967</v>
      </c>
      <c r="AS6137" t="s">
        <v>389</v>
      </c>
      <c r="AT6137" s="4">
        <v>3205642</v>
      </c>
      <c r="AU6137" s="4">
        <v>47.697890000000001</v>
      </c>
      <c r="AV6137" s="3">
        <v>9.9403900000000007</v>
      </c>
      <c r="AW6137" s="2" t="s">
        <v>23964</v>
      </c>
      <c r="AX6137" s="4">
        <v>3220791</v>
      </c>
      <c r="AY6137" s="4">
        <v>47.829169999999998</v>
      </c>
      <c r="AZ6137" s="3">
        <v>9.79528</v>
      </c>
      <c r="BA6137" t="s">
        <v>425</v>
      </c>
      <c r="BN6137" s="2" t="s">
        <v>759</v>
      </c>
    </row>
    <row r="6138" spans="1:66" x14ac:dyDescent="0.25">
      <c r="A6138">
        <v>6019</v>
      </c>
      <c r="B6138" s="1">
        <v>10650</v>
      </c>
      <c r="C6138" s="2" t="s">
        <v>11480</v>
      </c>
      <c r="D6138" s="3" t="s">
        <v>11485</v>
      </c>
      <c r="E6138" s="2" t="s">
        <v>101</v>
      </c>
      <c r="F6138" s="4" t="s">
        <v>10653</v>
      </c>
      <c r="G6138" s="4">
        <v>11239662</v>
      </c>
      <c r="H6138" s="4">
        <v>47.457810000000002</v>
      </c>
      <c r="I6138" s="3">
        <v>9.9596199999999993</v>
      </c>
      <c r="J6138" s="2" t="s">
        <v>101</v>
      </c>
      <c r="K6138" s="4">
        <v>2776154</v>
      </c>
      <c r="L6138" s="4">
        <v>47.461689999999997</v>
      </c>
      <c r="M6138" s="3">
        <v>10.010719999999999</v>
      </c>
      <c r="N6138" s="2">
        <v>1842</v>
      </c>
      <c r="O6138" s="4">
        <f t="shared" si="190"/>
        <v>47.457810000000002</v>
      </c>
      <c r="P6138" s="4">
        <f t="shared" si="191"/>
        <v>9.9596199999999993</v>
      </c>
      <c r="Q6138" s="2" t="s">
        <v>24010</v>
      </c>
      <c r="R6138" s="4" t="s">
        <v>24092</v>
      </c>
      <c r="S6138" s="4">
        <v>2781502</v>
      </c>
      <c r="T6138" s="4">
        <v>47.42069</v>
      </c>
      <c r="U6138" s="3">
        <v>9.9198900000000005</v>
      </c>
      <c r="W6138" t="s">
        <v>382</v>
      </c>
      <c r="Y6138" s="2">
        <v>1896</v>
      </c>
      <c r="Z6138" s="4">
        <v>1896</v>
      </c>
      <c r="AA6138">
        <v>12</v>
      </c>
      <c r="AE6138" t="s">
        <v>384</v>
      </c>
      <c r="AF6138" t="s">
        <v>23906</v>
      </c>
      <c r="AG6138" s="26">
        <v>1908</v>
      </c>
      <c r="AH6138" s="23" t="s">
        <v>11481</v>
      </c>
      <c r="AI6138" s="22">
        <v>1908</v>
      </c>
      <c r="AJ6138" s="23" t="s">
        <v>11486</v>
      </c>
      <c r="AK6138" t="s">
        <v>3515</v>
      </c>
      <c r="AL6138" s="2" t="s">
        <v>425</v>
      </c>
      <c r="AM6138" t="s">
        <v>425</v>
      </c>
      <c r="AN6138">
        <v>47.720999999999997</v>
      </c>
      <c r="AO6138">
        <v>9.9006399999999992</v>
      </c>
      <c r="AP6138" s="2" t="s">
        <v>24120</v>
      </c>
      <c r="AQ6138" s="3" t="s">
        <v>803</v>
      </c>
      <c r="AR6138" s="4" t="s">
        <v>23967</v>
      </c>
      <c r="AS6138" t="s">
        <v>389</v>
      </c>
      <c r="AT6138" s="4">
        <v>3205642</v>
      </c>
      <c r="AU6138" s="4">
        <v>47.697890000000001</v>
      </c>
      <c r="AV6138" s="3">
        <v>9.9403900000000007</v>
      </c>
      <c r="AW6138" s="2" t="s">
        <v>23964</v>
      </c>
      <c r="AX6138" s="4">
        <v>3220791</v>
      </c>
      <c r="AY6138" s="4">
        <v>47.829169999999998</v>
      </c>
      <c r="AZ6138" s="3">
        <v>9.79528</v>
      </c>
      <c r="BA6138" t="s">
        <v>425</v>
      </c>
      <c r="BN6138" s="2" t="s">
        <v>759</v>
      </c>
    </row>
    <row r="6139" spans="1:66" x14ac:dyDescent="0.25">
      <c r="A6139">
        <v>6020</v>
      </c>
      <c r="B6139" s="1">
        <v>10653</v>
      </c>
      <c r="C6139" s="2" t="s">
        <v>5604</v>
      </c>
      <c r="D6139" s="3" t="s">
        <v>558</v>
      </c>
      <c r="E6139" s="2" t="s">
        <v>101</v>
      </c>
      <c r="F6139" s="4" t="s">
        <v>10653</v>
      </c>
      <c r="G6139" s="4">
        <v>11239662</v>
      </c>
      <c r="H6139" s="4">
        <v>47.457810000000002</v>
      </c>
      <c r="I6139" s="3">
        <v>9.9596199999999993</v>
      </c>
      <c r="J6139" s="2" t="s">
        <v>101</v>
      </c>
      <c r="K6139" s="4">
        <v>2776154</v>
      </c>
      <c r="L6139" s="4">
        <v>47.461689999999997</v>
      </c>
      <c r="M6139" s="3">
        <v>10.010719999999999</v>
      </c>
      <c r="N6139" s="2">
        <v>1842</v>
      </c>
      <c r="O6139" s="4">
        <f t="shared" si="190"/>
        <v>47.457810000000002</v>
      </c>
      <c r="P6139" s="4">
        <f t="shared" si="191"/>
        <v>9.9596199999999993</v>
      </c>
      <c r="Q6139" s="2" t="s">
        <v>24010</v>
      </c>
      <c r="R6139" s="4" t="s">
        <v>24092</v>
      </c>
      <c r="S6139" s="4">
        <v>2781502</v>
      </c>
      <c r="T6139" s="4">
        <v>47.42069</v>
      </c>
      <c r="U6139" s="3">
        <v>9.9198900000000005</v>
      </c>
      <c r="W6139" t="s">
        <v>382</v>
      </c>
      <c r="Y6139" s="2">
        <v>1885</v>
      </c>
      <c r="Z6139" s="4">
        <v>1885</v>
      </c>
      <c r="AA6139">
        <v>16</v>
      </c>
      <c r="AE6139" t="s">
        <v>384</v>
      </c>
      <c r="AF6139" t="s">
        <v>23906</v>
      </c>
      <c r="AG6139" s="26">
        <v>1901</v>
      </c>
      <c r="AH6139" s="23" t="s">
        <v>632</v>
      </c>
      <c r="AK6139" t="s">
        <v>3866</v>
      </c>
      <c r="AL6139" s="2" t="s">
        <v>622</v>
      </c>
      <c r="AM6139" t="s">
        <v>397</v>
      </c>
      <c r="AN6139">
        <v>47.794969999999999</v>
      </c>
      <c r="AO6139">
        <v>9.8959299999999999</v>
      </c>
      <c r="AP6139" s="2" t="s">
        <v>24120</v>
      </c>
      <c r="AQ6139" s="3" t="s">
        <v>803</v>
      </c>
      <c r="AR6139" s="4" t="s">
        <v>2467</v>
      </c>
      <c r="AS6139" t="s">
        <v>389</v>
      </c>
      <c r="AT6139" s="4">
        <v>6556068</v>
      </c>
      <c r="AU6139" s="4">
        <v>47.788930000000001</v>
      </c>
      <c r="AV6139" s="3">
        <v>9.8802299999999992</v>
      </c>
      <c r="AW6139" s="2" t="s">
        <v>23964</v>
      </c>
      <c r="AX6139" s="4">
        <v>3220791</v>
      </c>
      <c r="AY6139" s="4">
        <v>47.829169999999998</v>
      </c>
      <c r="AZ6139" s="3">
        <v>9.79528</v>
      </c>
      <c r="BA6139" t="s">
        <v>397</v>
      </c>
      <c r="BN6139" s="2" t="s">
        <v>20481</v>
      </c>
    </row>
    <row r="6140" spans="1:66" x14ac:dyDescent="0.25">
      <c r="A6140">
        <v>6021</v>
      </c>
      <c r="B6140" s="1">
        <v>10655</v>
      </c>
      <c r="C6140" s="2" t="s">
        <v>4400</v>
      </c>
      <c r="D6140" s="3" t="s">
        <v>1468</v>
      </c>
      <c r="E6140" s="2" t="s">
        <v>102</v>
      </c>
      <c r="F6140" s="4" t="s">
        <v>10653</v>
      </c>
      <c r="G6140" s="4">
        <v>2775950</v>
      </c>
      <c r="H6140" s="4">
        <v>47.459339999999997</v>
      </c>
      <c r="I6140" s="3">
        <v>9.6404999999999994</v>
      </c>
      <c r="J6140" s="2" t="s">
        <v>102</v>
      </c>
      <c r="K6140" s="4">
        <v>7872659</v>
      </c>
      <c r="L6140" s="4">
        <v>47.482120000000002</v>
      </c>
      <c r="M6140" s="3">
        <v>9.6224399999999992</v>
      </c>
      <c r="N6140" s="2">
        <v>1990</v>
      </c>
      <c r="O6140" s="4">
        <f t="shared" si="190"/>
        <v>47.459339999999997</v>
      </c>
      <c r="P6140" s="4">
        <f t="shared" si="191"/>
        <v>9.6404999999999994</v>
      </c>
      <c r="Q6140" s="2" t="s">
        <v>24010</v>
      </c>
      <c r="R6140" s="4" t="s">
        <v>24099</v>
      </c>
      <c r="S6140" s="4">
        <v>2781502</v>
      </c>
      <c r="T6140" s="4">
        <v>47.42069</v>
      </c>
      <c r="U6140" s="3">
        <v>9.9198900000000005</v>
      </c>
      <c r="W6140" t="s">
        <v>382</v>
      </c>
      <c r="Y6140" s="2" t="s">
        <v>4401</v>
      </c>
      <c r="Z6140" s="4">
        <v>1891</v>
      </c>
      <c r="AA6140">
        <v>12</v>
      </c>
      <c r="AE6140" t="s">
        <v>384</v>
      </c>
      <c r="AF6140" t="s">
        <v>23906</v>
      </c>
      <c r="AG6140" s="26">
        <v>1904</v>
      </c>
      <c r="AH6140" s="23" t="s">
        <v>3861</v>
      </c>
      <c r="AI6140" s="22">
        <v>1904</v>
      </c>
      <c r="AJ6140" s="23" t="s">
        <v>4402</v>
      </c>
      <c r="AL6140" s="2" t="s">
        <v>24743</v>
      </c>
      <c r="AM6140" t="s">
        <v>533</v>
      </c>
      <c r="AN6140">
        <v>47.88749</v>
      </c>
      <c r="AO6140">
        <v>10.049099999999999</v>
      </c>
      <c r="AP6140" s="2" t="s">
        <v>24121</v>
      </c>
      <c r="AQ6140" s="3" t="s">
        <v>803</v>
      </c>
      <c r="AR6140" s="4" t="s">
        <v>23971</v>
      </c>
      <c r="AS6140" t="s">
        <v>389</v>
      </c>
      <c r="AT6140" s="4">
        <v>6556053</v>
      </c>
      <c r="AU6140" s="4">
        <v>47.897300000000001</v>
      </c>
      <c r="AV6140" s="3">
        <v>10.0565</v>
      </c>
      <c r="AW6140" s="2" t="s">
        <v>23964</v>
      </c>
      <c r="AX6140" s="4">
        <v>3220791</v>
      </c>
      <c r="AY6140" s="4">
        <v>47.829169999999998</v>
      </c>
      <c r="AZ6140" s="3">
        <v>9.79528</v>
      </c>
      <c r="BA6140" t="s">
        <v>533</v>
      </c>
      <c r="BN6140" s="2" t="s">
        <v>20481</v>
      </c>
    </row>
    <row r="6141" spans="1:66" x14ac:dyDescent="0.25">
      <c r="A6141">
        <v>6022</v>
      </c>
      <c r="B6141" s="1">
        <v>10657</v>
      </c>
      <c r="C6141" s="2" t="s">
        <v>4403</v>
      </c>
      <c r="D6141" s="3" t="s">
        <v>4404</v>
      </c>
      <c r="E6141" s="2" t="s">
        <v>102</v>
      </c>
      <c r="F6141" s="4" t="s">
        <v>10653</v>
      </c>
      <c r="G6141" s="4">
        <v>2775950</v>
      </c>
      <c r="H6141" s="4">
        <v>47.459339999999997</v>
      </c>
      <c r="I6141" s="3">
        <v>9.6404999999999994</v>
      </c>
      <c r="J6141" s="2" t="s">
        <v>102</v>
      </c>
      <c r="K6141" s="4">
        <v>7872659</v>
      </c>
      <c r="L6141" s="4">
        <v>47.482120000000002</v>
      </c>
      <c r="M6141" s="3">
        <v>9.6224399999999992</v>
      </c>
      <c r="N6141" s="2">
        <v>1990</v>
      </c>
      <c r="O6141" s="4">
        <f t="shared" si="190"/>
        <v>47.459339999999997</v>
      </c>
      <c r="P6141" s="4">
        <f t="shared" si="191"/>
        <v>9.6404999999999994</v>
      </c>
      <c r="Q6141" s="2" t="s">
        <v>24010</v>
      </c>
      <c r="R6141" s="4" t="s">
        <v>24099</v>
      </c>
      <c r="S6141" s="4">
        <v>2781502</v>
      </c>
      <c r="T6141" s="4">
        <v>47.42069</v>
      </c>
      <c r="U6141" s="3">
        <v>9.9198900000000005</v>
      </c>
      <c r="W6141" t="s">
        <v>382</v>
      </c>
      <c r="Y6141" s="2">
        <v>1907</v>
      </c>
      <c r="Z6141" s="4">
        <v>1907</v>
      </c>
      <c r="AA6141">
        <v>10</v>
      </c>
      <c r="AE6141" t="s">
        <v>384</v>
      </c>
      <c r="AF6141" t="s">
        <v>23906</v>
      </c>
      <c r="AG6141" s="26">
        <v>1917</v>
      </c>
      <c r="AH6141" s="23" t="s">
        <v>4348</v>
      </c>
      <c r="AK6141" t="s">
        <v>431</v>
      </c>
      <c r="AL6141" s="2" t="s">
        <v>432</v>
      </c>
      <c r="AM6141" t="s">
        <v>425</v>
      </c>
      <c r="AN6141">
        <v>47.720999999999997</v>
      </c>
      <c r="AO6141">
        <v>9.9006399999999992</v>
      </c>
      <c r="AP6141" s="2" t="s">
        <v>24120</v>
      </c>
      <c r="AQ6141" s="3" t="s">
        <v>803</v>
      </c>
      <c r="AR6141" s="4" t="s">
        <v>23967</v>
      </c>
      <c r="AS6141" t="s">
        <v>389</v>
      </c>
      <c r="AT6141" s="4">
        <v>3205642</v>
      </c>
      <c r="AU6141" s="4">
        <v>47.697890000000001</v>
      </c>
      <c r="AV6141" s="3">
        <v>9.9403900000000007</v>
      </c>
      <c r="AW6141" s="2" t="s">
        <v>23964</v>
      </c>
      <c r="AX6141" s="4">
        <v>3220791</v>
      </c>
      <c r="AY6141" s="4">
        <v>47.829169999999998</v>
      </c>
      <c r="AZ6141" s="3">
        <v>9.79528</v>
      </c>
      <c r="BA6141" t="s">
        <v>425</v>
      </c>
      <c r="BN6141" s="2" t="s">
        <v>20481</v>
      </c>
    </row>
    <row r="6142" spans="1:66" x14ac:dyDescent="0.25">
      <c r="A6142">
        <v>6023</v>
      </c>
      <c r="B6142" s="1">
        <v>10659</v>
      </c>
      <c r="C6142" s="2" t="s">
        <v>4403</v>
      </c>
      <c r="D6142" s="3" t="s">
        <v>1490</v>
      </c>
      <c r="E6142" s="2" t="s">
        <v>102</v>
      </c>
      <c r="F6142" s="4" t="s">
        <v>10653</v>
      </c>
      <c r="G6142" s="4">
        <v>2775950</v>
      </c>
      <c r="H6142" s="4">
        <v>47.459339999999997</v>
      </c>
      <c r="I6142" s="3">
        <v>9.6404999999999994</v>
      </c>
      <c r="J6142" s="2" t="s">
        <v>102</v>
      </c>
      <c r="K6142" s="4">
        <v>7872659</v>
      </c>
      <c r="L6142" s="4">
        <v>47.482120000000002</v>
      </c>
      <c r="M6142" s="3">
        <v>9.6224399999999992</v>
      </c>
      <c r="N6142" s="2">
        <v>1990</v>
      </c>
      <c r="O6142" s="4">
        <f t="shared" si="190"/>
        <v>47.459339999999997</v>
      </c>
      <c r="P6142" s="4">
        <f t="shared" si="191"/>
        <v>9.6404999999999994</v>
      </c>
      <c r="Q6142" s="2" t="s">
        <v>24010</v>
      </c>
      <c r="R6142" s="4" t="s">
        <v>24099</v>
      </c>
      <c r="S6142" s="4">
        <v>2781502</v>
      </c>
      <c r="T6142" s="4">
        <v>47.42069</v>
      </c>
      <c r="U6142" s="3">
        <v>9.9198900000000005</v>
      </c>
      <c r="W6142" t="s">
        <v>382</v>
      </c>
      <c r="Y6142" s="2" t="s">
        <v>4406</v>
      </c>
      <c r="Z6142" s="4">
        <v>1905</v>
      </c>
      <c r="AA6142">
        <v>11</v>
      </c>
      <c r="AE6142" t="s">
        <v>384</v>
      </c>
      <c r="AF6142" t="s">
        <v>23906</v>
      </c>
      <c r="AG6142" s="26">
        <v>1917</v>
      </c>
      <c r="AH6142" s="23" t="s">
        <v>4407</v>
      </c>
      <c r="AI6142" s="22">
        <v>1907</v>
      </c>
      <c r="AJ6142" s="23" t="s">
        <v>4408</v>
      </c>
      <c r="AK6142" t="s">
        <v>4409</v>
      </c>
      <c r="AL6142" s="2" t="s">
        <v>425</v>
      </c>
      <c r="AM6142" t="s">
        <v>425</v>
      </c>
      <c r="AN6142">
        <v>47.720999999999997</v>
      </c>
      <c r="AO6142">
        <v>9.9006399999999992</v>
      </c>
      <c r="AP6142" s="2" t="s">
        <v>24120</v>
      </c>
      <c r="AQ6142" s="3" t="s">
        <v>803</v>
      </c>
      <c r="AR6142" s="4" t="s">
        <v>23967</v>
      </c>
      <c r="AS6142" t="s">
        <v>389</v>
      </c>
      <c r="AT6142" s="4">
        <v>3205642</v>
      </c>
      <c r="AU6142" s="4">
        <v>47.697890000000001</v>
      </c>
      <c r="AV6142" s="3">
        <v>9.9403900000000007</v>
      </c>
      <c r="AW6142" s="2" t="s">
        <v>23964</v>
      </c>
      <c r="AX6142" s="4">
        <v>3220791</v>
      </c>
      <c r="AY6142" s="4">
        <v>47.829169999999998</v>
      </c>
      <c r="AZ6142" s="3">
        <v>9.79528</v>
      </c>
      <c r="BA6142" t="s">
        <v>425</v>
      </c>
      <c r="BN6142" s="2" t="s">
        <v>20481</v>
      </c>
    </row>
    <row r="6143" spans="1:66" x14ac:dyDescent="0.25">
      <c r="A6143">
        <v>6024</v>
      </c>
      <c r="B6143" s="1">
        <v>10661</v>
      </c>
      <c r="C6143" s="2" t="s">
        <v>1034</v>
      </c>
      <c r="D6143" s="3" t="s">
        <v>381</v>
      </c>
      <c r="E6143" s="2" t="s">
        <v>103</v>
      </c>
      <c r="F6143" s="4" t="s">
        <v>10653</v>
      </c>
      <c r="G6143" s="4">
        <v>2775742</v>
      </c>
      <c r="H6143" s="4">
        <v>47.36121</v>
      </c>
      <c r="I6143" s="3">
        <v>9.6869399999999999</v>
      </c>
      <c r="J6143" s="2" t="s">
        <v>103</v>
      </c>
      <c r="K6143" s="4">
        <v>7873739</v>
      </c>
      <c r="L6143" s="4">
        <v>47.367139999999999</v>
      </c>
      <c r="M6143" s="3">
        <v>9.7069200000000002</v>
      </c>
      <c r="N6143" s="2">
        <v>4428</v>
      </c>
      <c r="O6143" s="4">
        <f t="shared" si="190"/>
        <v>47.36121</v>
      </c>
      <c r="P6143" s="4">
        <f t="shared" si="191"/>
        <v>9.6869399999999999</v>
      </c>
      <c r="Q6143" s="2" t="s">
        <v>24011</v>
      </c>
      <c r="R6143" s="4" t="s">
        <v>24099</v>
      </c>
      <c r="S6143" s="4">
        <v>2780740</v>
      </c>
      <c r="T6143" s="4">
        <v>47.383490000000002</v>
      </c>
      <c r="U6143" s="3">
        <v>9.7493999999999996</v>
      </c>
      <c r="W6143" t="s">
        <v>382</v>
      </c>
      <c r="Y6143" s="2">
        <v>1892</v>
      </c>
      <c r="Z6143" s="4">
        <v>1892</v>
      </c>
      <c r="AA6143">
        <v>13</v>
      </c>
      <c r="AE6143" t="s">
        <v>384</v>
      </c>
      <c r="AF6143" t="s">
        <v>23906</v>
      </c>
      <c r="AG6143" s="26">
        <v>1905</v>
      </c>
      <c r="AH6143" s="23" t="s">
        <v>4315</v>
      </c>
      <c r="AK6143" t="s">
        <v>706</v>
      </c>
      <c r="AL6143" s="2" t="s">
        <v>707</v>
      </c>
      <c r="AM6143" t="s">
        <v>458</v>
      </c>
      <c r="AN6143">
        <v>47.846620000000001</v>
      </c>
      <c r="AO6143">
        <v>9.9675999999999991</v>
      </c>
      <c r="AP6143" s="2" t="s">
        <v>24121</v>
      </c>
      <c r="AQ6143" s="3" t="s">
        <v>803</v>
      </c>
      <c r="AR6143" s="4" t="s">
        <v>23966</v>
      </c>
      <c r="AS6143" t="s">
        <v>389</v>
      </c>
      <c r="AT6143" s="4">
        <v>6558189</v>
      </c>
      <c r="AU6143" s="4">
        <v>47.818399999999997</v>
      </c>
      <c r="AV6143" s="3">
        <v>9.9931000000000001</v>
      </c>
      <c r="AW6143" s="2" t="s">
        <v>23964</v>
      </c>
      <c r="AX6143" s="4">
        <v>3220791</v>
      </c>
      <c r="AY6143" s="4">
        <v>47.829169999999998</v>
      </c>
      <c r="AZ6143" s="3">
        <v>9.79528</v>
      </c>
      <c r="BA6143" t="s">
        <v>458</v>
      </c>
      <c r="BN6143" s="2" t="s">
        <v>20481</v>
      </c>
    </row>
    <row r="6144" spans="1:66" x14ac:dyDescent="0.25">
      <c r="A6144">
        <v>6024</v>
      </c>
      <c r="B6144" s="1">
        <v>10662</v>
      </c>
      <c r="C6144" s="2" t="s">
        <v>1034</v>
      </c>
      <c r="D6144" s="3" t="s">
        <v>381</v>
      </c>
      <c r="E6144" s="2" t="s">
        <v>103</v>
      </c>
      <c r="F6144" s="4" t="s">
        <v>10653</v>
      </c>
      <c r="G6144" s="4">
        <v>2775742</v>
      </c>
      <c r="H6144" s="4">
        <v>47.36121</v>
      </c>
      <c r="I6144" s="3">
        <v>9.6869399999999999</v>
      </c>
      <c r="J6144" s="2" t="s">
        <v>103</v>
      </c>
      <c r="K6144" s="4">
        <v>7873739</v>
      </c>
      <c r="L6144" s="4">
        <v>47.367139999999999</v>
      </c>
      <c r="M6144" s="3">
        <v>9.7069200000000002</v>
      </c>
      <c r="N6144" s="2">
        <v>4428</v>
      </c>
      <c r="O6144" s="4">
        <f t="shared" si="190"/>
        <v>47.36121</v>
      </c>
      <c r="P6144" s="4">
        <f t="shared" si="191"/>
        <v>9.6869399999999999</v>
      </c>
      <c r="Q6144" s="2" t="s">
        <v>24011</v>
      </c>
      <c r="R6144" s="4" t="s">
        <v>24099</v>
      </c>
      <c r="S6144" s="4">
        <v>2780740</v>
      </c>
      <c r="T6144" s="4">
        <v>47.383490000000002</v>
      </c>
      <c r="U6144" s="3">
        <v>9.7493999999999996</v>
      </c>
      <c r="W6144" t="s">
        <v>382</v>
      </c>
      <c r="Y6144" s="2">
        <v>1892</v>
      </c>
      <c r="Z6144" s="4">
        <v>1892</v>
      </c>
      <c r="AA6144">
        <v>13</v>
      </c>
      <c r="AE6144" t="s">
        <v>384</v>
      </c>
      <c r="AF6144" t="s">
        <v>23906</v>
      </c>
      <c r="AG6144" s="26">
        <v>1906</v>
      </c>
      <c r="AH6144" s="23" t="s">
        <v>4316</v>
      </c>
      <c r="AI6144" s="22">
        <v>1906</v>
      </c>
      <c r="AJ6144" s="23" t="s">
        <v>4317</v>
      </c>
      <c r="AK6144" t="s">
        <v>3441</v>
      </c>
      <c r="AL6144" s="2" t="s">
        <v>3442</v>
      </c>
      <c r="AM6144" t="s">
        <v>458</v>
      </c>
      <c r="AN6144">
        <v>47.846620000000001</v>
      </c>
      <c r="AO6144">
        <v>9.9675999999999991</v>
      </c>
      <c r="AP6144" s="2" t="s">
        <v>24121</v>
      </c>
      <c r="AQ6144" s="3" t="s">
        <v>803</v>
      </c>
      <c r="AR6144" s="4" t="s">
        <v>23966</v>
      </c>
      <c r="AS6144" t="s">
        <v>389</v>
      </c>
      <c r="AT6144" s="4">
        <v>6558189</v>
      </c>
      <c r="AU6144" s="4">
        <v>47.818399999999997</v>
      </c>
      <c r="AV6144" s="3">
        <v>9.9931000000000001</v>
      </c>
      <c r="AW6144" s="2" t="s">
        <v>23964</v>
      </c>
      <c r="AX6144" s="4">
        <v>3220791</v>
      </c>
      <c r="AY6144" s="4">
        <v>47.829169999999998</v>
      </c>
      <c r="AZ6144" s="3">
        <v>9.79528</v>
      </c>
      <c r="BA6144" t="s">
        <v>458</v>
      </c>
      <c r="BN6144" s="2" t="s">
        <v>7609</v>
      </c>
    </row>
    <row r="6145" spans="1:66" x14ac:dyDescent="0.25">
      <c r="A6145">
        <v>6025</v>
      </c>
      <c r="B6145" s="1">
        <v>10664</v>
      </c>
      <c r="C6145" s="2" t="s">
        <v>4318</v>
      </c>
      <c r="D6145" s="3" t="s">
        <v>514</v>
      </c>
      <c r="E6145" s="2" t="s">
        <v>103</v>
      </c>
      <c r="F6145" s="4" t="s">
        <v>10653</v>
      </c>
      <c r="G6145" s="4">
        <v>2775742</v>
      </c>
      <c r="H6145" s="4">
        <v>47.36121</v>
      </c>
      <c r="I6145" s="3">
        <v>9.6869399999999999</v>
      </c>
      <c r="J6145" s="2" t="s">
        <v>103</v>
      </c>
      <c r="K6145" s="4">
        <v>7873739</v>
      </c>
      <c r="L6145" s="4">
        <v>47.367139999999999</v>
      </c>
      <c r="M6145" s="3">
        <v>9.7069200000000002</v>
      </c>
      <c r="N6145" s="2">
        <v>4428</v>
      </c>
      <c r="O6145" s="4">
        <f t="shared" si="190"/>
        <v>47.36121</v>
      </c>
      <c r="P6145" s="4">
        <f t="shared" si="191"/>
        <v>9.6869399999999999</v>
      </c>
      <c r="Q6145" s="2" t="s">
        <v>24011</v>
      </c>
      <c r="R6145" s="4" t="s">
        <v>24099</v>
      </c>
      <c r="S6145" s="4">
        <v>2780740</v>
      </c>
      <c r="T6145" s="4">
        <v>47.383490000000002</v>
      </c>
      <c r="U6145" s="3">
        <v>9.7493999999999996</v>
      </c>
      <c r="W6145" t="s">
        <v>382</v>
      </c>
      <c r="Y6145" s="2">
        <v>1892</v>
      </c>
      <c r="Z6145" s="4">
        <v>1892</v>
      </c>
      <c r="AA6145">
        <v>13</v>
      </c>
      <c r="AE6145" t="s">
        <v>384</v>
      </c>
      <c r="AF6145" t="s">
        <v>23906</v>
      </c>
      <c r="AG6145" s="26">
        <v>1905</v>
      </c>
      <c r="AH6145" s="23" t="s">
        <v>4315</v>
      </c>
      <c r="AK6145" t="s">
        <v>3441</v>
      </c>
      <c r="AL6145" s="2" t="s">
        <v>3442</v>
      </c>
      <c r="AM6145" t="s">
        <v>458</v>
      </c>
      <c r="AN6145">
        <v>47.846620000000001</v>
      </c>
      <c r="AO6145">
        <v>9.9675999999999991</v>
      </c>
      <c r="AP6145" s="2" t="s">
        <v>24121</v>
      </c>
      <c r="AQ6145" s="3" t="s">
        <v>803</v>
      </c>
      <c r="AR6145" s="4" t="s">
        <v>23966</v>
      </c>
      <c r="AS6145" t="s">
        <v>389</v>
      </c>
      <c r="AT6145" s="4">
        <v>6558189</v>
      </c>
      <c r="AU6145" s="4">
        <v>47.818399999999997</v>
      </c>
      <c r="AV6145" s="3">
        <v>9.9931000000000001</v>
      </c>
      <c r="AW6145" s="2" t="s">
        <v>23964</v>
      </c>
      <c r="AX6145" s="4">
        <v>3220791</v>
      </c>
      <c r="AY6145" s="4">
        <v>47.829169999999998</v>
      </c>
      <c r="AZ6145" s="3">
        <v>9.79528</v>
      </c>
      <c r="BA6145" t="s">
        <v>458</v>
      </c>
      <c r="BN6145" s="2" t="s">
        <v>12441</v>
      </c>
    </row>
    <row r="6146" spans="1:66" x14ac:dyDescent="0.25">
      <c r="A6146">
        <v>6025</v>
      </c>
      <c r="B6146" s="1">
        <v>10665</v>
      </c>
      <c r="C6146" s="2" t="s">
        <v>4318</v>
      </c>
      <c r="D6146" s="3" t="s">
        <v>514</v>
      </c>
      <c r="E6146" s="2" t="s">
        <v>103</v>
      </c>
      <c r="F6146" s="4" t="s">
        <v>10653</v>
      </c>
      <c r="G6146" s="4">
        <v>2775742</v>
      </c>
      <c r="H6146" s="4">
        <v>47.36121</v>
      </c>
      <c r="I6146" s="3">
        <v>9.6869399999999999</v>
      </c>
      <c r="J6146" s="2" t="s">
        <v>103</v>
      </c>
      <c r="K6146" s="4">
        <v>7873739</v>
      </c>
      <c r="L6146" s="4">
        <v>47.367139999999999</v>
      </c>
      <c r="M6146" s="3">
        <v>9.7069200000000002</v>
      </c>
      <c r="N6146" s="2">
        <v>4428</v>
      </c>
      <c r="O6146" s="4">
        <f t="shared" ref="O6146:O6209" si="192">IF($J6146=$E6146,H6146,IF(LEFT($E6146,2)=LEFT($J6146,2),H6146,_xlfn.XLOOKUP($J6146,$E:$E,H:H,L6146)))</f>
        <v>47.36121</v>
      </c>
      <c r="P6146" s="4">
        <f t="shared" ref="P6146:P6209" si="193">IF($J6146=$E6146,I6146,IF(LEFT($E6146,2)=LEFT($J6146,2),I6146,_xlfn.XLOOKUP($J6146,$E:$E,I:I,M6146)))</f>
        <v>9.6869399999999999</v>
      </c>
      <c r="Q6146" s="2" t="s">
        <v>24011</v>
      </c>
      <c r="R6146" s="4" t="s">
        <v>24099</v>
      </c>
      <c r="S6146" s="4">
        <v>2780740</v>
      </c>
      <c r="T6146" s="4">
        <v>47.383490000000002</v>
      </c>
      <c r="U6146" s="3">
        <v>9.7493999999999996</v>
      </c>
      <c r="W6146" t="s">
        <v>382</v>
      </c>
      <c r="Y6146" s="2">
        <v>1892</v>
      </c>
      <c r="Z6146" s="4">
        <v>1892</v>
      </c>
      <c r="AA6146">
        <v>13</v>
      </c>
      <c r="AE6146" t="s">
        <v>384</v>
      </c>
      <c r="AF6146" t="s">
        <v>23906</v>
      </c>
      <c r="AG6146" s="26">
        <v>1906</v>
      </c>
      <c r="AH6146" s="23" t="s">
        <v>2962</v>
      </c>
      <c r="AI6146" s="22">
        <v>1906</v>
      </c>
      <c r="AJ6146" s="23" t="s">
        <v>4320</v>
      </c>
      <c r="AK6146" t="s">
        <v>4321</v>
      </c>
      <c r="AL6146" s="2" t="s">
        <v>3442</v>
      </c>
      <c r="AM6146" t="s">
        <v>458</v>
      </c>
      <c r="AN6146">
        <v>47.846620000000001</v>
      </c>
      <c r="AO6146">
        <v>9.9675999999999991</v>
      </c>
      <c r="AP6146" s="2" t="s">
        <v>24121</v>
      </c>
      <c r="AQ6146" s="3" t="s">
        <v>803</v>
      </c>
      <c r="AR6146" s="4" t="s">
        <v>23966</v>
      </c>
      <c r="AS6146" t="s">
        <v>389</v>
      </c>
      <c r="AT6146" s="4">
        <v>6558189</v>
      </c>
      <c r="AU6146" s="4">
        <v>47.818399999999997</v>
      </c>
      <c r="AV6146" s="3">
        <v>9.9931000000000001</v>
      </c>
      <c r="AW6146" s="2" t="s">
        <v>23964</v>
      </c>
      <c r="AX6146" s="4">
        <v>3220791</v>
      </c>
      <c r="AY6146" s="4">
        <v>47.829169999999998</v>
      </c>
      <c r="AZ6146" s="3">
        <v>9.79528</v>
      </c>
      <c r="BA6146" t="s">
        <v>458</v>
      </c>
      <c r="BN6146" s="2" t="s">
        <v>12441</v>
      </c>
    </row>
    <row r="6147" spans="1:66" x14ac:dyDescent="0.25">
      <c r="A6147">
        <v>6026</v>
      </c>
      <c r="B6147" s="1">
        <v>10667</v>
      </c>
      <c r="C6147" s="2" t="s">
        <v>4322</v>
      </c>
      <c r="D6147" s="3" t="s">
        <v>2119</v>
      </c>
      <c r="E6147" s="2" t="s">
        <v>103</v>
      </c>
      <c r="F6147" s="4" t="s">
        <v>10653</v>
      </c>
      <c r="G6147" s="4">
        <v>2775742</v>
      </c>
      <c r="H6147" s="4">
        <v>47.36121</v>
      </c>
      <c r="I6147" s="3">
        <v>9.6869399999999999</v>
      </c>
      <c r="J6147" s="2" t="s">
        <v>103</v>
      </c>
      <c r="K6147" s="4">
        <v>7873739</v>
      </c>
      <c r="L6147" s="4">
        <v>47.367139999999999</v>
      </c>
      <c r="M6147" s="3">
        <v>9.7069200000000002</v>
      </c>
      <c r="N6147" s="2">
        <v>4428</v>
      </c>
      <c r="O6147" s="4">
        <f t="shared" si="192"/>
        <v>47.36121</v>
      </c>
      <c r="P6147" s="4">
        <f t="shared" si="193"/>
        <v>9.6869399999999999</v>
      </c>
      <c r="Q6147" s="2" t="s">
        <v>24011</v>
      </c>
      <c r="R6147" s="4" t="s">
        <v>24099</v>
      </c>
      <c r="S6147" s="4">
        <v>2780740</v>
      </c>
      <c r="T6147" s="4">
        <v>47.383490000000002</v>
      </c>
      <c r="U6147" s="3">
        <v>9.7493999999999996</v>
      </c>
      <c r="W6147" t="s">
        <v>382</v>
      </c>
      <c r="Y6147" s="2">
        <v>1894</v>
      </c>
      <c r="Z6147" s="4">
        <v>1894</v>
      </c>
      <c r="AA6147">
        <v>12</v>
      </c>
      <c r="AE6147" t="s">
        <v>384</v>
      </c>
      <c r="AF6147" t="s">
        <v>23906</v>
      </c>
      <c r="AG6147" s="26">
        <v>1906</v>
      </c>
      <c r="AH6147" s="23" t="s">
        <v>4316</v>
      </c>
      <c r="AI6147" s="22">
        <v>1906</v>
      </c>
      <c r="AJ6147" s="23" t="s">
        <v>4323</v>
      </c>
      <c r="AK6147" t="s">
        <v>4324</v>
      </c>
      <c r="AL6147" s="2" t="s">
        <v>3653</v>
      </c>
      <c r="AM6147" t="s">
        <v>458</v>
      </c>
      <c r="AN6147">
        <v>47.846620000000001</v>
      </c>
      <c r="AO6147">
        <v>9.9675999999999991</v>
      </c>
      <c r="AP6147" s="2" t="s">
        <v>24121</v>
      </c>
      <c r="AQ6147" s="3" t="s">
        <v>803</v>
      </c>
      <c r="AR6147" s="4" t="s">
        <v>23966</v>
      </c>
      <c r="AS6147" t="s">
        <v>389</v>
      </c>
      <c r="AT6147" s="4">
        <v>6558189</v>
      </c>
      <c r="AU6147" s="4">
        <v>47.818399999999997</v>
      </c>
      <c r="AV6147" s="3">
        <v>9.9931000000000001</v>
      </c>
      <c r="AW6147" s="2" t="s">
        <v>23964</v>
      </c>
      <c r="AX6147" s="4">
        <v>3220791</v>
      </c>
      <c r="AY6147" s="4">
        <v>47.829169999999998</v>
      </c>
      <c r="AZ6147" s="3">
        <v>9.79528</v>
      </c>
      <c r="BA6147" t="s">
        <v>458</v>
      </c>
      <c r="BN6147" s="2" t="s">
        <v>12441</v>
      </c>
    </row>
    <row r="6148" spans="1:66" x14ac:dyDescent="0.25">
      <c r="A6148">
        <v>6027</v>
      </c>
      <c r="B6148" s="1">
        <v>10669</v>
      </c>
      <c r="C6148" s="2" t="s">
        <v>4326</v>
      </c>
      <c r="D6148" s="3" t="s">
        <v>3675</v>
      </c>
      <c r="E6148" s="2" t="s">
        <v>103</v>
      </c>
      <c r="F6148" s="4" t="s">
        <v>10653</v>
      </c>
      <c r="G6148" s="4">
        <v>2775742</v>
      </c>
      <c r="H6148" s="4">
        <v>47.36121</v>
      </c>
      <c r="I6148" s="3">
        <v>9.6869399999999999</v>
      </c>
      <c r="J6148" s="2" t="s">
        <v>103</v>
      </c>
      <c r="K6148" s="4">
        <v>7873739</v>
      </c>
      <c r="L6148" s="4">
        <v>47.367139999999999</v>
      </c>
      <c r="M6148" s="3">
        <v>9.7069200000000002</v>
      </c>
      <c r="N6148" s="2">
        <v>4428</v>
      </c>
      <c r="O6148" s="4">
        <f t="shared" si="192"/>
        <v>47.36121</v>
      </c>
      <c r="P6148" s="4">
        <f t="shared" si="193"/>
        <v>9.6869399999999999</v>
      </c>
      <c r="Q6148" s="2" t="s">
        <v>24011</v>
      </c>
      <c r="R6148" s="4" t="s">
        <v>24099</v>
      </c>
      <c r="S6148" s="4">
        <v>2780740</v>
      </c>
      <c r="T6148" s="4">
        <v>47.383490000000002</v>
      </c>
      <c r="U6148" s="3">
        <v>9.7493999999999996</v>
      </c>
      <c r="W6148" t="s">
        <v>382</v>
      </c>
      <c r="Y6148" s="2" t="s">
        <v>4327</v>
      </c>
      <c r="Z6148" s="4">
        <v>1896</v>
      </c>
      <c r="AA6148">
        <v>14</v>
      </c>
      <c r="AE6148" t="s">
        <v>392</v>
      </c>
      <c r="AF6148" t="s">
        <v>392</v>
      </c>
      <c r="AG6148" s="26">
        <v>1911</v>
      </c>
      <c r="AH6148" s="23" t="s">
        <v>4328</v>
      </c>
      <c r="AI6148" s="22">
        <v>1911</v>
      </c>
      <c r="AJ6148" s="23" t="s">
        <v>4329</v>
      </c>
      <c r="AK6148" t="s">
        <v>4330</v>
      </c>
      <c r="AL6148" s="2" t="s">
        <v>4331</v>
      </c>
      <c r="AM6148" t="s">
        <v>397</v>
      </c>
      <c r="AN6148">
        <v>47.794969999999999</v>
      </c>
      <c r="AO6148">
        <v>9.8959299999999999</v>
      </c>
      <c r="AP6148" s="2" t="s">
        <v>24120</v>
      </c>
      <c r="AQ6148" s="3" t="s">
        <v>803</v>
      </c>
      <c r="AR6148" s="4" t="s">
        <v>2467</v>
      </c>
      <c r="AS6148" t="s">
        <v>389</v>
      </c>
      <c r="AT6148" s="4">
        <v>6556068</v>
      </c>
      <c r="AU6148" s="4">
        <v>47.788930000000001</v>
      </c>
      <c r="AV6148" s="3">
        <v>9.8802299999999992</v>
      </c>
      <c r="AW6148" s="2" t="s">
        <v>23964</v>
      </c>
      <c r="AX6148" s="4">
        <v>3220791</v>
      </c>
      <c r="AY6148" s="4">
        <v>47.829169999999998</v>
      </c>
      <c r="AZ6148" s="3">
        <v>9.79528</v>
      </c>
      <c r="BA6148" t="s">
        <v>397</v>
      </c>
      <c r="BN6148" s="2" t="s">
        <v>12441</v>
      </c>
    </row>
    <row r="6149" spans="1:66" x14ac:dyDescent="0.25">
      <c r="A6149">
        <v>6029</v>
      </c>
      <c r="B6149" s="1">
        <v>10671</v>
      </c>
      <c r="C6149" s="2" t="s">
        <v>4332</v>
      </c>
      <c r="D6149" s="3" t="s">
        <v>657</v>
      </c>
      <c r="E6149" s="2" t="s">
        <v>103</v>
      </c>
      <c r="F6149" s="4" t="s">
        <v>10653</v>
      </c>
      <c r="G6149" s="4">
        <v>2775742</v>
      </c>
      <c r="H6149" s="4">
        <v>47.36121</v>
      </c>
      <c r="I6149" s="3">
        <v>9.6869399999999999</v>
      </c>
      <c r="J6149" s="2" t="s">
        <v>103</v>
      </c>
      <c r="K6149" s="4">
        <v>7873739</v>
      </c>
      <c r="L6149" s="4">
        <v>47.367139999999999</v>
      </c>
      <c r="M6149" s="3">
        <v>9.7069200000000002</v>
      </c>
      <c r="N6149" s="2">
        <v>4428</v>
      </c>
      <c r="O6149" s="4">
        <f t="shared" si="192"/>
        <v>47.36121</v>
      </c>
      <c r="P6149" s="4">
        <f t="shared" si="193"/>
        <v>9.6869399999999999</v>
      </c>
      <c r="Q6149" s="2" t="s">
        <v>24011</v>
      </c>
      <c r="R6149" s="4" t="s">
        <v>24099</v>
      </c>
      <c r="S6149" s="4">
        <v>2780740</v>
      </c>
      <c r="T6149" s="4">
        <v>47.383490000000002</v>
      </c>
      <c r="U6149" s="3">
        <v>9.7493999999999996</v>
      </c>
      <c r="W6149" t="s">
        <v>382</v>
      </c>
      <c r="Y6149" s="2" t="s">
        <v>4333</v>
      </c>
      <c r="Z6149" s="4">
        <v>1903</v>
      </c>
      <c r="AA6149">
        <v>13</v>
      </c>
      <c r="AB6149" s="3" t="s">
        <v>4334</v>
      </c>
      <c r="AE6149" t="s">
        <v>384</v>
      </c>
      <c r="AF6149" t="s">
        <v>23906</v>
      </c>
      <c r="AG6149" s="26">
        <v>1917</v>
      </c>
      <c r="AH6149" s="23" t="s">
        <v>4335</v>
      </c>
      <c r="AI6149" s="22">
        <v>1917</v>
      </c>
      <c r="AJ6149" s="23" t="s">
        <v>4334</v>
      </c>
      <c r="AK6149" t="s">
        <v>4336</v>
      </c>
      <c r="AL6149" s="2" t="s">
        <v>4337</v>
      </c>
      <c r="AM6149" t="s">
        <v>4338</v>
      </c>
      <c r="AN6149">
        <v>47.83455</v>
      </c>
      <c r="AO6149">
        <v>9.87547</v>
      </c>
      <c r="AP6149" s="2" t="s">
        <v>24120</v>
      </c>
      <c r="AQ6149" s="3" t="s">
        <v>803</v>
      </c>
      <c r="AR6149" s="4" t="s">
        <v>2467</v>
      </c>
      <c r="AS6149" t="s">
        <v>389</v>
      </c>
      <c r="AT6149" s="4">
        <v>6556068</v>
      </c>
      <c r="AU6149" s="4">
        <v>47.788930000000001</v>
      </c>
      <c r="AV6149" s="3">
        <v>9.8802299999999992</v>
      </c>
      <c r="AW6149" s="2" t="s">
        <v>23964</v>
      </c>
      <c r="AX6149" s="4">
        <v>3220791</v>
      </c>
      <c r="AY6149" s="4">
        <v>47.829169999999998</v>
      </c>
      <c r="AZ6149" s="3">
        <v>9.79528</v>
      </c>
      <c r="BA6149" t="s">
        <v>4338</v>
      </c>
      <c r="BN6149" s="2" t="s">
        <v>12441</v>
      </c>
    </row>
    <row r="6150" spans="1:66" x14ac:dyDescent="0.25">
      <c r="A6150">
        <v>6030</v>
      </c>
      <c r="B6150" s="1">
        <v>10683</v>
      </c>
      <c r="C6150" s="2" t="s">
        <v>4339</v>
      </c>
      <c r="D6150" s="3" t="s">
        <v>3433</v>
      </c>
      <c r="E6150" s="2" t="s">
        <v>103</v>
      </c>
      <c r="F6150" s="4" t="s">
        <v>10653</v>
      </c>
      <c r="G6150" s="4">
        <v>2775742</v>
      </c>
      <c r="H6150" s="4">
        <v>47.36121</v>
      </c>
      <c r="I6150" s="3">
        <v>9.6869399999999999</v>
      </c>
      <c r="J6150" s="2" t="s">
        <v>103</v>
      </c>
      <c r="K6150" s="4">
        <v>7873739</v>
      </c>
      <c r="L6150" s="4">
        <v>47.367139999999999</v>
      </c>
      <c r="M6150" s="3">
        <v>9.7069200000000002</v>
      </c>
      <c r="N6150" s="2">
        <v>4428</v>
      </c>
      <c r="O6150" s="4">
        <f t="shared" si="192"/>
        <v>47.36121</v>
      </c>
      <c r="P6150" s="4">
        <f t="shared" si="193"/>
        <v>9.6869399999999999</v>
      </c>
      <c r="Q6150" s="2" t="s">
        <v>24011</v>
      </c>
      <c r="R6150" s="4" t="s">
        <v>24099</v>
      </c>
      <c r="S6150" s="4">
        <v>2780740</v>
      </c>
      <c r="T6150" s="4">
        <v>47.383490000000002</v>
      </c>
      <c r="U6150" s="3">
        <v>9.7493999999999996</v>
      </c>
      <c r="W6150" t="s">
        <v>382</v>
      </c>
      <c r="Y6150" s="2" t="s">
        <v>4340</v>
      </c>
      <c r="Z6150" s="4">
        <v>1903</v>
      </c>
      <c r="AA6150">
        <v>13</v>
      </c>
      <c r="AE6150" t="s">
        <v>384</v>
      </c>
      <c r="AF6150" t="s">
        <v>23906</v>
      </c>
      <c r="AG6150" s="26">
        <v>1916</v>
      </c>
      <c r="AH6150" s="23" t="s">
        <v>1290</v>
      </c>
      <c r="AI6150" s="22">
        <v>1916</v>
      </c>
      <c r="AJ6150" s="23" t="s">
        <v>486</v>
      </c>
      <c r="AK6150" t="s">
        <v>4346</v>
      </c>
      <c r="AL6150" s="2" t="s">
        <v>474</v>
      </c>
      <c r="AM6150" t="s">
        <v>474</v>
      </c>
      <c r="AN6150">
        <v>47.747129999999999</v>
      </c>
      <c r="AO6150">
        <v>9.8514099999999996</v>
      </c>
      <c r="AP6150" s="2" t="s">
        <v>24120</v>
      </c>
      <c r="AQ6150" s="3" t="s">
        <v>803</v>
      </c>
      <c r="AR6150" s="4" t="s">
        <v>2467</v>
      </c>
      <c r="AS6150" t="s">
        <v>389</v>
      </c>
      <c r="AT6150" s="4">
        <v>6556068</v>
      </c>
      <c r="AU6150" s="4">
        <v>47.788930000000001</v>
      </c>
      <c r="AV6150" s="3">
        <v>9.8802299999999992</v>
      </c>
      <c r="AW6150" s="2" t="s">
        <v>23964</v>
      </c>
      <c r="AX6150" s="4">
        <v>3220791</v>
      </c>
      <c r="AY6150" s="4">
        <v>47.829169999999998</v>
      </c>
      <c r="AZ6150" s="3">
        <v>9.79528</v>
      </c>
      <c r="BA6150" t="s">
        <v>474</v>
      </c>
      <c r="BN6150" s="2" t="s">
        <v>12441</v>
      </c>
    </row>
    <row r="6151" spans="1:66" x14ac:dyDescent="0.25">
      <c r="A6151">
        <v>6030</v>
      </c>
      <c r="B6151" s="1">
        <v>10677</v>
      </c>
      <c r="C6151" s="2" t="s">
        <v>4339</v>
      </c>
      <c r="D6151" s="3" t="s">
        <v>3433</v>
      </c>
      <c r="E6151" s="2" t="s">
        <v>103</v>
      </c>
      <c r="F6151" s="4" t="s">
        <v>10653</v>
      </c>
      <c r="G6151" s="4">
        <v>2775742</v>
      </c>
      <c r="H6151" s="4">
        <v>47.36121</v>
      </c>
      <c r="I6151" s="3">
        <v>9.6869399999999999</v>
      </c>
      <c r="J6151" s="2" t="s">
        <v>103</v>
      </c>
      <c r="K6151" s="4">
        <v>7873739</v>
      </c>
      <c r="L6151" s="4">
        <v>47.367139999999999</v>
      </c>
      <c r="M6151" s="3">
        <v>9.7069200000000002</v>
      </c>
      <c r="N6151" s="2">
        <v>4428</v>
      </c>
      <c r="O6151" s="4">
        <f t="shared" si="192"/>
        <v>47.36121</v>
      </c>
      <c r="P6151" s="4">
        <f t="shared" si="193"/>
        <v>9.6869399999999999</v>
      </c>
      <c r="Q6151" s="2" t="s">
        <v>24011</v>
      </c>
      <c r="R6151" s="4" t="s">
        <v>24099</v>
      </c>
      <c r="S6151" s="4">
        <v>2780740</v>
      </c>
      <c r="T6151" s="4">
        <v>47.383490000000002</v>
      </c>
      <c r="U6151" s="3">
        <v>9.7493999999999996</v>
      </c>
      <c r="W6151" t="s">
        <v>382</v>
      </c>
      <c r="Y6151" s="2" t="s">
        <v>4340</v>
      </c>
      <c r="Z6151" s="4">
        <v>1903</v>
      </c>
      <c r="AA6151">
        <v>14</v>
      </c>
      <c r="AE6151" t="s">
        <v>384</v>
      </c>
      <c r="AF6151" t="s">
        <v>23906</v>
      </c>
      <c r="AG6151" s="26">
        <v>1917</v>
      </c>
      <c r="AH6151" s="23" t="s">
        <v>4341</v>
      </c>
      <c r="AK6151" t="s">
        <v>4342</v>
      </c>
      <c r="AL6151" s="2" t="s">
        <v>4343</v>
      </c>
      <c r="AM6151" t="s">
        <v>4338</v>
      </c>
      <c r="AN6151">
        <v>47.83455</v>
      </c>
      <c r="AO6151">
        <v>9.87547</v>
      </c>
      <c r="AP6151" s="2" t="s">
        <v>24120</v>
      </c>
      <c r="AQ6151" s="3" t="s">
        <v>803</v>
      </c>
      <c r="AR6151" s="4" t="s">
        <v>2467</v>
      </c>
      <c r="AS6151" t="s">
        <v>389</v>
      </c>
      <c r="AT6151" s="4">
        <v>6556068</v>
      </c>
      <c r="AU6151" s="4">
        <v>47.788930000000001</v>
      </c>
      <c r="AV6151" s="3">
        <v>9.8802299999999992</v>
      </c>
      <c r="AW6151" s="2" t="s">
        <v>23964</v>
      </c>
      <c r="AX6151" s="4">
        <v>3220791</v>
      </c>
      <c r="AY6151" s="4">
        <v>47.829169999999998</v>
      </c>
      <c r="AZ6151" s="3">
        <v>9.79528</v>
      </c>
      <c r="BA6151" t="s">
        <v>4338</v>
      </c>
      <c r="BN6151" s="2" t="s">
        <v>814</v>
      </c>
    </row>
    <row r="6152" spans="1:66" x14ac:dyDescent="0.25">
      <c r="A6152">
        <v>6030</v>
      </c>
      <c r="B6152" s="1">
        <v>100674</v>
      </c>
      <c r="C6152" s="2" t="s">
        <v>4339</v>
      </c>
      <c r="D6152" s="3" t="s">
        <v>3433</v>
      </c>
      <c r="E6152" s="2" t="s">
        <v>103</v>
      </c>
      <c r="F6152" s="4" t="s">
        <v>10653</v>
      </c>
      <c r="G6152" s="4">
        <v>2775742</v>
      </c>
      <c r="H6152" s="4">
        <v>47.36121</v>
      </c>
      <c r="I6152" s="3">
        <v>9.6869399999999999</v>
      </c>
      <c r="J6152" s="2" t="s">
        <v>103</v>
      </c>
      <c r="K6152" s="4">
        <v>7873739</v>
      </c>
      <c r="L6152" s="4">
        <v>47.367139999999999</v>
      </c>
      <c r="M6152" s="3">
        <v>9.7069200000000002</v>
      </c>
      <c r="N6152" s="2">
        <v>4428</v>
      </c>
      <c r="O6152" s="4">
        <f t="shared" si="192"/>
        <v>47.36121</v>
      </c>
      <c r="P6152" s="4">
        <f t="shared" si="193"/>
        <v>9.6869399999999999</v>
      </c>
      <c r="Q6152" s="2" t="s">
        <v>24011</v>
      </c>
      <c r="R6152" s="4" t="s">
        <v>24099</v>
      </c>
      <c r="S6152" s="4">
        <v>2780740</v>
      </c>
      <c r="T6152" s="4">
        <v>47.383490000000002</v>
      </c>
      <c r="U6152" s="3">
        <v>9.7493999999999996</v>
      </c>
      <c r="W6152" t="s">
        <v>382</v>
      </c>
      <c r="Y6152" s="2" t="s">
        <v>4340</v>
      </c>
      <c r="Z6152" s="4">
        <v>1903</v>
      </c>
      <c r="AA6152">
        <v>13</v>
      </c>
      <c r="AE6152" t="s">
        <v>384</v>
      </c>
      <c r="AF6152" t="s">
        <v>23906</v>
      </c>
      <c r="AG6152" s="26">
        <v>1917</v>
      </c>
      <c r="AH6152" s="23" t="s">
        <v>4348</v>
      </c>
      <c r="AI6152" s="22">
        <v>1917</v>
      </c>
      <c r="AJ6152" s="23" t="s">
        <v>4349</v>
      </c>
      <c r="AK6152" t="s">
        <v>4350</v>
      </c>
      <c r="AL6152" s="2" t="s">
        <v>4338</v>
      </c>
      <c r="AM6152" t="s">
        <v>4338</v>
      </c>
      <c r="AN6152">
        <v>47.83455</v>
      </c>
      <c r="AO6152">
        <v>9.87547</v>
      </c>
      <c r="AP6152" s="2" t="s">
        <v>24120</v>
      </c>
      <c r="AQ6152" s="3" t="s">
        <v>803</v>
      </c>
      <c r="AR6152" s="4" t="s">
        <v>2467</v>
      </c>
      <c r="AS6152" t="s">
        <v>389</v>
      </c>
      <c r="AT6152" s="4">
        <v>6556068</v>
      </c>
      <c r="AU6152" s="4">
        <v>47.788930000000001</v>
      </c>
      <c r="AV6152" s="3">
        <v>9.8802299999999992</v>
      </c>
      <c r="AW6152" s="2" t="s">
        <v>23964</v>
      </c>
      <c r="AX6152" s="4">
        <v>3220791</v>
      </c>
      <c r="AY6152" s="4">
        <v>47.829169999999998</v>
      </c>
      <c r="AZ6152" s="3">
        <v>9.79528</v>
      </c>
      <c r="BA6152" t="s">
        <v>4338</v>
      </c>
      <c r="BN6152" s="2" t="s">
        <v>814</v>
      </c>
    </row>
    <row r="6153" spans="1:66" x14ac:dyDescent="0.25">
      <c r="A6153">
        <v>6030</v>
      </c>
      <c r="B6153" s="1">
        <v>10678</v>
      </c>
      <c r="C6153" s="2" t="s">
        <v>4339</v>
      </c>
      <c r="D6153" s="3" t="s">
        <v>3433</v>
      </c>
      <c r="E6153" s="2" t="s">
        <v>103</v>
      </c>
      <c r="F6153" s="4" t="s">
        <v>10653</v>
      </c>
      <c r="G6153" s="4">
        <v>2775742</v>
      </c>
      <c r="H6153" s="4">
        <v>47.36121</v>
      </c>
      <c r="I6153" s="3">
        <v>9.6869399999999999</v>
      </c>
      <c r="J6153" s="2" t="s">
        <v>103</v>
      </c>
      <c r="K6153" s="4">
        <v>7873739</v>
      </c>
      <c r="L6153" s="4">
        <v>47.367139999999999</v>
      </c>
      <c r="M6153" s="3">
        <v>9.7069200000000002</v>
      </c>
      <c r="N6153" s="2">
        <v>4428</v>
      </c>
      <c r="O6153" s="4">
        <f t="shared" si="192"/>
        <v>47.36121</v>
      </c>
      <c r="P6153" s="4">
        <f t="shared" si="193"/>
        <v>9.6869399999999999</v>
      </c>
      <c r="Q6153" s="2" t="s">
        <v>24011</v>
      </c>
      <c r="R6153" s="4" t="s">
        <v>24099</v>
      </c>
      <c r="S6153" s="4">
        <v>2780740</v>
      </c>
      <c r="T6153" s="4">
        <v>47.383490000000002</v>
      </c>
      <c r="U6153" s="3">
        <v>9.7493999999999996</v>
      </c>
      <c r="W6153" t="s">
        <v>382</v>
      </c>
      <c r="Y6153" s="2" t="s">
        <v>4340</v>
      </c>
      <c r="Z6153" s="4">
        <v>1903</v>
      </c>
      <c r="AA6153">
        <v>14</v>
      </c>
      <c r="AE6153" t="s">
        <v>384</v>
      </c>
      <c r="AF6153" t="s">
        <v>23906</v>
      </c>
      <c r="AG6153" s="26">
        <v>1918</v>
      </c>
      <c r="AH6153" s="23" t="s">
        <v>4344</v>
      </c>
      <c r="AK6153" t="s">
        <v>4345</v>
      </c>
      <c r="AL6153" s="2" t="s">
        <v>4338</v>
      </c>
      <c r="AM6153" t="s">
        <v>4338</v>
      </c>
      <c r="AN6153">
        <v>47.83455</v>
      </c>
      <c r="AO6153">
        <v>9.87547</v>
      </c>
      <c r="AP6153" s="2" t="s">
        <v>24120</v>
      </c>
      <c r="AQ6153" s="3" t="s">
        <v>803</v>
      </c>
      <c r="AR6153" s="4" t="s">
        <v>2467</v>
      </c>
      <c r="AS6153" t="s">
        <v>389</v>
      </c>
      <c r="AT6153" s="4">
        <v>6556068</v>
      </c>
      <c r="AU6153" s="4">
        <v>47.788930000000001</v>
      </c>
      <c r="AV6153" s="3">
        <v>9.8802299999999992</v>
      </c>
      <c r="AW6153" s="2" t="s">
        <v>23964</v>
      </c>
      <c r="AX6153" s="4">
        <v>3220791</v>
      </c>
      <c r="AY6153" s="4">
        <v>47.829169999999998</v>
      </c>
      <c r="AZ6153" s="3">
        <v>9.79528</v>
      </c>
      <c r="BA6153" t="s">
        <v>4338</v>
      </c>
      <c r="BN6153" s="2" t="s">
        <v>7640</v>
      </c>
    </row>
    <row r="6154" spans="1:66" x14ac:dyDescent="0.25">
      <c r="A6154">
        <v>6031</v>
      </c>
      <c r="B6154" s="1">
        <v>10676</v>
      </c>
      <c r="C6154" s="2" t="s">
        <v>4339</v>
      </c>
      <c r="D6154" s="3" t="s">
        <v>419</v>
      </c>
      <c r="E6154" s="2" t="s">
        <v>103</v>
      </c>
      <c r="F6154" s="4" t="s">
        <v>10653</v>
      </c>
      <c r="G6154" s="4">
        <v>2775742</v>
      </c>
      <c r="H6154" s="4">
        <v>47.36121</v>
      </c>
      <c r="I6154" s="3">
        <v>9.6869399999999999</v>
      </c>
      <c r="J6154" s="2" t="s">
        <v>103</v>
      </c>
      <c r="K6154" s="4">
        <v>7873739</v>
      </c>
      <c r="L6154" s="4">
        <v>47.367139999999999</v>
      </c>
      <c r="M6154" s="3">
        <v>9.7069200000000002</v>
      </c>
      <c r="N6154" s="2">
        <v>4428</v>
      </c>
      <c r="O6154" s="4">
        <f t="shared" si="192"/>
        <v>47.36121</v>
      </c>
      <c r="P6154" s="4">
        <f t="shared" si="193"/>
        <v>9.6869399999999999</v>
      </c>
      <c r="Q6154" s="2" t="s">
        <v>24011</v>
      </c>
      <c r="R6154" s="4" t="s">
        <v>24099</v>
      </c>
      <c r="S6154" s="4">
        <v>2780740</v>
      </c>
      <c r="T6154" s="4">
        <v>47.383490000000002</v>
      </c>
      <c r="U6154" s="3">
        <v>9.7493999999999996</v>
      </c>
      <c r="W6154" t="s">
        <v>382</v>
      </c>
      <c r="Y6154" s="2">
        <v>1906</v>
      </c>
      <c r="Z6154" s="4">
        <v>1906</v>
      </c>
      <c r="AA6154">
        <v>11</v>
      </c>
      <c r="AE6154" t="s">
        <v>384</v>
      </c>
      <c r="AF6154" t="s">
        <v>23906</v>
      </c>
      <c r="AG6154" s="26">
        <v>1917</v>
      </c>
      <c r="AH6154" s="23" t="s">
        <v>4352</v>
      </c>
      <c r="AI6154" s="22">
        <v>1917</v>
      </c>
      <c r="AJ6154" s="23" t="s">
        <v>1397</v>
      </c>
      <c r="AK6154" t="s">
        <v>4353</v>
      </c>
      <c r="AL6154" s="2" t="s">
        <v>4338</v>
      </c>
      <c r="AM6154" t="s">
        <v>4338</v>
      </c>
      <c r="AN6154">
        <v>47.83455</v>
      </c>
      <c r="AO6154">
        <v>9.87547</v>
      </c>
      <c r="AP6154" s="2" t="s">
        <v>24120</v>
      </c>
      <c r="AQ6154" s="3" t="s">
        <v>803</v>
      </c>
      <c r="AR6154" s="4" t="s">
        <v>2467</v>
      </c>
      <c r="AS6154" t="s">
        <v>389</v>
      </c>
      <c r="AT6154" s="4">
        <v>6556068</v>
      </c>
      <c r="AU6154" s="4">
        <v>47.788930000000001</v>
      </c>
      <c r="AV6154" s="3">
        <v>9.8802299999999992</v>
      </c>
      <c r="AW6154" s="2" t="s">
        <v>23964</v>
      </c>
      <c r="AX6154" s="4">
        <v>3220791</v>
      </c>
      <c r="AY6154" s="4">
        <v>47.829169999999998</v>
      </c>
      <c r="AZ6154" s="3">
        <v>9.79528</v>
      </c>
      <c r="BA6154" t="s">
        <v>4338</v>
      </c>
      <c r="BN6154" s="2" t="s">
        <v>7640</v>
      </c>
    </row>
    <row r="6155" spans="1:66" x14ac:dyDescent="0.25">
      <c r="A6155">
        <v>6032</v>
      </c>
      <c r="B6155" s="1">
        <v>10680</v>
      </c>
      <c r="C6155" s="2" t="s">
        <v>4339</v>
      </c>
      <c r="D6155" s="3" t="s">
        <v>946</v>
      </c>
      <c r="E6155" s="2" t="s">
        <v>103</v>
      </c>
      <c r="F6155" s="4" t="s">
        <v>10653</v>
      </c>
      <c r="G6155" s="4">
        <v>2775742</v>
      </c>
      <c r="H6155" s="4">
        <v>47.36121</v>
      </c>
      <c r="I6155" s="3">
        <v>9.6869399999999999</v>
      </c>
      <c r="J6155" s="2" t="s">
        <v>103</v>
      </c>
      <c r="K6155" s="4">
        <v>7873739</v>
      </c>
      <c r="L6155" s="4">
        <v>47.367139999999999</v>
      </c>
      <c r="M6155" s="3">
        <v>9.7069200000000002</v>
      </c>
      <c r="N6155" s="2">
        <v>4428</v>
      </c>
      <c r="O6155" s="4">
        <f t="shared" si="192"/>
        <v>47.36121</v>
      </c>
      <c r="P6155" s="4">
        <f t="shared" si="193"/>
        <v>9.6869399999999999</v>
      </c>
      <c r="Q6155" s="2" t="s">
        <v>24011</v>
      </c>
      <c r="R6155" s="4" t="s">
        <v>24099</v>
      </c>
      <c r="S6155" s="4">
        <v>2780740</v>
      </c>
      <c r="T6155" s="4">
        <v>47.383490000000002</v>
      </c>
      <c r="U6155" s="3">
        <v>9.7493999999999996</v>
      </c>
      <c r="W6155" t="s">
        <v>382</v>
      </c>
      <c r="Y6155" s="2" t="s">
        <v>4354</v>
      </c>
      <c r="Z6155" s="4">
        <v>1906</v>
      </c>
      <c r="AA6155">
        <v>12</v>
      </c>
      <c r="AE6155" t="s">
        <v>384</v>
      </c>
      <c r="AF6155" t="s">
        <v>23906</v>
      </c>
      <c r="AG6155" s="26">
        <v>1918</v>
      </c>
      <c r="AH6155" s="23" t="s">
        <v>4344</v>
      </c>
      <c r="AK6155" t="s">
        <v>4353</v>
      </c>
      <c r="AL6155" s="2" t="s">
        <v>4338</v>
      </c>
      <c r="AM6155" t="s">
        <v>4338</v>
      </c>
      <c r="AN6155">
        <v>47.83455</v>
      </c>
      <c r="AO6155">
        <v>9.87547</v>
      </c>
      <c r="AP6155" s="2" t="s">
        <v>24120</v>
      </c>
      <c r="AQ6155" s="3" t="s">
        <v>803</v>
      </c>
      <c r="AR6155" s="4" t="s">
        <v>2467</v>
      </c>
      <c r="AS6155" t="s">
        <v>389</v>
      </c>
      <c r="AT6155" s="4">
        <v>6556068</v>
      </c>
      <c r="AU6155" s="4">
        <v>47.788930000000001</v>
      </c>
      <c r="AV6155" s="3">
        <v>9.8802299999999992</v>
      </c>
      <c r="AW6155" s="2" t="s">
        <v>23964</v>
      </c>
      <c r="AX6155" s="4">
        <v>3220791</v>
      </c>
      <c r="AY6155" s="4">
        <v>47.829169999999998</v>
      </c>
      <c r="AZ6155" s="3">
        <v>9.79528</v>
      </c>
      <c r="BA6155" t="s">
        <v>4338</v>
      </c>
      <c r="BN6155" s="2" t="s">
        <v>7640</v>
      </c>
    </row>
    <row r="6156" spans="1:66" x14ac:dyDescent="0.25">
      <c r="A6156">
        <v>6033</v>
      </c>
      <c r="B6156" s="1">
        <v>10682</v>
      </c>
      <c r="C6156" s="2" t="s">
        <v>4355</v>
      </c>
      <c r="D6156" s="3" t="s">
        <v>885</v>
      </c>
      <c r="E6156" s="2" t="s">
        <v>103</v>
      </c>
      <c r="F6156" s="4" t="s">
        <v>10653</v>
      </c>
      <c r="G6156" s="4">
        <v>2775742</v>
      </c>
      <c r="H6156" s="4">
        <v>47.36121</v>
      </c>
      <c r="I6156" s="3">
        <v>9.6869399999999999</v>
      </c>
      <c r="J6156" s="2" t="s">
        <v>103</v>
      </c>
      <c r="K6156" s="4">
        <v>7873739</v>
      </c>
      <c r="L6156" s="4">
        <v>47.367139999999999</v>
      </c>
      <c r="M6156" s="3">
        <v>9.7069200000000002</v>
      </c>
      <c r="N6156" s="2">
        <v>4428</v>
      </c>
      <c r="O6156" s="4">
        <f t="shared" si="192"/>
        <v>47.36121</v>
      </c>
      <c r="P6156" s="4">
        <f t="shared" si="193"/>
        <v>9.6869399999999999</v>
      </c>
      <c r="Q6156" s="2" t="s">
        <v>24011</v>
      </c>
      <c r="R6156" s="4" t="s">
        <v>24099</v>
      </c>
      <c r="S6156" s="4">
        <v>2780740</v>
      </c>
      <c r="T6156" s="4">
        <v>47.383490000000002</v>
      </c>
      <c r="U6156" s="3">
        <v>9.7493999999999996</v>
      </c>
      <c r="W6156" t="s">
        <v>382</v>
      </c>
      <c r="Y6156" s="2" t="s">
        <v>4356</v>
      </c>
      <c r="Z6156" s="4">
        <v>1904</v>
      </c>
      <c r="AA6156">
        <v>14</v>
      </c>
      <c r="AE6156" t="s">
        <v>384</v>
      </c>
      <c r="AF6156" t="s">
        <v>23906</v>
      </c>
      <c r="AG6156" s="26">
        <v>1918</v>
      </c>
      <c r="AH6156" s="23" t="s">
        <v>3634</v>
      </c>
      <c r="AK6156" t="s">
        <v>4357</v>
      </c>
      <c r="AL6156" s="2" t="s">
        <v>4338</v>
      </c>
      <c r="AM6156" t="s">
        <v>4338</v>
      </c>
      <c r="AN6156">
        <v>47.83455</v>
      </c>
      <c r="AO6156">
        <v>9.87547</v>
      </c>
      <c r="AP6156" s="2" t="s">
        <v>24120</v>
      </c>
      <c r="AQ6156" s="3" t="s">
        <v>803</v>
      </c>
      <c r="AR6156" s="4" t="s">
        <v>2467</v>
      </c>
      <c r="AS6156" t="s">
        <v>389</v>
      </c>
      <c r="AT6156" s="4">
        <v>6556068</v>
      </c>
      <c r="AU6156" s="4">
        <v>47.788930000000001</v>
      </c>
      <c r="AV6156" s="3">
        <v>9.8802299999999992</v>
      </c>
      <c r="AW6156" s="2" t="s">
        <v>23964</v>
      </c>
      <c r="AX6156" s="4">
        <v>3220791</v>
      </c>
      <c r="AY6156" s="4">
        <v>47.829169999999998</v>
      </c>
      <c r="AZ6156" s="3">
        <v>9.79528</v>
      </c>
      <c r="BA6156" t="s">
        <v>4338</v>
      </c>
      <c r="BN6156" s="2" t="s">
        <v>672</v>
      </c>
    </row>
    <row r="6157" spans="1:66" x14ac:dyDescent="0.25">
      <c r="A6157">
        <v>6034</v>
      </c>
      <c r="B6157" s="1">
        <v>10685</v>
      </c>
      <c r="C6157" s="2" t="s">
        <v>4359</v>
      </c>
      <c r="D6157" s="3" t="s">
        <v>399</v>
      </c>
      <c r="E6157" s="2" t="s">
        <v>103</v>
      </c>
      <c r="F6157" s="4" t="s">
        <v>10653</v>
      </c>
      <c r="G6157" s="4">
        <v>2775742</v>
      </c>
      <c r="H6157" s="4">
        <v>47.36121</v>
      </c>
      <c r="I6157" s="3">
        <v>9.6869399999999999</v>
      </c>
      <c r="J6157" s="2" t="s">
        <v>103</v>
      </c>
      <c r="K6157" s="4">
        <v>7873739</v>
      </c>
      <c r="L6157" s="4">
        <v>47.367139999999999</v>
      </c>
      <c r="M6157" s="3">
        <v>9.7069200000000002</v>
      </c>
      <c r="N6157" s="2">
        <v>4428</v>
      </c>
      <c r="O6157" s="4">
        <f t="shared" si="192"/>
        <v>47.36121</v>
      </c>
      <c r="P6157" s="4">
        <f t="shared" si="193"/>
        <v>9.6869399999999999</v>
      </c>
      <c r="Q6157" s="2" t="s">
        <v>24011</v>
      </c>
      <c r="R6157" s="4" t="s">
        <v>24099</v>
      </c>
      <c r="S6157" s="4">
        <v>2780740</v>
      </c>
      <c r="T6157" s="4">
        <v>47.383490000000002</v>
      </c>
      <c r="U6157" s="3">
        <v>9.7493999999999996</v>
      </c>
      <c r="W6157" t="s">
        <v>382</v>
      </c>
      <c r="Y6157" s="2" t="s">
        <v>4360</v>
      </c>
      <c r="Z6157" s="4">
        <v>1903</v>
      </c>
      <c r="AA6157">
        <v>14</v>
      </c>
      <c r="AE6157" t="s">
        <v>384</v>
      </c>
      <c r="AF6157" t="s">
        <v>23906</v>
      </c>
      <c r="AG6157" s="26">
        <v>1917</v>
      </c>
      <c r="AH6157" s="23" t="s">
        <v>3973</v>
      </c>
      <c r="AI6157" s="22">
        <v>1917</v>
      </c>
      <c r="AJ6157" s="23" t="s">
        <v>1100</v>
      </c>
      <c r="AK6157" t="s">
        <v>4361</v>
      </c>
      <c r="AL6157" s="2" t="s">
        <v>4362</v>
      </c>
      <c r="AM6157" t="s">
        <v>474</v>
      </c>
      <c r="AN6157">
        <v>47.747129999999999</v>
      </c>
      <c r="AO6157">
        <v>9.8514099999999996</v>
      </c>
      <c r="AP6157" s="2" t="s">
        <v>24120</v>
      </c>
      <c r="AQ6157" s="3" t="s">
        <v>803</v>
      </c>
      <c r="AR6157" s="4" t="s">
        <v>2467</v>
      </c>
      <c r="AS6157" t="s">
        <v>389</v>
      </c>
      <c r="AT6157" s="4">
        <v>6556068</v>
      </c>
      <c r="AU6157" s="4">
        <v>47.788930000000001</v>
      </c>
      <c r="AV6157" s="3">
        <v>9.8802299999999992</v>
      </c>
      <c r="AW6157" s="2" t="s">
        <v>23964</v>
      </c>
      <c r="AX6157" s="4">
        <v>3220791</v>
      </c>
      <c r="AY6157" s="4">
        <v>47.829169999999998</v>
      </c>
      <c r="AZ6157" s="3">
        <v>9.79528</v>
      </c>
      <c r="BA6157" t="s">
        <v>474</v>
      </c>
      <c r="BN6157" s="2" t="s">
        <v>2365</v>
      </c>
    </row>
    <row r="6158" spans="1:66" x14ac:dyDescent="0.25">
      <c r="A6158">
        <v>6035</v>
      </c>
      <c r="B6158" s="1">
        <v>10686</v>
      </c>
      <c r="C6158" s="2" t="s">
        <v>4364</v>
      </c>
      <c r="D6158" s="3" t="s">
        <v>657</v>
      </c>
      <c r="E6158" s="2" t="s">
        <v>103</v>
      </c>
      <c r="F6158" s="4" t="s">
        <v>10653</v>
      </c>
      <c r="G6158" s="4">
        <v>2775742</v>
      </c>
      <c r="H6158" s="4">
        <v>47.36121</v>
      </c>
      <c r="I6158" s="3">
        <v>9.6869399999999999</v>
      </c>
      <c r="J6158" s="2" t="s">
        <v>103</v>
      </c>
      <c r="K6158" s="4">
        <v>7873739</v>
      </c>
      <c r="L6158" s="4">
        <v>47.367139999999999</v>
      </c>
      <c r="M6158" s="3">
        <v>9.7069200000000002</v>
      </c>
      <c r="N6158" s="2">
        <v>4428</v>
      </c>
      <c r="O6158" s="4">
        <f t="shared" si="192"/>
        <v>47.36121</v>
      </c>
      <c r="P6158" s="4">
        <f t="shared" si="193"/>
        <v>9.6869399999999999</v>
      </c>
      <c r="Q6158" s="2" t="s">
        <v>24011</v>
      </c>
      <c r="R6158" s="4" t="s">
        <v>24099</v>
      </c>
      <c r="S6158" s="4">
        <v>2780740</v>
      </c>
      <c r="T6158" s="4">
        <v>47.383490000000002</v>
      </c>
      <c r="U6158" s="3">
        <v>9.7493999999999996</v>
      </c>
      <c r="W6158" t="s">
        <v>382</v>
      </c>
      <c r="Y6158" s="2">
        <v>1896</v>
      </c>
      <c r="Z6158" s="4">
        <v>1896</v>
      </c>
      <c r="AA6158">
        <v>12</v>
      </c>
      <c r="AE6158" t="s">
        <v>384</v>
      </c>
      <c r="AF6158" t="s">
        <v>23906</v>
      </c>
      <c r="AG6158" s="26">
        <v>1908</v>
      </c>
      <c r="AH6158" s="23" t="s">
        <v>3137</v>
      </c>
      <c r="AI6158" s="22">
        <v>1908</v>
      </c>
      <c r="AJ6158" s="23" t="s">
        <v>972</v>
      </c>
      <c r="AK6158" t="s">
        <v>860</v>
      </c>
      <c r="AL6158" s="2" t="s">
        <v>861</v>
      </c>
      <c r="AM6158" t="s">
        <v>425</v>
      </c>
      <c r="AN6158">
        <v>47.720999999999997</v>
      </c>
      <c r="AO6158">
        <v>9.9006399999999992</v>
      </c>
      <c r="AP6158" s="2" t="s">
        <v>24120</v>
      </c>
      <c r="AQ6158" s="3" t="s">
        <v>803</v>
      </c>
      <c r="AR6158" s="4" t="s">
        <v>23967</v>
      </c>
      <c r="AS6158" t="s">
        <v>389</v>
      </c>
      <c r="AT6158" s="4">
        <v>3205642</v>
      </c>
      <c r="AU6158" s="4">
        <v>47.697890000000001</v>
      </c>
      <c r="AV6158" s="3">
        <v>9.9403900000000007</v>
      </c>
      <c r="AW6158" s="2" t="s">
        <v>23964</v>
      </c>
      <c r="AX6158" s="4">
        <v>3220791</v>
      </c>
      <c r="AY6158" s="4">
        <v>47.829169999999998</v>
      </c>
      <c r="AZ6158" s="3">
        <v>9.79528</v>
      </c>
      <c r="BA6158" t="s">
        <v>425</v>
      </c>
      <c r="BN6158" s="2" t="s">
        <v>2365</v>
      </c>
    </row>
    <row r="6159" spans="1:66" x14ac:dyDescent="0.25">
      <c r="A6159">
        <v>6036</v>
      </c>
      <c r="B6159" s="1">
        <v>10689</v>
      </c>
      <c r="C6159" s="2" t="s">
        <v>4355</v>
      </c>
      <c r="D6159" s="3" t="s">
        <v>608</v>
      </c>
      <c r="E6159" s="2" t="s">
        <v>103</v>
      </c>
      <c r="F6159" s="4" t="s">
        <v>10653</v>
      </c>
      <c r="G6159" s="4">
        <v>2775742</v>
      </c>
      <c r="H6159" s="4">
        <v>47.36121</v>
      </c>
      <c r="I6159" s="3">
        <v>9.6869399999999999</v>
      </c>
      <c r="J6159" s="2" t="s">
        <v>103</v>
      </c>
      <c r="K6159" s="4">
        <v>7873739</v>
      </c>
      <c r="L6159" s="4">
        <v>47.367139999999999</v>
      </c>
      <c r="M6159" s="3">
        <v>9.7069200000000002</v>
      </c>
      <c r="N6159" s="2">
        <v>4428</v>
      </c>
      <c r="O6159" s="4">
        <f t="shared" si="192"/>
        <v>47.36121</v>
      </c>
      <c r="P6159" s="4">
        <f t="shared" si="193"/>
        <v>9.6869399999999999</v>
      </c>
      <c r="Q6159" s="2" t="s">
        <v>24011</v>
      </c>
      <c r="R6159" s="4" t="s">
        <v>24099</v>
      </c>
      <c r="S6159" s="4">
        <v>2780740</v>
      </c>
      <c r="T6159" s="4">
        <v>47.383490000000002</v>
      </c>
      <c r="U6159" s="3">
        <v>9.7493999999999996</v>
      </c>
      <c r="W6159" t="s">
        <v>500</v>
      </c>
      <c r="Y6159" s="2" t="s">
        <v>4367</v>
      </c>
      <c r="Z6159" s="4">
        <v>1894</v>
      </c>
      <c r="AA6159">
        <v>13</v>
      </c>
      <c r="AE6159" t="s">
        <v>24173</v>
      </c>
      <c r="AF6159" t="s">
        <v>23906</v>
      </c>
      <c r="AG6159" s="26">
        <v>1908</v>
      </c>
      <c r="AH6159" s="23" t="s">
        <v>4226</v>
      </c>
      <c r="AI6159" s="22">
        <v>1908</v>
      </c>
      <c r="AJ6159" s="23" t="s">
        <v>516</v>
      </c>
      <c r="AK6159" t="s">
        <v>4368</v>
      </c>
      <c r="AL6159" s="2" t="s">
        <v>24733</v>
      </c>
      <c r="AM6159" t="s">
        <v>425</v>
      </c>
      <c r="AN6159">
        <v>47.720999999999997</v>
      </c>
      <c r="AO6159">
        <v>9.9006399999999992</v>
      </c>
      <c r="AP6159" s="2" t="s">
        <v>24120</v>
      </c>
      <c r="AQ6159" s="3" t="s">
        <v>803</v>
      </c>
      <c r="AR6159" s="4" t="s">
        <v>23967</v>
      </c>
      <c r="AS6159" t="s">
        <v>389</v>
      </c>
      <c r="AT6159" s="4">
        <v>3205642</v>
      </c>
      <c r="AU6159" s="4">
        <v>47.697890000000001</v>
      </c>
      <c r="AV6159" s="3">
        <v>9.9403900000000007</v>
      </c>
      <c r="AW6159" s="2" t="s">
        <v>23964</v>
      </c>
      <c r="AX6159" s="4">
        <v>3220791</v>
      </c>
      <c r="AY6159" s="4">
        <v>47.829169999999998</v>
      </c>
      <c r="AZ6159" s="3">
        <v>9.79528</v>
      </c>
      <c r="BA6159" t="s">
        <v>425</v>
      </c>
      <c r="BN6159" s="2" t="s">
        <v>534</v>
      </c>
    </row>
    <row r="6160" spans="1:66" x14ac:dyDescent="0.25">
      <c r="A6160">
        <v>6037</v>
      </c>
      <c r="B6160" s="1">
        <v>10691</v>
      </c>
      <c r="C6160" s="2" t="s">
        <v>4364</v>
      </c>
      <c r="D6160" s="3" t="s">
        <v>381</v>
      </c>
      <c r="E6160" s="2" t="s">
        <v>103</v>
      </c>
      <c r="F6160" s="4" t="s">
        <v>10653</v>
      </c>
      <c r="G6160" s="4">
        <v>2775742</v>
      </c>
      <c r="H6160" s="4">
        <v>47.36121</v>
      </c>
      <c r="I6160" s="3">
        <v>9.6869399999999999</v>
      </c>
      <c r="J6160" s="2" t="s">
        <v>103</v>
      </c>
      <c r="K6160" s="4">
        <v>7873739</v>
      </c>
      <c r="L6160" s="4">
        <v>47.367139999999999</v>
      </c>
      <c r="M6160" s="3">
        <v>9.7069200000000002</v>
      </c>
      <c r="N6160" s="2">
        <v>4428</v>
      </c>
      <c r="O6160" s="4">
        <f t="shared" si="192"/>
        <v>47.36121</v>
      </c>
      <c r="P6160" s="4">
        <f t="shared" si="193"/>
        <v>9.6869399999999999</v>
      </c>
      <c r="Q6160" s="2" t="s">
        <v>24011</v>
      </c>
      <c r="R6160" s="4" t="s">
        <v>24099</v>
      </c>
      <c r="S6160" s="4">
        <v>2780740</v>
      </c>
      <c r="T6160" s="4">
        <v>47.383490000000002</v>
      </c>
      <c r="U6160" s="3">
        <v>9.7493999999999996</v>
      </c>
      <c r="W6160" t="s">
        <v>382</v>
      </c>
      <c r="Y6160" s="2">
        <v>1895</v>
      </c>
      <c r="Z6160" s="4">
        <v>1895</v>
      </c>
      <c r="AA6160">
        <v>14</v>
      </c>
      <c r="AE6160" t="s">
        <v>384</v>
      </c>
      <c r="AF6160" t="s">
        <v>23906</v>
      </c>
      <c r="AG6160" s="26">
        <v>1909</v>
      </c>
      <c r="AH6160" s="23" t="s">
        <v>3128</v>
      </c>
      <c r="AI6160" s="22">
        <v>1909</v>
      </c>
      <c r="AJ6160" s="23" t="s">
        <v>551</v>
      </c>
      <c r="AK6160" t="s">
        <v>4370</v>
      </c>
      <c r="AL6160" s="2" t="s">
        <v>432</v>
      </c>
      <c r="AM6160" t="s">
        <v>425</v>
      </c>
      <c r="AN6160">
        <v>47.720999999999997</v>
      </c>
      <c r="AO6160">
        <v>9.9006399999999992</v>
      </c>
      <c r="AP6160" s="2" t="s">
        <v>24120</v>
      </c>
      <c r="AQ6160" s="3" t="s">
        <v>803</v>
      </c>
      <c r="AR6160" s="4" t="s">
        <v>23967</v>
      </c>
      <c r="AS6160" t="s">
        <v>389</v>
      </c>
      <c r="AT6160" s="4">
        <v>3205642</v>
      </c>
      <c r="AU6160" s="4">
        <v>47.697890000000001</v>
      </c>
      <c r="AV6160" s="3">
        <v>9.9403900000000007</v>
      </c>
      <c r="AW6160" s="2" t="s">
        <v>23964</v>
      </c>
      <c r="AX6160" s="4">
        <v>3220791</v>
      </c>
      <c r="AY6160" s="4">
        <v>47.829169999999998</v>
      </c>
      <c r="AZ6160" s="3">
        <v>9.79528</v>
      </c>
      <c r="BA6160" t="s">
        <v>425</v>
      </c>
      <c r="BN6160" s="2" t="s">
        <v>814</v>
      </c>
    </row>
    <row r="6161" spans="1:66" x14ac:dyDescent="0.25">
      <c r="A6161">
        <v>6038</v>
      </c>
      <c r="B6161" s="1">
        <v>10693</v>
      </c>
      <c r="C6161" s="2" t="s">
        <v>4371</v>
      </c>
      <c r="D6161" s="3" t="s">
        <v>4372</v>
      </c>
      <c r="E6161" s="2" t="s">
        <v>103</v>
      </c>
      <c r="F6161" s="4" t="s">
        <v>10653</v>
      </c>
      <c r="G6161" s="4">
        <v>2775742</v>
      </c>
      <c r="H6161" s="4">
        <v>47.36121</v>
      </c>
      <c r="I6161" s="3">
        <v>9.6869399999999999</v>
      </c>
      <c r="J6161" s="2" t="s">
        <v>103</v>
      </c>
      <c r="K6161" s="4">
        <v>7873739</v>
      </c>
      <c r="L6161" s="4">
        <v>47.367139999999999</v>
      </c>
      <c r="M6161" s="3">
        <v>9.7069200000000002</v>
      </c>
      <c r="N6161" s="2">
        <v>4428</v>
      </c>
      <c r="O6161" s="4">
        <f t="shared" si="192"/>
        <v>47.36121</v>
      </c>
      <c r="P6161" s="4">
        <f t="shared" si="193"/>
        <v>9.6869399999999999</v>
      </c>
      <c r="Q6161" s="2" t="s">
        <v>24011</v>
      </c>
      <c r="R6161" s="4" t="s">
        <v>24099</v>
      </c>
      <c r="S6161" s="4">
        <v>2780740</v>
      </c>
      <c r="T6161" s="4">
        <v>47.383490000000002</v>
      </c>
      <c r="U6161" s="3">
        <v>9.7493999999999996</v>
      </c>
      <c r="W6161" t="s">
        <v>500</v>
      </c>
      <c r="Y6161" s="2" t="s">
        <v>4373</v>
      </c>
      <c r="Z6161" s="4">
        <v>1908</v>
      </c>
      <c r="AA6161">
        <v>14</v>
      </c>
      <c r="AE6161" t="s">
        <v>24267</v>
      </c>
      <c r="AF6161" t="s">
        <v>23906</v>
      </c>
      <c r="AG6161" s="26">
        <v>1922</v>
      </c>
      <c r="AH6161" s="23" t="s">
        <v>4374</v>
      </c>
      <c r="AI6161" s="22">
        <v>1923</v>
      </c>
      <c r="AJ6161" s="23" t="s">
        <v>4375</v>
      </c>
      <c r="AK6161" t="s">
        <v>4376</v>
      </c>
      <c r="AL6161" s="2" t="s">
        <v>24759</v>
      </c>
      <c r="AM6161" t="s">
        <v>388</v>
      </c>
      <c r="AN6161">
        <v>47.787170000000003</v>
      </c>
      <c r="AO6161">
        <v>9.9531700000000001</v>
      </c>
      <c r="AP6161" s="2" t="s">
        <v>24121</v>
      </c>
      <c r="AQ6161" s="3" t="s">
        <v>803</v>
      </c>
      <c r="AR6161" s="4" t="s">
        <v>23966</v>
      </c>
      <c r="AS6161" t="s">
        <v>389</v>
      </c>
      <c r="AT6161" s="4">
        <v>6558189</v>
      </c>
      <c r="AU6161" s="4">
        <v>47.818399999999997</v>
      </c>
      <c r="AV6161" s="3">
        <v>9.9931000000000001</v>
      </c>
      <c r="AW6161" s="2" t="s">
        <v>23964</v>
      </c>
      <c r="AX6161" s="4">
        <v>3220791</v>
      </c>
      <c r="AY6161" s="4">
        <v>47.829169999999998</v>
      </c>
      <c r="AZ6161" s="3">
        <v>9.79528</v>
      </c>
      <c r="BA6161" t="s">
        <v>388</v>
      </c>
      <c r="BN6161" s="2" t="s">
        <v>814</v>
      </c>
    </row>
    <row r="6162" spans="1:66" x14ac:dyDescent="0.25">
      <c r="A6162">
        <v>6039</v>
      </c>
      <c r="B6162" s="1">
        <v>10695</v>
      </c>
      <c r="C6162" s="2" t="s">
        <v>4378</v>
      </c>
      <c r="D6162" s="3" t="s">
        <v>1428</v>
      </c>
      <c r="E6162" s="2" t="s">
        <v>103</v>
      </c>
      <c r="F6162" s="4" t="s">
        <v>10653</v>
      </c>
      <c r="G6162" s="4">
        <v>2775742</v>
      </c>
      <c r="H6162" s="4">
        <v>47.36121</v>
      </c>
      <c r="I6162" s="3">
        <v>9.6869399999999999</v>
      </c>
      <c r="J6162" s="2" t="s">
        <v>103</v>
      </c>
      <c r="K6162" s="4">
        <v>7873739</v>
      </c>
      <c r="L6162" s="4">
        <v>47.367139999999999</v>
      </c>
      <c r="M6162" s="3">
        <v>9.7069200000000002</v>
      </c>
      <c r="N6162" s="2">
        <v>4428</v>
      </c>
      <c r="O6162" s="4">
        <f t="shared" si="192"/>
        <v>47.36121</v>
      </c>
      <c r="P6162" s="4">
        <f t="shared" si="193"/>
        <v>9.6869399999999999</v>
      </c>
      <c r="Q6162" s="2" t="s">
        <v>24011</v>
      </c>
      <c r="R6162" s="4" t="s">
        <v>24099</v>
      </c>
      <c r="S6162" s="4">
        <v>2780740</v>
      </c>
      <c r="T6162" s="4">
        <v>47.383490000000002</v>
      </c>
      <c r="U6162" s="3">
        <v>9.7493999999999996</v>
      </c>
      <c r="W6162" t="s">
        <v>382</v>
      </c>
      <c r="Y6162" s="2" t="s">
        <v>4379</v>
      </c>
      <c r="Z6162" s="4">
        <v>1906</v>
      </c>
      <c r="AA6162">
        <v>11</v>
      </c>
      <c r="AE6162" t="s">
        <v>384</v>
      </c>
      <c r="AF6162" t="s">
        <v>23906</v>
      </c>
      <c r="AG6162" s="26">
        <v>1917</v>
      </c>
      <c r="AH6162" s="23" t="s">
        <v>4380</v>
      </c>
      <c r="AI6162" s="22">
        <v>1917</v>
      </c>
      <c r="AJ6162" s="23" t="s">
        <v>4381</v>
      </c>
      <c r="AK6162" t="s">
        <v>4382</v>
      </c>
      <c r="AL6162" s="2" t="s">
        <v>24759</v>
      </c>
      <c r="AM6162" t="s">
        <v>388</v>
      </c>
      <c r="AN6162">
        <v>47.787170000000003</v>
      </c>
      <c r="AO6162">
        <v>9.9531700000000001</v>
      </c>
      <c r="AP6162" s="2" t="s">
        <v>24121</v>
      </c>
      <c r="AQ6162" s="3" t="s">
        <v>803</v>
      </c>
      <c r="AR6162" s="4" t="s">
        <v>23966</v>
      </c>
      <c r="AS6162" t="s">
        <v>389</v>
      </c>
      <c r="AT6162" s="4">
        <v>6558189</v>
      </c>
      <c r="AU6162" s="4">
        <v>47.818399999999997</v>
      </c>
      <c r="AV6162" s="3">
        <v>9.9931000000000001</v>
      </c>
      <c r="AW6162" s="2" t="s">
        <v>23964</v>
      </c>
      <c r="AX6162" s="4">
        <v>3220791</v>
      </c>
      <c r="AY6162" s="4">
        <v>47.829169999999998</v>
      </c>
      <c r="AZ6162" s="3">
        <v>9.79528</v>
      </c>
      <c r="BA6162" t="s">
        <v>388</v>
      </c>
      <c r="BN6162" s="2" t="s">
        <v>20490</v>
      </c>
    </row>
    <row r="6163" spans="1:66" x14ac:dyDescent="0.25">
      <c r="A6163">
        <v>6039</v>
      </c>
      <c r="B6163" s="1">
        <v>10696</v>
      </c>
      <c r="C6163" s="2" t="s">
        <v>4378</v>
      </c>
      <c r="D6163" s="3" t="s">
        <v>1428</v>
      </c>
      <c r="E6163" s="2" t="s">
        <v>103</v>
      </c>
      <c r="F6163" s="4" t="s">
        <v>10653</v>
      </c>
      <c r="G6163" s="4">
        <v>2775742</v>
      </c>
      <c r="H6163" s="4">
        <v>47.36121</v>
      </c>
      <c r="I6163" s="3">
        <v>9.6869399999999999</v>
      </c>
      <c r="J6163" s="2" t="s">
        <v>103</v>
      </c>
      <c r="K6163" s="4">
        <v>7873739</v>
      </c>
      <c r="L6163" s="4">
        <v>47.367139999999999</v>
      </c>
      <c r="M6163" s="3">
        <v>9.7069200000000002</v>
      </c>
      <c r="N6163" s="2">
        <v>4428</v>
      </c>
      <c r="O6163" s="4">
        <f t="shared" si="192"/>
        <v>47.36121</v>
      </c>
      <c r="P6163" s="4">
        <f t="shared" si="193"/>
        <v>9.6869399999999999</v>
      </c>
      <c r="Q6163" s="2" t="s">
        <v>24011</v>
      </c>
      <c r="R6163" s="4" t="s">
        <v>24099</v>
      </c>
      <c r="S6163" s="4">
        <v>2780740</v>
      </c>
      <c r="T6163" s="4">
        <v>47.383490000000002</v>
      </c>
      <c r="U6163" s="3">
        <v>9.7493999999999996</v>
      </c>
      <c r="W6163" t="s">
        <v>382</v>
      </c>
      <c r="Y6163" s="2" t="s">
        <v>4379</v>
      </c>
      <c r="Z6163" s="4">
        <v>1906</v>
      </c>
      <c r="AA6163">
        <v>12</v>
      </c>
      <c r="AE6163" t="s">
        <v>384</v>
      </c>
      <c r="AF6163" t="s">
        <v>23906</v>
      </c>
      <c r="AG6163" s="26">
        <v>1918</v>
      </c>
      <c r="AH6163" s="23" t="s">
        <v>1674</v>
      </c>
      <c r="AI6163" s="22">
        <v>1918</v>
      </c>
      <c r="AJ6163" s="23" t="s">
        <v>4383</v>
      </c>
      <c r="AK6163" t="s">
        <v>4382</v>
      </c>
      <c r="AL6163" s="2" t="s">
        <v>24759</v>
      </c>
      <c r="AM6163" t="s">
        <v>388</v>
      </c>
      <c r="AN6163">
        <v>47.787170000000003</v>
      </c>
      <c r="AO6163">
        <v>9.9531700000000001</v>
      </c>
      <c r="AP6163" s="2" t="s">
        <v>24121</v>
      </c>
      <c r="AQ6163" s="3" t="s">
        <v>803</v>
      </c>
      <c r="AR6163" s="4" t="s">
        <v>23966</v>
      </c>
      <c r="AS6163" t="s">
        <v>389</v>
      </c>
      <c r="AT6163" s="4">
        <v>6558189</v>
      </c>
      <c r="AU6163" s="4">
        <v>47.818399999999997</v>
      </c>
      <c r="AV6163" s="3">
        <v>9.9931000000000001</v>
      </c>
      <c r="AW6163" s="2" t="s">
        <v>23964</v>
      </c>
      <c r="AX6163" s="4">
        <v>3220791</v>
      </c>
      <c r="AY6163" s="4">
        <v>47.829169999999998</v>
      </c>
      <c r="AZ6163" s="3">
        <v>9.79528</v>
      </c>
      <c r="BA6163" t="s">
        <v>388</v>
      </c>
      <c r="BN6163" s="2" t="s">
        <v>534</v>
      </c>
    </row>
    <row r="6164" spans="1:66" x14ac:dyDescent="0.25">
      <c r="A6164">
        <v>6040</v>
      </c>
      <c r="B6164" s="1">
        <v>10698</v>
      </c>
      <c r="C6164" s="2" t="s">
        <v>942</v>
      </c>
      <c r="D6164" s="3" t="s">
        <v>381</v>
      </c>
      <c r="E6164" s="2" t="s">
        <v>103</v>
      </c>
      <c r="F6164" s="4" t="s">
        <v>10653</v>
      </c>
      <c r="G6164" s="4">
        <v>2775742</v>
      </c>
      <c r="H6164" s="4">
        <v>47.36121</v>
      </c>
      <c r="I6164" s="3">
        <v>9.6869399999999999</v>
      </c>
      <c r="J6164" s="2" t="s">
        <v>103</v>
      </c>
      <c r="K6164" s="4">
        <v>7873739</v>
      </c>
      <c r="L6164" s="4">
        <v>47.367139999999999</v>
      </c>
      <c r="M6164" s="3">
        <v>9.7069200000000002</v>
      </c>
      <c r="N6164" s="2">
        <v>4428</v>
      </c>
      <c r="O6164" s="4">
        <f t="shared" si="192"/>
        <v>47.36121</v>
      </c>
      <c r="P6164" s="4">
        <f t="shared" si="193"/>
        <v>9.6869399999999999</v>
      </c>
      <c r="Q6164" s="2" t="s">
        <v>24011</v>
      </c>
      <c r="R6164" s="4" t="s">
        <v>24099</v>
      </c>
      <c r="S6164" s="4">
        <v>2780740</v>
      </c>
      <c r="T6164" s="4">
        <v>47.383490000000002</v>
      </c>
      <c r="U6164" s="3">
        <v>9.7493999999999996</v>
      </c>
      <c r="W6164" t="s">
        <v>382</v>
      </c>
      <c r="Y6164" s="2" t="s">
        <v>4385</v>
      </c>
      <c r="Z6164" s="4">
        <v>1887</v>
      </c>
      <c r="AA6164">
        <v>15</v>
      </c>
      <c r="AE6164" t="s">
        <v>392</v>
      </c>
      <c r="AF6164" t="s">
        <v>392</v>
      </c>
      <c r="AG6164" s="26">
        <v>1902</v>
      </c>
      <c r="AH6164" s="23" t="s">
        <v>4386</v>
      </c>
      <c r="AK6164" t="s">
        <v>4387</v>
      </c>
      <c r="AL6164" s="2" t="s">
        <v>4331</v>
      </c>
      <c r="AM6164" t="s">
        <v>397</v>
      </c>
      <c r="AN6164">
        <v>47.794969999999999</v>
      </c>
      <c r="AO6164">
        <v>9.8959299999999999</v>
      </c>
      <c r="AP6164" s="2" t="s">
        <v>24120</v>
      </c>
      <c r="AQ6164" s="3" t="s">
        <v>803</v>
      </c>
      <c r="AR6164" s="4" t="s">
        <v>2467</v>
      </c>
      <c r="AS6164" t="s">
        <v>389</v>
      </c>
      <c r="AT6164" s="4">
        <v>6556068</v>
      </c>
      <c r="AU6164" s="4">
        <v>47.788930000000001</v>
      </c>
      <c r="AV6164" s="3">
        <v>9.8802299999999992</v>
      </c>
      <c r="AW6164" s="2" t="s">
        <v>23964</v>
      </c>
      <c r="AX6164" s="4">
        <v>3220791</v>
      </c>
      <c r="AY6164" s="4">
        <v>47.829169999999998</v>
      </c>
      <c r="AZ6164" s="3">
        <v>9.79528</v>
      </c>
      <c r="BA6164" t="s">
        <v>397</v>
      </c>
      <c r="BN6164" s="2" t="s">
        <v>15320</v>
      </c>
    </row>
    <row r="6165" spans="1:66" x14ac:dyDescent="0.25">
      <c r="A6165">
        <v>6041</v>
      </c>
      <c r="B6165" s="1">
        <v>10700</v>
      </c>
      <c r="C6165" s="2" t="s">
        <v>594</v>
      </c>
      <c r="D6165" s="3" t="s">
        <v>657</v>
      </c>
      <c r="E6165" s="2" t="s">
        <v>103</v>
      </c>
      <c r="F6165" s="4" t="s">
        <v>10653</v>
      </c>
      <c r="G6165" s="4">
        <v>2775742</v>
      </c>
      <c r="H6165" s="4">
        <v>47.36121</v>
      </c>
      <c r="I6165" s="3">
        <v>9.6869399999999999</v>
      </c>
      <c r="J6165" s="2" t="s">
        <v>103</v>
      </c>
      <c r="K6165" s="4">
        <v>7873739</v>
      </c>
      <c r="L6165" s="4">
        <v>47.367139999999999</v>
      </c>
      <c r="M6165" s="3">
        <v>9.7069200000000002</v>
      </c>
      <c r="N6165" s="2">
        <v>4428</v>
      </c>
      <c r="O6165" s="4">
        <f t="shared" si="192"/>
        <v>47.36121</v>
      </c>
      <c r="P6165" s="4">
        <f t="shared" si="193"/>
        <v>9.6869399999999999</v>
      </c>
      <c r="Q6165" s="2" t="s">
        <v>24011</v>
      </c>
      <c r="R6165" s="4" t="s">
        <v>24099</v>
      </c>
      <c r="S6165" s="4">
        <v>2780740</v>
      </c>
      <c r="T6165" s="4">
        <v>47.383490000000002</v>
      </c>
      <c r="U6165" s="3">
        <v>9.7493999999999996</v>
      </c>
      <c r="W6165" t="s">
        <v>382</v>
      </c>
      <c r="Y6165" s="2" t="s">
        <v>4388</v>
      </c>
      <c r="Z6165" s="4">
        <v>1900</v>
      </c>
      <c r="AA6165">
        <v>13</v>
      </c>
      <c r="AE6165" t="s">
        <v>384</v>
      </c>
      <c r="AF6165" t="s">
        <v>23906</v>
      </c>
      <c r="AG6165" s="26">
        <v>1914</v>
      </c>
      <c r="AH6165" s="23" t="s">
        <v>4389</v>
      </c>
      <c r="AI6165" s="22">
        <v>1914</v>
      </c>
      <c r="AJ6165" s="23" t="s">
        <v>4390</v>
      </c>
      <c r="AK6165" t="s">
        <v>1007</v>
      </c>
      <c r="AL6165" s="2" t="s">
        <v>474</v>
      </c>
      <c r="AM6165" t="s">
        <v>474</v>
      </c>
      <c r="AN6165">
        <v>47.747129999999999</v>
      </c>
      <c r="AO6165">
        <v>9.8514099999999996</v>
      </c>
      <c r="AP6165" s="2" t="s">
        <v>24120</v>
      </c>
      <c r="AQ6165" s="3" t="s">
        <v>803</v>
      </c>
      <c r="AR6165" s="4" t="s">
        <v>2467</v>
      </c>
      <c r="AS6165" t="s">
        <v>389</v>
      </c>
      <c r="AT6165" s="4">
        <v>6556068</v>
      </c>
      <c r="AU6165" s="4">
        <v>47.788930000000001</v>
      </c>
      <c r="AV6165" s="3">
        <v>9.8802299999999992</v>
      </c>
      <c r="AW6165" s="2" t="s">
        <v>23964</v>
      </c>
      <c r="AX6165" s="4">
        <v>3220791</v>
      </c>
      <c r="AY6165" s="4">
        <v>47.829169999999998</v>
      </c>
      <c r="AZ6165" s="3">
        <v>9.79528</v>
      </c>
      <c r="BA6165" t="s">
        <v>474</v>
      </c>
      <c r="BN6165" s="2" t="s">
        <v>13605</v>
      </c>
    </row>
    <row r="6166" spans="1:66" x14ac:dyDescent="0.25">
      <c r="A6166">
        <v>6042</v>
      </c>
      <c r="B6166" s="1">
        <v>10702</v>
      </c>
      <c r="C6166" s="2" t="s">
        <v>4339</v>
      </c>
      <c r="D6166" s="3" t="s">
        <v>558</v>
      </c>
      <c r="E6166" s="2" t="s">
        <v>103</v>
      </c>
      <c r="F6166" s="4" t="s">
        <v>10653</v>
      </c>
      <c r="G6166" s="4">
        <v>2775742</v>
      </c>
      <c r="H6166" s="4">
        <v>47.36121</v>
      </c>
      <c r="I6166" s="3">
        <v>9.6869399999999999</v>
      </c>
      <c r="J6166" s="2" t="s">
        <v>103</v>
      </c>
      <c r="K6166" s="4">
        <v>7873739</v>
      </c>
      <c r="L6166" s="4">
        <v>47.367139999999999</v>
      </c>
      <c r="M6166" s="3">
        <v>9.7069200000000002</v>
      </c>
      <c r="N6166" s="2">
        <v>4428</v>
      </c>
      <c r="O6166" s="4">
        <f t="shared" si="192"/>
        <v>47.36121</v>
      </c>
      <c r="P6166" s="4">
        <f t="shared" si="193"/>
        <v>9.6869399999999999</v>
      </c>
      <c r="Q6166" s="2" t="s">
        <v>24011</v>
      </c>
      <c r="R6166" s="4" t="s">
        <v>24099</v>
      </c>
      <c r="S6166" s="4">
        <v>2780740</v>
      </c>
      <c r="T6166" s="4">
        <v>47.383490000000002</v>
      </c>
      <c r="U6166" s="3">
        <v>9.7493999999999996</v>
      </c>
      <c r="W6166" t="s">
        <v>382</v>
      </c>
      <c r="Y6166" s="2" t="s">
        <v>4354</v>
      </c>
      <c r="Z6166" s="4">
        <v>1906</v>
      </c>
      <c r="AA6166">
        <v>12</v>
      </c>
      <c r="AE6166" t="s">
        <v>384</v>
      </c>
      <c r="AF6166" t="s">
        <v>23906</v>
      </c>
      <c r="AG6166" s="26">
        <v>1918</v>
      </c>
      <c r="AH6166" s="23" t="s">
        <v>1403</v>
      </c>
      <c r="AI6166" s="22">
        <v>1918</v>
      </c>
      <c r="AJ6166" s="23" t="s">
        <v>4391</v>
      </c>
      <c r="AK6166" t="s">
        <v>4392</v>
      </c>
      <c r="AL6166" s="2" t="s">
        <v>24661</v>
      </c>
      <c r="AM6166" t="s">
        <v>474</v>
      </c>
      <c r="AN6166">
        <v>47.747129999999999</v>
      </c>
      <c r="AO6166">
        <v>9.8514099999999996</v>
      </c>
      <c r="AP6166" s="2" t="s">
        <v>24120</v>
      </c>
      <c r="AQ6166" s="3" t="s">
        <v>803</v>
      </c>
      <c r="AR6166" s="4" t="s">
        <v>2467</v>
      </c>
      <c r="AS6166" t="s">
        <v>389</v>
      </c>
      <c r="AT6166" s="4">
        <v>6556068</v>
      </c>
      <c r="AU6166" s="4">
        <v>47.788930000000001</v>
      </c>
      <c r="AV6166" s="3">
        <v>9.8802299999999992</v>
      </c>
      <c r="AW6166" s="2" t="s">
        <v>23964</v>
      </c>
      <c r="AX6166" s="4">
        <v>3220791</v>
      </c>
      <c r="AY6166" s="4">
        <v>47.829169999999998</v>
      </c>
      <c r="AZ6166" s="3">
        <v>9.79528</v>
      </c>
      <c r="BA6166" t="s">
        <v>474</v>
      </c>
      <c r="BN6166" s="2" t="s">
        <v>15323</v>
      </c>
    </row>
    <row r="6167" spans="1:66" x14ac:dyDescent="0.25">
      <c r="A6167">
        <v>6043</v>
      </c>
      <c r="B6167" s="1">
        <v>10704</v>
      </c>
      <c r="C6167" s="2" t="s">
        <v>4394</v>
      </c>
      <c r="D6167" s="3" t="s">
        <v>657</v>
      </c>
      <c r="E6167" s="2" t="s">
        <v>103</v>
      </c>
      <c r="F6167" s="4" t="s">
        <v>10653</v>
      </c>
      <c r="G6167" s="4">
        <v>2775742</v>
      </c>
      <c r="H6167" s="4">
        <v>47.36121</v>
      </c>
      <c r="I6167" s="3">
        <v>9.6869399999999999</v>
      </c>
      <c r="J6167" s="2" t="s">
        <v>103</v>
      </c>
      <c r="K6167" s="4">
        <v>7873739</v>
      </c>
      <c r="L6167" s="4">
        <v>47.367139999999999</v>
      </c>
      <c r="M6167" s="3">
        <v>9.7069200000000002</v>
      </c>
      <c r="N6167" s="2">
        <v>4428</v>
      </c>
      <c r="O6167" s="4">
        <f t="shared" si="192"/>
        <v>47.36121</v>
      </c>
      <c r="P6167" s="4">
        <f t="shared" si="193"/>
        <v>9.6869399999999999</v>
      </c>
      <c r="Q6167" s="2" t="s">
        <v>24011</v>
      </c>
      <c r="R6167" s="4" t="s">
        <v>24099</v>
      </c>
      <c r="S6167" s="4">
        <v>2780740</v>
      </c>
      <c r="T6167" s="4">
        <v>47.383490000000002</v>
      </c>
      <c r="U6167" s="3">
        <v>9.7493999999999996</v>
      </c>
      <c r="W6167" t="s">
        <v>382</v>
      </c>
      <c r="Y6167" s="2" t="s">
        <v>4395</v>
      </c>
      <c r="Z6167" s="4">
        <v>1901</v>
      </c>
      <c r="AA6167">
        <v>16</v>
      </c>
      <c r="AE6167" t="s">
        <v>887</v>
      </c>
      <c r="AF6167" t="s">
        <v>23905</v>
      </c>
      <c r="AG6167" s="26">
        <v>1917</v>
      </c>
      <c r="AH6167" s="23" t="s">
        <v>3969</v>
      </c>
      <c r="AI6167" s="22">
        <v>1917</v>
      </c>
      <c r="AJ6167" s="23" t="s">
        <v>1390</v>
      </c>
      <c r="AK6167" t="s">
        <v>4396</v>
      </c>
      <c r="AL6167" s="2" t="s">
        <v>3543</v>
      </c>
      <c r="AM6167" t="s">
        <v>3544</v>
      </c>
      <c r="AN6167">
        <v>47.807980000000001</v>
      </c>
      <c r="AO6167">
        <v>9.8591800000000003</v>
      </c>
      <c r="AP6167" s="2" t="s">
        <v>24120</v>
      </c>
      <c r="AQ6167" s="3" t="s">
        <v>803</v>
      </c>
      <c r="AR6167" s="4" t="s">
        <v>2467</v>
      </c>
      <c r="AS6167" t="s">
        <v>389</v>
      </c>
      <c r="AT6167" s="4">
        <v>6556068</v>
      </c>
      <c r="AU6167" s="4">
        <v>47.788930000000001</v>
      </c>
      <c r="AV6167" s="3">
        <v>9.8802299999999992</v>
      </c>
      <c r="AW6167" s="2" t="s">
        <v>23964</v>
      </c>
      <c r="AX6167" s="4">
        <v>3220791</v>
      </c>
      <c r="AY6167" s="4">
        <v>47.829169999999998</v>
      </c>
      <c r="AZ6167" s="3">
        <v>9.79528</v>
      </c>
      <c r="BA6167" t="s">
        <v>3544</v>
      </c>
      <c r="BN6167" s="2" t="s">
        <v>21119</v>
      </c>
    </row>
    <row r="6168" spans="1:66" x14ac:dyDescent="0.25">
      <c r="A6168">
        <v>6044</v>
      </c>
      <c r="B6168" s="1">
        <v>10706</v>
      </c>
      <c r="C6168" s="2" t="s">
        <v>3178</v>
      </c>
      <c r="D6168" s="3" t="s">
        <v>10927</v>
      </c>
      <c r="E6168" s="2" t="s">
        <v>104</v>
      </c>
      <c r="F6168" s="4" t="s">
        <v>22435</v>
      </c>
      <c r="G6168" s="4">
        <v>2660289</v>
      </c>
      <c r="H6168" s="4">
        <v>47.595759999999999</v>
      </c>
      <c r="I6168" s="3">
        <v>8.4911600000000007</v>
      </c>
      <c r="J6168" s="2" t="s">
        <v>104</v>
      </c>
      <c r="K6168" s="4">
        <v>7286123</v>
      </c>
      <c r="L6168" s="4">
        <v>47.591900000000003</v>
      </c>
      <c r="M6168" s="3">
        <v>8.4984500000000001</v>
      </c>
      <c r="N6168" s="2" t="s">
        <v>23995</v>
      </c>
      <c r="O6168" s="4">
        <f t="shared" si="192"/>
        <v>47.595759999999999</v>
      </c>
      <c r="P6168" s="4">
        <f t="shared" si="193"/>
        <v>8.4911600000000007</v>
      </c>
      <c r="Q6168" s="2" t="s">
        <v>24037</v>
      </c>
      <c r="S6168" s="4">
        <v>6458867</v>
      </c>
      <c r="T6168" s="17">
        <v>47.497059999999998</v>
      </c>
      <c r="U6168" s="3">
        <v>8.5676400000000008</v>
      </c>
      <c r="W6168" t="s">
        <v>382</v>
      </c>
      <c r="Y6168" s="2" t="s">
        <v>22436</v>
      </c>
      <c r="Z6168" s="4">
        <v>1886</v>
      </c>
      <c r="AA6168">
        <v>17</v>
      </c>
      <c r="AE6168" t="s">
        <v>392</v>
      </c>
      <c r="AF6168" t="s">
        <v>392</v>
      </c>
      <c r="AG6168" s="26">
        <v>1903</v>
      </c>
      <c r="AH6168" s="23" t="s">
        <v>17110</v>
      </c>
      <c r="AI6168" s="22">
        <v>1904</v>
      </c>
      <c r="AJ6168" s="23" t="s">
        <v>1711</v>
      </c>
      <c r="AK6168" t="s">
        <v>22437</v>
      </c>
      <c r="AL6168" s="2" t="s">
        <v>24654</v>
      </c>
      <c r="AM6168" t="s">
        <v>397</v>
      </c>
      <c r="AN6168">
        <v>47.794969999999999</v>
      </c>
      <c r="AO6168">
        <v>9.8959299999999999</v>
      </c>
      <c r="AP6168" s="2" t="s">
        <v>24120</v>
      </c>
      <c r="AQ6168" s="3" t="s">
        <v>803</v>
      </c>
      <c r="AR6168" s="4" t="s">
        <v>2467</v>
      </c>
      <c r="AS6168" t="s">
        <v>389</v>
      </c>
      <c r="AT6168" s="4">
        <v>6556068</v>
      </c>
      <c r="AU6168" s="4">
        <v>47.788930000000001</v>
      </c>
      <c r="AV6168" s="3">
        <v>9.8802299999999992</v>
      </c>
      <c r="AW6168" s="2" t="s">
        <v>23964</v>
      </c>
      <c r="AX6168" s="4">
        <v>3220791</v>
      </c>
      <c r="AY6168" s="4">
        <v>47.829169999999998</v>
      </c>
      <c r="AZ6168" s="3">
        <v>9.79528</v>
      </c>
      <c r="BA6168" t="s">
        <v>397</v>
      </c>
      <c r="BN6168" s="2" t="s">
        <v>20515</v>
      </c>
    </row>
    <row r="6169" spans="1:66" x14ac:dyDescent="0.25">
      <c r="A6169">
        <v>6045</v>
      </c>
      <c r="B6169" s="1">
        <v>10713</v>
      </c>
      <c r="C6169" s="2" t="s">
        <v>1554</v>
      </c>
      <c r="D6169" s="3" t="s">
        <v>5279</v>
      </c>
      <c r="E6169" s="2" t="s">
        <v>56</v>
      </c>
      <c r="F6169" s="4" t="s">
        <v>16920</v>
      </c>
      <c r="G6169" s="4">
        <v>11518375</v>
      </c>
      <c r="H6169" s="4">
        <v>46.706949999999999</v>
      </c>
      <c r="I6169" s="3">
        <v>9.17042</v>
      </c>
      <c r="J6169" s="2" t="s">
        <v>23937</v>
      </c>
      <c r="K6169" s="4">
        <v>8740945</v>
      </c>
      <c r="L6169" s="4">
        <v>46.66292</v>
      </c>
      <c r="M6169" s="3">
        <v>9.1098999999999997</v>
      </c>
      <c r="N6169" s="2" t="s">
        <v>23995</v>
      </c>
      <c r="O6169" s="4">
        <f t="shared" si="192"/>
        <v>46.66292</v>
      </c>
      <c r="P6169" s="4">
        <f t="shared" si="193"/>
        <v>9.1098999999999997</v>
      </c>
      <c r="Q6169" s="2" t="s">
        <v>24018</v>
      </c>
      <c r="S6169" s="4">
        <v>11611648</v>
      </c>
      <c r="T6169" s="4">
        <v>46.695639999999997</v>
      </c>
      <c r="U6169" s="3">
        <v>9.0483399999999996</v>
      </c>
      <c r="W6169" t="s">
        <v>500</v>
      </c>
      <c r="Y6169" s="2" t="s">
        <v>17956</v>
      </c>
      <c r="Z6169" s="4">
        <v>1880</v>
      </c>
      <c r="AA6169">
        <v>14</v>
      </c>
      <c r="AE6169" t="s">
        <v>24168</v>
      </c>
      <c r="AF6169" t="s">
        <v>392</v>
      </c>
      <c r="AG6169" s="26">
        <v>1894</v>
      </c>
      <c r="AH6169" s="23" t="s">
        <v>10401</v>
      </c>
      <c r="AK6169" t="s">
        <v>17955</v>
      </c>
      <c r="AL6169" s="2" t="s">
        <v>14059</v>
      </c>
      <c r="AM6169" t="s">
        <v>2590</v>
      </c>
      <c r="AN6169">
        <v>47.820300000000003</v>
      </c>
      <c r="AO6169">
        <v>9.7949099999999998</v>
      </c>
      <c r="AP6169" s="2" t="s">
        <v>24124</v>
      </c>
      <c r="AQ6169" s="3" t="s">
        <v>803</v>
      </c>
      <c r="AR6169" s="4" t="s">
        <v>2590</v>
      </c>
      <c r="AS6169" t="s">
        <v>389</v>
      </c>
      <c r="AT6169" s="4">
        <v>6556076</v>
      </c>
      <c r="AU6169" s="4">
        <v>47.816699999999997</v>
      </c>
      <c r="AV6169" s="3">
        <v>9.8000000000000007</v>
      </c>
      <c r="AW6169" s="2" t="s">
        <v>23964</v>
      </c>
      <c r="AX6169" s="4">
        <v>3220791</v>
      </c>
      <c r="AY6169" s="4">
        <v>47.829169999999998</v>
      </c>
      <c r="AZ6169" s="3">
        <v>9.79528</v>
      </c>
      <c r="BA6169" t="s">
        <v>2590</v>
      </c>
      <c r="BN6169" s="2" t="s">
        <v>2214</v>
      </c>
    </row>
    <row r="6170" spans="1:66" x14ac:dyDescent="0.25">
      <c r="A6170">
        <v>6045</v>
      </c>
      <c r="B6170" s="1">
        <v>10708</v>
      </c>
      <c r="C6170" s="2" t="s">
        <v>1554</v>
      </c>
      <c r="D6170" s="3" t="s">
        <v>5279</v>
      </c>
      <c r="E6170" s="2" t="s">
        <v>56</v>
      </c>
      <c r="F6170" s="4" t="s">
        <v>16920</v>
      </c>
      <c r="G6170" s="4">
        <v>11518375</v>
      </c>
      <c r="H6170" s="4">
        <v>46.706949999999999</v>
      </c>
      <c r="I6170" s="3">
        <v>9.17042</v>
      </c>
      <c r="J6170" s="2" t="s">
        <v>23937</v>
      </c>
      <c r="K6170" s="4">
        <v>8740945</v>
      </c>
      <c r="L6170" s="4">
        <v>46.66292</v>
      </c>
      <c r="M6170" s="3">
        <v>9.1098999999999997</v>
      </c>
      <c r="N6170" s="2" t="s">
        <v>23995</v>
      </c>
      <c r="O6170" s="4">
        <f t="shared" si="192"/>
        <v>46.66292</v>
      </c>
      <c r="P6170" s="4">
        <f t="shared" si="193"/>
        <v>9.1098999999999997</v>
      </c>
      <c r="Q6170" s="2" t="s">
        <v>24018</v>
      </c>
      <c r="S6170" s="4">
        <v>11611648</v>
      </c>
      <c r="T6170" s="4">
        <v>46.695639999999997</v>
      </c>
      <c r="U6170" s="3">
        <v>9.0483399999999996</v>
      </c>
      <c r="W6170" t="s">
        <v>500</v>
      </c>
      <c r="Y6170" s="2" t="s">
        <v>17956</v>
      </c>
      <c r="Z6170" s="4">
        <v>1880</v>
      </c>
      <c r="AA6170">
        <v>15</v>
      </c>
      <c r="AE6170" t="s">
        <v>24168</v>
      </c>
      <c r="AF6170" t="s">
        <v>392</v>
      </c>
      <c r="AG6170" s="26">
        <v>1895</v>
      </c>
      <c r="AH6170" s="23" t="s">
        <v>10619</v>
      </c>
      <c r="AK6170" t="s">
        <v>17955</v>
      </c>
      <c r="AL6170" s="2" t="s">
        <v>14059</v>
      </c>
      <c r="AM6170" t="s">
        <v>2590</v>
      </c>
      <c r="AN6170">
        <v>47.820300000000003</v>
      </c>
      <c r="AO6170">
        <v>9.7949099999999998</v>
      </c>
      <c r="AP6170" s="2" t="s">
        <v>24124</v>
      </c>
      <c r="AQ6170" s="3" t="s">
        <v>803</v>
      </c>
      <c r="AR6170" s="4" t="s">
        <v>2590</v>
      </c>
      <c r="AS6170" t="s">
        <v>389</v>
      </c>
      <c r="AT6170" s="4">
        <v>6556076</v>
      </c>
      <c r="AU6170" s="4">
        <v>47.816699999999997</v>
      </c>
      <c r="AV6170" s="3">
        <v>9.8000000000000007</v>
      </c>
      <c r="AW6170" s="2" t="s">
        <v>23964</v>
      </c>
      <c r="AX6170" s="4">
        <v>3220791</v>
      </c>
      <c r="AY6170" s="4">
        <v>47.829169999999998</v>
      </c>
      <c r="AZ6170" s="3">
        <v>9.79528</v>
      </c>
      <c r="BA6170" t="s">
        <v>2590</v>
      </c>
      <c r="BN6170" s="2" t="s">
        <v>2214</v>
      </c>
    </row>
    <row r="6171" spans="1:66" x14ac:dyDescent="0.25">
      <c r="A6171">
        <v>6045</v>
      </c>
      <c r="B6171" s="1">
        <v>10712</v>
      </c>
      <c r="C6171" s="2" t="s">
        <v>1554</v>
      </c>
      <c r="D6171" s="3" t="s">
        <v>5279</v>
      </c>
      <c r="E6171" s="2" t="s">
        <v>56</v>
      </c>
      <c r="F6171" s="4" t="s">
        <v>16920</v>
      </c>
      <c r="G6171" s="4">
        <v>11518375</v>
      </c>
      <c r="H6171" s="4">
        <v>46.706949999999999</v>
      </c>
      <c r="I6171" s="3">
        <v>9.17042</v>
      </c>
      <c r="J6171" s="2" t="s">
        <v>23937</v>
      </c>
      <c r="K6171" s="4">
        <v>8740945</v>
      </c>
      <c r="L6171" s="4">
        <v>46.66292</v>
      </c>
      <c r="M6171" s="3">
        <v>9.1098999999999997</v>
      </c>
      <c r="N6171" s="2" t="s">
        <v>23995</v>
      </c>
      <c r="O6171" s="4">
        <f t="shared" si="192"/>
        <v>46.66292</v>
      </c>
      <c r="P6171" s="4">
        <f t="shared" si="193"/>
        <v>9.1098999999999997</v>
      </c>
      <c r="Q6171" s="2" t="s">
        <v>24018</v>
      </c>
      <c r="S6171" s="4">
        <v>11611648</v>
      </c>
      <c r="T6171" s="4">
        <v>46.695639999999997</v>
      </c>
      <c r="U6171" s="3">
        <v>9.0483399999999996</v>
      </c>
      <c r="W6171" t="s">
        <v>500</v>
      </c>
      <c r="Y6171" s="2" t="s">
        <v>17956</v>
      </c>
      <c r="Z6171" s="4">
        <v>1880</v>
      </c>
      <c r="AA6171">
        <v>16</v>
      </c>
      <c r="AE6171" t="s">
        <v>24168</v>
      </c>
      <c r="AF6171" t="s">
        <v>392</v>
      </c>
      <c r="AG6171" s="26">
        <v>1896</v>
      </c>
      <c r="AH6171" s="23" t="s">
        <v>4305</v>
      </c>
      <c r="AI6171" s="22">
        <v>1896</v>
      </c>
      <c r="AJ6171" s="23" t="s">
        <v>2747</v>
      </c>
      <c r="AK6171" t="s">
        <v>17957</v>
      </c>
      <c r="AL6171" s="2" t="s">
        <v>14059</v>
      </c>
      <c r="AM6171" t="s">
        <v>2590</v>
      </c>
      <c r="AN6171">
        <v>47.820300000000003</v>
      </c>
      <c r="AO6171">
        <v>9.7949099999999998</v>
      </c>
      <c r="AP6171" s="2" t="s">
        <v>24124</v>
      </c>
      <c r="AQ6171" s="3" t="s">
        <v>803</v>
      </c>
      <c r="AR6171" s="4" t="s">
        <v>2590</v>
      </c>
      <c r="AS6171" t="s">
        <v>389</v>
      </c>
      <c r="AT6171" s="4">
        <v>6556076</v>
      </c>
      <c r="AU6171" s="4">
        <v>47.816699999999997</v>
      </c>
      <c r="AV6171" s="3">
        <v>9.8000000000000007</v>
      </c>
      <c r="AW6171" s="2" t="s">
        <v>23964</v>
      </c>
      <c r="AX6171" s="4">
        <v>3220791</v>
      </c>
      <c r="AY6171" s="4">
        <v>47.829169999999998</v>
      </c>
      <c r="AZ6171" s="3">
        <v>9.79528</v>
      </c>
      <c r="BA6171" t="s">
        <v>2590</v>
      </c>
      <c r="BN6171" s="2" t="s">
        <v>2214</v>
      </c>
    </row>
    <row r="6172" spans="1:66" x14ac:dyDescent="0.25">
      <c r="A6172">
        <v>6046</v>
      </c>
      <c r="B6172" s="1">
        <v>10709</v>
      </c>
      <c r="C6172" s="2" t="s">
        <v>17298</v>
      </c>
      <c r="D6172" s="3" t="s">
        <v>17958</v>
      </c>
      <c r="E6172" s="2" t="s">
        <v>56</v>
      </c>
      <c r="F6172" s="4" t="s">
        <v>16920</v>
      </c>
      <c r="G6172" s="4">
        <v>11518375</v>
      </c>
      <c r="H6172" s="4">
        <v>46.706949999999999</v>
      </c>
      <c r="I6172" s="3">
        <v>9.17042</v>
      </c>
      <c r="J6172" s="2" t="s">
        <v>23937</v>
      </c>
      <c r="K6172" s="4">
        <v>8740945</v>
      </c>
      <c r="L6172" s="4">
        <v>46.66292</v>
      </c>
      <c r="M6172" s="3">
        <v>9.1098999999999997</v>
      </c>
      <c r="N6172" s="2" t="s">
        <v>23995</v>
      </c>
      <c r="O6172" s="4">
        <f t="shared" si="192"/>
        <v>46.66292</v>
      </c>
      <c r="P6172" s="4">
        <f t="shared" si="193"/>
        <v>9.1098999999999997</v>
      </c>
      <c r="Q6172" s="2" t="s">
        <v>24018</v>
      </c>
      <c r="S6172" s="4">
        <v>11611648</v>
      </c>
      <c r="T6172" s="4">
        <v>46.695639999999997</v>
      </c>
      <c r="U6172" s="3">
        <v>9.0483399999999996</v>
      </c>
      <c r="W6172" t="s">
        <v>500</v>
      </c>
      <c r="Y6172" s="2" t="s">
        <v>9230</v>
      </c>
      <c r="Z6172" s="4">
        <v>1882</v>
      </c>
      <c r="AA6172">
        <v>12</v>
      </c>
      <c r="AE6172" t="s">
        <v>24173</v>
      </c>
      <c r="AF6172" t="s">
        <v>23906</v>
      </c>
      <c r="AG6172" s="26">
        <v>1894</v>
      </c>
      <c r="AH6172" s="23" t="s">
        <v>15930</v>
      </c>
      <c r="AK6172" t="s">
        <v>17959</v>
      </c>
      <c r="AL6172" s="2" t="s">
        <v>24717</v>
      </c>
      <c r="AM6172" t="s">
        <v>2590</v>
      </c>
      <c r="AN6172">
        <v>47.820300000000003</v>
      </c>
      <c r="AO6172">
        <v>9.7949099999999998</v>
      </c>
      <c r="AP6172" s="2" t="s">
        <v>24124</v>
      </c>
      <c r="AQ6172" s="3" t="s">
        <v>803</v>
      </c>
      <c r="AR6172" s="4" t="s">
        <v>2590</v>
      </c>
      <c r="AS6172" t="s">
        <v>389</v>
      </c>
      <c r="AT6172" s="4">
        <v>6556076</v>
      </c>
      <c r="AU6172" s="4">
        <v>47.816699999999997</v>
      </c>
      <c r="AV6172" s="3">
        <v>9.8000000000000007</v>
      </c>
      <c r="AW6172" s="2" t="s">
        <v>23964</v>
      </c>
      <c r="AX6172" s="4">
        <v>3220791</v>
      </c>
      <c r="AY6172" s="4">
        <v>47.829169999999998</v>
      </c>
      <c r="AZ6172" s="3">
        <v>9.79528</v>
      </c>
      <c r="BA6172" t="s">
        <v>2590</v>
      </c>
      <c r="BN6172" s="2" t="s">
        <v>814</v>
      </c>
    </row>
    <row r="6173" spans="1:66" x14ac:dyDescent="0.25">
      <c r="A6173">
        <v>6047</v>
      </c>
      <c r="B6173" s="1">
        <v>10711</v>
      </c>
      <c r="C6173" s="2" t="s">
        <v>1554</v>
      </c>
      <c r="D6173" s="3" t="s">
        <v>2808</v>
      </c>
      <c r="E6173" s="2" t="s">
        <v>56</v>
      </c>
      <c r="F6173" s="4" t="s">
        <v>16920</v>
      </c>
      <c r="G6173" s="4">
        <v>11518375</v>
      </c>
      <c r="H6173" s="4">
        <v>46.706949999999999</v>
      </c>
      <c r="I6173" s="3">
        <v>9.17042</v>
      </c>
      <c r="J6173" s="2" t="s">
        <v>23937</v>
      </c>
      <c r="K6173" s="4">
        <v>8740945</v>
      </c>
      <c r="L6173" s="4">
        <v>46.66292</v>
      </c>
      <c r="M6173" s="3">
        <v>9.1098999999999997</v>
      </c>
      <c r="N6173" s="2" t="s">
        <v>23995</v>
      </c>
      <c r="O6173" s="4">
        <f t="shared" si="192"/>
        <v>46.66292</v>
      </c>
      <c r="P6173" s="4">
        <f t="shared" si="193"/>
        <v>9.1098999999999997</v>
      </c>
      <c r="Q6173" s="2" t="s">
        <v>24018</v>
      </c>
      <c r="S6173" s="4">
        <v>11611648</v>
      </c>
      <c r="T6173" s="4">
        <v>46.695639999999997</v>
      </c>
      <c r="U6173" s="3">
        <v>9.0483399999999996</v>
      </c>
      <c r="W6173" t="s">
        <v>500</v>
      </c>
      <c r="Y6173" s="2" t="s">
        <v>17960</v>
      </c>
      <c r="Z6173" s="4">
        <v>1884</v>
      </c>
      <c r="AA6173">
        <v>12</v>
      </c>
      <c r="AE6173" t="s">
        <v>24168</v>
      </c>
      <c r="AF6173" t="s">
        <v>392</v>
      </c>
      <c r="AG6173" s="26">
        <v>1896</v>
      </c>
      <c r="AH6173" s="23" t="s">
        <v>4305</v>
      </c>
      <c r="AK6173" t="s">
        <v>17961</v>
      </c>
      <c r="AL6173" s="2" t="s">
        <v>24719</v>
      </c>
      <c r="AM6173" t="s">
        <v>2590</v>
      </c>
      <c r="AN6173">
        <v>47.820300000000003</v>
      </c>
      <c r="AO6173">
        <v>9.7949099999999998</v>
      </c>
      <c r="AP6173" s="2" t="s">
        <v>24124</v>
      </c>
      <c r="AQ6173" s="3" t="s">
        <v>803</v>
      </c>
      <c r="AR6173" s="4" t="s">
        <v>2590</v>
      </c>
      <c r="AS6173" t="s">
        <v>389</v>
      </c>
      <c r="AT6173" s="4">
        <v>6556076</v>
      </c>
      <c r="AU6173" s="4">
        <v>47.816699999999997</v>
      </c>
      <c r="AV6173" s="3">
        <v>9.8000000000000007</v>
      </c>
      <c r="AW6173" s="2" t="s">
        <v>23964</v>
      </c>
      <c r="AX6173" s="4">
        <v>3220791</v>
      </c>
      <c r="AY6173" s="4">
        <v>47.829169999999998</v>
      </c>
      <c r="AZ6173" s="3">
        <v>9.79528</v>
      </c>
      <c r="BA6173" t="s">
        <v>2590</v>
      </c>
      <c r="BN6173" s="2" t="s">
        <v>2365</v>
      </c>
    </row>
    <row r="6174" spans="1:66" x14ac:dyDescent="0.25">
      <c r="A6174">
        <v>6048</v>
      </c>
      <c r="B6174" s="1">
        <v>10714</v>
      </c>
      <c r="C6174" s="2" t="s">
        <v>12195</v>
      </c>
      <c r="D6174" s="3" t="s">
        <v>4307</v>
      </c>
      <c r="E6174" s="2" t="s">
        <v>106</v>
      </c>
      <c r="F6174" s="4" t="s">
        <v>11522</v>
      </c>
      <c r="G6174" s="4">
        <v>2775307</v>
      </c>
      <c r="H6174" s="4">
        <v>47.245040000000003</v>
      </c>
      <c r="I6174" s="3">
        <v>10.739739999999999</v>
      </c>
      <c r="J6174" s="2" t="s">
        <v>106</v>
      </c>
      <c r="K6174" s="4">
        <v>7873584</v>
      </c>
      <c r="L6174" s="4">
        <v>47.268419999999999</v>
      </c>
      <c r="M6174" s="3">
        <v>10.66977</v>
      </c>
      <c r="N6174" s="2">
        <v>2413</v>
      </c>
      <c r="O6174" s="4">
        <f t="shared" si="192"/>
        <v>47.245040000000003</v>
      </c>
      <c r="P6174" s="4">
        <f t="shared" si="193"/>
        <v>10.739739999999999</v>
      </c>
      <c r="Q6174" s="2" t="s">
        <v>24006</v>
      </c>
      <c r="R6174" s="4" t="s">
        <v>24101</v>
      </c>
      <c r="S6174" s="4">
        <v>2775306</v>
      </c>
      <c r="T6174" s="4">
        <v>47.083329999999997</v>
      </c>
      <c r="U6174" s="3">
        <v>10.866669999999999</v>
      </c>
      <c r="W6174" t="s">
        <v>500</v>
      </c>
      <c r="Y6174" s="2" t="s">
        <v>13300</v>
      </c>
      <c r="Z6174" s="4">
        <v>1895</v>
      </c>
      <c r="AA6174">
        <v>12</v>
      </c>
      <c r="AE6174" t="s">
        <v>24173</v>
      </c>
      <c r="AF6174" t="s">
        <v>23906</v>
      </c>
      <c r="AG6174" s="26">
        <v>1908</v>
      </c>
      <c r="AH6174" s="23" t="s">
        <v>5720</v>
      </c>
      <c r="AK6174" t="s">
        <v>518</v>
      </c>
      <c r="AL6174" s="2" t="s">
        <v>519</v>
      </c>
      <c r="AM6174" t="s">
        <v>520</v>
      </c>
      <c r="AN6174">
        <v>47.810139999999997</v>
      </c>
      <c r="AO6174">
        <v>10.0739</v>
      </c>
      <c r="AP6174" s="2" t="s">
        <v>24121</v>
      </c>
      <c r="AQ6174" s="3" t="s">
        <v>803</v>
      </c>
      <c r="AR6174" s="4" t="s">
        <v>23966</v>
      </c>
      <c r="AS6174" t="s">
        <v>389</v>
      </c>
      <c r="AT6174" s="4">
        <v>6558189</v>
      </c>
      <c r="AU6174" s="4">
        <v>47.818399999999997</v>
      </c>
      <c r="AV6174" s="3">
        <v>9.9931000000000001</v>
      </c>
      <c r="AW6174" s="2" t="s">
        <v>23964</v>
      </c>
      <c r="AX6174" s="4">
        <v>3220791</v>
      </c>
      <c r="AY6174" s="4">
        <v>47.829169999999998</v>
      </c>
      <c r="AZ6174" s="3">
        <v>9.79528</v>
      </c>
      <c r="BA6174" t="s">
        <v>520</v>
      </c>
      <c r="BN6174" s="2" t="s">
        <v>20481</v>
      </c>
    </row>
    <row r="6175" spans="1:66" x14ac:dyDescent="0.25">
      <c r="A6175">
        <v>6048</v>
      </c>
      <c r="B6175" s="1">
        <v>10716</v>
      </c>
      <c r="C6175" s="2" t="s">
        <v>12195</v>
      </c>
      <c r="D6175" s="3" t="s">
        <v>4307</v>
      </c>
      <c r="E6175" s="2" t="s">
        <v>106</v>
      </c>
      <c r="F6175" s="4" t="s">
        <v>11522</v>
      </c>
      <c r="G6175" s="4">
        <v>2775307</v>
      </c>
      <c r="H6175" s="4">
        <v>47.245040000000003</v>
      </c>
      <c r="I6175" s="3">
        <v>10.739739999999999</v>
      </c>
      <c r="J6175" s="2" t="s">
        <v>106</v>
      </c>
      <c r="K6175" s="4">
        <v>7873584</v>
      </c>
      <c r="L6175" s="4">
        <v>47.268419999999999</v>
      </c>
      <c r="M6175" s="3">
        <v>10.66977</v>
      </c>
      <c r="N6175" s="2">
        <v>2413</v>
      </c>
      <c r="O6175" s="4">
        <f t="shared" si="192"/>
        <v>47.245040000000003</v>
      </c>
      <c r="P6175" s="4">
        <f t="shared" si="193"/>
        <v>10.739739999999999</v>
      </c>
      <c r="Q6175" s="2" t="s">
        <v>24006</v>
      </c>
      <c r="R6175" s="4" t="s">
        <v>24101</v>
      </c>
      <c r="S6175" s="4">
        <v>2775306</v>
      </c>
      <c r="T6175" s="4">
        <v>47.083329999999997</v>
      </c>
      <c r="U6175" s="3">
        <v>10.866669999999999</v>
      </c>
      <c r="W6175" t="s">
        <v>500</v>
      </c>
      <c r="Y6175" s="2" t="s">
        <v>13300</v>
      </c>
      <c r="Z6175" s="4">
        <v>1895</v>
      </c>
      <c r="AA6175">
        <v>13</v>
      </c>
      <c r="AE6175" t="s">
        <v>24173</v>
      </c>
      <c r="AF6175" t="s">
        <v>23906</v>
      </c>
      <c r="AG6175" s="26">
        <v>1909</v>
      </c>
      <c r="AH6175" s="23" t="s">
        <v>2708</v>
      </c>
      <c r="AI6175" s="22">
        <v>1909</v>
      </c>
      <c r="AJ6175" s="23" t="s">
        <v>976</v>
      </c>
      <c r="AK6175" t="s">
        <v>13103</v>
      </c>
      <c r="AL6175" s="2" t="s">
        <v>6131</v>
      </c>
      <c r="AM6175" t="s">
        <v>520</v>
      </c>
      <c r="AN6175">
        <v>47.810139999999997</v>
      </c>
      <c r="AO6175">
        <v>10.0739</v>
      </c>
      <c r="AP6175" s="2" t="s">
        <v>24121</v>
      </c>
      <c r="AQ6175" s="3" t="s">
        <v>803</v>
      </c>
      <c r="AR6175" s="4" t="s">
        <v>23966</v>
      </c>
      <c r="AS6175" t="s">
        <v>389</v>
      </c>
      <c r="AT6175" s="4">
        <v>6558189</v>
      </c>
      <c r="AU6175" s="4">
        <v>47.818399999999997</v>
      </c>
      <c r="AV6175" s="3">
        <v>9.9931000000000001</v>
      </c>
      <c r="AW6175" s="2" t="s">
        <v>23964</v>
      </c>
      <c r="AX6175" s="4">
        <v>3220791</v>
      </c>
      <c r="AY6175" s="4">
        <v>47.829169999999998</v>
      </c>
      <c r="AZ6175" s="3">
        <v>9.79528</v>
      </c>
      <c r="BA6175" t="s">
        <v>520</v>
      </c>
      <c r="BN6175" s="2" t="s">
        <v>534</v>
      </c>
    </row>
    <row r="6176" spans="1:66" x14ac:dyDescent="0.25">
      <c r="A6176">
        <v>6049</v>
      </c>
      <c r="B6176" s="1">
        <v>10718</v>
      </c>
      <c r="C6176" s="2" t="s">
        <v>12195</v>
      </c>
      <c r="D6176" s="3" t="s">
        <v>1713</v>
      </c>
      <c r="E6176" s="2" t="s">
        <v>106</v>
      </c>
      <c r="F6176" s="4" t="s">
        <v>11522</v>
      </c>
      <c r="G6176" s="4">
        <v>2775307</v>
      </c>
      <c r="H6176" s="4">
        <v>47.245040000000003</v>
      </c>
      <c r="I6176" s="3">
        <v>10.739739999999999</v>
      </c>
      <c r="J6176" s="2" t="s">
        <v>106</v>
      </c>
      <c r="K6176" s="4">
        <v>7873584</v>
      </c>
      <c r="L6176" s="4">
        <v>47.268419999999999</v>
      </c>
      <c r="M6176" s="3">
        <v>10.66977</v>
      </c>
      <c r="N6176" s="2">
        <v>2413</v>
      </c>
      <c r="O6176" s="4">
        <f t="shared" si="192"/>
        <v>47.245040000000003</v>
      </c>
      <c r="P6176" s="4">
        <f t="shared" si="193"/>
        <v>10.739739999999999</v>
      </c>
      <c r="Q6176" s="2" t="s">
        <v>24006</v>
      </c>
      <c r="R6176" s="4" t="s">
        <v>24101</v>
      </c>
      <c r="S6176" s="4">
        <v>2775306</v>
      </c>
      <c r="T6176" s="4">
        <v>47.083329999999997</v>
      </c>
      <c r="U6176" s="3">
        <v>10.866669999999999</v>
      </c>
      <c r="W6176" t="s">
        <v>500</v>
      </c>
      <c r="Y6176" s="2">
        <v>1897</v>
      </c>
      <c r="Z6176" s="4">
        <v>1897</v>
      </c>
      <c r="AA6176">
        <v>12</v>
      </c>
      <c r="AE6176" t="s">
        <v>24173</v>
      </c>
      <c r="AF6176" t="s">
        <v>23906</v>
      </c>
      <c r="AG6176" s="26">
        <v>1909</v>
      </c>
      <c r="AH6176" s="23" t="s">
        <v>13106</v>
      </c>
      <c r="AI6176" s="22">
        <v>1909</v>
      </c>
      <c r="AJ6176" s="23" t="s">
        <v>976</v>
      </c>
      <c r="AK6176" t="s">
        <v>13301</v>
      </c>
      <c r="AL6176" s="2" t="s">
        <v>6131</v>
      </c>
      <c r="AM6176" t="s">
        <v>520</v>
      </c>
      <c r="AN6176">
        <v>47.810139999999997</v>
      </c>
      <c r="AO6176">
        <v>10.0739</v>
      </c>
      <c r="AP6176" s="2" t="s">
        <v>24121</v>
      </c>
      <c r="AQ6176" s="3" t="s">
        <v>803</v>
      </c>
      <c r="AR6176" s="4" t="s">
        <v>23966</v>
      </c>
      <c r="AS6176" t="s">
        <v>389</v>
      </c>
      <c r="AT6176" s="4">
        <v>6558189</v>
      </c>
      <c r="AU6176" s="4">
        <v>47.818399999999997</v>
      </c>
      <c r="AV6176" s="3">
        <v>9.9931000000000001</v>
      </c>
      <c r="AW6176" s="2" t="s">
        <v>23964</v>
      </c>
      <c r="AX6176" s="4">
        <v>3220791</v>
      </c>
      <c r="AY6176" s="4">
        <v>47.829169999999998</v>
      </c>
      <c r="AZ6176" s="3">
        <v>9.79528</v>
      </c>
      <c r="BA6176" t="s">
        <v>520</v>
      </c>
      <c r="BN6176" s="2" t="s">
        <v>534</v>
      </c>
    </row>
    <row r="6177" spans="1:66" x14ac:dyDescent="0.25">
      <c r="A6177">
        <v>6050</v>
      </c>
      <c r="B6177" s="1">
        <v>10720</v>
      </c>
      <c r="C6177" s="2" t="s">
        <v>13302</v>
      </c>
      <c r="D6177" s="3" t="s">
        <v>13303</v>
      </c>
      <c r="E6177" s="2" t="s">
        <v>106</v>
      </c>
      <c r="F6177" s="4" t="s">
        <v>11522</v>
      </c>
      <c r="G6177" s="4">
        <v>2775307</v>
      </c>
      <c r="H6177" s="4">
        <v>47.245040000000003</v>
      </c>
      <c r="I6177" s="3">
        <v>10.739739999999999</v>
      </c>
      <c r="J6177" s="2" t="s">
        <v>106</v>
      </c>
      <c r="K6177" s="4">
        <v>7873584</v>
      </c>
      <c r="L6177" s="4">
        <v>47.268419999999999</v>
      </c>
      <c r="M6177" s="3">
        <v>10.66977</v>
      </c>
      <c r="N6177" s="2">
        <v>2413</v>
      </c>
      <c r="O6177" s="4">
        <f t="shared" si="192"/>
        <v>47.245040000000003</v>
      </c>
      <c r="P6177" s="4">
        <f t="shared" si="193"/>
        <v>10.739739999999999</v>
      </c>
      <c r="Q6177" s="2" t="s">
        <v>24006</v>
      </c>
      <c r="R6177" s="4" t="s">
        <v>24101</v>
      </c>
      <c r="S6177" s="4">
        <v>2775306</v>
      </c>
      <c r="T6177" s="4">
        <v>47.083329999999997</v>
      </c>
      <c r="U6177" s="3">
        <v>10.866669999999999</v>
      </c>
      <c r="W6177" t="s">
        <v>382</v>
      </c>
      <c r="Y6177" s="2" t="s">
        <v>13120</v>
      </c>
      <c r="Z6177" s="4">
        <v>1902</v>
      </c>
      <c r="AA6177">
        <v>12</v>
      </c>
      <c r="AE6177" t="s">
        <v>384</v>
      </c>
      <c r="AF6177" t="s">
        <v>23906</v>
      </c>
      <c r="AG6177" s="26">
        <v>1914</v>
      </c>
      <c r="AH6177" s="23" t="s">
        <v>912</v>
      </c>
      <c r="AI6177" s="22">
        <v>1914</v>
      </c>
      <c r="AJ6177" s="23" t="s">
        <v>13122</v>
      </c>
      <c r="AK6177" t="s">
        <v>13304</v>
      </c>
      <c r="AL6177" s="2" t="s">
        <v>2879</v>
      </c>
      <c r="AM6177" t="s">
        <v>474</v>
      </c>
      <c r="AN6177">
        <v>47.747129999999999</v>
      </c>
      <c r="AO6177">
        <v>9.8514099999999996</v>
      </c>
      <c r="AP6177" s="2" t="s">
        <v>24120</v>
      </c>
      <c r="AQ6177" s="3" t="s">
        <v>803</v>
      </c>
      <c r="AR6177" s="4" t="s">
        <v>2467</v>
      </c>
      <c r="AS6177" t="s">
        <v>389</v>
      </c>
      <c r="AT6177" s="4">
        <v>6556068</v>
      </c>
      <c r="AU6177" s="4">
        <v>47.788930000000001</v>
      </c>
      <c r="AV6177" s="3">
        <v>9.8802299999999992</v>
      </c>
      <c r="AW6177" s="2" t="s">
        <v>23964</v>
      </c>
      <c r="AX6177" s="4">
        <v>3220791</v>
      </c>
      <c r="AY6177" s="4">
        <v>47.829169999999998</v>
      </c>
      <c r="AZ6177" s="3">
        <v>9.79528</v>
      </c>
      <c r="BA6177" t="s">
        <v>474</v>
      </c>
      <c r="BN6177" s="2" t="s">
        <v>534</v>
      </c>
    </row>
    <row r="6178" spans="1:66" x14ac:dyDescent="0.25">
      <c r="A6178">
        <v>6051</v>
      </c>
      <c r="B6178" s="1">
        <v>10722</v>
      </c>
      <c r="C6178" s="2" t="s">
        <v>2801</v>
      </c>
      <c r="D6178" s="3" t="s">
        <v>962</v>
      </c>
      <c r="E6178" s="2" t="s">
        <v>110</v>
      </c>
      <c r="F6178" s="4" t="s">
        <v>11522</v>
      </c>
      <c r="G6178" s="4">
        <v>2775220</v>
      </c>
      <c r="H6178" s="4">
        <v>47.262659999999997</v>
      </c>
      <c r="I6178" s="3">
        <v>11.394539999999999</v>
      </c>
      <c r="J6178" s="2" t="s">
        <v>110</v>
      </c>
      <c r="K6178" s="4">
        <v>7871498</v>
      </c>
      <c r="L6178" s="4">
        <v>47.288730000000001</v>
      </c>
      <c r="M6178" s="3">
        <v>11.38158</v>
      </c>
      <c r="N6178" s="2">
        <v>32157</v>
      </c>
      <c r="O6178" s="4">
        <f t="shared" si="192"/>
        <v>47.262659999999997</v>
      </c>
      <c r="P6178" s="4">
        <f t="shared" si="193"/>
        <v>11.394539999999999</v>
      </c>
      <c r="Q6178" s="2" t="s">
        <v>24009</v>
      </c>
      <c r="R6178" s="4" t="s">
        <v>24102</v>
      </c>
      <c r="S6178" s="4">
        <v>2775216</v>
      </c>
      <c r="T6178" s="4">
        <v>47.284329999999997</v>
      </c>
      <c r="U6178" s="3">
        <v>11.37706</v>
      </c>
      <c r="W6178" t="s">
        <v>382</v>
      </c>
      <c r="Y6178" s="2" t="s">
        <v>11141</v>
      </c>
      <c r="Z6178" s="4">
        <v>1910</v>
      </c>
      <c r="AA6178">
        <v>11</v>
      </c>
      <c r="AE6178" t="s">
        <v>384</v>
      </c>
      <c r="AF6178" t="s">
        <v>23906</v>
      </c>
      <c r="AG6178" s="26">
        <v>1921</v>
      </c>
      <c r="AH6178" s="23" t="s">
        <v>13347</v>
      </c>
      <c r="AI6178" s="22">
        <v>1921</v>
      </c>
      <c r="AJ6178" s="23" t="s">
        <v>13348</v>
      </c>
      <c r="AK6178" t="s">
        <v>13349</v>
      </c>
      <c r="AL6178" s="2" t="s">
        <v>24759</v>
      </c>
      <c r="AM6178" t="s">
        <v>388</v>
      </c>
      <c r="AN6178">
        <v>47.787170000000003</v>
      </c>
      <c r="AO6178">
        <v>9.9531700000000001</v>
      </c>
      <c r="AP6178" s="2" t="s">
        <v>24121</v>
      </c>
      <c r="AQ6178" s="3" t="s">
        <v>803</v>
      </c>
      <c r="AR6178" s="4" t="s">
        <v>23966</v>
      </c>
      <c r="AS6178" t="s">
        <v>389</v>
      </c>
      <c r="AT6178" s="4">
        <v>6558189</v>
      </c>
      <c r="AU6178" s="4">
        <v>47.818399999999997</v>
      </c>
      <c r="AV6178" s="3">
        <v>9.9931000000000001</v>
      </c>
      <c r="AW6178" s="2" t="s">
        <v>23964</v>
      </c>
      <c r="AX6178" s="4">
        <v>3220791</v>
      </c>
      <c r="AY6178" s="4">
        <v>47.829169999999998</v>
      </c>
      <c r="AZ6178" s="3">
        <v>9.79528</v>
      </c>
      <c r="BA6178" t="s">
        <v>388</v>
      </c>
      <c r="BN6178" s="2" t="s">
        <v>2214</v>
      </c>
    </row>
    <row r="6179" spans="1:66" x14ac:dyDescent="0.25">
      <c r="A6179">
        <v>6052</v>
      </c>
      <c r="B6179" s="1">
        <v>10724</v>
      </c>
      <c r="C6179" s="2" t="s">
        <v>13350</v>
      </c>
      <c r="D6179" s="3" t="s">
        <v>1975</v>
      </c>
      <c r="E6179" s="2" t="s">
        <v>110</v>
      </c>
      <c r="F6179" s="4" t="s">
        <v>11522</v>
      </c>
      <c r="G6179" s="4">
        <v>2775220</v>
      </c>
      <c r="H6179" s="4">
        <v>47.262659999999997</v>
      </c>
      <c r="I6179" s="3">
        <v>11.394539999999999</v>
      </c>
      <c r="J6179" s="2" t="s">
        <v>110</v>
      </c>
      <c r="K6179" s="4">
        <v>7871498</v>
      </c>
      <c r="L6179" s="4">
        <v>47.288730000000001</v>
      </c>
      <c r="M6179" s="3">
        <v>11.38158</v>
      </c>
      <c r="N6179" s="2">
        <v>32157</v>
      </c>
      <c r="O6179" s="4">
        <f t="shared" si="192"/>
        <v>47.262659999999997</v>
      </c>
      <c r="P6179" s="4">
        <f t="shared" si="193"/>
        <v>11.394539999999999</v>
      </c>
      <c r="Q6179" s="2" t="s">
        <v>24009</v>
      </c>
      <c r="R6179" s="4" t="s">
        <v>24102</v>
      </c>
      <c r="S6179" s="4">
        <v>2775216</v>
      </c>
      <c r="T6179" s="4">
        <v>47.284329999999997</v>
      </c>
      <c r="U6179" s="3">
        <v>11.37706</v>
      </c>
      <c r="W6179" t="s">
        <v>382</v>
      </c>
      <c r="Y6179" s="2" t="s">
        <v>13351</v>
      </c>
      <c r="Z6179" s="4">
        <v>1893</v>
      </c>
      <c r="AA6179">
        <v>14</v>
      </c>
      <c r="AE6179" t="s">
        <v>384</v>
      </c>
      <c r="AF6179" t="s">
        <v>23906</v>
      </c>
      <c r="AG6179" s="26">
        <v>1907</v>
      </c>
      <c r="AH6179" s="23" t="s">
        <v>6149</v>
      </c>
      <c r="AI6179" s="22">
        <v>1907</v>
      </c>
      <c r="AJ6179" s="23" t="s">
        <v>5664</v>
      </c>
      <c r="AK6179" t="s">
        <v>927</v>
      </c>
      <c r="AL6179" s="2" t="s">
        <v>1995</v>
      </c>
      <c r="AM6179" t="s">
        <v>458</v>
      </c>
      <c r="AN6179">
        <v>47.846620000000001</v>
      </c>
      <c r="AO6179">
        <v>9.9675999999999991</v>
      </c>
      <c r="AP6179" s="2" t="s">
        <v>24121</v>
      </c>
      <c r="AQ6179" s="3" t="s">
        <v>803</v>
      </c>
      <c r="AR6179" s="4" t="s">
        <v>23966</v>
      </c>
      <c r="AS6179" t="s">
        <v>389</v>
      </c>
      <c r="AT6179" s="4">
        <v>6558189</v>
      </c>
      <c r="AU6179" s="4">
        <v>47.818399999999997</v>
      </c>
      <c r="AV6179" s="3">
        <v>9.9931000000000001</v>
      </c>
      <c r="AW6179" s="2" t="s">
        <v>23964</v>
      </c>
      <c r="AX6179" s="4">
        <v>3220791</v>
      </c>
      <c r="AY6179" s="4">
        <v>47.829169999999998</v>
      </c>
      <c r="AZ6179" s="3">
        <v>9.79528</v>
      </c>
      <c r="BA6179" t="s">
        <v>458</v>
      </c>
      <c r="BN6179" s="2" t="s">
        <v>2225</v>
      </c>
    </row>
    <row r="6180" spans="1:66" x14ac:dyDescent="0.25">
      <c r="A6180">
        <v>6053</v>
      </c>
      <c r="B6180" s="1">
        <v>10726</v>
      </c>
      <c r="C6180" s="2" t="s">
        <v>13352</v>
      </c>
      <c r="D6180" s="3" t="s">
        <v>657</v>
      </c>
      <c r="E6180" s="2" t="s">
        <v>110</v>
      </c>
      <c r="F6180" s="4" t="s">
        <v>11522</v>
      </c>
      <c r="G6180" s="4">
        <v>2775220</v>
      </c>
      <c r="H6180" s="4">
        <v>47.262659999999997</v>
      </c>
      <c r="I6180" s="3">
        <v>11.394539999999999</v>
      </c>
      <c r="J6180" s="2" t="s">
        <v>110</v>
      </c>
      <c r="K6180" s="4">
        <v>7871498</v>
      </c>
      <c r="L6180" s="4">
        <v>47.288730000000001</v>
      </c>
      <c r="M6180" s="3">
        <v>11.38158</v>
      </c>
      <c r="N6180" s="2">
        <v>32157</v>
      </c>
      <c r="O6180" s="4">
        <f t="shared" si="192"/>
        <v>47.262659999999997</v>
      </c>
      <c r="P6180" s="4">
        <f t="shared" si="193"/>
        <v>11.394539999999999</v>
      </c>
      <c r="Q6180" s="2" t="s">
        <v>24009</v>
      </c>
      <c r="R6180" s="4" t="s">
        <v>24102</v>
      </c>
      <c r="S6180" s="4">
        <v>2775216</v>
      </c>
      <c r="T6180" s="4">
        <v>47.284329999999997</v>
      </c>
      <c r="U6180" s="3">
        <v>11.37706</v>
      </c>
      <c r="W6180" t="s">
        <v>382</v>
      </c>
      <c r="Y6180" s="2">
        <v>1893</v>
      </c>
      <c r="Z6180" s="4">
        <v>1893</v>
      </c>
      <c r="AA6180">
        <v>13</v>
      </c>
      <c r="AE6180" t="s">
        <v>392</v>
      </c>
      <c r="AF6180" t="s">
        <v>392</v>
      </c>
      <c r="AG6180" s="26">
        <v>1906</v>
      </c>
      <c r="AH6180" s="23" t="s">
        <v>960</v>
      </c>
      <c r="AK6180" t="s">
        <v>5687</v>
      </c>
      <c r="AL6180" s="2" t="s">
        <v>622</v>
      </c>
      <c r="AM6180" t="s">
        <v>397</v>
      </c>
      <c r="AN6180">
        <v>47.794969999999999</v>
      </c>
      <c r="AO6180">
        <v>9.8959299999999999</v>
      </c>
      <c r="AP6180" s="2" t="s">
        <v>24120</v>
      </c>
      <c r="AQ6180" s="3" t="s">
        <v>803</v>
      </c>
      <c r="AR6180" s="4" t="s">
        <v>2467</v>
      </c>
      <c r="AS6180" t="s">
        <v>389</v>
      </c>
      <c r="AT6180" s="4">
        <v>6556068</v>
      </c>
      <c r="AU6180" s="4">
        <v>47.788930000000001</v>
      </c>
      <c r="AV6180" s="3">
        <v>9.8802299999999992</v>
      </c>
      <c r="AW6180" s="2" t="s">
        <v>23964</v>
      </c>
      <c r="AX6180" s="4">
        <v>3220791</v>
      </c>
      <c r="AY6180" s="4">
        <v>47.829169999999998</v>
      </c>
      <c r="AZ6180" s="3">
        <v>9.79528</v>
      </c>
      <c r="BA6180" t="s">
        <v>397</v>
      </c>
      <c r="BN6180" s="2" t="s">
        <v>2225</v>
      </c>
    </row>
    <row r="6181" spans="1:66" x14ac:dyDescent="0.25">
      <c r="A6181">
        <v>6054</v>
      </c>
      <c r="B6181" s="1">
        <v>10728</v>
      </c>
      <c r="C6181" s="2" t="s">
        <v>13353</v>
      </c>
      <c r="D6181" s="3" t="s">
        <v>514</v>
      </c>
      <c r="E6181" s="2" t="s">
        <v>110</v>
      </c>
      <c r="F6181" s="4" t="s">
        <v>11522</v>
      </c>
      <c r="G6181" s="4">
        <v>2775220</v>
      </c>
      <c r="H6181" s="4">
        <v>47.262659999999997</v>
      </c>
      <c r="I6181" s="3">
        <v>11.394539999999999</v>
      </c>
      <c r="J6181" s="2" t="s">
        <v>110</v>
      </c>
      <c r="K6181" s="4">
        <v>7871498</v>
      </c>
      <c r="L6181" s="4">
        <v>47.288730000000001</v>
      </c>
      <c r="M6181" s="3">
        <v>11.38158</v>
      </c>
      <c r="N6181" s="2">
        <v>32157</v>
      </c>
      <c r="O6181" s="4">
        <f t="shared" si="192"/>
        <v>47.262659999999997</v>
      </c>
      <c r="P6181" s="4">
        <f t="shared" si="193"/>
        <v>11.394539999999999</v>
      </c>
      <c r="Q6181" s="2" t="s">
        <v>24009</v>
      </c>
      <c r="R6181" s="4" t="s">
        <v>24102</v>
      </c>
      <c r="S6181" s="4">
        <v>2775216</v>
      </c>
      <c r="T6181" s="4">
        <v>47.284329999999997</v>
      </c>
      <c r="U6181" s="3">
        <v>11.37706</v>
      </c>
      <c r="W6181" t="s">
        <v>382</v>
      </c>
      <c r="Y6181" s="2">
        <v>1894</v>
      </c>
      <c r="Z6181" s="4">
        <v>1894</v>
      </c>
      <c r="AA6181">
        <v>12</v>
      </c>
      <c r="AE6181" t="s">
        <v>392</v>
      </c>
      <c r="AF6181" t="s">
        <v>392</v>
      </c>
      <c r="AG6181" s="26">
        <v>1906</v>
      </c>
      <c r="AH6181" s="23" t="s">
        <v>960</v>
      </c>
      <c r="AK6181" t="s">
        <v>13354</v>
      </c>
      <c r="AL6181" s="2" t="s">
        <v>622</v>
      </c>
      <c r="AM6181" t="s">
        <v>397</v>
      </c>
      <c r="AN6181">
        <v>47.794969999999999</v>
      </c>
      <c r="AO6181">
        <v>9.8959299999999999</v>
      </c>
      <c r="AP6181" s="2" t="s">
        <v>24120</v>
      </c>
      <c r="AQ6181" s="3" t="s">
        <v>803</v>
      </c>
      <c r="AR6181" s="4" t="s">
        <v>2467</v>
      </c>
      <c r="AS6181" t="s">
        <v>389</v>
      </c>
      <c r="AT6181" s="4">
        <v>6556068</v>
      </c>
      <c r="AU6181" s="4">
        <v>47.788930000000001</v>
      </c>
      <c r="AV6181" s="3">
        <v>9.8802299999999992</v>
      </c>
      <c r="AW6181" s="2" t="s">
        <v>23964</v>
      </c>
      <c r="AX6181" s="4">
        <v>3220791</v>
      </c>
      <c r="AY6181" s="4">
        <v>47.829169999999998</v>
      </c>
      <c r="AZ6181" s="3">
        <v>9.79528</v>
      </c>
      <c r="BA6181" t="s">
        <v>397</v>
      </c>
      <c r="BN6181" s="2" t="s">
        <v>534</v>
      </c>
    </row>
    <row r="6182" spans="1:66" x14ac:dyDescent="0.25">
      <c r="A6182">
        <v>6055</v>
      </c>
      <c r="B6182" s="1">
        <v>10729</v>
      </c>
      <c r="C6182" s="2" t="s">
        <v>927</v>
      </c>
      <c r="D6182" s="3" t="s">
        <v>5896</v>
      </c>
      <c r="E6182" s="2" t="s">
        <v>110</v>
      </c>
      <c r="F6182" s="4" t="s">
        <v>11522</v>
      </c>
      <c r="G6182" s="4">
        <v>2775220</v>
      </c>
      <c r="H6182" s="4">
        <v>47.262659999999997</v>
      </c>
      <c r="I6182" s="3">
        <v>11.394539999999999</v>
      </c>
      <c r="J6182" s="2" t="s">
        <v>110</v>
      </c>
      <c r="K6182" s="4">
        <v>7871498</v>
      </c>
      <c r="L6182" s="4">
        <v>47.288730000000001</v>
      </c>
      <c r="M6182" s="3">
        <v>11.38158</v>
      </c>
      <c r="N6182" s="2">
        <v>32157</v>
      </c>
      <c r="O6182" s="4">
        <f t="shared" si="192"/>
        <v>47.262659999999997</v>
      </c>
      <c r="P6182" s="4">
        <f t="shared" si="193"/>
        <v>11.394539999999999</v>
      </c>
      <c r="Q6182" s="2" t="s">
        <v>24009</v>
      </c>
      <c r="R6182" s="4" t="s">
        <v>24102</v>
      </c>
      <c r="S6182" s="4">
        <v>2775216</v>
      </c>
      <c r="T6182" s="4">
        <v>47.284329999999997</v>
      </c>
      <c r="U6182" s="3">
        <v>11.37706</v>
      </c>
      <c r="W6182" t="s">
        <v>500</v>
      </c>
      <c r="Y6182" s="2" t="s">
        <v>13355</v>
      </c>
      <c r="Z6182" s="4">
        <v>1884</v>
      </c>
      <c r="AA6182">
        <v>11</v>
      </c>
      <c r="AE6182" t="s">
        <v>24168</v>
      </c>
      <c r="AF6182" t="s">
        <v>392</v>
      </c>
      <c r="AG6182" s="26">
        <v>1896</v>
      </c>
      <c r="AH6182" s="23" t="s">
        <v>3845</v>
      </c>
      <c r="AI6182" s="22">
        <v>1896</v>
      </c>
      <c r="AJ6182" s="23" t="s">
        <v>2747</v>
      </c>
      <c r="AK6182" t="s">
        <v>13356</v>
      </c>
      <c r="AL6182" s="2" t="s">
        <v>24663</v>
      </c>
      <c r="AM6182" t="s">
        <v>397</v>
      </c>
      <c r="AN6182">
        <v>47.794969999999999</v>
      </c>
      <c r="AO6182">
        <v>9.8959299999999999</v>
      </c>
      <c r="AP6182" s="2" t="s">
        <v>24120</v>
      </c>
      <c r="AQ6182" s="3" t="s">
        <v>803</v>
      </c>
      <c r="AR6182" s="4" t="s">
        <v>2467</v>
      </c>
      <c r="AS6182" t="s">
        <v>389</v>
      </c>
      <c r="AT6182" s="4">
        <v>6556068</v>
      </c>
      <c r="AU6182" s="4">
        <v>47.788930000000001</v>
      </c>
      <c r="AV6182" s="3">
        <v>9.8802299999999992</v>
      </c>
      <c r="AW6182" s="2" t="s">
        <v>23964</v>
      </c>
      <c r="AX6182" s="4">
        <v>3220791</v>
      </c>
      <c r="AY6182" s="4">
        <v>47.829169999999998</v>
      </c>
      <c r="AZ6182" s="3">
        <v>9.79528</v>
      </c>
      <c r="BA6182" t="s">
        <v>397</v>
      </c>
      <c r="BN6182" s="2" t="s">
        <v>534</v>
      </c>
    </row>
    <row r="6183" spans="1:66" x14ac:dyDescent="0.25">
      <c r="A6183">
        <v>6056</v>
      </c>
      <c r="B6183" s="1">
        <v>10731</v>
      </c>
      <c r="C6183" s="2" t="s">
        <v>11656</v>
      </c>
      <c r="D6183" s="3" t="s">
        <v>523</v>
      </c>
      <c r="E6183" s="2" t="s">
        <v>111</v>
      </c>
      <c r="F6183" s="4" t="s">
        <v>11522</v>
      </c>
      <c r="G6183" s="4">
        <v>2775183</v>
      </c>
      <c r="H6183" s="4">
        <v>47.012569999999997</v>
      </c>
      <c r="I6183" s="3">
        <v>10.291790000000001</v>
      </c>
      <c r="J6183" s="2" t="s">
        <v>111</v>
      </c>
      <c r="K6183" s="4">
        <v>7872579</v>
      </c>
      <c r="L6183" s="4">
        <v>46.991489999999999</v>
      </c>
      <c r="M6183" s="3">
        <v>10.278700000000001</v>
      </c>
      <c r="N6183" s="2">
        <v>703</v>
      </c>
      <c r="O6183" s="4">
        <f t="shared" si="192"/>
        <v>47.012569999999997</v>
      </c>
      <c r="P6183" s="4">
        <f t="shared" si="193"/>
        <v>10.291790000000001</v>
      </c>
      <c r="Q6183" s="2" t="s">
        <v>24003</v>
      </c>
      <c r="R6183" s="4" t="s">
        <v>24104</v>
      </c>
      <c r="S6183" s="4">
        <v>2773069</v>
      </c>
      <c r="T6183" s="4">
        <v>47.125749999999996</v>
      </c>
      <c r="U6183" s="3">
        <v>10.566789999999999</v>
      </c>
      <c r="W6183" t="s">
        <v>500</v>
      </c>
      <c r="Y6183" s="2" t="s">
        <v>7318</v>
      </c>
      <c r="Z6183" s="4">
        <v>1896</v>
      </c>
      <c r="AA6183">
        <v>13</v>
      </c>
      <c r="AE6183" t="s">
        <v>24173</v>
      </c>
      <c r="AF6183" t="s">
        <v>23906</v>
      </c>
      <c r="AG6183" s="26">
        <v>1910</v>
      </c>
      <c r="AH6183" s="23" t="s">
        <v>13456</v>
      </c>
      <c r="AI6183" s="22">
        <v>1911</v>
      </c>
      <c r="AJ6183" s="23" t="s">
        <v>4328</v>
      </c>
      <c r="AK6183" t="s">
        <v>13103</v>
      </c>
      <c r="AL6183" s="2" t="s">
        <v>6131</v>
      </c>
      <c r="AM6183" t="s">
        <v>520</v>
      </c>
      <c r="AN6183">
        <v>47.810139999999997</v>
      </c>
      <c r="AO6183">
        <v>10.0739</v>
      </c>
      <c r="AP6183" s="2" t="s">
        <v>24121</v>
      </c>
      <c r="AQ6183" s="3" t="s">
        <v>803</v>
      </c>
      <c r="AR6183" s="4" t="s">
        <v>23966</v>
      </c>
      <c r="AS6183" t="s">
        <v>389</v>
      </c>
      <c r="AT6183" s="4">
        <v>6558189</v>
      </c>
      <c r="AU6183" s="4">
        <v>47.818399999999997</v>
      </c>
      <c r="AV6183" s="3">
        <v>9.9931000000000001</v>
      </c>
      <c r="AW6183" s="2" t="s">
        <v>23964</v>
      </c>
      <c r="AX6183" s="4">
        <v>3220791</v>
      </c>
      <c r="AY6183" s="4">
        <v>47.829169999999998</v>
      </c>
      <c r="AZ6183" s="3">
        <v>9.79528</v>
      </c>
      <c r="BA6183" t="s">
        <v>520</v>
      </c>
      <c r="BN6183" s="2" t="s">
        <v>20630</v>
      </c>
    </row>
    <row r="6184" spans="1:66" x14ac:dyDescent="0.25">
      <c r="A6184">
        <v>6057</v>
      </c>
      <c r="B6184" s="1">
        <v>10733</v>
      </c>
      <c r="C6184" s="2" t="s">
        <v>1076</v>
      </c>
      <c r="D6184" s="3" t="s">
        <v>419</v>
      </c>
      <c r="E6184" s="2" t="s">
        <v>111</v>
      </c>
      <c r="F6184" s="4" t="s">
        <v>11522</v>
      </c>
      <c r="G6184" s="4">
        <v>2775183</v>
      </c>
      <c r="H6184" s="4">
        <v>47.012569999999997</v>
      </c>
      <c r="I6184" s="3">
        <v>10.291790000000001</v>
      </c>
      <c r="J6184" s="2" t="s">
        <v>111</v>
      </c>
      <c r="K6184" s="4">
        <v>7872579</v>
      </c>
      <c r="L6184" s="4">
        <v>46.991489999999999</v>
      </c>
      <c r="M6184" s="3">
        <v>10.278700000000001</v>
      </c>
      <c r="N6184" s="2">
        <v>703</v>
      </c>
      <c r="O6184" s="4">
        <f t="shared" si="192"/>
        <v>47.012569999999997</v>
      </c>
      <c r="P6184" s="4">
        <f t="shared" si="193"/>
        <v>10.291790000000001</v>
      </c>
      <c r="Q6184" s="2" t="s">
        <v>24003</v>
      </c>
      <c r="R6184" s="4" t="s">
        <v>24104</v>
      </c>
      <c r="S6184" s="4">
        <v>2773069</v>
      </c>
      <c r="T6184" s="4">
        <v>47.125749999999996</v>
      </c>
      <c r="U6184" s="3">
        <v>10.566789999999999</v>
      </c>
      <c r="W6184" t="s">
        <v>382</v>
      </c>
      <c r="Y6184" s="2" t="s">
        <v>13367</v>
      </c>
      <c r="Z6184" s="4">
        <v>1900</v>
      </c>
      <c r="AA6184">
        <v>12</v>
      </c>
      <c r="AE6184" t="s">
        <v>384</v>
      </c>
      <c r="AF6184" t="s">
        <v>23906</v>
      </c>
      <c r="AG6184" s="26">
        <v>1913</v>
      </c>
      <c r="AH6184" s="23" t="s">
        <v>13369</v>
      </c>
      <c r="AK6184" t="s">
        <v>13458</v>
      </c>
      <c r="AL6184" s="2" t="s">
        <v>2381</v>
      </c>
      <c r="AM6184" t="s">
        <v>520</v>
      </c>
      <c r="AN6184">
        <v>47.810139999999997</v>
      </c>
      <c r="AO6184">
        <v>10.0739</v>
      </c>
      <c r="AP6184" s="2" t="s">
        <v>24121</v>
      </c>
      <c r="AQ6184" s="3" t="s">
        <v>803</v>
      </c>
      <c r="AR6184" s="4" t="s">
        <v>23966</v>
      </c>
      <c r="AS6184" t="s">
        <v>389</v>
      </c>
      <c r="AT6184" s="4">
        <v>6558189</v>
      </c>
      <c r="AU6184" s="4">
        <v>47.818399999999997</v>
      </c>
      <c r="AV6184" s="3">
        <v>9.9931000000000001</v>
      </c>
      <c r="AW6184" s="2" t="s">
        <v>23964</v>
      </c>
      <c r="AX6184" s="4">
        <v>3220791</v>
      </c>
      <c r="AY6184" s="4">
        <v>47.829169999999998</v>
      </c>
      <c r="AZ6184" s="3">
        <v>9.79528</v>
      </c>
      <c r="BA6184" t="s">
        <v>520</v>
      </c>
      <c r="BN6184" s="2" t="s">
        <v>7573</v>
      </c>
    </row>
    <row r="6185" spans="1:66" x14ac:dyDescent="0.25">
      <c r="A6185">
        <v>6058</v>
      </c>
      <c r="B6185" s="1">
        <v>10735</v>
      </c>
      <c r="C6185" s="2" t="s">
        <v>7553</v>
      </c>
      <c r="D6185" s="3" t="s">
        <v>13459</v>
      </c>
      <c r="E6185" s="2" t="s">
        <v>111</v>
      </c>
      <c r="F6185" s="4" t="s">
        <v>11522</v>
      </c>
      <c r="G6185" s="4">
        <v>2775183</v>
      </c>
      <c r="H6185" s="4">
        <v>47.012569999999997</v>
      </c>
      <c r="I6185" s="3">
        <v>10.291790000000001</v>
      </c>
      <c r="J6185" s="2" t="s">
        <v>111</v>
      </c>
      <c r="K6185" s="4">
        <v>7872579</v>
      </c>
      <c r="L6185" s="4">
        <v>46.991489999999999</v>
      </c>
      <c r="M6185" s="3">
        <v>10.278700000000001</v>
      </c>
      <c r="N6185" s="2">
        <v>703</v>
      </c>
      <c r="O6185" s="4">
        <f t="shared" si="192"/>
        <v>47.012569999999997</v>
      </c>
      <c r="P6185" s="4">
        <f t="shared" si="193"/>
        <v>10.291790000000001</v>
      </c>
      <c r="Q6185" s="2" t="s">
        <v>24003</v>
      </c>
      <c r="R6185" s="4" t="s">
        <v>24104</v>
      </c>
      <c r="S6185" s="4">
        <v>2773069</v>
      </c>
      <c r="T6185" s="4">
        <v>47.125749999999996</v>
      </c>
      <c r="U6185" s="3">
        <v>10.566789999999999</v>
      </c>
      <c r="W6185" t="s">
        <v>382</v>
      </c>
      <c r="Y6185" s="2" t="s">
        <v>13460</v>
      </c>
      <c r="Z6185" s="4">
        <v>1902</v>
      </c>
      <c r="AA6185">
        <v>11</v>
      </c>
      <c r="AE6185" t="s">
        <v>384</v>
      </c>
      <c r="AF6185" t="s">
        <v>23906</v>
      </c>
      <c r="AG6185" s="26">
        <v>1913</v>
      </c>
      <c r="AH6185" s="23" t="s">
        <v>871</v>
      </c>
      <c r="AK6185" t="s">
        <v>13461</v>
      </c>
      <c r="AL6185" s="2" t="s">
        <v>2381</v>
      </c>
      <c r="AM6185" t="s">
        <v>520</v>
      </c>
      <c r="AN6185">
        <v>47.810139999999997</v>
      </c>
      <c r="AO6185">
        <v>10.0739</v>
      </c>
      <c r="AP6185" s="2" t="s">
        <v>24121</v>
      </c>
      <c r="AQ6185" s="3" t="s">
        <v>803</v>
      </c>
      <c r="AR6185" s="4" t="s">
        <v>23966</v>
      </c>
      <c r="AS6185" t="s">
        <v>389</v>
      </c>
      <c r="AT6185" s="4">
        <v>6558189</v>
      </c>
      <c r="AU6185" s="4">
        <v>47.818399999999997</v>
      </c>
      <c r="AV6185" s="3">
        <v>9.9931000000000001</v>
      </c>
      <c r="AW6185" s="2" t="s">
        <v>23964</v>
      </c>
      <c r="AX6185" s="4">
        <v>3220791</v>
      </c>
      <c r="AY6185" s="4">
        <v>47.829169999999998</v>
      </c>
      <c r="AZ6185" s="3">
        <v>9.79528</v>
      </c>
      <c r="BA6185" t="s">
        <v>520</v>
      </c>
      <c r="BN6185" s="2" t="s">
        <v>20481</v>
      </c>
    </row>
    <row r="6186" spans="1:66" x14ac:dyDescent="0.25">
      <c r="A6186">
        <v>6059</v>
      </c>
      <c r="B6186" s="1">
        <v>10737</v>
      </c>
      <c r="C6186" s="2" t="s">
        <v>19293</v>
      </c>
      <c r="D6186" s="3" t="s">
        <v>381</v>
      </c>
      <c r="E6186" s="2" t="s">
        <v>24151</v>
      </c>
      <c r="F6186" s="4" t="s">
        <v>24077</v>
      </c>
      <c r="J6186" s="2" t="s">
        <v>24079</v>
      </c>
      <c r="N6186" s="2" t="s">
        <v>23995</v>
      </c>
      <c r="O6186" s="4">
        <f t="shared" si="192"/>
        <v>0</v>
      </c>
      <c r="P6186" s="4">
        <f t="shared" si="193"/>
        <v>0</v>
      </c>
      <c r="R6186" s="4" t="s">
        <v>23995</v>
      </c>
      <c r="W6186" t="s">
        <v>382</v>
      </c>
      <c r="Y6186" s="2" t="s">
        <v>22469</v>
      </c>
      <c r="Z6186" s="4">
        <v>1892</v>
      </c>
      <c r="AA6186">
        <v>13</v>
      </c>
      <c r="AE6186" t="s">
        <v>392</v>
      </c>
      <c r="AF6186" t="s">
        <v>392</v>
      </c>
      <c r="AG6186" s="26">
        <v>1906</v>
      </c>
      <c r="AH6186" s="23" t="s">
        <v>21420</v>
      </c>
      <c r="AK6186" t="s">
        <v>3846</v>
      </c>
      <c r="AL6186" s="2" t="s">
        <v>1135</v>
      </c>
      <c r="AM6186" t="s">
        <v>397</v>
      </c>
      <c r="AN6186">
        <v>47.794969999999999</v>
      </c>
      <c r="AO6186">
        <v>9.8959299999999999</v>
      </c>
      <c r="AP6186" s="2" t="s">
        <v>24120</v>
      </c>
      <c r="AQ6186" s="3" t="s">
        <v>803</v>
      </c>
      <c r="AR6186" s="4" t="s">
        <v>2467</v>
      </c>
      <c r="AS6186" t="s">
        <v>389</v>
      </c>
      <c r="AT6186" s="4">
        <v>6556068</v>
      </c>
      <c r="AU6186" s="4">
        <v>47.788930000000001</v>
      </c>
      <c r="AV6186" s="3">
        <v>9.8802299999999992</v>
      </c>
      <c r="AW6186" s="2" t="s">
        <v>23964</v>
      </c>
      <c r="AX6186" s="4">
        <v>3220791</v>
      </c>
      <c r="AY6186" s="4">
        <v>47.829169999999998</v>
      </c>
      <c r="AZ6186" s="3">
        <v>9.79528</v>
      </c>
      <c r="BA6186" t="s">
        <v>397</v>
      </c>
      <c r="BN6186" s="2" t="s">
        <v>534</v>
      </c>
    </row>
    <row r="6187" spans="1:66" x14ac:dyDescent="0.25">
      <c r="A6187">
        <v>6060</v>
      </c>
      <c r="B6187" s="1">
        <v>10739</v>
      </c>
      <c r="C6187" s="2" t="s">
        <v>19293</v>
      </c>
      <c r="D6187" s="3" t="s">
        <v>1939</v>
      </c>
      <c r="E6187" s="2" t="s">
        <v>24151</v>
      </c>
      <c r="F6187" s="4" t="s">
        <v>24077</v>
      </c>
      <c r="J6187" s="2" t="s">
        <v>24079</v>
      </c>
      <c r="N6187" s="2" t="s">
        <v>23995</v>
      </c>
      <c r="O6187" s="4">
        <f t="shared" si="192"/>
        <v>0</v>
      </c>
      <c r="P6187" s="4">
        <f t="shared" si="193"/>
        <v>0</v>
      </c>
      <c r="R6187" s="4" t="s">
        <v>23995</v>
      </c>
      <c r="W6187" t="s">
        <v>382</v>
      </c>
      <c r="Y6187" s="2" t="s">
        <v>22470</v>
      </c>
      <c r="Z6187" s="4">
        <v>1896</v>
      </c>
      <c r="AA6187">
        <v>11</v>
      </c>
      <c r="AE6187" t="s">
        <v>392</v>
      </c>
      <c r="AF6187" t="s">
        <v>392</v>
      </c>
      <c r="AG6187" s="26">
        <v>1907</v>
      </c>
      <c r="AH6187" s="23" t="s">
        <v>17142</v>
      </c>
      <c r="AK6187" t="s">
        <v>22471</v>
      </c>
      <c r="AL6187" s="2" t="s">
        <v>622</v>
      </c>
      <c r="AM6187" t="s">
        <v>397</v>
      </c>
      <c r="AN6187">
        <v>47.794969999999999</v>
      </c>
      <c r="AO6187">
        <v>9.8959299999999999</v>
      </c>
      <c r="AP6187" s="2" t="s">
        <v>24120</v>
      </c>
      <c r="AQ6187" s="3" t="s">
        <v>803</v>
      </c>
      <c r="AR6187" s="4" t="s">
        <v>2467</v>
      </c>
      <c r="AS6187" t="s">
        <v>389</v>
      </c>
      <c r="AT6187" s="4">
        <v>6556068</v>
      </c>
      <c r="AU6187" s="4">
        <v>47.788930000000001</v>
      </c>
      <c r="AV6187" s="3">
        <v>9.8802299999999992</v>
      </c>
      <c r="AW6187" s="2" t="s">
        <v>23964</v>
      </c>
      <c r="AX6187" s="4">
        <v>3220791</v>
      </c>
      <c r="AY6187" s="4">
        <v>47.829169999999998</v>
      </c>
      <c r="AZ6187" s="3">
        <v>9.79528</v>
      </c>
      <c r="BA6187" t="s">
        <v>397</v>
      </c>
      <c r="BN6187" s="2" t="s">
        <v>475</v>
      </c>
    </row>
    <row r="6188" spans="1:66" x14ac:dyDescent="0.25">
      <c r="A6188">
        <v>6061</v>
      </c>
      <c r="B6188" s="1">
        <v>10741</v>
      </c>
      <c r="C6188" s="2" t="s">
        <v>13462</v>
      </c>
      <c r="D6188" s="3" t="s">
        <v>13463</v>
      </c>
      <c r="E6188" s="2" t="s">
        <v>113</v>
      </c>
      <c r="F6188" s="4" t="s">
        <v>11522</v>
      </c>
      <c r="G6188" s="4">
        <v>2775093</v>
      </c>
      <c r="H6188" s="4">
        <v>47.391730000000003</v>
      </c>
      <c r="I6188" s="3">
        <v>11.772449999999999</v>
      </c>
      <c r="J6188" s="2" t="s">
        <v>113</v>
      </c>
      <c r="K6188" s="4">
        <v>7872630</v>
      </c>
      <c r="L6188" s="4">
        <v>47.392949999999999</v>
      </c>
      <c r="M6188" s="3">
        <v>11.7746</v>
      </c>
      <c r="N6188" s="2">
        <v>1150</v>
      </c>
      <c r="O6188" s="4">
        <f t="shared" si="192"/>
        <v>47.391730000000003</v>
      </c>
      <c r="P6188" s="4">
        <f t="shared" si="193"/>
        <v>11.772449999999999</v>
      </c>
      <c r="Q6188" s="2" t="s">
        <v>24004</v>
      </c>
      <c r="R6188" s="4" t="s">
        <v>24102</v>
      </c>
      <c r="S6188" s="4">
        <v>2765389</v>
      </c>
      <c r="T6188" s="4">
        <v>47.266669999999998</v>
      </c>
      <c r="U6188" s="3">
        <v>11.76667</v>
      </c>
      <c r="W6188" t="s">
        <v>382</v>
      </c>
      <c r="Y6188" s="2">
        <v>1888</v>
      </c>
      <c r="Z6188" s="4">
        <v>1888</v>
      </c>
      <c r="AA6188">
        <v>11</v>
      </c>
      <c r="AE6188" t="s">
        <v>384</v>
      </c>
      <c r="AF6188" t="s">
        <v>23906</v>
      </c>
      <c r="AG6188" s="26">
        <v>1899</v>
      </c>
      <c r="AH6188" s="23" t="s">
        <v>7073</v>
      </c>
      <c r="AI6188" s="22">
        <v>1899</v>
      </c>
      <c r="AJ6188" s="23" t="s">
        <v>2862</v>
      </c>
      <c r="AK6188" t="s">
        <v>13464</v>
      </c>
      <c r="AL6188" s="2" t="s">
        <v>24743</v>
      </c>
      <c r="AM6188" t="s">
        <v>533</v>
      </c>
      <c r="AN6188">
        <v>47.88749</v>
      </c>
      <c r="AO6188">
        <v>10.049099999999999</v>
      </c>
      <c r="AP6188" s="2" t="s">
        <v>24121</v>
      </c>
      <c r="AQ6188" s="3" t="s">
        <v>803</v>
      </c>
      <c r="AR6188" s="4" t="s">
        <v>23971</v>
      </c>
      <c r="AS6188" t="s">
        <v>389</v>
      </c>
      <c r="AT6188" s="4">
        <v>6556053</v>
      </c>
      <c r="AU6188" s="4">
        <v>47.897300000000001</v>
      </c>
      <c r="AV6188" s="3">
        <v>10.0565</v>
      </c>
      <c r="AW6188" s="2" t="s">
        <v>23964</v>
      </c>
      <c r="AX6188" s="4">
        <v>3220791</v>
      </c>
      <c r="AY6188" s="4">
        <v>47.829169999999998</v>
      </c>
      <c r="AZ6188" s="3">
        <v>9.79528</v>
      </c>
      <c r="BA6188" t="s">
        <v>533</v>
      </c>
      <c r="BN6188" s="2" t="s">
        <v>814</v>
      </c>
    </row>
    <row r="6189" spans="1:66" x14ac:dyDescent="0.25">
      <c r="A6189">
        <v>6062</v>
      </c>
      <c r="B6189" s="1">
        <v>10743</v>
      </c>
      <c r="C6189" s="2" t="s">
        <v>21997</v>
      </c>
      <c r="D6189" s="3" t="s">
        <v>831</v>
      </c>
      <c r="E6189" s="2" t="s">
        <v>57</v>
      </c>
      <c r="F6189" s="4" t="s">
        <v>21368</v>
      </c>
      <c r="G6189" s="4">
        <v>2661021</v>
      </c>
      <c r="H6189" s="4">
        <v>47.386000000000003</v>
      </c>
      <c r="I6189" s="3">
        <v>9.6555800000000005</v>
      </c>
      <c r="J6189" s="2" t="s">
        <v>57</v>
      </c>
      <c r="K6189" s="4">
        <v>7285647</v>
      </c>
      <c r="L6189" s="4">
        <v>47.384</v>
      </c>
      <c r="M6189" s="3">
        <v>9.6469100000000001</v>
      </c>
      <c r="N6189" s="2" t="s">
        <v>23995</v>
      </c>
      <c r="O6189" s="4">
        <f t="shared" si="192"/>
        <v>47.386000000000003</v>
      </c>
      <c r="P6189" s="4">
        <f t="shared" si="193"/>
        <v>9.6555800000000005</v>
      </c>
      <c r="Q6189" s="2" t="s">
        <v>24029</v>
      </c>
      <c r="S6189" s="4">
        <v>7285000</v>
      </c>
      <c r="T6189" s="4">
        <v>47.377690000000001</v>
      </c>
      <c r="U6189" s="3">
        <v>9.5790299999999995</v>
      </c>
      <c r="W6189" t="s">
        <v>382</v>
      </c>
      <c r="Y6189" s="2" t="s">
        <v>22104</v>
      </c>
      <c r="Z6189" s="4">
        <v>1875</v>
      </c>
      <c r="AA6189">
        <v>14</v>
      </c>
      <c r="AE6189" t="s">
        <v>384</v>
      </c>
      <c r="AF6189" t="s">
        <v>23906</v>
      </c>
      <c r="AG6189" s="26">
        <v>1889</v>
      </c>
      <c r="AH6189" s="23" t="s">
        <v>2371</v>
      </c>
      <c r="AK6189" t="s">
        <v>22021</v>
      </c>
      <c r="AL6189" s="2" t="s">
        <v>6619</v>
      </c>
      <c r="AM6189" t="s">
        <v>635</v>
      </c>
      <c r="AN6189">
        <v>47.792870000000001</v>
      </c>
      <c r="AO6189">
        <v>10.013909999999999</v>
      </c>
      <c r="AP6189" s="2" t="s">
        <v>24121</v>
      </c>
      <c r="AQ6189" s="3" t="s">
        <v>803</v>
      </c>
      <c r="AR6189" s="4" t="s">
        <v>23966</v>
      </c>
      <c r="AS6189" t="s">
        <v>389</v>
      </c>
      <c r="AT6189" s="4">
        <v>6558189</v>
      </c>
      <c r="AU6189" s="4">
        <v>47.818399999999997</v>
      </c>
      <c r="AV6189" s="3">
        <v>9.9931000000000001</v>
      </c>
      <c r="AW6189" s="2" t="s">
        <v>23964</v>
      </c>
      <c r="AX6189" s="4">
        <v>3220791</v>
      </c>
      <c r="AY6189" s="4">
        <v>47.829169999999998</v>
      </c>
      <c r="AZ6189" s="3">
        <v>9.79528</v>
      </c>
      <c r="BA6189" t="s">
        <v>635</v>
      </c>
      <c r="BN6189" s="2" t="s">
        <v>2365</v>
      </c>
    </row>
    <row r="6190" spans="1:66" x14ac:dyDescent="0.25">
      <c r="A6190">
        <v>6063</v>
      </c>
      <c r="B6190" s="1">
        <v>10745</v>
      </c>
      <c r="C6190" s="2" t="s">
        <v>13895</v>
      </c>
      <c r="D6190" s="3" t="s">
        <v>1104</v>
      </c>
      <c r="E6190" s="2" t="s">
        <v>122</v>
      </c>
      <c r="F6190" s="4" t="s">
        <v>11522</v>
      </c>
      <c r="G6190" s="4">
        <v>2779615</v>
      </c>
      <c r="H6190" s="4">
        <v>47.030239999999999</v>
      </c>
      <c r="I6190" s="3">
        <v>10.7478</v>
      </c>
      <c r="J6190" s="2" t="s">
        <v>122</v>
      </c>
      <c r="K6190" s="4">
        <v>2774594</v>
      </c>
      <c r="L6190" s="4">
        <v>47.033329999999999</v>
      </c>
      <c r="M6190" s="3">
        <v>10.75</v>
      </c>
      <c r="N6190" s="2">
        <v>410</v>
      </c>
      <c r="O6190" s="4">
        <f t="shared" si="192"/>
        <v>47.030239999999999</v>
      </c>
      <c r="P6190" s="4">
        <f t="shared" si="193"/>
        <v>10.7478</v>
      </c>
      <c r="Q6190" s="2" t="s">
        <v>24003</v>
      </c>
      <c r="R6190" s="4" t="s">
        <v>122</v>
      </c>
      <c r="S6190" s="4">
        <v>2773069</v>
      </c>
      <c r="T6190" s="4">
        <v>47.125749999999996</v>
      </c>
      <c r="U6190" s="3">
        <v>10.566789999999999</v>
      </c>
      <c r="W6190" t="s">
        <v>382</v>
      </c>
      <c r="Y6190" s="2">
        <v>1891</v>
      </c>
      <c r="Z6190" s="4">
        <v>1891</v>
      </c>
      <c r="AA6190">
        <v>12</v>
      </c>
      <c r="AE6190" t="s">
        <v>384</v>
      </c>
      <c r="AF6190" t="s">
        <v>23906</v>
      </c>
      <c r="AG6190" s="26">
        <v>1903</v>
      </c>
      <c r="AH6190" s="23" t="s">
        <v>13831</v>
      </c>
      <c r="AI6190" s="22">
        <v>1904</v>
      </c>
      <c r="AJ6190" s="23" t="s">
        <v>13832</v>
      </c>
      <c r="AK6190" t="s">
        <v>2731</v>
      </c>
      <c r="AL6190" s="2" t="s">
        <v>2732</v>
      </c>
      <c r="AM6190" t="s">
        <v>458</v>
      </c>
      <c r="AN6190">
        <v>47.846620000000001</v>
      </c>
      <c r="AO6190">
        <v>9.9675999999999991</v>
      </c>
      <c r="AP6190" s="2" t="s">
        <v>24121</v>
      </c>
      <c r="AQ6190" s="3" t="s">
        <v>803</v>
      </c>
      <c r="AR6190" s="4" t="s">
        <v>23966</v>
      </c>
      <c r="AS6190" t="s">
        <v>389</v>
      </c>
      <c r="AT6190" s="4">
        <v>6558189</v>
      </c>
      <c r="AU6190" s="4">
        <v>47.818399999999997</v>
      </c>
      <c r="AV6190" s="3">
        <v>9.9931000000000001</v>
      </c>
      <c r="AW6190" s="2" t="s">
        <v>23964</v>
      </c>
      <c r="AX6190" s="4">
        <v>3220791</v>
      </c>
      <c r="AY6190" s="4">
        <v>47.829169999999998</v>
      </c>
      <c r="AZ6190" s="3">
        <v>9.79528</v>
      </c>
      <c r="BA6190" t="s">
        <v>458</v>
      </c>
      <c r="BN6190" s="2" t="s">
        <v>534</v>
      </c>
    </row>
    <row r="6191" spans="1:66" x14ac:dyDescent="0.25">
      <c r="A6191">
        <v>6064</v>
      </c>
      <c r="B6191" s="1">
        <v>10747</v>
      </c>
      <c r="C6191" s="2" t="s">
        <v>8860</v>
      </c>
      <c r="D6191" s="3" t="s">
        <v>625</v>
      </c>
      <c r="E6191" s="2" t="s">
        <v>124</v>
      </c>
      <c r="F6191" s="4" t="s">
        <v>10653</v>
      </c>
      <c r="G6191" s="4">
        <v>2774534</v>
      </c>
      <c r="H6191" s="4">
        <v>47.483060000000002</v>
      </c>
      <c r="I6191" s="3">
        <v>9.7666699999999995</v>
      </c>
      <c r="J6191" s="2" t="s">
        <v>124</v>
      </c>
      <c r="K6191" s="4">
        <v>7872661</v>
      </c>
      <c r="L6191" s="4">
        <v>47.482869999999998</v>
      </c>
      <c r="M6191" s="3">
        <v>9.7689500000000002</v>
      </c>
      <c r="N6191" s="2">
        <v>689</v>
      </c>
      <c r="O6191" s="4">
        <f t="shared" si="192"/>
        <v>47.483060000000002</v>
      </c>
      <c r="P6191" s="4">
        <f t="shared" si="193"/>
        <v>9.7666699999999995</v>
      </c>
      <c r="Q6191" s="2" t="s">
        <v>24010</v>
      </c>
      <c r="R6191" s="4" t="s">
        <v>24099</v>
      </c>
      <c r="S6191" s="4">
        <v>2781502</v>
      </c>
      <c r="T6191" s="4">
        <v>47.42069</v>
      </c>
      <c r="U6191" s="3">
        <v>9.9198900000000005</v>
      </c>
      <c r="W6191" t="s">
        <v>382</v>
      </c>
      <c r="Y6191" s="2" t="s">
        <v>8861</v>
      </c>
      <c r="Z6191" s="4">
        <v>1883</v>
      </c>
      <c r="AA6191">
        <v>16</v>
      </c>
      <c r="AE6191" t="s">
        <v>392</v>
      </c>
      <c r="AF6191" t="s">
        <v>392</v>
      </c>
      <c r="AG6191" s="26">
        <v>1900</v>
      </c>
      <c r="AH6191" s="23" t="s">
        <v>8862</v>
      </c>
      <c r="AI6191" s="22">
        <v>1900</v>
      </c>
      <c r="AJ6191" s="23" t="s">
        <v>8863</v>
      </c>
      <c r="AK6191" t="s">
        <v>2753</v>
      </c>
      <c r="AL6191" s="2" t="s">
        <v>2754</v>
      </c>
      <c r="AM6191" t="s">
        <v>397</v>
      </c>
      <c r="AN6191">
        <v>47.794969999999999</v>
      </c>
      <c r="AO6191">
        <v>9.8959299999999999</v>
      </c>
      <c r="AP6191" s="2" t="s">
        <v>24120</v>
      </c>
      <c r="AQ6191" s="3" t="s">
        <v>803</v>
      </c>
      <c r="AR6191" s="4" t="s">
        <v>2467</v>
      </c>
      <c r="AS6191" t="s">
        <v>389</v>
      </c>
      <c r="AT6191" s="4">
        <v>6556068</v>
      </c>
      <c r="AU6191" s="4">
        <v>47.788930000000001</v>
      </c>
      <c r="AV6191" s="3">
        <v>9.8802299999999992</v>
      </c>
      <c r="AW6191" s="2" t="s">
        <v>23964</v>
      </c>
      <c r="AX6191" s="4">
        <v>3220791</v>
      </c>
      <c r="AY6191" s="4">
        <v>47.829169999999998</v>
      </c>
      <c r="AZ6191" s="3">
        <v>9.79528</v>
      </c>
      <c r="BA6191" t="s">
        <v>397</v>
      </c>
      <c r="BN6191" s="2" t="s">
        <v>808</v>
      </c>
    </row>
    <row r="6192" spans="1:66" x14ac:dyDescent="0.25">
      <c r="A6192">
        <v>6065</v>
      </c>
      <c r="B6192" s="1">
        <v>10749</v>
      </c>
      <c r="C6192" s="2" t="s">
        <v>8864</v>
      </c>
      <c r="D6192" s="3" t="s">
        <v>844</v>
      </c>
      <c r="E6192" s="2" t="s">
        <v>124</v>
      </c>
      <c r="F6192" s="4" t="s">
        <v>10653</v>
      </c>
      <c r="G6192" s="4">
        <v>2774534</v>
      </c>
      <c r="H6192" s="4">
        <v>47.483060000000002</v>
      </c>
      <c r="I6192" s="3">
        <v>9.7666699999999995</v>
      </c>
      <c r="J6192" s="2" t="s">
        <v>124</v>
      </c>
      <c r="K6192" s="4">
        <v>7872661</v>
      </c>
      <c r="L6192" s="4">
        <v>47.482869999999998</v>
      </c>
      <c r="M6192" s="3">
        <v>9.7689500000000002</v>
      </c>
      <c r="N6192" s="2">
        <v>689</v>
      </c>
      <c r="O6192" s="4">
        <f t="shared" si="192"/>
        <v>47.483060000000002</v>
      </c>
      <c r="P6192" s="4">
        <f t="shared" si="193"/>
        <v>9.7666699999999995</v>
      </c>
      <c r="Q6192" s="2" t="s">
        <v>24010</v>
      </c>
      <c r="R6192" s="4" t="s">
        <v>24099</v>
      </c>
      <c r="S6192" s="4">
        <v>2781502</v>
      </c>
      <c r="T6192" s="4">
        <v>47.42069</v>
      </c>
      <c r="U6192" s="3">
        <v>9.9198900000000005</v>
      </c>
      <c r="W6192" t="s">
        <v>382</v>
      </c>
      <c r="Y6192" s="2">
        <v>1899</v>
      </c>
      <c r="Z6192" s="4">
        <v>1899</v>
      </c>
      <c r="AA6192">
        <v>14</v>
      </c>
      <c r="AE6192" t="s">
        <v>384</v>
      </c>
      <c r="AF6192" t="s">
        <v>23906</v>
      </c>
      <c r="AG6192" s="26">
        <v>1913</v>
      </c>
      <c r="AH6192" s="23" t="s">
        <v>1365</v>
      </c>
      <c r="AI6192" s="22">
        <v>1913</v>
      </c>
      <c r="AJ6192" s="23" t="s">
        <v>8865</v>
      </c>
      <c r="AK6192" t="s">
        <v>8866</v>
      </c>
      <c r="AL6192" s="2" t="s">
        <v>24727</v>
      </c>
      <c r="AM6192" t="s">
        <v>412</v>
      </c>
      <c r="AN6192">
        <v>47.662509999999997</v>
      </c>
      <c r="AO6192">
        <v>9.9311799999999995</v>
      </c>
      <c r="AP6192" s="2" t="s">
        <v>24120</v>
      </c>
      <c r="AQ6192" s="3" t="s">
        <v>803</v>
      </c>
      <c r="AR6192" s="4" t="s">
        <v>23967</v>
      </c>
      <c r="AS6192" t="s">
        <v>389</v>
      </c>
      <c r="AT6192" s="4">
        <v>3205642</v>
      </c>
      <c r="AU6192" s="4">
        <v>47.697890000000001</v>
      </c>
      <c r="AV6192" s="3">
        <v>9.9403900000000007</v>
      </c>
      <c r="AW6192" s="2" t="s">
        <v>23964</v>
      </c>
      <c r="AX6192" s="4">
        <v>3220791</v>
      </c>
      <c r="AY6192" s="4">
        <v>47.829169999999998</v>
      </c>
      <c r="AZ6192" s="3">
        <v>9.79528</v>
      </c>
      <c r="BA6192" t="s">
        <v>412</v>
      </c>
      <c r="BN6192" s="2" t="s">
        <v>808</v>
      </c>
    </row>
    <row r="6193" spans="1:66" x14ac:dyDescent="0.25">
      <c r="A6193">
        <v>6066</v>
      </c>
      <c r="B6193" s="1">
        <v>10751</v>
      </c>
      <c r="C6193" s="2" t="s">
        <v>8868</v>
      </c>
      <c r="D6193" s="3" t="s">
        <v>1083</v>
      </c>
      <c r="E6193" s="2" t="s">
        <v>124</v>
      </c>
      <c r="F6193" s="4" t="s">
        <v>10653</v>
      </c>
      <c r="G6193" s="4">
        <v>2774534</v>
      </c>
      <c r="H6193" s="4">
        <v>47.483060000000002</v>
      </c>
      <c r="I6193" s="3">
        <v>9.7666699999999995</v>
      </c>
      <c r="J6193" s="2" t="s">
        <v>124</v>
      </c>
      <c r="K6193" s="4">
        <v>7872661</v>
      </c>
      <c r="L6193" s="4">
        <v>47.482869999999998</v>
      </c>
      <c r="M6193" s="3">
        <v>9.7689500000000002</v>
      </c>
      <c r="N6193" s="2">
        <v>689</v>
      </c>
      <c r="O6193" s="4">
        <f t="shared" si="192"/>
        <v>47.483060000000002</v>
      </c>
      <c r="P6193" s="4">
        <f t="shared" si="193"/>
        <v>9.7666699999999995</v>
      </c>
      <c r="Q6193" s="2" t="s">
        <v>24010</v>
      </c>
      <c r="R6193" s="4" t="s">
        <v>24099</v>
      </c>
      <c r="S6193" s="4">
        <v>2781502</v>
      </c>
      <c r="T6193" s="4">
        <v>47.42069</v>
      </c>
      <c r="U6193" s="3">
        <v>9.9198900000000005</v>
      </c>
      <c r="W6193" t="s">
        <v>500</v>
      </c>
      <c r="Y6193" s="2" t="s">
        <v>8869</v>
      </c>
      <c r="Z6193" s="4">
        <v>1904</v>
      </c>
      <c r="AA6193">
        <v>13</v>
      </c>
      <c r="AE6193" t="s">
        <v>724</v>
      </c>
      <c r="AF6193" t="s">
        <v>23905</v>
      </c>
      <c r="AG6193" s="26">
        <v>1917</v>
      </c>
      <c r="AH6193" s="23" t="s">
        <v>8870</v>
      </c>
      <c r="AK6193" t="s">
        <v>8871</v>
      </c>
      <c r="AL6193" s="2" t="s">
        <v>24129</v>
      </c>
      <c r="AM6193" t="s">
        <v>474</v>
      </c>
      <c r="AN6193">
        <v>47.747129999999999</v>
      </c>
      <c r="AO6193">
        <v>9.8514099999999996</v>
      </c>
      <c r="AP6193" s="2" t="s">
        <v>24120</v>
      </c>
      <c r="AQ6193" s="3" t="s">
        <v>803</v>
      </c>
      <c r="AR6193" s="4" t="s">
        <v>2467</v>
      </c>
      <c r="AS6193" t="s">
        <v>389</v>
      </c>
      <c r="AT6193" s="4">
        <v>6556068</v>
      </c>
      <c r="AU6193" s="4">
        <v>47.788930000000001</v>
      </c>
      <c r="AV6193" s="3">
        <v>9.8802299999999992</v>
      </c>
      <c r="AW6193" s="2" t="s">
        <v>23964</v>
      </c>
      <c r="AX6193" s="4">
        <v>3220791</v>
      </c>
      <c r="AY6193" s="4">
        <v>47.829169999999998</v>
      </c>
      <c r="AZ6193" s="3">
        <v>9.79528</v>
      </c>
      <c r="BA6193" t="s">
        <v>474</v>
      </c>
      <c r="BN6193" s="2" t="s">
        <v>808</v>
      </c>
    </row>
    <row r="6194" spans="1:66" x14ac:dyDescent="0.25">
      <c r="A6194">
        <v>6067</v>
      </c>
      <c r="B6194" s="1">
        <v>10753</v>
      </c>
      <c r="C6194" s="2" t="s">
        <v>5656</v>
      </c>
      <c r="D6194" s="3" t="s">
        <v>5657</v>
      </c>
      <c r="E6194" s="2" t="s">
        <v>125</v>
      </c>
      <c r="F6194" s="4" t="s">
        <v>10653</v>
      </c>
      <c r="G6194" s="4">
        <v>2773915</v>
      </c>
      <c r="H6194" s="4">
        <v>47.133330000000001</v>
      </c>
      <c r="I6194" s="3">
        <v>10.08333</v>
      </c>
      <c r="J6194" s="2" t="s">
        <v>125</v>
      </c>
      <c r="K6194" s="4">
        <v>7872646</v>
      </c>
      <c r="L6194" s="4">
        <v>47.122349999999997</v>
      </c>
      <c r="M6194" s="3">
        <v>10.1282</v>
      </c>
      <c r="N6194" s="2">
        <v>1064</v>
      </c>
      <c r="O6194" s="4">
        <f t="shared" si="192"/>
        <v>47.133330000000001</v>
      </c>
      <c r="P6194" s="4">
        <f t="shared" si="193"/>
        <v>10.08333</v>
      </c>
      <c r="Q6194" s="2" t="s">
        <v>24012</v>
      </c>
      <c r="R6194" s="4" t="s">
        <v>24093</v>
      </c>
      <c r="S6194" s="4">
        <v>2781679</v>
      </c>
      <c r="T6194" s="4">
        <v>47.151440000000001</v>
      </c>
      <c r="U6194" s="3">
        <v>9.8245199999999997</v>
      </c>
      <c r="W6194" t="s">
        <v>382</v>
      </c>
      <c r="Y6194" s="2" t="s">
        <v>5486</v>
      </c>
      <c r="Z6194" s="4">
        <v>1901</v>
      </c>
      <c r="AA6194">
        <v>13</v>
      </c>
      <c r="AE6194" t="s">
        <v>384</v>
      </c>
      <c r="AF6194" t="s">
        <v>23906</v>
      </c>
      <c r="AG6194" s="26">
        <v>1914</v>
      </c>
      <c r="AH6194" s="23" t="s">
        <v>1682</v>
      </c>
      <c r="AK6194" t="s">
        <v>5658</v>
      </c>
      <c r="AL6194" s="2" t="s">
        <v>24759</v>
      </c>
      <c r="AM6194" t="s">
        <v>388</v>
      </c>
      <c r="AN6194">
        <v>47.787170000000003</v>
      </c>
      <c r="AO6194">
        <v>9.9531700000000001</v>
      </c>
      <c r="AP6194" s="2" t="s">
        <v>24121</v>
      </c>
      <c r="AQ6194" s="3" t="s">
        <v>803</v>
      </c>
      <c r="AR6194" s="4" t="s">
        <v>23966</v>
      </c>
      <c r="AS6194" t="s">
        <v>389</v>
      </c>
      <c r="AT6194" s="4">
        <v>6558189</v>
      </c>
      <c r="AU6194" s="4">
        <v>47.818399999999997</v>
      </c>
      <c r="AV6194" s="3">
        <v>9.9931000000000001</v>
      </c>
      <c r="AW6194" s="2" t="s">
        <v>23964</v>
      </c>
      <c r="AX6194" s="4">
        <v>3220791</v>
      </c>
      <c r="AY6194" s="4">
        <v>47.829169999999998</v>
      </c>
      <c r="AZ6194" s="3">
        <v>9.79528</v>
      </c>
      <c r="BA6194" t="s">
        <v>388</v>
      </c>
      <c r="BN6194" s="2" t="s">
        <v>534</v>
      </c>
    </row>
    <row r="6195" spans="1:66" x14ac:dyDescent="0.25">
      <c r="A6195">
        <v>6068</v>
      </c>
      <c r="B6195" s="1">
        <v>10755</v>
      </c>
      <c r="C6195" s="2" t="s">
        <v>5647</v>
      </c>
      <c r="D6195" s="3" t="s">
        <v>962</v>
      </c>
      <c r="E6195" s="2" t="s">
        <v>125</v>
      </c>
      <c r="F6195" s="4" t="s">
        <v>10653</v>
      </c>
      <c r="G6195" s="4">
        <v>2773915</v>
      </c>
      <c r="H6195" s="4">
        <v>47.133330000000001</v>
      </c>
      <c r="I6195" s="3">
        <v>10.08333</v>
      </c>
      <c r="J6195" s="2" t="s">
        <v>125</v>
      </c>
      <c r="K6195" s="4">
        <v>7872646</v>
      </c>
      <c r="L6195" s="4">
        <v>47.122349999999997</v>
      </c>
      <c r="M6195" s="3">
        <v>10.1282</v>
      </c>
      <c r="N6195" s="2">
        <v>1064</v>
      </c>
      <c r="O6195" s="4">
        <f t="shared" si="192"/>
        <v>47.133330000000001</v>
      </c>
      <c r="P6195" s="4">
        <f t="shared" si="193"/>
        <v>10.08333</v>
      </c>
      <c r="Q6195" s="2" t="s">
        <v>24012</v>
      </c>
      <c r="R6195" s="4" t="s">
        <v>24093</v>
      </c>
      <c r="S6195" s="4">
        <v>2781679</v>
      </c>
      <c r="T6195" s="4">
        <v>47.151440000000001</v>
      </c>
      <c r="U6195" s="3">
        <v>9.8245199999999997</v>
      </c>
      <c r="W6195" t="s">
        <v>382</v>
      </c>
      <c r="Y6195" s="2" t="s">
        <v>5659</v>
      </c>
      <c r="Z6195" s="4">
        <v>1889</v>
      </c>
      <c r="AA6195">
        <v>14</v>
      </c>
      <c r="AE6195" t="s">
        <v>392</v>
      </c>
      <c r="AF6195" t="s">
        <v>392</v>
      </c>
      <c r="AG6195" s="26">
        <v>1903</v>
      </c>
      <c r="AH6195" s="23" t="s">
        <v>5660</v>
      </c>
      <c r="AI6195" s="22">
        <v>1903</v>
      </c>
      <c r="AJ6195" s="23" t="s">
        <v>2758</v>
      </c>
      <c r="AK6195" t="s">
        <v>5661</v>
      </c>
      <c r="AL6195" s="2" t="s">
        <v>1048</v>
      </c>
      <c r="AM6195" t="s">
        <v>397</v>
      </c>
      <c r="AN6195">
        <v>47.794969999999999</v>
      </c>
      <c r="AO6195">
        <v>9.8959299999999999</v>
      </c>
      <c r="AP6195" s="2" t="s">
        <v>24120</v>
      </c>
      <c r="AQ6195" s="3" t="s">
        <v>803</v>
      </c>
      <c r="AR6195" s="4" t="s">
        <v>2467</v>
      </c>
      <c r="AS6195" t="s">
        <v>389</v>
      </c>
      <c r="AT6195" s="4">
        <v>6556068</v>
      </c>
      <c r="AU6195" s="4">
        <v>47.788930000000001</v>
      </c>
      <c r="AV6195" s="3">
        <v>9.8802299999999992</v>
      </c>
      <c r="AW6195" s="2" t="s">
        <v>23964</v>
      </c>
      <c r="AX6195" s="4">
        <v>3220791</v>
      </c>
      <c r="AY6195" s="4">
        <v>47.829169999999998</v>
      </c>
      <c r="AZ6195" s="3">
        <v>9.79528</v>
      </c>
      <c r="BA6195" t="s">
        <v>397</v>
      </c>
      <c r="BN6195" s="2" t="s">
        <v>534</v>
      </c>
    </row>
    <row r="6196" spans="1:66" x14ac:dyDescent="0.25">
      <c r="A6196">
        <v>6069</v>
      </c>
      <c r="B6196" s="1">
        <v>10757</v>
      </c>
      <c r="C6196" s="2" t="s">
        <v>9062</v>
      </c>
      <c r="D6196" s="3" t="s">
        <v>643</v>
      </c>
      <c r="E6196" s="2" t="s">
        <v>127</v>
      </c>
      <c r="F6196" s="4" t="s">
        <v>10653</v>
      </c>
      <c r="G6196" s="4">
        <v>2773341</v>
      </c>
      <c r="H6196" s="4">
        <v>47.483060000000002</v>
      </c>
      <c r="I6196" s="3">
        <v>9.9358299999999993</v>
      </c>
      <c r="J6196" s="2" t="s">
        <v>127</v>
      </c>
      <c r="K6196" s="4">
        <v>7873735</v>
      </c>
      <c r="L6196" s="4">
        <v>47.485509999999998</v>
      </c>
      <c r="M6196" s="3">
        <v>9.9184000000000001</v>
      </c>
      <c r="N6196" s="2">
        <v>944</v>
      </c>
      <c r="O6196" s="4">
        <f t="shared" si="192"/>
        <v>47.483060000000002</v>
      </c>
      <c r="P6196" s="4">
        <f t="shared" si="193"/>
        <v>9.9358299999999993</v>
      </c>
      <c r="Q6196" s="2" t="s">
        <v>24010</v>
      </c>
      <c r="R6196" s="4" t="s">
        <v>24092</v>
      </c>
      <c r="S6196" s="4">
        <v>2781502</v>
      </c>
      <c r="T6196" s="4">
        <v>47.42069</v>
      </c>
      <c r="U6196" s="3">
        <v>9.9198900000000005</v>
      </c>
      <c r="W6196" t="s">
        <v>382</v>
      </c>
      <c r="Y6196" s="2">
        <v>1877</v>
      </c>
      <c r="Z6196" s="4">
        <v>1877</v>
      </c>
      <c r="AA6196">
        <v>12</v>
      </c>
      <c r="AE6196" t="s">
        <v>384</v>
      </c>
      <c r="AF6196" t="s">
        <v>23906</v>
      </c>
      <c r="AG6196" s="26">
        <v>1889</v>
      </c>
      <c r="AH6196" s="23" t="s">
        <v>2884</v>
      </c>
      <c r="AI6196" s="22">
        <v>1889</v>
      </c>
      <c r="AJ6196" s="23" t="s">
        <v>1443</v>
      </c>
      <c r="AK6196" t="s">
        <v>3596</v>
      </c>
      <c r="AL6196" s="2" t="s">
        <v>519</v>
      </c>
      <c r="AM6196" t="s">
        <v>520</v>
      </c>
      <c r="AN6196">
        <v>47.810139999999997</v>
      </c>
      <c r="AO6196">
        <v>10.0739</v>
      </c>
      <c r="AP6196" s="2" t="s">
        <v>24121</v>
      </c>
      <c r="AQ6196" s="3" t="s">
        <v>803</v>
      </c>
      <c r="AR6196" s="4" t="s">
        <v>23966</v>
      </c>
      <c r="AS6196" t="s">
        <v>389</v>
      </c>
      <c r="AT6196" s="4">
        <v>6558189</v>
      </c>
      <c r="AU6196" s="4">
        <v>47.818399999999997</v>
      </c>
      <c r="AV6196" s="3">
        <v>9.9931000000000001</v>
      </c>
      <c r="AW6196" s="2" t="s">
        <v>23964</v>
      </c>
      <c r="AX6196" s="4">
        <v>3220791</v>
      </c>
      <c r="AY6196" s="4">
        <v>47.829169999999998</v>
      </c>
      <c r="AZ6196" s="3">
        <v>9.79528</v>
      </c>
      <c r="BA6196" t="s">
        <v>520</v>
      </c>
      <c r="BN6196" s="2" t="s">
        <v>534</v>
      </c>
    </row>
    <row r="6197" spans="1:66" x14ac:dyDescent="0.25">
      <c r="A6197">
        <v>6069</v>
      </c>
      <c r="B6197" s="1">
        <v>10758</v>
      </c>
      <c r="C6197" s="2" t="s">
        <v>9062</v>
      </c>
      <c r="D6197" s="3" t="s">
        <v>643</v>
      </c>
      <c r="E6197" s="2" t="s">
        <v>127</v>
      </c>
      <c r="F6197" s="4" t="s">
        <v>10653</v>
      </c>
      <c r="G6197" s="4">
        <v>2773341</v>
      </c>
      <c r="H6197" s="4">
        <v>47.483060000000002</v>
      </c>
      <c r="I6197" s="3">
        <v>9.9358299999999993</v>
      </c>
      <c r="J6197" s="2" t="s">
        <v>127</v>
      </c>
      <c r="K6197" s="4">
        <v>7873735</v>
      </c>
      <c r="L6197" s="4">
        <v>47.485509999999998</v>
      </c>
      <c r="M6197" s="3">
        <v>9.9184000000000001</v>
      </c>
      <c r="N6197" s="2">
        <v>944</v>
      </c>
      <c r="O6197" s="4">
        <f t="shared" si="192"/>
        <v>47.483060000000002</v>
      </c>
      <c r="P6197" s="4">
        <f t="shared" si="193"/>
        <v>9.9358299999999993</v>
      </c>
      <c r="Q6197" s="2" t="s">
        <v>24010</v>
      </c>
      <c r="R6197" s="4" t="s">
        <v>24092</v>
      </c>
      <c r="S6197" s="4">
        <v>2781502</v>
      </c>
      <c r="T6197" s="4">
        <v>47.42069</v>
      </c>
      <c r="U6197" s="3">
        <v>9.9198900000000005</v>
      </c>
      <c r="W6197" t="s">
        <v>382</v>
      </c>
      <c r="Y6197" s="2">
        <v>1877</v>
      </c>
      <c r="Z6197" s="4">
        <v>1877</v>
      </c>
      <c r="AA6197">
        <v>13</v>
      </c>
      <c r="AE6197" t="s">
        <v>384</v>
      </c>
      <c r="AF6197" t="s">
        <v>23906</v>
      </c>
      <c r="AG6197" s="26">
        <v>1890</v>
      </c>
      <c r="AH6197" s="23" t="s">
        <v>9064</v>
      </c>
      <c r="AK6197" t="s">
        <v>9065</v>
      </c>
      <c r="AL6197" s="2" t="s">
        <v>2983</v>
      </c>
      <c r="AM6197" t="s">
        <v>520</v>
      </c>
      <c r="AN6197">
        <v>47.810139999999997</v>
      </c>
      <c r="AO6197">
        <v>10.0739</v>
      </c>
      <c r="AP6197" s="2" t="s">
        <v>24121</v>
      </c>
      <c r="AQ6197" s="3" t="s">
        <v>803</v>
      </c>
      <c r="AR6197" s="4" t="s">
        <v>23966</v>
      </c>
      <c r="AS6197" t="s">
        <v>389</v>
      </c>
      <c r="AT6197" s="4">
        <v>6558189</v>
      </c>
      <c r="AU6197" s="4">
        <v>47.818399999999997</v>
      </c>
      <c r="AV6197" s="3">
        <v>9.9931000000000001</v>
      </c>
      <c r="AW6197" s="2" t="s">
        <v>23964</v>
      </c>
      <c r="AX6197" s="4">
        <v>3220791</v>
      </c>
      <c r="AY6197" s="4">
        <v>47.829169999999998</v>
      </c>
      <c r="AZ6197" s="3">
        <v>9.79528</v>
      </c>
      <c r="BA6197" t="s">
        <v>520</v>
      </c>
      <c r="BN6197" s="2" t="s">
        <v>534</v>
      </c>
    </row>
    <row r="6198" spans="1:66" x14ac:dyDescent="0.25">
      <c r="A6198">
        <v>6070</v>
      </c>
      <c r="B6198" s="1">
        <v>10760</v>
      </c>
      <c r="C6198" s="2" t="s">
        <v>4573</v>
      </c>
      <c r="D6198" s="3" t="s">
        <v>647</v>
      </c>
      <c r="E6198" s="2" t="s">
        <v>127</v>
      </c>
      <c r="F6198" s="4" t="s">
        <v>10653</v>
      </c>
      <c r="G6198" s="4">
        <v>2773341</v>
      </c>
      <c r="H6198" s="4">
        <v>47.483060000000002</v>
      </c>
      <c r="I6198" s="3">
        <v>9.9358299999999993</v>
      </c>
      <c r="J6198" s="2" t="s">
        <v>127</v>
      </c>
      <c r="K6198" s="4">
        <v>7873735</v>
      </c>
      <c r="L6198" s="4">
        <v>47.485509999999998</v>
      </c>
      <c r="M6198" s="3">
        <v>9.9184000000000001</v>
      </c>
      <c r="N6198" s="2">
        <v>944</v>
      </c>
      <c r="O6198" s="4">
        <f t="shared" si="192"/>
        <v>47.483060000000002</v>
      </c>
      <c r="P6198" s="4">
        <f t="shared" si="193"/>
        <v>9.9358299999999993</v>
      </c>
      <c r="Q6198" s="2" t="s">
        <v>24010</v>
      </c>
      <c r="R6198" s="4" t="s">
        <v>24092</v>
      </c>
      <c r="S6198" s="4">
        <v>2781502</v>
      </c>
      <c r="T6198" s="4">
        <v>47.42069</v>
      </c>
      <c r="U6198" s="3">
        <v>9.9198900000000005</v>
      </c>
      <c r="W6198" t="s">
        <v>500</v>
      </c>
      <c r="Y6198" s="2">
        <v>1879</v>
      </c>
      <c r="Z6198" s="4">
        <v>1879</v>
      </c>
      <c r="AA6198">
        <v>12</v>
      </c>
      <c r="AE6198" t="s">
        <v>24173</v>
      </c>
      <c r="AF6198" t="s">
        <v>23906</v>
      </c>
      <c r="AG6198" s="26">
        <v>1891</v>
      </c>
      <c r="AH6198" s="23" t="s">
        <v>2594</v>
      </c>
      <c r="AK6198" t="s">
        <v>1816</v>
      </c>
      <c r="AL6198" s="2" t="s">
        <v>519</v>
      </c>
      <c r="AM6198" t="s">
        <v>520</v>
      </c>
      <c r="AN6198">
        <v>47.810139999999997</v>
      </c>
      <c r="AO6198">
        <v>10.0739</v>
      </c>
      <c r="AP6198" s="2" t="s">
        <v>24121</v>
      </c>
      <c r="AQ6198" s="3" t="s">
        <v>803</v>
      </c>
      <c r="AR6198" s="4" t="s">
        <v>23966</v>
      </c>
      <c r="AS6198" t="s">
        <v>389</v>
      </c>
      <c r="AT6198" s="4">
        <v>6558189</v>
      </c>
      <c r="AU6198" s="4">
        <v>47.818399999999997</v>
      </c>
      <c r="AV6198" s="3">
        <v>9.9931000000000001</v>
      </c>
      <c r="AW6198" s="2" t="s">
        <v>23964</v>
      </c>
      <c r="AX6198" s="4">
        <v>3220791</v>
      </c>
      <c r="AY6198" s="4">
        <v>47.829169999999998</v>
      </c>
      <c r="AZ6198" s="3">
        <v>9.79528</v>
      </c>
      <c r="BA6198" t="s">
        <v>520</v>
      </c>
      <c r="BN6198" s="2" t="s">
        <v>534</v>
      </c>
    </row>
    <row r="6199" spans="1:66" x14ac:dyDescent="0.25">
      <c r="A6199">
        <v>6071</v>
      </c>
      <c r="B6199" s="1">
        <v>10762</v>
      </c>
      <c r="C6199" s="2" t="s">
        <v>4262</v>
      </c>
      <c r="D6199" s="3" t="s">
        <v>9067</v>
      </c>
      <c r="E6199" s="2" t="s">
        <v>127</v>
      </c>
      <c r="F6199" s="4" t="s">
        <v>10653</v>
      </c>
      <c r="G6199" s="4">
        <v>2773341</v>
      </c>
      <c r="H6199" s="4">
        <v>47.483060000000002</v>
      </c>
      <c r="I6199" s="3">
        <v>9.9358299999999993</v>
      </c>
      <c r="J6199" s="2" t="s">
        <v>127</v>
      </c>
      <c r="K6199" s="4">
        <v>7873735</v>
      </c>
      <c r="L6199" s="4">
        <v>47.485509999999998</v>
      </c>
      <c r="M6199" s="3">
        <v>9.9184000000000001</v>
      </c>
      <c r="N6199" s="2">
        <v>944</v>
      </c>
      <c r="O6199" s="4">
        <f t="shared" si="192"/>
        <v>47.483060000000002</v>
      </c>
      <c r="P6199" s="4">
        <f t="shared" si="193"/>
        <v>9.9358299999999993</v>
      </c>
      <c r="Q6199" s="2" t="s">
        <v>24010</v>
      </c>
      <c r="R6199" s="4" t="s">
        <v>24092</v>
      </c>
      <c r="S6199" s="4">
        <v>2781502</v>
      </c>
      <c r="T6199" s="4">
        <v>47.42069</v>
      </c>
      <c r="U6199" s="3">
        <v>9.9198900000000005</v>
      </c>
      <c r="W6199" t="s">
        <v>500</v>
      </c>
      <c r="Y6199" s="2" t="s">
        <v>9068</v>
      </c>
      <c r="Z6199" s="4">
        <v>1879</v>
      </c>
      <c r="AA6199">
        <v>19</v>
      </c>
      <c r="AE6199" t="s">
        <v>24168</v>
      </c>
      <c r="AF6199" t="s">
        <v>392</v>
      </c>
      <c r="AG6199" s="26">
        <v>1898</v>
      </c>
      <c r="AH6199" s="23" t="s">
        <v>4447</v>
      </c>
      <c r="AI6199" s="22">
        <v>1898</v>
      </c>
      <c r="AJ6199" s="23" t="s">
        <v>9069</v>
      </c>
      <c r="AK6199" t="s">
        <v>9070</v>
      </c>
      <c r="AL6199" s="2" t="s">
        <v>1135</v>
      </c>
      <c r="AM6199" t="s">
        <v>397</v>
      </c>
      <c r="AN6199">
        <v>47.794969999999999</v>
      </c>
      <c r="AO6199">
        <v>9.8959299999999999</v>
      </c>
      <c r="AP6199" s="2" t="s">
        <v>24120</v>
      </c>
      <c r="AQ6199" s="3" t="s">
        <v>803</v>
      </c>
      <c r="AR6199" s="4" t="s">
        <v>2467</v>
      </c>
      <c r="AS6199" t="s">
        <v>389</v>
      </c>
      <c r="AT6199" s="4">
        <v>6556068</v>
      </c>
      <c r="AU6199" s="4">
        <v>47.788930000000001</v>
      </c>
      <c r="AV6199" s="3">
        <v>9.8802299999999992</v>
      </c>
      <c r="AW6199" s="2" t="s">
        <v>23964</v>
      </c>
      <c r="AX6199" s="4">
        <v>3220791</v>
      </c>
      <c r="AY6199" s="4">
        <v>47.829169999999998</v>
      </c>
      <c r="AZ6199" s="3">
        <v>9.79528</v>
      </c>
      <c r="BA6199" t="s">
        <v>397</v>
      </c>
      <c r="BN6199" s="2" t="s">
        <v>534</v>
      </c>
    </row>
    <row r="6200" spans="1:66" x14ac:dyDescent="0.25">
      <c r="A6200">
        <v>6072</v>
      </c>
      <c r="B6200" s="1">
        <v>10838</v>
      </c>
      <c r="C6200" s="2" t="s">
        <v>9072</v>
      </c>
      <c r="D6200" s="3" t="s">
        <v>381</v>
      </c>
      <c r="E6200" s="2" t="s">
        <v>127</v>
      </c>
      <c r="F6200" s="4" t="s">
        <v>10653</v>
      </c>
      <c r="G6200" s="4">
        <v>2773341</v>
      </c>
      <c r="H6200" s="4">
        <v>47.483060000000002</v>
      </c>
      <c r="I6200" s="3">
        <v>9.9358299999999993</v>
      </c>
      <c r="J6200" s="2" t="s">
        <v>127</v>
      </c>
      <c r="K6200" s="4">
        <v>7873735</v>
      </c>
      <c r="L6200" s="4">
        <v>47.485509999999998</v>
      </c>
      <c r="M6200" s="3">
        <v>9.9184000000000001</v>
      </c>
      <c r="N6200" s="2">
        <v>944</v>
      </c>
      <c r="O6200" s="4">
        <f t="shared" si="192"/>
        <v>47.483060000000002</v>
      </c>
      <c r="P6200" s="4">
        <f t="shared" si="193"/>
        <v>9.9358299999999993</v>
      </c>
      <c r="Q6200" s="2" t="s">
        <v>24010</v>
      </c>
      <c r="R6200" s="4" t="s">
        <v>24092</v>
      </c>
      <c r="S6200" s="4">
        <v>2781502</v>
      </c>
      <c r="T6200" s="4">
        <v>47.42069</v>
      </c>
      <c r="U6200" s="3">
        <v>9.9198900000000005</v>
      </c>
      <c r="W6200" t="s">
        <v>382</v>
      </c>
      <c r="Y6200" s="2" t="s">
        <v>9073</v>
      </c>
      <c r="Z6200" s="4">
        <v>1894</v>
      </c>
      <c r="AA6200">
        <v>10</v>
      </c>
      <c r="AE6200" t="s">
        <v>392</v>
      </c>
      <c r="AF6200" t="s">
        <v>392</v>
      </c>
      <c r="AG6200" s="26">
        <v>1904</v>
      </c>
      <c r="AH6200" s="23" t="s">
        <v>3861</v>
      </c>
      <c r="AI6200" s="22">
        <v>1904</v>
      </c>
      <c r="AJ6200" s="23" t="s">
        <v>1711</v>
      </c>
      <c r="AK6200" t="s">
        <v>8500</v>
      </c>
      <c r="AL6200" s="2" t="s">
        <v>3058</v>
      </c>
      <c r="AM6200" t="s">
        <v>397</v>
      </c>
      <c r="AN6200">
        <v>47.794969999999999</v>
      </c>
      <c r="AO6200">
        <v>9.8959299999999999</v>
      </c>
      <c r="AP6200" s="2" t="s">
        <v>24120</v>
      </c>
      <c r="AQ6200" s="3" t="s">
        <v>803</v>
      </c>
      <c r="AR6200" s="4" t="s">
        <v>2467</v>
      </c>
      <c r="AS6200" t="s">
        <v>389</v>
      </c>
      <c r="AT6200" s="4">
        <v>6556068</v>
      </c>
      <c r="AU6200" s="4">
        <v>47.788930000000001</v>
      </c>
      <c r="AV6200" s="3">
        <v>9.8802299999999992</v>
      </c>
      <c r="AW6200" s="2" t="s">
        <v>23964</v>
      </c>
      <c r="AX6200" s="4">
        <v>3220791</v>
      </c>
      <c r="AY6200" s="4">
        <v>47.829169999999998</v>
      </c>
      <c r="AZ6200" s="3">
        <v>9.79528</v>
      </c>
      <c r="BA6200" t="s">
        <v>397</v>
      </c>
      <c r="BN6200" s="2" t="s">
        <v>534</v>
      </c>
    </row>
    <row r="6201" spans="1:66" x14ac:dyDescent="0.25">
      <c r="A6201">
        <v>6072</v>
      </c>
      <c r="B6201" s="1">
        <v>10764</v>
      </c>
      <c r="C6201" s="2" t="s">
        <v>9072</v>
      </c>
      <c r="D6201" s="3" t="s">
        <v>381</v>
      </c>
      <c r="E6201" s="2" t="s">
        <v>127</v>
      </c>
      <c r="F6201" s="4" t="s">
        <v>10653</v>
      </c>
      <c r="G6201" s="4">
        <v>2773341</v>
      </c>
      <c r="H6201" s="4">
        <v>47.483060000000002</v>
      </c>
      <c r="I6201" s="3">
        <v>9.9358299999999993</v>
      </c>
      <c r="J6201" s="2" t="s">
        <v>127</v>
      </c>
      <c r="K6201" s="4">
        <v>7873735</v>
      </c>
      <c r="L6201" s="4">
        <v>47.485509999999998</v>
      </c>
      <c r="M6201" s="3">
        <v>9.9184000000000001</v>
      </c>
      <c r="N6201" s="2">
        <v>944</v>
      </c>
      <c r="O6201" s="4">
        <f t="shared" si="192"/>
        <v>47.483060000000002</v>
      </c>
      <c r="P6201" s="4">
        <f t="shared" si="193"/>
        <v>9.9358299999999993</v>
      </c>
      <c r="Q6201" s="2" t="s">
        <v>24010</v>
      </c>
      <c r="R6201" s="4" t="s">
        <v>24092</v>
      </c>
      <c r="S6201" s="4">
        <v>2781502</v>
      </c>
      <c r="T6201" s="4">
        <v>47.42069</v>
      </c>
      <c r="U6201" s="3">
        <v>9.9198900000000005</v>
      </c>
      <c r="W6201" t="s">
        <v>382</v>
      </c>
      <c r="Y6201" s="2" t="s">
        <v>9073</v>
      </c>
      <c r="Z6201" s="4">
        <v>1894</v>
      </c>
      <c r="AA6201">
        <v>12</v>
      </c>
      <c r="AE6201" t="s">
        <v>392</v>
      </c>
      <c r="AF6201" t="s">
        <v>392</v>
      </c>
      <c r="AG6201" s="26">
        <v>1906</v>
      </c>
      <c r="AH6201" s="23" t="s">
        <v>9074</v>
      </c>
      <c r="AK6201" t="s">
        <v>3838</v>
      </c>
      <c r="AL6201" s="2" t="s">
        <v>622</v>
      </c>
      <c r="AM6201" t="s">
        <v>397</v>
      </c>
      <c r="AN6201">
        <v>47.794969999999999</v>
      </c>
      <c r="AO6201">
        <v>9.8959299999999999</v>
      </c>
      <c r="AP6201" s="2" t="s">
        <v>24120</v>
      </c>
      <c r="AQ6201" s="3" t="s">
        <v>803</v>
      </c>
      <c r="AR6201" s="4" t="s">
        <v>2467</v>
      </c>
      <c r="AS6201" t="s">
        <v>389</v>
      </c>
      <c r="AT6201" s="4">
        <v>6556068</v>
      </c>
      <c r="AU6201" s="4">
        <v>47.788930000000001</v>
      </c>
      <c r="AV6201" s="3">
        <v>9.8802299999999992</v>
      </c>
      <c r="AW6201" s="2" t="s">
        <v>23964</v>
      </c>
      <c r="AX6201" s="4">
        <v>3220791</v>
      </c>
      <c r="AY6201" s="4">
        <v>47.829169999999998</v>
      </c>
      <c r="AZ6201" s="3">
        <v>9.79528</v>
      </c>
      <c r="BA6201" t="s">
        <v>397</v>
      </c>
      <c r="BN6201" s="2" t="s">
        <v>534</v>
      </c>
    </row>
    <row r="6202" spans="1:66" x14ac:dyDescent="0.25">
      <c r="A6202">
        <v>6073</v>
      </c>
      <c r="B6202" s="1">
        <v>10766</v>
      </c>
      <c r="C6202" s="2" t="s">
        <v>9077</v>
      </c>
      <c r="D6202" s="3" t="s">
        <v>1803</v>
      </c>
      <c r="E6202" s="2" t="s">
        <v>127</v>
      </c>
      <c r="F6202" s="4" t="s">
        <v>10653</v>
      </c>
      <c r="G6202" s="4">
        <v>2773341</v>
      </c>
      <c r="H6202" s="4">
        <v>47.483060000000002</v>
      </c>
      <c r="I6202" s="3">
        <v>9.9358299999999993</v>
      </c>
      <c r="J6202" s="2" t="s">
        <v>127</v>
      </c>
      <c r="K6202" s="4">
        <v>7873735</v>
      </c>
      <c r="L6202" s="4">
        <v>47.485509999999998</v>
      </c>
      <c r="M6202" s="3">
        <v>9.9184000000000001</v>
      </c>
      <c r="N6202" s="2">
        <v>944</v>
      </c>
      <c r="O6202" s="4">
        <f t="shared" si="192"/>
        <v>47.483060000000002</v>
      </c>
      <c r="P6202" s="4">
        <f t="shared" si="193"/>
        <v>9.9358299999999993</v>
      </c>
      <c r="Q6202" s="2" t="s">
        <v>24010</v>
      </c>
      <c r="R6202" s="4" t="s">
        <v>24092</v>
      </c>
      <c r="S6202" s="4">
        <v>2781502</v>
      </c>
      <c r="T6202" s="4">
        <v>47.42069</v>
      </c>
      <c r="U6202" s="3">
        <v>9.9198900000000005</v>
      </c>
      <c r="W6202" t="s">
        <v>382</v>
      </c>
      <c r="Y6202" s="2">
        <v>1896</v>
      </c>
      <c r="Z6202" s="4">
        <v>1896</v>
      </c>
      <c r="AA6202">
        <v>10</v>
      </c>
      <c r="AE6202" t="s">
        <v>392</v>
      </c>
      <c r="AF6202" t="s">
        <v>392</v>
      </c>
      <c r="AG6202" s="26">
        <v>1906</v>
      </c>
      <c r="AH6202" s="23" t="s">
        <v>9074</v>
      </c>
      <c r="AK6202" t="s">
        <v>3838</v>
      </c>
      <c r="AL6202" s="2" t="s">
        <v>622</v>
      </c>
      <c r="AM6202" t="s">
        <v>397</v>
      </c>
      <c r="AN6202">
        <v>47.794969999999999</v>
      </c>
      <c r="AO6202">
        <v>9.8959299999999999</v>
      </c>
      <c r="AP6202" s="2" t="s">
        <v>24120</v>
      </c>
      <c r="AQ6202" s="3" t="s">
        <v>803</v>
      </c>
      <c r="AR6202" s="4" t="s">
        <v>2467</v>
      </c>
      <c r="AS6202" t="s">
        <v>389</v>
      </c>
      <c r="AT6202" s="4">
        <v>6556068</v>
      </c>
      <c r="AU6202" s="4">
        <v>47.788930000000001</v>
      </c>
      <c r="AV6202" s="3">
        <v>9.8802299999999992</v>
      </c>
      <c r="AW6202" s="2" t="s">
        <v>23964</v>
      </c>
      <c r="AX6202" s="4">
        <v>3220791</v>
      </c>
      <c r="AY6202" s="4">
        <v>47.829169999999998</v>
      </c>
      <c r="AZ6202" s="3">
        <v>9.79528</v>
      </c>
      <c r="BA6202" t="s">
        <v>397</v>
      </c>
      <c r="BN6202" s="2" t="s">
        <v>7609</v>
      </c>
    </row>
    <row r="6203" spans="1:66" x14ac:dyDescent="0.25">
      <c r="A6203">
        <v>6074</v>
      </c>
      <c r="B6203" s="1">
        <v>10768</v>
      </c>
      <c r="C6203" s="2" t="s">
        <v>557</v>
      </c>
      <c r="D6203" s="3" t="s">
        <v>584</v>
      </c>
      <c r="E6203" s="2" t="s">
        <v>127</v>
      </c>
      <c r="F6203" s="4" t="s">
        <v>10653</v>
      </c>
      <c r="G6203" s="4">
        <v>2773341</v>
      </c>
      <c r="H6203" s="4">
        <v>47.483060000000002</v>
      </c>
      <c r="I6203" s="3">
        <v>9.9358299999999993</v>
      </c>
      <c r="J6203" s="2" t="s">
        <v>127</v>
      </c>
      <c r="K6203" s="4">
        <v>7873735</v>
      </c>
      <c r="L6203" s="4">
        <v>47.485509999999998</v>
      </c>
      <c r="M6203" s="3">
        <v>9.9184000000000001</v>
      </c>
      <c r="N6203" s="2">
        <v>944</v>
      </c>
      <c r="O6203" s="4">
        <f t="shared" si="192"/>
        <v>47.483060000000002</v>
      </c>
      <c r="P6203" s="4">
        <f t="shared" si="193"/>
        <v>9.9358299999999993</v>
      </c>
      <c r="Q6203" s="2" t="s">
        <v>24010</v>
      </c>
      <c r="R6203" s="4" t="s">
        <v>24092</v>
      </c>
      <c r="S6203" s="4">
        <v>2781502</v>
      </c>
      <c r="T6203" s="4">
        <v>47.42069</v>
      </c>
      <c r="U6203" s="3">
        <v>9.9198900000000005</v>
      </c>
      <c r="W6203" t="s">
        <v>382</v>
      </c>
      <c r="Y6203" s="2" t="s">
        <v>9078</v>
      </c>
      <c r="Z6203" s="4">
        <v>1894</v>
      </c>
      <c r="AA6203">
        <v>11</v>
      </c>
      <c r="AE6203" t="s">
        <v>392</v>
      </c>
      <c r="AF6203" t="s">
        <v>392</v>
      </c>
      <c r="AG6203" s="26">
        <v>1906</v>
      </c>
      <c r="AH6203" s="23" t="s">
        <v>3514</v>
      </c>
      <c r="AK6203" t="s">
        <v>3057</v>
      </c>
      <c r="AL6203" s="2" t="s">
        <v>3058</v>
      </c>
      <c r="AM6203" t="s">
        <v>397</v>
      </c>
      <c r="AN6203">
        <v>47.794969999999999</v>
      </c>
      <c r="AO6203">
        <v>9.8959299999999999</v>
      </c>
      <c r="AP6203" s="2" t="s">
        <v>24120</v>
      </c>
      <c r="AQ6203" s="3" t="s">
        <v>803</v>
      </c>
      <c r="AR6203" s="4" t="s">
        <v>2467</v>
      </c>
      <c r="AS6203" t="s">
        <v>389</v>
      </c>
      <c r="AT6203" s="4">
        <v>6556068</v>
      </c>
      <c r="AU6203" s="4">
        <v>47.788930000000001</v>
      </c>
      <c r="AV6203" s="3">
        <v>9.8802299999999992</v>
      </c>
      <c r="AW6203" s="2" t="s">
        <v>23964</v>
      </c>
      <c r="AX6203" s="4">
        <v>3220791</v>
      </c>
      <c r="AY6203" s="4">
        <v>47.829169999999998</v>
      </c>
      <c r="AZ6203" s="3">
        <v>9.79528</v>
      </c>
      <c r="BA6203" t="s">
        <v>397</v>
      </c>
      <c r="BN6203" s="2" t="s">
        <v>7609</v>
      </c>
    </row>
    <row r="6204" spans="1:66" x14ac:dyDescent="0.25">
      <c r="A6204">
        <v>6075</v>
      </c>
      <c r="B6204" s="1">
        <v>10769</v>
      </c>
      <c r="C6204" s="2" t="s">
        <v>557</v>
      </c>
      <c r="D6204" s="3" t="s">
        <v>381</v>
      </c>
      <c r="E6204" s="2" t="s">
        <v>127</v>
      </c>
      <c r="F6204" s="4" t="s">
        <v>10653</v>
      </c>
      <c r="G6204" s="4">
        <v>2773341</v>
      </c>
      <c r="H6204" s="4">
        <v>47.483060000000002</v>
      </c>
      <c r="I6204" s="3">
        <v>9.9358299999999993</v>
      </c>
      <c r="J6204" s="2" t="s">
        <v>127</v>
      </c>
      <c r="K6204" s="4">
        <v>7873735</v>
      </c>
      <c r="L6204" s="4">
        <v>47.485509999999998</v>
      </c>
      <c r="M6204" s="3">
        <v>9.9184000000000001</v>
      </c>
      <c r="N6204" s="2">
        <v>944</v>
      </c>
      <c r="O6204" s="4">
        <f t="shared" si="192"/>
        <v>47.483060000000002</v>
      </c>
      <c r="P6204" s="4">
        <f t="shared" si="193"/>
        <v>9.9358299999999993</v>
      </c>
      <c r="Q6204" s="2" t="s">
        <v>24010</v>
      </c>
      <c r="R6204" s="4" t="s">
        <v>24092</v>
      </c>
      <c r="S6204" s="4">
        <v>2781502</v>
      </c>
      <c r="T6204" s="4">
        <v>47.42069</v>
      </c>
      <c r="U6204" s="3">
        <v>9.9198900000000005</v>
      </c>
      <c r="W6204" t="s">
        <v>382</v>
      </c>
      <c r="Y6204" s="2" t="s">
        <v>9079</v>
      </c>
      <c r="Z6204" s="4">
        <v>1891</v>
      </c>
      <c r="AA6204">
        <v>14</v>
      </c>
      <c r="AE6204" t="s">
        <v>392</v>
      </c>
      <c r="AF6204" t="s">
        <v>392</v>
      </c>
      <c r="AG6204" s="26">
        <v>1906</v>
      </c>
      <c r="AH6204" s="23" t="s">
        <v>9080</v>
      </c>
      <c r="AK6204" t="s">
        <v>9081</v>
      </c>
      <c r="AL6204" s="2" t="s">
        <v>3058</v>
      </c>
      <c r="AM6204" t="s">
        <v>397</v>
      </c>
      <c r="AN6204">
        <v>47.794969999999999</v>
      </c>
      <c r="AO6204">
        <v>9.8959299999999999</v>
      </c>
      <c r="AP6204" s="2" t="s">
        <v>24120</v>
      </c>
      <c r="AQ6204" s="3" t="s">
        <v>803</v>
      </c>
      <c r="AR6204" s="4" t="s">
        <v>2467</v>
      </c>
      <c r="AS6204" t="s">
        <v>389</v>
      </c>
      <c r="AT6204" s="4">
        <v>6556068</v>
      </c>
      <c r="AU6204" s="4">
        <v>47.788930000000001</v>
      </c>
      <c r="AV6204" s="3">
        <v>9.8802299999999992</v>
      </c>
      <c r="AW6204" s="2" t="s">
        <v>23964</v>
      </c>
      <c r="AX6204" s="4">
        <v>3220791</v>
      </c>
      <c r="AY6204" s="4">
        <v>47.829169999999998</v>
      </c>
      <c r="AZ6204" s="3">
        <v>9.79528</v>
      </c>
      <c r="BA6204" t="s">
        <v>397</v>
      </c>
      <c r="BN6204" s="2" t="s">
        <v>437</v>
      </c>
    </row>
    <row r="6205" spans="1:66" x14ac:dyDescent="0.25">
      <c r="A6205">
        <v>6076</v>
      </c>
      <c r="B6205" s="1">
        <v>10819</v>
      </c>
      <c r="C6205" s="2" t="s">
        <v>9083</v>
      </c>
      <c r="D6205" s="3" t="s">
        <v>1194</v>
      </c>
      <c r="E6205" s="2" t="s">
        <v>127</v>
      </c>
      <c r="F6205" s="4" t="s">
        <v>10653</v>
      </c>
      <c r="G6205" s="4">
        <v>2773341</v>
      </c>
      <c r="H6205" s="4">
        <v>47.483060000000002</v>
      </c>
      <c r="I6205" s="3">
        <v>9.9358299999999993</v>
      </c>
      <c r="J6205" s="2" t="s">
        <v>127</v>
      </c>
      <c r="K6205" s="4">
        <v>7873735</v>
      </c>
      <c r="L6205" s="4">
        <v>47.485509999999998</v>
      </c>
      <c r="M6205" s="3">
        <v>9.9184000000000001</v>
      </c>
      <c r="N6205" s="2">
        <v>944</v>
      </c>
      <c r="O6205" s="4">
        <f t="shared" si="192"/>
        <v>47.483060000000002</v>
      </c>
      <c r="P6205" s="4">
        <f t="shared" si="193"/>
        <v>9.9358299999999993</v>
      </c>
      <c r="Q6205" s="2" t="s">
        <v>24010</v>
      </c>
      <c r="R6205" s="4" t="s">
        <v>24092</v>
      </c>
      <c r="S6205" s="4">
        <v>2781502</v>
      </c>
      <c r="T6205" s="4">
        <v>47.42069</v>
      </c>
      <c r="U6205" s="3">
        <v>9.9198900000000005</v>
      </c>
      <c r="W6205" t="s">
        <v>382</v>
      </c>
      <c r="Y6205" s="2" t="s">
        <v>9084</v>
      </c>
      <c r="Z6205" s="4">
        <v>1889</v>
      </c>
      <c r="AA6205">
        <v>14</v>
      </c>
      <c r="AE6205" t="s">
        <v>1052</v>
      </c>
      <c r="AF6205" t="s">
        <v>23905</v>
      </c>
      <c r="AG6205" s="26">
        <v>1903</v>
      </c>
      <c r="AH6205" s="23" t="s">
        <v>538</v>
      </c>
      <c r="AK6205" t="s">
        <v>9086</v>
      </c>
      <c r="AL6205" s="2" t="s">
        <v>24737</v>
      </c>
      <c r="AM6205" t="s">
        <v>397</v>
      </c>
      <c r="AN6205">
        <v>47.794969999999999</v>
      </c>
      <c r="AO6205">
        <v>9.8959299999999999</v>
      </c>
      <c r="AP6205" s="2" t="s">
        <v>24120</v>
      </c>
      <c r="AQ6205" s="3" t="s">
        <v>803</v>
      </c>
      <c r="AR6205" s="4" t="s">
        <v>2467</v>
      </c>
      <c r="AS6205" t="s">
        <v>389</v>
      </c>
      <c r="AT6205" s="4">
        <v>6556068</v>
      </c>
      <c r="AU6205" s="4">
        <v>47.788930000000001</v>
      </c>
      <c r="AV6205" s="3">
        <v>9.8802299999999992</v>
      </c>
      <c r="AW6205" s="2" t="s">
        <v>23964</v>
      </c>
      <c r="AX6205" s="4">
        <v>3220791</v>
      </c>
      <c r="AY6205" s="4">
        <v>47.829169999999998</v>
      </c>
      <c r="AZ6205" s="3">
        <v>9.79528</v>
      </c>
      <c r="BA6205" t="s">
        <v>397</v>
      </c>
      <c r="BN6205" s="2" t="s">
        <v>437</v>
      </c>
    </row>
    <row r="6206" spans="1:66" x14ac:dyDescent="0.25">
      <c r="A6206">
        <v>6076</v>
      </c>
      <c r="B6206" s="1">
        <v>10831</v>
      </c>
      <c r="C6206" s="2" t="s">
        <v>9083</v>
      </c>
      <c r="D6206" s="3" t="s">
        <v>1194</v>
      </c>
      <c r="E6206" s="2" t="s">
        <v>127</v>
      </c>
      <c r="F6206" s="4" t="s">
        <v>10653</v>
      </c>
      <c r="G6206" s="4">
        <v>2773341</v>
      </c>
      <c r="H6206" s="4">
        <v>47.483060000000002</v>
      </c>
      <c r="I6206" s="3">
        <v>9.9358299999999993</v>
      </c>
      <c r="J6206" s="2" t="s">
        <v>127</v>
      </c>
      <c r="K6206" s="4">
        <v>7873735</v>
      </c>
      <c r="L6206" s="4">
        <v>47.485509999999998</v>
      </c>
      <c r="M6206" s="3">
        <v>9.9184000000000001</v>
      </c>
      <c r="N6206" s="2">
        <v>944</v>
      </c>
      <c r="O6206" s="4">
        <f t="shared" si="192"/>
        <v>47.483060000000002</v>
      </c>
      <c r="P6206" s="4">
        <f t="shared" si="193"/>
        <v>9.9358299999999993</v>
      </c>
      <c r="Q6206" s="2" t="s">
        <v>24010</v>
      </c>
      <c r="R6206" s="4" t="s">
        <v>24092</v>
      </c>
      <c r="S6206" s="4">
        <v>2781502</v>
      </c>
      <c r="T6206" s="4">
        <v>47.42069</v>
      </c>
      <c r="U6206" s="3">
        <v>9.9198900000000005</v>
      </c>
      <c r="W6206" t="s">
        <v>382</v>
      </c>
      <c r="Y6206" s="2" t="s">
        <v>9084</v>
      </c>
      <c r="Z6206" s="4">
        <v>1889</v>
      </c>
      <c r="AA6206">
        <v>15</v>
      </c>
      <c r="AE6206" t="s">
        <v>1052</v>
      </c>
      <c r="AF6206" t="s">
        <v>23905</v>
      </c>
      <c r="AG6206" s="26">
        <v>1904</v>
      </c>
      <c r="AH6206" s="23" t="s">
        <v>1053</v>
      </c>
      <c r="AK6206" t="s">
        <v>621</v>
      </c>
      <c r="AL6206" s="2" t="s">
        <v>622</v>
      </c>
      <c r="AM6206" t="s">
        <v>397</v>
      </c>
      <c r="AN6206">
        <v>47.794969999999999</v>
      </c>
      <c r="AO6206">
        <v>9.8959299999999999</v>
      </c>
      <c r="AP6206" s="2" t="s">
        <v>24120</v>
      </c>
      <c r="AQ6206" s="3" t="s">
        <v>803</v>
      </c>
      <c r="AR6206" s="4" t="s">
        <v>2467</v>
      </c>
      <c r="AS6206" t="s">
        <v>389</v>
      </c>
      <c r="AT6206" s="4">
        <v>6556068</v>
      </c>
      <c r="AU6206" s="4">
        <v>47.788930000000001</v>
      </c>
      <c r="AV6206" s="3">
        <v>9.8802299999999992</v>
      </c>
      <c r="AW6206" s="2" t="s">
        <v>23964</v>
      </c>
      <c r="AX6206" s="4">
        <v>3220791</v>
      </c>
      <c r="AY6206" s="4">
        <v>47.829169999999998</v>
      </c>
      <c r="AZ6206" s="3">
        <v>9.79528</v>
      </c>
      <c r="BA6206" t="s">
        <v>397</v>
      </c>
      <c r="BN6206" s="2" t="s">
        <v>7640</v>
      </c>
    </row>
    <row r="6207" spans="1:66" x14ac:dyDescent="0.25">
      <c r="A6207">
        <v>6076</v>
      </c>
      <c r="B6207" s="1">
        <v>10852</v>
      </c>
      <c r="C6207" s="2" t="s">
        <v>9083</v>
      </c>
      <c r="D6207" s="3" t="s">
        <v>1194</v>
      </c>
      <c r="E6207" s="2" t="s">
        <v>127</v>
      </c>
      <c r="F6207" s="4" t="s">
        <v>10653</v>
      </c>
      <c r="G6207" s="4">
        <v>2773341</v>
      </c>
      <c r="H6207" s="4">
        <v>47.483060000000002</v>
      </c>
      <c r="I6207" s="3">
        <v>9.9358299999999993</v>
      </c>
      <c r="J6207" s="2" t="s">
        <v>127</v>
      </c>
      <c r="K6207" s="4">
        <v>7873735</v>
      </c>
      <c r="L6207" s="4">
        <v>47.485509999999998</v>
      </c>
      <c r="M6207" s="3">
        <v>9.9184000000000001</v>
      </c>
      <c r="N6207" s="2">
        <v>944</v>
      </c>
      <c r="O6207" s="4">
        <f t="shared" si="192"/>
        <v>47.483060000000002</v>
      </c>
      <c r="P6207" s="4">
        <f t="shared" si="193"/>
        <v>9.9358299999999993</v>
      </c>
      <c r="Q6207" s="2" t="s">
        <v>24010</v>
      </c>
      <c r="R6207" s="4" t="s">
        <v>24092</v>
      </c>
      <c r="S6207" s="4">
        <v>2781502</v>
      </c>
      <c r="T6207" s="4">
        <v>47.42069</v>
      </c>
      <c r="U6207" s="3">
        <v>9.9198900000000005</v>
      </c>
      <c r="W6207" t="s">
        <v>382</v>
      </c>
      <c r="Y6207" s="2" t="s">
        <v>9084</v>
      </c>
      <c r="Z6207" s="4">
        <v>1889</v>
      </c>
      <c r="AA6207">
        <v>15</v>
      </c>
      <c r="AE6207" t="s">
        <v>24268</v>
      </c>
      <c r="AF6207" t="s">
        <v>392</v>
      </c>
      <c r="AG6207" s="26">
        <v>1905</v>
      </c>
      <c r="AH6207" s="23" t="s">
        <v>737</v>
      </c>
      <c r="AI6207" s="22">
        <v>1905</v>
      </c>
      <c r="AJ6207" s="23" t="s">
        <v>394</v>
      </c>
      <c r="AK6207" t="s">
        <v>9086</v>
      </c>
      <c r="AL6207" s="2" t="s">
        <v>24737</v>
      </c>
      <c r="AM6207" t="s">
        <v>397</v>
      </c>
      <c r="AN6207">
        <v>47.794969999999999</v>
      </c>
      <c r="AO6207">
        <v>9.8959299999999999</v>
      </c>
      <c r="AP6207" s="2" t="s">
        <v>24120</v>
      </c>
      <c r="AQ6207" s="3" t="s">
        <v>803</v>
      </c>
      <c r="AR6207" s="4" t="s">
        <v>2467</v>
      </c>
      <c r="AS6207" t="s">
        <v>389</v>
      </c>
      <c r="AT6207" s="4">
        <v>6556068</v>
      </c>
      <c r="AU6207" s="4">
        <v>47.788930000000001</v>
      </c>
      <c r="AV6207" s="3">
        <v>9.8802299999999992</v>
      </c>
      <c r="AW6207" s="2" t="s">
        <v>23964</v>
      </c>
      <c r="AX6207" s="4">
        <v>3220791</v>
      </c>
      <c r="AY6207" s="4">
        <v>47.829169999999998</v>
      </c>
      <c r="AZ6207" s="3">
        <v>9.79528</v>
      </c>
      <c r="BA6207" t="s">
        <v>397</v>
      </c>
      <c r="BN6207" s="2" t="s">
        <v>7640</v>
      </c>
    </row>
    <row r="6208" spans="1:66" x14ac:dyDescent="0.25">
      <c r="A6208">
        <v>6076</v>
      </c>
      <c r="B6208" s="1">
        <v>10771</v>
      </c>
      <c r="C6208" s="2" t="s">
        <v>9083</v>
      </c>
      <c r="D6208" s="3" t="s">
        <v>1194</v>
      </c>
      <c r="E6208" s="2" t="s">
        <v>127</v>
      </c>
      <c r="F6208" s="4" t="s">
        <v>10653</v>
      </c>
      <c r="G6208" s="4">
        <v>2773341</v>
      </c>
      <c r="H6208" s="4">
        <v>47.483060000000002</v>
      </c>
      <c r="I6208" s="3">
        <v>9.9358299999999993</v>
      </c>
      <c r="J6208" s="2" t="s">
        <v>127</v>
      </c>
      <c r="K6208" s="4">
        <v>7873735</v>
      </c>
      <c r="L6208" s="4">
        <v>47.485509999999998</v>
      </c>
      <c r="M6208" s="3">
        <v>9.9184000000000001</v>
      </c>
      <c r="N6208" s="2">
        <v>944</v>
      </c>
      <c r="O6208" s="4">
        <f t="shared" si="192"/>
        <v>47.483060000000002</v>
      </c>
      <c r="P6208" s="4">
        <f t="shared" si="193"/>
        <v>9.9358299999999993</v>
      </c>
      <c r="Q6208" s="2" t="s">
        <v>24010</v>
      </c>
      <c r="R6208" s="4" t="s">
        <v>24092</v>
      </c>
      <c r="S6208" s="4">
        <v>2781502</v>
      </c>
      <c r="T6208" s="4">
        <v>47.42069</v>
      </c>
      <c r="U6208" s="3">
        <v>9.9198900000000005</v>
      </c>
      <c r="W6208" t="s">
        <v>382</v>
      </c>
      <c r="Y6208" s="2" t="s">
        <v>9084</v>
      </c>
      <c r="Z6208" s="4">
        <v>1889</v>
      </c>
      <c r="AA6208">
        <v>16</v>
      </c>
      <c r="AE6208" t="s">
        <v>392</v>
      </c>
      <c r="AF6208" t="s">
        <v>392</v>
      </c>
      <c r="AG6208" s="26">
        <v>1906</v>
      </c>
      <c r="AH6208" s="23" t="s">
        <v>3514</v>
      </c>
      <c r="AK6208" t="s">
        <v>4242</v>
      </c>
      <c r="AL6208" s="2" t="s">
        <v>24737</v>
      </c>
      <c r="AM6208" t="s">
        <v>397</v>
      </c>
      <c r="AN6208">
        <v>47.794969999999999</v>
      </c>
      <c r="AO6208">
        <v>9.8959299999999999</v>
      </c>
      <c r="AP6208" s="2" t="s">
        <v>24120</v>
      </c>
      <c r="AQ6208" s="3" t="s">
        <v>803</v>
      </c>
      <c r="AR6208" s="4" t="s">
        <v>2467</v>
      </c>
      <c r="AS6208" t="s">
        <v>389</v>
      </c>
      <c r="AT6208" s="4">
        <v>6556068</v>
      </c>
      <c r="AU6208" s="4">
        <v>47.788930000000001</v>
      </c>
      <c r="AV6208" s="3">
        <v>9.8802299999999992</v>
      </c>
      <c r="AW6208" s="2" t="s">
        <v>23964</v>
      </c>
      <c r="AX6208" s="4">
        <v>3220791</v>
      </c>
      <c r="AY6208" s="4">
        <v>47.829169999999998</v>
      </c>
      <c r="AZ6208" s="3">
        <v>9.79528</v>
      </c>
      <c r="BA6208" t="s">
        <v>397</v>
      </c>
      <c r="BN6208" s="2" t="s">
        <v>487</v>
      </c>
    </row>
    <row r="6209" spans="1:66" x14ac:dyDescent="0.25">
      <c r="A6209">
        <v>6077</v>
      </c>
      <c r="B6209" s="1">
        <v>10853</v>
      </c>
      <c r="C6209" s="2" t="s">
        <v>595</v>
      </c>
      <c r="D6209" s="3" t="s">
        <v>1975</v>
      </c>
      <c r="E6209" s="2" t="s">
        <v>127</v>
      </c>
      <c r="F6209" s="4" t="s">
        <v>10653</v>
      </c>
      <c r="G6209" s="4">
        <v>2773341</v>
      </c>
      <c r="H6209" s="4">
        <v>47.483060000000002</v>
      </c>
      <c r="I6209" s="3">
        <v>9.9358299999999993</v>
      </c>
      <c r="J6209" s="2" t="s">
        <v>127</v>
      </c>
      <c r="K6209" s="4">
        <v>7873735</v>
      </c>
      <c r="L6209" s="4">
        <v>47.485509999999998</v>
      </c>
      <c r="M6209" s="3">
        <v>9.9184000000000001</v>
      </c>
      <c r="N6209" s="2">
        <v>944</v>
      </c>
      <c r="O6209" s="4">
        <f t="shared" si="192"/>
        <v>47.483060000000002</v>
      </c>
      <c r="P6209" s="4">
        <f t="shared" si="193"/>
        <v>9.9358299999999993</v>
      </c>
      <c r="Q6209" s="2" t="s">
        <v>24010</v>
      </c>
      <c r="R6209" s="4" t="s">
        <v>24092</v>
      </c>
      <c r="S6209" s="4">
        <v>2781502</v>
      </c>
      <c r="T6209" s="4">
        <v>47.42069</v>
      </c>
      <c r="U6209" s="3">
        <v>9.9198900000000005</v>
      </c>
      <c r="W6209" t="s">
        <v>382</v>
      </c>
      <c r="Y6209" s="2" t="s">
        <v>6053</v>
      </c>
      <c r="Z6209" s="4">
        <v>1892</v>
      </c>
      <c r="AA6209">
        <v>12</v>
      </c>
      <c r="AE6209" t="s">
        <v>392</v>
      </c>
      <c r="AF6209" t="s">
        <v>392</v>
      </c>
      <c r="AG6209" s="26">
        <v>1905</v>
      </c>
      <c r="AH6209" s="23" t="s">
        <v>737</v>
      </c>
      <c r="AI6209" s="22">
        <v>1905</v>
      </c>
      <c r="AJ6209" s="23" t="s">
        <v>9088</v>
      </c>
      <c r="AK6209" t="s">
        <v>1554</v>
      </c>
      <c r="AL6209" s="2" t="s">
        <v>9089</v>
      </c>
      <c r="AM6209" t="s">
        <v>397</v>
      </c>
      <c r="AN6209">
        <v>47.794969999999999</v>
      </c>
      <c r="AO6209">
        <v>9.8959299999999999</v>
      </c>
      <c r="AP6209" s="2" t="s">
        <v>24120</v>
      </c>
      <c r="AQ6209" s="3" t="s">
        <v>803</v>
      </c>
      <c r="AR6209" s="4" t="s">
        <v>2467</v>
      </c>
      <c r="AS6209" t="s">
        <v>389</v>
      </c>
      <c r="AT6209" s="4">
        <v>6556068</v>
      </c>
      <c r="AU6209" s="4">
        <v>47.788930000000001</v>
      </c>
      <c r="AV6209" s="3">
        <v>9.8802299999999992</v>
      </c>
      <c r="AW6209" s="2" t="s">
        <v>23964</v>
      </c>
      <c r="AX6209" s="4">
        <v>3220791</v>
      </c>
      <c r="AY6209" s="4">
        <v>47.829169999999998</v>
      </c>
      <c r="AZ6209" s="3">
        <v>9.79528</v>
      </c>
      <c r="BA6209" t="s">
        <v>397</v>
      </c>
      <c r="BN6209" s="2" t="s">
        <v>487</v>
      </c>
    </row>
    <row r="6210" spans="1:66" x14ac:dyDescent="0.25">
      <c r="A6210">
        <v>6077</v>
      </c>
      <c r="B6210" s="1">
        <v>10773</v>
      </c>
      <c r="C6210" s="2" t="s">
        <v>595</v>
      </c>
      <c r="D6210" s="3" t="s">
        <v>1975</v>
      </c>
      <c r="E6210" s="2" t="s">
        <v>127</v>
      </c>
      <c r="F6210" s="4" t="s">
        <v>10653</v>
      </c>
      <c r="G6210" s="4">
        <v>2773341</v>
      </c>
      <c r="H6210" s="4">
        <v>47.483060000000002</v>
      </c>
      <c r="I6210" s="3">
        <v>9.9358299999999993</v>
      </c>
      <c r="J6210" s="2" t="s">
        <v>127</v>
      </c>
      <c r="K6210" s="4">
        <v>7873735</v>
      </c>
      <c r="L6210" s="4">
        <v>47.485509999999998</v>
      </c>
      <c r="M6210" s="3">
        <v>9.9184000000000001</v>
      </c>
      <c r="N6210" s="2">
        <v>944</v>
      </c>
      <c r="O6210" s="4">
        <f t="shared" ref="O6210:O6273" si="194">IF($J6210=$E6210,H6210,IF(LEFT($E6210,2)=LEFT($J6210,2),H6210,_xlfn.XLOOKUP($J6210,$E:$E,H:H,L6210)))</f>
        <v>47.483060000000002</v>
      </c>
      <c r="P6210" s="4">
        <f t="shared" ref="P6210:P6273" si="195">IF($J6210=$E6210,I6210,IF(LEFT($E6210,2)=LEFT($J6210,2),I6210,_xlfn.XLOOKUP($J6210,$E:$E,I:I,M6210)))</f>
        <v>9.9358299999999993</v>
      </c>
      <c r="Q6210" s="2" t="s">
        <v>24010</v>
      </c>
      <c r="R6210" s="4" t="s">
        <v>24092</v>
      </c>
      <c r="S6210" s="4">
        <v>2781502</v>
      </c>
      <c r="T6210" s="4">
        <v>47.42069</v>
      </c>
      <c r="U6210" s="3">
        <v>9.9198900000000005</v>
      </c>
      <c r="W6210" t="s">
        <v>382</v>
      </c>
      <c r="Y6210" s="2" t="s">
        <v>6053</v>
      </c>
      <c r="Z6210" s="4">
        <v>1892</v>
      </c>
      <c r="AA6210">
        <v>13</v>
      </c>
      <c r="AE6210" t="s">
        <v>392</v>
      </c>
      <c r="AF6210" t="s">
        <v>392</v>
      </c>
      <c r="AG6210" s="26">
        <v>1906</v>
      </c>
      <c r="AH6210" s="23" t="s">
        <v>5774</v>
      </c>
      <c r="AK6210" t="s">
        <v>6597</v>
      </c>
      <c r="AL6210" s="2" t="s">
        <v>4314</v>
      </c>
      <c r="AM6210" t="s">
        <v>397</v>
      </c>
      <c r="AN6210">
        <v>47.794969999999999</v>
      </c>
      <c r="AO6210">
        <v>9.8959299999999999</v>
      </c>
      <c r="AP6210" s="2" t="s">
        <v>24120</v>
      </c>
      <c r="AQ6210" s="3" t="s">
        <v>803</v>
      </c>
      <c r="AR6210" s="4" t="s">
        <v>2467</v>
      </c>
      <c r="AS6210" t="s">
        <v>389</v>
      </c>
      <c r="AT6210" s="4">
        <v>6556068</v>
      </c>
      <c r="AU6210" s="4">
        <v>47.788930000000001</v>
      </c>
      <c r="AV6210" s="3">
        <v>9.8802299999999992</v>
      </c>
      <c r="AW6210" s="2" t="s">
        <v>23964</v>
      </c>
      <c r="AX6210" s="4">
        <v>3220791</v>
      </c>
      <c r="AY6210" s="4">
        <v>47.829169999999998</v>
      </c>
      <c r="AZ6210" s="3">
        <v>9.79528</v>
      </c>
      <c r="BA6210" t="s">
        <v>397</v>
      </c>
      <c r="BN6210" s="2" t="s">
        <v>7640</v>
      </c>
    </row>
    <row r="6211" spans="1:66" x14ac:dyDescent="0.25">
      <c r="A6211">
        <v>6078</v>
      </c>
      <c r="B6211" s="1">
        <v>10775</v>
      </c>
      <c r="C6211" s="2" t="s">
        <v>6761</v>
      </c>
      <c r="D6211" s="3" t="s">
        <v>9091</v>
      </c>
      <c r="E6211" s="2" t="s">
        <v>127</v>
      </c>
      <c r="F6211" s="4" t="s">
        <v>10653</v>
      </c>
      <c r="G6211" s="4">
        <v>2773341</v>
      </c>
      <c r="H6211" s="4">
        <v>47.483060000000002</v>
      </c>
      <c r="I6211" s="3">
        <v>9.9358299999999993</v>
      </c>
      <c r="J6211" s="2" t="s">
        <v>127</v>
      </c>
      <c r="K6211" s="4">
        <v>7873735</v>
      </c>
      <c r="L6211" s="4">
        <v>47.485509999999998</v>
      </c>
      <c r="M6211" s="3">
        <v>9.9184000000000001</v>
      </c>
      <c r="N6211" s="2">
        <v>944</v>
      </c>
      <c r="O6211" s="4">
        <f t="shared" si="194"/>
        <v>47.483060000000002</v>
      </c>
      <c r="P6211" s="4">
        <f t="shared" si="195"/>
        <v>9.9358299999999993</v>
      </c>
      <c r="Q6211" s="2" t="s">
        <v>24010</v>
      </c>
      <c r="R6211" s="4" t="s">
        <v>24092</v>
      </c>
      <c r="S6211" s="4">
        <v>2781502</v>
      </c>
      <c r="T6211" s="4">
        <v>47.42069</v>
      </c>
      <c r="U6211" s="3">
        <v>9.9198900000000005</v>
      </c>
      <c r="W6211" t="s">
        <v>382</v>
      </c>
      <c r="Y6211" s="2">
        <v>1897</v>
      </c>
      <c r="Z6211" s="4">
        <v>1897</v>
      </c>
      <c r="AA6211">
        <v>11</v>
      </c>
      <c r="AE6211" t="s">
        <v>392</v>
      </c>
      <c r="AF6211" t="s">
        <v>392</v>
      </c>
      <c r="AG6211" s="26">
        <v>1908</v>
      </c>
      <c r="AH6211" s="23" t="s">
        <v>9092</v>
      </c>
      <c r="AK6211" t="s">
        <v>3809</v>
      </c>
      <c r="AL6211" s="2" t="s">
        <v>622</v>
      </c>
      <c r="AM6211" t="s">
        <v>397</v>
      </c>
      <c r="AN6211">
        <v>47.794969999999999</v>
      </c>
      <c r="AO6211">
        <v>9.8959299999999999</v>
      </c>
      <c r="AP6211" s="2" t="s">
        <v>24120</v>
      </c>
      <c r="AQ6211" s="3" t="s">
        <v>803</v>
      </c>
      <c r="AR6211" s="4" t="s">
        <v>2467</v>
      </c>
      <c r="AS6211" t="s">
        <v>389</v>
      </c>
      <c r="AT6211" s="4">
        <v>6556068</v>
      </c>
      <c r="AU6211" s="4">
        <v>47.788930000000001</v>
      </c>
      <c r="AV6211" s="3">
        <v>9.8802299999999992</v>
      </c>
      <c r="AW6211" s="2" t="s">
        <v>23964</v>
      </c>
      <c r="AX6211" s="4">
        <v>3220791</v>
      </c>
      <c r="AY6211" s="4">
        <v>47.829169999999998</v>
      </c>
      <c r="AZ6211" s="3">
        <v>9.79528</v>
      </c>
      <c r="BA6211" t="s">
        <v>397</v>
      </c>
      <c r="BN6211" s="2" t="s">
        <v>7640</v>
      </c>
    </row>
    <row r="6212" spans="1:66" x14ac:dyDescent="0.25">
      <c r="A6212">
        <v>6078</v>
      </c>
      <c r="B6212" s="1">
        <v>10776</v>
      </c>
      <c r="C6212" s="2" t="s">
        <v>6761</v>
      </c>
      <c r="D6212" s="3" t="s">
        <v>9091</v>
      </c>
      <c r="E6212" s="2" t="s">
        <v>127</v>
      </c>
      <c r="F6212" s="4" t="s">
        <v>10653</v>
      </c>
      <c r="G6212" s="4">
        <v>2773341</v>
      </c>
      <c r="H6212" s="4">
        <v>47.483060000000002</v>
      </c>
      <c r="I6212" s="3">
        <v>9.9358299999999993</v>
      </c>
      <c r="J6212" s="2" t="s">
        <v>127</v>
      </c>
      <c r="K6212" s="4">
        <v>7873735</v>
      </c>
      <c r="L6212" s="4">
        <v>47.485509999999998</v>
      </c>
      <c r="M6212" s="3">
        <v>9.9184000000000001</v>
      </c>
      <c r="N6212" s="2">
        <v>944</v>
      </c>
      <c r="O6212" s="4">
        <f t="shared" si="194"/>
        <v>47.483060000000002</v>
      </c>
      <c r="P6212" s="4">
        <f t="shared" si="195"/>
        <v>9.9358299999999993</v>
      </c>
      <c r="Q6212" s="2" t="s">
        <v>24010</v>
      </c>
      <c r="R6212" s="4" t="s">
        <v>24092</v>
      </c>
      <c r="S6212" s="4">
        <v>2781502</v>
      </c>
      <c r="T6212" s="4">
        <v>47.42069</v>
      </c>
      <c r="U6212" s="3">
        <v>9.9198900000000005</v>
      </c>
      <c r="W6212" t="s">
        <v>382</v>
      </c>
      <c r="Y6212" s="2">
        <v>1897</v>
      </c>
      <c r="Z6212" s="4">
        <v>1897</v>
      </c>
      <c r="AA6212">
        <v>13</v>
      </c>
      <c r="AE6212" t="s">
        <v>392</v>
      </c>
      <c r="AF6212" t="s">
        <v>392</v>
      </c>
      <c r="AG6212" s="26">
        <v>1910</v>
      </c>
      <c r="AH6212" s="23" t="s">
        <v>9094</v>
      </c>
      <c r="AI6212" s="22">
        <v>1910</v>
      </c>
      <c r="AJ6212" s="23" t="s">
        <v>3808</v>
      </c>
      <c r="AK6212" t="s">
        <v>3809</v>
      </c>
      <c r="AL6212" s="2" t="s">
        <v>622</v>
      </c>
      <c r="AM6212" t="s">
        <v>397</v>
      </c>
      <c r="AN6212">
        <v>47.794969999999999</v>
      </c>
      <c r="AO6212">
        <v>9.8959299999999999</v>
      </c>
      <c r="AP6212" s="2" t="s">
        <v>24120</v>
      </c>
      <c r="AQ6212" s="3" t="s">
        <v>803</v>
      </c>
      <c r="AR6212" s="4" t="s">
        <v>2467</v>
      </c>
      <c r="AS6212" t="s">
        <v>389</v>
      </c>
      <c r="AT6212" s="4">
        <v>6556068</v>
      </c>
      <c r="AU6212" s="4">
        <v>47.788930000000001</v>
      </c>
      <c r="AV6212" s="3">
        <v>9.8802299999999992</v>
      </c>
      <c r="AW6212" s="2" t="s">
        <v>23964</v>
      </c>
      <c r="AX6212" s="4">
        <v>3220791</v>
      </c>
      <c r="AY6212" s="4">
        <v>47.829169999999998</v>
      </c>
      <c r="AZ6212" s="3">
        <v>9.79528</v>
      </c>
      <c r="BA6212" t="s">
        <v>397</v>
      </c>
      <c r="BN6212" s="2" t="s">
        <v>7640</v>
      </c>
    </row>
    <row r="6213" spans="1:66" x14ac:dyDescent="0.25">
      <c r="A6213">
        <v>6079</v>
      </c>
      <c r="B6213" s="1">
        <v>10778</v>
      </c>
      <c r="C6213" s="2" t="s">
        <v>3914</v>
      </c>
      <c r="D6213" s="3" t="s">
        <v>2739</v>
      </c>
      <c r="E6213" s="2" t="s">
        <v>127</v>
      </c>
      <c r="F6213" s="4" t="s">
        <v>10653</v>
      </c>
      <c r="G6213" s="4">
        <v>2773341</v>
      </c>
      <c r="H6213" s="4">
        <v>47.483060000000002</v>
      </c>
      <c r="I6213" s="3">
        <v>9.9358299999999993</v>
      </c>
      <c r="J6213" s="2" t="s">
        <v>127</v>
      </c>
      <c r="K6213" s="4">
        <v>7873735</v>
      </c>
      <c r="L6213" s="4">
        <v>47.485509999999998</v>
      </c>
      <c r="M6213" s="3">
        <v>9.9184000000000001</v>
      </c>
      <c r="N6213" s="2">
        <v>944</v>
      </c>
      <c r="O6213" s="4">
        <f t="shared" si="194"/>
        <v>47.483060000000002</v>
      </c>
      <c r="P6213" s="4">
        <f t="shared" si="195"/>
        <v>9.9358299999999993</v>
      </c>
      <c r="Q6213" s="2" t="s">
        <v>24010</v>
      </c>
      <c r="R6213" s="4" t="s">
        <v>24092</v>
      </c>
      <c r="S6213" s="4">
        <v>2781502</v>
      </c>
      <c r="T6213" s="4">
        <v>47.42069</v>
      </c>
      <c r="U6213" s="3">
        <v>9.9198900000000005</v>
      </c>
      <c r="W6213" t="s">
        <v>382</v>
      </c>
      <c r="Y6213" s="2">
        <v>1899</v>
      </c>
      <c r="Z6213" s="4">
        <v>1899</v>
      </c>
      <c r="AA6213">
        <v>13</v>
      </c>
      <c r="AE6213" t="s">
        <v>384</v>
      </c>
      <c r="AF6213" t="s">
        <v>23906</v>
      </c>
      <c r="AG6213" s="26">
        <v>1912</v>
      </c>
      <c r="AH6213" s="23" t="s">
        <v>682</v>
      </c>
      <c r="AI6213" s="22">
        <v>1912</v>
      </c>
      <c r="AJ6213" s="23" t="s">
        <v>436</v>
      </c>
      <c r="AK6213" t="s">
        <v>6267</v>
      </c>
      <c r="AL6213" s="2" t="s">
        <v>4314</v>
      </c>
      <c r="AM6213" t="s">
        <v>397</v>
      </c>
      <c r="AN6213">
        <v>47.794969999999999</v>
      </c>
      <c r="AO6213">
        <v>9.8959299999999999</v>
      </c>
      <c r="AP6213" s="2" t="s">
        <v>24120</v>
      </c>
      <c r="AQ6213" s="3" t="s">
        <v>803</v>
      </c>
      <c r="AR6213" s="4" t="s">
        <v>2467</v>
      </c>
      <c r="AS6213" t="s">
        <v>389</v>
      </c>
      <c r="AT6213" s="4">
        <v>6556068</v>
      </c>
      <c r="AU6213" s="4">
        <v>47.788930000000001</v>
      </c>
      <c r="AV6213" s="3">
        <v>9.8802299999999992</v>
      </c>
      <c r="AW6213" s="2" t="s">
        <v>23964</v>
      </c>
      <c r="AX6213" s="4">
        <v>3220791</v>
      </c>
      <c r="AY6213" s="4">
        <v>47.829169999999998</v>
      </c>
      <c r="AZ6213" s="3">
        <v>9.79528</v>
      </c>
      <c r="BA6213" t="s">
        <v>397</v>
      </c>
      <c r="BN6213" s="2" t="s">
        <v>7640</v>
      </c>
    </row>
    <row r="6214" spans="1:66" x14ac:dyDescent="0.25">
      <c r="A6214">
        <v>6080</v>
      </c>
      <c r="B6214" s="1">
        <v>10781</v>
      </c>
      <c r="C6214" s="2" t="s">
        <v>4179</v>
      </c>
      <c r="D6214" s="3" t="s">
        <v>1746</v>
      </c>
      <c r="E6214" s="2" t="s">
        <v>127</v>
      </c>
      <c r="F6214" s="4" t="s">
        <v>10653</v>
      </c>
      <c r="G6214" s="4">
        <v>2773341</v>
      </c>
      <c r="H6214" s="4">
        <v>47.483060000000002</v>
      </c>
      <c r="I6214" s="3">
        <v>9.9358299999999993</v>
      </c>
      <c r="J6214" s="2" t="s">
        <v>127</v>
      </c>
      <c r="K6214" s="4">
        <v>7873735</v>
      </c>
      <c r="L6214" s="4">
        <v>47.485509999999998</v>
      </c>
      <c r="M6214" s="3">
        <v>9.9184000000000001</v>
      </c>
      <c r="N6214" s="2">
        <v>944</v>
      </c>
      <c r="O6214" s="4">
        <f t="shared" si="194"/>
        <v>47.483060000000002</v>
      </c>
      <c r="P6214" s="4">
        <f t="shared" si="195"/>
        <v>9.9358299999999993</v>
      </c>
      <c r="Q6214" s="2" t="s">
        <v>24010</v>
      </c>
      <c r="R6214" s="4" t="s">
        <v>24092</v>
      </c>
      <c r="S6214" s="4">
        <v>2781502</v>
      </c>
      <c r="T6214" s="4">
        <v>47.42069</v>
      </c>
      <c r="U6214" s="3">
        <v>9.9198900000000005</v>
      </c>
      <c r="W6214" t="s">
        <v>500</v>
      </c>
      <c r="Y6214" s="2">
        <v>1890</v>
      </c>
      <c r="Z6214" s="4">
        <v>1890</v>
      </c>
      <c r="AA6214">
        <v>12</v>
      </c>
      <c r="AE6214" t="s">
        <v>24173</v>
      </c>
      <c r="AF6214" t="s">
        <v>23906</v>
      </c>
      <c r="AG6214" s="26">
        <v>1902</v>
      </c>
      <c r="AH6214" s="23" t="s">
        <v>623</v>
      </c>
      <c r="AI6214" s="22">
        <v>1902</v>
      </c>
      <c r="AJ6214" s="23" t="s">
        <v>8428</v>
      </c>
      <c r="AK6214" t="s">
        <v>9098</v>
      </c>
      <c r="AL6214" s="2" t="s">
        <v>2336</v>
      </c>
      <c r="AM6214" t="s">
        <v>412</v>
      </c>
      <c r="AN6214">
        <v>47.662509999999997</v>
      </c>
      <c r="AO6214">
        <v>9.9311799999999995</v>
      </c>
      <c r="AP6214" s="2" t="s">
        <v>24120</v>
      </c>
      <c r="AQ6214" s="3" t="s">
        <v>803</v>
      </c>
      <c r="AR6214" s="4" t="s">
        <v>23967</v>
      </c>
      <c r="AS6214" t="s">
        <v>389</v>
      </c>
      <c r="AT6214" s="4">
        <v>3205642</v>
      </c>
      <c r="AU6214" s="4">
        <v>47.697890000000001</v>
      </c>
      <c r="AV6214" s="3">
        <v>9.9403900000000007</v>
      </c>
      <c r="AW6214" s="2" t="s">
        <v>23964</v>
      </c>
      <c r="AX6214" s="4">
        <v>3220791</v>
      </c>
      <c r="AY6214" s="4">
        <v>47.829169999999998</v>
      </c>
      <c r="AZ6214" s="3">
        <v>9.79528</v>
      </c>
      <c r="BA6214" t="s">
        <v>412</v>
      </c>
      <c r="BN6214" s="2" t="s">
        <v>759</v>
      </c>
    </row>
    <row r="6215" spans="1:66" x14ac:dyDescent="0.25">
      <c r="A6215">
        <v>6080</v>
      </c>
      <c r="B6215" s="1">
        <v>10780</v>
      </c>
      <c r="C6215" s="2" t="s">
        <v>4179</v>
      </c>
      <c r="D6215" s="3" t="s">
        <v>1746</v>
      </c>
      <c r="E6215" s="2" t="s">
        <v>127</v>
      </c>
      <c r="F6215" s="4" t="s">
        <v>10653</v>
      </c>
      <c r="G6215" s="4">
        <v>2773341</v>
      </c>
      <c r="H6215" s="4">
        <v>47.483060000000002</v>
      </c>
      <c r="I6215" s="3">
        <v>9.9358299999999993</v>
      </c>
      <c r="J6215" s="2" t="s">
        <v>127</v>
      </c>
      <c r="K6215" s="4">
        <v>7873735</v>
      </c>
      <c r="L6215" s="4">
        <v>47.485509999999998</v>
      </c>
      <c r="M6215" s="3">
        <v>9.9184000000000001</v>
      </c>
      <c r="N6215" s="2">
        <v>944</v>
      </c>
      <c r="O6215" s="4">
        <f t="shared" si="194"/>
        <v>47.483060000000002</v>
      </c>
      <c r="P6215" s="4">
        <f t="shared" si="195"/>
        <v>9.9358299999999993</v>
      </c>
      <c r="Q6215" s="2" t="s">
        <v>24010</v>
      </c>
      <c r="R6215" s="4" t="s">
        <v>24092</v>
      </c>
      <c r="S6215" s="4">
        <v>2781502</v>
      </c>
      <c r="T6215" s="4">
        <v>47.42069</v>
      </c>
      <c r="U6215" s="3">
        <v>9.9198900000000005</v>
      </c>
      <c r="W6215" t="s">
        <v>500</v>
      </c>
      <c r="Y6215" s="2">
        <v>1890</v>
      </c>
      <c r="Z6215" s="4">
        <v>1890</v>
      </c>
      <c r="AA6215">
        <v>11</v>
      </c>
      <c r="AE6215" t="s">
        <v>24168</v>
      </c>
      <c r="AF6215" t="s">
        <v>392</v>
      </c>
      <c r="AG6215" s="26">
        <v>1911</v>
      </c>
      <c r="AH6215" s="23" t="s">
        <v>9096</v>
      </c>
      <c r="AI6215" s="22">
        <v>1901</v>
      </c>
      <c r="AJ6215" s="24">
        <v>665</v>
      </c>
      <c r="AK6215" t="s">
        <v>9097</v>
      </c>
      <c r="AL6215" s="2" t="s">
        <v>24753</v>
      </c>
      <c r="AM6215" t="s">
        <v>412</v>
      </c>
      <c r="AN6215">
        <v>47.662509999999997</v>
      </c>
      <c r="AO6215">
        <v>9.9311799999999995</v>
      </c>
      <c r="AP6215" s="2" t="s">
        <v>24120</v>
      </c>
      <c r="AQ6215" s="3" t="s">
        <v>803</v>
      </c>
      <c r="AR6215" s="4" t="s">
        <v>23967</v>
      </c>
      <c r="AS6215" t="s">
        <v>389</v>
      </c>
      <c r="AT6215" s="4">
        <v>3205642</v>
      </c>
      <c r="AU6215" s="4">
        <v>47.697890000000001</v>
      </c>
      <c r="AV6215" s="3">
        <v>9.9403900000000007</v>
      </c>
      <c r="AW6215" s="2" t="s">
        <v>23964</v>
      </c>
      <c r="AX6215" s="4">
        <v>3220791</v>
      </c>
      <c r="AY6215" s="4">
        <v>47.829169999999998</v>
      </c>
      <c r="AZ6215" s="3">
        <v>9.79528</v>
      </c>
      <c r="BA6215" t="s">
        <v>412</v>
      </c>
      <c r="BN6215" s="2" t="s">
        <v>759</v>
      </c>
    </row>
    <row r="6216" spans="1:66" x14ac:dyDescent="0.25">
      <c r="A6216">
        <v>6081</v>
      </c>
      <c r="B6216" s="1">
        <v>10784</v>
      </c>
      <c r="C6216" s="2" t="s">
        <v>557</v>
      </c>
      <c r="D6216" s="3" t="s">
        <v>399</v>
      </c>
      <c r="E6216" s="2" t="s">
        <v>127</v>
      </c>
      <c r="F6216" s="4" t="s">
        <v>10653</v>
      </c>
      <c r="G6216" s="4">
        <v>2773341</v>
      </c>
      <c r="H6216" s="4">
        <v>47.483060000000002</v>
      </c>
      <c r="I6216" s="3">
        <v>9.9358299999999993</v>
      </c>
      <c r="J6216" s="2" t="s">
        <v>127</v>
      </c>
      <c r="K6216" s="4">
        <v>7873735</v>
      </c>
      <c r="L6216" s="4">
        <v>47.485509999999998</v>
      </c>
      <c r="M6216" s="3">
        <v>9.9184000000000001</v>
      </c>
      <c r="N6216" s="2">
        <v>944</v>
      </c>
      <c r="O6216" s="4">
        <f t="shared" si="194"/>
        <v>47.483060000000002</v>
      </c>
      <c r="P6216" s="4">
        <f t="shared" si="195"/>
        <v>9.9358299999999993</v>
      </c>
      <c r="Q6216" s="2" t="s">
        <v>24010</v>
      </c>
      <c r="R6216" s="4" t="s">
        <v>24092</v>
      </c>
      <c r="S6216" s="4">
        <v>2781502</v>
      </c>
      <c r="T6216" s="4">
        <v>47.42069</v>
      </c>
      <c r="U6216" s="3">
        <v>9.9198900000000005</v>
      </c>
      <c r="W6216" t="s">
        <v>382</v>
      </c>
      <c r="Y6216" s="2" t="s">
        <v>9099</v>
      </c>
      <c r="Z6216" s="4">
        <v>1892</v>
      </c>
      <c r="AA6216">
        <v>13</v>
      </c>
      <c r="AE6216" t="s">
        <v>384</v>
      </c>
      <c r="AF6216" t="s">
        <v>23906</v>
      </c>
      <c r="AG6216" s="26">
        <v>1906</v>
      </c>
      <c r="AH6216" s="23" t="s">
        <v>3514</v>
      </c>
      <c r="AI6216" s="22">
        <v>1907</v>
      </c>
      <c r="AJ6216" s="23" t="s">
        <v>9100</v>
      </c>
      <c r="AK6216" t="s">
        <v>9101</v>
      </c>
      <c r="AL6216" s="2" t="s">
        <v>9102</v>
      </c>
      <c r="AM6216" t="s">
        <v>425</v>
      </c>
      <c r="AN6216">
        <v>47.720999999999997</v>
      </c>
      <c r="AO6216">
        <v>9.9006399999999992</v>
      </c>
      <c r="AP6216" s="2" t="s">
        <v>24120</v>
      </c>
      <c r="AQ6216" s="3" t="s">
        <v>803</v>
      </c>
      <c r="AR6216" s="4" t="s">
        <v>23967</v>
      </c>
      <c r="AS6216" t="s">
        <v>389</v>
      </c>
      <c r="AT6216" s="4">
        <v>3205642</v>
      </c>
      <c r="AU6216" s="4">
        <v>47.697890000000001</v>
      </c>
      <c r="AV6216" s="3">
        <v>9.9403900000000007</v>
      </c>
      <c r="AW6216" s="2" t="s">
        <v>23964</v>
      </c>
      <c r="AX6216" s="4">
        <v>3220791</v>
      </c>
      <c r="AY6216" s="4">
        <v>47.829169999999998</v>
      </c>
      <c r="AZ6216" s="3">
        <v>9.79528</v>
      </c>
      <c r="BA6216" t="s">
        <v>425</v>
      </c>
      <c r="BN6216" s="2" t="s">
        <v>759</v>
      </c>
    </row>
    <row r="6217" spans="1:66" x14ac:dyDescent="0.25">
      <c r="A6217">
        <v>6082</v>
      </c>
      <c r="B6217" s="1">
        <v>10786</v>
      </c>
      <c r="C6217" s="2" t="s">
        <v>5604</v>
      </c>
      <c r="D6217" s="3" t="s">
        <v>844</v>
      </c>
      <c r="E6217" s="2" t="s">
        <v>127</v>
      </c>
      <c r="F6217" s="4" t="s">
        <v>10653</v>
      </c>
      <c r="G6217" s="4">
        <v>2773341</v>
      </c>
      <c r="H6217" s="4">
        <v>47.483060000000002</v>
      </c>
      <c r="I6217" s="3">
        <v>9.9358299999999993</v>
      </c>
      <c r="J6217" s="2" t="s">
        <v>127</v>
      </c>
      <c r="K6217" s="4">
        <v>7873735</v>
      </c>
      <c r="L6217" s="4">
        <v>47.485509999999998</v>
      </c>
      <c r="M6217" s="3">
        <v>9.9184000000000001</v>
      </c>
      <c r="N6217" s="2">
        <v>944</v>
      </c>
      <c r="O6217" s="4">
        <f t="shared" si="194"/>
        <v>47.483060000000002</v>
      </c>
      <c r="P6217" s="4">
        <f t="shared" si="195"/>
        <v>9.9358299999999993</v>
      </c>
      <c r="Q6217" s="2" t="s">
        <v>24010</v>
      </c>
      <c r="R6217" s="4" t="s">
        <v>24092</v>
      </c>
      <c r="S6217" s="4">
        <v>2781502</v>
      </c>
      <c r="T6217" s="4">
        <v>47.42069</v>
      </c>
      <c r="U6217" s="3">
        <v>9.9198900000000005</v>
      </c>
      <c r="W6217" t="s">
        <v>382</v>
      </c>
      <c r="Y6217" s="2" t="s">
        <v>9103</v>
      </c>
      <c r="Z6217" s="4">
        <v>1891</v>
      </c>
      <c r="AA6217">
        <v>14</v>
      </c>
      <c r="AE6217" t="s">
        <v>24165</v>
      </c>
      <c r="AF6217" t="s">
        <v>392</v>
      </c>
      <c r="AG6217" s="26">
        <v>1906</v>
      </c>
      <c r="AH6217" s="23" t="s">
        <v>5213</v>
      </c>
      <c r="AI6217" s="22">
        <v>1906</v>
      </c>
      <c r="AJ6217" s="23" t="s">
        <v>4317</v>
      </c>
      <c r="AK6217" t="s">
        <v>9104</v>
      </c>
      <c r="AL6217" s="2" t="s">
        <v>9105</v>
      </c>
      <c r="AM6217" t="s">
        <v>425</v>
      </c>
      <c r="AN6217">
        <v>47.720999999999997</v>
      </c>
      <c r="AO6217">
        <v>9.9006399999999992</v>
      </c>
      <c r="AP6217" s="2" t="s">
        <v>24120</v>
      </c>
      <c r="AQ6217" s="3" t="s">
        <v>803</v>
      </c>
      <c r="AR6217" s="4" t="s">
        <v>23967</v>
      </c>
      <c r="AS6217" t="s">
        <v>389</v>
      </c>
      <c r="AT6217" s="4">
        <v>3205642</v>
      </c>
      <c r="AU6217" s="4">
        <v>47.697890000000001</v>
      </c>
      <c r="AV6217" s="3">
        <v>9.9403900000000007</v>
      </c>
      <c r="AW6217" s="2" t="s">
        <v>23964</v>
      </c>
      <c r="AX6217" s="4">
        <v>3220791</v>
      </c>
      <c r="AY6217" s="4">
        <v>47.829169999999998</v>
      </c>
      <c r="AZ6217" s="3">
        <v>9.79528</v>
      </c>
      <c r="BA6217" t="s">
        <v>425</v>
      </c>
      <c r="BN6217" s="2" t="s">
        <v>759</v>
      </c>
    </row>
    <row r="6218" spans="1:66" x14ac:dyDescent="0.25">
      <c r="A6218">
        <v>6083</v>
      </c>
      <c r="B6218" s="1">
        <v>10814</v>
      </c>
      <c r="C6218" s="2" t="s">
        <v>595</v>
      </c>
      <c r="D6218" s="3" t="s">
        <v>592</v>
      </c>
      <c r="E6218" s="2" t="s">
        <v>127</v>
      </c>
      <c r="F6218" s="4" t="s">
        <v>10653</v>
      </c>
      <c r="G6218" s="4">
        <v>2773341</v>
      </c>
      <c r="H6218" s="4">
        <v>47.483060000000002</v>
      </c>
      <c r="I6218" s="3">
        <v>9.9358299999999993</v>
      </c>
      <c r="J6218" s="2" t="s">
        <v>127</v>
      </c>
      <c r="K6218" s="4">
        <v>7873735</v>
      </c>
      <c r="L6218" s="4">
        <v>47.485509999999998</v>
      </c>
      <c r="M6218" s="3">
        <v>9.9184000000000001</v>
      </c>
      <c r="N6218" s="2">
        <v>944</v>
      </c>
      <c r="O6218" s="4">
        <f t="shared" si="194"/>
        <v>47.483060000000002</v>
      </c>
      <c r="P6218" s="4">
        <f t="shared" si="195"/>
        <v>9.9358299999999993</v>
      </c>
      <c r="Q6218" s="2" t="s">
        <v>24010</v>
      </c>
      <c r="R6218" s="4" t="s">
        <v>24092</v>
      </c>
      <c r="S6218" s="4">
        <v>2781502</v>
      </c>
      <c r="T6218" s="4">
        <v>47.42069</v>
      </c>
      <c r="U6218" s="3">
        <v>9.9198900000000005</v>
      </c>
      <c r="W6218" t="s">
        <v>382</v>
      </c>
      <c r="Y6218" s="2" t="s">
        <v>9106</v>
      </c>
      <c r="Z6218" s="4">
        <v>1891</v>
      </c>
      <c r="AA6218">
        <v>11</v>
      </c>
      <c r="AE6218" t="s">
        <v>384</v>
      </c>
      <c r="AF6218" t="s">
        <v>23906</v>
      </c>
      <c r="AG6218" s="26">
        <v>1902</v>
      </c>
      <c r="AH6218" s="23" t="s">
        <v>2752</v>
      </c>
      <c r="AI6218" s="22">
        <v>1902</v>
      </c>
      <c r="AJ6218" s="23" t="s">
        <v>9107</v>
      </c>
      <c r="AK6218" t="s">
        <v>9108</v>
      </c>
      <c r="AL6218" s="2" t="s">
        <v>622</v>
      </c>
      <c r="AM6218" t="s">
        <v>397</v>
      </c>
      <c r="AN6218">
        <v>47.794969999999999</v>
      </c>
      <c r="AO6218">
        <v>9.8959299999999999</v>
      </c>
      <c r="AP6218" s="2" t="s">
        <v>24120</v>
      </c>
      <c r="AQ6218" s="3" t="s">
        <v>803</v>
      </c>
      <c r="AR6218" s="4" t="s">
        <v>2467</v>
      </c>
      <c r="AS6218" t="s">
        <v>389</v>
      </c>
      <c r="AT6218" s="4">
        <v>6556068</v>
      </c>
      <c r="AU6218" s="4">
        <v>47.788930000000001</v>
      </c>
      <c r="AV6218" s="3">
        <v>9.8802299999999992</v>
      </c>
      <c r="AW6218" s="2" t="s">
        <v>23964</v>
      </c>
      <c r="AX6218" s="4">
        <v>3220791</v>
      </c>
      <c r="AY6218" s="4">
        <v>47.829169999999998</v>
      </c>
      <c r="AZ6218" s="3">
        <v>9.79528</v>
      </c>
      <c r="BA6218" t="s">
        <v>397</v>
      </c>
      <c r="BN6218" s="2" t="s">
        <v>534</v>
      </c>
    </row>
    <row r="6219" spans="1:66" x14ac:dyDescent="0.25">
      <c r="A6219">
        <v>6083</v>
      </c>
      <c r="B6219" s="1">
        <v>10818</v>
      </c>
      <c r="C6219" s="2" t="s">
        <v>595</v>
      </c>
      <c r="D6219" s="3" t="s">
        <v>592</v>
      </c>
      <c r="E6219" s="2" t="s">
        <v>127</v>
      </c>
      <c r="F6219" s="4" t="s">
        <v>10653</v>
      </c>
      <c r="G6219" s="4">
        <v>2773341</v>
      </c>
      <c r="H6219" s="4">
        <v>47.483060000000002</v>
      </c>
      <c r="I6219" s="3">
        <v>9.9358299999999993</v>
      </c>
      <c r="J6219" s="2" t="s">
        <v>127</v>
      </c>
      <c r="K6219" s="4">
        <v>7873735</v>
      </c>
      <c r="L6219" s="4">
        <v>47.485509999999998</v>
      </c>
      <c r="M6219" s="3">
        <v>9.9184000000000001</v>
      </c>
      <c r="N6219" s="2">
        <v>944</v>
      </c>
      <c r="O6219" s="4">
        <f t="shared" si="194"/>
        <v>47.483060000000002</v>
      </c>
      <c r="P6219" s="4">
        <f t="shared" si="195"/>
        <v>9.9358299999999993</v>
      </c>
      <c r="Q6219" s="2" t="s">
        <v>24010</v>
      </c>
      <c r="R6219" s="4" t="s">
        <v>24092</v>
      </c>
      <c r="S6219" s="4">
        <v>2781502</v>
      </c>
      <c r="T6219" s="4">
        <v>47.42069</v>
      </c>
      <c r="U6219" s="3">
        <v>9.9198900000000005</v>
      </c>
      <c r="W6219" t="s">
        <v>382</v>
      </c>
      <c r="Y6219" s="2" t="s">
        <v>9106</v>
      </c>
      <c r="Z6219" s="4">
        <v>1891</v>
      </c>
      <c r="AA6219">
        <v>12</v>
      </c>
      <c r="AE6219" t="s">
        <v>24224</v>
      </c>
      <c r="AF6219" t="s">
        <v>23905</v>
      </c>
      <c r="AG6219" s="26">
        <v>1903</v>
      </c>
      <c r="AH6219" s="23" t="s">
        <v>3856</v>
      </c>
      <c r="AI6219" s="22">
        <v>1903</v>
      </c>
      <c r="AJ6219" s="23" t="s">
        <v>2688</v>
      </c>
      <c r="AK6219" t="s">
        <v>9108</v>
      </c>
      <c r="AL6219" s="2" t="s">
        <v>622</v>
      </c>
      <c r="AM6219" t="s">
        <v>397</v>
      </c>
      <c r="AN6219">
        <v>47.794969999999999</v>
      </c>
      <c r="AO6219">
        <v>9.8959299999999999</v>
      </c>
      <c r="AP6219" s="2" t="s">
        <v>24120</v>
      </c>
      <c r="AQ6219" s="3" t="s">
        <v>803</v>
      </c>
      <c r="AR6219" s="4" t="s">
        <v>2467</v>
      </c>
      <c r="AS6219" t="s">
        <v>389</v>
      </c>
      <c r="AT6219" s="4">
        <v>6556068</v>
      </c>
      <c r="AU6219" s="4">
        <v>47.788930000000001</v>
      </c>
      <c r="AV6219" s="3">
        <v>9.8802299999999992</v>
      </c>
      <c r="AW6219" s="2" t="s">
        <v>23964</v>
      </c>
      <c r="AX6219" s="4">
        <v>3220791</v>
      </c>
      <c r="AY6219" s="4">
        <v>47.829169999999998</v>
      </c>
      <c r="AZ6219" s="3">
        <v>9.79528</v>
      </c>
      <c r="BA6219" t="s">
        <v>397</v>
      </c>
      <c r="BN6219" s="2" t="s">
        <v>534</v>
      </c>
    </row>
    <row r="6220" spans="1:66" x14ac:dyDescent="0.25">
      <c r="A6220">
        <v>6083</v>
      </c>
      <c r="B6220" s="1">
        <v>10788</v>
      </c>
      <c r="C6220" s="2" t="s">
        <v>595</v>
      </c>
      <c r="D6220" s="3" t="s">
        <v>592</v>
      </c>
      <c r="E6220" s="2" t="s">
        <v>127</v>
      </c>
      <c r="F6220" s="4" t="s">
        <v>10653</v>
      </c>
      <c r="G6220" s="4">
        <v>2773341</v>
      </c>
      <c r="H6220" s="4">
        <v>47.483060000000002</v>
      </c>
      <c r="I6220" s="3">
        <v>9.9358299999999993</v>
      </c>
      <c r="J6220" s="2" t="s">
        <v>127</v>
      </c>
      <c r="K6220" s="4">
        <v>7873735</v>
      </c>
      <c r="L6220" s="4">
        <v>47.485509999999998</v>
      </c>
      <c r="M6220" s="3">
        <v>9.9184000000000001</v>
      </c>
      <c r="N6220" s="2">
        <v>944</v>
      </c>
      <c r="O6220" s="4">
        <f t="shared" si="194"/>
        <v>47.483060000000002</v>
      </c>
      <c r="P6220" s="4">
        <f t="shared" si="195"/>
        <v>9.9358299999999993</v>
      </c>
      <c r="Q6220" s="2" t="s">
        <v>24010</v>
      </c>
      <c r="R6220" s="4" t="s">
        <v>24092</v>
      </c>
      <c r="S6220" s="4">
        <v>2781502</v>
      </c>
      <c r="T6220" s="4">
        <v>47.42069</v>
      </c>
      <c r="U6220" s="3">
        <v>9.9198900000000005</v>
      </c>
      <c r="W6220" t="s">
        <v>382</v>
      </c>
      <c r="Y6220" s="2" t="s">
        <v>9106</v>
      </c>
      <c r="Z6220" s="4">
        <v>1891</v>
      </c>
      <c r="AA6220">
        <v>14</v>
      </c>
      <c r="AE6220" t="s">
        <v>384</v>
      </c>
      <c r="AF6220" t="s">
        <v>23906</v>
      </c>
      <c r="AG6220" s="26">
        <v>1906</v>
      </c>
      <c r="AH6220" s="23" t="s">
        <v>5213</v>
      </c>
      <c r="AI6220" s="22">
        <v>1906</v>
      </c>
      <c r="AJ6220" s="23" t="s">
        <v>4317</v>
      </c>
      <c r="AK6220" t="s">
        <v>9104</v>
      </c>
      <c r="AL6220" s="2" t="s">
        <v>9105</v>
      </c>
      <c r="AM6220" t="s">
        <v>425</v>
      </c>
      <c r="AN6220">
        <v>47.720999999999997</v>
      </c>
      <c r="AO6220">
        <v>9.9006399999999992</v>
      </c>
      <c r="AP6220" s="2" t="s">
        <v>24120</v>
      </c>
      <c r="AQ6220" s="3" t="s">
        <v>803</v>
      </c>
      <c r="AR6220" s="4" t="s">
        <v>23967</v>
      </c>
      <c r="AS6220" t="s">
        <v>389</v>
      </c>
      <c r="AT6220" s="4">
        <v>3205642</v>
      </c>
      <c r="AU6220" s="4">
        <v>47.697890000000001</v>
      </c>
      <c r="AV6220" s="3">
        <v>9.9403900000000007</v>
      </c>
      <c r="AW6220" s="2" t="s">
        <v>23964</v>
      </c>
      <c r="AX6220" s="4">
        <v>3220791</v>
      </c>
      <c r="AY6220" s="4">
        <v>47.829169999999998</v>
      </c>
      <c r="AZ6220" s="3">
        <v>9.79528</v>
      </c>
      <c r="BA6220" t="s">
        <v>425</v>
      </c>
      <c r="BN6220" s="2" t="s">
        <v>534</v>
      </c>
    </row>
    <row r="6221" spans="1:66" x14ac:dyDescent="0.25">
      <c r="A6221">
        <v>6084</v>
      </c>
      <c r="B6221" s="1">
        <v>10822</v>
      </c>
      <c r="C6221" s="2" t="s">
        <v>5686</v>
      </c>
      <c r="D6221" s="3" t="s">
        <v>1194</v>
      </c>
      <c r="E6221" s="2" t="s">
        <v>127</v>
      </c>
      <c r="F6221" s="4" t="s">
        <v>10653</v>
      </c>
      <c r="G6221" s="4">
        <v>2773341</v>
      </c>
      <c r="H6221" s="4">
        <v>47.483060000000002</v>
      </c>
      <c r="I6221" s="3">
        <v>9.9358299999999993</v>
      </c>
      <c r="J6221" s="2" t="s">
        <v>127</v>
      </c>
      <c r="K6221" s="4">
        <v>7873735</v>
      </c>
      <c r="L6221" s="4">
        <v>47.485509999999998</v>
      </c>
      <c r="M6221" s="3">
        <v>9.9184000000000001</v>
      </c>
      <c r="N6221" s="2">
        <v>944</v>
      </c>
      <c r="O6221" s="4">
        <f t="shared" si="194"/>
        <v>47.483060000000002</v>
      </c>
      <c r="P6221" s="4">
        <f t="shared" si="195"/>
        <v>9.9358299999999993</v>
      </c>
      <c r="Q6221" s="2" t="s">
        <v>24010</v>
      </c>
      <c r="R6221" s="4" t="s">
        <v>24092</v>
      </c>
      <c r="S6221" s="4">
        <v>2781502</v>
      </c>
      <c r="T6221" s="4">
        <v>47.42069</v>
      </c>
      <c r="U6221" s="3">
        <v>9.9198900000000005</v>
      </c>
      <c r="W6221" t="s">
        <v>382</v>
      </c>
      <c r="Y6221" s="2">
        <v>1893</v>
      </c>
      <c r="Z6221" s="4">
        <v>1893</v>
      </c>
      <c r="AA6221">
        <v>10</v>
      </c>
      <c r="AE6221" t="s">
        <v>392</v>
      </c>
      <c r="AF6221" t="s">
        <v>392</v>
      </c>
      <c r="AG6221" s="26">
        <v>1903</v>
      </c>
      <c r="AH6221" s="23" t="s">
        <v>538</v>
      </c>
      <c r="AI6221" s="22">
        <v>1903</v>
      </c>
      <c r="AJ6221" s="23" t="s">
        <v>2688</v>
      </c>
      <c r="AK6221" t="s">
        <v>5687</v>
      </c>
      <c r="AL6221" s="2" t="s">
        <v>622</v>
      </c>
      <c r="AM6221" t="s">
        <v>397</v>
      </c>
      <c r="AN6221">
        <v>47.794969999999999</v>
      </c>
      <c r="AO6221">
        <v>9.8959299999999999</v>
      </c>
      <c r="AP6221" s="2" t="s">
        <v>24120</v>
      </c>
      <c r="AQ6221" s="3" t="s">
        <v>803</v>
      </c>
      <c r="AR6221" s="4" t="s">
        <v>2467</v>
      </c>
      <c r="AS6221" t="s">
        <v>389</v>
      </c>
      <c r="AT6221" s="4">
        <v>6556068</v>
      </c>
      <c r="AU6221" s="4">
        <v>47.788930000000001</v>
      </c>
      <c r="AV6221" s="3">
        <v>9.8802299999999992</v>
      </c>
      <c r="AW6221" s="2" t="s">
        <v>23964</v>
      </c>
      <c r="AX6221" s="4">
        <v>3220791</v>
      </c>
      <c r="AY6221" s="4">
        <v>47.829169999999998</v>
      </c>
      <c r="AZ6221" s="3">
        <v>9.79528</v>
      </c>
      <c r="BA6221" t="s">
        <v>397</v>
      </c>
      <c r="BN6221" s="2" t="s">
        <v>534</v>
      </c>
    </row>
    <row r="6222" spans="1:66" x14ac:dyDescent="0.25">
      <c r="A6222">
        <v>6084</v>
      </c>
      <c r="B6222" s="1">
        <v>10848</v>
      </c>
      <c r="C6222" s="2" t="s">
        <v>5686</v>
      </c>
      <c r="D6222" s="3" t="s">
        <v>1194</v>
      </c>
      <c r="E6222" s="2" t="s">
        <v>127</v>
      </c>
      <c r="F6222" s="4" t="s">
        <v>10653</v>
      </c>
      <c r="G6222" s="4">
        <v>2773341</v>
      </c>
      <c r="H6222" s="4">
        <v>47.483060000000002</v>
      </c>
      <c r="I6222" s="3">
        <v>9.9358299999999993</v>
      </c>
      <c r="J6222" s="2" t="s">
        <v>127</v>
      </c>
      <c r="K6222" s="4">
        <v>7873735</v>
      </c>
      <c r="L6222" s="4">
        <v>47.485509999999998</v>
      </c>
      <c r="M6222" s="3">
        <v>9.9184000000000001</v>
      </c>
      <c r="N6222" s="2">
        <v>944</v>
      </c>
      <c r="O6222" s="4">
        <f t="shared" si="194"/>
        <v>47.483060000000002</v>
      </c>
      <c r="P6222" s="4">
        <f t="shared" si="195"/>
        <v>9.9358299999999993</v>
      </c>
      <c r="Q6222" s="2" t="s">
        <v>24010</v>
      </c>
      <c r="R6222" s="4" t="s">
        <v>24092</v>
      </c>
      <c r="S6222" s="4">
        <v>2781502</v>
      </c>
      <c r="T6222" s="4">
        <v>47.42069</v>
      </c>
      <c r="U6222" s="3">
        <v>9.9198900000000005</v>
      </c>
      <c r="W6222" t="s">
        <v>382</v>
      </c>
      <c r="Y6222" s="2">
        <v>1893</v>
      </c>
      <c r="Z6222" s="4">
        <v>1893</v>
      </c>
      <c r="AA6222">
        <v>12</v>
      </c>
      <c r="AE6222" t="s">
        <v>392</v>
      </c>
      <c r="AF6222" t="s">
        <v>392</v>
      </c>
      <c r="AG6222" s="26">
        <v>1905</v>
      </c>
      <c r="AH6222" s="23" t="s">
        <v>2506</v>
      </c>
      <c r="AI6222" s="22">
        <v>1905</v>
      </c>
      <c r="AJ6222" s="23" t="s">
        <v>394</v>
      </c>
      <c r="AK6222" t="s">
        <v>5687</v>
      </c>
      <c r="AL6222" s="2" t="s">
        <v>622</v>
      </c>
      <c r="AM6222" t="s">
        <v>397</v>
      </c>
      <c r="AN6222">
        <v>47.794969999999999</v>
      </c>
      <c r="AO6222">
        <v>9.8959299999999999</v>
      </c>
      <c r="AP6222" s="2" t="s">
        <v>24120</v>
      </c>
      <c r="AQ6222" s="3" t="s">
        <v>803</v>
      </c>
      <c r="AR6222" s="4" t="s">
        <v>2467</v>
      </c>
      <c r="AS6222" t="s">
        <v>389</v>
      </c>
      <c r="AT6222" s="4">
        <v>6556068</v>
      </c>
      <c r="AU6222" s="4">
        <v>47.788930000000001</v>
      </c>
      <c r="AV6222" s="3">
        <v>9.8802299999999992</v>
      </c>
      <c r="AW6222" s="2" t="s">
        <v>23964</v>
      </c>
      <c r="AX6222" s="4">
        <v>3220791</v>
      </c>
      <c r="AY6222" s="4">
        <v>47.829169999999998</v>
      </c>
      <c r="AZ6222" s="3">
        <v>9.79528</v>
      </c>
      <c r="BA6222" t="s">
        <v>397</v>
      </c>
      <c r="BN6222" s="2" t="s">
        <v>534</v>
      </c>
    </row>
    <row r="6223" spans="1:66" x14ac:dyDescent="0.25">
      <c r="A6223">
        <v>6084</v>
      </c>
      <c r="B6223" s="1">
        <v>10790</v>
      </c>
      <c r="C6223" s="2" t="s">
        <v>5686</v>
      </c>
      <c r="D6223" s="3" t="s">
        <v>1194</v>
      </c>
      <c r="E6223" s="2" t="s">
        <v>127</v>
      </c>
      <c r="F6223" s="4" t="s">
        <v>10653</v>
      </c>
      <c r="G6223" s="4">
        <v>2773341</v>
      </c>
      <c r="H6223" s="4">
        <v>47.483060000000002</v>
      </c>
      <c r="I6223" s="3">
        <v>9.9358299999999993</v>
      </c>
      <c r="J6223" s="2" t="s">
        <v>127</v>
      </c>
      <c r="K6223" s="4">
        <v>7873735</v>
      </c>
      <c r="L6223" s="4">
        <v>47.485509999999998</v>
      </c>
      <c r="M6223" s="3">
        <v>9.9184000000000001</v>
      </c>
      <c r="N6223" s="2">
        <v>944</v>
      </c>
      <c r="O6223" s="4">
        <f t="shared" si="194"/>
        <v>47.483060000000002</v>
      </c>
      <c r="P6223" s="4">
        <f t="shared" si="195"/>
        <v>9.9358299999999993</v>
      </c>
      <c r="Q6223" s="2" t="s">
        <v>24010</v>
      </c>
      <c r="R6223" s="4" t="s">
        <v>24092</v>
      </c>
      <c r="S6223" s="4">
        <v>2781502</v>
      </c>
      <c r="T6223" s="4">
        <v>47.42069</v>
      </c>
      <c r="U6223" s="3">
        <v>9.9198900000000005</v>
      </c>
      <c r="W6223" t="s">
        <v>382</v>
      </c>
      <c r="Y6223" s="2">
        <v>1893</v>
      </c>
      <c r="Z6223" s="4">
        <v>1893</v>
      </c>
      <c r="AA6223">
        <v>14</v>
      </c>
      <c r="AE6223" t="s">
        <v>384</v>
      </c>
      <c r="AF6223" t="s">
        <v>23906</v>
      </c>
      <c r="AG6223" s="26">
        <v>1907</v>
      </c>
      <c r="AH6223" s="23" t="s">
        <v>9111</v>
      </c>
      <c r="AI6223" s="22">
        <v>1907</v>
      </c>
      <c r="AJ6223" s="23" t="s">
        <v>7308</v>
      </c>
      <c r="AK6223" t="s">
        <v>3515</v>
      </c>
      <c r="AL6223" s="2" t="s">
        <v>425</v>
      </c>
      <c r="AM6223" t="s">
        <v>425</v>
      </c>
      <c r="AN6223">
        <v>47.720999999999997</v>
      </c>
      <c r="AO6223">
        <v>9.9006399999999992</v>
      </c>
      <c r="AP6223" s="2" t="s">
        <v>24120</v>
      </c>
      <c r="AQ6223" s="3" t="s">
        <v>803</v>
      </c>
      <c r="AR6223" s="4" t="s">
        <v>23967</v>
      </c>
      <c r="AS6223" t="s">
        <v>389</v>
      </c>
      <c r="AT6223" s="4">
        <v>3205642</v>
      </c>
      <c r="AU6223" s="4">
        <v>47.697890000000001</v>
      </c>
      <c r="AV6223" s="3">
        <v>9.9403900000000007</v>
      </c>
      <c r="AW6223" s="2" t="s">
        <v>23964</v>
      </c>
      <c r="AX6223" s="4">
        <v>3220791</v>
      </c>
      <c r="AY6223" s="4">
        <v>47.829169999999998</v>
      </c>
      <c r="AZ6223" s="3">
        <v>9.79528</v>
      </c>
      <c r="BA6223" t="s">
        <v>425</v>
      </c>
      <c r="BN6223" s="2" t="s">
        <v>534</v>
      </c>
    </row>
    <row r="6224" spans="1:66" x14ac:dyDescent="0.25">
      <c r="A6224">
        <v>6085</v>
      </c>
      <c r="B6224" s="1">
        <v>10792</v>
      </c>
      <c r="C6224" s="2" t="s">
        <v>557</v>
      </c>
      <c r="D6224" s="3" t="s">
        <v>580</v>
      </c>
      <c r="E6224" s="2" t="s">
        <v>127</v>
      </c>
      <c r="F6224" s="4" t="s">
        <v>10653</v>
      </c>
      <c r="G6224" s="4">
        <v>2773341</v>
      </c>
      <c r="H6224" s="4">
        <v>47.483060000000002</v>
      </c>
      <c r="I6224" s="3">
        <v>9.9358299999999993</v>
      </c>
      <c r="J6224" s="2" t="s">
        <v>127</v>
      </c>
      <c r="K6224" s="4">
        <v>7873735</v>
      </c>
      <c r="L6224" s="4">
        <v>47.485509999999998</v>
      </c>
      <c r="M6224" s="3">
        <v>9.9184000000000001</v>
      </c>
      <c r="N6224" s="2">
        <v>944</v>
      </c>
      <c r="O6224" s="4">
        <f t="shared" si="194"/>
        <v>47.483060000000002</v>
      </c>
      <c r="P6224" s="4">
        <f t="shared" si="195"/>
        <v>9.9358299999999993</v>
      </c>
      <c r="Q6224" s="2" t="s">
        <v>24010</v>
      </c>
      <c r="R6224" s="4" t="s">
        <v>24092</v>
      </c>
      <c r="S6224" s="4">
        <v>2781502</v>
      </c>
      <c r="T6224" s="4">
        <v>47.42069</v>
      </c>
      <c r="U6224" s="3">
        <v>9.9198900000000005</v>
      </c>
      <c r="W6224" t="s">
        <v>382</v>
      </c>
      <c r="Y6224" s="2" t="s">
        <v>9114</v>
      </c>
      <c r="Z6224" s="4">
        <v>1896</v>
      </c>
      <c r="AA6224">
        <v>10</v>
      </c>
      <c r="AE6224" t="s">
        <v>384</v>
      </c>
      <c r="AF6224" t="s">
        <v>23906</v>
      </c>
      <c r="AG6224" s="26">
        <v>1907</v>
      </c>
      <c r="AH6224" s="23" t="s">
        <v>9115</v>
      </c>
      <c r="AI6224" s="22">
        <v>1907</v>
      </c>
      <c r="AJ6224" s="23" t="s">
        <v>9116</v>
      </c>
      <c r="AK6224" t="s">
        <v>9117</v>
      </c>
      <c r="AL6224" s="2" t="s">
        <v>9105</v>
      </c>
      <c r="AM6224" t="s">
        <v>425</v>
      </c>
      <c r="AN6224">
        <v>47.720999999999997</v>
      </c>
      <c r="AO6224">
        <v>9.9006399999999992</v>
      </c>
      <c r="AP6224" s="2" t="s">
        <v>24120</v>
      </c>
      <c r="AQ6224" s="3" t="s">
        <v>803</v>
      </c>
      <c r="AR6224" s="4" t="s">
        <v>23967</v>
      </c>
      <c r="AS6224" t="s">
        <v>389</v>
      </c>
      <c r="AT6224" s="4">
        <v>3205642</v>
      </c>
      <c r="AU6224" s="4">
        <v>47.697890000000001</v>
      </c>
      <c r="AV6224" s="3">
        <v>9.9403900000000007</v>
      </c>
      <c r="AW6224" s="2" t="s">
        <v>23964</v>
      </c>
      <c r="AX6224" s="4">
        <v>3220791</v>
      </c>
      <c r="AY6224" s="4">
        <v>47.829169999999998</v>
      </c>
      <c r="AZ6224" s="3">
        <v>9.79528</v>
      </c>
      <c r="BA6224" t="s">
        <v>425</v>
      </c>
      <c r="BN6224" s="2" t="s">
        <v>534</v>
      </c>
    </row>
    <row r="6225" spans="1:66" x14ac:dyDescent="0.25">
      <c r="A6225">
        <v>6086</v>
      </c>
      <c r="B6225" s="1">
        <v>10796</v>
      </c>
      <c r="C6225" s="2" t="s">
        <v>557</v>
      </c>
      <c r="D6225" s="3" t="s">
        <v>580</v>
      </c>
      <c r="E6225" s="2" t="s">
        <v>127</v>
      </c>
      <c r="F6225" s="4" t="s">
        <v>10653</v>
      </c>
      <c r="G6225" s="4">
        <v>2773341</v>
      </c>
      <c r="H6225" s="4">
        <v>47.483060000000002</v>
      </c>
      <c r="I6225" s="3">
        <v>9.9358299999999993</v>
      </c>
      <c r="J6225" s="2" t="s">
        <v>127</v>
      </c>
      <c r="K6225" s="4">
        <v>7873735</v>
      </c>
      <c r="L6225" s="4">
        <v>47.485509999999998</v>
      </c>
      <c r="M6225" s="3">
        <v>9.9184000000000001</v>
      </c>
      <c r="N6225" s="2">
        <v>944</v>
      </c>
      <c r="O6225" s="4">
        <f t="shared" si="194"/>
        <v>47.483060000000002</v>
      </c>
      <c r="P6225" s="4">
        <f t="shared" si="195"/>
        <v>9.9358299999999993</v>
      </c>
      <c r="Q6225" s="2" t="s">
        <v>24010</v>
      </c>
      <c r="R6225" s="4" t="s">
        <v>24092</v>
      </c>
      <c r="S6225" s="4">
        <v>2781502</v>
      </c>
      <c r="T6225" s="4">
        <v>47.42069</v>
      </c>
      <c r="U6225" s="3">
        <v>9.9198900000000005</v>
      </c>
      <c r="W6225" t="s">
        <v>382</v>
      </c>
      <c r="Y6225" s="2" t="s">
        <v>9114</v>
      </c>
      <c r="Z6225" s="4">
        <v>1896</v>
      </c>
      <c r="AA6225">
        <v>10</v>
      </c>
      <c r="AE6225" t="s">
        <v>384</v>
      </c>
      <c r="AF6225" t="s">
        <v>23906</v>
      </c>
      <c r="AG6225" s="26">
        <v>1907</v>
      </c>
      <c r="AH6225" s="23" t="s">
        <v>9115</v>
      </c>
      <c r="AI6225" s="22">
        <v>1907</v>
      </c>
      <c r="AJ6225" s="23" t="s">
        <v>9116</v>
      </c>
      <c r="AK6225" t="s">
        <v>9117</v>
      </c>
      <c r="AL6225" s="2" t="s">
        <v>9105</v>
      </c>
      <c r="AM6225" t="s">
        <v>425</v>
      </c>
      <c r="AN6225">
        <v>47.720999999999997</v>
      </c>
      <c r="AO6225">
        <v>9.9006399999999992</v>
      </c>
      <c r="AP6225" s="2" t="s">
        <v>24120</v>
      </c>
      <c r="AQ6225" s="3" t="s">
        <v>803</v>
      </c>
      <c r="AR6225" s="4" t="s">
        <v>23967</v>
      </c>
      <c r="AS6225" t="s">
        <v>389</v>
      </c>
      <c r="AT6225" s="4">
        <v>3205642</v>
      </c>
      <c r="AU6225" s="4">
        <v>47.697890000000001</v>
      </c>
      <c r="AV6225" s="3">
        <v>9.9403900000000007</v>
      </c>
      <c r="AW6225" s="2" t="s">
        <v>23964</v>
      </c>
      <c r="AX6225" s="4">
        <v>3220791</v>
      </c>
      <c r="AY6225" s="4">
        <v>47.829169999999998</v>
      </c>
      <c r="AZ6225" s="3">
        <v>9.79528</v>
      </c>
      <c r="BA6225" t="s">
        <v>425</v>
      </c>
      <c r="BN6225" s="2" t="s">
        <v>534</v>
      </c>
    </row>
    <row r="6226" spans="1:66" x14ac:dyDescent="0.25">
      <c r="A6226">
        <v>6087</v>
      </c>
      <c r="B6226" s="1">
        <v>10798</v>
      </c>
      <c r="C6226" s="2" t="s">
        <v>9119</v>
      </c>
      <c r="D6226" s="3" t="s">
        <v>962</v>
      </c>
      <c r="E6226" s="2" t="s">
        <v>127</v>
      </c>
      <c r="F6226" s="4" t="s">
        <v>10653</v>
      </c>
      <c r="G6226" s="4">
        <v>2773341</v>
      </c>
      <c r="H6226" s="4">
        <v>47.483060000000002</v>
      </c>
      <c r="I6226" s="3">
        <v>9.9358299999999993</v>
      </c>
      <c r="J6226" s="2" t="s">
        <v>127</v>
      </c>
      <c r="K6226" s="4">
        <v>7873735</v>
      </c>
      <c r="L6226" s="4">
        <v>47.485509999999998</v>
      </c>
      <c r="M6226" s="3">
        <v>9.9184000000000001</v>
      </c>
      <c r="N6226" s="2">
        <v>944</v>
      </c>
      <c r="O6226" s="4">
        <f t="shared" si="194"/>
        <v>47.483060000000002</v>
      </c>
      <c r="P6226" s="4">
        <f t="shared" si="195"/>
        <v>9.9358299999999993</v>
      </c>
      <c r="Q6226" s="2" t="s">
        <v>24010</v>
      </c>
      <c r="R6226" s="4" t="s">
        <v>24092</v>
      </c>
      <c r="S6226" s="4">
        <v>2781502</v>
      </c>
      <c r="T6226" s="4">
        <v>47.42069</v>
      </c>
      <c r="U6226" s="3">
        <v>9.9198900000000005</v>
      </c>
      <c r="W6226" t="s">
        <v>382</v>
      </c>
      <c r="Y6226" s="2">
        <v>1896</v>
      </c>
      <c r="Z6226" s="4">
        <v>1896</v>
      </c>
      <c r="AA6226">
        <v>12</v>
      </c>
      <c r="AE6226" t="s">
        <v>384</v>
      </c>
      <c r="AF6226" t="s">
        <v>23906</v>
      </c>
      <c r="AG6226" s="26">
        <v>1908</v>
      </c>
      <c r="AH6226" s="23" t="s">
        <v>9120</v>
      </c>
      <c r="AI6226" s="22">
        <v>1908</v>
      </c>
      <c r="AJ6226" s="23" t="s">
        <v>9121</v>
      </c>
      <c r="AK6226" t="s">
        <v>9122</v>
      </c>
      <c r="AL6226" s="2" t="s">
        <v>424</v>
      </c>
      <c r="AM6226" t="s">
        <v>425</v>
      </c>
      <c r="AN6226">
        <v>47.720999999999997</v>
      </c>
      <c r="AO6226">
        <v>9.9006399999999992</v>
      </c>
      <c r="AP6226" s="2" t="s">
        <v>24120</v>
      </c>
      <c r="AQ6226" s="3" t="s">
        <v>803</v>
      </c>
      <c r="AR6226" s="4" t="s">
        <v>23967</v>
      </c>
      <c r="AS6226" t="s">
        <v>389</v>
      </c>
      <c r="AT6226" s="4">
        <v>3205642</v>
      </c>
      <c r="AU6226" s="4">
        <v>47.697890000000001</v>
      </c>
      <c r="AV6226" s="3">
        <v>9.9403900000000007</v>
      </c>
      <c r="AW6226" s="2" t="s">
        <v>23964</v>
      </c>
      <c r="AX6226" s="4">
        <v>3220791</v>
      </c>
      <c r="AY6226" s="4">
        <v>47.829169999999998</v>
      </c>
      <c r="AZ6226" s="3">
        <v>9.79528</v>
      </c>
      <c r="BA6226" t="s">
        <v>425</v>
      </c>
      <c r="BN6226" s="2" t="s">
        <v>534</v>
      </c>
    </row>
    <row r="6227" spans="1:66" x14ac:dyDescent="0.25">
      <c r="A6227">
        <v>6088</v>
      </c>
      <c r="B6227" s="1">
        <v>10800</v>
      </c>
      <c r="C6227" s="2" t="s">
        <v>597</v>
      </c>
      <c r="D6227" s="3" t="s">
        <v>3739</v>
      </c>
      <c r="E6227" s="2" t="s">
        <v>127</v>
      </c>
      <c r="F6227" s="4" t="s">
        <v>10653</v>
      </c>
      <c r="G6227" s="4">
        <v>2773341</v>
      </c>
      <c r="H6227" s="4">
        <v>47.483060000000002</v>
      </c>
      <c r="I6227" s="3">
        <v>9.9358299999999993</v>
      </c>
      <c r="J6227" s="2" t="s">
        <v>127</v>
      </c>
      <c r="K6227" s="4">
        <v>7873735</v>
      </c>
      <c r="L6227" s="4">
        <v>47.485509999999998</v>
      </c>
      <c r="M6227" s="3">
        <v>9.9184000000000001</v>
      </c>
      <c r="N6227" s="2">
        <v>944</v>
      </c>
      <c r="O6227" s="4">
        <f t="shared" si="194"/>
        <v>47.483060000000002</v>
      </c>
      <c r="P6227" s="4">
        <f t="shared" si="195"/>
        <v>9.9358299999999993</v>
      </c>
      <c r="Q6227" s="2" t="s">
        <v>24010</v>
      </c>
      <c r="R6227" s="4" t="s">
        <v>24092</v>
      </c>
      <c r="S6227" s="4">
        <v>2781502</v>
      </c>
      <c r="T6227" s="4">
        <v>47.42069</v>
      </c>
      <c r="U6227" s="3">
        <v>9.9198900000000005</v>
      </c>
      <c r="W6227" t="s">
        <v>500</v>
      </c>
      <c r="Y6227" s="2">
        <v>1898</v>
      </c>
      <c r="Z6227" s="4">
        <v>1898</v>
      </c>
      <c r="AA6227">
        <v>12</v>
      </c>
      <c r="AE6227" t="s">
        <v>24173</v>
      </c>
      <c r="AF6227" t="s">
        <v>23906</v>
      </c>
      <c r="AG6227" s="26">
        <v>1910</v>
      </c>
      <c r="AH6227" s="23" t="s">
        <v>6666</v>
      </c>
      <c r="AI6227" s="22">
        <v>1910</v>
      </c>
      <c r="AJ6227" s="23" t="s">
        <v>3608</v>
      </c>
      <c r="AK6227" t="s">
        <v>9124</v>
      </c>
      <c r="AL6227" s="2" t="s">
        <v>549</v>
      </c>
      <c r="AM6227" t="s">
        <v>425</v>
      </c>
      <c r="AN6227">
        <v>47.720999999999997</v>
      </c>
      <c r="AO6227">
        <v>9.9006399999999992</v>
      </c>
      <c r="AP6227" s="2" t="s">
        <v>24120</v>
      </c>
      <c r="AQ6227" s="3" t="s">
        <v>803</v>
      </c>
      <c r="AR6227" s="4" t="s">
        <v>23967</v>
      </c>
      <c r="AS6227" t="s">
        <v>389</v>
      </c>
      <c r="AT6227" s="4">
        <v>3205642</v>
      </c>
      <c r="AU6227" s="4">
        <v>47.697890000000001</v>
      </c>
      <c r="AV6227" s="3">
        <v>9.9403900000000007</v>
      </c>
      <c r="AW6227" s="2" t="s">
        <v>23964</v>
      </c>
      <c r="AX6227" s="4">
        <v>3220791</v>
      </c>
      <c r="AY6227" s="4">
        <v>47.829169999999998</v>
      </c>
      <c r="AZ6227" s="3">
        <v>9.79528</v>
      </c>
      <c r="BA6227" t="s">
        <v>425</v>
      </c>
      <c r="BN6227" s="2" t="s">
        <v>534</v>
      </c>
    </row>
    <row r="6228" spans="1:66" x14ac:dyDescent="0.25">
      <c r="A6228">
        <v>6089</v>
      </c>
      <c r="B6228" s="1">
        <v>10802</v>
      </c>
      <c r="C6228" s="2" t="s">
        <v>583</v>
      </c>
      <c r="D6228" s="3" t="s">
        <v>844</v>
      </c>
      <c r="E6228" s="2" t="s">
        <v>127</v>
      </c>
      <c r="F6228" s="4" t="s">
        <v>10653</v>
      </c>
      <c r="G6228" s="4">
        <v>2773341</v>
      </c>
      <c r="H6228" s="4">
        <v>47.483060000000002</v>
      </c>
      <c r="I6228" s="3">
        <v>9.9358299999999993</v>
      </c>
      <c r="J6228" s="2" t="s">
        <v>127</v>
      </c>
      <c r="K6228" s="4">
        <v>7873735</v>
      </c>
      <c r="L6228" s="4">
        <v>47.485509999999998</v>
      </c>
      <c r="M6228" s="3">
        <v>9.9184000000000001</v>
      </c>
      <c r="N6228" s="2">
        <v>944</v>
      </c>
      <c r="O6228" s="4">
        <f t="shared" si="194"/>
        <v>47.483060000000002</v>
      </c>
      <c r="P6228" s="4">
        <f t="shared" si="195"/>
        <v>9.9358299999999993</v>
      </c>
      <c r="Q6228" s="2" t="s">
        <v>24010</v>
      </c>
      <c r="R6228" s="4" t="s">
        <v>24092</v>
      </c>
      <c r="S6228" s="4">
        <v>2781502</v>
      </c>
      <c r="T6228" s="4">
        <v>47.42069</v>
      </c>
      <c r="U6228" s="3">
        <v>9.9198900000000005</v>
      </c>
      <c r="W6228" t="s">
        <v>382</v>
      </c>
      <c r="Y6228" s="2" t="s">
        <v>9126</v>
      </c>
      <c r="Z6228" s="4">
        <v>1899</v>
      </c>
      <c r="AA6228">
        <v>14</v>
      </c>
      <c r="AE6228" t="s">
        <v>384</v>
      </c>
      <c r="AF6228" t="s">
        <v>23906</v>
      </c>
      <c r="AG6228" s="26">
        <v>1914</v>
      </c>
      <c r="AH6228" s="23" t="s">
        <v>9127</v>
      </c>
      <c r="AI6228" s="22">
        <v>1914</v>
      </c>
      <c r="AJ6228" s="23" t="s">
        <v>9128</v>
      </c>
      <c r="AK6228" t="s">
        <v>860</v>
      </c>
      <c r="AL6228" s="2" t="s">
        <v>861</v>
      </c>
      <c r="AM6228" t="s">
        <v>425</v>
      </c>
      <c r="AN6228">
        <v>47.720999999999997</v>
      </c>
      <c r="AO6228">
        <v>9.9006399999999992</v>
      </c>
      <c r="AP6228" s="2" t="s">
        <v>24120</v>
      </c>
      <c r="AQ6228" s="3" t="s">
        <v>803</v>
      </c>
      <c r="AR6228" s="4" t="s">
        <v>23967</v>
      </c>
      <c r="AS6228" t="s">
        <v>389</v>
      </c>
      <c r="AT6228" s="4">
        <v>3205642</v>
      </c>
      <c r="AU6228" s="4">
        <v>47.697890000000001</v>
      </c>
      <c r="AV6228" s="3">
        <v>9.9403900000000007</v>
      </c>
      <c r="AW6228" s="2" t="s">
        <v>23964</v>
      </c>
      <c r="AX6228" s="4">
        <v>3220791</v>
      </c>
      <c r="AY6228" s="4">
        <v>47.829169999999998</v>
      </c>
      <c r="AZ6228" s="3">
        <v>9.79528</v>
      </c>
      <c r="BA6228" t="s">
        <v>425</v>
      </c>
      <c r="BN6228" s="2" t="s">
        <v>534</v>
      </c>
    </row>
    <row r="6229" spans="1:66" x14ac:dyDescent="0.25">
      <c r="A6229">
        <v>6090</v>
      </c>
      <c r="B6229" s="1">
        <v>10804</v>
      </c>
      <c r="C6229" s="2" t="s">
        <v>7227</v>
      </c>
      <c r="D6229" s="3" t="s">
        <v>419</v>
      </c>
      <c r="E6229" s="2" t="s">
        <v>127</v>
      </c>
      <c r="F6229" s="4" t="s">
        <v>10653</v>
      </c>
      <c r="G6229" s="4">
        <v>2773341</v>
      </c>
      <c r="H6229" s="4">
        <v>47.483060000000002</v>
      </c>
      <c r="I6229" s="3">
        <v>9.9358299999999993</v>
      </c>
      <c r="J6229" s="2" t="s">
        <v>127</v>
      </c>
      <c r="K6229" s="4">
        <v>7873735</v>
      </c>
      <c r="L6229" s="4">
        <v>47.485509999999998</v>
      </c>
      <c r="M6229" s="3">
        <v>9.9184000000000001</v>
      </c>
      <c r="N6229" s="2">
        <v>944</v>
      </c>
      <c r="O6229" s="4">
        <f t="shared" si="194"/>
        <v>47.483060000000002</v>
      </c>
      <c r="P6229" s="4">
        <f t="shared" si="195"/>
        <v>9.9358299999999993</v>
      </c>
      <c r="Q6229" s="2" t="s">
        <v>24010</v>
      </c>
      <c r="R6229" s="4" t="s">
        <v>24092</v>
      </c>
      <c r="S6229" s="4">
        <v>2781502</v>
      </c>
      <c r="T6229" s="4">
        <v>47.42069</v>
      </c>
      <c r="U6229" s="3">
        <v>9.9198900000000005</v>
      </c>
      <c r="W6229" t="s">
        <v>382</v>
      </c>
      <c r="Y6229" s="2" t="s">
        <v>9130</v>
      </c>
      <c r="Z6229" s="4">
        <v>1899</v>
      </c>
      <c r="AA6229">
        <v>14</v>
      </c>
      <c r="AE6229" t="s">
        <v>24165</v>
      </c>
      <c r="AF6229" t="s">
        <v>392</v>
      </c>
      <c r="AG6229" s="26">
        <v>1914</v>
      </c>
      <c r="AH6229" s="23" t="s">
        <v>3958</v>
      </c>
      <c r="AI6229" s="22">
        <v>1914</v>
      </c>
      <c r="AJ6229" s="23" t="s">
        <v>449</v>
      </c>
      <c r="AK6229" t="s">
        <v>9131</v>
      </c>
      <c r="AL6229" s="2" t="s">
        <v>424</v>
      </c>
      <c r="AM6229" t="s">
        <v>425</v>
      </c>
      <c r="AN6229">
        <v>47.720999999999997</v>
      </c>
      <c r="AO6229">
        <v>9.9006399999999992</v>
      </c>
      <c r="AP6229" s="2" t="s">
        <v>24120</v>
      </c>
      <c r="AQ6229" s="3" t="s">
        <v>803</v>
      </c>
      <c r="AR6229" s="4" t="s">
        <v>23967</v>
      </c>
      <c r="AS6229" t="s">
        <v>389</v>
      </c>
      <c r="AT6229" s="4">
        <v>3205642</v>
      </c>
      <c r="AU6229" s="4">
        <v>47.697890000000001</v>
      </c>
      <c r="AV6229" s="3">
        <v>9.9403900000000007</v>
      </c>
      <c r="AW6229" s="2" t="s">
        <v>23964</v>
      </c>
      <c r="AX6229" s="4">
        <v>3220791</v>
      </c>
      <c r="AY6229" s="4">
        <v>47.829169999999998</v>
      </c>
      <c r="AZ6229" s="3">
        <v>9.79528</v>
      </c>
      <c r="BA6229" t="s">
        <v>425</v>
      </c>
      <c r="BN6229" s="2" t="s">
        <v>534</v>
      </c>
    </row>
    <row r="6230" spans="1:66" x14ac:dyDescent="0.25">
      <c r="A6230">
        <v>6091</v>
      </c>
      <c r="B6230" s="1">
        <v>10806</v>
      </c>
      <c r="C6230" s="2" t="s">
        <v>3914</v>
      </c>
      <c r="D6230" s="3" t="s">
        <v>453</v>
      </c>
      <c r="E6230" s="2" t="s">
        <v>127</v>
      </c>
      <c r="F6230" s="4" t="s">
        <v>10653</v>
      </c>
      <c r="G6230" s="4">
        <v>2773341</v>
      </c>
      <c r="H6230" s="4">
        <v>47.483060000000002</v>
      </c>
      <c r="I6230" s="3">
        <v>9.9358299999999993</v>
      </c>
      <c r="J6230" s="2" t="s">
        <v>127</v>
      </c>
      <c r="K6230" s="4">
        <v>7873735</v>
      </c>
      <c r="L6230" s="4">
        <v>47.485509999999998</v>
      </c>
      <c r="M6230" s="3">
        <v>9.9184000000000001</v>
      </c>
      <c r="N6230" s="2">
        <v>944</v>
      </c>
      <c r="O6230" s="4">
        <f t="shared" si="194"/>
        <v>47.483060000000002</v>
      </c>
      <c r="P6230" s="4">
        <f t="shared" si="195"/>
        <v>9.9358299999999993</v>
      </c>
      <c r="Q6230" s="2" t="s">
        <v>24010</v>
      </c>
      <c r="R6230" s="4" t="s">
        <v>24092</v>
      </c>
      <c r="S6230" s="4">
        <v>2781502</v>
      </c>
      <c r="T6230" s="4">
        <v>47.42069</v>
      </c>
      <c r="U6230" s="3">
        <v>9.9198900000000005</v>
      </c>
      <c r="W6230" t="s">
        <v>382</v>
      </c>
      <c r="Y6230" s="2" t="s">
        <v>9134</v>
      </c>
      <c r="Z6230" s="4">
        <v>1902</v>
      </c>
      <c r="AA6230">
        <v>13</v>
      </c>
      <c r="AE6230" t="s">
        <v>384</v>
      </c>
      <c r="AF6230" t="s">
        <v>23906</v>
      </c>
      <c r="AG6230" s="26">
        <v>1915</v>
      </c>
      <c r="AH6230" s="23" t="s">
        <v>4171</v>
      </c>
      <c r="AI6230" s="22">
        <v>1915</v>
      </c>
      <c r="AJ6230" s="23" t="s">
        <v>2322</v>
      </c>
      <c r="AK6230" t="s">
        <v>6427</v>
      </c>
      <c r="AL6230" s="2" t="s">
        <v>424</v>
      </c>
      <c r="AM6230" t="s">
        <v>425</v>
      </c>
      <c r="AN6230">
        <v>47.720999999999997</v>
      </c>
      <c r="AO6230">
        <v>9.9006399999999992</v>
      </c>
      <c r="AP6230" s="2" t="s">
        <v>24120</v>
      </c>
      <c r="AQ6230" s="3" t="s">
        <v>803</v>
      </c>
      <c r="AR6230" s="4" t="s">
        <v>23967</v>
      </c>
      <c r="AS6230" t="s">
        <v>389</v>
      </c>
      <c r="AT6230" s="4">
        <v>3205642</v>
      </c>
      <c r="AU6230" s="4">
        <v>47.697890000000001</v>
      </c>
      <c r="AV6230" s="3">
        <v>9.9403900000000007</v>
      </c>
      <c r="AW6230" s="2" t="s">
        <v>23964</v>
      </c>
      <c r="AX6230" s="4">
        <v>3220791</v>
      </c>
      <c r="AY6230" s="4">
        <v>47.829169999999998</v>
      </c>
      <c r="AZ6230" s="3">
        <v>9.79528</v>
      </c>
      <c r="BA6230" t="s">
        <v>425</v>
      </c>
      <c r="BN6230" s="2" t="s">
        <v>534</v>
      </c>
    </row>
    <row r="6231" spans="1:66" x14ac:dyDescent="0.25">
      <c r="A6231">
        <v>6092</v>
      </c>
      <c r="B6231" s="1">
        <v>10808</v>
      </c>
      <c r="C6231" s="2" t="s">
        <v>9135</v>
      </c>
      <c r="D6231" s="3" t="s">
        <v>1428</v>
      </c>
      <c r="E6231" s="2" t="s">
        <v>127</v>
      </c>
      <c r="F6231" s="4" t="s">
        <v>10653</v>
      </c>
      <c r="G6231" s="4">
        <v>2773341</v>
      </c>
      <c r="H6231" s="4">
        <v>47.483060000000002</v>
      </c>
      <c r="I6231" s="3">
        <v>9.9358299999999993</v>
      </c>
      <c r="J6231" s="2" t="s">
        <v>127</v>
      </c>
      <c r="K6231" s="4">
        <v>7873735</v>
      </c>
      <c r="L6231" s="4">
        <v>47.485509999999998</v>
      </c>
      <c r="M6231" s="3">
        <v>9.9184000000000001</v>
      </c>
      <c r="N6231" s="2">
        <v>944</v>
      </c>
      <c r="O6231" s="4">
        <f t="shared" si="194"/>
        <v>47.483060000000002</v>
      </c>
      <c r="P6231" s="4">
        <f t="shared" si="195"/>
        <v>9.9358299999999993</v>
      </c>
      <c r="Q6231" s="2" t="s">
        <v>24010</v>
      </c>
      <c r="R6231" s="4" t="s">
        <v>24092</v>
      </c>
      <c r="S6231" s="4">
        <v>2781502</v>
      </c>
      <c r="T6231" s="4">
        <v>47.42069</v>
      </c>
      <c r="U6231" s="3">
        <v>9.9198900000000005</v>
      </c>
      <c r="W6231" t="s">
        <v>382</v>
      </c>
      <c r="Y6231" s="2" t="s">
        <v>9134</v>
      </c>
      <c r="Z6231" s="4">
        <v>1902</v>
      </c>
      <c r="AA6231">
        <v>12</v>
      </c>
      <c r="AE6231" t="s">
        <v>384</v>
      </c>
      <c r="AF6231" t="s">
        <v>23906</v>
      </c>
      <c r="AG6231" s="26">
        <v>1915</v>
      </c>
      <c r="AH6231" s="23" t="s">
        <v>4171</v>
      </c>
      <c r="AK6231" t="s">
        <v>6427</v>
      </c>
      <c r="AL6231" s="2" t="s">
        <v>424</v>
      </c>
      <c r="AM6231" t="s">
        <v>425</v>
      </c>
      <c r="AN6231">
        <v>47.720999999999997</v>
      </c>
      <c r="AO6231">
        <v>9.9006399999999992</v>
      </c>
      <c r="AP6231" s="2" t="s">
        <v>24120</v>
      </c>
      <c r="AQ6231" s="3" t="s">
        <v>803</v>
      </c>
      <c r="AR6231" s="4" t="s">
        <v>23967</v>
      </c>
      <c r="AS6231" t="s">
        <v>389</v>
      </c>
      <c r="AT6231" s="4">
        <v>3205642</v>
      </c>
      <c r="AU6231" s="4">
        <v>47.697890000000001</v>
      </c>
      <c r="AV6231" s="3">
        <v>9.9403900000000007</v>
      </c>
      <c r="AW6231" s="2" t="s">
        <v>23964</v>
      </c>
      <c r="AX6231" s="4">
        <v>3220791</v>
      </c>
      <c r="AY6231" s="4">
        <v>47.829169999999998</v>
      </c>
      <c r="AZ6231" s="3">
        <v>9.79528</v>
      </c>
      <c r="BA6231" t="s">
        <v>425</v>
      </c>
      <c r="BN6231" s="2" t="s">
        <v>534</v>
      </c>
    </row>
    <row r="6232" spans="1:66" x14ac:dyDescent="0.25">
      <c r="A6232">
        <v>6093</v>
      </c>
      <c r="B6232" s="1">
        <v>10810</v>
      </c>
      <c r="C6232" s="2" t="s">
        <v>595</v>
      </c>
      <c r="D6232" s="3" t="s">
        <v>1070</v>
      </c>
      <c r="E6232" s="2" t="s">
        <v>127</v>
      </c>
      <c r="F6232" s="4" t="s">
        <v>10653</v>
      </c>
      <c r="G6232" s="4">
        <v>2773341</v>
      </c>
      <c r="H6232" s="4">
        <v>47.483060000000002</v>
      </c>
      <c r="I6232" s="3">
        <v>9.9358299999999993</v>
      </c>
      <c r="J6232" s="2" t="s">
        <v>127</v>
      </c>
      <c r="K6232" s="4">
        <v>7873735</v>
      </c>
      <c r="L6232" s="4">
        <v>47.485509999999998</v>
      </c>
      <c r="M6232" s="3">
        <v>9.9184000000000001</v>
      </c>
      <c r="N6232" s="2">
        <v>944</v>
      </c>
      <c r="O6232" s="4">
        <f t="shared" si="194"/>
        <v>47.483060000000002</v>
      </c>
      <c r="P6232" s="4">
        <f t="shared" si="195"/>
        <v>9.9358299999999993</v>
      </c>
      <c r="Q6232" s="2" t="s">
        <v>24010</v>
      </c>
      <c r="R6232" s="4" t="s">
        <v>24092</v>
      </c>
      <c r="S6232" s="4">
        <v>2781502</v>
      </c>
      <c r="T6232" s="4">
        <v>47.42069</v>
      </c>
      <c r="U6232" s="3">
        <v>9.9198900000000005</v>
      </c>
      <c r="W6232" t="s">
        <v>382</v>
      </c>
      <c r="Y6232" s="2">
        <v>1888</v>
      </c>
      <c r="Z6232" s="4">
        <v>1888</v>
      </c>
      <c r="AA6232">
        <v>12</v>
      </c>
      <c r="AE6232" t="s">
        <v>384</v>
      </c>
      <c r="AF6232" t="s">
        <v>23906</v>
      </c>
      <c r="AG6232" s="26">
        <v>1900</v>
      </c>
      <c r="AH6232" s="23" t="s">
        <v>6387</v>
      </c>
      <c r="AI6232" s="22">
        <v>1900</v>
      </c>
      <c r="AJ6232" s="23" t="s">
        <v>620</v>
      </c>
      <c r="AK6232" t="s">
        <v>9108</v>
      </c>
      <c r="AL6232" s="2" t="s">
        <v>622</v>
      </c>
      <c r="AM6232" t="s">
        <v>397</v>
      </c>
      <c r="AN6232">
        <v>47.794969999999999</v>
      </c>
      <c r="AO6232">
        <v>9.8959299999999999</v>
      </c>
      <c r="AP6232" s="2" t="s">
        <v>24120</v>
      </c>
      <c r="AQ6232" s="3" t="s">
        <v>803</v>
      </c>
      <c r="AR6232" s="4" t="s">
        <v>2467</v>
      </c>
      <c r="AS6232" t="s">
        <v>389</v>
      </c>
      <c r="AT6232" s="4">
        <v>6556068</v>
      </c>
      <c r="AU6232" s="4">
        <v>47.788930000000001</v>
      </c>
      <c r="AV6232" s="3">
        <v>9.8802299999999992</v>
      </c>
      <c r="AW6232" s="2" t="s">
        <v>23964</v>
      </c>
      <c r="AX6232" s="4">
        <v>3220791</v>
      </c>
      <c r="AY6232" s="4">
        <v>47.829169999999998</v>
      </c>
      <c r="AZ6232" s="3">
        <v>9.79528</v>
      </c>
      <c r="BA6232" t="s">
        <v>397</v>
      </c>
      <c r="BN6232" s="2" t="s">
        <v>534</v>
      </c>
    </row>
    <row r="6233" spans="1:66" x14ac:dyDescent="0.25">
      <c r="A6233">
        <v>6093</v>
      </c>
      <c r="B6233" s="1">
        <v>10811</v>
      </c>
      <c r="C6233" s="2" t="s">
        <v>595</v>
      </c>
      <c r="D6233" s="3" t="s">
        <v>1070</v>
      </c>
      <c r="E6233" s="2" t="s">
        <v>127</v>
      </c>
      <c r="F6233" s="4" t="s">
        <v>10653</v>
      </c>
      <c r="G6233" s="4">
        <v>2773341</v>
      </c>
      <c r="H6233" s="4">
        <v>47.483060000000002</v>
      </c>
      <c r="I6233" s="3">
        <v>9.9358299999999993</v>
      </c>
      <c r="J6233" s="2" t="s">
        <v>127</v>
      </c>
      <c r="K6233" s="4">
        <v>7873735</v>
      </c>
      <c r="L6233" s="4">
        <v>47.485509999999998</v>
      </c>
      <c r="M6233" s="3">
        <v>9.9184000000000001</v>
      </c>
      <c r="N6233" s="2">
        <v>944</v>
      </c>
      <c r="O6233" s="4">
        <f t="shared" si="194"/>
        <v>47.483060000000002</v>
      </c>
      <c r="P6233" s="4">
        <f t="shared" si="195"/>
        <v>9.9358299999999993</v>
      </c>
      <c r="Q6233" s="2" t="s">
        <v>24010</v>
      </c>
      <c r="R6233" s="4" t="s">
        <v>24092</v>
      </c>
      <c r="S6233" s="4">
        <v>2781502</v>
      </c>
      <c r="T6233" s="4">
        <v>47.42069</v>
      </c>
      <c r="U6233" s="3">
        <v>9.9198900000000005</v>
      </c>
      <c r="W6233" t="s">
        <v>382</v>
      </c>
      <c r="Y6233" s="2">
        <v>1888</v>
      </c>
      <c r="Z6233" s="4">
        <v>1888</v>
      </c>
      <c r="AA6233">
        <v>13</v>
      </c>
      <c r="AE6233" t="s">
        <v>1052</v>
      </c>
      <c r="AF6233" t="s">
        <v>23905</v>
      </c>
      <c r="AG6233" s="26">
        <v>1901</v>
      </c>
      <c r="AH6233" s="23" t="s">
        <v>3860</v>
      </c>
      <c r="AI6233" s="22">
        <v>1901</v>
      </c>
      <c r="AJ6233" s="23" t="s">
        <v>531</v>
      </c>
      <c r="AK6233" t="s">
        <v>9108</v>
      </c>
      <c r="AL6233" s="2" t="s">
        <v>622</v>
      </c>
      <c r="AM6233" t="s">
        <v>397</v>
      </c>
      <c r="AN6233">
        <v>47.794969999999999</v>
      </c>
      <c r="AO6233">
        <v>9.8959299999999999</v>
      </c>
      <c r="AP6233" s="2" t="s">
        <v>24120</v>
      </c>
      <c r="AQ6233" s="3" t="s">
        <v>803</v>
      </c>
      <c r="AR6233" s="4" t="s">
        <v>2467</v>
      </c>
      <c r="AS6233" t="s">
        <v>389</v>
      </c>
      <c r="AT6233" s="4">
        <v>6556068</v>
      </c>
      <c r="AU6233" s="4">
        <v>47.788930000000001</v>
      </c>
      <c r="AV6233" s="3">
        <v>9.8802299999999992</v>
      </c>
      <c r="AW6233" s="2" t="s">
        <v>23964</v>
      </c>
      <c r="AX6233" s="4">
        <v>3220791</v>
      </c>
      <c r="AY6233" s="4">
        <v>47.829169999999998</v>
      </c>
      <c r="AZ6233" s="3">
        <v>9.79528</v>
      </c>
      <c r="BA6233" t="s">
        <v>397</v>
      </c>
      <c r="BN6233" s="2" t="s">
        <v>534</v>
      </c>
    </row>
    <row r="6234" spans="1:66" x14ac:dyDescent="0.25">
      <c r="A6234">
        <v>6093</v>
      </c>
      <c r="B6234" s="1">
        <v>10812</v>
      </c>
      <c r="C6234" s="2" t="s">
        <v>595</v>
      </c>
      <c r="D6234" s="3" t="s">
        <v>1070</v>
      </c>
      <c r="E6234" s="2" t="s">
        <v>127</v>
      </c>
      <c r="F6234" s="4" t="s">
        <v>10653</v>
      </c>
      <c r="G6234" s="4">
        <v>2773341</v>
      </c>
      <c r="H6234" s="4">
        <v>47.483060000000002</v>
      </c>
      <c r="I6234" s="3">
        <v>9.9358299999999993</v>
      </c>
      <c r="J6234" s="2" t="s">
        <v>127</v>
      </c>
      <c r="K6234" s="4">
        <v>7873735</v>
      </c>
      <c r="L6234" s="4">
        <v>47.485509999999998</v>
      </c>
      <c r="M6234" s="3">
        <v>9.9184000000000001</v>
      </c>
      <c r="N6234" s="2">
        <v>944</v>
      </c>
      <c r="O6234" s="4">
        <f t="shared" si="194"/>
        <v>47.483060000000002</v>
      </c>
      <c r="P6234" s="4">
        <f t="shared" si="195"/>
        <v>9.9358299999999993</v>
      </c>
      <c r="Q6234" s="2" t="s">
        <v>24010</v>
      </c>
      <c r="R6234" s="4" t="s">
        <v>24092</v>
      </c>
      <c r="S6234" s="4">
        <v>2781502</v>
      </c>
      <c r="T6234" s="4">
        <v>47.42069</v>
      </c>
      <c r="U6234" s="3">
        <v>9.9198900000000005</v>
      </c>
      <c r="W6234" t="s">
        <v>382</v>
      </c>
      <c r="Y6234" s="2">
        <v>1888</v>
      </c>
      <c r="Z6234" s="4">
        <v>1888</v>
      </c>
      <c r="AA6234">
        <v>14</v>
      </c>
      <c r="AE6234" t="s">
        <v>384</v>
      </c>
      <c r="AF6234" t="s">
        <v>23906</v>
      </c>
      <c r="AG6234" s="26">
        <v>1902</v>
      </c>
      <c r="AH6234" s="23" t="s">
        <v>2752</v>
      </c>
      <c r="AI6234" s="22">
        <v>1902</v>
      </c>
      <c r="AJ6234" s="23" t="s">
        <v>9107</v>
      </c>
      <c r="AK6234" t="s">
        <v>9108</v>
      </c>
      <c r="AL6234" s="2" t="s">
        <v>622</v>
      </c>
      <c r="AM6234" t="s">
        <v>397</v>
      </c>
      <c r="AN6234">
        <v>47.794969999999999</v>
      </c>
      <c r="AO6234">
        <v>9.8959299999999999</v>
      </c>
      <c r="AP6234" s="2" t="s">
        <v>24120</v>
      </c>
      <c r="AQ6234" s="3" t="s">
        <v>803</v>
      </c>
      <c r="AR6234" s="4" t="s">
        <v>2467</v>
      </c>
      <c r="AS6234" t="s">
        <v>389</v>
      </c>
      <c r="AT6234" s="4">
        <v>6556068</v>
      </c>
      <c r="AU6234" s="4">
        <v>47.788930000000001</v>
      </c>
      <c r="AV6234" s="3">
        <v>9.8802299999999992</v>
      </c>
      <c r="AW6234" s="2" t="s">
        <v>23964</v>
      </c>
      <c r="AX6234" s="4">
        <v>3220791</v>
      </c>
      <c r="AY6234" s="4">
        <v>47.829169999999998</v>
      </c>
      <c r="AZ6234" s="3">
        <v>9.79528</v>
      </c>
      <c r="BA6234" t="s">
        <v>397</v>
      </c>
      <c r="BN6234" s="2" t="s">
        <v>534</v>
      </c>
    </row>
    <row r="6235" spans="1:66" x14ac:dyDescent="0.25">
      <c r="A6235">
        <v>6093</v>
      </c>
      <c r="B6235" s="1">
        <v>10817</v>
      </c>
      <c r="C6235" s="2" t="s">
        <v>595</v>
      </c>
      <c r="D6235" s="3" t="s">
        <v>1070</v>
      </c>
      <c r="E6235" s="2" t="s">
        <v>127</v>
      </c>
      <c r="F6235" s="4" t="s">
        <v>10653</v>
      </c>
      <c r="G6235" s="4">
        <v>2773341</v>
      </c>
      <c r="H6235" s="4">
        <v>47.483060000000002</v>
      </c>
      <c r="I6235" s="3">
        <v>9.9358299999999993</v>
      </c>
      <c r="J6235" s="2" t="s">
        <v>127</v>
      </c>
      <c r="K6235" s="4">
        <v>7873735</v>
      </c>
      <c r="L6235" s="4">
        <v>47.485509999999998</v>
      </c>
      <c r="M6235" s="3">
        <v>9.9184000000000001</v>
      </c>
      <c r="N6235" s="2">
        <v>944</v>
      </c>
      <c r="O6235" s="4">
        <f t="shared" si="194"/>
        <v>47.483060000000002</v>
      </c>
      <c r="P6235" s="4">
        <f t="shared" si="195"/>
        <v>9.9358299999999993</v>
      </c>
      <c r="Q6235" s="2" t="s">
        <v>24010</v>
      </c>
      <c r="R6235" s="4" t="s">
        <v>24092</v>
      </c>
      <c r="S6235" s="4">
        <v>2781502</v>
      </c>
      <c r="T6235" s="4">
        <v>47.42069</v>
      </c>
      <c r="U6235" s="3">
        <v>9.9198900000000005</v>
      </c>
      <c r="W6235" t="s">
        <v>382</v>
      </c>
      <c r="Y6235" s="2">
        <v>1888</v>
      </c>
      <c r="Z6235" s="4">
        <v>1888</v>
      </c>
      <c r="AA6235">
        <v>15</v>
      </c>
      <c r="AE6235" t="s">
        <v>1052</v>
      </c>
      <c r="AF6235" t="s">
        <v>23905</v>
      </c>
      <c r="AG6235" s="26">
        <v>1903</v>
      </c>
      <c r="AH6235" s="23" t="s">
        <v>9139</v>
      </c>
      <c r="AI6235" s="22">
        <v>1903</v>
      </c>
      <c r="AJ6235" s="23" t="s">
        <v>2688</v>
      </c>
      <c r="AK6235" t="s">
        <v>9108</v>
      </c>
      <c r="AL6235" s="2" t="s">
        <v>622</v>
      </c>
      <c r="AM6235" t="s">
        <v>397</v>
      </c>
      <c r="AN6235">
        <v>47.794969999999999</v>
      </c>
      <c r="AO6235">
        <v>9.8959299999999999</v>
      </c>
      <c r="AP6235" s="2" t="s">
        <v>24120</v>
      </c>
      <c r="AQ6235" s="3" t="s">
        <v>803</v>
      </c>
      <c r="AR6235" s="4" t="s">
        <v>2467</v>
      </c>
      <c r="AS6235" t="s">
        <v>389</v>
      </c>
      <c r="AT6235" s="4">
        <v>6556068</v>
      </c>
      <c r="AU6235" s="4">
        <v>47.788930000000001</v>
      </c>
      <c r="AV6235" s="3">
        <v>9.8802299999999992</v>
      </c>
      <c r="AW6235" s="2" t="s">
        <v>23964</v>
      </c>
      <c r="AX6235" s="4">
        <v>3220791</v>
      </c>
      <c r="AY6235" s="4">
        <v>47.829169999999998</v>
      </c>
      <c r="AZ6235" s="3">
        <v>9.79528</v>
      </c>
      <c r="BA6235" t="s">
        <v>397</v>
      </c>
      <c r="BN6235" s="2" t="s">
        <v>534</v>
      </c>
    </row>
    <row r="6236" spans="1:66" x14ac:dyDescent="0.25">
      <c r="A6236">
        <v>6094</v>
      </c>
      <c r="B6236" s="1">
        <v>10816</v>
      </c>
      <c r="C6236" s="2" t="s">
        <v>557</v>
      </c>
      <c r="D6236" s="3" t="s">
        <v>1041</v>
      </c>
      <c r="E6236" s="2" t="s">
        <v>127</v>
      </c>
      <c r="F6236" s="4" t="s">
        <v>10653</v>
      </c>
      <c r="G6236" s="4">
        <v>2773341</v>
      </c>
      <c r="H6236" s="4">
        <v>47.483060000000002</v>
      </c>
      <c r="I6236" s="3">
        <v>9.9358299999999993</v>
      </c>
      <c r="J6236" s="2" t="s">
        <v>127</v>
      </c>
      <c r="K6236" s="4">
        <v>7873735</v>
      </c>
      <c r="L6236" s="4">
        <v>47.485509999999998</v>
      </c>
      <c r="M6236" s="3">
        <v>9.9184000000000001</v>
      </c>
      <c r="N6236" s="2">
        <v>944</v>
      </c>
      <c r="O6236" s="4">
        <f t="shared" si="194"/>
        <v>47.483060000000002</v>
      </c>
      <c r="P6236" s="4">
        <f t="shared" si="195"/>
        <v>9.9358299999999993</v>
      </c>
      <c r="Q6236" s="2" t="s">
        <v>24010</v>
      </c>
      <c r="R6236" s="4" t="s">
        <v>24092</v>
      </c>
      <c r="S6236" s="4">
        <v>2781502</v>
      </c>
      <c r="T6236" s="4">
        <v>47.42069</v>
      </c>
      <c r="U6236" s="3">
        <v>9.9198900000000005</v>
      </c>
      <c r="W6236" t="s">
        <v>500</v>
      </c>
      <c r="Y6236" s="2">
        <v>1889</v>
      </c>
      <c r="Z6236" s="4">
        <v>1889</v>
      </c>
      <c r="AA6236">
        <v>13</v>
      </c>
      <c r="AE6236" t="s">
        <v>24168</v>
      </c>
      <c r="AF6236" t="s">
        <v>392</v>
      </c>
      <c r="AG6236" s="26">
        <v>1902</v>
      </c>
      <c r="AH6236" s="23" t="s">
        <v>623</v>
      </c>
      <c r="AI6236" s="22">
        <v>1902</v>
      </c>
      <c r="AJ6236" s="23" t="s">
        <v>896</v>
      </c>
      <c r="AK6236" t="s">
        <v>3838</v>
      </c>
      <c r="AL6236" s="2" t="s">
        <v>622</v>
      </c>
      <c r="AM6236" t="s">
        <v>397</v>
      </c>
      <c r="AN6236">
        <v>47.794969999999999</v>
      </c>
      <c r="AO6236">
        <v>9.8959299999999999</v>
      </c>
      <c r="AP6236" s="2" t="s">
        <v>24120</v>
      </c>
      <c r="AQ6236" s="3" t="s">
        <v>803</v>
      </c>
      <c r="AR6236" s="4" t="s">
        <v>2467</v>
      </c>
      <c r="AS6236" t="s">
        <v>389</v>
      </c>
      <c r="AT6236" s="4">
        <v>6556068</v>
      </c>
      <c r="AU6236" s="4">
        <v>47.788930000000001</v>
      </c>
      <c r="AV6236" s="3">
        <v>9.8802299999999992</v>
      </c>
      <c r="AW6236" s="2" t="s">
        <v>23964</v>
      </c>
      <c r="AX6236" s="4">
        <v>3220791</v>
      </c>
      <c r="AY6236" s="4">
        <v>47.829169999999998</v>
      </c>
      <c r="AZ6236" s="3">
        <v>9.79528</v>
      </c>
      <c r="BA6236" t="s">
        <v>397</v>
      </c>
      <c r="BN6236" s="2" t="s">
        <v>534</v>
      </c>
    </row>
    <row r="6237" spans="1:66" x14ac:dyDescent="0.25">
      <c r="A6237">
        <v>6094</v>
      </c>
      <c r="B6237" s="1">
        <v>10826</v>
      </c>
      <c r="C6237" s="2" t="s">
        <v>557</v>
      </c>
      <c r="D6237" s="3" t="s">
        <v>1041</v>
      </c>
      <c r="E6237" s="2" t="s">
        <v>127</v>
      </c>
      <c r="F6237" s="4" t="s">
        <v>10653</v>
      </c>
      <c r="G6237" s="4">
        <v>2773341</v>
      </c>
      <c r="H6237" s="4">
        <v>47.483060000000002</v>
      </c>
      <c r="I6237" s="3">
        <v>9.9358299999999993</v>
      </c>
      <c r="J6237" s="2" t="s">
        <v>127</v>
      </c>
      <c r="K6237" s="4">
        <v>7873735</v>
      </c>
      <c r="L6237" s="4">
        <v>47.485509999999998</v>
      </c>
      <c r="M6237" s="3">
        <v>9.9184000000000001</v>
      </c>
      <c r="N6237" s="2">
        <v>944</v>
      </c>
      <c r="O6237" s="4">
        <f t="shared" si="194"/>
        <v>47.483060000000002</v>
      </c>
      <c r="P6237" s="4">
        <f t="shared" si="195"/>
        <v>9.9358299999999993</v>
      </c>
      <c r="Q6237" s="2" t="s">
        <v>24010</v>
      </c>
      <c r="R6237" s="4" t="s">
        <v>24092</v>
      </c>
      <c r="S6237" s="4">
        <v>2781502</v>
      </c>
      <c r="T6237" s="4">
        <v>47.42069</v>
      </c>
      <c r="U6237" s="3">
        <v>9.9198900000000005</v>
      </c>
      <c r="W6237" t="s">
        <v>500</v>
      </c>
      <c r="Y6237" s="2">
        <v>1889</v>
      </c>
      <c r="Z6237" s="4">
        <v>1889</v>
      </c>
      <c r="AA6237">
        <v>13</v>
      </c>
      <c r="AE6237" t="s">
        <v>24168</v>
      </c>
      <c r="AF6237" t="s">
        <v>392</v>
      </c>
      <c r="AG6237" s="26">
        <v>1903</v>
      </c>
      <c r="AH6237" s="23" t="s">
        <v>538</v>
      </c>
      <c r="AI6237" s="22">
        <v>1903</v>
      </c>
      <c r="AJ6237" s="23" t="s">
        <v>2496</v>
      </c>
      <c r="AK6237" t="s">
        <v>3838</v>
      </c>
      <c r="AL6237" s="2" t="s">
        <v>622</v>
      </c>
      <c r="AM6237" t="s">
        <v>397</v>
      </c>
      <c r="AN6237">
        <v>47.794969999999999</v>
      </c>
      <c r="AO6237">
        <v>9.8959299999999999</v>
      </c>
      <c r="AP6237" s="2" t="s">
        <v>24120</v>
      </c>
      <c r="AQ6237" s="3" t="s">
        <v>803</v>
      </c>
      <c r="AR6237" s="4" t="s">
        <v>2467</v>
      </c>
      <c r="AS6237" t="s">
        <v>389</v>
      </c>
      <c r="AT6237" s="4">
        <v>6556068</v>
      </c>
      <c r="AU6237" s="4">
        <v>47.788930000000001</v>
      </c>
      <c r="AV6237" s="3">
        <v>9.8802299999999992</v>
      </c>
      <c r="AW6237" s="2" t="s">
        <v>23964</v>
      </c>
      <c r="AX6237" s="4">
        <v>3220791</v>
      </c>
      <c r="AY6237" s="4">
        <v>47.829169999999998</v>
      </c>
      <c r="AZ6237" s="3">
        <v>9.79528</v>
      </c>
      <c r="BA6237" t="s">
        <v>397</v>
      </c>
      <c r="BN6237" s="2" t="s">
        <v>534</v>
      </c>
    </row>
    <row r="6238" spans="1:66" x14ac:dyDescent="0.25">
      <c r="A6238">
        <v>6095</v>
      </c>
      <c r="B6238" s="1">
        <v>10821</v>
      </c>
      <c r="C6238" s="2" t="s">
        <v>784</v>
      </c>
      <c r="D6238" s="3" t="s">
        <v>9142</v>
      </c>
      <c r="E6238" s="2" t="s">
        <v>127</v>
      </c>
      <c r="F6238" s="4" t="s">
        <v>10653</v>
      </c>
      <c r="G6238" s="4">
        <v>2773341</v>
      </c>
      <c r="H6238" s="4">
        <v>47.483060000000002</v>
      </c>
      <c r="I6238" s="3">
        <v>9.9358299999999993</v>
      </c>
      <c r="J6238" s="2" t="s">
        <v>127</v>
      </c>
      <c r="K6238" s="4">
        <v>7873735</v>
      </c>
      <c r="L6238" s="4">
        <v>47.485509999999998</v>
      </c>
      <c r="M6238" s="3">
        <v>9.9184000000000001</v>
      </c>
      <c r="N6238" s="2">
        <v>944</v>
      </c>
      <c r="O6238" s="4">
        <f t="shared" si="194"/>
        <v>47.483060000000002</v>
      </c>
      <c r="P6238" s="4">
        <f t="shared" si="195"/>
        <v>9.9358299999999993</v>
      </c>
      <c r="Q6238" s="2" t="s">
        <v>24010</v>
      </c>
      <c r="R6238" s="4" t="s">
        <v>24092</v>
      </c>
      <c r="S6238" s="4">
        <v>2781502</v>
      </c>
      <c r="T6238" s="4">
        <v>47.42069</v>
      </c>
      <c r="U6238" s="3">
        <v>9.9198900000000005</v>
      </c>
      <c r="W6238" t="s">
        <v>382</v>
      </c>
      <c r="Y6238" s="2">
        <v>1891</v>
      </c>
      <c r="Z6238" s="4">
        <v>1891</v>
      </c>
      <c r="AA6238">
        <v>12</v>
      </c>
      <c r="AE6238" t="s">
        <v>24168</v>
      </c>
      <c r="AF6238" t="s">
        <v>392</v>
      </c>
      <c r="AG6238" s="26">
        <v>1903</v>
      </c>
      <c r="AH6238" s="23" t="s">
        <v>538</v>
      </c>
      <c r="AI6238" s="22">
        <v>1903</v>
      </c>
      <c r="AJ6238" s="23" t="s">
        <v>4360</v>
      </c>
      <c r="AK6238" t="s">
        <v>1554</v>
      </c>
      <c r="AL6238" s="2" t="s">
        <v>9089</v>
      </c>
      <c r="AM6238" t="s">
        <v>397</v>
      </c>
      <c r="AN6238">
        <v>47.794969999999999</v>
      </c>
      <c r="AO6238">
        <v>9.8959299999999999</v>
      </c>
      <c r="AP6238" s="2" t="s">
        <v>24120</v>
      </c>
      <c r="AQ6238" s="3" t="s">
        <v>803</v>
      </c>
      <c r="AR6238" s="4" t="s">
        <v>2467</v>
      </c>
      <c r="AS6238" t="s">
        <v>389</v>
      </c>
      <c r="AT6238" s="4">
        <v>6556068</v>
      </c>
      <c r="AU6238" s="4">
        <v>47.788930000000001</v>
      </c>
      <c r="AV6238" s="3">
        <v>9.8802299999999992</v>
      </c>
      <c r="AW6238" s="2" t="s">
        <v>23964</v>
      </c>
      <c r="AX6238" s="4">
        <v>3220791</v>
      </c>
      <c r="AY6238" s="4">
        <v>47.829169999999998</v>
      </c>
      <c r="AZ6238" s="3">
        <v>9.79528</v>
      </c>
      <c r="BA6238" t="s">
        <v>397</v>
      </c>
      <c r="BN6238" s="2" t="s">
        <v>534</v>
      </c>
    </row>
    <row r="6239" spans="1:66" x14ac:dyDescent="0.25">
      <c r="A6239">
        <v>6095</v>
      </c>
      <c r="B6239" s="1">
        <v>10837</v>
      </c>
      <c r="C6239" s="2" t="s">
        <v>784</v>
      </c>
      <c r="D6239" s="3" t="s">
        <v>9142</v>
      </c>
      <c r="E6239" s="2" t="s">
        <v>127</v>
      </c>
      <c r="F6239" s="4" t="s">
        <v>10653</v>
      </c>
      <c r="G6239" s="4">
        <v>2773341</v>
      </c>
      <c r="H6239" s="4">
        <v>47.483060000000002</v>
      </c>
      <c r="I6239" s="3">
        <v>9.9358299999999993</v>
      </c>
      <c r="J6239" s="2" t="s">
        <v>127</v>
      </c>
      <c r="K6239" s="4">
        <v>7873735</v>
      </c>
      <c r="L6239" s="4">
        <v>47.485509999999998</v>
      </c>
      <c r="M6239" s="3">
        <v>9.9184000000000001</v>
      </c>
      <c r="N6239" s="2">
        <v>944</v>
      </c>
      <c r="O6239" s="4">
        <f t="shared" si="194"/>
        <v>47.483060000000002</v>
      </c>
      <c r="P6239" s="4">
        <f t="shared" si="195"/>
        <v>9.9358299999999993</v>
      </c>
      <c r="Q6239" s="2" t="s">
        <v>24010</v>
      </c>
      <c r="R6239" s="4" t="s">
        <v>24092</v>
      </c>
      <c r="S6239" s="4">
        <v>2781502</v>
      </c>
      <c r="T6239" s="4">
        <v>47.42069</v>
      </c>
      <c r="U6239" s="3">
        <v>9.9198900000000005</v>
      </c>
      <c r="W6239" t="s">
        <v>382</v>
      </c>
      <c r="Y6239" s="2">
        <v>1891</v>
      </c>
      <c r="Z6239" s="4">
        <v>1891</v>
      </c>
      <c r="AA6239">
        <v>13</v>
      </c>
      <c r="AE6239" t="s">
        <v>24168</v>
      </c>
      <c r="AF6239" t="s">
        <v>392</v>
      </c>
      <c r="AG6239" s="26">
        <v>1904</v>
      </c>
      <c r="AH6239" s="23" t="s">
        <v>3869</v>
      </c>
      <c r="AI6239" s="22">
        <v>1904</v>
      </c>
      <c r="AJ6239" s="23" t="s">
        <v>2421</v>
      </c>
      <c r="AK6239" t="s">
        <v>1554</v>
      </c>
      <c r="AL6239" s="2" t="s">
        <v>9089</v>
      </c>
      <c r="AM6239" t="s">
        <v>397</v>
      </c>
      <c r="AN6239">
        <v>47.794969999999999</v>
      </c>
      <c r="AO6239">
        <v>9.8959299999999999</v>
      </c>
      <c r="AP6239" s="2" t="s">
        <v>24120</v>
      </c>
      <c r="AQ6239" s="3" t="s">
        <v>803</v>
      </c>
      <c r="AR6239" s="4" t="s">
        <v>2467</v>
      </c>
      <c r="AS6239" t="s">
        <v>389</v>
      </c>
      <c r="AT6239" s="4">
        <v>6556068</v>
      </c>
      <c r="AU6239" s="4">
        <v>47.788930000000001</v>
      </c>
      <c r="AV6239" s="3">
        <v>9.8802299999999992</v>
      </c>
      <c r="AW6239" s="2" t="s">
        <v>23964</v>
      </c>
      <c r="AX6239" s="4">
        <v>3220791</v>
      </c>
      <c r="AY6239" s="4">
        <v>47.829169999999998</v>
      </c>
      <c r="AZ6239" s="3">
        <v>9.79528</v>
      </c>
      <c r="BA6239" t="s">
        <v>397</v>
      </c>
      <c r="BN6239" s="2" t="s">
        <v>534</v>
      </c>
    </row>
    <row r="6240" spans="1:66" x14ac:dyDescent="0.25">
      <c r="A6240">
        <v>6095</v>
      </c>
      <c r="B6240" s="1">
        <v>10849</v>
      </c>
      <c r="C6240" s="2" t="s">
        <v>784</v>
      </c>
      <c r="D6240" s="3" t="s">
        <v>9142</v>
      </c>
      <c r="E6240" s="2" t="s">
        <v>127</v>
      </c>
      <c r="F6240" s="4" t="s">
        <v>10653</v>
      </c>
      <c r="G6240" s="4">
        <v>2773341</v>
      </c>
      <c r="H6240" s="4">
        <v>47.483060000000002</v>
      </c>
      <c r="I6240" s="3">
        <v>9.9358299999999993</v>
      </c>
      <c r="J6240" s="2" t="s">
        <v>127</v>
      </c>
      <c r="K6240" s="4">
        <v>7873735</v>
      </c>
      <c r="L6240" s="4">
        <v>47.485509999999998</v>
      </c>
      <c r="M6240" s="3">
        <v>9.9184000000000001</v>
      </c>
      <c r="N6240" s="2">
        <v>944</v>
      </c>
      <c r="O6240" s="4">
        <f t="shared" si="194"/>
        <v>47.483060000000002</v>
      </c>
      <c r="P6240" s="4">
        <f t="shared" si="195"/>
        <v>9.9358299999999993</v>
      </c>
      <c r="Q6240" s="2" t="s">
        <v>24010</v>
      </c>
      <c r="R6240" s="4" t="s">
        <v>24092</v>
      </c>
      <c r="S6240" s="4">
        <v>2781502</v>
      </c>
      <c r="T6240" s="4">
        <v>47.42069</v>
      </c>
      <c r="U6240" s="3">
        <v>9.9198900000000005</v>
      </c>
      <c r="W6240" t="s">
        <v>382</v>
      </c>
      <c r="Y6240" s="2">
        <v>1891</v>
      </c>
      <c r="Z6240" s="4">
        <v>1891</v>
      </c>
      <c r="AA6240">
        <v>14</v>
      </c>
      <c r="AE6240" t="s">
        <v>24168</v>
      </c>
      <c r="AF6240" t="s">
        <v>392</v>
      </c>
      <c r="AG6240" s="26">
        <v>1905</v>
      </c>
      <c r="AH6240" s="23" t="s">
        <v>2506</v>
      </c>
      <c r="AI6240" s="22">
        <v>1905</v>
      </c>
      <c r="AJ6240" s="23" t="s">
        <v>394</v>
      </c>
      <c r="AK6240" t="s">
        <v>9145</v>
      </c>
      <c r="AL6240" s="2" t="s">
        <v>1135</v>
      </c>
      <c r="AM6240" t="s">
        <v>397</v>
      </c>
      <c r="AN6240">
        <v>47.794969999999999</v>
      </c>
      <c r="AO6240">
        <v>9.8959299999999999</v>
      </c>
      <c r="AP6240" s="2" t="s">
        <v>24120</v>
      </c>
      <c r="AQ6240" s="3" t="s">
        <v>803</v>
      </c>
      <c r="AR6240" s="4" t="s">
        <v>2467</v>
      </c>
      <c r="AS6240" t="s">
        <v>389</v>
      </c>
      <c r="AT6240" s="4">
        <v>6556068</v>
      </c>
      <c r="AU6240" s="4">
        <v>47.788930000000001</v>
      </c>
      <c r="AV6240" s="3">
        <v>9.8802299999999992</v>
      </c>
      <c r="AW6240" s="2" t="s">
        <v>23964</v>
      </c>
      <c r="AX6240" s="4">
        <v>3220791</v>
      </c>
      <c r="AY6240" s="4">
        <v>47.829169999999998</v>
      </c>
      <c r="AZ6240" s="3">
        <v>9.79528</v>
      </c>
      <c r="BA6240" t="s">
        <v>397</v>
      </c>
      <c r="BN6240" s="2" t="s">
        <v>534</v>
      </c>
    </row>
    <row r="6241" spans="1:66" x14ac:dyDescent="0.25">
      <c r="A6241">
        <v>6096</v>
      </c>
      <c r="B6241" s="1">
        <v>10825</v>
      </c>
      <c r="C6241" s="2" t="s">
        <v>557</v>
      </c>
      <c r="D6241" s="3" t="s">
        <v>1070</v>
      </c>
      <c r="E6241" s="2" t="s">
        <v>127</v>
      </c>
      <c r="F6241" s="4" t="s">
        <v>10653</v>
      </c>
      <c r="G6241" s="4">
        <v>2773341</v>
      </c>
      <c r="H6241" s="4">
        <v>47.483060000000002</v>
      </c>
      <c r="I6241" s="3">
        <v>9.9358299999999993</v>
      </c>
      <c r="J6241" s="2" t="s">
        <v>127</v>
      </c>
      <c r="K6241" s="4">
        <v>7873735</v>
      </c>
      <c r="L6241" s="4">
        <v>47.485509999999998</v>
      </c>
      <c r="M6241" s="3">
        <v>9.9184000000000001</v>
      </c>
      <c r="N6241" s="2">
        <v>944</v>
      </c>
      <c r="O6241" s="4">
        <f t="shared" si="194"/>
        <v>47.483060000000002</v>
      </c>
      <c r="P6241" s="4">
        <f t="shared" si="195"/>
        <v>9.9358299999999993</v>
      </c>
      <c r="Q6241" s="2" t="s">
        <v>24010</v>
      </c>
      <c r="R6241" s="4" t="s">
        <v>24092</v>
      </c>
      <c r="S6241" s="4">
        <v>2781502</v>
      </c>
      <c r="T6241" s="4">
        <v>47.42069</v>
      </c>
      <c r="U6241" s="3">
        <v>9.9198900000000005</v>
      </c>
      <c r="W6241" t="s">
        <v>382</v>
      </c>
      <c r="Y6241" s="2">
        <v>1890</v>
      </c>
      <c r="Z6241" s="4">
        <v>1890</v>
      </c>
      <c r="AA6241">
        <v>13</v>
      </c>
      <c r="AE6241" t="s">
        <v>392</v>
      </c>
      <c r="AF6241" t="s">
        <v>392</v>
      </c>
      <c r="AG6241" s="26">
        <v>1903</v>
      </c>
      <c r="AH6241" s="23" t="s">
        <v>538</v>
      </c>
      <c r="AK6241" t="s">
        <v>9147</v>
      </c>
      <c r="AL6241" s="2" t="s">
        <v>24663</v>
      </c>
      <c r="AM6241" t="s">
        <v>397</v>
      </c>
      <c r="AN6241">
        <v>47.794969999999999</v>
      </c>
      <c r="AO6241">
        <v>9.8959299999999999</v>
      </c>
      <c r="AP6241" s="2" t="s">
        <v>24120</v>
      </c>
      <c r="AQ6241" s="3" t="s">
        <v>803</v>
      </c>
      <c r="AR6241" s="4" t="s">
        <v>2467</v>
      </c>
      <c r="AS6241" t="s">
        <v>389</v>
      </c>
      <c r="AT6241" s="4">
        <v>6556068</v>
      </c>
      <c r="AU6241" s="4">
        <v>47.788930000000001</v>
      </c>
      <c r="AV6241" s="3">
        <v>9.8802299999999992</v>
      </c>
      <c r="AW6241" s="2" t="s">
        <v>23964</v>
      </c>
      <c r="AX6241" s="4">
        <v>3220791</v>
      </c>
      <c r="AY6241" s="4">
        <v>47.829169999999998</v>
      </c>
      <c r="AZ6241" s="3">
        <v>9.79528</v>
      </c>
      <c r="BA6241" t="s">
        <v>397</v>
      </c>
      <c r="BN6241" s="2" t="s">
        <v>534</v>
      </c>
    </row>
    <row r="6242" spans="1:66" x14ac:dyDescent="0.25">
      <c r="A6242">
        <v>6097</v>
      </c>
      <c r="B6242" s="1">
        <v>10828</v>
      </c>
      <c r="C6242" s="2" t="s">
        <v>4262</v>
      </c>
      <c r="D6242" s="3" t="s">
        <v>391</v>
      </c>
      <c r="E6242" s="2" t="s">
        <v>127</v>
      </c>
      <c r="F6242" s="4" t="s">
        <v>10653</v>
      </c>
      <c r="G6242" s="4">
        <v>2773341</v>
      </c>
      <c r="H6242" s="4">
        <v>47.483060000000002</v>
      </c>
      <c r="I6242" s="3">
        <v>9.9358299999999993</v>
      </c>
      <c r="J6242" s="2" t="s">
        <v>127</v>
      </c>
      <c r="K6242" s="4">
        <v>7873735</v>
      </c>
      <c r="L6242" s="4">
        <v>47.485509999999998</v>
      </c>
      <c r="M6242" s="3">
        <v>9.9184000000000001</v>
      </c>
      <c r="N6242" s="2">
        <v>944</v>
      </c>
      <c r="O6242" s="4">
        <f t="shared" si="194"/>
        <v>47.483060000000002</v>
      </c>
      <c r="P6242" s="4">
        <f t="shared" si="195"/>
        <v>9.9358299999999993</v>
      </c>
      <c r="Q6242" s="2" t="s">
        <v>24010</v>
      </c>
      <c r="R6242" s="4" t="s">
        <v>24092</v>
      </c>
      <c r="S6242" s="4">
        <v>2781502</v>
      </c>
      <c r="T6242" s="4">
        <v>47.42069</v>
      </c>
      <c r="U6242" s="3">
        <v>9.9198900000000005</v>
      </c>
      <c r="W6242" t="s">
        <v>382</v>
      </c>
      <c r="Y6242" s="2">
        <v>1892</v>
      </c>
      <c r="Z6242" s="4">
        <v>1892</v>
      </c>
      <c r="AA6242">
        <v>11</v>
      </c>
      <c r="AE6242" t="s">
        <v>1052</v>
      </c>
      <c r="AF6242" t="s">
        <v>23905</v>
      </c>
      <c r="AG6242" s="26">
        <v>1903</v>
      </c>
      <c r="AH6242" s="23" t="s">
        <v>5660</v>
      </c>
      <c r="AI6242" s="22">
        <v>1903</v>
      </c>
      <c r="AJ6242" s="23" t="s">
        <v>2688</v>
      </c>
      <c r="AK6242" t="s">
        <v>395</v>
      </c>
      <c r="AL6242" s="2" t="s">
        <v>396</v>
      </c>
      <c r="AM6242" t="s">
        <v>397</v>
      </c>
      <c r="AN6242">
        <v>47.794969999999999</v>
      </c>
      <c r="AO6242">
        <v>9.8959299999999999</v>
      </c>
      <c r="AP6242" s="2" t="s">
        <v>24120</v>
      </c>
      <c r="AQ6242" s="3" t="s">
        <v>803</v>
      </c>
      <c r="AR6242" s="4" t="s">
        <v>2467</v>
      </c>
      <c r="AS6242" t="s">
        <v>389</v>
      </c>
      <c r="AT6242" s="4">
        <v>6556068</v>
      </c>
      <c r="AU6242" s="4">
        <v>47.788930000000001</v>
      </c>
      <c r="AV6242" s="3">
        <v>9.8802299999999992</v>
      </c>
      <c r="AW6242" s="2" t="s">
        <v>23964</v>
      </c>
      <c r="AX6242" s="4">
        <v>3220791</v>
      </c>
      <c r="AY6242" s="4">
        <v>47.829169999999998</v>
      </c>
      <c r="AZ6242" s="3">
        <v>9.79528</v>
      </c>
      <c r="BA6242" t="s">
        <v>397</v>
      </c>
      <c r="BN6242" s="2" t="s">
        <v>534</v>
      </c>
    </row>
    <row r="6243" spans="1:66" x14ac:dyDescent="0.25">
      <c r="A6243">
        <v>6097</v>
      </c>
      <c r="B6243" s="1">
        <v>10836</v>
      </c>
      <c r="C6243" s="2" t="s">
        <v>4262</v>
      </c>
      <c r="D6243" s="3" t="s">
        <v>391</v>
      </c>
      <c r="E6243" s="2" t="s">
        <v>127</v>
      </c>
      <c r="F6243" s="4" t="s">
        <v>10653</v>
      </c>
      <c r="G6243" s="4">
        <v>2773341</v>
      </c>
      <c r="H6243" s="4">
        <v>47.483060000000002</v>
      </c>
      <c r="I6243" s="3">
        <v>9.9358299999999993</v>
      </c>
      <c r="J6243" s="2" t="s">
        <v>127</v>
      </c>
      <c r="K6243" s="4">
        <v>7873735</v>
      </c>
      <c r="L6243" s="4">
        <v>47.485509999999998</v>
      </c>
      <c r="M6243" s="3">
        <v>9.9184000000000001</v>
      </c>
      <c r="N6243" s="2">
        <v>944</v>
      </c>
      <c r="O6243" s="4">
        <f t="shared" si="194"/>
        <v>47.483060000000002</v>
      </c>
      <c r="P6243" s="4">
        <f t="shared" si="195"/>
        <v>9.9358299999999993</v>
      </c>
      <c r="Q6243" s="2" t="s">
        <v>24010</v>
      </c>
      <c r="R6243" s="4" t="s">
        <v>24092</v>
      </c>
      <c r="S6243" s="4">
        <v>2781502</v>
      </c>
      <c r="T6243" s="4">
        <v>47.42069</v>
      </c>
      <c r="U6243" s="3">
        <v>9.9198900000000005</v>
      </c>
      <c r="W6243" t="s">
        <v>382</v>
      </c>
      <c r="Y6243" s="2">
        <v>1892</v>
      </c>
      <c r="Z6243" s="4">
        <v>1892</v>
      </c>
      <c r="AA6243">
        <v>12</v>
      </c>
      <c r="AE6243" t="s">
        <v>392</v>
      </c>
      <c r="AF6243" t="s">
        <v>392</v>
      </c>
      <c r="AG6243" s="26">
        <v>1904</v>
      </c>
      <c r="AH6243" s="23" t="s">
        <v>1053</v>
      </c>
      <c r="AI6243" s="22">
        <v>1904</v>
      </c>
      <c r="AJ6243" s="23" t="s">
        <v>2655</v>
      </c>
      <c r="AK6243" t="s">
        <v>395</v>
      </c>
      <c r="AL6243" s="2" t="s">
        <v>396</v>
      </c>
      <c r="AM6243" t="s">
        <v>397</v>
      </c>
      <c r="AN6243">
        <v>47.794969999999999</v>
      </c>
      <c r="AO6243">
        <v>9.8959299999999999</v>
      </c>
      <c r="AP6243" s="2" t="s">
        <v>24120</v>
      </c>
      <c r="AQ6243" s="3" t="s">
        <v>803</v>
      </c>
      <c r="AR6243" s="4" t="s">
        <v>2467</v>
      </c>
      <c r="AS6243" t="s">
        <v>389</v>
      </c>
      <c r="AT6243" s="4">
        <v>6556068</v>
      </c>
      <c r="AU6243" s="4">
        <v>47.788930000000001</v>
      </c>
      <c r="AV6243" s="3">
        <v>9.8802299999999992</v>
      </c>
      <c r="AW6243" s="2" t="s">
        <v>23964</v>
      </c>
      <c r="AX6243" s="4">
        <v>3220791</v>
      </c>
      <c r="AY6243" s="4">
        <v>47.829169999999998</v>
      </c>
      <c r="AZ6243" s="3">
        <v>9.79528</v>
      </c>
      <c r="BA6243" t="s">
        <v>397</v>
      </c>
      <c r="BN6243" s="2" t="s">
        <v>534</v>
      </c>
    </row>
    <row r="6244" spans="1:66" x14ac:dyDescent="0.25">
      <c r="A6244">
        <v>6098</v>
      </c>
      <c r="B6244" s="1">
        <v>10830</v>
      </c>
      <c r="C6244" s="2" t="s">
        <v>5686</v>
      </c>
      <c r="D6244" s="3" t="s">
        <v>962</v>
      </c>
      <c r="E6244" s="2" t="s">
        <v>127</v>
      </c>
      <c r="F6244" s="4" t="s">
        <v>10653</v>
      </c>
      <c r="G6244" s="4">
        <v>2773341</v>
      </c>
      <c r="H6244" s="4">
        <v>47.483060000000002</v>
      </c>
      <c r="I6244" s="3">
        <v>9.9358299999999993</v>
      </c>
      <c r="J6244" s="2" t="s">
        <v>127</v>
      </c>
      <c r="K6244" s="4">
        <v>7873735</v>
      </c>
      <c r="L6244" s="4">
        <v>47.485509999999998</v>
      </c>
      <c r="M6244" s="3">
        <v>9.9184000000000001</v>
      </c>
      <c r="N6244" s="2">
        <v>944</v>
      </c>
      <c r="O6244" s="4">
        <f t="shared" si="194"/>
        <v>47.483060000000002</v>
      </c>
      <c r="P6244" s="4">
        <f t="shared" si="195"/>
        <v>9.9358299999999993</v>
      </c>
      <c r="Q6244" s="2" t="s">
        <v>24010</v>
      </c>
      <c r="R6244" s="4" t="s">
        <v>24092</v>
      </c>
      <c r="S6244" s="4">
        <v>2781502</v>
      </c>
      <c r="T6244" s="4">
        <v>47.42069</v>
      </c>
      <c r="U6244" s="3">
        <v>9.9198900000000005</v>
      </c>
      <c r="W6244" t="s">
        <v>382</v>
      </c>
      <c r="Y6244" s="2" t="s">
        <v>9150</v>
      </c>
      <c r="Z6244" s="4">
        <v>1894</v>
      </c>
      <c r="AA6244">
        <v>8</v>
      </c>
      <c r="AE6244" t="s">
        <v>392</v>
      </c>
      <c r="AF6244" t="s">
        <v>392</v>
      </c>
      <c r="AG6244" s="26">
        <v>1903</v>
      </c>
      <c r="AH6244" s="23" t="s">
        <v>9151</v>
      </c>
      <c r="AK6244" t="s">
        <v>9152</v>
      </c>
      <c r="AL6244" s="2" t="s">
        <v>1135</v>
      </c>
      <c r="AM6244" t="s">
        <v>397</v>
      </c>
      <c r="AN6244">
        <v>47.794969999999999</v>
      </c>
      <c r="AO6244">
        <v>9.8959299999999999</v>
      </c>
      <c r="AP6244" s="2" t="s">
        <v>24120</v>
      </c>
      <c r="AQ6244" s="3" t="s">
        <v>803</v>
      </c>
      <c r="AR6244" s="4" t="s">
        <v>2467</v>
      </c>
      <c r="AS6244" t="s">
        <v>389</v>
      </c>
      <c r="AT6244" s="4">
        <v>6556068</v>
      </c>
      <c r="AU6244" s="4">
        <v>47.788930000000001</v>
      </c>
      <c r="AV6244" s="3">
        <v>9.8802299999999992</v>
      </c>
      <c r="AW6244" s="2" t="s">
        <v>23964</v>
      </c>
      <c r="AX6244" s="4">
        <v>3220791</v>
      </c>
      <c r="AY6244" s="4">
        <v>47.829169999999998</v>
      </c>
      <c r="AZ6244" s="3">
        <v>9.79528</v>
      </c>
      <c r="BA6244" t="s">
        <v>397</v>
      </c>
      <c r="BN6244" s="2" t="s">
        <v>534</v>
      </c>
    </row>
    <row r="6245" spans="1:66" x14ac:dyDescent="0.25">
      <c r="A6245">
        <v>6099</v>
      </c>
      <c r="B6245" s="1">
        <v>10833</v>
      </c>
      <c r="C6245" s="2" t="s">
        <v>4262</v>
      </c>
      <c r="D6245" s="3" t="s">
        <v>2301</v>
      </c>
      <c r="E6245" s="2" t="s">
        <v>127</v>
      </c>
      <c r="F6245" s="4" t="s">
        <v>10653</v>
      </c>
      <c r="G6245" s="4">
        <v>2773341</v>
      </c>
      <c r="H6245" s="4">
        <v>47.483060000000002</v>
      </c>
      <c r="I6245" s="3">
        <v>9.9358299999999993</v>
      </c>
      <c r="J6245" s="2" t="s">
        <v>127</v>
      </c>
      <c r="K6245" s="4">
        <v>7873735</v>
      </c>
      <c r="L6245" s="4">
        <v>47.485509999999998</v>
      </c>
      <c r="M6245" s="3">
        <v>9.9184000000000001</v>
      </c>
      <c r="N6245" s="2">
        <v>944</v>
      </c>
      <c r="O6245" s="4">
        <f t="shared" si="194"/>
        <v>47.483060000000002</v>
      </c>
      <c r="P6245" s="4">
        <f t="shared" si="195"/>
        <v>9.9358299999999993</v>
      </c>
      <c r="Q6245" s="2" t="s">
        <v>24010</v>
      </c>
      <c r="R6245" s="4" t="s">
        <v>24092</v>
      </c>
      <c r="S6245" s="4">
        <v>2781502</v>
      </c>
      <c r="T6245" s="4">
        <v>47.42069</v>
      </c>
      <c r="U6245" s="3">
        <v>9.9198900000000005</v>
      </c>
      <c r="W6245" t="s">
        <v>382</v>
      </c>
      <c r="Y6245" s="2">
        <v>1891</v>
      </c>
      <c r="Z6245" s="4">
        <v>1891</v>
      </c>
      <c r="AA6245">
        <v>13</v>
      </c>
      <c r="AE6245" t="s">
        <v>392</v>
      </c>
      <c r="AF6245" t="s">
        <v>392</v>
      </c>
      <c r="AG6245" s="26">
        <v>1904</v>
      </c>
      <c r="AH6245" s="23" t="s">
        <v>3869</v>
      </c>
      <c r="AI6245" s="22">
        <v>1904</v>
      </c>
      <c r="AJ6245" s="23" t="s">
        <v>3865</v>
      </c>
      <c r="AK6245" t="s">
        <v>9108</v>
      </c>
      <c r="AL6245" s="2" t="s">
        <v>622</v>
      </c>
      <c r="AM6245" t="s">
        <v>397</v>
      </c>
      <c r="AN6245">
        <v>47.794969999999999</v>
      </c>
      <c r="AO6245">
        <v>9.8959299999999999</v>
      </c>
      <c r="AP6245" s="2" t="s">
        <v>24120</v>
      </c>
      <c r="AQ6245" s="3" t="s">
        <v>803</v>
      </c>
      <c r="AR6245" s="4" t="s">
        <v>2467</v>
      </c>
      <c r="AS6245" t="s">
        <v>389</v>
      </c>
      <c r="AT6245" s="4">
        <v>6556068</v>
      </c>
      <c r="AU6245" s="4">
        <v>47.788930000000001</v>
      </c>
      <c r="AV6245" s="3">
        <v>9.8802299999999992</v>
      </c>
      <c r="AW6245" s="2" t="s">
        <v>23964</v>
      </c>
      <c r="AX6245" s="4">
        <v>3220791</v>
      </c>
      <c r="AY6245" s="4">
        <v>47.829169999999998</v>
      </c>
      <c r="AZ6245" s="3">
        <v>9.79528</v>
      </c>
      <c r="BA6245" t="s">
        <v>397</v>
      </c>
      <c r="BN6245" s="2" t="s">
        <v>534</v>
      </c>
    </row>
    <row r="6246" spans="1:66" x14ac:dyDescent="0.25">
      <c r="A6246">
        <v>6100</v>
      </c>
      <c r="B6246" s="1">
        <v>10835</v>
      </c>
      <c r="C6246" s="2" t="s">
        <v>9153</v>
      </c>
      <c r="D6246" s="3" t="s">
        <v>9154</v>
      </c>
      <c r="E6246" s="2" t="s">
        <v>127</v>
      </c>
      <c r="F6246" s="4" t="s">
        <v>10653</v>
      </c>
      <c r="G6246" s="4">
        <v>2773341</v>
      </c>
      <c r="H6246" s="4">
        <v>47.483060000000002</v>
      </c>
      <c r="I6246" s="3">
        <v>9.9358299999999993</v>
      </c>
      <c r="J6246" s="2" t="s">
        <v>127</v>
      </c>
      <c r="K6246" s="4">
        <v>7873735</v>
      </c>
      <c r="L6246" s="4">
        <v>47.485509999999998</v>
      </c>
      <c r="M6246" s="3">
        <v>9.9184000000000001</v>
      </c>
      <c r="N6246" s="2">
        <v>944</v>
      </c>
      <c r="O6246" s="4">
        <f t="shared" si="194"/>
        <v>47.483060000000002</v>
      </c>
      <c r="P6246" s="4">
        <f t="shared" si="195"/>
        <v>9.9358299999999993</v>
      </c>
      <c r="Q6246" s="2" t="s">
        <v>24010</v>
      </c>
      <c r="R6246" s="4" t="s">
        <v>24092</v>
      </c>
      <c r="S6246" s="4">
        <v>2781502</v>
      </c>
      <c r="T6246" s="4">
        <v>47.42069</v>
      </c>
      <c r="U6246" s="3">
        <v>9.9198900000000005</v>
      </c>
      <c r="W6246" t="s">
        <v>382</v>
      </c>
      <c r="Y6246" s="2" t="s">
        <v>5454</v>
      </c>
      <c r="Z6246" s="4">
        <v>1893</v>
      </c>
      <c r="AA6246">
        <v>10</v>
      </c>
      <c r="AE6246" t="s">
        <v>392</v>
      </c>
      <c r="AF6246" t="s">
        <v>392</v>
      </c>
      <c r="AG6246" s="26">
        <v>1904</v>
      </c>
      <c r="AH6246" s="23" t="s">
        <v>1053</v>
      </c>
      <c r="AI6246" s="22">
        <v>1904</v>
      </c>
      <c r="AJ6246" s="23" t="s">
        <v>3865</v>
      </c>
      <c r="AK6246" t="s">
        <v>5687</v>
      </c>
      <c r="AL6246" s="2" t="s">
        <v>622</v>
      </c>
      <c r="AM6246" t="s">
        <v>397</v>
      </c>
      <c r="AN6246">
        <v>47.794969999999999</v>
      </c>
      <c r="AO6246">
        <v>9.8959299999999999</v>
      </c>
      <c r="AP6246" s="2" t="s">
        <v>24120</v>
      </c>
      <c r="AQ6246" s="3" t="s">
        <v>803</v>
      </c>
      <c r="AR6246" s="4" t="s">
        <v>2467</v>
      </c>
      <c r="AS6246" t="s">
        <v>389</v>
      </c>
      <c r="AT6246" s="4">
        <v>6556068</v>
      </c>
      <c r="AU6246" s="4">
        <v>47.788930000000001</v>
      </c>
      <c r="AV6246" s="3">
        <v>9.8802299999999992</v>
      </c>
      <c r="AW6246" s="2" t="s">
        <v>23964</v>
      </c>
      <c r="AX6246" s="4">
        <v>3220791</v>
      </c>
      <c r="AY6246" s="4">
        <v>47.829169999999998</v>
      </c>
      <c r="AZ6246" s="3">
        <v>9.79528</v>
      </c>
      <c r="BA6246" t="s">
        <v>397</v>
      </c>
      <c r="BN6246" s="2" t="s">
        <v>534</v>
      </c>
    </row>
    <row r="6247" spans="1:66" x14ac:dyDescent="0.25">
      <c r="A6247">
        <v>6101</v>
      </c>
      <c r="B6247" s="1">
        <v>10840</v>
      </c>
      <c r="C6247" s="2" t="s">
        <v>9072</v>
      </c>
      <c r="D6247" s="3" t="s">
        <v>3739</v>
      </c>
      <c r="E6247" s="2" t="s">
        <v>127</v>
      </c>
      <c r="F6247" s="4" t="s">
        <v>10653</v>
      </c>
      <c r="G6247" s="4">
        <v>2773341</v>
      </c>
      <c r="H6247" s="4">
        <v>47.483060000000002</v>
      </c>
      <c r="I6247" s="3">
        <v>9.9358299999999993</v>
      </c>
      <c r="J6247" s="2" t="s">
        <v>127</v>
      </c>
      <c r="K6247" s="4">
        <v>7873735</v>
      </c>
      <c r="L6247" s="4">
        <v>47.485509999999998</v>
      </c>
      <c r="M6247" s="3">
        <v>9.9184000000000001</v>
      </c>
      <c r="N6247" s="2">
        <v>944</v>
      </c>
      <c r="O6247" s="4">
        <f t="shared" si="194"/>
        <v>47.483060000000002</v>
      </c>
      <c r="P6247" s="4">
        <f t="shared" si="195"/>
        <v>9.9358299999999993</v>
      </c>
      <c r="Q6247" s="2" t="s">
        <v>24010</v>
      </c>
      <c r="R6247" s="4" t="s">
        <v>24092</v>
      </c>
      <c r="S6247" s="4">
        <v>2781502</v>
      </c>
      <c r="T6247" s="4">
        <v>47.42069</v>
      </c>
      <c r="U6247" s="3">
        <v>9.9198900000000005</v>
      </c>
      <c r="W6247" t="s">
        <v>500</v>
      </c>
      <c r="Y6247" s="2">
        <v>1892</v>
      </c>
      <c r="Z6247" s="4">
        <v>1892</v>
      </c>
      <c r="AA6247">
        <v>12</v>
      </c>
      <c r="AE6247" t="s">
        <v>24168</v>
      </c>
      <c r="AF6247" t="s">
        <v>392</v>
      </c>
      <c r="AG6247" s="26">
        <v>1904</v>
      </c>
      <c r="AH6247" s="23" t="s">
        <v>3861</v>
      </c>
      <c r="AI6247" s="22">
        <v>1904</v>
      </c>
      <c r="AJ6247" s="23" t="s">
        <v>1711</v>
      </c>
      <c r="AK6247" t="s">
        <v>3838</v>
      </c>
      <c r="AL6247" s="2" t="s">
        <v>622</v>
      </c>
      <c r="AM6247" t="s">
        <v>397</v>
      </c>
      <c r="AN6247">
        <v>47.794969999999999</v>
      </c>
      <c r="AO6247">
        <v>9.8959299999999999</v>
      </c>
      <c r="AP6247" s="2" t="s">
        <v>24120</v>
      </c>
      <c r="AQ6247" s="3" t="s">
        <v>803</v>
      </c>
      <c r="AR6247" s="4" t="s">
        <v>2467</v>
      </c>
      <c r="AS6247" t="s">
        <v>389</v>
      </c>
      <c r="AT6247" s="4">
        <v>6556068</v>
      </c>
      <c r="AU6247" s="4">
        <v>47.788930000000001</v>
      </c>
      <c r="AV6247" s="3">
        <v>9.8802299999999992</v>
      </c>
      <c r="AW6247" s="2" t="s">
        <v>23964</v>
      </c>
      <c r="AX6247" s="4">
        <v>3220791</v>
      </c>
      <c r="AY6247" s="4">
        <v>47.829169999999998</v>
      </c>
      <c r="AZ6247" s="3">
        <v>9.79528</v>
      </c>
      <c r="BA6247" t="s">
        <v>397</v>
      </c>
      <c r="BN6247" s="2" t="s">
        <v>21502</v>
      </c>
    </row>
    <row r="6248" spans="1:66" x14ac:dyDescent="0.25">
      <c r="A6248">
        <v>6102</v>
      </c>
      <c r="B6248" s="1">
        <v>10842</v>
      </c>
      <c r="C6248" s="2" t="s">
        <v>4262</v>
      </c>
      <c r="D6248" s="3" t="s">
        <v>822</v>
      </c>
      <c r="E6248" s="2" t="s">
        <v>127</v>
      </c>
      <c r="F6248" s="4" t="s">
        <v>10653</v>
      </c>
      <c r="G6248" s="4">
        <v>2773341</v>
      </c>
      <c r="H6248" s="4">
        <v>47.483060000000002</v>
      </c>
      <c r="I6248" s="3">
        <v>9.9358299999999993</v>
      </c>
      <c r="J6248" s="2" t="s">
        <v>127</v>
      </c>
      <c r="K6248" s="4">
        <v>7873735</v>
      </c>
      <c r="L6248" s="4">
        <v>47.485509999999998</v>
      </c>
      <c r="M6248" s="3">
        <v>9.9184000000000001</v>
      </c>
      <c r="N6248" s="2">
        <v>944</v>
      </c>
      <c r="O6248" s="4">
        <f t="shared" si="194"/>
        <v>47.483060000000002</v>
      </c>
      <c r="P6248" s="4">
        <f t="shared" si="195"/>
        <v>9.9358299999999993</v>
      </c>
      <c r="Q6248" s="2" t="s">
        <v>24010</v>
      </c>
      <c r="R6248" s="4" t="s">
        <v>24092</v>
      </c>
      <c r="S6248" s="4">
        <v>2781502</v>
      </c>
      <c r="T6248" s="4">
        <v>47.42069</v>
      </c>
      <c r="U6248" s="3">
        <v>9.9198900000000005</v>
      </c>
      <c r="W6248" t="s">
        <v>500</v>
      </c>
      <c r="Y6248" s="2" t="s">
        <v>9157</v>
      </c>
      <c r="Z6248" s="4">
        <v>1892</v>
      </c>
      <c r="AA6248">
        <v>11</v>
      </c>
      <c r="AE6248" t="s">
        <v>24168</v>
      </c>
      <c r="AF6248" t="s">
        <v>392</v>
      </c>
      <c r="AG6248" s="26">
        <v>1904</v>
      </c>
      <c r="AH6248" s="23" t="s">
        <v>2404</v>
      </c>
      <c r="AI6248" s="22">
        <v>1904</v>
      </c>
      <c r="AJ6248" s="23" t="s">
        <v>1711</v>
      </c>
      <c r="AK6248" t="s">
        <v>9158</v>
      </c>
      <c r="AL6248" s="2" t="s">
        <v>622</v>
      </c>
      <c r="AM6248" t="s">
        <v>397</v>
      </c>
      <c r="AN6248">
        <v>47.794969999999999</v>
      </c>
      <c r="AO6248">
        <v>9.8959299999999999</v>
      </c>
      <c r="AP6248" s="2" t="s">
        <v>24120</v>
      </c>
      <c r="AQ6248" s="3" t="s">
        <v>803</v>
      </c>
      <c r="AR6248" s="4" t="s">
        <v>2467</v>
      </c>
      <c r="AS6248" t="s">
        <v>389</v>
      </c>
      <c r="AT6248" s="4">
        <v>6556068</v>
      </c>
      <c r="AU6248" s="4">
        <v>47.788930000000001</v>
      </c>
      <c r="AV6248" s="3">
        <v>9.8802299999999992</v>
      </c>
      <c r="AW6248" s="2" t="s">
        <v>23964</v>
      </c>
      <c r="AX6248" s="4">
        <v>3220791</v>
      </c>
      <c r="AY6248" s="4">
        <v>47.829169999999998</v>
      </c>
      <c r="AZ6248" s="3">
        <v>9.79528</v>
      </c>
      <c r="BA6248" t="s">
        <v>397</v>
      </c>
      <c r="BN6248" s="2" t="s">
        <v>534</v>
      </c>
    </row>
    <row r="6249" spans="1:66" x14ac:dyDescent="0.25">
      <c r="A6249">
        <v>6103</v>
      </c>
      <c r="B6249" s="1">
        <v>10845</v>
      </c>
      <c r="C6249" s="2" t="s">
        <v>9072</v>
      </c>
      <c r="D6249" s="3" t="s">
        <v>1041</v>
      </c>
      <c r="E6249" s="2" t="s">
        <v>127</v>
      </c>
      <c r="F6249" s="4" t="s">
        <v>10653</v>
      </c>
      <c r="G6249" s="4">
        <v>2773341</v>
      </c>
      <c r="H6249" s="4">
        <v>47.483060000000002</v>
      </c>
      <c r="I6249" s="3">
        <v>9.9358299999999993</v>
      </c>
      <c r="J6249" s="2" t="s">
        <v>127</v>
      </c>
      <c r="K6249" s="4">
        <v>7873735</v>
      </c>
      <c r="L6249" s="4">
        <v>47.485509999999998</v>
      </c>
      <c r="M6249" s="3">
        <v>9.9184000000000001</v>
      </c>
      <c r="N6249" s="2">
        <v>944</v>
      </c>
      <c r="O6249" s="4">
        <f t="shared" si="194"/>
        <v>47.483060000000002</v>
      </c>
      <c r="P6249" s="4">
        <f t="shared" si="195"/>
        <v>9.9358299999999993</v>
      </c>
      <c r="Q6249" s="2" t="s">
        <v>24010</v>
      </c>
      <c r="R6249" s="4" t="s">
        <v>24092</v>
      </c>
      <c r="S6249" s="4">
        <v>2781502</v>
      </c>
      <c r="T6249" s="4">
        <v>47.42069</v>
      </c>
      <c r="U6249" s="3">
        <v>9.9198900000000005</v>
      </c>
      <c r="W6249" t="s">
        <v>500</v>
      </c>
      <c r="Y6249" s="2" t="s">
        <v>1652</v>
      </c>
      <c r="Z6249" s="4">
        <v>1892</v>
      </c>
      <c r="AA6249">
        <v>13</v>
      </c>
      <c r="AE6249" t="s">
        <v>24168</v>
      </c>
      <c r="AF6249" t="s">
        <v>392</v>
      </c>
      <c r="AG6249" s="26">
        <v>1905</v>
      </c>
      <c r="AH6249" s="23" t="s">
        <v>9159</v>
      </c>
      <c r="AI6249" s="22">
        <v>1905</v>
      </c>
      <c r="AJ6249" s="23" t="s">
        <v>9160</v>
      </c>
      <c r="AK6249" t="s">
        <v>3838</v>
      </c>
      <c r="AL6249" s="2" t="s">
        <v>622</v>
      </c>
      <c r="AM6249" t="s">
        <v>397</v>
      </c>
      <c r="AN6249">
        <v>47.794969999999999</v>
      </c>
      <c r="AO6249">
        <v>9.8959299999999999</v>
      </c>
      <c r="AP6249" s="2" t="s">
        <v>24120</v>
      </c>
      <c r="AQ6249" s="3" t="s">
        <v>803</v>
      </c>
      <c r="AR6249" s="4" t="s">
        <v>2467</v>
      </c>
      <c r="AS6249" t="s">
        <v>389</v>
      </c>
      <c r="AT6249" s="4">
        <v>6556068</v>
      </c>
      <c r="AU6249" s="4">
        <v>47.788930000000001</v>
      </c>
      <c r="AV6249" s="3">
        <v>9.8802299999999992</v>
      </c>
      <c r="AW6249" s="2" t="s">
        <v>23964</v>
      </c>
      <c r="AX6249" s="4">
        <v>3220791</v>
      </c>
      <c r="AY6249" s="4">
        <v>47.829169999999998</v>
      </c>
      <c r="AZ6249" s="3">
        <v>9.79528</v>
      </c>
      <c r="BA6249" t="s">
        <v>397</v>
      </c>
      <c r="BN6249" s="2" t="s">
        <v>21509</v>
      </c>
    </row>
    <row r="6250" spans="1:66" x14ac:dyDescent="0.25">
      <c r="A6250">
        <v>6104</v>
      </c>
      <c r="B6250" s="1">
        <v>10847</v>
      </c>
      <c r="C6250" s="2" t="s">
        <v>595</v>
      </c>
      <c r="D6250" s="3" t="s">
        <v>615</v>
      </c>
      <c r="E6250" s="2" t="s">
        <v>127</v>
      </c>
      <c r="F6250" s="4" t="s">
        <v>10653</v>
      </c>
      <c r="G6250" s="4">
        <v>2773341</v>
      </c>
      <c r="H6250" s="4">
        <v>47.483060000000002</v>
      </c>
      <c r="I6250" s="3">
        <v>9.9358299999999993</v>
      </c>
      <c r="J6250" s="2" t="s">
        <v>127</v>
      </c>
      <c r="K6250" s="4">
        <v>7873735</v>
      </c>
      <c r="L6250" s="4">
        <v>47.485509999999998</v>
      </c>
      <c r="M6250" s="3">
        <v>9.9184000000000001</v>
      </c>
      <c r="N6250" s="2">
        <v>944</v>
      </c>
      <c r="O6250" s="4">
        <f t="shared" si="194"/>
        <v>47.483060000000002</v>
      </c>
      <c r="P6250" s="4">
        <f t="shared" si="195"/>
        <v>9.9358299999999993</v>
      </c>
      <c r="Q6250" s="2" t="s">
        <v>24010</v>
      </c>
      <c r="R6250" s="4" t="s">
        <v>24092</v>
      </c>
      <c r="S6250" s="4">
        <v>2781502</v>
      </c>
      <c r="T6250" s="4">
        <v>47.42069</v>
      </c>
      <c r="U6250" s="3">
        <v>9.9198900000000005</v>
      </c>
      <c r="W6250" t="s">
        <v>500</v>
      </c>
      <c r="Y6250" s="2" t="s">
        <v>9161</v>
      </c>
      <c r="Z6250" s="4">
        <v>1891</v>
      </c>
      <c r="AA6250">
        <v>13</v>
      </c>
      <c r="AE6250" t="s">
        <v>24168</v>
      </c>
      <c r="AF6250" t="s">
        <v>392</v>
      </c>
      <c r="AG6250" s="26">
        <v>1904</v>
      </c>
      <c r="AH6250" s="23" t="s">
        <v>3059</v>
      </c>
      <c r="AI6250" s="22">
        <v>1904</v>
      </c>
      <c r="AJ6250" s="23" t="s">
        <v>2655</v>
      </c>
      <c r="AK6250" t="s">
        <v>395</v>
      </c>
      <c r="AL6250" s="2" t="s">
        <v>396</v>
      </c>
      <c r="AM6250" t="s">
        <v>397</v>
      </c>
      <c r="AN6250">
        <v>47.794969999999999</v>
      </c>
      <c r="AO6250">
        <v>9.8959299999999999</v>
      </c>
      <c r="AP6250" s="2" t="s">
        <v>24120</v>
      </c>
      <c r="AQ6250" s="3" t="s">
        <v>803</v>
      </c>
      <c r="AR6250" s="4" t="s">
        <v>2467</v>
      </c>
      <c r="AS6250" t="s">
        <v>389</v>
      </c>
      <c r="AT6250" s="4">
        <v>6556068</v>
      </c>
      <c r="AU6250" s="4">
        <v>47.788930000000001</v>
      </c>
      <c r="AV6250" s="3">
        <v>9.8802299999999992</v>
      </c>
      <c r="AW6250" s="2" t="s">
        <v>23964</v>
      </c>
      <c r="AX6250" s="4">
        <v>3220791</v>
      </c>
      <c r="AY6250" s="4">
        <v>47.829169999999998</v>
      </c>
      <c r="AZ6250" s="3">
        <v>9.79528</v>
      </c>
      <c r="BA6250" t="s">
        <v>397</v>
      </c>
      <c r="BN6250" s="2" t="s">
        <v>1616</v>
      </c>
    </row>
    <row r="6251" spans="1:66" x14ac:dyDescent="0.25">
      <c r="A6251">
        <v>6105</v>
      </c>
      <c r="B6251" s="1">
        <v>10851</v>
      </c>
      <c r="C6251" s="2" t="s">
        <v>4262</v>
      </c>
      <c r="D6251" s="3" t="s">
        <v>900</v>
      </c>
      <c r="E6251" s="2" t="s">
        <v>127</v>
      </c>
      <c r="F6251" s="4" t="s">
        <v>10653</v>
      </c>
      <c r="G6251" s="4">
        <v>2773341</v>
      </c>
      <c r="H6251" s="4">
        <v>47.483060000000002</v>
      </c>
      <c r="I6251" s="3">
        <v>9.9358299999999993</v>
      </c>
      <c r="J6251" s="2" t="s">
        <v>127</v>
      </c>
      <c r="K6251" s="4">
        <v>7873735</v>
      </c>
      <c r="L6251" s="4">
        <v>47.485509999999998</v>
      </c>
      <c r="M6251" s="3">
        <v>9.9184000000000001</v>
      </c>
      <c r="N6251" s="2">
        <v>944</v>
      </c>
      <c r="O6251" s="4">
        <f t="shared" si="194"/>
        <v>47.483060000000002</v>
      </c>
      <c r="P6251" s="4">
        <f t="shared" si="195"/>
        <v>9.9358299999999993</v>
      </c>
      <c r="Q6251" s="2" t="s">
        <v>24010</v>
      </c>
      <c r="R6251" s="4" t="s">
        <v>24092</v>
      </c>
      <c r="S6251" s="4">
        <v>2781502</v>
      </c>
      <c r="T6251" s="4">
        <v>47.42069</v>
      </c>
      <c r="U6251" s="3">
        <v>9.9198900000000005</v>
      </c>
      <c r="W6251" t="s">
        <v>382</v>
      </c>
      <c r="Y6251" s="2" t="s">
        <v>9162</v>
      </c>
      <c r="Z6251" s="4">
        <v>1892</v>
      </c>
      <c r="AA6251">
        <v>12</v>
      </c>
      <c r="AE6251" t="s">
        <v>392</v>
      </c>
      <c r="AF6251" t="s">
        <v>392</v>
      </c>
      <c r="AG6251" s="26">
        <v>1905</v>
      </c>
      <c r="AH6251" s="23" t="s">
        <v>2506</v>
      </c>
      <c r="AI6251" s="22">
        <v>1905</v>
      </c>
      <c r="AJ6251" s="23" t="s">
        <v>394</v>
      </c>
      <c r="AK6251" t="s">
        <v>9108</v>
      </c>
      <c r="AL6251" s="2" t="s">
        <v>622</v>
      </c>
      <c r="AM6251" t="s">
        <v>397</v>
      </c>
      <c r="AN6251">
        <v>47.794969999999999</v>
      </c>
      <c r="AO6251">
        <v>9.8959299999999999</v>
      </c>
      <c r="AP6251" s="2" t="s">
        <v>24120</v>
      </c>
      <c r="AQ6251" s="3" t="s">
        <v>803</v>
      </c>
      <c r="AR6251" s="4" t="s">
        <v>2467</v>
      </c>
      <c r="AS6251" t="s">
        <v>389</v>
      </c>
      <c r="AT6251" s="4">
        <v>6556068</v>
      </c>
      <c r="AU6251" s="4">
        <v>47.788930000000001</v>
      </c>
      <c r="AV6251" s="3">
        <v>9.8802299999999992</v>
      </c>
      <c r="AW6251" s="2" t="s">
        <v>23964</v>
      </c>
      <c r="AX6251" s="4">
        <v>3220791</v>
      </c>
      <c r="AY6251" s="4">
        <v>47.829169999999998</v>
      </c>
      <c r="AZ6251" s="3">
        <v>9.79528</v>
      </c>
      <c r="BA6251" t="s">
        <v>397</v>
      </c>
      <c r="BN6251" s="2" t="s">
        <v>1616</v>
      </c>
    </row>
    <row r="6252" spans="1:66" x14ac:dyDescent="0.25">
      <c r="A6252">
        <v>6107</v>
      </c>
      <c r="B6252" s="1">
        <v>10859</v>
      </c>
      <c r="C6252" s="2" t="s">
        <v>5998</v>
      </c>
      <c r="D6252" s="3" t="s">
        <v>14045</v>
      </c>
      <c r="E6252" s="2" t="s">
        <v>133</v>
      </c>
      <c r="F6252" s="4" t="s">
        <v>11522</v>
      </c>
      <c r="G6252" s="4">
        <v>2773070</v>
      </c>
      <c r="H6252" s="4">
        <v>47.139879999999998</v>
      </c>
      <c r="I6252" s="3">
        <v>10.56593</v>
      </c>
      <c r="J6252" s="2" t="s">
        <v>133</v>
      </c>
      <c r="K6252" s="4">
        <v>7872581</v>
      </c>
      <c r="L6252" s="4">
        <v>47.130090000000003</v>
      </c>
      <c r="M6252" s="3">
        <v>10.56358</v>
      </c>
      <c r="N6252" s="2">
        <v>1537</v>
      </c>
      <c r="O6252" s="4">
        <f t="shared" si="194"/>
        <v>47.139879999999998</v>
      </c>
      <c r="P6252" s="4">
        <f t="shared" si="195"/>
        <v>10.56593</v>
      </c>
      <c r="Q6252" s="2" t="s">
        <v>24003</v>
      </c>
      <c r="R6252" s="4" t="s">
        <v>24101</v>
      </c>
      <c r="S6252" s="4">
        <v>2773069</v>
      </c>
      <c r="T6252" s="4">
        <v>47.125749999999996</v>
      </c>
      <c r="U6252" s="3">
        <v>10.566789999999999</v>
      </c>
      <c r="V6252" s="3">
        <v>0</v>
      </c>
      <c r="W6252" t="s">
        <v>500</v>
      </c>
      <c r="Y6252" s="2">
        <v>1870</v>
      </c>
      <c r="Z6252" s="4">
        <v>1870</v>
      </c>
      <c r="AA6252">
        <v>15</v>
      </c>
      <c r="AE6252" t="s">
        <v>24168</v>
      </c>
      <c r="AF6252" t="s">
        <v>392</v>
      </c>
      <c r="AG6252" s="26">
        <v>1885</v>
      </c>
      <c r="AH6252" s="23" t="s">
        <v>9486</v>
      </c>
      <c r="AK6252" t="s">
        <v>14046</v>
      </c>
      <c r="AL6252" s="2" t="s">
        <v>14047</v>
      </c>
      <c r="AM6252" t="s">
        <v>2590</v>
      </c>
      <c r="AN6252">
        <v>47.820300000000003</v>
      </c>
      <c r="AO6252">
        <v>9.7949099999999998</v>
      </c>
      <c r="AP6252" s="2" t="s">
        <v>24124</v>
      </c>
      <c r="AQ6252" s="3" t="s">
        <v>803</v>
      </c>
      <c r="AR6252" s="4" t="s">
        <v>2590</v>
      </c>
      <c r="AS6252" t="s">
        <v>389</v>
      </c>
      <c r="AT6252" s="4">
        <v>6556076</v>
      </c>
      <c r="AU6252" s="4">
        <v>47.816699999999997</v>
      </c>
      <c r="AV6252" s="3">
        <v>9.8000000000000007</v>
      </c>
      <c r="AW6252" s="2" t="s">
        <v>23964</v>
      </c>
      <c r="AX6252" s="4">
        <v>3220791</v>
      </c>
      <c r="AY6252" s="4">
        <v>47.829169999999998</v>
      </c>
      <c r="AZ6252" s="3">
        <v>9.79528</v>
      </c>
      <c r="BA6252" t="s">
        <v>2590</v>
      </c>
      <c r="BN6252" s="2" t="s">
        <v>814</v>
      </c>
    </row>
    <row r="6253" spans="1:66" x14ac:dyDescent="0.25">
      <c r="A6253">
        <v>6108</v>
      </c>
      <c r="B6253" s="1">
        <v>10861</v>
      </c>
      <c r="C6253" s="2" t="s">
        <v>14048</v>
      </c>
      <c r="D6253" s="3" t="s">
        <v>514</v>
      </c>
      <c r="E6253" s="2" t="s">
        <v>133</v>
      </c>
      <c r="F6253" s="4" t="s">
        <v>11522</v>
      </c>
      <c r="G6253" s="4">
        <v>2773070</v>
      </c>
      <c r="H6253" s="4">
        <v>47.139879999999998</v>
      </c>
      <c r="I6253" s="3">
        <v>10.56593</v>
      </c>
      <c r="J6253" s="2" t="s">
        <v>133</v>
      </c>
      <c r="K6253" s="4">
        <v>7872581</v>
      </c>
      <c r="L6253" s="4">
        <v>47.130090000000003</v>
      </c>
      <c r="M6253" s="3">
        <v>10.56358</v>
      </c>
      <c r="N6253" s="2">
        <v>1537</v>
      </c>
      <c r="O6253" s="4">
        <f t="shared" si="194"/>
        <v>47.139879999999998</v>
      </c>
      <c r="P6253" s="4">
        <f t="shared" si="195"/>
        <v>10.56593</v>
      </c>
      <c r="Q6253" s="2" t="s">
        <v>24003</v>
      </c>
      <c r="R6253" s="4" t="s">
        <v>24101</v>
      </c>
      <c r="S6253" s="4">
        <v>2773069</v>
      </c>
      <c r="T6253" s="4">
        <v>47.125749999999996</v>
      </c>
      <c r="U6253" s="3">
        <v>10.566789999999999</v>
      </c>
      <c r="V6253" s="3">
        <v>0</v>
      </c>
      <c r="W6253" t="s">
        <v>382</v>
      </c>
      <c r="Y6253" s="2">
        <v>1891</v>
      </c>
      <c r="Z6253" s="4">
        <v>1891</v>
      </c>
      <c r="AA6253">
        <v>13</v>
      </c>
      <c r="AE6253" t="s">
        <v>392</v>
      </c>
      <c r="AF6253" t="s">
        <v>392</v>
      </c>
      <c r="AG6253" s="26">
        <v>1904</v>
      </c>
      <c r="AH6253" s="23" t="s">
        <v>14049</v>
      </c>
      <c r="AI6253" s="22">
        <v>1904</v>
      </c>
      <c r="AJ6253" s="23" t="s">
        <v>3865</v>
      </c>
      <c r="AK6253" t="s">
        <v>14050</v>
      </c>
      <c r="AL6253" s="2" t="s">
        <v>24663</v>
      </c>
      <c r="AM6253" t="s">
        <v>397</v>
      </c>
      <c r="AN6253">
        <v>47.794969999999999</v>
      </c>
      <c r="AO6253">
        <v>9.8959299999999999</v>
      </c>
      <c r="AP6253" s="2" t="s">
        <v>24120</v>
      </c>
      <c r="AQ6253" s="3" t="s">
        <v>803</v>
      </c>
      <c r="AR6253" s="4" t="s">
        <v>2467</v>
      </c>
      <c r="AS6253" t="s">
        <v>389</v>
      </c>
      <c r="AT6253" s="4">
        <v>6556068</v>
      </c>
      <c r="AU6253" s="4">
        <v>47.788930000000001</v>
      </c>
      <c r="AV6253" s="3">
        <v>9.8802299999999992</v>
      </c>
      <c r="AW6253" s="2" t="s">
        <v>23964</v>
      </c>
      <c r="AX6253" s="4">
        <v>3220791</v>
      </c>
      <c r="AY6253" s="4">
        <v>47.829169999999998</v>
      </c>
      <c r="AZ6253" s="3">
        <v>9.79528</v>
      </c>
      <c r="BA6253" t="s">
        <v>397</v>
      </c>
      <c r="BN6253" s="2" t="s">
        <v>20797</v>
      </c>
    </row>
    <row r="6254" spans="1:66" x14ac:dyDescent="0.25">
      <c r="A6254">
        <v>6109</v>
      </c>
      <c r="B6254" s="1">
        <v>10864</v>
      </c>
      <c r="C6254" s="2" t="s">
        <v>6885</v>
      </c>
      <c r="D6254" s="3" t="s">
        <v>1041</v>
      </c>
      <c r="E6254" s="2" t="s">
        <v>133</v>
      </c>
      <c r="F6254" s="4" t="s">
        <v>11522</v>
      </c>
      <c r="G6254" s="4">
        <v>2773070</v>
      </c>
      <c r="H6254" s="4">
        <v>47.139879999999998</v>
      </c>
      <c r="I6254" s="3">
        <v>10.56593</v>
      </c>
      <c r="J6254" s="2" t="s">
        <v>133</v>
      </c>
      <c r="K6254" s="4">
        <v>7872581</v>
      </c>
      <c r="L6254" s="4">
        <v>47.130090000000003</v>
      </c>
      <c r="M6254" s="3">
        <v>10.56358</v>
      </c>
      <c r="N6254" s="2">
        <v>1537</v>
      </c>
      <c r="O6254" s="4">
        <f t="shared" si="194"/>
        <v>47.139879999999998</v>
      </c>
      <c r="P6254" s="4">
        <f t="shared" si="195"/>
        <v>10.56593</v>
      </c>
      <c r="Q6254" s="2" t="s">
        <v>24003</v>
      </c>
      <c r="R6254" s="4" t="s">
        <v>24101</v>
      </c>
      <c r="S6254" s="4">
        <v>2773069</v>
      </c>
      <c r="T6254" s="4">
        <v>47.125749999999996</v>
      </c>
      <c r="U6254" s="3">
        <v>10.566789999999999</v>
      </c>
      <c r="V6254" s="3">
        <v>0</v>
      </c>
      <c r="W6254" t="s">
        <v>500</v>
      </c>
      <c r="Y6254" s="2">
        <v>1870</v>
      </c>
      <c r="Z6254" s="4">
        <v>1870</v>
      </c>
      <c r="AA6254">
        <v>12</v>
      </c>
      <c r="AE6254" t="s">
        <v>24173</v>
      </c>
      <c r="AF6254" t="s">
        <v>23906</v>
      </c>
      <c r="AG6254" s="26">
        <v>1882</v>
      </c>
      <c r="AH6254" s="23" t="s">
        <v>14051</v>
      </c>
      <c r="AI6254" s="22">
        <v>1882</v>
      </c>
      <c r="AJ6254" s="23" t="s">
        <v>14052</v>
      </c>
      <c r="AK6254" t="s">
        <v>14053</v>
      </c>
      <c r="AL6254" s="2" t="s">
        <v>14054</v>
      </c>
      <c r="AM6254" t="s">
        <v>2590</v>
      </c>
      <c r="AN6254">
        <v>47.820300000000003</v>
      </c>
      <c r="AO6254">
        <v>9.7949099999999998</v>
      </c>
      <c r="AP6254" s="2" t="s">
        <v>24124</v>
      </c>
      <c r="AQ6254" s="3" t="s">
        <v>803</v>
      </c>
      <c r="AR6254" s="4" t="s">
        <v>2590</v>
      </c>
      <c r="AS6254" t="s">
        <v>389</v>
      </c>
      <c r="AT6254" s="4">
        <v>6556076</v>
      </c>
      <c r="AU6254" s="4">
        <v>47.816699999999997</v>
      </c>
      <c r="AV6254" s="3">
        <v>9.8000000000000007</v>
      </c>
      <c r="AW6254" s="2" t="s">
        <v>23964</v>
      </c>
      <c r="AX6254" s="4">
        <v>3220791</v>
      </c>
      <c r="AY6254" s="4">
        <v>47.829169999999998</v>
      </c>
      <c r="AZ6254" s="3">
        <v>9.79528</v>
      </c>
      <c r="BA6254" t="s">
        <v>2590</v>
      </c>
      <c r="BN6254" s="2" t="s">
        <v>20797</v>
      </c>
    </row>
    <row r="6255" spans="1:66" x14ac:dyDescent="0.25">
      <c r="A6255">
        <v>6110</v>
      </c>
      <c r="B6255" s="1">
        <v>10866</v>
      </c>
      <c r="C6255" s="2" t="s">
        <v>6885</v>
      </c>
      <c r="D6255" s="3" t="s">
        <v>647</v>
      </c>
      <c r="E6255" s="2" t="s">
        <v>133</v>
      </c>
      <c r="F6255" s="4" t="s">
        <v>11522</v>
      </c>
      <c r="G6255" s="4">
        <v>2773070</v>
      </c>
      <c r="H6255" s="4">
        <v>47.139879999999998</v>
      </c>
      <c r="I6255" s="3">
        <v>10.56593</v>
      </c>
      <c r="J6255" s="2" t="s">
        <v>133</v>
      </c>
      <c r="K6255" s="4">
        <v>7872581</v>
      </c>
      <c r="L6255" s="4">
        <v>47.130090000000003</v>
      </c>
      <c r="M6255" s="3">
        <v>10.56358</v>
      </c>
      <c r="N6255" s="2">
        <v>1537</v>
      </c>
      <c r="O6255" s="4">
        <f t="shared" si="194"/>
        <v>47.139879999999998</v>
      </c>
      <c r="P6255" s="4">
        <f t="shared" si="195"/>
        <v>10.56593</v>
      </c>
      <c r="Q6255" s="2" t="s">
        <v>24003</v>
      </c>
      <c r="R6255" s="4" t="s">
        <v>24101</v>
      </c>
      <c r="S6255" s="4">
        <v>2773069</v>
      </c>
      <c r="T6255" s="4">
        <v>47.125749999999996</v>
      </c>
      <c r="U6255" s="3">
        <v>10.566789999999999</v>
      </c>
      <c r="V6255" s="3">
        <v>0</v>
      </c>
      <c r="W6255" t="s">
        <v>500</v>
      </c>
      <c r="Y6255" s="2">
        <v>1871</v>
      </c>
      <c r="Z6255" s="4">
        <v>1871</v>
      </c>
      <c r="AA6255">
        <v>11</v>
      </c>
      <c r="AE6255" t="s">
        <v>24173</v>
      </c>
      <c r="AF6255" t="s">
        <v>23906</v>
      </c>
      <c r="AG6255" s="26">
        <v>1882</v>
      </c>
      <c r="AH6255" s="23" t="s">
        <v>14051</v>
      </c>
      <c r="AI6255" s="22">
        <v>1882</v>
      </c>
      <c r="AJ6255" s="23" t="s">
        <v>14052</v>
      </c>
      <c r="AK6255" t="s">
        <v>14055</v>
      </c>
      <c r="AL6255" s="2" t="s">
        <v>14054</v>
      </c>
      <c r="AM6255" t="s">
        <v>2590</v>
      </c>
      <c r="AN6255">
        <v>47.820300000000003</v>
      </c>
      <c r="AO6255">
        <v>9.7949099999999998</v>
      </c>
      <c r="AP6255" s="2" t="s">
        <v>24124</v>
      </c>
      <c r="AQ6255" s="3" t="s">
        <v>803</v>
      </c>
      <c r="AR6255" s="4" t="s">
        <v>2590</v>
      </c>
      <c r="AS6255" t="s">
        <v>389</v>
      </c>
      <c r="AT6255" s="4">
        <v>6556076</v>
      </c>
      <c r="AU6255" s="4">
        <v>47.816699999999997</v>
      </c>
      <c r="AV6255" s="3">
        <v>9.8000000000000007</v>
      </c>
      <c r="AW6255" s="2" t="s">
        <v>23964</v>
      </c>
      <c r="AX6255" s="4">
        <v>3220791</v>
      </c>
      <c r="AY6255" s="4">
        <v>47.829169999999998</v>
      </c>
      <c r="AZ6255" s="3">
        <v>9.79528</v>
      </c>
      <c r="BA6255" t="s">
        <v>2590</v>
      </c>
      <c r="BN6255" s="2" t="s">
        <v>672</v>
      </c>
    </row>
    <row r="6256" spans="1:66" x14ac:dyDescent="0.25">
      <c r="A6256">
        <v>6111</v>
      </c>
      <c r="B6256" s="1">
        <v>10868</v>
      </c>
      <c r="C6256" s="2" t="s">
        <v>14056</v>
      </c>
      <c r="D6256" s="3" t="s">
        <v>14057</v>
      </c>
      <c r="E6256" s="2" t="s">
        <v>133</v>
      </c>
      <c r="F6256" s="4" t="s">
        <v>11522</v>
      </c>
      <c r="G6256" s="4">
        <v>2773070</v>
      </c>
      <c r="H6256" s="4">
        <v>47.139879999999998</v>
      </c>
      <c r="I6256" s="3">
        <v>10.56593</v>
      </c>
      <c r="J6256" s="2" t="s">
        <v>133</v>
      </c>
      <c r="K6256" s="4">
        <v>7872581</v>
      </c>
      <c r="L6256" s="4">
        <v>47.130090000000003</v>
      </c>
      <c r="M6256" s="3">
        <v>10.56358</v>
      </c>
      <c r="N6256" s="2">
        <v>1537</v>
      </c>
      <c r="O6256" s="4">
        <f t="shared" si="194"/>
        <v>47.139879999999998</v>
      </c>
      <c r="P6256" s="4">
        <f t="shared" si="195"/>
        <v>10.56593</v>
      </c>
      <c r="Q6256" s="2" t="s">
        <v>24003</v>
      </c>
      <c r="R6256" s="4" t="s">
        <v>24101</v>
      </c>
      <c r="S6256" s="4">
        <v>2773069</v>
      </c>
      <c r="T6256" s="4">
        <v>47.125749999999996</v>
      </c>
      <c r="U6256" s="3">
        <v>10.566789999999999</v>
      </c>
      <c r="V6256" s="3">
        <v>0</v>
      </c>
      <c r="W6256" t="s">
        <v>500</v>
      </c>
      <c r="Y6256" s="2">
        <v>1875</v>
      </c>
      <c r="Z6256" s="4">
        <v>1875</v>
      </c>
      <c r="AA6256">
        <v>14</v>
      </c>
      <c r="AE6256" t="s">
        <v>24168</v>
      </c>
      <c r="AF6256" t="s">
        <v>392</v>
      </c>
      <c r="AG6256" s="26">
        <v>1889</v>
      </c>
      <c r="AH6256" s="23" t="s">
        <v>2412</v>
      </c>
      <c r="AK6256" t="s">
        <v>14058</v>
      </c>
      <c r="AL6256" s="2" t="s">
        <v>14059</v>
      </c>
      <c r="AM6256" t="s">
        <v>2590</v>
      </c>
      <c r="AN6256">
        <v>47.820300000000003</v>
      </c>
      <c r="AO6256">
        <v>9.7949099999999998</v>
      </c>
      <c r="AP6256" s="2" t="s">
        <v>24124</v>
      </c>
      <c r="AQ6256" s="3" t="s">
        <v>803</v>
      </c>
      <c r="AR6256" s="4" t="s">
        <v>2590</v>
      </c>
      <c r="AS6256" t="s">
        <v>389</v>
      </c>
      <c r="AT6256" s="4">
        <v>6556076</v>
      </c>
      <c r="AU6256" s="4">
        <v>47.816699999999997</v>
      </c>
      <c r="AV6256" s="3">
        <v>9.8000000000000007</v>
      </c>
      <c r="AW6256" s="2" t="s">
        <v>23964</v>
      </c>
      <c r="AX6256" s="4">
        <v>3220791</v>
      </c>
      <c r="AY6256" s="4">
        <v>47.829169999999998</v>
      </c>
      <c r="AZ6256" s="3">
        <v>9.79528</v>
      </c>
      <c r="BA6256" t="s">
        <v>2590</v>
      </c>
      <c r="BN6256" s="2" t="s">
        <v>534</v>
      </c>
    </row>
    <row r="6257" spans="1:66" x14ac:dyDescent="0.25">
      <c r="A6257">
        <v>6112</v>
      </c>
      <c r="B6257" s="1">
        <v>10870</v>
      </c>
      <c r="C6257" s="2" t="s">
        <v>2880</v>
      </c>
      <c r="D6257" s="3" t="s">
        <v>657</v>
      </c>
      <c r="E6257" s="2" t="s">
        <v>133</v>
      </c>
      <c r="F6257" s="4" t="s">
        <v>11522</v>
      </c>
      <c r="G6257" s="4">
        <v>2773070</v>
      </c>
      <c r="H6257" s="4">
        <v>47.139879999999998</v>
      </c>
      <c r="I6257" s="3">
        <v>10.56593</v>
      </c>
      <c r="J6257" s="2" t="s">
        <v>133</v>
      </c>
      <c r="K6257" s="4">
        <v>7872581</v>
      </c>
      <c r="L6257" s="4">
        <v>47.130090000000003</v>
      </c>
      <c r="M6257" s="3">
        <v>10.56358</v>
      </c>
      <c r="N6257" s="2">
        <v>1537</v>
      </c>
      <c r="O6257" s="4">
        <f t="shared" si="194"/>
        <v>47.139879999999998</v>
      </c>
      <c r="P6257" s="4">
        <f t="shared" si="195"/>
        <v>10.56593</v>
      </c>
      <c r="Q6257" s="2" t="s">
        <v>24003</v>
      </c>
      <c r="R6257" s="4" t="s">
        <v>24101</v>
      </c>
      <c r="S6257" s="4">
        <v>2773069</v>
      </c>
      <c r="T6257" s="4">
        <v>47.125749999999996</v>
      </c>
      <c r="U6257" s="3">
        <v>10.566789999999999</v>
      </c>
      <c r="V6257" s="3">
        <v>0</v>
      </c>
      <c r="W6257" t="s">
        <v>382</v>
      </c>
      <c r="Y6257" s="2" t="s">
        <v>14060</v>
      </c>
      <c r="Z6257" s="4">
        <v>1904</v>
      </c>
      <c r="AA6257">
        <v>14</v>
      </c>
      <c r="AE6257" t="s">
        <v>1052</v>
      </c>
      <c r="AF6257" t="s">
        <v>23905</v>
      </c>
      <c r="AG6257" s="26">
        <v>1919</v>
      </c>
      <c r="AH6257" s="23" t="s">
        <v>14061</v>
      </c>
      <c r="AI6257" s="22">
        <v>1919</v>
      </c>
      <c r="AJ6257" s="23" t="s">
        <v>6430</v>
      </c>
      <c r="AK6257" t="s">
        <v>14062</v>
      </c>
      <c r="AL6257" s="2" t="s">
        <v>14063</v>
      </c>
      <c r="AM6257" t="s">
        <v>474</v>
      </c>
      <c r="AN6257">
        <v>47.747129999999999</v>
      </c>
      <c r="AO6257">
        <v>9.8514099999999996</v>
      </c>
      <c r="AP6257" s="2" t="s">
        <v>24120</v>
      </c>
      <c r="AQ6257" s="3" t="s">
        <v>803</v>
      </c>
      <c r="AR6257" s="4" t="s">
        <v>2467</v>
      </c>
      <c r="AS6257" t="s">
        <v>389</v>
      </c>
      <c r="AT6257" s="4">
        <v>6556068</v>
      </c>
      <c r="AU6257" s="4">
        <v>47.788930000000001</v>
      </c>
      <c r="AV6257" s="3">
        <v>9.8802299999999992</v>
      </c>
      <c r="AW6257" s="2" t="s">
        <v>23964</v>
      </c>
      <c r="AX6257" s="4">
        <v>3220791</v>
      </c>
      <c r="AY6257" s="4">
        <v>47.829169999999998</v>
      </c>
      <c r="AZ6257" s="3">
        <v>9.79528</v>
      </c>
      <c r="BA6257" t="s">
        <v>474</v>
      </c>
      <c r="BN6257" s="2" t="s">
        <v>534</v>
      </c>
    </row>
    <row r="6258" spans="1:66" x14ac:dyDescent="0.25">
      <c r="A6258">
        <v>6113</v>
      </c>
      <c r="B6258" s="1">
        <v>10872</v>
      </c>
      <c r="C6258" s="2" t="s">
        <v>14064</v>
      </c>
      <c r="D6258" s="3" t="s">
        <v>671</v>
      </c>
      <c r="E6258" s="2" t="s">
        <v>133</v>
      </c>
      <c r="F6258" s="4" t="s">
        <v>11522</v>
      </c>
      <c r="G6258" s="4">
        <v>2773070</v>
      </c>
      <c r="H6258" s="4">
        <v>47.139879999999998</v>
      </c>
      <c r="I6258" s="3">
        <v>10.56593</v>
      </c>
      <c r="J6258" s="2" t="s">
        <v>133</v>
      </c>
      <c r="K6258" s="4">
        <v>7872581</v>
      </c>
      <c r="L6258" s="4">
        <v>47.130090000000003</v>
      </c>
      <c r="M6258" s="3">
        <v>10.56358</v>
      </c>
      <c r="N6258" s="2">
        <v>1537</v>
      </c>
      <c r="O6258" s="4">
        <f t="shared" si="194"/>
        <v>47.139879999999998</v>
      </c>
      <c r="P6258" s="4">
        <f t="shared" si="195"/>
        <v>10.56593</v>
      </c>
      <c r="Q6258" s="2" t="s">
        <v>24003</v>
      </c>
      <c r="R6258" s="4" t="s">
        <v>24101</v>
      </c>
      <c r="S6258" s="4">
        <v>2773069</v>
      </c>
      <c r="T6258" s="4">
        <v>47.125749999999996</v>
      </c>
      <c r="U6258" s="3">
        <v>10.566789999999999</v>
      </c>
      <c r="V6258" s="3">
        <v>0</v>
      </c>
      <c r="W6258" t="s">
        <v>382</v>
      </c>
      <c r="Y6258" s="2" t="s">
        <v>14065</v>
      </c>
      <c r="Z6258" s="4">
        <v>1885</v>
      </c>
      <c r="AA6258">
        <v>14</v>
      </c>
      <c r="AE6258" t="s">
        <v>392</v>
      </c>
      <c r="AF6258" t="s">
        <v>392</v>
      </c>
      <c r="AG6258" s="26">
        <v>1900</v>
      </c>
      <c r="AH6258" s="23" t="s">
        <v>619</v>
      </c>
      <c r="AK6258" t="s">
        <v>14066</v>
      </c>
      <c r="AL6258" s="2" t="s">
        <v>4194</v>
      </c>
      <c r="AM6258" t="s">
        <v>635</v>
      </c>
      <c r="AN6258">
        <v>47.792870000000001</v>
      </c>
      <c r="AO6258">
        <v>10.013909999999999</v>
      </c>
      <c r="AP6258" s="2" t="s">
        <v>24121</v>
      </c>
      <c r="AQ6258" s="3" t="s">
        <v>803</v>
      </c>
      <c r="AR6258" s="4" t="s">
        <v>23966</v>
      </c>
      <c r="AS6258" t="s">
        <v>389</v>
      </c>
      <c r="AT6258" s="4">
        <v>6558189</v>
      </c>
      <c r="AU6258" s="4">
        <v>47.818399999999997</v>
      </c>
      <c r="AV6258" s="3">
        <v>9.9931000000000001</v>
      </c>
      <c r="AW6258" s="2" t="s">
        <v>23964</v>
      </c>
      <c r="AX6258" s="4">
        <v>3220791</v>
      </c>
      <c r="AY6258" s="4">
        <v>47.829169999999998</v>
      </c>
      <c r="AZ6258" s="3">
        <v>9.79528</v>
      </c>
      <c r="BA6258" t="s">
        <v>635</v>
      </c>
      <c r="BN6258" s="2" t="s">
        <v>7289</v>
      </c>
    </row>
    <row r="6259" spans="1:66" x14ac:dyDescent="0.25">
      <c r="A6259">
        <v>6114</v>
      </c>
      <c r="B6259" s="1">
        <v>10875</v>
      </c>
      <c r="C6259" s="2" t="s">
        <v>12520</v>
      </c>
      <c r="D6259" s="3" t="s">
        <v>657</v>
      </c>
      <c r="E6259" s="2" t="s">
        <v>133</v>
      </c>
      <c r="F6259" s="4" t="s">
        <v>11522</v>
      </c>
      <c r="G6259" s="4">
        <v>2773070</v>
      </c>
      <c r="H6259" s="4">
        <v>47.139879999999998</v>
      </c>
      <c r="I6259" s="3">
        <v>10.56593</v>
      </c>
      <c r="J6259" s="2" t="s">
        <v>133</v>
      </c>
      <c r="K6259" s="4">
        <v>7872581</v>
      </c>
      <c r="L6259" s="4">
        <v>47.130090000000003</v>
      </c>
      <c r="M6259" s="3">
        <v>10.56358</v>
      </c>
      <c r="N6259" s="2">
        <v>1537</v>
      </c>
      <c r="O6259" s="4">
        <f t="shared" si="194"/>
        <v>47.139879999999998</v>
      </c>
      <c r="P6259" s="4">
        <f t="shared" si="195"/>
        <v>10.56593</v>
      </c>
      <c r="Q6259" s="2" t="s">
        <v>24003</v>
      </c>
      <c r="R6259" s="4" t="s">
        <v>24101</v>
      </c>
      <c r="S6259" s="4">
        <v>2773069</v>
      </c>
      <c r="T6259" s="4">
        <v>47.125749999999996</v>
      </c>
      <c r="U6259" s="3">
        <v>10.566789999999999</v>
      </c>
      <c r="V6259" s="3">
        <v>0</v>
      </c>
      <c r="W6259" t="s">
        <v>382</v>
      </c>
      <c r="Y6259" s="2">
        <v>1884</v>
      </c>
      <c r="Z6259" s="4">
        <v>1884</v>
      </c>
      <c r="AA6259">
        <v>14</v>
      </c>
      <c r="AE6259" t="s">
        <v>392</v>
      </c>
      <c r="AF6259" t="s">
        <v>392</v>
      </c>
      <c r="AG6259" s="26">
        <v>1898</v>
      </c>
      <c r="AH6259" s="23" t="s">
        <v>14067</v>
      </c>
      <c r="AI6259" s="22">
        <v>1898</v>
      </c>
      <c r="AJ6259" s="23" t="s">
        <v>14068</v>
      </c>
      <c r="AK6259" t="s">
        <v>14069</v>
      </c>
      <c r="AL6259" s="2" t="s">
        <v>6619</v>
      </c>
      <c r="AM6259" t="s">
        <v>635</v>
      </c>
      <c r="AN6259">
        <v>47.792870000000001</v>
      </c>
      <c r="AO6259">
        <v>10.013909999999999</v>
      </c>
      <c r="AP6259" s="2" t="s">
        <v>24121</v>
      </c>
      <c r="AQ6259" s="3" t="s">
        <v>803</v>
      </c>
      <c r="AR6259" s="4" t="s">
        <v>23966</v>
      </c>
      <c r="AS6259" t="s">
        <v>389</v>
      </c>
      <c r="AT6259" s="4">
        <v>6558189</v>
      </c>
      <c r="AU6259" s="4">
        <v>47.818399999999997</v>
      </c>
      <c r="AV6259" s="3">
        <v>9.9931000000000001</v>
      </c>
      <c r="AW6259" s="2" t="s">
        <v>23964</v>
      </c>
      <c r="AX6259" s="4">
        <v>3220791</v>
      </c>
      <c r="AY6259" s="4">
        <v>47.829169999999998</v>
      </c>
      <c r="AZ6259" s="3">
        <v>9.79528</v>
      </c>
      <c r="BA6259" t="s">
        <v>635</v>
      </c>
      <c r="BN6259" s="2" t="s">
        <v>21555</v>
      </c>
    </row>
    <row r="6260" spans="1:66" x14ac:dyDescent="0.25">
      <c r="A6260">
        <v>6115</v>
      </c>
      <c r="B6260" s="1">
        <v>10877</v>
      </c>
      <c r="C6260" s="2" t="s">
        <v>4287</v>
      </c>
      <c r="D6260" s="3" t="s">
        <v>4288</v>
      </c>
      <c r="E6260" s="2" t="s">
        <v>134</v>
      </c>
      <c r="F6260" s="4" t="s">
        <v>10653</v>
      </c>
      <c r="G6260" s="4">
        <v>2773016</v>
      </c>
      <c r="H6260" s="4">
        <v>47.516669999999998</v>
      </c>
      <c r="I6260" s="3">
        <v>9.8166700000000002</v>
      </c>
      <c r="J6260" s="2" t="s">
        <v>23958</v>
      </c>
      <c r="K6260" s="4">
        <v>7872662</v>
      </c>
      <c r="L6260" s="4">
        <v>47.516530000000003</v>
      </c>
      <c r="M6260" s="3">
        <v>9.8355099999999993</v>
      </c>
      <c r="N6260" s="2">
        <v>784</v>
      </c>
      <c r="O6260" s="4">
        <f t="shared" si="194"/>
        <v>47.516669999999998</v>
      </c>
      <c r="P6260" s="4">
        <f t="shared" si="195"/>
        <v>9.8166700000000002</v>
      </c>
      <c r="Q6260" s="2" t="s">
        <v>24010</v>
      </c>
      <c r="R6260" s="4" t="s">
        <v>24099</v>
      </c>
      <c r="S6260" s="4">
        <v>2781502</v>
      </c>
      <c r="T6260" s="4">
        <v>47.42069</v>
      </c>
      <c r="U6260" s="3">
        <v>9.9198900000000005</v>
      </c>
      <c r="W6260" t="s">
        <v>382</v>
      </c>
      <c r="Y6260" s="2">
        <v>1899</v>
      </c>
      <c r="Z6260" s="4">
        <v>1899</v>
      </c>
      <c r="AA6260">
        <v>11</v>
      </c>
      <c r="AE6260" t="s">
        <v>384</v>
      </c>
      <c r="AF6260" t="s">
        <v>23906</v>
      </c>
      <c r="AG6260" s="26">
        <v>1910</v>
      </c>
      <c r="AH6260" s="23" t="s">
        <v>846</v>
      </c>
      <c r="AI6260" s="22">
        <v>1910</v>
      </c>
      <c r="AJ6260" s="23" t="s">
        <v>3921</v>
      </c>
      <c r="AK6260" t="s">
        <v>4289</v>
      </c>
      <c r="AL6260" s="2" t="s">
        <v>24759</v>
      </c>
      <c r="AM6260" t="s">
        <v>388</v>
      </c>
      <c r="AN6260">
        <v>47.787170000000003</v>
      </c>
      <c r="AO6260">
        <v>9.9531700000000001</v>
      </c>
      <c r="AP6260" s="2" t="s">
        <v>24121</v>
      </c>
      <c r="AQ6260" s="3" t="s">
        <v>803</v>
      </c>
      <c r="AR6260" s="4" t="s">
        <v>23966</v>
      </c>
      <c r="AS6260" t="s">
        <v>389</v>
      </c>
      <c r="AT6260" s="4">
        <v>6558189</v>
      </c>
      <c r="AU6260" s="4">
        <v>47.818399999999997</v>
      </c>
      <c r="AV6260" s="3">
        <v>9.9931000000000001</v>
      </c>
      <c r="AW6260" s="2" t="s">
        <v>23964</v>
      </c>
      <c r="AX6260" s="4">
        <v>3220791</v>
      </c>
      <c r="AY6260" s="4">
        <v>47.829169999999998</v>
      </c>
      <c r="AZ6260" s="3">
        <v>9.79528</v>
      </c>
      <c r="BA6260" t="s">
        <v>388</v>
      </c>
      <c r="BN6260" s="2" t="s">
        <v>7289</v>
      </c>
    </row>
    <row r="6261" spans="1:66" x14ac:dyDescent="0.25">
      <c r="A6261">
        <v>6116</v>
      </c>
      <c r="B6261" s="1">
        <v>10879</v>
      </c>
      <c r="C6261" s="2" t="s">
        <v>4290</v>
      </c>
      <c r="D6261" s="3" t="s">
        <v>885</v>
      </c>
      <c r="E6261" s="2" t="s">
        <v>134</v>
      </c>
      <c r="F6261" s="4" t="s">
        <v>10653</v>
      </c>
      <c r="G6261" s="4">
        <v>2773016</v>
      </c>
      <c r="H6261" s="4">
        <v>47.516669999999998</v>
      </c>
      <c r="I6261" s="3">
        <v>9.8166700000000002</v>
      </c>
      <c r="J6261" s="2" t="s">
        <v>23958</v>
      </c>
      <c r="K6261" s="4">
        <v>7872662</v>
      </c>
      <c r="L6261" s="4">
        <v>47.516530000000003</v>
      </c>
      <c r="M6261" s="3">
        <v>9.8355099999999993</v>
      </c>
      <c r="N6261" s="2">
        <v>784</v>
      </c>
      <c r="O6261" s="4">
        <f t="shared" si="194"/>
        <v>47.516669999999998</v>
      </c>
      <c r="P6261" s="4">
        <f t="shared" si="195"/>
        <v>9.8166700000000002</v>
      </c>
      <c r="Q6261" s="2" t="s">
        <v>24010</v>
      </c>
      <c r="R6261" s="4" t="s">
        <v>24099</v>
      </c>
      <c r="S6261" s="4">
        <v>2781502</v>
      </c>
      <c r="T6261" s="4">
        <v>47.42069</v>
      </c>
      <c r="U6261" s="3">
        <v>9.9198900000000005</v>
      </c>
      <c r="W6261" t="s">
        <v>382</v>
      </c>
      <c r="Y6261" s="2" t="s">
        <v>4291</v>
      </c>
      <c r="Z6261" s="4">
        <v>1889</v>
      </c>
      <c r="AA6261">
        <v>11</v>
      </c>
      <c r="AE6261" t="s">
        <v>384</v>
      </c>
      <c r="AF6261" t="s">
        <v>23906</v>
      </c>
      <c r="AG6261" s="26">
        <v>1900</v>
      </c>
      <c r="AH6261" s="23" t="s">
        <v>4292</v>
      </c>
      <c r="AI6261" s="22">
        <v>1900</v>
      </c>
      <c r="AJ6261" s="23" t="s">
        <v>4293</v>
      </c>
      <c r="AK6261" t="s">
        <v>4294</v>
      </c>
      <c r="AL6261" s="2" t="s">
        <v>3058</v>
      </c>
      <c r="AM6261" t="s">
        <v>397</v>
      </c>
      <c r="AN6261">
        <v>47.794969999999999</v>
      </c>
      <c r="AO6261">
        <v>9.8959299999999999</v>
      </c>
      <c r="AP6261" s="2" t="s">
        <v>24120</v>
      </c>
      <c r="AQ6261" s="3" t="s">
        <v>803</v>
      </c>
      <c r="AR6261" s="4" t="s">
        <v>2467</v>
      </c>
      <c r="AS6261" t="s">
        <v>389</v>
      </c>
      <c r="AT6261" s="4">
        <v>6556068</v>
      </c>
      <c r="AU6261" s="4">
        <v>47.788930000000001</v>
      </c>
      <c r="AV6261" s="3">
        <v>9.8802299999999992</v>
      </c>
      <c r="AW6261" s="2" t="s">
        <v>23964</v>
      </c>
      <c r="AX6261" s="4">
        <v>3220791</v>
      </c>
      <c r="AY6261" s="4">
        <v>47.829169999999998</v>
      </c>
      <c r="AZ6261" s="3">
        <v>9.79528</v>
      </c>
      <c r="BA6261" t="s">
        <v>397</v>
      </c>
      <c r="BN6261" s="2" t="s">
        <v>2365</v>
      </c>
    </row>
    <row r="6262" spans="1:66" x14ac:dyDescent="0.25">
      <c r="A6262">
        <v>6116</v>
      </c>
      <c r="B6262" s="1">
        <v>10880</v>
      </c>
      <c r="C6262" s="2" t="s">
        <v>4290</v>
      </c>
      <c r="D6262" s="3" t="s">
        <v>885</v>
      </c>
      <c r="E6262" s="2" t="s">
        <v>134</v>
      </c>
      <c r="F6262" s="4" t="s">
        <v>10653</v>
      </c>
      <c r="G6262" s="4">
        <v>2773016</v>
      </c>
      <c r="H6262" s="4">
        <v>47.516669999999998</v>
      </c>
      <c r="I6262" s="3">
        <v>9.8166700000000002</v>
      </c>
      <c r="J6262" s="2" t="s">
        <v>23958</v>
      </c>
      <c r="K6262" s="4">
        <v>7872662</v>
      </c>
      <c r="L6262" s="4">
        <v>47.516530000000003</v>
      </c>
      <c r="M6262" s="3">
        <v>9.8355099999999993</v>
      </c>
      <c r="N6262" s="2">
        <v>784</v>
      </c>
      <c r="O6262" s="4">
        <f t="shared" si="194"/>
        <v>47.516669999999998</v>
      </c>
      <c r="P6262" s="4">
        <f t="shared" si="195"/>
        <v>9.8166700000000002</v>
      </c>
      <c r="Q6262" s="2" t="s">
        <v>24010</v>
      </c>
      <c r="R6262" s="4" t="s">
        <v>24099</v>
      </c>
      <c r="S6262" s="4">
        <v>2781502</v>
      </c>
      <c r="T6262" s="4">
        <v>47.42069</v>
      </c>
      <c r="U6262" s="3">
        <v>9.9198900000000005</v>
      </c>
      <c r="W6262" t="s">
        <v>382</v>
      </c>
      <c r="Y6262" s="2" t="s">
        <v>4291</v>
      </c>
      <c r="Z6262" s="4">
        <v>1889</v>
      </c>
      <c r="AA6262">
        <v>12</v>
      </c>
      <c r="AE6262" t="s">
        <v>384</v>
      </c>
      <c r="AF6262" t="s">
        <v>23906</v>
      </c>
      <c r="AG6262" s="26">
        <v>1902</v>
      </c>
      <c r="AH6262" s="23" t="s">
        <v>2487</v>
      </c>
      <c r="AI6262" s="22">
        <v>1902</v>
      </c>
      <c r="AJ6262" s="23" t="s">
        <v>4295</v>
      </c>
      <c r="AK6262" t="s">
        <v>4296</v>
      </c>
      <c r="AL6262" s="2" t="s">
        <v>3058</v>
      </c>
      <c r="AM6262" t="s">
        <v>397</v>
      </c>
      <c r="AN6262">
        <v>47.794969999999999</v>
      </c>
      <c r="AO6262">
        <v>9.8959299999999999</v>
      </c>
      <c r="AP6262" s="2" t="s">
        <v>24120</v>
      </c>
      <c r="AQ6262" s="3" t="s">
        <v>803</v>
      </c>
      <c r="AR6262" s="4" t="s">
        <v>2467</v>
      </c>
      <c r="AS6262" t="s">
        <v>389</v>
      </c>
      <c r="AT6262" s="4">
        <v>6556068</v>
      </c>
      <c r="AU6262" s="4">
        <v>47.788930000000001</v>
      </c>
      <c r="AV6262" s="3">
        <v>9.8802299999999992</v>
      </c>
      <c r="AW6262" s="2" t="s">
        <v>23964</v>
      </c>
      <c r="AX6262" s="4">
        <v>3220791</v>
      </c>
      <c r="AY6262" s="4">
        <v>47.829169999999998</v>
      </c>
      <c r="AZ6262" s="3">
        <v>9.79528</v>
      </c>
      <c r="BA6262" t="s">
        <v>397</v>
      </c>
      <c r="BN6262" s="2" t="s">
        <v>672</v>
      </c>
    </row>
    <row r="6263" spans="1:66" x14ac:dyDescent="0.25">
      <c r="A6263">
        <v>6117</v>
      </c>
      <c r="B6263" s="1">
        <v>10882</v>
      </c>
      <c r="C6263" s="2" t="s">
        <v>16805</v>
      </c>
      <c r="D6263" s="3" t="s">
        <v>996</v>
      </c>
      <c r="E6263" s="2" t="s">
        <v>348</v>
      </c>
      <c r="F6263" s="4" t="s">
        <v>11522</v>
      </c>
      <c r="G6263" s="4">
        <v>2761488</v>
      </c>
      <c r="H6263" s="4">
        <v>47.166670000000003</v>
      </c>
      <c r="I6263" s="3">
        <v>10.73333</v>
      </c>
      <c r="J6263" s="2" t="s">
        <v>348</v>
      </c>
      <c r="K6263" s="4">
        <v>7873598</v>
      </c>
      <c r="L6263" s="4">
        <v>47.152030000000003</v>
      </c>
      <c r="M6263" s="3">
        <v>10.71902</v>
      </c>
      <c r="N6263" s="2">
        <v>1197</v>
      </c>
      <c r="O6263" s="4">
        <f t="shared" si="194"/>
        <v>47.166670000000003</v>
      </c>
      <c r="P6263" s="4">
        <f t="shared" si="195"/>
        <v>10.73333</v>
      </c>
      <c r="Q6263" s="2" t="s">
        <v>24006</v>
      </c>
      <c r="R6263" s="4" t="s">
        <v>193</v>
      </c>
      <c r="S6263" s="4">
        <v>2775306</v>
      </c>
      <c r="T6263" s="4">
        <v>47.083329999999997</v>
      </c>
      <c r="U6263" s="3">
        <v>10.866669999999999</v>
      </c>
      <c r="W6263" t="s">
        <v>382</v>
      </c>
      <c r="Y6263" s="2" t="s">
        <v>16718</v>
      </c>
      <c r="Z6263" s="4">
        <v>1897</v>
      </c>
      <c r="AA6263">
        <v>10</v>
      </c>
      <c r="AE6263" t="s">
        <v>384</v>
      </c>
      <c r="AF6263" t="s">
        <v>23906</v>
      </c>
      <c r="AG6263" s="26">
        <v>1908</v>
      </c>
      <c r="AH6263" s="23" t="s">
        <v>5611</v>
      </c>
      <c r="AI6263" s="22">
        <v>1908</v>
      </c>
      <c r="AJ6263" s="23" t="s">
        <v>13183</v>
      </c>
      <c r="AK6263" t="s">
        <v>9808</v>
      </c>
      <c r="AL6263" s="2" t="s">
        <v>24743</v>
      </c>
      <c r="AM6263" t="s">
        <v>533</v>
      </c>
      <c r="AN6263">
        <v>47.88749</v>
      </c>
      <c r="AO6263">
        <v>10.049099999999999</v>
      </c>
      <c r="AP6263" s="2" t="s">
        <v>24121</v>
      </c>
      <c r="AQ6263" s="3" t="s">
        <v>803</v>
      </c>
      <c r="AR6263" s="4" t="s">
        <v>23971</v>
      </c>
      <c r="AS6263" t="s">
        <v>389</v>
      </c>
      <c r="AT6263" s="4">
        <v>6556053</v>
      </c>
      <c r="AU6263" s="4">
        <v>47.897300000000001</v>
      </c>
      <c r="AV6263" s="3">
        <v>10.0565</v>
      </c>
      <c r="AW6263" s="2" t="s">
        <v>23964</v>
      </c>
      <c r="AX6263" s="4">
        <v>3220791</v>
      </c>
      <c r="AY6263" s="4">
        <v>47.829169999999998</v>
      </c>
      <c r="AZ6263" s="3">
        <v>9.79528</v>
      </c>
      <c r="BA6263" t="s">
        <v>533</v>
      </c>
      <c r="BN6263" s="2" t="s">
        <v>672</v>
      </c>
    </row>
    <row r="6264" spans="1:66" x14ac:dyDescent="0.25">
      <c r="A6264">
        <v>6117</v>
      </c>
      <c r="B6264" s="1">
        <v>10883</v>
      </c>
      <c r="C6264" s="2" t="s">
        <v>16805</v>
      </c>
      <c r="D6264" s="3" t="s">
        <v>996</v>
      </c>
      <c r="E6264" s="2" t="s">
        <v>348</v>
      </c>
      <c r="F6264" s="4" t="s">
        <v>11522</v>
      </c>
      <c r="G6264" s="4">
        <v>2761488</v>
      </c>
      <c r="H6264" s="4">
        <v>47.166670000000003</v>
      </c>
      <c r="I6264" s="3">
        <v>10.73333</v>
      </c>
      <c r="J6264" s="2" t="s">
        <v>348</v>
      </c>
      <c r="K6264" s="4">
        <v>7873598</v>
      </c>
      <c r="L6264" s="4">
        <v>47.152030000000003</v>
      </c>
      <c r="M6264" s="3">
        <v>10.71902</v>
      </c>
      <c r="N6264" s="2">
        <v>1197</v>
      </c>
      <c r="O6264" s="4">
        <f t="shared" si="194"/>
        <v>47.166670000000003</v>
      </c>
      <c r="P6264" s="4">
        <f t="shared" si="195"/>
        <v>10.73333</v>
      </c>
      <c r="Q6264" s="2" t="s">
        <v>24006</v>
      </c>
      <c r="R6264" s="4" t="s">
        <v>193</v>
      </c>
      <c r="S6264" s="4">
        <v>2775306</v>
      </c>
      <c r="T6264" s="4">
        <v>47.083329999999997</v>
      </c>
      <c r="U6264" s="3">
        <v>10.866669999999999</v>
      </c>
      <c r="W6264" t="s">
        <v>382</v>
      </c>
      <c r="Y6264" s="2" t="s">
        <v>16718</v>
      </c>
      <c r="Z6264" s="4">
        <v>1897</v>
      </c>
      <c r="AA6264">
        <v>11</v>
      </c>
      <c r="AE6264" t="s">
        <v>384</v>
      </c>
      <c r="AF6264" t="s">
        <v>23906</v>
      </c>
      <c r="AG6264" s="26">
        <v>1909</v>
      </c>
      <c r="AH6264" s="23" t="s">
        <v>9991</v>
      </c>
      <c r="AI6264" s="22">
        <v>1909</v>
      </c>
      <c r="AJ6264" s="23" t="s">
        <v>2304</v>
      </c>
      <c r="AK6264" t="s">
        <v>9808</v>
      </c>
      <c r="AL6264" s="2" t="s">
        <v>24743</v>
      </c>
      <c r="AM6264" t="s">
        <v>533</v>
      </c>
      <c r="AN6264">
        <v>47.88749</v>
      </c>
      <c r="AO6264">
        <v>10.049099999999999</v>
      </c>
      <c r="AP6264" s="2" t="s">
        <v>24121</v>
      </c>
      <c r="AQ6264" s="3" t="s">
        <v>803</v>
      </c>
      <c r="AR6264" s="4" t="s">
        <v>23971</v>
      </c>
      <c r="AS6264" t="s">
        <v>389</v>
      </c>
      <c r="AT6264" s="4">
        <v>6556053</v>
      </c>
      <c r="AU6264" s="4">
        <v>47.897300000000001</v>
      </c>
      <c r="AV6264" s="3">
        <v>10.0565</v>
      </c>
      <c r="AW6264" s="2" t="s">
        <v>23964</v>
      </c>
      <c r="AX6264" s="4">
        <v>3220791</v>
      </c>
      <c r="AY6264" s="4">
        <v>47.829169999999998</v>
      </c>
      <c r="AZ6264" s="3">
        <v>9.79528</v>
      </c>
      <c r="BA6264" t="s">
        <v>533</v>
      </c>
      <c r="BN6264" s="2" t="s">
        <v>7640</v>
      </c>
    </row>
    <row r="6265" spans="1:66" x14ac:dyDescent="0.25">
      <c r="A6265">
        <v>6117</v>
      </c>
      <c r="B6265" s="1">
        <v>10884</v>
      </c>
      <c r="C6265" s="2" t="s">
        <v>16805</v>
      </c>
      <c r="D6265" s="3" t="s">
        <v>996</v>
      </c>
      <c r="E6265" s="2" t="s">
        <v>348</v>
      </c>
      <c r="F6265" s="4" t="s">
        <v>11522</v>
      </c>
      <c r="G6265" s="4">
        <v>2761488</v>
      </c>
      <c r="H6265" s="4">
        <v>47.166670000000003</v>
      </c>
      <c r="I6265" s="3">
        <v>10.73333</v>
      </c>
      <c r="J6265" s="2" t="s">
        <v>348</v>
      </c>
      <c r="K6265" s="4">
        <v>7873598</v>
      </c>
      <c r="L6265" s="4">
        <v>47.152030000000003</v>
      </c>
      <c r="M6265" s="3">
        <v>10.71902</v>
      </c>
      <c r="N6265" s="2">
        <v>1197</v>
      </c>
      <c r="O6265" s="4">
        <f t="shared" si="194"/>
        <v>47.166670000000003</v>
      </c>
      <c r="P6265" s="4">
        <f t="shared" si="195"/>
        <v>10.73333</v>
      </c>
      <c r="Q6265" s="2" t="s">
        <v>24006</v>
      </c>
      <c r="R6265" s="4" t="s">
        <v>193</v>
      </c>
      <c r="S6265" s="4">
        <v>2775306</v>
      </c>
      <c r="T6265" s="4">
        <v>47.083329999999997</v>
      </c>
      <c r="U6265" s="3">
        <v>10.866669999999999</v>
      </c>
      <c r="W6265" t="s">
        <v>382</v>
      </c>
      <c r="Y6265" s="2" t="s">
        <v>16718</v>
      </c>
      <c r="Z6265" s="4">
        <v>1897</v>
      </c>
      <c r="AA6265">
        <v>12</v>
      </c>
      <c r="AE6265" t="s">
        <v>384</v>
      </c>
      <c r="AF6265" t="s">
        <v>23906</v>
      </c>
      <c r="AG6265" s="26">
        <v>1910</v>
      </c>
      <c r="AH6265" s="23" t="s">
        <v>16721</v>
      </c>
      <c r="AI6265" s="22">
        <v>1910</v>
      </c>
      <c r="AJ6265" s="23" t="s">
        <v>16722</v>
      </c>
      <c r="AK6265" t="s">
        <v>9808</v>
      </c>
      <c r="AL6265" s="2" t="s">
        <v>24743</v>
      </c>
      <c r="AM6265" t="s">
        <v>533</v>
      </c>
      <c r="AN6265">
        <v>47.88749</v>
      </c>
      <c r="AO6265">
        <v>10.049099999999999</v>
      </c>
      <c r="AP6265" s="2" t="s">
        <v>24121</v>
      </c>
      <c r="AQ6265" s="3" t="s">
        <v>803</v>
      </c>
      <c r="AR6265" s="4" t="s">
        <v>23971</v>
      </c>
      <c r="AS6265" t="s">
        <v>389</v>
      </c>
      <c r="AT6265" s="4">
        <v>6556053</v>
      </c>
      <c r="AU6265" s="4">
        <v>47.897300000000001</v>
      </c>
      <c r="AV6265" s="3">
        <v>10.0565</v>
      </c>
      <c r="AW6265" s="2" t="s">
        <v>23964</v>
      </c>
      <c r="AX6265" s="4">
        <v>3220791</v>
      </c>
      <c r="AY6265" s="4">
        <v>47.829169999999998</v>
      </c>
      <c r="AZ6265" s="3">
        <v>9.79528</v>
      </c>
      <c r="BA6265" t="s">
        <v>533</v>
      </c>
      <c r="BN6265" s="2" t="s">
        <v>487</v>
      </c>
    </row>
    <row r="6266" spans="1:66" x14ac:dyDescent="0.25">
      <c r="A6266">
        <v>6118</v>
      </c>
      <c r="B6266" s="1">
        <v>10886</v>
      </c>
      <c r="C6266" s="2" t="s">
        <v>4244</v>
      </c>
      <c r="D6266" s="3" t="s">
        <v>562</v>
      </c>
      <c r="E6266" s="2" t="s">
        <v>135</v>
      </c>
      <c r="F6266" s="4" t="s">
        <v>10653</v>
      </c>
      <c r="G6266" s="4">
        <v>11903655</v>
      </c>
      <c r="H6266" s="4">
        <v>47.46922</v>
      </c>
      <c r="I6266" s="3">
        <v>9.8974399999999996</v>
      </c>
      <c r="J6266" s="2" t="s">
        <v>135</v>
      </c>
      <c r="K6266" s="4">
        <v>2773014</v>
      </c>
      <c r="L6266" s="4">
        <v>47.466670000000001</v>
      </c>
      <c r="M6266" s="3">
        <v>9.9</v>
      </c>
      <c r="N6266" s="2">
        <v>1010</v>
      </c>
      <c r="O6266" s="4">
        <f t="shared" si="194"/>
        <v>47.46922</v>
      </c>
      <c r="P6266" s="4">
        <f t="shared" si="195"/>
        <v>9.8974399999999996</v>
      </c>
      <c r="Q6266" s="2" t="s">
        <v>24010</v>
      </c>
      <c r="R6266" s="4" t="s">
        <v>24092</v>
      </c>
      <c r="S6266" s="4">
        <v>2781502</v>
      </c>
      <c r="T6266" s="4">
        <v>47.42069</v>
      </c>
      <c r="U6266" s="3">
        <v>9.9198900000000005</v>
      </c>
      <c r="W6266" t="s">
        <v>382</v>
      </c>
      <c r="Y6266" s="2" t="s">
        <v>4245</v>
      </c>
      <c r="Z6266" s="4">
        <v>1906</v>
      </c>
      <c r="AA6266">
        <v>15</v>
      </c>
      <c r="AE6266" t="s">
        <v>384</v>
      </c>
      <c r="AF6266" t="s">
        <v>23906</v>
      </c>
      <c r="AG6266" s="26">
        <v>1921</v>
      </c>
      <c r="AH6266" s="23" t="s">
        <v>4246</v>
      </c>
      <c r="AI6266" s="22">
        <v>1921</v>
      </c>
      <c r="AJ6266" s="23" t="s">
        <v>4247</v>
      </c>
      <c r="AK6266" t="s">
        <v>4248</v>
      </c>
      <c r="AL6266" s="2" t="s">
        <v>24759</v>
      </c>
      <c r="AM6266" t="s">
        <v>388</v>
      </c>
      <c r="AN6266">
        <v>47.787170000000003</v>
      </c>
      <c r="AO6266">
        <v>9.9531700000000001</v>
      </c>
      <c r="AP6266" s="2" t="s">
        <v>24121</v>
      </c>
      <c r="AQ6266" s="3" t="s">
        <v>803</v>
      </c>
      <c r="AR6266" s="4" t="s">
        <v>23966</v>
      </c>
      <c r="AS6266" t="s">
        <v>389</v>
      </c>
      <c r="AT6266" s="4">
        <v>6558189</v>
      </c>
      <c r="AU6266" s="4">
        <v>47.818399999999997</v>
      </c>
      <c r="AV6266" s="3">
        <v>9.9931000000000001</v>
      </c>
      <c r="AW6266" s="2" t="s">
        <v>23964</v>
      </c>
      <c r="AX6266" s="4">
        <v>3220791</v>
      </c>
      <c r="AY6266" s="4">
        <v>47.829169999999998</v>
      </c>
      <c r="AZ6266" s="3">
        <v>9.79528</v>
      </c>
      <c r="BA6266" t="s">
        <v>388</v>
      </c>
      <c r="BN6266" s="2" t="s">
        <v>752</v>
      </c>
    </row>
    <row r="6267" spans="1:66" x14ac:dyDescent="0.25">
      <c r="A6267">
        <v>6119</v>
      </c>
      <c r="B6267" s="1">
        <v>10888</v>
      </c>
      <c r="C6267" s="2" t="s">
        <v>837</v>
      </c>
      <c r="D6267" s="3" t="s">
        <v>4249</v>
      </c>
      <c r="E6267" s="2" t="s">
        <v>135</v>
      </c>
      <c r="F6267" s="4" t="s">
        <v>10653</v>
      </c>
      <c r="G6267" s="4">
        <v>11903655</v>
      </c>
      <c r="H6267" s="4">
        <v>47.46922</v>
      </c>
      <c r="I6267" s="3">
        <v>9.8974399999999996</v>
      </c>
      <c r="J6267" s="2" t="s">
        <v>135</v>
      </c>
      <c r="K6267" s="4">
        <v>2773014</v>
      </c>
      <c r="L6267" s="4">
        <v>47.466670000000001</v>
      </c>
      <c r="M6267" s="3">
        <v>9.9</v>
      </c>
      <c r="N6267" s="2">
        <v>1010</v>
      </c>
      <c r="O6267" s="4">
        <f t="shared" si="194"/>
        <v>47.46922</v>
      </c>
      <c r="P6267" s="4">
        <f t="shared" si="195"/>
        <v>9.8974399999999996</v>
      </c>
      <c r="Q6267" s="2" t="s">
        <v>24010</v>
      </c>
      <c r="R6267" s="4" t="s">
        <v>24092</v>
      </c>
      <c r="S6267" s="4">
        <v>2781502</v>
      </c>
      <c r="T6267" s="4">
        <v>47.42069</v>
      </c>
      <c r="U6267" s="3">
        <v>9.9198900000000005</v>
      </c>
      <c r="W6267" t="s">
        <v>500</v>
      </c>
      <c r="Y6267" s="2" t="s">
        <v>4250</v>
      </c>
      <c r="Z6267" s="4">
        <v>1900</v>
      </c>
      <c r="AA6267">
        <v>11</v>
      </c>
      <c r="AE6267" t="s">
        <v>24173</v>
      </c>
      <c r="AF6267" t="s">
        <v>23906</v>
      </c>
      <c r="AG6267" s="26">
        <v>1912</v>
      </c>
      <c r="AH6267" s="23" t="s">
        <v>4251</v>
      </c>
      <c r="AI6267" s="22">
        <v>1912</v>
      </c>
      <c r="AJ6267" s="23" t="s">
        <v>841</v>
      </c>
      <c r="AK6267" t="s">
        <v>4252</v>
      </c>
      <c r="AL6267" s="2" t="s">
        <v>24759</v>
      </c>
      <c r="AM6267" t="s">
        <v>388</v>
      </c>
      <c r="AN6267">
        <v>47.787170000000003</v>
      </c>
      <c r="AO6267">
        <v>9.9531700000000001</v>
      </c>
      <c r="AP6267" s="2" t="s">
        <v>24121</v>
      </c>
      <c r="AQ6267" s="3" t="s">
        <v>803</v>
      </c>
      <c r="AR6267" s="4" t="s">
        <v>23966</v>
      </c>
      <c r="AS6267" t="s">
        <v>389</v>
      </c>
      <c r="AT6267" s="4">
        <v>6558189</v>
      </c>
      <c r="AU6267" s="4">
        <v>47.818399999999997</v>
      </c>
      <c r="AV6267" s="3">
        <v>9.9931000000000001</v>
      </c>
      <c r="AW6267" s="2" t="s">
        <v>23964</v>
      </c>
      <c r="AX6267" s="4">
        <v>3220791</v>
      </c>
      <c r="AY6267" s="4">
        <v>47.829169999999998</v>
      </c>
      <c r="AZ6267" s="3">
        <v>9.79528</v>
      </c>
      <c r="BA6267" t="s">
        <v>388</v>
      </c>
      <c r="BN6267" s="2" t="s">
        <v>752</v>
      </c>
    </row>
    <row r="6268" spans="1:66" x14ac:dyDescent="0.25">
      <c r="A6268">
        <v>6119</v>
      </c>
      <c r="B6268" s="1">
        <v>10889</v>
      </c>
      <c r="C6268" s="2" t="s">
        <v>837</v>
      </c>
      <c r="D6268" s="3" t="s">
        <v>4249</v>
      </c>
      <c r="E6268" s="2" t="s">
        <v>135</v>
      </c>
      <c r="F6268" s="4" t="s">
        <v>10653</v>
      </c>
      <c r="G6268" s="4">
        <v>11903655</v>
      </c>
      <c r="H6268" s="4">
        <v>47.46922</v>
      </c>
      <c r="I6268" s="3">
        <v>9.8974399999999996</v>
      </c>
      <c r="J6268" s="2" t="s">
        <v>135</v>
      </c>
      <c r="K6268" s="4">
        <v>2773014</v>
      </c>
      <c r="L6268" s="4">
        <v>47.466670000000001</v>
      </c>
      <c r="M6268" s="3">
        <v>9.9</v>
      </c>
      <c r="N6268" s="2">
        <v>1010</v>
      </c>
      <c r="O6268" s="4">
        <f t="shared" si="194"/>
        <v>47.46922</v>
      </c>
      <c r="P6268" s="4">
        <f t="shared" si="195"/>
        <v>9.8974399999999996</v>
      </c>
      <c r="Q6268" s="2" t="s">
        <v>24010</v>
      </c>
      <c r="R6268" s="4" t="s">
        <v>24092</v>
      </c>
      <c r="S6268" s="4">
        <v>2781502</v>
      </c>
      <c r="T6268" s="4">
        <v>47.42069</v>
      </c>
      <c r="U6268" s="3">
        <v>9.9198900000000005</v>
      </c>
      <c r="W6268" t="s">
        <v>500</v>
      </c>
      <c r="Y6268" s="2" t="s">
        <v>4250</v>
      </c>
      <c r="Z6268" s="4">
        <v>1900</v>
      </c>
      <c r="AA6268">
        <v>14</v>
      </c>
      <c r="AE6268" t="s">
        <v>24173</v>
      </c>
      <c r="AF6268" t="s">
        <v>23906</v>
      </c>
      <c r="AG6268" s="26">
        <v>1915</v>
      </c>
      <c r="AH6268" s="23" t="s">
        <v>3777</v>
      </c>
      <c r="AI6268" s="22">
        <v>1915</v>
      </c>
      <c r="AJ6268" s="23" t="s">
        <v>4253</v>
      </c>
      <c r="AK6268" t="s">
        <v>4254</v>
      </c>
      <c r="AL6268" s="2" t="s">
        <v>24759</v>
      </c>
      <c r="AM6268" t="s">
        <v>388</v>
      </c>
      <c r="AN6268">
        <v>47.787170000000003</v>
      </c>
      <c r="AO6268">
        <v>9.9531700000000001</v>
      </c>
      <c r="AP6268" s="2" t="s">
        <v>24121</v>
      </c>
      <c r="AQ6268" s="3" t="s">
        <v>803</v>
      </c>
      <c r="AR6268" s="4" t="s">
        <v>23966</v>
      </c>
      <c r="AS6268" t="s">
        <v>389</v>
      </c>
      <c r="AT6268" s="4">
        <v>6558189</v>
      </c>
      <c r="AU6268" s="4">
        <v>47.818399999999997</v>
      </c>
      <c r="AV6268" s="3">
        <v>9.9931000000000001</v>
      </c>
      <c r="AW6268" s="2" t="s">
        <v>23964</v>
      </c>
      <c r="AX6268" s="4">
        <v>3220791</v>
      </c>
      <c r="AY6268" s="4">
        <v>47.829169999999998</v>
      </c>
      <c r="AZ6268" s="3">
        <v>9.79528</v>
      </c>
      <c r="BA6268" t="s">
        <v>388</v>
      </c>
      <c r="BN6268" s="2" t="s">
        <v>759</v>
      </c>
    </row>
    <row r="6269" spans="1:66" x14ac:dyDescent="0.25">
      <c r="A6269">
        <v>6120</v>
      </c>
      <c r="B6269" s="1">
        <v>10891</v>
      </c>
      <c r="C6269" s="2" t="s">
        <v>557</v>
      </c>
      <c r="D6269" s="3" t="s">
        <v>381</v>
      </c>
      <c r="E6269" s="2" t="s">
        <v>135</v>
      </c>
      <c r="F6269" s="4" t="s">
        <v>10653</v>
      </c>
      <c r="G6269" s="4">
        <v>11903655</v>
      </c>
      <c r="H6269" s="4">
        <v>47.46922</v>
      </c>
      <c r="I6269" s="3">
        <v>9.8974399999999996</v>
      </c>
      <c r="J6269" s="2" t="s">
        <v>135</v>
      </c>
      <c r="K6269" s="4">
        <v>2773014</v>
      </c>
      <c r="L6269" s="4">
        <v>47.466670000000001</v>
      </c>
      <c r="M6269" s="3">
        <v>9.9</v>
      </c>
      <c r="N6269" s="2">
        <v>1010</v>
      </c>
      <c r="O6269" s="4">
        <f t="shared" si="194"/>
        <v>47.46922</v>
      </c>
      <c r="P6269" s="4">
        <f t="shared" si="195"/>
        <v>9.8974399999999996</v>
      </c>
      <c r="Q6269" s="2" t="s">
        <v>24010</v>
      </c>
      <c r="R6269" s="4" t="s">
        <v>24092</v>
      </c>
      <c r="S6269" s="4">
        <v>2781502</v>
      </c>
      <c r="T6269" s="4">
        <v>47.42069</v>
      </c>
      <c r="U6269" s="3">
        <v>9.9198900000000005</v>
      </c>
      <c r="W6269" t="s">
        <v>382</v>
      </c>
      <c r="Y6269" s="2" t="s">
        <v>2601</v>
      </c>
      <c r="Z6269" s="4">
        <v>1896</v>
      </c>
      <c r="AA6269">
        <v>11</v>
      </c>
      <c r="AE6269" t="s">
        <v>384</v>
      </c>
      <c r="AF6269" t="s">
        <v>23906</v>
      </c>
      <c r="AG6269" s="26">
        <v>1908</v>
      </c>
      <c r="AH6269" s="23" t="s">
        <v>4255</v>
      </c>
      <c r="AI6269" s="22">
        <v>1908</v>
      </c>
      <c r="AJ6269" s="23" t="s">
        <v>4256</v>
      </c>
      <c r="AK6269" t="s">
        <v>4257</v>
      </c>
      <c r="AL6269" s="2" t="s">
        <v>424</v>
      </c>
      <c r="AM6269" t="s">
        <v>425</v>
      </c>
      <c r="AN6269">
        <v>47.720999999999997</v>
      </c>
      <c r="AO6269">
        <v>9.9006399999999992</v>
      </c>
      <c r="AP6269" s="2" t="s">
        <v>24120</v>
      </c>
      <c r="AQ6269" s="3" t="s">
        <v>803</v>
      </c>
      <c r="AR6269" s="4" t="s">
        <v>23967</v>
      </c>
      <c r="AS6269" t="s">
        <v>389</v>
      </c>
      <c r="AT6269" s="4">
        <v>3205642</v>
      </c>
      <c r="AU6269" s="4">
        <v>47.697890000000001</v>
      </c>
      <c r="AV6269" s="3">
        <v>9.9403900000000007</v>
      </c>
      <c r="AW6269" s="2" t="s">
        <v>23964</v>
      </c>
      <c r="AX6269" s="4">
        <v>3220791</v>
      </c>
      <c r="AY6269" s="4">
        <v>47.829169999999998</v>
      </c>
      <c r="AZ6269" s="3">
        <v>9.79528</v>
      </c>
      <c r="BA6269" t="s">
        <v>425</v>
      </c>
      <c r="BN6269" s="2" t="s">
        <v>534</v>
      </c>
    </row>
    <row r="6270" spans="1:66" x14ac:dyDescent="0.25">
      <c r="A6270">
        <v>6121</v>
      </c>
      <c r="B6270" s="1">
        <v>10893</v>
      </c>
      <c r="C6270" s="2" t="s">
        <v>4259</v>
      </c>
      <c r="D6270" s="3" t="s">
        <v>3783</v>
      </c>
      <c r="E6270" s="2" t="s">
        <v>135</v>
      </c>
      <c r="F6270" s="4" t="s">
        <v>10653</v>
      </c>
      <c r="G6270" s="4">
        <v>11903655</v>
      </c>
      <c r="H6270" s="4">
        <v>47.46922</v>
      </c>
      <c r="I6270" s="3">
        <v>9.8974399999999996</v>
      </c>
      <c r="J6270" s="2" t="s">
        <v>135</v>
      </c>
      <c r="K6270" s="4">
        <v>2773014</v>
      </c>
      <c r="L6270" s="4">
        <v>47.466670000000001</v>
      </c>
      <c r="M6270" s="3">
        <v>9.9</v>
      </c>
      <c r="N6270" s="2">
        <v>1010</v>
      </c>
      <c r="O6270" s="4">
        <f t="shared" si="194"/>
        <v>47.46922</v>
      </c>
      <c r="P6270" s="4">
        <f t="shared" si="195"/>
        <v>9.8974399999999996</v>
      </c>
      <c r="Q6270" s="2" t="s">
        <v>24010</v>
      </c>
      <c r="R6270" s="4" t="s">
        <v>24092</v>
      </c>
      <c r="S6270" s="4">
        <v>2781502</v>
      </c>
      <c r="T6270" s="4">
        <v>47.42069</v>
      </c>
      <c r="U6270" s="3">
        <v>9.9198900000000005</v>
      </c>
      <c r="W6270" t="s">
        <v>382</v>
      </c>
      <c r="Y6270" s="2" t="s">
        <v>4260</v>
      </c>
      <c r="Z6270" s="4">
        <v>1898</v>
      </c>
      <c r="AA6270">
        <v>10</v>
      </c>
      <c r="AE6270" t="s">
        <v>384</v>
      </c>
      <c r="AF6270" t="s">
        <v>23906</v>
      </c>
      <c r="AG6270" s="26">
        <v>1910</v>
      </c>
      <c r="AH6270" s="23" t="s">
        <v>2305</v>
      </c>
      <c r="AI6270" s="22">
        <v>1910</v>
      </c>
      <c r="AJ6270" s="23" t="s">
        <v>4261</v>
      </c>
      <c r="AK6270" t="s">
        <v>2999</v>
      </c>
      <c r="AL6270" s="2" t="s">
        <v>861</v>
      </c>
      <c r="AM6270" t="s">
        <v>425</v>
      </c>
      <c r="AN6270">
        <v>47.720999999999997</v>
      </c>
      <c r="AO6270">
        <v>9.9006399999999992</v>
      </c>
      <c r="AP6270" s="2" t="s">
        <v>24120</v>
      </c>
      <c r="AQ6270" s="3" t="s">
        <v>803</v>
      </c>
      <c r="AR6270" s="4" t="s">
        <v>23967</v>
      </c>
      <c r="AS6270" t="s">
        <v>389</v>
      </c>
      <c r="AT6270" s="4">
        <v>3205642</v>
      </c>
      <c r="AU6270" s="4">
        <v>47.697890000000001</v>
      </c>
      <c r="AV6270" s="3">
        <v>9.9403900000000007</v>
      </c>
      <c r="AW6270" s="2" t="s">
        <v>23964</v>
      </c>
      <c r="AX6270" s="4">
        <v>3220791</v>
      </c>
      <c r="AY6270" s="4">
        <v>47.829169999999998</v>
      </c>
      <c r="AZ6270" s="3">
        <v>9.79528</v>
      </c>
      <c r="BA6270" t="s">
        <v>425</v>
      </c>
      <c r="BN6270" s="2" t="s">
        <v>534</v>
      </c>
    </row>
    <row r="6271" spans="1:66" x14ac:dyDescent="0.25">
      <c r="A6271">
        <v>6122</v>
      </c>
      <c r="B6271" s="1">
        <v>10895</v>
      </c>
      <c r="C6271" s="2" t="s">
        <v>4262</v>
      </c>
      <c r="D6271" s="3" t="s">
        <v>1203</v>
      </c>
      <c r="E6271" s="2" t="s">
        <v>135</v>
      </c>
      <c r="F6271" s="4" t="s">
        <v>10653</v>
      </c>
      <c r="G6271" s="4">
        <v>11903655</v>
      </c>
      <c r="H6271" s="4">
        <v>47.46922</v>
      </c>
      <c r="I6271" s="3">
        <v>9.8974399999999996</v>
      </c>
      <c r="J6271" s="2" t="s">
        <v>135</v>
      </c>
      <c r="K6271" s="4">
        <v>2773014</v>
      </c>
      <c r="L6271" s="4">
        <v>47.466670000000001</v>
      </c>
      <c r="M6271" s="3">
        <v>9.9</v>
      </c>
      <c r="N6271" s="2">
        <v>1010</v>
      </c>
      <c r="O6271" s="4">
        <f t="shared" si="194"/>
        <v>47.46922</v>
      </c>
      <c r="P6271" s="4">
        <f t="shared" si="195"/>
        <v>9.8974399999999996</v>
      </c>
      <c r="Q6271" s="2" t="s">
        <v>24010</v>
      </c>
      <c r="R6271" s="4" t="s">
        <v>24092</v>
      </c>
      <c r="S6271" s="4">
        <v>2781502</v>
      </c>
      <c r="T6271" s="4">
        <v>47.42069</v>
      </c>
      <c r="U6271" s="3">
        <v>9.9198900000000005</v>
      </c>
      <c r="W6271" t="s">
        <v>382</v>
      </c>
      <c r="Y6271" s="2" t="s">
        <v>4263</v>
      </c>
      <c r="Z6271" s="4">
        <v>1898</v>
      </c>
      <c r="AA6271">
        <v>13</v>
      </c>
      <c r="AE6271" t="s">
        <v>384</v>
      </c>
      <c r="AF6271" t="s">
        <v>23906</v>
      </c>
      <c r="AG6271" s="26">
        <v>1912</v>
      </c>
      <c r="AH6271" s="23" t="s">
        <v>4264</v>
      </c>
      <c r="AI6271" s="22">
        <v>1912</v>
      </c>
      <c r="AJ6271" s="23" t="s">
        <v>4265</v>
      </c>
      <c r="AK6271" t="s">
        <v>3562</v>
      </c>
      <c r="AL6271" s="2" t="s">
        <v>861</v>
      </c>
      <c r="AM6271" t="s">
        <v>425</v>
      </c>
      <c r="AN6271">
        <v>47.720999999999997</v>
      </c>
      <c r="AO6271">
        <v>9.9006399999999992</v>
      </c>
      <c r="AP6271" s="2" t="s">
        <v>24120</v>
      </c>
      <c r="AQ6271" s="3" t="s">
        <v>803</v>
      </c>
      <c r="AR6271" s="4" t="s">
        <v>23967</v>
      </c>
      <c r="AS6271" t="s">
        <v>389</v>
      </c>
      <c r="AT6271" s="4">
        <v>3205642</v>
      </c>
      <c r="AU6271" s="4">
        <v>47.697890000000001</v>
      </c>
      <c r="AV6271" s="3">
        <v>9.9403900000000007</v>
      </c>
      <c r="AW6271" s="2" t="s">
        <v>23964</v>
      </c>
      <c r="AX6271" s="4">
        <v>3220791</v>
      </c>
      <c r="AY6271" s="4">
        <v>47.829169999999998</v>
      </c>
      <c r="AZ6271" s="3">
        <v>9.79528</v>
      </c>
      <c r="BA6271" t="s">
        <v>425</v>
      </c>
      <c r="BN6271" s="2" t="s">
        <v>814</v>
      </c>
    </row>
    <row r="6272" spans="1:66" x14ac:dyDescent="0.25">
      <c r="A6272">
        <v>6122</v>
      </c>
      <c r="B6272" s="1">
        <v>10896</v>
      </c>
      <c r="C6272" s="2" t="s">
        <v>4262</v>
      </c>
      <c r="D6272" s="3" t="s">
        <v>1203</v>
      </c>
      <c r="E6272" s="2" t="s">
        <v>135</v>
      </c>
      <c r="F6272" s="4" t="s">
        <v>10653</v>
      </c>
      <c r="G6272" s="4">
        <v>11903655</v>
      </c>
      <c r="H6272" s="4">
        <v>47.46922</v>
      </c>
      <c r="I6272" s="3">
        <v>9.8974399999999996</v>
      </c>
      <c r="J6272" s="2" t="s">
        <v>135</v>
      </c>
      <c r="K6272" s="4">
        <v>2773014</v>
      </c>
      <c r="L6272" s="4">
        <v>47.466670000000001</v>
      </c>
      <c r="M6272" s="3">
        <v>9.9</v>
      </c>
      <c r="N6272" s="2">
        <v>1010</v>
      </c>
      <c r="O6272" s="4">
        <f t="shared" si="194"/>
        <v>47.46922</v>
      </c>
      <c r="P6272" s="4">
        <f t="shared" si="195"/>
        <v>9.8974399999999996</v>
      </c>
      <c r="Q6272" s="2" t="s">
        <v>24010</v>
      </c>
      <c r="R6272" s="4" t="s">
        <v>24092</v>
      </c>
      <c r="S6272" s="4">
        <v>2781502</v>
      </c>
      <c r="T6272" s="4">
        <v>47.42069</v>
      </c>
      <c r="U6272" s="3">
        <v>9.9198900000000005</v>
      </c>
      <c r="W6272" t="s">
        <v>382</v>
      </c>
      <c r="Y6272" s="2" t="s">
        <v>4263</v>
      </c>
      <c r="Z6272" s="4">
        <v>1898</v>
      </c>
      <c r="AA6272">
        <v>14</v>
      </c>
      <c r="AE6272" t="s">
        <v>384</v>
      </c>
      <c r="AF6272" t="s">
        <v>23906</v>
      </c>
      <c r="AG6272" s="26">
        <v>1913</v>
      </c>
      <c r="AH6272" s="23" t="s">
        <v>4266</v>
      </c>
      <c r="AI6272" s="22">
        <v>1913</v>
      </c>
      <c r="AJ6272" s="23" t="s">
        <v>863</v>
      </c>
      <c r="AK6272" t="s">
        <v>2999</v>
      </c>
      <c r="AL6272" s="2" t="s">
        <v>861</v>
      </c>
      <c r="AM6272" t="s">
        <v>425</v>
      </c>
      <c r="AN6272">
        <v>47.720999999999997</v>
      </c>
      <c r="AO6272">
        <v>9.9006399999999992</v>
      </c>
      <c r="AP6272" s="2" t="s">
        <v>24120</v>
      </c>
      <c r="AQ6272" s="3" t="s">
        <v>803</v>
      </c>
      <c r="AR6272" s="4" t="s">
        <v>23967</v>
      </c>
      <c r="AS6272" t="s">
        <v>389</v>
      </c>
      <c r="AT6272" s="4">
        <v>3205642</v>
      </c>
      <c r="AU6272" s="4">
        <v>47.697890000000001</v>
      </c>
      <c r="AV6272" s="3">
        <v>9.9403900000000007</v>
      </c>
      <c r="AW6272" s="2" t="s">
        <v>23964</v>
      </c>
      <c r="AX6272" s="4">
        <v>3220791</v>
      </c>
      <c r="AY6272" s="4">
        <v>47.829169999999998</v>
      </c>
      <c r="AZ6272" s="3">
        <v>9.79528</v>
      </c>
      <c r="BA6272" t="s">
        <v>425</v>
      </c>
      <c r="BN6272" s="2" t="s">
        <v>2214</v>
      </c>
    </row>
    <row r="6273" spans="1:66" x14ac:dyDescent="0.25">
      <c r="A6273">
        <v>6123</v>
      </c>
      <c r="B6273" s="1">
        <v>10899</v>
      </c>
      <c r="C6273" s="2" t="s">
        <v>3782</v>
      </c>
      <c r="D6273" s="3" t="s">
        <v>460</v>
      </c>
      <c r="E6273" s="2" t="s">
        <v>135</v>
      </c>
      <c r="F6273" s="4" t="s">
        <v>10653</v>
      </c>
      <c r="G6273" s="4">
        <v>11903655</v>
      </c>
      <c r="H6273" s="4">
        <v>47.46922</v>
      </c>
      <c r="I6273" s="3">
        <v>9.8974399999999996</v>
      </c>
      <c r="J6273" s="2" t="s">
        <v>135</v>
      </c>
      <c r="K6273" s="4">
        <v>2773014</v>
      </c>
      <c r="L6273" s="4">
        <v>47.466670000000001</v>
      </c>
      <c r="M6273" s="3">
        <v>9.9</v>
      </c>
      <c r="N6273" s="2">
        <v>1010</v>
      </c>
      <c r="O6273" s="4">
        <f t="shared" si="194"/>
        <v>47.46922</v>
      </c>
      <c r="P6273" s="4">
        <f t="shared" si="195"/>
        <v>9.8974399999999996</v>
      </c>
      <c r="Q6273" s="2" t="s">
        <v>24010</v>
      </c>
      <c r="R6273" s="4" t="s">
        <v>24092</v>
      </c>
      <c r="S6273" s="4">
        <v>2781502</v>
      </c>
      <c r="T6273" s="4">
        <v>47.42069</v>
      </c>
      <c r="U6273" s="3">
        <v>9.9198900000000005</v>
      </c>
      <c r="W6273" t="s">
        <v>382</v>
      </c>
      <c r="Y6273" s="2">
        <v>1883</v>
      </c>
      <c r="Z6273" s="4">
        <v>1883</v>
      </c>
      <c r="AA6273">
        <v>14</v>
      </c>
      <c r="AE6273" t="s">
        <v>24165</v>
      </c>
      <c r="AF6273" t="s">
        <v>392</v>
      </c>
      <c r="AG6273" s="26">
        <v>1897</v>
      </c>
      <c r="AH6273" s="23" t="s">
        <v>2740</v>
      </c>
      <c r="AI6273" s="22">
        <v>1897</v>
      </c>
      <c r="AJ6273" s="23" t="s">
        <v>4267</v>
      </c>
      <c r="AK6273" t="s">
        <v>4268</v>
      </c>
      <c r="AL6273" s="2" t="s">
        <v>1048</v>
      </c>
      <c r="AM6273" t="s">
        <v>397</v>
      </c>
      <c r="AN6273">
        <v>47.794969999999999</v>
      </c>
      <c r="AO6273">
        <v>9.8959299999999999</v>
      </c>
      <c r="AP6273" s="2" t="s">
        <v>24120</v>
      </c>
      <c r="AQ6273" s="3" t="s">
        <v>803</v>
      </c>
      <c r="AR6273" s="4" t="s">
        <v>2467</v>
      </c>
      <c r="AS6273" t="s">
        <v>389</v>
      </c>
      <c r="AT6273" s="4">
        <v>6556068</v>
      </c>
      <c r="AU6273" s="4">
        <v>47.788930000000001</v>
      </c>
      <c r="AV6273" s="3">
        <v>9.8802299999999992</v>
      </c>
      <c r="AW6273" s="2" t="s">
        <v>23964</v>
      </c>
      <c r="AX6273" s="4">
        <v>3220791</v>
      </c>
      <c r="AY6273" s="4">
        <v>47.829169999999998</v>
      </c>
      <c r="AZ6273" s="3">
        <v>9.79528</v>
      </c>
      <c r="BA6273" t="s">
        <v>397</v>
      </c>
      <c r="BN6273" s="2" t="s">
        <v>7289</v>
      </c>
    </row>
    <row r="6274" spans="1:66" x14ac:dyDescent="0.25">
      <c r="A6274">
        <v>6124</v>
      </c>
      <c r="B6274" s="1">
        <v>10901</v>
      </c>
      <c r="C6274" s="2" t="s">
        <v>3782</v>
      </c>
      <c r="D6274" s="3" t="s">
        <v>946</v>
      </c>
      <c r="E6274" s="2" t="s">
        <v>135</v>
      </c>
      <c r="F6274" s="4" t="s">
        <v>10653</v>
      </c>
      <c r="G6274" s="4">
        <v>11903655</v>
      </c>
      <c r="H6274" s="4">
        <v>47.46922</v>
      </c>
      <c r="I6274" s="3">
        <v>9.8974399999999996</v>
      </c>
      <c r="J6274" s="2" t="s">
        <v>135</v>
      </c>
      <c r="K6274" s="4">
        <v>2773014</v>
      </c>
      <c r="L6274" s="4">
        <v>47.466670000000001</v>
      </c>
      <c r="M6274" s="3">
        <v>9.9</v>
      </c>
      <c r="N6274" s="2">
        <v>1010</v>
      </c>
      <c r="O6274" s="4">
        <f t="shared" ref="O6274:O6337" si="196">IF($J6274=$E6274,H6274,IF(LEFT($E6274,2)=LEFT($J6274,2),H6274,_xlfn.XLOOKUP($J6274,$E:$E,H:H,L6274)))</f>
        <v>47.46922</v>
      </c>
      <c r="P6274" s="4">
        <f t="shared" ref="P6274:P6337" si="197">IF($J6274=$E6274,I6274,IF(LEFT($E6274,2)=LEFT($J6274,2),I6274,_xlfn.XLOOKUP($J6274,$E:$E,I:I,M6274)))</f>
        <v>9.8974399999999996</v>
      </c>
      <c r="Q6274" s="2" t="s">
        <v>24010</v>
      </c>
      <c r="R6274" s="4" t="s">
        <v>24092</v>
      </c>
      <c r="S6274" s="4">
        <v>2781502</v>
      </c>
      <c r="T6274" s="4">
        <v>47.42069</v>
      </c>
      <c r="U6274" s="3">
        <v>9.9198900000000005</v>
      </c>
      <c r="W6274" t="s">
        <v>382</v>
      </c>
      <c r="Y6274" s="2">
        <v>1886</v>
      </c>
      <c r="Z6274" s="4">
        <v>1886</v>
      </c>
      <c r="AA6274">
        <v>11</v>
      </c>
      <c r="AE6274" t="s">
        <v>24165</v>
      </c>
      <c r="AF6274" t="s">
        <v>392</v>
      </c>
      <c r="AG6274" s="26">
        <v>1897</v>
      </c>
      <c r="AH6274" s="23" t="s">
        <v>2740</v>
      </c>
      <c r="AI6274" s="22">
        <v>1897</v>
      </c>
      <c r="AJ6274" s="23" t="s">
        <v>4269</v>
      </c>
      <c r="AK6274" t="s">
        <v>4268</v>
      </c>
      <c r="AL6274" s="2" t="s">
        <v>1048</v>
      </c>
      <c r="AM6274" t="s">
        <v>397</v>
      </c>
      <c r="AN6274">
        <v>47.794969999999999</v>
      </c>
      <c r="AO6274">
        <v>9.8959299999999999</v>
      </c>
      <c r="AP6274" s="2" t="s">
        <v>24120</v>
      </c>
      <c r="AQ6274" s="3" t="s">
        <v>803</v>
      </c>
      <c r="AR6274" s="4" t="s">
        <v>2467</v>
      </c>
      <c r="AS6274" t="s">
        <v>389</v>
      </c>
      <c r="AT6274" s="4">
        <v>6556068</v>
      </c>
      <c r="AU6274" s="4">
        <v>47.788930000000001</v>
      </c>
      <c r="AV6274" s="3">
        <v>9.8802299999999992</v>
      </c>
      <c r="AW6274" s="2" t="s">
        <v>23964</v>
      </c>
      <c r="AX6274" s="4">
        <v>3220791</v>
      </c>
      <c r="AY6274" s="4">
        <v>47.829169999999998</v>
      </c>
      <c r="AZ6274" s="3">
        <v>9.79528</v>
      </c>
      <c r="BA6274" t="s">
        <v>397</v>
      </c>
      <c r="BN6274" s="2" t="s">
        <v>759</v>
      </c>
    </row>
    <row r="6275" spans="1:66" x14ac:dyDescent="0.25">
      <c r="A6275">
        <v>6125</v>
      </c>
      <c r="B6275" s="1">
        <v>10903</v>
      </c>
      <c r="C6275" s="2" t="s">
        <v>4159</v>
      </c>
      <c r="D6275" s="3" t="s">
        <v>1512</v>
      </c>
      <c r="E6275" s="2" t="s">
        <v>139</v>
      </c>
      <c r="F6275" s="4" t="s">
        <v>10653</v>
      </c>
      <c r="G6275" s="4">
        <v>2772827</v>
      </c>
      <c r="H6275" s="4">
        <v>47.475720000000003</v>
      </c>
      <c r="I6275" s="3">
        <v>9.7294099999999997</v>
      </c>
      <c r="J6275" s="2" t="s">
        <v>139</v>
      </c>
      <c r="K6275" s="4">
        <v>7872663</v>
      </c>
      <c r="L6275" s="4">
        <v>47.467610000000001</v>
      </c>
      <c r="M6275" s="3">
        <v>9.7146600000000003</v>
      </c>
      <c r="N6275" s="2">
        <v>1452</v>
      </c>
      <c r="O6275" s="4">
        <f t="shared" si="196"/>
        <v>47.475720000000003</v>
      </c>
      <c r="P6275" s="4">
        <f t="shared" si="197"/>
        <v>9.7294099999999997</v>
      </c>
      <c r="Q6275" s="2" t="s">
        <v>24010</v>
      </c>
      <c r="R6275" s="4" t="s">
        <v>24099</v>
      </c>
      <c r="S6275" s="4">
        <v>2781502</v>
      </c>
      <c r="T6275" s="4">
        <v>47.42069</v>
      </c>
      <c r="U6275" s="3">
        <v>9.9198900000000005</v>
      </c>
      <c r="W6275" t="s">
        <v>382</v>
      </c>
      <c r="Y6275" s="2" t="s">
        <v>4160</v>
      </c>
      <c r="Z6275" s="4">
        <v>1906</v>
      </c>
      <c r="AA6275">
        <v>13</v>
      </c>
      <c r="AE6275" t="s">
        <v>384</v>
      </c>
      <c r="AF6275" t="s">
        <v>23906</v>
      </c>
      <c r="AG6275" s="26">
        <v>1919</v>
      </c>
      <c r="AH6275" s="23" t="s">
        <v>4161</v>
      </c>
      <c r="AI6275" s="22">
        <v>1919</v>
      </c>
      <c r="AJ6275" s="23" t="s">
        <v>4162</v>
      </c>
      <c r="AK6275" t="s">
        <v>4163</v>
      </c>
      <c r="AL6275" s="2" t="s">
        <v>2894</v>
      </c>
      <c r="AM6275" t="s">
        <v>474</v>
      </c>
      <c r="AN6275">
        <v>47.747129999999999</v>
      </c>
      <c r="AO6275">
        <v>9.8514099999999996</v>
      </c>
      <c r="AP6275" s="2" t="s">
        <v>24120</v>
      </c>
      <c r="AQ6275" s="3" t="s">
        <v>803</v>
      </c>
      <c r="AR6275" s="4" t="s">
        <v>2467</v>
      </c>
      <c r="AS6275" t="s">
        <v>389</v>
      </c>
      <c r="AT6275" s="4">
        <v>6556068</v>
      </c>
      <c r="AU6275" s="4">
        <v>47.788930000000001</v>
      </c>
      <c r="AV6275" s="3">
        <v>9.8802299999999992</v>
      </c>
      <c r="AW6275" s="2" t="s">
        <v>23964</v>
      </c>
      <c r="AX6275" s="4">
        <v>3220791</v>
      </c>
      <c r="AY6275" s="4">
        <v>47.829169999999998</v>
      </c>
      <c r="AZ6275" s="3">
        <v>9.79528</v>
      </c>
      <c r="BA6275" t="s">
        <v>474</v>
      </c>
      <c r="BN6275" s="2" t="s">
        <v>534</v>
      </c>
    </row>
    <row r="6276" spans="1:66" x14ac:dyDescent="0.25">
      <c r="A6276">
        <v>6126</v>
      </c>
      <c r="B6276" s="1">
        <v>10905</v>
      </c>
      <c r="C6276" s="2" t="s">
        <v>4164</v>
      </c>
      <c r="D6276" s="3" t="s">
        <v>671</v>
      </c>
      <c r="E6276" s="2" t="s">
        <v>139</v>
      </c>
      <c r="F6276" s="4" t="s">
        <v>10653</v>
      </c>
      <c r="G6276" s="4">
        <v>2772827</v>
      </c>
      <c r="H6276" s="4">
        <v>47.475720000000003</v>
      </c>
      <c r="I6276" s="3">
        <v>9.7294099999999997</v>
      </c>
      <c r="J6276" s="2" t="s">
        <v>139</v>
      </c>
      <c r="K6276" s="4">
        <v>7872663</v>
      </c>
      <c r="L6276" s="4">
        <v>47.467610000000001</v>
      </c>
      <c r="M6276" s="3">
        <v>9.7146600000000003</v>
      </c>
      <c r="N6276" s="2">
        <v>1452</v>
      </c>
      <c r="O6276" s="4">
        <f t="shared" si="196"/>
        <v>47.475720000000003</v>
      </c>
      <c r="P6276" s="4">
        <f t="shared" si="197"/>
        <v>9.7294099999999997</v>
      </c>
      <c r="Q6276" s="2" t="s">
        <v>24010</v>
      </c>
      <c r="R6276" s="4" t="s">
        <v>24099</v>
      </c>
      <c r="S6276" s="4">
        <v>2781502</v>
      </c>
      <c r="T6276" s="4">
        <v>47.42069</v>
      </c>
      <c r="U6276" s="3">
        <v>9.9198900000000005</v>
      </c>
      <c r="W6276" t="s">
        <v>382</v>
      </c>
      <c r="Y6276" s="2" t="s">
        <v>4165</v>
      </c>
      <c r="Z6276" s="4">
        <v>1895</v>
      </c>
      <c r="AA6276">
        <v>12</v>
      </c>
      <c r="AE6276" t="s">
        <v>384</v>
      </c>
      <c r="AF6276" t="s">
        <v>23906</v>
      </c>
      <c r="AG6276" s="26">
        <v>1908</v>
      </c>
      <c r="AH6276" s="23" t="s">
        <v>4166</v>
      </c>
      <c r="AK6276" t="s">
        <v>4167</v>
      </c>
      <c r="AL6276" s="2" t="s">
        <v>2381</v>
      </c>
      <c r="AM6276" t="s">
        <v>520</v>
      </c>
      <c r="AN6276">
        <v>47.810139999999997</v>
      </c>
      <c r="AO6276">
        <v>10.0739</v>
      </c>
      <c r="AP6276" s="2" t="s">
        <v>24121</v>
      </c>
      <c r="AQ6276" s="3" t="s">
        <v>803</v>
      </c>
      <c r="AR6276" s="4" t="s">
        <v>23966</v>
      </c>
      <c r="AS6276" t="s">
        <v>389</v>
      </c>
      <c r="AT6276" s="4">
        <v>6558189</v>
      </c>
      <c r="AU6276" s="4">
        <v>47.818399999999997</v>
      </c>
      <c r="AV6276" s="3">
        <v>9.9931000000000001</v>
      </c>
      <c r="AW6276" s="2" t="s">
        <v>23964</v>
      </c>
      <c r="AX6276" s="4">
        <v>3220791</v>
      </c>
      <c r="AY6276" s="4">
        <v>47.829169999999998</v>
      </c>
      <c r="AZ6276" s="3">
        <v>9.79528</v>
      </c>
      <c r="BA6276" t="s">
        <v>520</v>
      </c>
      <c r="BN6276" s="2" t="s">
        <v>814</v>
      </c>
    </row>
    <row r="6277" spans="1:66" x14ac:dyDescent="0.25">
      <c r="A6277">
        <v>6127</v>
      </c>
      <c r="B6277" s="1">
        <v>10908</v>
      </c>
      <c r="C6277" s="2" t="s">
        <v>4168</v>
      </c>
      <c r="D6277" s="3" t="s">
        <v>4169</v>
      </c>
      <c r="E6277" s="2" t="s">
        <v>139</v>
      </c>
      <c r="F6277" s="4" t="s">
        <v>10653</v>
      </c>
      <c r="G6277" s="4">
        <v>2772827</v>
      </c>
      <c r="H6277" s="4">
        <v>47.475720000000003</v>
      </c>
      <c r="I6277" s="3">
        <v>9.7294099999999997</v>
      </c>
      <c r="J6277" s="2" t="s">
        <v>139</v>
      </c>
      <c r="K6277" s="4">
        <v>7872663</v>
      </c>
      <c r="L6277" s="4">
        <v>47.467610000000001</v>
      </c>
      <c r="M6277" s="3">
        <v>9.7146600000000003</v>
      </c>
      <c r="N6277" s="2">
        <v>1452</v>
      </c>
      <c r="O6277" s="4">
        <f t="shared" si="196"/>
        <v>47.475720000000003</v>
      </c>
      <c r="P6277" s="4">
        <f t="shared" si="197"/>
        <v>9.7294099999999997</v>
      </c>
      <c r="Q6277" s="2" t="s">
        <v>24010</v>
      </c>
      <c r="R6277" s="4" t="s">
        <v>24099</v>
      </c>
      <c r="S6277" s="4">
        <v>2781502</v>
      </c>
      <c r="T6277" s="4">
        <v>47.42069</v>
      </c>
      <c r="U6277" s="3">
        <v>9.9198900000000005</v>
      </c>
      <c r="W6277" t="s">
        <v>382</v>
      </c>
      <c r="Y6277" s="2">
        <v>1888</v>
      </c>
      <c r="Z6277" s="4">
        <v>1888</v>
      </c>
      <c r="AA6277">
        <v>13</v>
      </c>
      <c r="AE6277" t="s">
        <v>384</v>
      </c>
      <c r="AF6277" t="s">
        <v>23906</v>
      </c>
      <c r="AG6277" s="26">
        <v>1901</v>
      </c>
      <c r="AH6277" s="23" t="s">
        <v>530</v>
      </c>
      <c r="AI6277" s="22">
        <v>1901</v>
      </c>
      <c r="AJ6277" s="23" t="s">
        <v>2887</v>
      </c>
      <c r="AK6277" t="s">
        <v>2664</v>
      </c>
      <c r="AL6277" s="2" t="s">
        <v>24743</v>
      </c>
      <c r="AM6277" t="s">
        <v>533</v>
      </c>
      <c r="AN6277">
        <v>47.88749</v>
      </c>
      <c r="AO6277">
        <v>10.049099999999999</v>
      </c>
      <c r="AP6277" s="2" t="s">
        <v>24121</v>
      </c>
      <c r="AQ6277" s="3" t="s">
        <v>803</v>
      </c>
      <c r="AR6277" s="4" t="s">
        <v>23971</v>
      </c>
      <c r="AS6277" t="s">
        <v>389</v>
      </c>
      <c r="AT6277" s="4">
        <v>6556053</v>
      </c>
      <c r="AU6277" s="4">
        <v>47.897300000000001</v>
      </c>
      <c r="AV6277" s="3">
        <v>10.0565</v>
      </c>
      <c r="AW6277" s="2" t="s">
        <v>23964</v>
      </c>
      <c r="AX6277" s="4">
        <v>3220791</v>
      </c>
      <c r="AY6277" s="4">
        <v>47.829169999999998</v>
      </c>
      <c r="AZ6277" s="3">
        <v>9.79528</v>
      </c>
      <c r="BA6277" t="s">
        <v>533</v>
      </c>
      <c r="BN6277" s="2" t="s">
        <v>814</v>
      </c>
    </row>
    <row r="6278" spans="1:66" x14ac:dyDescent="0.25">
      <c r="A6278">
        <v>6128</v>
      </c>
      <c r="B6278" s="1">
        <v>10910</v>
      </c>
      <c r="C6278" s="2" t="s">
        <v>4170</v>
      </c>
      <c r="D6278" s="3" t="s">
        <v>1178</v>
      </c>
      <c r="E6278" s="2" t="s">
        <v>139</v>
      </c>
      <c r="F6278" s="4" t="s">
        <v>10653</v>
      </c>
      <c r="G6278" s="4">
        <v>2772827</v>
      </c>
      <c r="H6278" s="4">
        <v>47.475720000000003</v>
      </c>
      <c r="I6278" s="3">
        <v>9.7294099999999997</v>
      </c>
      <c r="J6278" s="2" t="s">
        <v>139</v>
      </c>
      <c r="K6278" s="4">
        <v>7872663</v>
      </c>
      <c r="L6278" s="4">
        <v>47.467610000000001</v>
      </c>
      <c r="M6278" s="3">
        <v>9.7146600000000003</v>
      </c>
      <c r="N6278" s="2">
        <v>1452</v>
      </c>
      <c r="O6278" s="4">
        <f t="shared" si="196"/>
        <v>47.475720000000003</v>
      </c>
      <c r="P6278" s="4">
        <f t="shared" si="197"/>
        <v>9.7294099999999997</v>
      </c>
      <c r="Q6278" s="2" t="s">
        <v>24010</v>
      </c>
      <c r="R6278" s="4" t="s">
        <v>24099</v>
      </c>
      <c r="S6278" s="4">
        <v>2781502</v>
      </c>
      <c r="T6278" s="4">
        <v>47.42069</v>
      </c>
      <c r="U6278" s="3">
        <v>9.9198900000000005</v>
      </c>
      <c r="W6278" t="s">
        <v>382</v>
      </c>
      <c r="Y6278" s="2">
        <v>1905</v>
      </c>
      <c r="Z6278" s="4">
        <v>1905</v>
      </c>
      <c r="AA6278">
        <v>10</v>
      </c>
      <c r="AE6278" t="s">
        <v>384</v>
      </c>
      <c r="AF6278" t="s">
        <v>23906</v>
      </c>
      <c r="AG6278" s="26">
        <v>1915</v>
      </c>
      <c r="AH6278" s="23" t="s">
        <v>4171</v>
      </c>
      <c r="AK6278" t="s">
        <v>4172</v>
      </c>
      <c r="AL6278" s="2" t="s">
        <v>4173</v>
      </c>
      <c r="AM6278" t="s">
        <v>425</v>
      </c>
      <c r="AN6278">
        <v>47.720999999999997</v>
      </c>
      <c r="AO6278">
        <v>9.9006399999999992</v>
      </c>
      <c r="AP6278" s="2" t="s">
        <v>24120</v>
      </c>
      <c r="AQ6278" s="3" t="s">
        <v>803</v>
      </c>
      <c r="AR6278" s="4" t="s">
        <v>23967</v>
      </c>
      <c r="AS6278" t="s">
        <v>389</v>
      </c>
      <c r="AT6278" s="4">
        <v>3205642</v>
      </c>
      <c r="AU6278" s="4">
        <v>47.697890000000001</v>
      </c>
      <c r="AV6278" s="3">
        <v>9.9403900000000007</v>
      </c>
      <c r="AW6278" s="2" t="s">
        <v>23964</v>
      </c>
      <c r="AX6278" s="4">
        <v>3220791</v>
      </c>
      <c r="AY6278" s="4">
        <v>47.829169999999998</v>
      </c>
      <c r="AZ6278" s="3">
        <v>9.79528</v>
      </c>
      <c r="BA6278" t="s">
        <v>425</v>
      </c>
      <c r="BN6278" s="2" t="s">
        <v>814</v>
      </c>
    </row>
    <row r="6279" spans="1:66" x14ac:dyDescent="0.25">
      <c r="A6279">
        <v>6129</v>
      </c>
      <c r="B6279" s="1">
        <v>10913</v>
      </c>
      <c r="C6279" s="2" t="s">
        <v>4174</v>
      </c>
      <c r="D6279" s="3" t="s">
        <v>419</v>
      </c>
      <c r="E6279" s="2" t="s">
        <v>139</v>
      </c>
      <c r="F6279" s="4" t="s">
        <v>10653</v>
      </c>
      <c r="G6279" s="4">
        <v>2772827</v>
      </c>
      <c r="H6279" s="4">
        <v>47.475720000000003</v>
      </c>
      <c r="I6279" s="3">
        <v>9.7294099999999997</v>
      </c>
      <c r="J6279" s="2" t="s">
        <v>139</v>
      </c>
      <c r="K6279" s="4">
        <v>7872663</v>
      </c>
      <c r="L6279" s="4">
        <v>47.467610000000001</v>
      </c>
      <c r="M6279" s="3">
        <v>9.7146600000000003</v>
      </c>
      <c r="N6279" s="2">
        <v>1452</v>
      </c>
      <c r="O6279" s="4">
        <f t="shared" si="196"/>
        <v>47.475720000000003</v>
      </c>
      <c r="P6279" s="4">
        <f t="shared" si="197"/>
        <v>9.7294099999999997</v>
      </c>
      <c r="Q6279" s="2" t="s">
        <v>24010</v>
      </c>
      <c r="R6279" s="4" t="s">
        <v>24099</v>
      </c>
      <c r="S6279" s="4">
        <v>2781502</v>
      </c>
      <c r="T6279" s="4">
        <v>47.42069</v>
      </c>
      <c r="U6279" s="3">
        <v>9.9198900000000005</v>
      </c>
      <c r="W6279" t="s">
        <v>382</v>
      </c>
      <c r="Y6279" s="2">
        <v>1887</v>
      </c>
      <c r="Z6279" s="4">
        <v>1887</v>
      </c>
      <c r="AA6279">
        <v>12</v>
      </c>
      <c r="AE6279" t="s">
        <v>1052</v>
      </c>
      <c r="AF6279" t="s">
        <v>23905</v>
      </c>
      <c r="AG6279" s="26">
        <v>1898</v>
      </c>
      <c r="AH6279" s="23" t="s">
        <v>2016</v>
      </c>
      <c r="AI6279" s="22">
        <v>1898</v>
      </c>
      <c r="AJ6279" s="23" t="s">
        <v>1495</v>
      </c>
      <c r="AK6279" t="s">
        <v>4175</v>
      </c>
      <c r="AL6279" s="2" t="s">
        <v>1012</v>
      </c>
      <c r="AM6279" t="s">
        <v>397</v>
      </c>
      <c r="AN6279">
        <v>47.794969999999999</v>
      </c>
      <c r="AO6279">
        <v>9.8959299999999999</v>
      </c>
      <c r="AP6279" s="2" t="s">
        <v>24120</v>
      </c>
      <c r="AQ6279" s="3" t="s">
        <v>803</v>
      </c>
      <c r="AR6279" s="4" t="s">
        <v>2467</v>
      </c>
      <c r="AS6279" t="s">
        <v>389</v>
      </c>
      <c r="AT6279" s="4">
        <v>6556068</v>
      </c>
      <c r="AU6279" s="4">
        <v>47.788930000000001</v>
      </c>
      <c r="AV6279" s="3">
        <v>9.8802299999999992</v>
      </c>
      <c r="AW6279" s="2" t="s">
        <v>23964</v>
      </c>
      <c r="AX6279" s="4">
        <v>3220791</v>
      </c>
      <c r="AY6279" s="4">
        <v>47.829169999999998</v>
      </c>
      <c r="AZ6279" s="3">
        <v>9.79528</v>
      </c>
      <c r="BA6279" t="s">
        <v>397</v>
      </c>
      <c r="BN6279" s="2" t="s">
        <v>808</v>
      </c>
    </row>
    <row r="6280" spans="1:66" x14ac:dyDescent="0.25">
      <c r="A6280">
        <v>6130</v>
      </c>
      <c r="B6280" s="1">
        <v>10915</v>
      </c>
      <c r="C6280" s="2" t="s">
        <v>4170</v>
      </c>
      <c r="D6280" s="3" t="s">
        <v>2797</v>
      </c>
      <c r="E6280" s="2" t="s">
        <v>139</v>
      </c>
      <c r="F6280" s="4" t="s">
        <v>10653</v>
      </c>
      <c r="G6280" s="4">
        <v>2772827</v>
      </c>
      <c r="H6280" s="4">
        <v>47.475720000000003</v>
      </c>
      <c r="I6280" s="3">
        <v>9.7294099999999997</v>
      </c>
      <c r="J6280" s="2" t="s">
        <v>139</v>
      </c>
      <c r="K6280" s="4">
        <v>7872663</v>
      </c>
      <c r="L6280" s="4">
        <v>47.467610000000001</v>
      </c>
      <c r="M6280" s="3">
        <v>9.7146600000000003</v>
      </c>
      <c r="N6280" s="2">
        <v>1452</v>
      </c>
      <c r="O6280" s="4">
        <f t="shared" si="196"/>
        <v>47.475720000000003</v>
      </c>
      <c r="P6280" s="4">
        <f t="shared" si="197"/>
        <v>9.7294099999999997</v>
      </c>
      <c r="Q6280" s="2" t="s">
        <v>24010</v>
      </c>
      <c r="R6280" s="4" t="s">
        <v>24099</v>
      </c>
      <c r="S6280" s="4">
        <v>2781502</v>
      </c>
      <c r="T6280" s="4">
        <v>47.42069</v>
      </c>
      <c r="U6280" s="3">
        <v>9.9198900000000005</v>
      </c>
      <c r="W6280" t="s">
        <v>500</v>
      </c>
      <c r="Y6280" s="2" t="s">
        <v>1670</v>
      </c>
      <c r="Z6280" s="4">
        <v>1907</v>
      </c>
      <c r="AA6280">
        <v>12</v>
      </c>
      <c r="AE6280" t="s">
        <v>24168</v>
      </c>
      <c r="AF6280" t="s">
        <v>392</v>
      </c>
      <c r="AG6280" s="26">
        <v>1919</v>
      </c>
      <c r="AH6280" s="23" t="s">
        <v>4176</v>
      </c>
      <c r="AI6280" s="22">
        <v>1919</v>
      </c>
      <c r="AJ6280" s="23" t="s">
        <v>1284</v>
      </c>
      <c r="AK6280" t="s">
        <v>4177</v>
      </c>
      <c r="AL6280" s="2" t="s">
        <v>1889</v>
      </c>
      <c r="AM6280" t="s">
        <v>474</v>
      </c>
      <c r="AN6280">
        <v>47.747129999999999</v>
      </c>
      <c r="AO6280">
        <v>9.8514099999999996</v>
      </c>
      <c r="AP6280" s="2" t="s">
        <v>24120</v>
      </c>
      <c r="AQ6280" s="3" t="s">
        <v>803</v>
      </c>
      <c r="AR6280" s="4" t="s">
        <v>2467</v>
      </c>
      <c r="AS6280" t="s">
        <v>389</v>
      </c>
      <c r="AT6280" s="4">
        <v>6556068</v>
      </c>
      <c r="AU6280" s="4">
        <v>47.788930000000001</v>
      </c>
      <c r="AV6280" s="3">
        <v>9.8802299999999992</v>
      </c>
      <c r="AW6280" s="2" t="s">
        <v>23964</v>
      </c>
      <c r="AX6280" s="4">
        <v>3220791</v>
      </c>
      <c r="AY6280" s="4">
        <v>47.829169999999998</v>
      </c>
      <c r="AZ6280" s="3">
        <v>9.79528</v>
      </c>
      <c r="BA6280" t="s">
        <v>474</v>
      </c>
      <c r="BN6280" s="2" t="s">
        <v>20797</v>
      </c>
    </row>
    <row r="6281" spans="1:66" x14ac:dyDescent="0.25">
      <c r="A6281">
        <v>6131</v>
      </c>
      <c r="B6281" s="1">
        <v>10917</v>
      </c>
      <c r="C6281" s="2" t="s">
        <v>4179</v>
      </c>
      <c r="D6281" s="3" t="s">
        <v>528</v>
      </c>
      <c r="E6281" s="2" t="s">
        <v>139</v>
      </c>
      <c r="F6281" s="4" t="s">
        <v>10653</v>
      </c>
      <c r="G6281" s="4">
        <v>2772827</v>
      </c>
      <c r="H6281" s="4">
        <v>47.475720000000003</v>
      </c>
      <c r="I6281" s="3">
        <v>9.7294099999999997</v>
      </c>
      <c r="J6281" s="2" t="s">
        <v>139</v>
      </c>
      <c r="K6281" s="4">
        <v>7872663</v>
      </c>
      <c r="L6281" s="4">
        <v>47.467610000000001</v>
      </c>
      <c r="M6281" s="3">
        <v>9.7146600000000003</v>
      </c>
      <c r="N6281" s="2">
        <v>1452</v>
      </c>
      <c r="O6281" s="4">
        <f t="shared" si="196"/>
        <v>47.475720000000003</v>
      </c>
      <c r="P6281" s="4">
        <f t="shared" si="197"/>
        <v>9.7294099999999997</v>
      </c>
      <c r="Q6281" s="2" t="s">
        <v>24010</v>
      </c>
      <c r="R6281" s="4" t="s">
        <v>24099</v>
      </c>
      <c r="S6281" s="4">
        <v>2781502</v>
      </c>
      <c r="T6281" s="4">
        <v>47.42069</v>
      </c>
      <c r="U6281" s="3">
        <v>9.9198900000000005</v>
      </c>
      <c r="W6281" t="s">
        <v>382</v>
      </c>
      <c r="Y6281" s="2" t="s">
        <v>4180</v>
      </c>
      <c r="Z6281" s="4">
        <v>1906</v>
      </c>
      <c r="AA6281">
        <v>12</v>
      </c>
      <c r="AE6281" t="s">
        <v>384</v>
      </c>
      <c r="AF6281" t="s">
        <v>23906</v>
      </c>
      <c r="AG6281" s="26">
        <v>1919</v>
      </c>
      <c r="AH6281" s="23" t="s">
        <v>3640</v>
      </c>
      <c r="AI6281" s="22">
        <v>1919</v>
      </c>
      <c r="AJ6281" s="23" t="s">
        <v>4181</v>
      </c>
      <c r="AK6281" t="s">
        <v>4182</v>
      </c>
      <c r="AL6281" s="2" t="s">
        <v>3008</v>
      </c>
      <c r="AM6281" t="s">
        <v>474</v>
      </c>
      <c r="AN6281">
        <v>47.747129999999999</v>
      </c>
      <c r="AO6281">
        <v>9.8514099999999996</v>
      </c>
      <c r="AP6281" s="2" t="s">
        <v>24120</v>
      </c>
      <c r="AQ6281" s="3" t="s">
        <v>803</v>
      </c>
      <c r="AR6281" s="4" t="s">
        <v>2467</v>
      </c>
      <c r="AS6281" t="s">
        <v>389</v>
      </c>
      <c r="AT6281" s="4">
        <v>6556068</v>
      </c>
      <c r="AU6281" s="4">
        <v>47.788930000000001</v>
      </c>
      <c r="AV6281" s="3">
        <v>9.8802299999999992</v>
      </c>
      <c r="AW6281" s="2" t="s">
        <v>23964</v>
      </c>
      <c r="AX6281" s="4">
        <v>3220791</v>
      </c>
      <c r="AY6281" s="4">
        <v>47.829169999999998</v>
      </c>
      <c r="AZ6281" s="3">
        <v>9.79528</v>
      </c>
      <c r="BA6281" t="s">
        <v>474</v>
      </c>
      <c r="BN6281" s="2" t="s">
        <v>20481</v>
      </c>
    </row>
    <row r="6282" spans="1:66" x14ac:dyDescent="0.25">
      <c r="A6282">
        <v>6132</v>
      </c>
      <c r="B6282" s="1">
        <v>10919</v>
      </c>
      <c r="C6282" s="2" t="s">
        <v>4183</v>
      </c>
      <c r="D6282" s="3" t="s">
        <v>4184</v>
      </c>
      <c r="E6282" s="2" t="s">
        <v>139</v>
      </c>
      <c r="F6282" s="4" t="s">
        <v>10653</v>
      </c>
      <c r="G6282" s="4">
        <v>2772827</v>
      </c>
      <c r="H6282" s="4">
        <v>47.475720000000003</v>
      </c>
      <c r="I6282" s="3">
        <v>9.7294099999999997</v>
      </c>
      <c r="J6282" s="2" t="s">
        <v>139</v>
      </c>
      <c r="K6282" s="4">
        <v>7872663</v>
      </c>
      <c r="L6282" s="4">
        <v>47.467610000000001</v>
      </c>
      <c r="M6282" s="3">
        <v>9.7146600000000003</v>
      </c>
      <c r="N6282" s="2">
        <v>1452</v>
      </c>
      <c r="O6282" s="4">
        <f t="shared" si="196"/>
        <v>47.475720000000003</v>
      </c>
      <c r="P6282" s="4">
        <f t="shared" si="197"/>
        <v>9.7294099999999997</v>
      </c>
      <c r="Q6282" s="2" t="s">
        <v>24010</v>
      </c>
      <c r="R6282" s="4" t="s">
        <v>24099</v>
      </c>
      <c r="S6282" s="4">
        <v>2781502</v>
      </c>
      <c r="T6282" s="4">
        <v>47.42069</v>
      </c>
      <c r="U6282" s="3">
        <v>9.9198900000000005</v>
      </c>
      <c r="W6282" t="s">
        <v>500</v>
      </c>
      <c r="Y6282" s="2" t="s">
        <v>4185</v>
      </c>
      <c r="Z6282" s="4">
        <v>1898</v>
      </c>
      <c r="AA6282">
        <v>16</v>
      </c>
      <c r="AE6282" t="s">
        <v>724</v>
      </c>
      <c r="AF6282" t="s">
        <v>23905</v>
      </c>
      <c r="AG6282" s="26">
        <v>1914</v>
      </c>
      <c r="AH6282" s="23" t="s">
        <v>4186</v>
      </c>
      <c r="AI6282" s="22">
        <v>1914</v>
      </c>
      <c r="AJ6282" s="23" t="s">
        <v>4187</v>
      </c>
      <c r="AK6282" t="s">
        <v>2569</v>
      </c>
      <c r="AL6282" s="2" t="s">
        <v>24781</v>
      </c>
      <c r="AM6282" t="s">
        <v>474</v>
      </c>
      <c r="AN6282">
        <v>47.747129999999999</v>
      </c>
      <c r="AO6282">
        <v>9.8514099999999996</v>
      </c>
      <c r="AP6282" s="2" t="s">
        <v>24120</v>
      </c>
      <c r="AQ6282" s="3" t="s">
        <v>803</v>
      </c>
      <c r="AR6282" s="4" t="s">
        <v>2467</v>
      </c>
      <c r="AS6282" t="s">
        <v>389</v>
      </c>
      <c r="AT6282" s="4">
        <v>6556068</v>
      </c>
      <c r="AU6282" s="4">
        <v>47.788930000000001</v>
      </c>
      <c r="AV6282" s="3">
        <v>9.8802299999999992</v>
      </c>
      <c r="AW6282" s="2" t="s">
        <v>23964</v>
      </c>
      <c r="AX6282" s="4">
        <v>3220791</v>
      </c>
      <c r="AY6282" s="4">
        <v>47.829169999999998</v>
      </c>
      <c r="AZ6282" s="3">
        <v>9.79528</v>
      </c>
      <c r="BA6282" t="s">
        <v>474</v>
      </c>
      <c r="BN6282" s="2" t="s">
        <v>20481</v>
      </c>
    </row>
    <row r="6283" spans="1:66" x14ac:dyDescent="0.25">
      <c r="A6283">
        <v>6133</v>
      </c>
      <c r="B6283" s="1">
        <v>10921</v>
      </c>
      <c r="C6283" s="2" t="s">
        <v>4188</v>
      </c>
      <c r="D6283" s="3" t="s">
        <v>946</v>
      </c>
      <c r="E6283" s="2" t="s">
        <v>139</v>
      </c>
      <c r="F6283" s="4" t="s">
        <v>10653</v>
      </c>
      <c r="G6283" s="4">
        <v>2772827</v>
      </c>
      <c r="H6283" s="4">
        <v>47.475720000000003</v>
      </c>
      <c r="I6283" s="3">
        <v>9.7294099999999997</v>
      </c>
      <c r="J6283" s="2" t="s">
        <v>139</v>
      </c>
      <c r="K6283" s="4">
        <v>7872663</v>
      </c>
      <c r="L6283" s="4">
        <v>47.467610000000001</v>
      </c>
      <c r="M6283" s="3">
        <v>9.7146600000000003</v>
      </c>
      <c r="N6283" s="2">
        <v>1452</v>
      </c>
      <c r="O6283" s="4">
        <f t="shared" si="196"/>
        <v>47.475720000000003</v>
      </c>
      <c r="P6283" s="4">
        <f t="shared" si="197"/>
        <v>9.7294099999999997</v>
      </c>
      <c r="Q6283" s="2" t="s">
        <v>24010</v>
      </c>
      <c r="R6283" s="4" t="s">
        <v>24099</v>
      </c>
      <c r="S6283" s="4">
        <v>2781502</v>
      </c>
      <c r="T6283" s="4">
        <v>47.42069</v>
      </c>
      <c r="U6283" s="3">
        <v>9.9198900000000005</v>
      </c>
      <c r="W6283" t="s">
        <v>382</v>
      </c>
      <c r="Y6283" s="2" t="s">
        <v>4189</v>
      </c>
      <c r="Z6283" s="4">
        <v>1879</v>
      </c>
      <c r="AA6283">
        <v>14</v>
      </c>
      <c r="AE6283" t="s">
        <v>384</v>
      </c>
      <c r="AF6283" t="s">
        <v>23906</v>
      </c>
      <c r="AG6283" s="26">
        <v>1893</v>
      </c>
      <c r="AH6283" s="23" t="s">
        <v>4190</v>
      </c>
      <c r="AI6283" s="22">
        <v>1893</v>
      </c>
      <c r="AJ6283" s="23" t="s">
        <v>2981</v>
      </c>
      <c r="AK6283" t="s">
        <v>4191</v>
      </c>
      <c r="AL6283" s="2" t="s">
        <v>1792</v>
      </c>
      <c r="AM6283" t="s">
        <v>520</v>
      </c>
      <c r="AN6283">
        <v>47.810139999999997</v>
      </c>
      <c r="AO6283">
        <v>10.0739</v>
      </c>
      <c r="AP6283" s="2" t="s">
        <v>24121</v>
      </c>
      <c r="AQ6283" s="3" t="s">
        <v>803</v>
      </c>
      <c r="AR6283" s="4" t="s">
        <v>23966</v>
      </c>
      <c r="AS6283" t="s">
        <v>389</v>
      </c>
      <c r="AT6283" s="4">
        <v>6558189</v>
      </c>
      <c r="AU6283" s="4">
        <v>47.818399999999997</v>
      </c>
      <c r="AV6283" s="3">
        <v>9.9931000000000001</v>
      </c>
      <c r="AW6283" s="2" t="s">
        <v>23964</v>
      </c>
      <c r="AX6283" s="4">
        <v>3220791</v>
      </c>
      <c r="AY6283" s="4">
        <v>47.829169999999998</v>
      </c>
      <c r="AZ6283" s="3">
        <v>9.79528</v>
      </c>
      <c r="BA6283" t="s">
        <v>520</v>
      </c>
      <c r="BN6283" s="2" t="s">
        <v>20481</v>
      </c>
    </row>
    <row r="6284" spans="1:66" x14ac:dyDescent="0.25">
      <c r="A6284">
        <v>6134</v>
      </c>
      <c r="B6284" s="1">
        <v>10923</v>
      </c>
      <c r="C6284" s="2" t="s">
        <v>3621</v>
      </c>
      <c r="D6284" s="3" t="s">
        <v>651</v>
      </c>
      <c r="E6284" s="2" t="s">
        <v>139</v>
      </c>
      <c r="F6284" s="4" t="s">
        <v>10653</v>
      </c>
      <c r="G6284" s="4">
        <v>2772827</v>
      </c>
      <c r="H6284" s="4">
        <v>47.475720000000003</v>
      </c>
      <c r="I6284" s="3">
        <v>9.7294099999999997</v>
      </c>
      <c r="J6284" s="2" t="s">
        <v>139</v>
      </c>
      <c r="K6284" s="4">
        <v>7872663</v>
      </c>
      <c r="L6284" s="4">
        <v>47.467610000000001</v>
      </c>
      <c r="M6284" s="3">
        <v>9.7146600000000003</v>
      </c>
      <c r="N6284" s="2">
        <v>1452</v>
      </c>
      <c r="O6284" s="4">
        <f t="shared" si="196"/>
        <v>47.475720000000003</v>
      </c>
      <c r="P6284" s="4">
        <f t="shared" si="197"/>
        <v>9.7294099999999997</v>
      </c>
      <c r="Q6284" s="2" t="s">
        <v>24010</v>
      </c>
      <c r="R6284" s="4" t="s">
        <v>24099</v>
      </c>
      <c r="S6284" s="4">
        <v>2781502</v>
      </c>
      <c r="T6284" s="4">
        <v>47.42069</v>
      </c>
      <c r="U6284" s="3">
        <v>9.9198900000000005</v>
      </c>
      <c r="W6284" t="s">
        <v>382</v>
      </c>
      <c r="Y6284" s="2">
        <v>1886</v>
      </c>
      <c r="Z6284" s="4">
        <v>1886</v>
      </c>
      <c r="AA6284">
        <v>13</v>
      </c>
      <c r="AE6284" t="s">
        <v>392</v>
      </c>
      <c r="AF6284" t="s">
        <v>392</v>
      </c>
      <c r="AG6284" s="26">
        <v>1899</v>
      </c>
      <c r="AH6284" s="23" t="s">
        <v>4192</v>
      </c>
      <c r="AK6284" t="s">
        <v>4193</v>
      </c>
      <c r="AL6284" s="2" t="s">
        <v>4194</v>
      </c>
      <c r="AM6284" t="s">
        <v>635</v>
      </c>
      <c r="AN6284">
        <v>47.792870000000001</v>
      </c>
      <c r="AO6284">
        <v>10.013909999999999</v>
      </c>
      <c r="AP6284" s="2" t="s">
        <v>24121</v>
      </c>
      <c r="AQ6284" s="3" t="s">
        <v>803</v>
      </c>
      <c r="AR6284" s="4" t="s">
        <v>23966</v>
      </c>
      <c r="AS6284" t="s">
        <v>389</v>
      </c>
      <c r="AT6284" s="4">
        <v>6558189</v>
      </c>
      <c r="AU6284" s="4">
        <v>47.818399999999997</v>
      </c>
      <c r="AV6284" s="3">
        <v>9.9931000000000001</v>
      </c>
      <c r="AW6284" s="2" t="s">
        <v>23964</v>
      </c>
      <c r="AX6284" s="4">
        <v>3220791</v>
      </c>
      <c r="AY6284" s="4">
        <v>47.829169999999998</v>
      </c>
      <c r="AZ6284" s="3">
        <v>9.79528</v>
      </c>
      <c r="BA6284" t="s">
        <v>635</v>
      </c>
      <c r="BN6284" s="2" t="s">
        <v>20481</v>
      </c>
    </row>
    <row r="6285" spans="1:66" x14ac:dyDescent="0.25">
      <c r="A6285">
        <v>6135</v>
      </c>
      <c r="B6285" s="1">
        <v>10925</v>
      </c>
      <c r="C6285" s="2" t="s">
        <v>4195</v>
      </c>
      <c r="D6285" s="3" t="s">
        <v>996</v>
      </c>
      <c r="E6285" s="2" t="s">
        <v>139</v>
      </c>
      <c r="F6285" s="4" t="s">
        <v>10653</v>
      </c>
      <c r="G6285" s="4">
        <v>2772827</v>
      </c>
      <c r="H6285" s="4">
        <v>47.475720000000003</v>
      </c>
      <c r="I6285" s="3">
        <v>9.7294099999999997</v>
      </c>
      <c r="J6285" s="2" t="s">
        <v>139</v>
      </c>
      <c r="K6285" s="4">
        <v>7872663</v>
      </c>
      <c r="L6285" s="4">
        <v>47.467610000000001</v>
      </c>
      <c r="M6285" s="3">
        <v>9.7146600000000003</v>
      </c>
      <c r="N6285" s="2">
        <v>1452</v>
      </c>
      <c r="O6285" s="4">
        <f t="shared" si="196"/>
        <v>47.475720000000003</v>
      </c>
      <c r="P6285" s="4">
        <f t="shared" si="197"/>
        <v>9.7294099999999997</v>
      </c>
      <c r="Q6285" s="2" t="s">
        <v>24010</v>
      </c>
      <c r="R6285" s="4" t="s">
        <v>24099</v>
      </c>
      <c r="S6285" s="4">
        <v>2781502</v>
      </c>
      <c r="T6285" s="4">
        <v>47.42069</v>
      </c>
      <c r="U6285" s="3">
        <v>9.9198900000000005</v>
      </c>
      <c r="W6285" t="s">
        <v>382</v>
      </c>
      <c r="Y6285" s="2">
        <v>1890</v>
      </c>
      <c r="Z6285" s="4">
        <v>1890</v>
      </c>
      <c r="AA6285">
        <v>11</v>
      </c>
      <c r="AE6285" t="s">
        <v>384</v>
      </c>
      <c r="AF6285" t="s">
        <v>23906</v>
      </c>
      <c r="AG6285" s="26">
        <v>1901</v>
      </c>
      <c r="AH6285" s="23" t="s">
        <v>530</v>
      </c>
      <c r="AK6285" t="s">
        <v>2972</v>
      </c>
      <c r="AL6285" s="2" t="s">
        <v>24707</v>
      </c>
      <c r="AM6285" t="s">
        <v>458</v>
      </c>
      <c r="AN6285">
        <v>47.846620000000001</v>
      </c>
      <c r="AO6285">
        <v>9.9675999999999991</v>
      </c>
      <c r="AP6285" s="2" t="s">
        <v>24121</v>
      </c>
      <c r="AQ6285" s="3" t="s">
        <v>803</v>
      </c>
      <c r="AR6285" s="4" t="s">
        <v>23966</v>
      </c>
      <c r="AS6285" t="s">
        <v>389</v>
      </c>
      <c r="AT6285" s="4">
        <v>6558189</v>
      </c>
      <c r="AU6285" s="4">
        <v>47.818399999999997</v>
      </c>
      <c r="AV6285" s="3">
        <v>9.9931000000000001</v>
      </c>
      <c r="AW6285" s="2" t="s">
        <v>23964</v>
      </c>
      <c r="AX6285" s="4">
        <v>3220791</v>
      </c>
      <c r="AY6285" s="4">
        <v>47.829169999999998</v>
      </c>
      <c r="AZ6285" s="3">
        <v>9.79528</v>
      </c>
      <c r="BA6285" t="s">
        <v>458</v>
      </c>
      <c r="BN6285" s="2" t="s">
        <v>20490</v>
      </c>
    </row>
    <row r="6286" spans="1:66" x14ac:dyDescent="0.25">
      <c r="A6286">
        <v>6136</v>
      </c>
      <c r="B6286" s="1">
        <v>10928</v>
      </c>
      <c r="C6286" s="2" t="s">
        <v>4196</v>
      </c>
      <c r="D6286" s="3" t="s">
        <v>1003</v>
      </c>
      <c r="E6286" s="2" t="s">
        <v>139</v>
      </c>
      <c r="F6286" s="4" t="s">
        <v>10653</v>
      </c>
      <c r="G6286" s="4">
        <v>2772827</v>
      </c>
      <c r="H6286" s="4">
        <v>47.475720000000003</v>
      </c>
      <c r="I6286" s="3">
        <v>9.7294099999999997</v>
      </c>
      <c r="J6286" s="2" t="s">
        <v>139</v>
      </c>
      <c r="K6286" s="4">
        <v>7872663</v>
      </c>
      <c r="L6286" s="4">
        <v>47.467610000000001</v>
      </c>
      <c r="M6286" s="3">
        <v>9.7146600000000003</v>
      </c>
      <c r="N6286" s="2">
        <v>1452</v>
      </c>
      <c r="O6286" s="4">
        <f t="shared" si="196"/>
        <v>47.475720000000003</v>
      </c>
      <c r="P6286" s="4">
        <f t="shared" si="197"/>
        <v>9.7294099999999997</v>
      </c>
      <c r="Q6286" s="2" t="s">
        <v>24010</v>
      </c>
      <c r="R6286" s="4" t="s">
        <v>24099</v>
      </c>
      <c r="S6286" s="4">
        <v>2781502</v>
      </c>
      <c r="T6286" s="4">
        <v>47.42069</v>
      </c>
      <c r="U6286" s="3">
        <v>9.9198900000000005</v>
      </c>
      <c r="W6286" t="s">
        <v>382</v>
      </c>
      <c r="Y6286" s="2">
        <v>1892</v>
      </c>
      <c r="Z6286" s="4">
        <v>1892</v>
      </c>
      <c r="AA6286">
        <v>10</v>
      </c>
      <c r="AE6286" t="s">
        <v>384</v>
      </c>
      <c r="AF6286" t="s">
        <v>23906</v>
      </c>
      <c r="AG6286" s="26">
        <v>1902</v>
      </c>
      <c r="AH6286" s="23" t="s">
        <v>895</v>
      </c>
      <c r="AK6286" t="s">
        <v>1299</v>
      </c>
      <c r="AL6286" s="2" t="s">
        <v>3033</v>
      </c>
      <c r="AM6286" t="s">
        <v>458</v>
      </c>
      <c r="AN6286">
        <v>47.846620000000001</v>
      </c>
      <c r="AO6286">
        <v>9.9675999999999991</v>
      </c>
      <c r="AP6286" s="2" t="s">
        <v>24121</v>
      </c>
      <c r="AQ6286" s="3" t="s">
        <v>803</v>
      </c>
      <c r="AR6286" s="4" t="s">
        <v>23966</v>
      </c>
      <c r="AS6286" t="s">
        <v>389</v>
      </c>
      <c r="AT6286" s="4">
        <v>6558189</v>
      </c>
      <c r="AU6286" s="4">
        <v>47.818399999999997</v>
      </c>
      <c r="AV6286" s="3">
        <v>9.9931000000000001</v>
      </c>
      <c r="AW6286" s="2" t="s">
        <v>23964</v>
      </c>
      <c r="AX6286" s="4">
        <v>3220791</v>
      </c>
      <c r="AY6286" s="4">
        <v>47.829169999999998</v>
      </c>
      <c r="AZ6286" s="3">
        <v>9.79528</v>
      </c>
      <c r="BA6286" t="s">
        <v>458</v>
      </c>
      <c r="BN6286" s="2" t="s">
        <v>20490</v>
      </c>
    </row>
    <row r="6287" spans="1:66" x14ac:dyDescent="0.25">
      <c r="A6287">
        <v>6137</v>
      </c>
      <c r="B6287" s="1">
        <v>10930</v>
      </c>
      <c r="C6287" s="2" t="s">
        <v>1943</v>
      </c>
      <c r="D6287" s="3" t="s">
        <v>996</v>
      </c>
      <c r="E6287" s="2" t="s">
        <v>139</v>
      </c>
      <c r="F6287" s="4" t="s">
        <v>10653</v>
      </c>
      <c r="G6287" s="4">
        <v>2772827</v>
      </c>
      <c r="H6287" s="4">
        <v>47.475720000000003</v>
      </c>
      <c r="I6287" s="3">
        <v>9.7294099999999997</v>
      </c>
      <c r="J6287" s="2" t="s">
        <v>139</v>
      </c>
      <c r="K6287" s="4">
        <v>7872663</v>
      </c>
      <c r="L6287" s="4">
        <v>47.467610000000001</v>
      </c>
      <c r="M6287" s="3">
        <v>9.7146600000000003</v>
      </c>
      <c r="N6287" s="2">
        <v>1452</v>
      </c>
      <c r="O6287" s="4">
        <f t="shared" si="196"/>
        <v>47.475720000000003</v>
      </c>
      <c r="P6287" s="4">
        <f t="shared" si="197"/>
        <v>9.7294099999999997</v>
      </c>
      <c r="Q6287" s="2" t="s">
        <v>24010</v>
      </c>
      <c r="R6287" s="4" t="s">
        <v>24099</v>
      </c>
      <c r="S6287" s="4">
        <v>2781502</v>
      </c>
      <c r="T6287" s="4">
        <v>47.42069</v>
      </c>
      <c r="U6287" s="3">
        <v>9.9198900000000005</v>
      </c>
      <c r="W6287" t="s">
        <v>382</v>
      </c>
      <c r="Y6287" s="2">
        <v>1892</v>
      </c>
      <c r="Z6287" s="4">
        <v>1892</v>
      </c>
      <c r="AA6287">
        <v>10</v>
      </c>
      <c r="AE6287" t="s">
        <v>384</v>
      </c>
      <c r="AF6287" t="s">
        <v>23906</v>
      </c>
      <c r="AG6287" s="26">
        <v>1902</v>
      </c>
      <c r="AH6287" s="23" t="s">
        <v>895</v>
      </c>
      <c r="AK6287" t="s">
        <v>1994</v>
      </c>
      <c r="AL6287" s="2" t="s">
        <v>1995</v>
      </c>
      <c r="AM6287" t="s">
        <v>458</v>
      </c>
      <c r="AN6287">
        <v>47.846620000000001</v>
      </c>
      <c r="AO6287">
        <v>9.9675999999999991</v>
      </c>
      <c r="AP6287" s="2" t="s">
        <v>24121</v>
      </c>
      <c r="AQ6287" s="3" t="s">
        <v>803</v>
      </c>
      <c r="AR6287" s="4" t="s">
        <v>23966</v>
      </c>
      <c r="AS6287" t="s">
        <v>389</v>
      </c>
      <c r="AT6287" s="4">
        <v>6558189</v>
      </c>
      <c r="AU6287" s="4">
        <v>47.818399999999997</v>
      </c>
      <c r="AV6287" s="3">
        <v>9.9931000000000001</v>
      </c>
      <c r="AW6287" s="2" t="s">
        <v>23964</v>
      </c>
      <c r="AX6287" s="4">
        <v>3220791</v>
      </c>
      <c r="AY6287" s="4">
        <v>47.829169999999998</v>
      </c>
      <c r="AZ6287" s="3">
        <v>9.79528</v>
      </c>
      <c r="BA6287" t="s">
        <v>458</v>
      </c>
      <c r="BN6287" s="2" t="s">
        <v>20490</v>
      </c>
    </row>
    <row r="6288" spans="1:66" x14ac:dyDescent="0.25">
      <c r="A6288">
        <v>6138</v>
      </c>
      <c r="B6288" s="1">
        <v>10932</v>
      </c>
      <c r="C6288" s="2" t="s">
        <v>1554</v>
      </c>
      <c r="D6288" s="3" t="s">
        <v>671</v>
      </c>
      <c r="E6288" s="2" t="s">
        <v>139</v>
      </c>
      <c r="F6288" s="4" t="s">
        <v>10653</v>
      </c>
      <c r="G6288" s="4">
        <v>2772827</v>
      </c>
      <c r="H6288" s="4">
        <v>47.475720000000003</v>
      </c>
      <c r="I6288" s="3">
        <v>9.7294099999999997</v>
      </c>
      <c r="J6288" s="2" t="s">
        <v>139</v>
      </c>
      <c r="K6288" s="4">
        <v>7872663</v>
      </c>
      <c r="L6288" s="4">
        <v>47.467610000000001</v>
      </c>
      <c r="M6288" s="3">
        <v>9.7146600000000003</v>
      </c>
      <c r="N6288" s="2">
        <v>1452</v>
      </c>
      <c r="O6288" s="4">
        <f t="shared" si="196"/>
        <v>47.475720000000003</v>
      </c>
      <c r="P6288" s="4">
        <f t="shared" si="197"/>
        <v>9.7294099999999997</v>
      </c>
      <c r="Q6288" s="2" t="s">
        <v>24010</v>
      </c>
      <c r="R6288" s="4" t="s">
        <v>24099</v>
      </c>
      <c r="S6288" s="4">
        <v>2781502</v>
      </c>
      <c r="T6288" s="4">
        <v>47.42069</v>
      </c>
      <c r="U6288" s="3">
        <v>9.9198900000000005</v>
      </c>
      <c r="W6288" t="s">
        <v>382</v>
      </c>
      <c r="Y6288" s="2" t="s">
        <v>4197</v>
      </c>
      <c r="Z6288" s="4">
        <v>1898</v>
      </c>
      <c r="AA6288">
        <v>13</v>
      </c>
      <c r="AE6288" t="s">
        <v>384</v>
      </c>
      <c r="AF6288" t="s">
        <v>23906</v>
      </c>
      <c r="AG6288" s="26">
        <v>1911</v>
      </c>
      <c r="AH6288" s="23" t="s">
        <v>1942</v>
      </c>
      <c r="AK6288" t="s">
        <v>4198</v>
      </c>
      <c r="AL6288" s="2" t="s">
        <v>2732</v>
      </c>
      <c r="AM6288" t="s">
        <v>458</v>
      </c>
      <c r="AN6288">
        <v>47.846620000000001</v>
      </c>
      <c r="AO6288">
        <v>9.9675999999999991</v>
      </c>
      <c r="AP6288" s="2" t="s">
        <v>24121</v>
      </c>
      <c r="AQ6288" s="3" t="s">
        <v>803</v>
      </c>
      <c r="AR6288" s="4" t="s">
        <v>23966</v>
      </c>
      <c r="AS6288" t="s">
        <v>389</v>
      </c>
      <c r="AT6288" s="4">
        <v>6558189</v>
      </c>
      <c r="AU6288" s="4">
        <v>47.818399999999997</v>
      </c>
      <c r="AV6288" s="3">
        <v>9.9931000000000001</v>
      </c>
      <c r="AW6288" s="2" t="s">
        <v>23964</v>
      </c>
      <c r="AX6288" s="4">
        <v>3220791</v>
      </c>
      <c r="AY6288" s="4">
        <v>47.829169999999998</v>
      </c>
      <c r="AZ6288" s="3">
        <v>9.79528</v>
      </c>
      <c r="BA6288" t="s">
        <v>458</v>
      </c>
      <c r="BN6288" s="2" t="s">
        <v>20490</v>
      </c>
    </row>
    <row r="6289" spans="1:66" x14ac:dyDescent="0.25">
      <c r="A6289">
        <v>6139</v>
      </c>
      <c r="B6289" s="1">
        <v>10934</v>
      </c>
      <c r="C6289" s="2" t="s">
        <v>4199</v>
      </c>
      <c r="D6289" s="3" t="s">
        <v>1490</v>
      </c>
      <c r="E6289" s="2" t="s">
        <v>139</v>
      </c>
      <c r="F6289" s="4" t="s">
        <v>10653</v>
      </c>
      <c r="G6289" s="4">
        <v>2772827</v>
      </c>
      <c r="H6289" s="4">
        <v>47.475720000000003</v>
      </c>
      <c r="I6289" s="3">
        <v>9.7294099999999997</v>
      </c>
      <c r="J6289" s="2" t="s">
        <v>139</v>
      </c>
      <c r="K6289" s="4">
        <v>7872663</v>
      </c>
      <c r="L6289" s="4">
        <v>47.467610000000001</v>
      </c>
      <c r="M6289" s="3">
        <v>9.7146600000000003</v>
      </c>
      <c r="N6289" s="2">
        <v>1452</v>
      </c>
      <c r="O6289" s="4">
        <f t="shared" si="196"/>
        <v>47.475720000000003</v>
      </c>
      <c r="P6289" s="4">
        <f t="shared" si="197"/>
        <v>9.7294099999999997</v>
      </c>
      <c r="Q6289" s="2" t="s">
        <v>24010</v>
      </c>
      <c r="R6289" s="4" t="s">
        <v>24099</v>
      </c>
      <c r="S6289" s="4">
        <v>2781502</v>
      </c>
      <c r="T6289" s="4">
        <v>47.42069</v>
      </c>
      <c r="U6289" s="3">
        <v>9.9198900000000005</v>
      </c>
      <c r="W6289" t="s">
        <v>382</v>
      </c>
      <c r="Y6289" s="2" t="s">
        <v>2887</v>
      </c>
      <c r="Z6289" s="4">
        <v>1901</v>
      </c>
      <c r="AA6289">
        <v>13</v>
      </c>
      <c r="AE6289" t="s">
        <v>24174</v>
      </c>
      <c r="AF6289" t="s">
        <v>392</v>
      </c>
      <c r="AG6289" s="26">
        <v>1914</v>
      </c>
      <c r="AH6289" s="23" t="s">
        <v>4200</v>
      </c>
      <c r="AI6289" s="22">
        <v>1914</v>
      </c>
      <c r="AJ6289" s="23" t="s">
        <v>913</v>
      </c>
      <c r="AK6289" t="s">
        <v>4201</v>
      </c>
      <c r="AL6289" s="2" t="s">
        <v>3543</v>
      </c>
      <c r="AM6289" t="s">
        <v>3544</v>
      </c>
      <c r="AN6289">
        <v>47.807980000000001</v>
      </c>
      <c r="AO6289">
        <v>9.8591800000000003</v>
      </c>
      <c r="AP6289" s="2" t="s">
        <v>24120</v>
      </c>
      <c r="AQ6289" s="3" t="s">
        <v>803</v>
      </c>
      <c r="AR6289" s="4" t="s">
        <v>2467</v>
      </c>
      <c r="AS6289" t="s">
        <v>389</v>
      </c>
      <c r="AT6289" s="4">
        <v>6556068</v>
      </c>
      <c r="AU6289" s="4">
        <v>47.788930000000001</v>
      </c>
      <c r="AV6289" s="3">
        <v>9.8802299999999992</v>
      </c>
      <c r="AW6289" s="2" t="s">
        <v>23964</v>
      </c>
      <c r="AX6289" s="4">
        <v>3220791</v>
      </c>
      <c r="AY6289" s="4">
        <v>47.829169999999998</v>
      </c>
      <c r="AZ6289" s="3">
        <v>9.79528</v>
      </c>
      <c r="BA6289" t="s">
        <v>3544</v>
      </c>
      <c r="BN6289" s="2" t="s">
        <v>20490</v>
      </c>
    </row>
    <row r="6290" spans="1:66" x14ac:dyDescent="0.25">
      <c r="A6290">
        <v>6139</v>
      </c>
      <c r="B6290" s="1">
        <v>10939</v>
      </c>
      <c r="C6290" s="2" t="s">
        <v>4199</v>
      </c>
      <c r="D6290" s="3" t="s">
        <v>1490</v>
      </c>
      <c r="E6290" s="2" t="s">
        <v>139</v>
      </c>
      <c r="F6290" s="4" t="s">
        <v>10653</v>
      </c>
      <c r="G6290" s="4">
        <v>2772827</v>
      </c>
      <c r="H6290" s="4">
        <v>47.475720000000003</v>
      </c>
      <c r="I6290" s="3">
        <v>9.7294099999999997</v>
      </c>
      <c r="J6290" s="2" t="s">
        <v>139</v>
      </c>
      <c r="K6290" s="4">
        <v>7872663</v>
      </c>
      <c r="L6290" s="4">
        <v>47.467610000000001</v>
      </c>
      <c r="M6290" s="3">
        <v>9.7146600000000003</v>
      </c>
      <c r="N6290" s="2">
        <v>1452</v>
      </c>
      <c r="O6290" s="4">
        <f t="shared" si="196"/>
        <v>47.475720000000003</v>
      </c>
      <c r="P6290" s="4">
        <f t="shared" si="197"/>
        <v>9.7294099999999997</v>
      </c>
      <c r="Q6290" s="2" t="s">
        <v>24010</v>
      </c>
      <c r="R6290" s="4" t="s">
        <v>24099</v>
      </c>
      <c r="S6290" s="4">
        <v>2781502</v>
      </c>
      <c r="T6290" s="4">
        <v>47.42069</v>
      </c>
      <c r="U6290" s="3">
        <v>9.9198900000000005</v>
      </c>
      <c r="W6290" t="s">
        <v>382</v>
      </c>
      <c r="Y6290" s="2" t="s">
        <v>2887</v>
      </c>
      <c r="Z6290" s="4">
        <v>1901</v>
      </c>
      <c r="AA6290">
        <v>13</v>
      </c>
      <c r="AE6290" t="s">
        <v>384</v>
      </c>
      <c r="AF6290" t="s">
        <v>23906</v>
      </c>
      <c r="AG6290" s="26">
        <v>1915</v>
      </c>
      <c r="AH6290" s="23" t="s">
        <v>743</v>
      </c>
      <c r="AI6290" s="22">
        <v>1915</v>
      </c>
      <c r="AJ6290" s="23" t="s">
        <v>980</v>
      </c>
      <c r="AK6290" t="s">
        <v>4202</v>
      </c>
      <c r="AL6290" s="2" t="s">
        <v>3543</v>
      </c>
      <c r="AM6290" t="s">
        <v>3544</v>
      </c>
      <c r="AN6290">
        <v>47.807980000000001</v>
      </c>
      <c r="AO6290">
        <v>9.8591800000000003</v>
      </c>
      <c r="AP6290" s="2" t="s">
        <v>24120</v>
      </c>
      <c r="AQ6290" s="3" t="s">
        <v>803</v>
      </c>
      <c r="AR6290" s="4" t="s">
        <v>2467</v>
      </c>
      <c r="AS6290" t="s">
        <v>389</v>
      </c>
      <c r="AT6290" s="4">
        <v>6556068</v>
      </c>
      <c r="AU6290" s="4">
        <v>47.788930000000001</v>
      </c>
      <c r="AV6290" s="3">
        <v>9.8802299999999992</v>
      </c>
      <c r="AW6290" s="2" t="s">
        <v>23964</v>
      </c>
      <c r="AX6290" s="4">
        <v>3220791</v>
      </c>
      <c r="AY6290" s="4">
        <v>47.829169999999998</v>
      </c>
      <c r="AZ6290" s="3">
        <v>9.79528</v>
      </c>
      <c r="BA6290" t="s">
        <v>3544</v>
      </c>
      <c r="BN6290" s="2" t="s">
        <v>20490</v>
      </c>
    </row>
    <row r="6291" spans="1:66" x14ac:dyDescent="0.25">
      <c r="A6291">
        <v>6140</v>
      </c>
      <c r="B6291" s="1">
        <v>10936</v>
      </c>
      <c r="C6291" s="2" t="s">
        <v>4188</v>
      </c>
      <c r="D6291" s="3" t="s">
        <v>381</v>
      </c>
      <c r="E6291" s="2" t="s">
        <v>139</v>
      </c>
      <c r="F6291" s="4" t="s">
        <v>10653</v>
      </c>
      <c r="G6291" s="4">
        <v>2772827</v>
      </c>
      <c r="H6291" s="4">
        <v>47.475720000000003</v>
      </c>
      <c r="I6291" s="3">
        <v>9.7294099999999997</v>
      </c>
      <c r="J6291" s="2" t="s">
        <v>139</v>
      </c>
      <c r="K6291" s="4">
        <v>7872663</v>
      </c>
      <c r="L6291" s="4">
        <v>47.467610000000001</v>
      </c>
      <c r="M6291" s="3">
        <v>9.7146600000000003</v>
      </c>
      <c r="N6291" s="2">
        <v>1452</v>
      </c>
      <c r="O6291" s="4">
        <f t="shared" si="196"/>
        <v>47.475720000000003</v>
      </c>
      <c r="P6291" s="4">
        <f t="shared" si="197"/>
        <v>9.7294099999999997</v>
      </c>
      <c r="Q6291" s="2" t="s">
        <v>24010</v>
      </c>
      <c r="R6291" s="4" t="s">
        <v>24099</v>
      </c>
      <c r="S6291" s="4">
        <v>2781502</v>
      </c>
      <c r="T6291" s="4">
        <v>47.42069</v>
      </c>
      <c r="U6291" s="3">
        <v>9.9198900000000005</v>
      </c>
      <c r="W6291" t="s">
        <v>382</v>
      </c>
      <c r="Y6291" s="2" t="s">
        <v>896</v>
      </c>
      <c r="Z6291" s="4">
        <v>1902</v>
      </c>
      <c r="AA6291">
        <v>12</v>
      </c>
      <c r="AE6291" t="s">
        <v>24174</v>
      </c>
      <c r="AF6291" t="s">
        <v>392</v>
      </c>
      <c r="AG6291" s="26">
        <v>1914</v>
      </c>
      <c r="AH6291" s="23" t="s">
        <v>4203</v>
      </c>
      <c r="AI6291" s="22">
        <v>1914</v>
      </c>
      <c r="AJ6291" s="23" t="s">
        <v>4204</v>
      </c>
      <c r="AK6291" t="s">
        <v>4205</v>
      </c>
      <c r="AL6291" s="2" t="s">
        <v>3543</v>
      </c>
      <c r="AM6291" t="s">
        <v>3544</v>
      </c>
      <c r="AN6291">
        <v>47.807980000000001</v>
      </c>
      <c r="AO6291">
        <v>9.8591800000000003</v>
      </c>
      <c r="AP6291" s="2" t="s">
        <v>24120</v>
      </c>
      <c r="AQ6291" s="3" t="s">
        <v>803</v>
      </c>
      <c r="AR6291" s="4" t="s">
        <v>2467</v>
      </c>
      <c r="AS6291" t="s">
        <v>389</v>
      </c>
      <c r="AT6291" s="4">
        <v>6556068</v>
      </c>
      <c r="AU6291" s="4">
        <v>47.788930000000001</v>
      </c>
      <c r="AV6291" s="3">
        <v>9.8802299999999992</v>
      </c>
      <c r="AW6291" s="2" t="s">
        <v>23964</v>
      </c>
      <c r="AX6291" s="4">
        <v>3220791</v>
      </c>
      <c r="AY6291" s="4">
        <v>47.829169999999998</v>
      </c>
      <c r="AZ6291" s="3">
        <v>9.79528</v>
      </c>
      <c r="BA6291" t="s">
        <v>3544</v>
      </c>
      <c r="BN6291" s="2" t="s">
        <v>20490</v>
      </c>
    </row>
    <row r="6292" spans="1:66" x14ac:dyDescent="0.25">
      <c r="A6292">
        <v>6140</v>
      </c>
      <c r="B6292" s="1">
        <v>10942</v>
      </c>
      <c r="C6292" s="2" t="s">
        <v>4188</v>
      </c>
      <c r="D6292" s="3" t="s">
        <v>381</v>
      </c>
      <c r="E6292" s="2" t="s">
        <v>139</v>
      </c>
      <c r="F6292" s="4" t="s">
        <v>10653</v>
      </c>
      <c r="G6292" s="4">
        <v>2772827</v>
      </c>
      <c r="H6292" s="4">
        <v>47.475720000000003</v>
      </c>
      <c r="I6292" s="3">
        <v>9.7294099999999997</v>
      </c>
      <c r="J6292" s="2" t="s">
        <v>139</v>
      </c>
      <c r="K6292" s="4">
        <v>7872663</v>
      </c>
      <c r="L6292" s="4">
        <v>47.467610000000001</v>
      </c>
      <c r="M6292" s="3">
        <v>9.7146600000000003</v>
      </c>
      <c r="N6292" s="2">
        <v>1452</v>
      </c>
      <c r="O6292" s="4">
        <f t="shared" si="196"/>
        <v>47.475720000000003</v>
      </c>
      <c r="P6292" s="4">
        <f t="shared" si="197"/>
        <v>9.7294099999999997</v>
      </c>
      <c r="Q6292" s="2" t="s">
        <v>24010</v>
      </c>
      <c r="R6292" s="4" t="s">
        <v>24099</v>
      </c>
      <c r="S6292" s="4">
        <v>2781502</v>
      </c>
      <c r="T6292" s="4">
        <v>47.42069</v>
      </c>
      <c r="U6292" s="3">
        <v>9.9198900000000005</v>
      </c>
      <c r="W6292" t="s">
        <v>382</v>
      </c>
      <c r="Y6292" s="2" t="s">
        <v>896</v>
      </c>
      <c r="Z6292" s="4">
        <v>1902</v>
      </c>
      <c r="AA6292">
        <v>13</v>
      </c>
      <c r="AE6292" t="s">
        <v>384</v>
      </c>
      <c r="AF6292" t="s">
        <v>23906</v>
      </c>
      <c r="AG6292" s="26">
        <v>1916</v>
      </c>
      <c r="AH6292" s="23" t="s">
        <v>1290</v>
      </c>
      <c r="AK6292" t="s">
        <v>4205</v>
      </c>
      <c r="AL6292" s="2" t="s">
        <v>3543</v>
      </c>
      <c r="AM6292" t="s">
        <v>3544</v>
      </c>
      <c r="AN6292">
        <v>47.807980000000001</v>
      </c>
      <c r="AO6292">
        <v>9.8591800000000003</v>
      </c>
      <c r="AP6292" s="2" t="s">
        <v>24120</v>
      </c>
      <c r="AQ6292" s="3" t="s">
        <v>803</v>
      </c>
      <c r="AR6292" s="4" t="s">
        <v>2467</v>
      </c>
      <c r="AS6292" t="s">
        <v>389</v>
      </c>
      <c r="AT6292" s="4">
        <v>6556068</v>
      </c>
      <c r="AU6292" s="4">
        <v>47.788930000000001</v>
      </c>
      <c r="AV6292" s="3">
        <v>9.8802299999999992</v>
      </c>
      <c r="AW6292" s="2" t="s">
        <v>23964</v>
      </c>
      <c r="AX6292" s="4">
        <v>3220791</v>
      </c>
      <c r="AY6292" s="4">
        <v>47.829169999999998</v>
      </c>
      <c r="AZ6292" s="3">
        <v>9.79528</v>
      </c>
      <c r="BA6292" t="s">
        <v>3544</v>
      </c>
      <c r="BN6292" s="2" t="s">
        <v>20490</v>
      </c>
    </row>
    <row r="6293" spans="1:66" x14ac:dyDescent="0.25">
      <c r="A6293">
        <v>6141</v>
      </c>
      <c r="B6293" s="1">
        <v>10938</v>
      </c>
      <c r="C6293" s="2" t="s">
        <v>1512</v>
      </c>
      <c r="D6293" s="3" t="s">
        <v>696</v>
      </c>
      <c r="E6293" s="2" t="s">
        <v>139</v>
      </c>
      <c r="F6293" s="4" t="s">
        <v>10653</v>
      </c>
      <c r="G6293" s="4">
        <v>2772827</v>
      </c>
      <c r="H6293" s="4">
        <v>47.475720000000003</v>
      </c>
      <c r="I6293" s="3">
        <v>9.7294099999999997</v>
      </c>
      <c r="J6293" s="2" t="s">
        <v>139</v>
      </c>
      <c r="K6293" s="4">
        <v>7872663</v>
      </c>
      <c r="L6293" s="4">
        <v>47.467610000000001</v>
      </c>
      <c r="M6293" s="3">
        <v>9.7146600000000003</v>
      </c>
      <c r="N6293" s="2">
        <v>1452</v>
      </c>
      <c r="O6293" s="4">
        <f t="shared" si="196"/>
        <v>47.475720000000003</v>
      </c>
      <c r="P6293" s="4">
        <f t="shared" si="197"/>
        <v>9.7294099999999997</v>
      </c>
      <c r="Q6293" s="2" t="s">
        <v>24010</v>
      </c>
      <c r="R6293" s="4" t="s">
        <v>24099</v>
      </c>
      <c r="S6293" s="4">
        <v>2781502</v>
      </c>
      <c r="T6293" s="4">
        <v>47.42069</v>
      </c>
      <c r="U6293" s="3">
        <v>9.9198900000000005</v>
      </c>
      <c r="W6293" t="s">
        <v>382</v>
      </c>
      <c r="Y6293" s="2">
        <v>1902</v>
      </c>
      <c r="Z6293" s="4">
        <v>1902</v>
      </c>
      <c r="AA6293">
        <v>13</v>
      </c>
      <c r="AE6293" t="s">
        <v>384</v>
      </c>
      <c r="AF6293" t="s">
        <v>23906</v>
      </c>
      <c r="AG6293" s="26">
        <v>1915</v>
      </c>
      <c r="AH6293" s="23" t="s">
        <v>743</v>
      </c>
      <c r="AI6293" s="22">
        <v>1915</v>
      </c>
      <c r="AJ6293" s="23" t="s">
        <v>1932</v>
      </c>
      <c r="AK6293" t="s">
        <v>3432</v>
      </c>
      <c r="AL6293" s="2" t="s">
        <v>4207</v>
      </c>
      <c r="AM6293" t="s">
        <v>3544</v>
      </c>
      <c r="AN6293">
        <v>47.807980000000001</v>
      </c>
      <c r="AO6293">
        <v>9.8591800000000003</v>
      </c>
      <c r="AP6293" s="2" t="s">
        <v>24120</v>
      </c>
      <c r="AQ6293" s="3" t="s">
        <v>803</v>
      </c>
      <c r="AR6293" s="4" t="s">
        <v>2467</v>
      </c>
      <c r="AS6293" t="s">
        <v>389</v>
      </c>
      <c r="AT6293" s="4">
        <v>6556068</v>
      </c>
      <c r="AU6293" s="4">
        <v>47.788930000000001</v>
      </c>
      <c r="AV6293" s="3">
        <v>9.8802299999999992</v>
      </c>
      <c r="AW6293" s="2" t="s">
        <v>23964</v>
      </c>
      <c r="AX6293" s="4">
        <v>3220791</v>
      </c>
      <c r="AY6293" s="4">
        <v>47.829169999999998</v>
      </c>
      <c r="AZ6293" s="3">
        <v>9.79528</v>
      </c>
      <c r="BA6293" t="s">
        <v>3544</v>
      </c>
      <c r="BN6293" s="2" t="s">
        <v>20490</v>
      </c>
    </row>
    <row r="6294" spans="1:66" x14ac:dyDescent="0.25">
      <c r="A6294">
        <v>6142</v>
      </c>
      <c r="B6294" s="1">
        <v>10941</v>
      </c>
      <c r="C6294" s="2" t="s">
        <v>4199</v>
      </c>
      <c r="D6294" s="3" t="s">
        <v>464</v>
      </c>
      <c r="E6294" s="2" t="s">
        <v>139</v>
      </c>
      <c r="F6294" s="4" t="s">
        <v>10653</v>
      </c>
      <c r="G6294" s="4">
        <v>2772827</v>
      </c>
      <c r="H6294" s="4">
        <v>47.475720000000003</v>
      </c>
      <c r="I6294" s="3">
        <v>9.7294099999999997</v>
      </c>
      <c r="J6294" s="2" t="s">
        <v>139</v>
      </c>
      <c r="K6294" s="4">
        <v>7872663</v>
      </c>
      <c r="L6294" s="4">
        <v>47.467610000000001</v>
      </c>
      <c r="M6294" s="3">
        <v>9.7146600000000003</v>
      </c>
      <c r="N6294" s="2">
        <v>1452</v>
      </c>
      <c r="O6294" s="4">
        <f t="shared" si="196"/>
        <v>47.475720000000003</v>
      </c>
      <c r="P6294" s="4">
        <f t="shared" si="197"/>
        <v>9.7294099999999997</v>
      </c>
      <c r="Q6294" s="2" t="s">
        <v>24010</v>
      </c>
      <c r="R6294" s="4" t="s">
        <v>24099</v>
      </c>
      <c r="S6294" s="4">
        <v>2781502</v>
      </c>
      <c r="T6294" s="4">
        <v>47.42069</v>
      </c>
      <c r="U6294" s="3">
        <v>9.9198900000000005</v>
      </c>
      <c r="W6294" t="s">
        <v>382</v>
      </c>
      <c r="Y6294" s="2" t="s">
        <v>4208</v>
      </c>
      <c r="Z6294" s="4">
        <v>1904</v>
      </c>
      <c r="AA6294">
        <v>12</v>
      </c>
      <c r="AE6294" t="s">
        <v>384</v>
      </c>
      <c r="AF6294" t="s">
        <v>23906</v>
      </c>
      <c r="AG6294" s="26">
        <v>1916</v>
      </c>
      <c r="AH6294" s="23" t="s">
        <v>1392</v>
      </c>
      <c r="AI6294" s="22">
        <v>1916</v>
      </c>
      <c r="AJ6294" s="23" t="s">
        <v>4209</v>
      </c>
      <c r="AK6294" t="s">
        <v>4210</v>
      </c>
      <c r="AL6294" s="2" t="s">
        <v>24789</v>
      </c>
      <c r="AM6294" t="s">
        <v>3544</v>
      </c>
      <c r="AN6294">
        <v>47.807980000000001</v>
      </c>
      <c r="AO6294">
        <v>9.8591800000000003</v>
      </c>
      <c r="AP6294" s="2" t="s">
        <v>24120</v>
      </c>
      <c r="AQ6294" s="3" t="s">
        <v>803</v>
      </c>
      <c r="AR6294" s="4" t="s">
        <v>2467</v>
      </c>
      <c r="AS6294" t="s">
        <v>389</v>
      </c>
      <c r="AT6294" s="4">
        <v>6556068</v>
      </c>
      <c r="AU6294" s="4">
        <v>47.788930000000001</v>
      </c>
      <c r="AV6294" s="3">
        <v>9.8802299999999992</v>
      </c>
      <c r="AW6294" s="2" t="s">
        <v>23964</v>
      </c>
      <c r="AX6294" s="4">
        <v>3220791</v>
      </c>
      <c r="AY6294" s="4">
        <v>47.829169999999998</v>
      </c>
      <c r="AZ6294" s="3">
        <v>9.79528</v>
      </c>
      <c r="BA6294" t="s">
        <v>3544</v>
      </c>
      <c r="BN6294" s="2" t="s">
        <v>20490</v>
      </c>
    </row>
    <row r="6295" spans="1:66" x14ac:dyDescent="0.25">
      <c r="A6295">
        <v>6143</v>
      </c>
      <c r="B6295" s="1">
        <v>10944</v>
      </c>
      <c r="C6295" s="2" t="s">
        <v>1512</v>
      </c>
      <c r="D6295" s="3" t="s">
        <v>4211</v>
      </c>
      <c r="E6295" s="2" t="s">
        <v>139</v>
      </c>
      <c r="F6295" s="4" t="s">
        <v>10653</v>
      </c>
      <c r="G6295" s="4">
        <v>2772827</v>
      </c>
      <c r="H6295" s="4">
        <v>47.475720000000003</v>
      </c>
      <c r="I6295" s="3">
        <v>9.7294099999999997</v>
      </c>
      <c r="J6295" s="2" t="s">
        <v>139</v>
      </c>
      <c r="K6295" s="4">
        <v>7872663</v>
      </c>
      <c r="L6295" s="4">
        <v>47.467610000000001</v>
      </c>
      <c r="M6295" s="3">
        <v>9.7146600000000003</v>
      </c>
      <c r="N6295" s="2">
        <v>1452</v>
      </c>
      <c r="O6295" s="4">
        <f t="shared" si="196"/>
        <v>47.475720000000003</v>
      </c>
      <c r="P6295" s="4">
        <f t="shared" si="197"/>
        <v>9.7294099999999997</v>
      </c>
      <c r="Q6295" s="2" t="s">
        <v>24010</v>
      </c>
      <c r="R6295" s="4" t="s">
        <v>24099</v>
      </c>
      <c r="S6295" s="4">
        <v>2781502</v>
      </c>
      <c r="T6295" s="4">
        <v>47.42069</v>
      </c>
      <c r="U6295" s="3">
        <v>9.9198900000000005</v>
      </c>
      <c r="W6295" t="s">
        <v>382</v>
      </c>
      <c r="Y6295" s="2" t="s">
        <v>538</v>
      </c>
      <c r="Z6295" s="4">
        <v>1903</v>
      </c>
      <c r="AA6295">
        <v>12</v>
      </c>
      <c r="AE6295" t="s">
        <v>384</v>
      </c>
      <c r="AF6295" t="s">
        <v>23906</v>
      </c>
      <c r="AG6295" s="26">
        <v>1915</v>
      </c>
      <c r="AH6295" s="23" t="s">
        <v>4212</v>
      </c>
      <c r="AI6295" s="22">
        <v>1915</v>
      </c>
      <c r="AJ6295" s="23" t="s">
        <v>935</v>
      </c>
      <c r="AK6295" t="s">
        <v>4213</v>
      </c>
      <c r="AL6295" s="2" t="s">
        <v>4214</v>
      </c>
      <c r="AM6295" t="s">
        <v>3544</v>
      </c>
      <c r="AN6295">
        <v>47.807980000000001</v>
      </c>
      <c r="AO6295">
        <v>9.8591800000000003</v>
      </c>
      <c r="AP6295" s="2" t="s">
        <v>24120</v>
      </c>
      <c r="AQ6295" s="3" t="s">
        <v>803</v>
      </c>
      <c r="AR6295" s="4" t="s">
        <v>2467</v>
      </c>
      <c r="AS6295" t="s">
        <v>389</v>
      </c>
      <c r="AT6295" s="4">
        <v>6556068</v>
      </c>
      <c r="AU6295" s="4">
        <v>47.788930000000001</v>
      </c>
      <c r="AV6295" s="3">
        <v>9.8802299999999992</v>
      </c>
      <c r="AW6295" s="2" t="s">
        <v>23964</v>
      </c>
      <c r="AX6295" s="4">
        <v>3220791</v>
      </c>
      <c r="AY6295" s="4">
        <v>47.829169999999998</v>
      </c>
      <c r="AZ6295" s="3">
        <v>9.79528</v>
      </c>
      <c r="BA6295" t="s">
        <v>3544</v>
      </c>
      <c r="BN6295" s="2" t="s">
        <v>20490</v>
      </c>
    </row>
    <row r="6296" spans="1:66" x14ac:dyDescent="0.25">
      <c r="A6296">
        <v>6143</v>
      </c>
      <c r="B6296" s="1">
        <v>10945</v>
      </c>
      <c r="C6296" s="2" t="s">
        <v>1512</v>
      </c>
      <c r="D6296" s="3" t="s">
        <v>4211</v>
      </c>
      <c r="E6296" s="2" t="s">
        <v>139</v>
      </c>
      <c r="F6296" s="4" t="s">
        <v>10653</v>
      </c>
      <c r="G6296" s="4">
        <v>2772827</v>
      </c>
      <c r="H6296" s="4">
        <v>47.475720000000003</v>
      </c>
      <c r="I6296" s="3">
        <v>9.7294099999999997</v>
      </c>
      <c r="J6296" s="2" t="s">
        <v>139</v>
      </c>
      <c r="K6296" s="4">
        <v>7872663</v>
      </c>
      <c r="L6296" s="4">
        <v>47.467610000000001</v>
      </c>
      <c r="M6296" s="3">
        <v>9.7146600000000003</v>
      </c>
      <c r="N6296" s="2">
        <v>1452</v>
      </c>
      <c r="O6296" s="4">
        <f t="shared" si="196"/>
        <v>47.475720000000003</v>
      </c>
      <c r="P6296" s="4">
        <f t="shared" si="197"/>
        <v>9.7294099999999997</v>
      </c>
      <c r="Q6296" s="2" t="s">
        <v>24010</v>
      </c>
      <c r="R6296" s="4" t="s">
        <v>24099</v>
      </c>
      <c r="S6296" s="4">
        <v>2781502</v>
      </c>
      <c r="T6296" s="4">
        <v>47.42069</v>
      </c>
      <c r="U6296" s="3">
        <v>9.9198900000000005</v>
      </c>
      <c r="W6296" t="s">
        <v>382</v>
      </c>
      <c r="Y6296" s="2" t="s">
        <v>538</v>
      </c>
      <c r="Z6296" s="4">
        <v>1903</v>
      </c>
      <c r="AA6296">
        <v>13</v>
      </c>
      <c r="AE6296" t="s">
        <v>384</v>
      </c>
      <c r="AF6296" t="s">
        <v>23906</v>
      </c>
      <c r="AG6296" s="26">
        <v>1916</v>
      </c>
      <c r="AH6296" s="23" t="s">
        <v>1290</v>
      </c>
      <c r="AI6296" s="22">
        <v>1916</v>
      </c>
      <c r="AJ6296" s="23" t="s">
        <v>4215</v>
      </c>
      <c r="AK6296" t="s">
        <v>4216</v>
      </c>
      <c r="AL6296" s="2" t="s">
        <v>4217</v>
      </c>
      <c r="AM6296" t="s">
        <v>3544</v>
      </c>
      <c r="AN6296">
        <v>47.807980000000001</v>
      </c>
      <c r="AO6296">
        <v>9.8591800000000003</v>
      </c>
      <c r="AP6296" s="2" t="s">
        <v>24120</v>
      </c>
      <c r="AQ6296" s="3" t="s">
        <v>803</v>
      </c>
      <c r="AR6296" s="4" t="s">
        <v>2467</v>
      </c>
      <c r="AS6296" t="s">
        <v>389</v>
      </c>
      <c r="AT6296" s="4">
        <v>6556068</v>
      </c>
      <c r="AU6296" s="4">
        <v>47.788930000000001</v>
      </c>
      <c r="AV6296" s="3">
        <v>9.8802299999999992</v>
      </c>
      <c r="AW6296" s="2" t="s">
        <v>23964</v>
      </c>
      <c r="AX6296" s="4">
        <v>3220791</v>
      </c>
      <c r="AY6296" s="4">
        <v>47.829169999999998</v>
      </c>
      <c r="AZ6296" s="3">
        <v>9.79528</v>
      </c>
      <c r="BA6296" t="s">
        <v>3544</v>
      </c>
      <c r="BN6296" s="2" t="s">
        <v>814</v>
      </c>
    </row>
    <row r="6297" spans="1:66" x14ac:dyDescent="0.25">
      <c r="A6297">
        <v>6144</v>
      </c>
      <c r="B6297" s="1">
        <v>10947</v>
      </c>
      <c r="C6297" s="2" t="s">
        <v>1512</v>
      </c>
      <c r="D6297" s="3" t="s">
        <v>4218</v>
      </c>
      <c r="E6297" s="2" t="s">
        <v>139</v>
      </c>
      <c r="F6297" s="4" t="s">
        <v>10653</v>
      </c>
      <c r="G6297" s="4">
        <v>2772827</v>
      </c>
      <c r="H6297" s="4">
        <v>47.475720000000003</v>
      </c>
      <c r="I6297" s="3">
        <v>9.7294099999999997</v>
      </c>
      <c r="J6297" s="2" t="s">
        <v>139</v>
      </c>
      <c r="K6297" s="4">
        <v>7872663</v>
      </c>
      <c r="L6297" s="4">
        <v>47.467610000000001</v>
      </c>
      <c r="M6297" s="3">
        <v>9.7146600000000003</v>
      </c>
      <c r="N6297" s="2">
        <v>1452</v>
      </c>
      <c r="O6297" s="4">
        <f t="shared" si="196"/>
        <v>47.475720000000003</v>
      </c>
      <c r="P6297" s="4">
        <f t="shared" si="197"/>
        <v>9.7294099999999997</v>
      </c>
      <c r="Q6297" s="2" t="s">
        <v>24010</v>
      </c>
      <c r="R6297" s="4" t="s">
        <v>24099</v>
      </c>
      <c r="S6297" s="4">
        <v>2781502</v>
      </c>
      <c r="T6297" s="4">
        <v>47.42069</v>
      </c>
      <c r="U6297" s="3">
        <v>9.9198900000000005</v>
      </c>
      <c r="W6297" t="s">
        <v>382</v>
      </c>
      <c r="Y6297" s="2" t="s">
        <v>3865</v>
      </c>
      <c r="Z6297" s="4">
        <v>1904</v>
      </c>
      <c r="AA6297">
        <v>11</v>
      </c>
      <c r="AE6297" t="s">
        <v>384</v>
      </c>
      <c r="AF6297" t="s">
        <v>23906</v>
      </c>
      <c r="AG6297" s="26">
        <v>1916</v>
      </c>
      <c r="AH6297" s="23" t="s">
        <v>1290</v>
      </c>
      <c r="AI6297" s="22">
        <v>1916</v>
      </c>
      <c r="AJ6297" s="23" t="s">
        <v>1388</v>
      </c>
      <c r="AK6297" t="s">
        <v>4219</v>
      </c>
      <c r="AL6297" s="2" t="s">
        <v>4220</v>
      </c>
      <c r="AM6297" t="s">
        <v>3544</v>
      </c>
      <c r="AN6297">
        <v>47.807980000000001</v>
      </c>
      <c r="AO6297">
        <v>9.8591800000000003</v>
      </c>
      <c r="AP6297" s="2" t="s">
        <v>24120</v>
      </c>
      <c r="AQ6297" s="3" t="s">
        <v>803</v>
      </c>
      <c r="AR6297" s="4" t="s">
        <v>2467</v>
      </c>
      <c r="AS6297" t="s">
        <v>389</v>
      </c>
      <c r="AT6297" s="4">
        <v>6556068</v>
      </c>
      <c r="AU6297" s="4">
        <v>47.788930000000001</v>
      </c>
      <c r="AV6297" s="3">
        <v>9.8802299999999992</v>
      </c>
      <c r="AW6297" s="2" t="s">
        <v>23964</v>
      </c>
      <c r="AX6297" s="4">
        <v>3220791</v>
      </c>
      <c r="AY6297" s="4">
        <v>47.829169999999998</v>
      </c>
      <c r="AZ6297" s="3">
        <v>9.79528</v>
      </c>
      <c r="BA6297" t="s">
        <v>3544</v>
      </c>
      <c r="BN6297" s="2" t="s">
        <v>20724</v>
      </c>
    </row>
    <row r="6298" spans="1:66" x14ac:dyDescent="0.25">
      <c r="A6298">
        <v>6144</v>
      </c>
      <c r="B6298" s="1">
        <v>10950</v>
      </c>
      <c r="C6298" s="2" t="s">
        <v>1512</v>
      </c>
      <c r="D6298" s="3" t="s">
        <v>4218</v>
      </c>
      <c r="E6298" s="2" t="s">
        <v>139</v>
      </c>
      <c r="F6298" s="4" t="s">
        <v>10653</v>
      </c>
      <c r="G6298" s="4">
        <v>2772827</v>
      </c>
      <c r="H6298" s="4">
        <v>47.475720000000003</v>
      </c>
      <c r="I6298" s="3">
        <v>9.7294099999999997</v>
      </c>
      <c r="J6298" s="2" t="s">
        <v>139</v>
      </c>
      <c r="K6298" s="4">
        <v>7872663</v>
      </c>
      <c r="L6298" s="4">
        <v>47.467610000000001</v>
      </c>
      <c r="M6298" s="3">
        <v>9.7146600000000003</v>
      </c>
      <c r="N6298" s="2">
        <v>1452</v>
      </c>
      <c r="O6298" s="4">
        <f t="shared" si="196"/>
        <v>47.475720000000003</v>
      </c>
      <c r="P6298" s="4">
        <f t="shared" si="197"/>
        <v>9.7294099999999997</v>
      </c>
      <c r="Q6298" s="2" t="s">
        <v>24010</v>
      </c>
      <c r="R6298" s="4" t="s">
        <v>24099</v>
      </c>
      <c r="S6298" s="4">
        <v>2781502</v>
      </c>
      <c r="T6298" s="4">
        <v>47.42069</v>
      </c>
      <c r="U6298" s="3">
        <v>9.9198900000000005</v>
      </c>
      <c r="W6298" t="s">
        <v>382</v>
      </c>
      <c r="Y6298" s="2" t="s">
        <v>3865</v>
      </c>
      <c r="Z6298" s="4">
        <v>1904</v>
      </c>
      <c r="AA6298">
        <v>13</v>
      </c>
      <c r="AE6298" t="s">
        <v>384</v>
      </c>
      <c r="AF6298" t="s">
        <v>23906</v>
      </c>
      <c r="AG6298" s="26">
        <v>1917</v>
      </c>
      <c r="AH6298" s="23" t="s">
        <v>4221</v>
      </c>
      <c r="AI6298" s="22">
        <v>1917</v>
      </c>
      <c r="AJ6298" s="23" t="s">
        <v>1390</v>
      </c>
      <c r="AK6298" t="s">
        <v>4219</v>
      </c>
      <c r="AL6298" s="2" t="s">
        <v>4207</v>
      </c>
      <c r="AM6298" t="s">
        <v>3544</v>
      </c>
      <c r="AN6298">
        <v>47.807980000000001</v>
      </c>
      <c r="AO6298">
        <v>9.8591800000000003</v>
      </c>
      <c r="AP6298" s="2" t="s">
        <v>24120</v>
      </c>
      <c r="AQ6298" s="3" t="s">
        <v>803</v>
      </c>
      <c r="AR6298" s="4" t="s">
        <v>2467</v>
      </c>
      <c r="AS6298" t="s">
        <v>389</v>
      </c>
      <c r="AT6298" s="4">
        <v>6556068</v>
      </c>
      <c r="AU6298" s="4">
        <v>47.788930000000001</v>
      </c>
      <c r="AV6298" s="3">
        <v>9.8802299999999992</v>
      </c>
      <c r="AW6298" s="2" t="s">
        <v>23964</v>
      </c>
      <c r="AX6298" s="4">
        <v>3220791</v>
      </c>
      <c r="AY6298" s="4">
        <v>47.829169999999998</v>
      </c>
      <c r="AZ6298" s="3">
        <v>9.79528</v>
      </c>
      <c r="BA6298" t="s">
        <v>3544</v>
      </c>
      <c r="BN6298" s="2" t="s">
        <v>20724</v>
      </c>
    </row>
    <row r="6299" spans="1:66" x14ac:dyDescent="0.25">
      <c r="A6299">
        <v>6145</v>
      </c>
      <c r="B6299" s="1">
        <v>10949</v>
      </c>
      <c r="C6299" s="2" t="s">
        <v>4170</v>
      </c>
      <c r="D6299" s="3" t="s">
        <v>1178</v>
      </c>
      <c r="E6299" s="2" t="s">
        <v>139</v>
      </c>
      <c r="F6299" s="4" t="s">
        <v>10653</v>
      </c>
      <c r="G6299" s="4">
        <v>2772827</v>
      </c>
      <c r="H6299" s="4">
        <v>47.475720000000003</v>
      </c>
      <c r="I6299" s="3">
        <v>9.7294099999999997</v>
      </c>
      <c r="J6299" s="2" t="s">
        <v>139</v>
      </c>
      <c r="K6299" s="4">
        <v>7872663</v>
      </c>
      <c r="L6299" s="4">
        <v>47.467610000000001</v>
      </c>
      <c r="M6299" s="3">
        <v>9.7146600000000003</v>
      </c>
      <c r="N6299" s="2">
        <v>1452</v>
      </c>
      <c r="O6299" s="4">
        <f t="shared" si="196"/>
        <v>47.475720000000003</v>
      </c>
      <c r="P6299" s="4">
        <f t="shared" si="197"/>
        <v>9.7294099999999997</v>
      </c>
      <c r="Q6299" s="2" t="s">
        <v>24010</v>
      </c>
      <c r="R6299" s="4" t="s">
        <v>24099</v>
      </c>
      <c r="S6299" s="4">
        <v>2781502</v>
      </c>
      <c r="T6299" s="4">
        <v>47.42069</v>
      </c>
      <c r="U6299" s="3">
        <v>9.9198900000000005</v>
      </c>
      <c r="W6299" t="s">
        <v>382</v>
      </c>
      <c r="Y6299" s="2" t="s">
        <v>4222</v>
      </c>
      <c r="Z6299" s="4">
        <v>1903</v>
      </c>
      <c r="AA6299">
        <v>13</v>
      </c>
      <c r="AE6299" t="s">
        <v>384</v>
      </c>
      <c r="AF6299" t="s">
        <v>23906</v>
      </c>
      <c r="AG6299" s="26">
        <v>1917</v>
      </c>
      <c r="AH6299" s="23" t="s">
        <v>4223</v>
      </c>
      <c r="AI6299" s="22">
        <v>1917</v>
      </c>
      <c r="AJ6299" s="23" t="s">
        <v>1390</v>
      </c>
      <c r="AK6299" t="s">
        <v>4224</v>
      </c>
      <c r="AL6299" s="2" t="s">
        <v>3543</v>
      </c>
      <c r="AM6299" t="s">
        <v>3544</v>
      </c>
      <c r="AN6299">
        <v>47.807980000000001</v>
      </c>
      <c r="AO6299">
        <v>9.8591800000000003</v>
      </c>
      <c r="AP6299" s="2" t="s">
        <v>24120</v>
      </c>
      <c r="AQ6299" s="3" t="s">
        <v>803</v>
      </c>
      <c r="AR6299" s="4" t="s">
        <v>2467</v>
      </c>
      <c r="AS6299" t="s">
        <v>389</v>
      </c>
      <c r="AT6299" s="4">
        <v>6556068</v>
      </c>
      <c r="AU6299" s="4">
        <v>47.788930000000001</v>
      </c>
      <c r="AV6299" s="3">
        <v>9.8802299999999992</v>
      </c>
      <c r="AW6299" s="2" t="s">
        <v>23964</v>
      </c>
      <c r="AX6299" s="4">
        <v>3220791</v>
      </c>
      <c r="AY6299" s="4">
        <v>47.829169999999998</v>
      </c>
      <c r="AZ6299" s="3">
        <v>9.79528</v>
      </c>
      <c r="BA6299" t="s">
        <v>3544</v>
      </c>
      <c r="BN6299" s="2" t="s">
        <v>570</v>
      </c>
    </row>
    <row r="6300" spans="1:66" x14ac:dyDescent="0.25">
      <c r="A6300">
        <v>6146</v>
      </c>
      <c r="B6300" s="1">
        <v>10953</v>
      </c>
      <c r="C6300" s="2" t="s">
        <v>1512</v>
      </c>
      <c r="D6300" s="3" t="s">
        <v>4225</v>
      </c>
      <c r="E6300" s="2" t="s">
        <v>139</v>
      </c>
      <c r="F6300" s="4" t="s">
        <v>10653</v>
      </c>
      <c r="G6300" s="4">
        <v>2772827</v>
      </c>
      <c r="H6300" s="4">
        <v>47.475720000000003</v>
      </c>
      <c r="I6300" s="3">
        <v>9.7294099999999997</v>
      </c>
      <c r="J6300" s="2" t="s">
        <v>139</v>
      </c>
      <c r="K6300" s="4">
        <v>7872663</v>
      </c>
      <c r="L6300" s="4">
        <v>47.467610000000001</v>
      </c>
      <c r="M6300" s="3">
        <v>9.7146600000000003</v>
      </c>
      <c r="N6300" s="2">
        <v>1452</v>
      </c>
      <c r="O6300" s="4">
        <f t="shared" si="196"/>
        <v>47.475720000000003</v>
      </c>
      <c r="P6300" s="4">
        <f t="shared" si="197"/>
        <v>9.7294099999999997</v>
      </c>
      <c r="Q6300" s="2" t="s">
        <v>24010</v>
      </c>
      <c r="R6300" s="4" t="s">
        <v>24099</v>
      </c>
      <c r="S6300" s="4">
        <v>2781502</v>
      </c>
      <c r="T6300" s="4">
        <v>47.42069</v>
      </c>
      <c r="U6300" s="3">
        <v>9.9198900000000005</v>
      </c>
      <c r="W6300" t="s">
        <v>382</v>
      </c>
      <c r="Y6300" s="2" t="s">
        <v>4226</v>
      </c>
      <c r="Z6300" s="4">
        <v>1908</v>
      </c>
      <c r="AA6300">
        <v>11</v>
      </c>
      <c r="AE6300" t="s">
        <v>384</v>
      </c>
      <c r="AF6300" t="s">
        <v>23906</v>
      </c>
      <c r="AG6300" s="26">
        <v>1919</v>
      </c>
      <c r="AH6300" s="23" t="s">
        <v>4227</v>
      </c>
      <c r="AI6300" s="22">
        <v>1919</v>
      </c>
      <c r="AJ6300" s="23" t="s">
        <v>4228</v>
      </c>
      <c r="AK6300" t="s">
        <v>4229</v>
      </c>
      <c r="AL6300" s="2" t="s">
        <v>4230</v>
      </c>
      <c r="AM6300" t="s">
        <v>474</v>
      </c>
      <c r="AN6300">
        <v>47.747129999999999</v>
      </c>
      <c r="AO6300">
        <v>9.8514099999999996</v>
      </c>
      <c r="AP6300" s="2" t="s">
        <v>24120</v>
      </c>
      <c r="AQ6300" s="3" t="s">
        <v>803</v>
      </c>
      <c r="AR6300" s="4" t="s">
        <v>2467</v>
      </c>
      <c r="AS6300" t="s">
        <v>389</v>
      </c>
      <c r="AT6300" s="4">
        <v>6556068</v>
      </c>
      <c r="AU6300" s="4">
        <v>47.788930000000001</v>
      </c>
      <c r="AV6300" s="3">
        <v>9.8802299999999992</v>
      </c>
      <c r="AW6300" s="2" t="s">
        <v>23964</v>
      </c>
      <c r="AX6300" s="4">
        <v>3220791</v>
      </c>
      <c r="AY6300" s="4">
        <v>47.829169999999998</v>
      </c>
      <c r="AZ6300" s="3">
        <v>9.79528</v>
      </c>
      <c r="BA6300" t="s">
        <v>474</v>
      </c>
      <c r="BN6300" s="2" t="s">
        <v>808</v>
      </c>
    </row>
    <row r="6301" spans="1:66" x14ac:dyDescent="0.25">
      <c r="A6301">
        <v>6147</v>
      </c>
      <c r="B6301" s="1">
        <v>10956</v>
      </c>
      <c r="C6301" s="2" t="s">
        <v>1517</v>
      </c>
      <c r="D6301" s="3" t="s">
        <v>464</v>
      </c>
      <c r="E6301" s="2" t="s">
        <v>139</v>
      </c>
      <c r="F6301" s="4" t="s">
        <v>10653</v>
      </c>
      <c r="G6301" s="4">
        <v>2772827</v>
      </c>
      <c r="H6301" s="4">
        <v>47.475720000000003</v>
      </c>
      <c r="I6301" s="3">
        <v>9.7294099999999997</v>
      </c>
      <c r="J6301" s="2" t="s">
        <v>139</v>
      </c>
      <c r="K6301" s="4">
        <v>7872663</v>
      </c>
      <c r="L6301" s="4">
        <v>47.467610000000001</v>
      </c>
      <c r="M6301" s="3">
        <v>9.7146600000000003</v>
      </c>
      <c r="N6301" s="2">
        <v>1452</v>
      </c>
      <c r="O6301" s="4">
        <f t="shared" si="196"/>
        <v>47.475720000000003</v>
      </c>
      <c r="P6301" s="4">
        <f t="shared" si="197"/>
        <v>9.7294099999999997</v>
      </c>
      <c r="Q6301" s="2" t="s">
        <v>24010</v>
      </c>
      <c r="R6301" s="4" t="s">
        <v>24099</v>
      </c>
      <c r="S6301" s="4">
        <v>2781502</v>
      </c>
      <c r="T6301" s="4">
        <v>47.42069</v>
      </c>
      <c r="U6301" s="3">
        <v>9.9198900000000005</v>
      </c>
      <c r="W6301" t="s">
        <v>382</v>
      </c>
      <c r="Y6301" s="2" t="s">
        <v>4231</v>
      </c>
      <c r="Z6301" s="4">
        <v>1911</v>
      </c>
      <c r="AA6301">
        <v>11</v>
      </c>
      <c r="AE6301" t="s">
        <v>384</v>
      </c>
      <c r="AF6301" t="s">
        <v>23906</v>
      </c>
      <c r="AG6301" s="26">
        <v>1923</v>
      </c>
      <c r="AH6301" s="23" t="s">
        <v>4235</v>
      </c>
      <c r="AI6301" s="22">
        <v>1923</v>
      </c>
      <c r="AJ6301" s="23" t="s">
        <v>4236</v>
      </c>
      <c r="AL6301" s="2" t="s">
        <v>24777</v>
      </c>
      <c r="AM6301" t="s">
        <v>458</v>
      </c>
      <c r="AN6301">
        <v>47.846620000000001</v>
      </c>
      <c r="AO6301">
        <v>9.9675999999999991</v>
      </c>
      <c r="AP6301" s="2" t="s">
        <v>24121</v>
      </c>
      <c r="AQ6301" s="3" t="s">
        <v>803</v>
      </c>
      <c r="AR6301" s="4" t="s">
        <v>23966</v>
      </c>
      <c r="AS6301" t="s">
        <v>389</v>
      </c>
      <c r="AT6301" s="4">
        <v>6558189</v>
      </c>
      <c r="AU6301" s="4">
        <v>47.818399999999997</v>
      </c>
      <c r="AV6301" s="3">
        <v>9.9931000000000001</v>
      </c>
      <c r="AW6301" s="2" t="s">
        <v>23964</v>
      </c>
      <c r="AX6301" s="4">
        <v>3220791</v>
      </c>
      <c r="AY6301" s="4">
        <v>47.829169999999998</v>
      </c>
      <c r="AZ6301" s="3">
        <v>9.79528</v>
      </c>
      <c r="BA6301" t="s">
        <v>458</v>
      </c>
      <c r="BN6301" s="2" t="s">
        <v>808</v>
      </c>
    </row>
    <row r="6302" spans="1:66" x14ac:dyDescent="0.25">
      <c r="A6302">
        <v>6147</v>
      </c>
      <c r="B6302" s="1">
        <v>10955</v>
      </c>
      <c r="C6302" s="2" t="s">
        <v>1517</v>
      </c>
      <c r="D6302" s="3" t="s">
        <v>464</v>
      </c>
      <c r="E6302" s="2" t="s">
        <v>139</v>
      </c>
      <c r="F6302" s="4" t="s">
        <v>10653</v>
      </c>
      <c r="G6302" s="4">
        <v>2772827</v>
      </c>
      <c r="H6302" s="4">
        <v>47.475720000000003</v>
      </c>
      <c r="I6302" s="3">
        <v>9.7294099999999997</v>
      </c>
      <c r="J6302" s="2" t="s">
        <v>139</v>
      </c>
      <c r="K6302" s="4">
        <v>7872663</v>
      </c>
      <c r="L6302" s="4">
        <v>47.467610000000001</v>
      </c>
      <c r="M6302" s="3">
        <v>9.7146600000000003</v>
      </c>
      <c r="N6302" s="2">
        <v>1452</v>
      </c>
      <c r="O6302" s="4">
        <f t="shared" si="196"/>
        <v>47.475720000000003</v>
      </c>
      <c r="P6302" s="4">
        <f t="shared" si="197"/>
        <v>9.7294099999999997</v>
      </c>
      <c r="Q6302" s="2" t="s">
        <v>24010</v>
      </c>
      <c r="R6302" s="4" t="s">
        <v>24099</v>
      </c>
      <c r="S6302" s="4">
        <v>2781502</v>
      </c>
      <c r="T6302" s="4">
        <v>47.42069</v>
      </c>
      <c r="U6302" s="3">
        <v>9.9198900000000005</v>
      </c>
      <c r="W6302" t="s">
        <v>382</v>
      </c>
      <c r="Y6302" s="2" t="s">
        <v>4231</v>
      </c>
      <c r="Z6302" s="4">
        <v>1911</v>
      </c>
      <c r="AA6302">
        <v>12</v>
      </c>
      <c r="AE6302" t="s">
        <v>384</v>
      </c>
      <c r="AF6302" t="s">
        <v>23906</v>
      </c>
      <c r="AG6302" s="26">
        <v>1924</v>
      </c>
      <c r="AH6302" s="23" t="s">
        <v>4232</v>
      </c>
      <c r="AI6302" s="22">
        <v>1924</v>
      </c>
      <c r="AJ6302" s="23" t="s">
        <v>4233</v>
      </c>
      <c r="AK6302" t="s">
        <v>4234</v>
      </c>
      <c r="AL6302" s="2" t="s">
        <v>2732</v>
      </c>
      <c r="AM6302" t="s">
        <v>458</v>
      </c>
      <c r="AN6302">
        <v>47.846620000000001</v>
      </c>
      <c r="AO6302">
        <v>9.9675999999999991</v>
      </c>
      <c r="AP6302" s="2" t="s">
        <v>24121</v>
      </c>
      <c r="AQ6302" s="3" t="s">
        <v>803</v>
      </c>
      <c r="AR6302" s="4" t="s">
        <v>23966</v>
      </c>
      <c r="AS6302" t="s">
        <v>389</v>
      </c>
      <c r="AT6302" s="4">
        <v>6558189</v>
      </c>
      <c r="AU6302" s="4">
        <v>47.818399999999997</v>
      </c>
      <c r="AV6302" s="3">
        <v>9.9931000000000001</v>
      </c>
      <c r="AW6302" s="2" t="s">
        <v>23964</v>
      </c>
      <c r="AX6302" s="4">
        <v>3220791</v>
      </c>
      <c r="AY6302" s="4">
        <v>47.829169999999998</v>
      </c>
      <c r="AZ6302" s="3">
        <v>9.79528</v>
      </c>
      <c r="BA6302" t="s">
        <v>458</v>
      </c>
      <c r="BN6302" s="2" t="s">
        <v>808</v>
      </c>
    </row>
    <row r="6303" spans="1:66" x14ac:dyDescent="0.25">
      <c r="A6303">
        <v>6148</v>
      </c>
      <c r="B6303" s="1">
        <v>10958</v>
      </c>
      <c r="C6303" s="2" t="s">
        <v>11762</v>
      </c>
      <c r="D6303" s="3" t="s">
        <v>569</v>
      </c>
      <c r="E6303" s="2" t="s">
        <v>24</v>
      </c>
      <c r="F6303" s="4" t="s">
        <v>11522</v>
      </c>
      <c r="G6303" s="4">
        <v>2781814</v>
      </c>
      <c r="H6303" s="4">
        <v>47.408070000000002</v>
      </c>
      <c r="I6303" s="3">
        <v>10.747350000000001</v>
      </c>
      <c r="J6303" s="2" t="s">
        <v>24</v>
      </c>
      <c r="K6303" s="4">
        <v>7872610</v>
      </c>
      <c r="L6303" s="4">
        <v>47.407859999999999</v>
      </c>
      <c r="M6303" s="3">
        <v>10.747350000000001</v>
      </c>
      <c r="N6303" s="2">
        <v>726</v>
      </c>
      <c r="O6303" s="4">
        <f t="shared" si="196"/>
        <v>47.408070000000002</v>
      </c>
      <c r="P6303" s="4">
        <f t="shared" si="197"/>
        <v>10.747350000000001</v>
      </c>
      <c r="Q6303" s="2" t="s">
        <v>24008</v>
      </c>
      <c r="R6303" s="4" t="s">
        <v>24105</v>
      </c>
      <c r="S6303" s="4">
        <v>2767510</v>
      </c>
      <c r="T6303" s="4">
        <v>47.416670000000003</v>
      </c>
      <c r="U6303" s="3">
        <v>10.55</v>
      </c>
      <c r="W6303" t="s">
        <v>382</v>
      </c>
      <c r="Y6303" s="2">
        <v>1866</v>
      </c>
      <c r="Z6303" s="4">
        <v>1866</v>
      </c>
      <c r="AA6303">
        <v>17</v>
      </c>
      <c r="AE6303" t="s">
        <v>24166</v>
      </c>
      <c r="AF6303" t="s">
        <v>23906</v>
      </c>
      <c r="AG6303" s="26">
        <v>1883</v>
      </c>
      <c r="AH6303" s="23" t="s">
        <v>11763</v>
      </c>
      <c r="AI6303" s="22">
        <v>1883</v>
      </c>
      <c r="AJ6303" s="23" t="s">
        <v>6734</v>
      </c>
      <c r="AK6303" t="s">
        <v>11764</v>
      </c>
      <c r="AL6303" s="2" t="s">
        <v>941</v>
      </c>
      <c r="AM6303" t="s">
        <v>412</v>
      </c>
      <c r="AN6303">
        <v>47.662509999999997</v>
      </c>
      <c r="AO6303">
        <v>9.9311799999999995</v>
      </c>
      <c r="AP6303" s="2" t="s">
        <v>24120</v>
      </c>
      <c r="AQ6303" s="3" t="s">
        <v>803</v>
      </c>
      <c r="AR6303" s="4" t="s">
        <v>23967</v>
      </c>
      <c r="AS6303" t="s">
        <v>389</v>
      </c>
      <c r="AT6303" s="4">
        <v>3205642</v>
      </c>
      <c r="AU6303" s="4">
        <v>47.697890000000001</v>
      </c>
      <c r="AV6303" s="3">
        <v>9.9403900000000007</v>
      </c>
      <c r="AW6303" s="2" t="s">
        <v>23964</v>
      </c>
      <c r="AX6303" s="4">
        <v>3220791</v>
      </c>
      <c r="AY6303" s="4">
        <v>47.829169999999998</v>
      </c>
      <c r="AZ6303" s="3">
        <v>9.79528</v>
      </c>
      <c r="BA6303" t="s">
        <v>412</v>
      </c>
      <c r="BN6303" s="2" t="s">
        <v>534</v>
      </c>
    </row>
    <row r="6304" spans="1:66" x14ac:dyDescent="0.25">
      <c r="A6304">
        <v>6149</v>
      </c>
      <c r="B6304" s="1">
        <v>10960</v>
      </c>
      <c r="C6304" s="2" t="s">
        <v>3793</v>
      </c>
      <c r="D6304" s="3" t="s">
        <v>381</v>
      </c>
      <c r="E6304" s="2" t="s">
        <v>144</v>
      </c>
      <c r="F6304" s="4" t="s">
        <v>10653</v>
      </c>
      <c r="G6304" s="4">
        <v>11903607</v>
      </c>
      <c r="H6304" s="4">
        <v>47.450330000000001</v>
      </c>
      <c r="I6304" s="3">
        <v>9.9216599999999993</v>
      </c>
      <c r="J6304" s="2" t="s">
        <v>144</v>
      </c>
      <c r="K6304" s="4">
        <v>2772410</v>
      </c>
      <c r="L6304" s="4">
        <v>47.45</v>
      </c>
      <c r="M6304" s="3">
        <v>9.9166699999999999</v>
      </c>
      <c r="N6304" s="2">
        <v>912</v>
      </c>
      <c r="O6304" s="4">
        <f t="shared" si="196"/>
        <v>47.450330000000001</v>
      </c>
      <c r="P6304" s="4">
        <f t="shared" si="197"/>
        <v>9.9216599999999993</v>
      </c>
      <c r="Q6304" s="2" t="s">
        <v>24010</v>
      </c>
      <c r="R6304" s="4" t="s">
        <v>24092</v>
      </c>
      <c r="S6304" s="4">
        <v>2781502</v>
      </c>
      <c r="T6304" s="4">
        <v>47.42069</v>
      </c>
      <c r="U6304" s="3">
        <v>9.9198900000000005</v>
      </c>
      <c r="W6304" t="s">
        <v>382</v>
      </c>
      <c r="Y6304" s="2">
        <v>1879</v>
      </c>
      <c r="Z6304" s="4">
        <v>1879</v>
      </c>
      <c r="AA6304">
        <v>11</v>
      </c>
      <c r="AE6304" t="s">
        <v>384</v>
      </c>
      <c r="AF6304" t="s">
        <v>23906</v>
      </c>
      <c r="AG6304" s="26">
        <v>1890</v>
      </c>
      <c r="AH6304" s="23" t="s">
        <v>3794</v>
      </c>
      <c r="AI6304" s="22">
        <v>1891</v>
      </c>
      <c r="AJ6304" s="23" t="s">
        <v>3795</v>
      </c>
      <c r="AK6304" t="s">
        <v>3796</v>
      </c>
      <c r="AL6304" s="2" t="s">
        <v>1792</v>
      </c>
      <c r="AM6304" t="s">
        <v>520</v>
      </c>
      <c r="AN6304">
        <v>47.810139999999997</v>
      </c>
      <c r="AO6304">
        <v>10.0739</v>
      </c>
      <c r="AP6304" s="2" t="s">
        <v>24121</v>
      </c>
      <c r="AQ6304" s="3" t="s">
        <v>803</v>
      </c>
      <c r="AR6304" s="4" t="s">
        <v>23966</v>
      </c>
      <c r="AS6304" t="s">
        <v>389</v>
      </c>
      <c r="AT6304" s="4">
        <v>6558189</v>
      </c>
      <c r="AU6304" s="4">
        <v>47.818399999999997</v>
      </c>
      <c r="AV6304" s="3">
        <v>9.9931000000000001</v>
      </c>
      <c r="AW6304" s="2" t="s">
        <v>23964</v>
      </c>
      <c r="AX6304" s="4">
        <v>3220791</v>
      </c>
      <c r="AY6304" s="4">
        <v>47.829169999999998</v>
      </c>
      <c r="AZ6304" s="3">
        <v>9.79528</v>
      </c>
      <c r="BA6304" t="s">
        <v>520</v>
      </c>
      <c r="BN6304" s="2" t="s">
        <v>534</v>
      </c>
    </row>
    <row r="6305" spans="1:66" x14ac:dyDescent="0.25">
      <c r="A6305">
        <v>6150</v>
      </c>
      <c r="B6305" s="1">
        <v>10962</v>
      </c>
      <c r="C6305" s="2" t="s">
        <v>3797</v>
      </c>
      <c r="D6305" s="3" t="s">
        <v>391</v>
      </c>
      <c r="E6305" s="2" t="s">
        <v>144</v>
      </c>
      <c r="F6305" s="4" t="s">
        <v>10653</v>
      </c>
      <c r="G6305" s="4">
        <v>11903607</v>
      </c>
      <c r="H6305" s="4">
        <v>47.450330000000001</v>
      </c>
      <c r="I6305" s="3">
        <v>9.9216599999999993</v>
      </c>
      <c r="J6305" s="2" t="s">
        <v>144</v>
      </c>
      <c r="K6305" s="4">
        <v>2772410</v>
      </c>
      <c r="L6305" s="4">
        <v>47.45</v>
      </c>
      <c r="M6305" s="3">
        <v>9.9166699999999999</v>
      </c>
      <c r="N6305" s="2">
        <v>912</v>
      </c>
      <c r="O6305" s="4">
        <f t="shared" si="196"/>
        <v>47.450330000000001</v>
      </c>
      <c r="P6305" s="4">
        <f t="shared" si="197"/>
        <v>9.9216599999999993</v>
      </c>
      <c r="Q6305" s="2" t="s">
        <v>24010</v>
      </c>
      <c r="R6305" s="4" t="s">
        <v>24092</v>
      </c>
      <c r="S6305" s="4">
        <v>2781502</v>
      </c>
      <c r="T6305" s="4">
        <v>47.42069</v>
      </c>
      <c r="U6305" s="3">
        <v>9.9198900000000005</v>
      </c>
      <c r="W6305" t="s">
        <v>382</v>
      </c>
      <c r="Y6305" s="2">
        <v>1882</v>
      </c>
      <c r="Z6305" s="4">
        <v>1882</v>
      </c>
      <c r="AA6305">
        <v>11</v>
      </c>
      <c r="AE6305" t="s">
        <v>384</v>
      </c>
      <c r="AF6305" t="s">
        <v>23906</v>
      </c>
      <c r="AG6305" s="26">
        <v>1893</v>
      </c>
      <c r="AH6305" s="23" t="s">
        <v>2980</v>
      </c>
      <c r="AI6305" s="22">
        <v>1893</v>
      </c>
      <c r="AJ6305" s="23" t="s">
        <v>2981</v>
      </c>
      <c r="AK6305" t="s">
        <v>3798</v>
      </c>
      <c r="AL6305" s="2" t="s">
        <v>519</v>
      </c>
      <c r="AM6305" t="s">
        <v>520</v>
      </c>
      <c r="AN6305">
        <v>47.810139999999997</v>
      </c>
      <c r="AO6305">
        <v>10.0739</v>
      </c>
      <c r="AP6305" s="2" t="s">
        <v>24121</v>
      </c>
      <c r="AQ6305" s="3" t="s">
        <v>803</v>
      </c>
      <c r="AR6305" s="4" t="s">
        <v>23966</v>
      </c>
      <c r="AS6305" t="s">
        <v>389</v>
      </c>
      <c r="AT6305" s="4">
        <v>6558189</v>
      </c>
      <c r="AU6305" s="4">
        <v>47.818399999999997</v>
      </c>
      <c r="AV6305" s="3">
        <v>9.9931000000000001</v>
      </c>
      <c r="AW6305" s="2" t="s">
        <v>23964</v>
      </c>
      <c r="AX6305" s="4">
        <v>3220791</v>
      </c>
      <c r="AY6305" s="4">
        <v>47.829169999999998</v>
      </c>
      <c r="AZ6305" s="3">
        <v>9.79528</v>
      </c>
      <c r="BA6305" t="s">
        <v>520</v>
      </c>
      <c r="BN6305" s="2" t="s">
        <v>7609</v>
      </c>
    </row>
    <row r="6306" spans="1:66" x14ac:dyDescent="0.25">
      <c r="A6306">
        <v>6151</v>
      </c>
      <c r="B6306" s="1">
        <v>10965</v>
      </c>
      <c r="C6306" s="2" t="s">
        <v>3797</v>
      </c>
      <c r="D6306" s="3" t="s">
        <v>1203</v>
      </c>
      <c r="E6306" s="2" t="s">
        <v>144</v>
      </c>
      <c r="F6306" s="4" t="s">
        <v>10653</v>
      </c>
      <c r="G6306" s="4">
        <v>11903607</v>
      </c>
      <c r="H6306" s="4">
        <v>47.450330000000001</v>
      </c>
      <c r="I6306" s="3">
        <v>9.9216599999999993</v>
      </c>
      <c r="J6306" s="2" t="s">
        <v>144</v>
      </c>
      <c r="K6306" s="4">
        <v>2772410</v>
      </c>
      <c r="L6306" s="4">
        <v>47.45</v>
      </c>
      <c r="M6306" s="3">
        <v>9.9166699999999999</v>
      </c>
      <c r="N6306" s="2">
        <v>912</v>
      </c>
      <c r="O6306" s="4">
        <f t="shared" si="196"/>
        <v>47.450330000000001</v>
      </c>
      <c r="P6306" s="4">
        <f t="shared" si="197"/>
        <v>9.9216599999999993</v>
      </c>
      <c r="Q6306" s="2" t="s">
        <v>24010</v>
      </c>
      <c r="R6306" s="4" t="s">
        <v>24092</v>
      </c>
      <c r="S6306" s="4">
        <v>2781502</v>
      </c>
      <c r="T6306" s="4">
        <v>47.42069</v>
      </c>
      <c r="U6306" s="3">
        <v>9.9198900000000005</v>
      </c>
      <c r="W6306" t="s">
        <v>382</v>
      </c>
      <c r="Y6306" s="2">
        <v>1880</v>
      </c>
      <c r="Z6306" s="4">
        <v>1880</v>
      </c>
      <c r="AA6306">
        <v>13</v>
      </c>
      <c r="AE6306" t="s">
        <v>384</v>
      </c>
      <c r="AF6306" t="s">
        <v>23906</v>
      </c>
      <c r="AG6306" s="26">
        <v>1893</v>
      </c>
      <c r="AH6306" s="23" t="s">
        <v>3800</v>
      </c>
      <c r="AI6306" s="22">
        <v>1893</v>
      </c>
      <c r="AJ6306" s="23" t="s">
        <v>2981</v>
      </c>
      <c r="AK6306" t="s">
        <v>3801</v>
      </c>
      <c r="AL6306" s="2" t="s">
        <v>519</v>
      </c>
      <c r="AM6306" t="s">
        <v>520</v>
      </c>
      <c r="AN6306">
        <v>47.810139999999997</v>
      </c>
      <c r="AO6306">
        <v>10.0739</v>
      </c>
      <c r="AP6306" s="2" t="s">
        <v>24121</v>
      </c>
      <c r="AQ6306" s="3" t="s">
        <v>803</v>
      </c>
      <c r="AR6306" s="4" t="s">
        <v>23966</v>
      </c>
      <c r="AS6306" t="s">
        <v>389</v>
      </c>
      <c r="AT6306" s="4">
        <v>6558189</v>
      </c>
      <c r="AU6306" s="4">
        <v>47.818399999999997</v>
      </c>
      <c r="AV6306" s="3">
        <v>9.9931000000000001</v>
      </c>
      <c r="AW6306" s="2" t="s">
        <v>23964</v>
      </c>
      <c r="AX6306" s="4">
        <v>3220791</v>
      </c>
      <c r="AY6306" s="4">
        <v>47.829169999999998</v>
      </c>
      <c r="AZ6306" s="3">
        <v>9.79528</v>
      </c>
      <c r="BA6306" t="s">
        <v>520</v>
      </c>
      <c r="BN6306" s="2" t="s">
        <v>7609</v>
      </c>
    </row>
    <row r="6307" spans="1:66" x14ac:dyDescent="0.25">
      <c r="A6307">
        <v>6152</v>
      </c>
      <c r="B6307" s="1">
        <v>10967</v>
      </c>
      <c r="C6307" s="2" t="s">
        <v>583</v>
      </c>
      <c r="D6307" s="3" t="s">
        <v>657</v>
      </c>
      <c r="E6307" s="2" t="s">
        <v>144</v>
      </c>
      <c r="F6307" s="4" t="s">
        <v>10653</v>
      </c>
      <c r="G6307" s="4">
        <v>11903607</v>
      </c>
      <c r="H6307" s="4">
        <v>47.450330000000001</v>
      </c>
      <c r="I6307" s="3">
        <v>9.9216599999999993</v>
      </c>
      <c r="J6307" s="2" t="s">
        <v>144</v>
      </c>
      <c r="K6307" s="4">
        <v>2772410</v>
      </c>
      <c r="L6307" s="4">
        <v>47.45</v>
      </c>
      <c r="M6307" s="3">
        <v>9.9166699999999999</v>
      </c>
      <c r="N6307" s="2">
        <v>912</v>
      </c>
      <c r="O6307" s="4">
        <f t="shared" si="196"/>
        <v>47.450330000000001</v>
      </c>
      <c r="P6307" s="4">
        <f t="shared" si="197"/>
        <v>9.9216599999999993</v>
      </c>
      <c r="Q6307" s="2" t="s">
        <v>24010</v>
      </c>
      <c r="R6307" s="4" t="s">
        <v>24092</v>
      </c>
      <c r="S6307" s="4">
        <v>2781502</v>
      </c>
      <c r="T6307" s="4">
        <v>47.42069</v>
      </c>
      <c r="U6307" s="3">
        <v>9.9198900000000005</v>
      </c>
      <c r="W6307" t="s">
        <v>382</v>
      </c>
      <c r="Y6307" s="2" t="s">
        <v>3802</v>
      </c>
      <c r="Z6307" s="4">
        <v>1893</v>
      </c>
      <c r="AA6307">
        <v>12</v>
      </c>
      <c r="AE6307" t="s">
        <v>392</v>
      </c>
      <c r="AF6307" t="s">
        <v>392</v>
      </c>
      <c r="AG6307" s="26">
        <v>1906</v>
      </c>
      <c r="AH6307" s="23" t="s">
        <v>1663</v>
      </c>
      <c r="AK6307" t="s">
        <v>3803</v>
      </c>
      <c r="AL6307" s="2" t="s">
        <v>24737</v>
      </c>
      <c r="AM6307" t="s">
        <v>397</v>
      </c>
      <c r="AN6307">
        <v>47.794969999999999</v>
      </c>
      <c r="AO6307">
        <v>9.8959299999999999</v>
      </c>
      <c r="AP6307" s="2" t="s">
        <v>24120</v>
      </c>
      <c r="AQ6307" s="3" t="s">
        <v>803</v>
      </c>
      <c r="AR6307" s="4" t="s">
        <v>2467</v>
      </c>
      <c r="AS6307" t="s">
        <v>389</v>
      </c>
      <c r="AT6307" s="4">
        <v>6556068</v>
      </c>
      <c r="AU6307" s="4">
        <v>47.788930000000001</v>
      </c>
      <c r="AV6307" s="3">
        <v>9.8802299999999992</v>
      </c>
      <c r="AW6307" s="2" t="s">
        <v>23964</v>
      </c>
      <c r="AX6307" s="4">
        <v>3220791</v>
      </c>
      <c r="AY6307" s="4">
        <v>47.829169999999998</v>
      </c>
      <c r="AZ6307" s="3">
        <v>9.79528</v>
      </c>
      <c r="BA6307" t="s">
        <v>397</v>
      </c>
      <c r="BN6307" s="2" t="s">
        <v>814</v>
      </c>
    </row>
    <row r="6308" spans="1:66" x14ac:dyDescent="0.25">
      <c r="A6308">
        <v>6153</v>
      </c>
      <c r="B6308" s="1">
        <v>10969</v>
      </c>
      <c r="C6308" s="2" t="s">
        <v>3782</v>
      </c>
      <c r="D6308" s="3" t="s">
        <v>1939</v>
      </c>
      <c r="E6308" s="2" t="s">
        <v>144</v>
      </c>
      <c r="F6308" s="4" t="s">
        <v>10653</v>
      </c>
      <c r="G6308" s="4">
        <v>11903607</v>
      </c>
      <c r="H6308" s="4">
        <v>47.450330000000001</v>
      </c>
      <c r="I6308" s="3">
        <v>9.9216599999999993</v>
      </c>
      <c r="J6308" s="2" t="s">
        <v>144</v>
      </c>
      <c r="K6308" s="4">
        <v>2772410</v>
      </c>
      <c r="L6308" s="4">
        <v>47.45</v>
      </c>
      <c r="M6308" s="3">
        <v>9.9166699999999999</v>
      </c>
      <c r="N6308" s="2">
        <v>912</v>
      </c>
      <c r="O6308" s="4">
        <f t="shared" si="196"/>
        <v>47.450330000000001</v>
      </c>
      <c r="P6308" s="4">
        <f t="shared" si="197"/>
        <v>9.9216599999999993</v>
      </c>
      <c r="Q6308" s="2" t="s">
        <v>24010</v>
      </c>
      <c r="R6308" s="4" t="s">
        <v>24092</v>
      </c>
      <c r="S6308" s="4">
        <v>2781502</v>
      </c>
      <c r="T6308" s="4">
        <v>47.42069</v>
      </c>
      <c r="U6308" s="3">
        <v>9.9198900000000005</v>
      </c>
      <c r="W6308" t="s">
        <v>382</v>
      </c>
      <c r="Y6308" s="2">
        <v>1895</v>
      </c>
      <c r="Z6308" s="4">
        <v>1895</v>
      </c>
      <c r="AA6308">
        <v>12</v>
      </c>
      <c r="AE6308" t="s">
        <v>392</v>
      </c>
      <c r="AF6308" t="s">
        <v>392</v>
      </c>
      <c r="AG6308" s="26">
        <v>1907</v>
      </c>
      <c r="AH6308" s="23" t="s">
        <v>2736</v>
      </c>
      <c r="AK6308" t="s">
        <v>3804</v>
      </c>
      <c r="AL6308" s="2" t="s">
        <v>24663</v>
      </c>
      <c r="AM6308" t="s">
        <v>397</v>
      </c>
      <c r="AN6308">
        <v>47.794969999999999</v>
      </c>
      <c r="AO6308">
        <v>9.8959299999999999</v>
      </c>
      <c r="AP6308" s="2" t="s">
        <v>24120</v>
      </c>
      <c r="AQ6308" s="3" t="s">
        <v>803</v>
      </c>
      <c r="AR6308" s="4" t="s">
        <v>2467</v>
      </c>
      <c r="AS6308" t="s">
        <v>389</v>
      </c>
      <c r="AT6308" s="4">
        <v>6556068</v>
      </c>
      <c r="AU6308" s="4">
        <v>47.788930000000001</v>
      </c>
      <c r="AV6308" s="3">
        <v>9.8802299999999992</v>
      </c>
      <c r="AW6308" s="2" t="s">
        <v>23964</v>
      </c>
      <c r="AX6308" s="4">
        <v>3220791</v>
      </c>
      <c r="AY6308" s="4">
        <v>47.829169999999998</v>
      </c>
      <c r="AZ6308" s="3">
        <v>9.79528</v>
      </c>
      <c r="BA6308" t="s">
        <v>397</v>
      </c>
      <c r="BN6308" s="2" t="s">
        <v>814</v>
      </c>
    </row>
    <row r="6309" spans="1:66" x14ac:dyDescent="0.25">
      <c r="A6309">
        <v>6153</v>
      </c>
      <c r="B6309" s="1">
        <v>10970</v>
      </c>
      <c r="C6309" s="2" t="s">
        <v>3782</v>
      </c>
      <c r="D6309" s="3" t="s">
        <v>1939</v>
      </c>
      <c r="E6309" s="2" t="s">
        <v>144</v>
      </c>
      <c r="F6309" s="4" t="s">
        <v>10653</v>
      </c>
      <c r="G6309" s="4">
        <v>11903607</v>
      </c>
      <c r="H6309" s="4">
        <v>47.450330000000001</v>
      </c>
      <c r="I6309" s="3">
        <v>9.9216599999999993</v>
      </c>
      <c r="J6309" s="2" t="s">
        <v>144</v>
      </c>
      <c r="K6309" s="4">
        <v>2772410</v>
      </c>
      <c r="L6309" s="4">
        <v>47.45</v>
      </c>
      <c r="M6309" s="3">
        <v>9.9166699999999999</v>
      </c>
      <c r="N6309" s="2">
        <v>912</v>
      </c>
      <c r="O6309" s="4">
        <f t="shared" si="196"/>
        <v>47.450330000000001</v>
      </c>
      <c r="P6309" s="4">
        <f t="shared" si="197"/>
        <v>9.9216599999999993</v>
      </c>
      <c r="Q6309" s="2" t="s">
        <v>24010</v>
      </c>
      <c r="R6309" s="4" t="s">
        <v>24092</v>
      </c>
      <c r="S6309" s="4">
        <v>2781502</v>
      </c>
      <c r="T6309" s="4">
        <v>47.42069</v>
      </c>
      <c r="U6309" s="3">
        <v>9.9198900000000005</v>
      </c>
      <c r="W6309" t="s">
        <v>382</v>
      </c>
      <c r="Y6309" s="2">
        <v>1895</v>
      </c>
      <c r="Z6309" s="4">
        <v>1895</v>
      </c>
      <c r="AA6309">
        <v>13</v>
      </c>
      <c r="AE6309" t="s">
        <v>392</v>
      </c>
      <c r="AF6309" t="s">
        <v>392</v>
      </c>
      <c r="AG6309" s="26">
        <v>1909</v>
      </c>
      <c r="AH6309" s="23" t="s">
        <v>3805</v>
      </c>
      <c r="AI6309" s="22">
        <v>1909</v>
      </c>
      <c r="AJ6309" s="23" t="s">
        <v>2304</v>
      </c>
      <c r="AK6309" t="s">
        <v>3804</v>
      </c>
      <c r="AL6309" s="2" t="s">
        <v>24663</v>
      </c>
      <c r="AM6309" t="s">
        <v>397</v>
      </c>
      <c r="AN6309">
        <v>47.794969999999999</v>
      </c>
      <c r="AO6309">
        <v>9.8959299999999999</v>
      </c>
      <c r="AP6309" s="2" t="s">
        <v>24120</v>
      </c>
      <c r="AQ6309" s="3" t="s">
        <v>803</v>
      </c>
      <c r="AR6309" s="4" t="s">
        <v>2467</v>
      </c>
      <c r="AS6309" t="s">
        <v>389</v>
      </c>
      <c r="AT6309" s="4">
        <v>6556068</v>
      </c>
      <c r="AU6309" s="4">
        <v>47.788930000000001</v>
      </c>
      <c r="AV6309" s="3">
        <v>9.8802299999999992</v>
      </c>
      <c r="AW6309" s="2" t="s">
        <v>23964</v>
      </c>
      <c r="AX6309" s="4">
        <v>3220791</v>
      </c>
      <c r="AY6309" s="4">
        <v>47.829169999999998</v>
      </c>
      <c r="AZ6309" s="3">
        <v>9.79528</v>
      </c>
      <c r="BA6309" t="s">
        <v>397</v>
      </c>
      <c r="BN6309" s="2" t="s">
        <v>21641</v>
      </c>
    </row>
    <row r="6310" spans="1:66" x14ac:dyDescent="0.25">
      <c r="A6310">
        <v>6154</v>
      </c>
      <c r="B6310" s="1">
        <v>10972</v>
      </c>
      <c r="C6310" s="2" t="s">
        <v>3807</v>
      </c>
      <c r="D6310" s="3" t="s">
        <v>3675</v>
      </c>
      <c r="E6310" s="2" t="s">
        <v>144</v>
      </c>
      <c r="F6310" s="4" t="s">
        <v>10653</v>
      </c>
      <c r="G6310" s="4">
        <v>11903607</v>
      </c>
      <c r="H6310" s="4">
        <v>47.450330000000001</v>
      </c>
      <c r="I6310" s="3">
        <v>9.9216599999999993</v>
      </c>
      <c r="J6310" s="2" t="s">
        <v>144</v>
      </c>
      <c r="K6310" s="4">
        <v>2772410</v>
      </c>
      <c r="L6310" s="4">
        <v>47.45</v>
      </c>
      <c r="M6310" s="3">
        <v>9.9166699999999999</v>
      </c>
      <c r="N6310" s="2">
        <v>912</v>
      </c>
      <c r="O6310" s="4">
        <f t="shared" si="196"/>
        <v>47.450330000000001</v>
      </c>
      <c r="P6310" s="4">
        <f t="shared" si="197"/>
        <v>9.9216599999999993</v>
      </c>
      <c r="Q6310" s="2" t="s">
        <v>24010</v>
      </c>
      <c r="R6310" s="4" t="s">
        <v>24092</v>
      </c>
      <c r="S6310" s="4">
        <v>2781502</v>
      </c>
      <c r="T6310" s="4">
        <v>47.42069</v>
      </c>
      <c r="U6310" s="3">
        <v>9.9198900000000005</v>
      </c>
      <c r="W6310" t="s">
        <v>382</v>
      </c>
      <c r="Y6310" s="2">
        <v>1898</v>
      </c>
      <c r="Z6310" s="4">
        <v>1898</v>
      </c>
      <c r="AA6310">
        <v>12</v>
      </c>
      <c r="AE6310" t="s">
        <v>392</v>
      </c>
      <c r="AF6310" t="s">
        <v>392</v>
      </c>
      <c r="AG6310" s="26">
        <v>1910</v>
      </c>
      <c r="AH6310" s="23" t="s">
        <v>2604</v>
      </c>
      <c r="AI6310" s="22">
        <v>1910</v>
      </c>
      <c r="AJ6310" s="23" t="s">
        <v>3808</v>
      </c>
      <c r="AK6310" t="s">
        <v>3809</v>
      </c>
      <c r="AL6310" s="2" t="s">
        <v>622</v>
      </c>
      <c r="AM6310" t="s">
        <v>397</v>
      </c>
      <c r="AN6310">
        <v>47.794969999999999</v>
      </c>
      <c r="AO6310">
        <v>9.8959299999999999</v>
      </c>
      <c r="AP6310" s="2" t="s">
        <v>24120</v>
      </c>
      <c r="AQ6310" s="3" t="s">
        <v>803</v>
      </c>
      <c r="AR6310" s="4" t="s">
        <v>2467</v>
      </c>
      <c r="AS6310" t="s">
        <v>389</v>
      </c>
      <c r="AT6310" s="4">
        <v>6556068</v>
      </c>
      <c r="AU6310" s="4">
        <v>47.788930000000001</v>
      </c>
      <c r="AV6310" s="3">
        <v>9.8802299999999992</v>
      </c>
      <c r="AW6310" s="2" t="s">
        <v>23964</v>
      </c>
      <c r="AX6310" s="4">
        <v>3220791</v>
      </c>
      <c r="AY6310" s="4">
        <v>47.829169999999998</v>
      </c>
      <c r="AZ6310" s="3">
        <v>9.79528</v>
      </c>
      <c r="BA6310" t="s">
        <v>397</v>
      </c>
      <c r="BN6310" s="2" t="s">
        <v>570</v>
      </c>
    </row>
    <row r="6311" spans="1:66" x14ac:dyDescent="0.25">
      <c r="A6311">
        <v>6155</v>
      </c>
      <c r="B6311" s="1">
        <v>10976</v>
      </c>
      <c r="C6311" s="2" t="s">
        <v>3782</v>
      </c>
      <c r="D6311" s="3" t="s">
        <v>381</v>
      </c>
      <c r="E6311" s="2" t="s">
        <v>144</v>
      </c>
      <c r="F6311" s="4" t="s">
        <v>10653</v>
      </c>
      <c r="G6311" s="4">
        <v>11903607</v>
      </c>
      <c r="H6311" s="4">
        <v>47.450330000000001</v>
      </c>
      <c r="I6311" s="3">
        <v>9.9216599999999993</v>
      </c>
      <c r="J6311" s="2" t="s">
        <v>144</v>
      </c>
      <c r="K6311" s="4">
        <v>2772410</v>
      </c>
      <c r="L6311" s="4">
        <v>47.45</v>
      </c>
      <c r="M6311" s="3">
        <v>9.9166699999999999</v>
      </c>
      <c r="N6311" s="2">
        <v>912</v>
      </c>
      <c r="O6311" s="4">
        <f t="shared" si="196"/>
        <v>47.450330000000001</v>
      </c>
      <c r="P6311" s="4">
        <f t="shared" si="197"/>
        <v>9.9216599999999993</v>
      </c>
      <c r="Q6311" s="2" t="s">
        <v>24010</v>
      </c>
      <c r="R6311" s="4" t="s">
        <v>24092</v>
      </c>
      <c r="S6311" s="4">
        <v>2781502</v>
      </c>
      <c r="T6311" s="4">
        <v>47.42069</v>
      </c>
      <c r="U6311" s="3">
        <v>9.9198900000000005</v>
      </c>
      <c r="W6311" t="s">
        <v>382</v>
      </c>
      <c r="Y6311" s="2" t="s">
        <v>3810</v>
      </c>
      <c r="Z6311" s="4">
        <v>1905</v>
      </c>
      <c r="AA6311">
        <v>11</v>
      </c>
      <c r="AE6311" t="s">
        <v>384</v>
      </c>
      <c r="AF6311" t="s">
        <v>23906</v>
      </c>
      <c r="AG6311" s="26">
        <v>1916</v>
      </c>
      <c r="AH6311" s="23" t="s">
        <v>3811</v>
      </c>
      <c r="AI6311" s="22">
        <v>1916</v>
      </c>
      <c r="AJ6311" s="23" t="s">
        <v>3812</v>
      </c>
      <c r="AK6311" t="s">
        <v>3813</v>
      </c>
      <c r="AL6311" s="2" t="s">
        <v>1097</v>
      </c>
      <c r="AM6311" t="s">
        <v>474</v>
      </c>
      <c r="AN6311">
        <v>47.747129999999999</v>
      </c>
      <c r="AO6311">
        <v>9.8514099999999996</v>
      </c>
      <c r="AP6311" s="2" t="s">
        <v>24120</v>
      </c>
      <c r="AQ6311" s="3" t="s">
        <v>803</v>
      </c>
      <c r="AR6311" s="4" t="s">
        <v>2467</v>
      </c>
      <c r="AS6311" t="s">
        <v>389</v>
      </c>
      <c r="AT6311" s="4">
        <v>6556068</v>
      </c>
      <c r="AU6311" s="4">
        <v>47.788930000000001</v>
      </c>
      <c r="AV6311" s="3">
        <v>9.8802299999999992</v>
      </c>
      <c r="AW6311" s="2" t="s">
        <v>23964</v>
      </c>
      <c r="AX6311" s="4">
        <v>3220791</v>
      </c>
      <c r="AY6311" s="4">
        <v>47.829169999999998</v>
      </c>
      <c r="AZ6311" s="3">
        <v>9.79528</v>
      </c>
      <c r="BA6311" t="s">
        <v>474</v>
      </c>
      <c r="BN6311" s="2" t="s">
        <v>487</v>
      </c>
    </row>
    <row r="6312" spans="1:66" x14ac:dyDescent="0.25">
      <c r="A6312">
        <v>6156</v>
      </c>
      <c r="B6312" s="1">
        <v>10978</v>
      </c>
      <c r="C6312" s="2" t="s">
        <v>736</v>
      </c>
      <c r="D6312" s="3" t="s">
        <v>604</v>
      </c>
      <c r="E6312" s="2" t="s">
        <v>144</v>
      </c>
      <c r="F6312" s="4" t="s">
        <v>10653</v>
      </c>
      <c r="G6312" s="4">
        <v>11903607</v>
      </c>
      <c r="H6312" s="4">
        <v>47.450330000000001</v>
      </c>
      <c r="I6312" s="3">
        <v>9.9216599999999993</v>
      </c>
      <c r="J6312" s="2" t="s">
        <v>144</v>
      </c>
      <c r="K6312" s="4">
        <v>2772410</v>
      </c>
      <c r="L6312" s="4">
        <v>47.45</v>
      </c>
      <c r="M6312" s="3">
        <v>9.9166699999999999</v>
      </c>
      <c r="N6312" s="2">
        <v>912</v>
      </c>
      <c r="O6312" s="4">
        <f t="shared" si="196"/>
        <v>47.450330000000001</v>
      </c>
      <c r="P6312" s="4">
        <f t="shared" si="197"/>
        <v>9.9216599999999993</v>
      </c>
      <c r="Q6312" s="2" t="s">
        <v>24010</v>
      </c>
      <c r="R6312" s="4" t="s">
        <v>24092</v>
      </c>
      <c r="S6312" s="4">
        <v>2781502</v>
      </c>
      <c r="T6312" s="4">
        <v>47.42069</v>
      </c>
      <c r="U6312" s="3">
        <v>9.9198900000000005</v>
      </c>
      <c r="W6312" t="s">
        <v>500</v>
      </c>
      <c r="Y6312" s="2" t="s">
        <v>3815</v>
      </c>
      <c r="Z6312" s="4">
        <v>1903</v>
      </c>
      <c r="AA6312">
        <v>14</v>
      </c>
      <c r="AE6312" t="s">
        <v>724</v>
      </c>
      <c r="AF6312" t="s">
        <v>23905</v>
      </c>
      <c r="AG6312" s="26">
        <v>1917</v>
      </c>
      <c r="AH6312" s="23" t="s">
        <v>3816</v>
      </c>
      <c r="AI6312" s="22">
        <v>1917</v>
      </c>
      <c r="AJ6312" s="23" t="s">
        <v>3817</v>
      </c>
      <c r="AK6312" t="s">
        <v>3818</v>
      </c>
      <c r="AL6312" s="2" t="s">
        <v>3819</v>
      </c>
      <c r="AM6312" t="s">
        <v>474</v>
      </c>
      <c r="AN6312">
        <v>47.747129999999999</v>
      </c>
      <c r="AO6312">
        <v>9.8514099999999996</v>
      </c>
      <c r="AP6312" s="2" t="s">
        <v>24120</v>
      </c>
      <c r="AQ6312" s="3" t="s">
        <v>803</v>
      </c>
      <c r="AR6312" s="4" t="s">
        <v>2467</v>
      </c>
      <c r="AS6312" t="s">
        <v>389</v>
      </c>
      <c r="AT6312" s="4">
        <v>6556068</v>
      </c>
      <c r="AU6312" s="4">
        <v>47.788930000000001</v>
      </c>
      <c r="AV6312" s="3">
        <v>9.8802299999999992</v>
      </c>
      <c r="AW6312" s="2" t="s">
        <v>23964</v>
      </c>
      <c r="AX6312" s="4">
        <v>3220791</v>
      </c>
      <c r="AY6312" s="4">
        <v>47.829169999999998</v>
      </c>
      <c r="AZ6312" s="3">
        <v>9.79528</v>
      </c>
      <c r="BA6312" t="s">
        <v>474</v>
      </c>
      <c r="BN6312" s="2" t="s">
        <v>752</v>
      </c>
    </row>
    <row r="6313" spans="1:66" x14ac:dyDescent="0.25">
      <c r="A6313">
        <v>6157</v>
      </c>
      <c r="B6313" s="1">
        <v>10980</v>
      </c>
      <c r="C6313" s="2" t="s">
        <v>591</v>
      </c>
      <c r="D6313" s="3" t="s">
        <v>2474</v>
      </c>
      <c r="E6313" s="2" t="s">
        <v>144</v>
      </c>
      <c r="F6313" s="4" t="s">
        <v>10653</v>
      </c>
      <c r="G6313" s="4">
        <v>11903607</v>
      </c>
      <c r="H6313" s="4">
        <v>47.450330000000001</v>
      </c>
      <c r="I6313" s="3">
        <v>9.9216599999999993</v>
      </c>
      <c r="J6313" s="2" t="s">
        <v>144</v>
      </c>
      <c r="K6313" s="4">
        <v>2772410</v>
      </c>
      <c r="L6313" s="4">
        <v>47.45</v>
      </c>
      <c r="M6313" s="3">
        <v>9.9166699999999999</v>
      </c>
      <c r="N6313" s="2">
        <v>912</v>
      </c>
      <c r="O6313" s="4">
        <f t="shared" si="196"/>
        <v>47.450330000000001</v>
      </c>
      <c r="P6313" s="4">
        <f t="shared" si="197"/>
        <v>9.9216599999999993</v>
      </c>
      <c r="Q6313" s="2" t="s">
        <v>24010</v>
      </c>
      <c r="R6313" s="4" t="s">
        <v>24092</v>
      </c>
      <c r="S6313" s="4">
        <v>2781502</v>
      </c>
      <c r="T6313" s="4">
        <v>47.42069</v>
      </c>
      <c r="U6313" s="3">
        <v>9.9198900000000005</v>
      </c>
      <c r="W6313" t="s">
        <v>382</v>
      </c>
      <c r="Y6313" s="2">
        <v>1870</v>
      </c>
      <c r="Z6313" s="4">
        <v>1870</v>
      </c>
      <c r="AA6313">
        <v>11</v>
      </c>
      <c r="AE6313" t="s">
        <v>384</v>
      </c>
      <c r="AF6313" t="s">
        <v>23906</v>
      </c>
      <c r="AG6313" s="26">
        <v>1881</v>
      </c>
      <c r="AH6313" s="23" t="s">
        <v>3821</v>
      </c>
      <c r="AL6313" s="2" t="s">
        <v>24753</v>
      </c>
      <c r="AM6313" t="s">
        <v>412</v>
      </c>
      <c r="AN6313">
        <v>47.662509999999997</v>
      </c>
      <c r="AO6313">
        <v>9.9311799999999995</v>
      </c>
      <c r="AP6313" s="2" t="s">
        <v>24120</v>
      </c>
      <c r="AQ6313" s="3" t="s">
        <v>803</v>
      </c>
      <c r="AR6313" s="4" t="s">
        <v>23967</v>
      </c>
      <c r="AS6313" t="s">
        <v>389</v>
      </c>
      <c r="AT6313" s="4">
        <v>3205642</v>
      </c>
      <c r="AU6313" s="4">
        <v>47.697890000000001</v>
      </c>
      <c r="AV6313" s="3">
        <v>9.9403900000000007</v>
      </c>
      <c r="AW6313" s="2" t="s">
        <v>23964</v>
      </c>
      <c r="AX6313" s="4">
        <v>3220791</v>
      </c>
      <c r="AY6313" s="4">
        <v>47.829169999999998</v>
      </c>
      <c r="AZ6313" s="3">
        <v>9.79528</v>
      </c>
      <c r="BA6313" t="s">
        <v>412</v>
      </c>
      <c r="BN6313" s="2" t="s">
        <v>752</v>
      </c>
    </row>
    <row r="6314" spans="1:66" x14ac:dyDescent="0.25">
      <c r="A6314">
        <v>6157</v>
      </c>
      <c r="B6314" s="1">
        <v>10981</v>
      </c>
      <c r="C6314" s="2" t="s">
        <v>591</v>
      </c>
      <c r="D6314" s="3" t="s">
        <v>2474</v>
      </c>
      <c r="E6314" s="2" t="s">
        <v>144</v>
      </c>
      <c r="F6314" s="4" t="s">
        <v>10653</v>
      </c>
      <c r="G6314" s="4">
        <v>11903607</v>
      </c>
      <c r="H6314" s="4">
        <v>47.450330000000001</v>
      </c>
      <c r="I6314" s="3">
        <v>9.9216599999999993</v>
      </c>
      <c r="J6314" s="2" t="s">
        <v>144</v>
      </c>
      <c r="K6314" s="4">
        <v>2772410</v>
      </c>
      <c r="L6314" s="4">
        <v>47.45</v>
      </c>
      <c r="M6314" s="3">
        <v>9.9166699999999999</v>
      </c>
      <c r="N6314" s="2">
        <v>912</v>
      </c>
      <c r="O6314" s="4">
        <f t="shared" si="196"/>
        <v>47.450330000000001</v>
      </c>
      <c r="P6314" s="4">
        <f t="shared" si="197"/>
        <v>9.9216599999999993</v>
      </c>
      <c r="Q6314" s="2" t="s">
        <v>24010</v>
      </c>
      <c r="R6314" s="4" t="s">
        <v>24092</v>
      </c>
      <c r="S6314" s="4">
        <v>2781502</v>
      </c>
      <c r="T6314" s="4">
        <v>47.42069</v>
      </c>
      <c r="U6314" s="3">
        <v>9.9198900000000005</v>
      </c>
      <c r="W6314" t="s">
        <v>382</v>
      </c>
      <c r="Y6314" s="2">
        <v>1870</v>
      </c>
      <c r="Z6314" s="4">
        <v>1870</v>
      </c>
      <c r="AA6314">
        <v>13</v>
      </c>
      <c r="AE6314" t="s">
        <v>384</v>
      </c>
      <c r="AF6314" t="s">
        <v>23906</v>
      </c>
      <c r="AG6314" s="26">
        <v>1883</v>
      </c>
      <c r="AH6314" s="23" t="s">
        <v>3822</v>
      </c>
      <c r="AK6314" t="s">
        <v>3823</v>
      </c>
      <c r="AL6314" s="2" t="s">
        <v>1271</v>
      </c>
      <c r="AM6314" t="s">
        <v>412</v>
      </c>
      <c r="AN6314">
        <v>47.662509999999997</v>
      </c>
      <c r="AO6314">
        <v>9.9311799999999995</v>
      </c>
      <c r="AP6314" s="2" t="s">
        <v>24120</v>
      </c>
      <c r="AQ6314" s="3" t="s">
        <v>803</v>
      </c>
      <c r="AR6314" s="4" t="s">
        <v>23967</v>
      </c>
      <c r="AS6314" t="s">
        <v>389</v>
      </c>
      <c r="AT6314" s="4">
        <v>3205642</v>
      </c>
      <c r="AU6314" s="4">
        <v>47.697890000000001</v>
      </c>
      <c r="AV6314" s="3">
        <v>9.9403900000000007</v>
      </c>
      <c r="AW6314" s="2" t="s">
        <v>23964</v>
      </c>
      <c r="AX6314" s="4">
        <v>3220791</v>
      </c>
      <c r="AY6314" s="4">
        <v>47.829169999999998</v>
      </c>
      <c r="AZ6314" s="3">
        <v>9.79528</v>
      </c>
      <c r="BA6314" t="s">
        <v>412</v>
      </c>
      <c r="BN6314" s="2" t="s">
        <v>752</v>
      </c>
    </row>
    <row r="6315" spans="1:66" x14ac:dyDescent="0.25">
      <c r="A6315">
        <v>6158</v>
      </c>
      <c r="B6315" s="1">
        <v>10983</v>
      </c>
      <c r="C6315" s="2" t="s">
        <v>1881</v>
      </c>
      <c r="D6315" s="3" t="s">
        <v>962</v>
      </c>
      <c r="E6315" s="2" t="s">
        <v>144</v>
      </c>
      <c r="F6315" s="4" t="s">
        <v>10653</v>
      </c>
      <c r="G6315" s="4">
        <v>11903607</v>
      </c>
      <c r="H6315" s="4">
        <v>47.450330000000001</v>
      </c>
      <c r="I6315" s="3">
        <v>9.9216599999999993</v>
      </c>
      <c r="J6315" s="2" t="s">
        <v>144</v>
      </c>
      <c r="K6315" s="4">
        <v>2772410</v>
      </c>
      <c r="L6315" s="4">
        <v>47.45</v>
      </c>
      <c r="M6315" s="3">
        <v>9.9166699999999999</v>
      </c>
      <c r="N6315" s="2">
        <v>912</v>
      </c>
      <c r="O6315" s="4">
        <f t="shared" si="196"/>
        <v>47.450330000000001</v>
      </c>
      <c r="P6315" s="4">
        <f t="shared" si="197"/>
        <v>9.9216599999999993</v>
      </c>
      <c r="Q6315" s="2" t="s">
        <v>24010</v>
      </c>
      <c r="R6315" s="4" t="s">
        <v>24092</v>
      </c>
      <c r="S6315" s="4">
        <v>2781502</v>
      </c>
      <c r="T6315" s="4">
        <v>47.42069</v>
      </c>
      <c r="U6315" s="3">
        <v>9.9198900000000005</v>
      </c>
      <c r="W6315" t="s">
        <v>382</v>
      </c>
      <c r="Y6315" s="2">
        <v>1897</v>
      </c>
      <c r="Z6315" s="4">
        <v>1897</v>
      </c>
      <c r="AA6315">
        <v>11</v>
      </c>
      <c r="AE6315" t="s">
        <v>384</v>
      </c>
      <c r="AF6315" t="s">
        <v>23906</v>
      </c>
      <c r="AG6315" s="26">
        <v>1908</v>
      </c>
      <c r="AH6315" s="23" t="s">
        <v>3825</v>
      </c>
      <c r="AI6315" s="22">
        <v>1908</v>
      </c>
      <c r="AJ6315" s="23" t="s">
        <v>3826</v>
      </c>
      <c r="AK6315" t="s">
        <v>3827</v>
      </c>
      <c r="AL6315" s="2" t="s">
        <v>424</v>
      </c>
      <c r="AM6315" t="s">
        <v>425</v>
      </c>
      <c r="AN6315">
        <v>47.720999999999997</v>
      </c>
      <c r="AO6315">
        <v>9.9006399999999992</v>
      </c>
      <c r="AP6315" s="2" t="s">
        <v>24120</v>
      </c>
      <c r="AQ6315" s="3" t="s">
        <v>803</v>
      </c>
      <c r="AR6315" s="4" t="s">
        <v>23967</v>
      </c>
      <c r="AS6315" t="s">
        <v>389</v>
      </c>
      <c r="AT6315" s="4">
        <v>3205642</v>
      </c>
      <c r="AU6315" s="4">
        <v>47.697890000000001</v>
      </c>
      <c r="AV6315" s="3">
        <v>9.9403900000000007</v>
      </c>
      <c r="AW6315" s="2" t="s">
        <v>23964</v>
      </c>
      <c r="AX6315" s="4">
        <v>3220791</v>
      </c>
      <c r="AY6315" s="4">
        <v>47.829169999999998</v>
      </c>
      <c r="AZ6315" s="3">
        <v>9.79528</v>
      </c>
      <c r="BA6315" t="s">
        <v>425</v>
      </c>
      <c r="BN6315" s="2" t="s">
        <v>534</v>
      </c>
    </row>
    <row r="6316" spans="1:66" x14ac:dyDescent="0.25">
      <c r="A6316">
        <v>6159</v>
      </c>
      <c r="B6316" s="1">
        <v>10985</v>
      </c>
      <c r="C6316" s="2" t="s">
        <v>3828</v>
      </c>
      <c r="D6316" s="3" t="s">
        <v>1104</v>
      </c>
      <c r="E6316" s="2" t="s">
        <v>144</v>
      </c>
      <c r="F6316" s="4" t="s">
        <v>10653</v>
      </c>
      <c r="G6316" s="4">
        <v>11903607</v>
      </c>
      <c r="H6316" s="4">
        <v>47.450330000000001</v>
      </c>
      <c r="I6316" s="3">
        <v>9.9216599999999993</v>
      </c>
      <c r="J6316" s="2" t="s">
        <v>144</v>
      </c>
      <c r="K6316" s="4">
        <v>2772410</v>
      </c>
      <c r="L6316" s="4">
        <v>47.45</v>
      </c>
      <c r="M6316" s="3">
        <v>9.9166699999999999</v>
      </c>
      <c r="N6316" s="2">
        <v>912</v>
      </c>
      <c r="O6316" s="4">
        <f t="shared" si="196"/>
        <v>47.450330000000001</v>
      </c>
      <c r="P6316" s="4">
        <f t="shared" si="197"/>
        <v>9.9216599999999993</v>
      </c>
      <c r="Q6316" s="2" t="s">
        <v>24010</v>
      </c>
      <c r="R6316" s="4" t="s">
        <v>24092</v>
      </c>
      <c r="S6316" s="4">
        <v>2781502</v>
      </c>
      <c r="T6316" s="4">
        <v>47.42069</v>
      </c>
      <c r="U6316" s="3">
        <v>9.9198900000000005</v>
      </c>
      <c r="W6316" t="s">
        <v>382</v>
      </c>
      <c r="Y6316" s="2">
        <v>1899</v>
      </c>
      <c r="Z6316" s="4">
        <v>1899</v>
      </c>
      <c r="AA6316">
        <v>13</v>
      </c>
      <c r="AE6316" t="s">
        <v>384</v>
      </c>
      <c r="AF6316" t="s">
        <v>23906</v>
      </c>
      <c r="AG6316" s="26">
        <v>1912</v>
      </c>
      <c r="AH6316" s="23" t="s">
        <v>3829</v>
      </c>
      <c r="AK6316" t="s">
        <v>1007</v>
      </c>
      <c r="AL6316" s="2" t="s">
        <v>1069</v>
      </c>
      <c r="AM6316" t="s">
        <v>425</v>
      </c>
      <c r="AN6316">
        <v>47.720999999999997</v>
      </c>
      <c r="AO6316">
        <v>9.9006399999999992</v>
      </c>
      <c r="AP6316" s="2" t="s">
        <v>24120</v>
      </c>
      <c r="AQ6316" s="3" t="s">
        <v>803</v>
      </c>
      <c r="AR6316" s="4" t="s">
        <v>23967</v>
      </c>
      <c r="AS6316" t="s">
        <v>389</v>
      </c>
      <c r="AT6316" s="4">
        <v>3205642</v>
      </c>
      <c r="AU6316" s="4">
        <v>47.697890000000001</v>
      </c>
      <c r="AV6316" s="3">
        <v>9.9403900000000007</v>
      </c>
      <c r="AW6316" s="2" t="s">
        <v>23964</v>
      </c>
      <c r="AX6316" s="4">
        <v>3220791</v>
      </c>
      <c r="AY6316" s="4">
        <v>47.829169999999998</v>
      </c>
      <c r="AZ6316" s="3">
        <v>9.79528</v>
      </c>
      <c r="BA6316" t="s">
        <v>425</v>
      </c>
      <c r="BN6316" s="2" t="s">
        <v>534</v>
      </c>
    </row>
    <row r="6317" spans="1:66" x14ac:dyDescent="0.25">
      <c r="A6317">
        <v>6160</v>
      </c>
      <c r="B6317" s="1">
        <v>10987</v>
      </c>
      <c r="C6317" s="2" t="s">
        <v>1881</v>
      </c>
      <c r="D6317" s="3" t="s">
        <v>671</v>
      </c>
      <c r="E6317" s="2" t="s">
        <v>144</v>
      </c>
      <c r="F6317" s="4" t="s">
        <v>10653</v>
      </c>
      <c r="G6317" s="4">
        <v>11903607</v>
      </c>
      <c r="H6317" s="4">
        <v>47.450330000000001</v>
      </c>
      <c r="I6317" s="3">
        <v>9.9216599999999993</v>
      </c>
      <c r="J6317" s="2" t="s">
        <v>144</v>
      </c>
      <c r="K6317" s="4">
        <v>2772410</v>
      </c>
      <c r="L6317" s="4">
        <v>47.45</v>
      </c>
      <c r="M6317" s="3">
        <v>9.9166699999999999</v>
      </c>
      <c r="N6317" s="2">
        <v>912</v>
      </c>
      <c r="O6317" s="4">
        <f t="shared" si="196"/>
        <v>47.450330000000001</v>
      </c>
      <c r="P6317" s="4">
        <f t="shared" si="197"/>
        <v>9.9216599999999993</v>
      </c>
      <c r="Q6317" s="2" t="s">
        <v>24010</v>
      </c>
      <c r="R6317" s="4" t="s">
        <v>24092</v>
      </c>
      <c r="S6317" s="4">
        <v>2781502</v>
      </c>
      <c r="T6317" s="4">
        <v>47.42069</v>
      </c>
      <c r="U6317" s="3">
        <v>9.9198900000000005</v>
      </c>
      <c r="W6317" t="s">
        <v>382</v>
      </c>
      <c r="Y6317" s="2" t="s">
        <v>3830</v>
      </c>
      <c r="Z6317" s="4">
        <v>1898</v>
      </c>
      <c r="AA6317">
        <v>13</v>
      </c>
      <c r="AE6317" t="s">
        <v>24165</v>
      </c>
      <c r="AF6317" t="s">
        <v>392</v>
      </c>
      <c r="AG6317" s="26">
        <v>1912</v>
      </c>
      <c r="AH6317" s="23" t="s">
        <v>2307</v>
      </c>
      <c r="AI6317" s="22">
        <v>1912</v>
      </c>
      <c r="AJ6317" s="23" t="s">
        <v>3831</v>
      </c>
      <c r="AK6317" t="s">
        <v>2308</v>
      </c>
      <c r="AL6317" s="2" t="s">
        <v>425</v>
      </c>
      <c r="AM6317" t="s">
        <v>425</v>
      </c>
      <c r="AN6317">
        <v>47.720999999999997</v>
      </c>
      <c r="AO6317">
        <v>9.9006399999999992</v>
      </c>
      <c r="AP6317" s="2" t="s">
        <v>24120</v>
      </c>
      <c r="AQ6317" s="3" t="s">
        <v>803</v>
      </c>
      <c r="AR6317" s="4" t="s">
        <v>23967</v>
      </c>
      <c r="AS6317" t="s">
        <v>389</v>
      </c>
      <c r="AT6317" s="4">
        <v>3205642</v>
      </c>
      <c r="AU6317" s="4">
        <v>47.697890000000001</v>
      </c>
      <c r="AV6317" s="3">
        <v>9.9403900000000007</v>
      </c>
      <c r="AW6317" s="2" t="s">
        <v>23964</v>
      </c>
      <c r="AX6317" s="4">
        <v>3220791</v>
      </c>
      <c r="AY6317" s="4">
        <v>47.829169999999998</v>
      </c>
      <c r="AZ6317" s="3">
        <v>9.79528</v>
      </c>
      <c r="BA6317" t="s">
        <v>425</v>
      </c>
      <c r="BN6317" s="2" t="s">
        <v>534</v>
      </c>
    </row>
    <row r="6318" spans="1:66" x14ac:dyDescent="0.25">
      <c r="A6318">
        <v>6161</v>
      </c>
      <c r="B6318" s="1">
        <v>10989</v>
      </c>
      <c r="C6318" s="2" t="s">
        <v>3833</v>
      </c>
      <c r="D6318" s="3" t="s">
        <v>2301</v>
      </c>
      <c r="E6318" s="2" t="s">
        <v>144</v>
      </c>
      <c r="F6318" s="4" t="s">
        <v>10653</v>
      </c>
      <c r="G6318" s="4">
        <v>11903607</v>
      </c>
      <c r="H6318" s="4">
        <v>47.450330000000001</v>
      </c>
      <c r="I6318" s="3">
        <v>9.9216599999999993</v>
      </c>
      <c r="J6318" s="2" t="s">
        <v>144</v>
      </c>
      <c r="K6318" s="4">
        <v>2772410</v>
      </c>
      <c r="L6318" s="4">
        <v>47.45</v>
      </c>
      <c r="M6318" s="3">
        <v>9.9166699999999999</v>
      </c>
      <c r="N6318" s="2">
        <v>912</v>
      </c>
      <c r="O6318" s="4">
        <f t="shared" si="196"/>
        <v>47.450330000000001</v>
      </c>
      <c r="P6318" s="4">
        <f t="shared" si="197"/>
        <v>9.9216599999999993</v>
      </c>
      <c r="Q6318" s="2" t="s">
        <v>24010</v>
      </c>
      <c r="R6318" s="4" t="s">
        <v>24092</v>
      </c>
      <c r="S6318" s="4">
        <v>2781502</v>
      </c>
      <c r="T6318" s="4">
        <v>47.42069</v>
      </c>
      <c r="U6318" s="3">
        <v>9.9198900000000005</v>
      </c>
      <c r="W6318" t="s">
        <v>382</v>
      </c>
      <c r="Y6318" s="2">
        <v>1899</v>
      </c>
      <c r="Z6318" s="4">
        <v>1899</v>
      </c>
      <c r="AA6318">
        <v>13</v>
      </c>
      <c r="AE6318" t="s">
        <v>384</v>
      </c>
      <c r="AF6318" t="s">
        <v>23906</v>
      </c>
      <c r="AG6318" s="26">
        <v>1912</v>
      </c>
      <c r="AH6318" s="23" t="s">
        <v>3834</v>
      </c>
      <c r="AK6318" t="s">
        <v>1007</v>
      </c>
      <c r="AL6318" s="2" t="s">
        <v>1069</v>
      </c>
      <c r="AM6318" t="s">
        <v>425</v>
      </c>
      <c r="AN6318">
        <v>47.720999999999997</v>
      </c>
      <c r="AO6318">
        <v>9.9006399999999992</v>
      </c>
      <c r="AP6318" s="2" t="s">
        <v>24120</v>
      </c>
      <c r="AQ6318" s="3" t="s">
        <v>803</v>
      </c>
      <c r="AR6318" s="4" t="s">
        <v>23967</v>
      </c>
      <c r="AS6318" t="s">
        <v>389</v>
      </c>
      <c r="AT6318" s="4">
        <v>3205642</v>
      </c>
      <c r="AU6318" s="4">
        <v>47.697890000000001</v>
      </c>
      <c r="AV6318" s="3">
        <v>9.9403900000000007</v>
      </c>
      <c r="AW6318" s="2" t="s">
        <v>23964</v>
      </c>
      <c r="AX6318" s="4">
        <v>3220791</v>
      </c>
      <c r="AY6318" s="4">
        <v>47.829169999999998</v>
      </c>
      <c r="AZ6318" s="3">
        <v>9.79528</v>
      </c>
      <c r="BA6318" t="s">
        <v>425</v>
      </c>
      <c r="BN6318" s="2" t="s">
        <v>534</v>
      </c>
    </row>
    <row r="6319" spans="1:66" x14ac:dyDescent="0.25">
      <c r="A6319">
        <v>6162</v>
      </c>
      <c r="B6319" s="1">
        <v>11001</v>
      </c>
      <c r="C6319" s="2" t="s">
        <v>3782</v>
      </c>
      <c r="D6319" s="3" t="s">
        <v>900</v>
      </c>
      <c r="E6319" s="2" t="s">
        <v>144</v>
      </c>
      <c r="F6319" s="4" t="s">
        <v>10653</v>
      </c>
      <c r="G6319" s="4">
        <v>11903607</v>
      </c>
      <c r="H6319" s="4">
        <v>47.450330000000001</v>
      </c>
      <c r="I6319" s="3">
        <v>9.9216599999999993</v>
      </c>
      <c r="J6319" s="2" t="s">
        <v>144</v>
      </c>
      <c r="K6319" s="4">
        <v>2772410</v>
      </c>
      <c r="L6319" s="4">
        <v>47.45</v>
      </c>
      <c r="M6319" s="3">
        <v>9.9166699999999999</v>
      </c>
      <c r="N6319" s="2">
        <v>912</v>
      </c>
      <c r="O6319" s="4">
        <f t="shared" si="196"/>
        <v>47.450330000000001</v>
      </c>
      <c r="P6319" s="4">
        <f t="shared" si="197"/>
        <v>9.9216599999999993</v>
      </c>
      <c r="Q6319" s="2" t="s">
        <v>24010</v>
      </c>
      <c r="R6319" s="4" t="s">
        <v>24092</v>
      </c>
      <c r="S6319" s="4">
        <v>2781502</v>
      </c>
      <c r="T6319" s="4">
        <v>47.42069</v>
      </c>
      <c r="U6319" s="3">
        <v>9.9198900000000005</v>
      </c>
      <c r="W6319" t="s">
        <v>382</v>
      </c>
      <c r="Y6319" s="2" t="s">
        <v>3835</v>
      </c>
      <c r="Z6319" s="4">
        <v>1887</v>
      </c>
      <c r="AA6319">
        <v>13</v>
      </c>
      <c r="AE6319" t="s">
        <v>1052</v>
      </c>
      <c r="AF6319" t="s">
        <v>23905</v>
      </c>
      <c r="AG6319" s="26">
        <v>1900</v>
      </c>
      <c r="AH6319" s="23" t="s">
        <v>3839</v>
      </c>
      <c r="AK6319" t="s">
        <v>3838</v>
      </c>
      <c r="AL6319" s="2" t="s">
        <v>622</v>
      </c>
      <c r="AM6319" t="s">
        <v>397</v>
      </c>
      <c r="AN6319">
        <v>47.794969999999999</v>
      </c>
      <c r="AO6319">
        <v>9.8959299999999999</v>
      </c>
      <c r="AP6319" s="2" t="s">
        <v>24120</v>
      </c>
      <c r="AQ6319" s="3" t="s">
        <v>803</v>
      </c>
      <c r="AR6319" s="4" t="s">
        <v>2467</v>
      </c>
      <c r="AS6319" t="s">
        <v>389</v>
      </c>
      <c r="AT6319" s="4">
        <v>6556068</v>
      </c>
      <c r="AU6319" s="4">
        <v>47.788930000000001</v>
      </c>
      <c r="AV6319" s="3">
        <v>9.8802299999999992</v>
      </c>
      <c r="AW6319" s="2" t="s">
        <v>23964</v>
      </c>
      <c r="AX6319" s="4">
        <v>3220791</v>
      </c>
      <c r="AY6319" s="4">
        <v>47.829169999999998</v>
      </c>
      <c r="AZ6319" s="3">
        <v>9.79528</v>
      </c>
      <c r="BA6319" t="s">
        <v>397</v>
      </c>
      <c r="BN6319" s="2" t="s">
        <v>534</v>
      </c>
    </row>
    <row r="6320" spans="1:66" x14ac:dyDescent="0.25">
      <c r="A6320">
        <v>6162</v>
      </c>
      <c r="B6320" s="1">
        <v>11009</v>
      </c>
      <c r="C6320" s="2" t="s">
        <v>3782</v>
      </c>
      <c r="D6320" s="3" t="s">
        <v>900</v>
      </c>
      <c r="E6320" s="2" t="s">
        <v>144</v>
      </c>
      <c r="F6320" s="4" t="s">
        <v>10653</v>
      </c>
      <c r="G6320" s="4">
        <v>11903607</v>
      </c>
      <c r="H6320" s="4">
        <v>47.450330000000001</v>
      </c>
      <c r="I6320" s="3">
        <v>9.9216599999999993</v>
      </c>
      <c r="J6320" s="2" t="s">
        <v>144</v>
      </c>
      <c r="K6320" s="4">
        <v>2772410</v>
      </c>
      <c r="L6320" s="4">
        <v>47.45</v>
      </c>
      <c r="M6320" s="3">
        <v>9.9166699999999999</v>
      </c>
      <c r="N6320" s="2">
        <v>912</v>
      </c>
      <c r="O6320" s="4">
        <f t="shared" si="196"/>
        <v>47.450330000000001</v>
      </c>
      <c r="P6320" s="4">
        <f t="shared" si="197"/>
        <v>9.9216599999999993</v>
      </c>
      <c r="Q6320" s="2" t="s">
        <v>24010</v>
      </c>
      <c r="R6320" s="4" t="s">
        <v>24092</v>
      </c>
      <c r="S6320" s="4">
        <v>2781502</v>
      </c>
      <c r="T6320" s="4">
        <v>47.42069</v>
      </c>
      <c r="U6320" s="3">
        <v>9.9198900000000005</v>
      </c>
      <c r="W6320" t="s">
        <v>382</v>
      </c>
      <c r="Y6320" s="2" t="s">
        <v>3835</v>
      </c>
      <c r="Z6320" s="4">
        <v>1887</v>
      </c>
      <c r="AA6320">
        <v>15</v>
      </c>
      <c r="AE6320" t="s">
        <v>392</v>
      </c>
      <c r="AF6320" t="s">
        <v>392</v>
      </c>
      <c r="AG6320" s="26">
        <v>1902</v>
      </c>
      <c r="AH6320" s="23" t="s">
        <v>3840</v>
      </c>
      <c r="AI6320" s="22">
        <v>1902</v>
      </c>
      <c r="AJ6320" s="23" t="s">
        <v>3841</v>
      </c>
      <c r="AK6320" t="s">
        <v>3838</v>
      </c>
      <c r="AL6320" s="2" t="s">
        <v>622</v>
      </c>
      <c r="AM6320" t="s">
        <v>397</v>
      </c>
      <c r="AN6320">
        <v>47.794969999999999</v>
      </c>
      <c r="AO6320">
        <v>9.8959299999999999</v>
      </c>
      <c r="AP6320" s="2" t="s">
        <v>24120</v>
      </c>
      <c r="AQ6320" s="3" t="s">
        <v>803</v>
      </c>
      <c r="AR6320" s="4" t="s">
        <v>2467</v>
      </c>
      <c r="AS6320" t="s">
        <v>389</v>
      </c>
      <c r="AT6320" s="4">
        <v>6556068</v>
      </c>
      <c r="AU6320" s="4">
        <v>47.788930000000001</v>
      </c>
      <c r="AV6320" s="3">
        <v>9.8802299999999992</v>
      </c>
      <c r="AW6320" s="2" t="s">
        <v>23964</v>
      </c>
      <c r="AX6320" s="4">
        <v>3220791</v>
      </c>
      <c r="AY6320" s="4">
        <v>47.829169999999998</v>
      </c>
      <c r="AZ6320" s="3">
        <v>9.79528</v>
      </c>
      <c r="BA6320" t="s">
        <v>397</v>
      </c>
      <c r="BN6320" s="2" t="s">
        <v>534</v>
      </c>
    </row>
    <row r="6321" spans="1:66" x14ac:dyDescent="0.25">
      <c r="A6321">
        <v>6162</v>
      </c>
      <c r="B6321" s="1">
        <v>10991</v>
      </c>
      <c r="C6321" s="2" t="s">
        <v>3782</v>
      </c>
      <c r="D6321" s="3" t="s">
        <v>900</v>
      </c>
      <c r="E6321" s="2" t="s">
        <v>144</v>
      </c>
      <c r="F6321" s="4" t="s">
        <v>10653</v>
      </c>
      <c r="G6321" s="4">
        <v>11903607</v>
      </c>
      <c r="H6321" s="4">
        <v>47.450330000000001</v>
      </c>
      <c r="I6321" s="3">
        <v>9.9216599999999993</v>
      </c>
      <c r="J6321" s="2" t="s">
        <v>144</v>
      </c>
      <c r="K6321" s="4">
        <v>2772410</v>
      </c>
      <c r="L6321" s="4">
        <v>47.45</v>
      </c>
      <c r="M6321" s="3">
        <v>9.9166699999999999</v>
      </c>
      <c r="N6321" s="2">
        <v>912</v>
      </c>
      <c r="O6321" s="4">
        <f t="shared" si="196"/>
        <v>47.450330000000001</v>
      </c>
      <c r="P6321" s="4">
        <f t="shared" si="197"/>
        <v>9.9216599999999993</v>
      </c>
      <c r="Q6321" s="2" t="s">
        <v>24010</v>
      </c>
      <c r="R6321" s="4" t="s">
        <v>24092</v>
      </c>
      <c r="S6321" s="4">
        <v>2781502</v>
      </c>
      <c r="T6321" s="4">
        <v>47.42069</v>
      </c>
      <c r="U6321" s="3">
        <v>9.9198900000000005</v>
      </c>
      <c r="W6321" t="s">
        <v>382</v>
      </c>
      <c r="Y6321" s="2" t="s">
        <v>3835</v>
      </c>
      <c r="Z6321" s="4">
        <v>1887</v>
      </c>
      <c r="AA6321">
        <v>16</v>
      </c>
      <c r="AE6321" t="s">
        <v>1052</v>
      </c>
      <c r="AF6321" t="s">
        <v>23905</v>
      </c>
      <c r="AG6321" s="26">
        <v>1903</v>
      </c>
      <c r="AH6321" s="23" t="s">
        <v>3836</v>
      </c>
      <c r="AI6321" s="22">
        <v>1903</v>
      </c>
      <c r="AJ6321" s="23" t="s">
        <v>3837</v>
      </c>
      <c r="AK6321" t="s">
        <v>3838</v>
      </c>
      <c r="AL6321" s="2" t="s">
        <v>622</v>
      </c>
      <c r="AM6321" t="s">
        <v>397</v>
      </c>
      <c r="AN6321">
        <v>47.794969999999999</v>
      </c>
      <c r="AO6321">
        <v>9.8959299999999999</v>
      </c>
      <c r="AP6321" s="2" t="s">
        <v>24120</v>
      </c>
      <c r="AQ6321" s="3" t="s">
        <v>803</v>
      </c>
      <c r="AR6321" s="4" t="s">
        <v>2467</v>
      </c>
      <c r="AS6321" t="s">
        <v>389</v>
      </c>
      <c r="AT6321" s="4">
        <v>6556068</v>
      </c>
      <c r="AU6321" s="4">
        <v>47.788930000000001</v>
      </c>
      <c r="AV6321" s="3">
        <v>9.8802299999999992</v>
      </c>
      <c r="AW6321" s="2" t="s">
        <v>23964</v>
      </c>
      <c r="AX6321" s="4">
        <v>3220791</v>
      </c>
      <c r="AY6321" s="4">
        <v>47.829169999999998</v>
      </c>
      <c r="AZ6321" s="3">
        <v>9.79528</v>
      </c>
      <c r="BA6321" t="s">
        <v>397</v>
      </c>
      <c r="BN6321" s="2" t="s">
        <v>534</v>
      </c>
    </row>
    <row r="6322" spans="1:66" x14ac:dyDescent="0.25">
      <c r="A6322">
        <v>6162</v>
      </c>
      <c r="B6322" s="1">
        <v>11018</v>
      </c>
      <c r="C6322" s="2" t="s">
        <v>3782</v>
      </c>
      <c r="D6322" s="3" t="s">
        <v>900</v>
      </c>
      <c r="E6322" s="2" t="s">
        <v>144</v>
      </c>
      <c r="F6322" s="4" t="s">
        <v>10653</v>
      </c>
      <c r="G6322" s="4">
        <v>11903607</v>
      </c>
      <c r="H6322" s="4">
        <v>47.450330000000001</v>
      </c>
      <c r="I6322" s="3">
        <v>9.9216599999999993</v>
      </c>
      <c r="J6322" s="2" t="s">
        <v>144</v>
      </c>
      <c r="K6322" s="4">
        <v>2772410</v>
      </c>
      <c r="L6322" s="4">
        <v>47.45</v>
      </c>
      <c r="M6322" s="3">
        <v>9.9166699999999999</v>
      </c>
      <c r="N6322" s="2">
        <v>912</v>
      </c>
      <c r="O6322" s="4">
        <f t="shared" si="196"/>
        <v>47.450330000000001</v>
      </c>
      <c r="P6322" s="4">
        <f t="shared" si="197"/>
        <v>9.9216599999999993</v>
      </c>
      <c r="Q6322" s="2" t="s">
        <v>24010</v>
      </c>
      <c r="R6322" s="4" t="s">
        <v>24092</v>
      </c>
      <c r="S6322" s="4">
        <v>2781502</v>
      </c>
      <c r="T6322" s="4">
        <v>47.42069</v>
      </c>
      <c r="U6322" s="3">
        <v>9.9198900000000005</v>
      </c>
      <c r="W6322" t="s">
        <v>382</v>
      </c>
      <c r="Y6322" s="2" t="s">
        <v>3835</v>
      </c>
      <c r="Z6322" s="4">
        <v>1887</v>
      </c>
      <c r="AA6322">
        <v>17</v>
      </c>
      <c r="AE6322" t="s">
        <v>1052</v>
      </c>
      <c r="AF6322" t="s">
        <v>23905</v>
      </c>
      <c r="AG6322" s="26">
        <v>1905</v>
      </c>
      <c r="AH6322" s="23" t="s">
        <v>3842</v>
      </c>
      <c r="AK6322" t="s">
        <v>3838</v>
      </c>
      <c r="AL6322" s="2" t="s">
        <v>622</v>
      </c>
      <c r="AM6322" t="s">
        <v>397</v>
      </c>
      <c r="AN6322">
        <v>47.794969999999999</v>
      </c>
      <c r="AO6322">
        <v>9.8959299999999999</v>
      </c>
      <c r="AP6322" s="2" t="s">
        <v>24120</v>
      </c>
      <c r="AQ6322" s="3" t="s">
        <v>803</v>
      </c>
      <c r="AR6322" s="4" t="s">
        <v>2467</v>
      </c>
      <c r="AS6322" t="s">
        <v>389</v>
      </c>
      <c r="AT6322" s="4">
        <v>6556068</v>
      </c>
      <c r="AU6322" s="4">
        <v>47.788930000000001</v>
      </c>
      <c r="AV6322" s="3">
        <v>9.8802299999999992</v>
      </c>
      <c r="AW6322" s="2" t="s">
        <v>23964</v>
      </c>
      <c r="AX6322" s="4">
        <v>3220791</v>
      </c>
      <c r="AY6322" s="4">
        <v>47.829169999999998</v>
      </c>
      <c r="AZ6322" s="3">
        <v>9.79528</v>
      </c>
      <c r="BA6322" t="s">
        <v>397</v>
      </c>
      <c r="BN6322" s="2" t="s">
        <v>534</v>
      </c>
    </row>
    <row r="6323" spans="1:66" x14ac:dyDescent="0.25">
      <c r="A6323">
        <v>6163</v>
      </c>
      <c r="B6323" s="1">
        <v>10993</v>
      </c>
      <c r="C6323" s="2" t="s">
        <v>3844</v>
      </c>
      <c r="D6323" s="3" t="s">
        <v>3750</v>
      </c>
      <c r="E6323" s="2" t="s">
        <v>144</v>
      </c>
      <c r="F6323" s="4" t="s">
        <v>10653</v>
      </c>
      <c r="G6323" s="4">
        <v>11903607</v>
      </c>
      <c r="H6323" s="4">
        <v>47.450330000000001</v>
      </c>
      <c r="I6323" s="3">
        <v>9.9216599999999993</v>
      </c>
      <c r="J6323" s="2" t="s">
        <v>144</v>
      </c>
      <c r="K6323" s="4">
        <v>2772410</v>
      </c>
      <c r="L6323" s="4">
        <v>47.45</v>
      </c>
      <c r="M6323" s="3">
        <v>9.9166699999999999</v>
      </c>
      <c r="N6323" s="2">
        <v>912</v>
      </c>
      <c r="O6323" s="4">
        <f t="shared" si="196"/>
        <v>47.450330000000001</v>
      </c>
      <c r="P6323" s="4">
        <f t="shared" si="197"/>
        <v>9.9216599999999993</v>
      </c>
      <c r="Q6323" s="2" t="s">
        <v>24010</v>
      </c>
      <c r="R6323" s="4" t="s">
        <v>24092</v>
      </c>
      <c r="S6323" s="4">
        <v>2781502</v>
      </c>
      <c r="T6323" s="4">
        <v>47.42069</v>
      </c>
      <c r="U6323" s="3">
        <v>9.9198900000000005</v>
      </c>
      <c r="W6323" t="s">
        <v>382</v>
      </c>
      <c r="Y6323" s="2">
        <v>1881</v>
      </c>
      <c r="Z6323" s="4">
        <v>1881</v>
      </c>
      <c r="AA6323">
        <v>15</v>
      </c>
      <c r="AE6323" t="s">
        <v>24165</v>
      </c>
      <c r="AF6323" t="s">
        <v>392</v>
      </c>
      <c r="AG6323" s="26">
        <v>1896</v>
      </c>
      <c r="AH6323" s="23" t="s">
        <v>3845</v>
      </c>
      <c r="AK6323" t="s">
        <v>3846</v>
      </c>
      <c r="AL6323" s="2" t="s">
        <v>1135</v>
      </c>
      <c r="AM6323" t="s">
        <v>397</v>
      </c>
      <c r="AN6323">
        <v>47.794969999999999</v>
      </c>
      <c r="AO6323">
        <v>9.8959299999999999</v>
      </c>
      <c r="AP6323" s="2" t="s">
        <v>24120</v>
      </c>
      <c r="AQ6323" s="3" t="s">
        <v>803</v>
      </c>
      <c r="AR6323" s="4" t="s">
        <v>2467</v>
      </c>
      <c r="AS6323" t="s">
        <v>389</v>
      </c>
      <c r="AT6323" s="4">
        <v>6556068</v>
      </c>
      <c r="AU6323" s="4">
        <v>47.788930000000001</v>
      </c>
      <c r="AV6323" s="3">
        <v>9.8802299999999992</v>
      </c>
      <c r="AW6323" s="2" t="s">
        <v>23964</v>
      </c>
      <c r="AX6323" s="4">
        <v>3220791</v>
      </c>
      <c r="AY6323" s="4">
        <v>47.829169999999998</v>
      </c>
      <c r="AZ6323" s="3">
        <v>9.79528</v>
      </c>
      <c r="BA6323" t="s">
        <v>397</v>
      </c>
      <c r="BN6323" s="2" t="s">
        <v>534</v>
      </c>
    </row>
    <row r="6324" spans="1:66" x14ac:dyDescent="0.25">
      <c r="A6324">
        <v>6164</v>
      </c>
      <c r="B6324" s="1">
        <v>10995</v>
      </c>
      <c r="C6324" s="2" t="s">
        <v>557</v>
      </c>
      <c r="D6324" s="3" t="s">
        <v>3547</v>
      </c>
      <c r="E6324" s="2" t="s">
        <v>144</v>
      </c>
      <c r="F6324" s="4" t="s">
        <v>10653</v>
      </c>
      <c r="G6324" s="4">
        <v>11903607</v>
      </c>
      <c r="H6324" s="4">
        <v>47.450330000000001</v>
      </c>
      <c r="I6324" s="3">
        <v>9.9216599999999993</v>
      </c>
      <c r="J6324" s="2" t="s">
        <v>144</v>
      </c>
      <c r="K6324" s="4">
        <v>2772410</v>
      </c>
      <c r="L6324" s="4">
        <v>47.45</v>
      </c>
      <c r="M6324" s="3">
        <v>9.9166699999999999</v>
      </c>
      <c r="N6324" s="2">
        <v>912</v>
      </c>
      <c r="O6324" s="4">
        <f t="shared" si="196"/>
        <v>47.450330000000001</v>
      </c>
      <c r="P6324" s="4">
        <f t="shared" si="197"/>
        <v>9.9216599999999993</v>
      </c>
      <c r="Q6324" s="2" t="s">
        <v>24010</v>
      </c>
      <c r="R6324" s="4" t="s">
        <v>24092</v>
      </c>
      <c r="S6324" s="4">
        <v>2781502</v>
      </c>
      <c r="T6324" s="4">
        <v>47.42069</v>
      </c>
      <c r="U6324" s="3">
        <v>9.9198900000000005</v>
      </c>
      <c r="W6324" t="s">
        <v>382</v>
      </c>
      <c r="Y6324" s="2" t="s">
        <v>3848</v>
      </c>
      <c r="Z6324" s="4">
        <v>1882</v>
      </c>
      <c r="AA6324">
        <v>14</v>
      </c>
      <c r="AE6324" t="s">
        <v>24174</v>
      </c>
      <c r="AF6324" t="s">
        <v>392</v>
      </c>
      <c r="AG6324" s="26">
        <v>1896</v>
      </c>
      <c r="AH6324" s="23" t="s">
        <v>2746</v>
      </c>
      <c r="AI6324" s="22">
        <v>1896</v>
      </c>
      <c r="AJ6324" s="23" t="s">
        <v>3849</v>
      </c>
      <c r="AK6324" t="s">
        <v>3838</v>
      </c>
      <c r="AL6324" s="2" t="s">
        <v>622</v>
      </c>
      <c r="AM6324" t="s">
        <v>397</v>
      </c>
      <c r="AN6324">
        <v>47.794969999999999</v>
      </c>
      <c r="AO6324">
        <v>9.8959299999999999</v>
      </c>
      <c r="AP6324" s="2" t="s">
        <v>24120</v>
      </c>
      <c r="AQ6324" s="3" t="s">
        <v>803</v>
      </c>
      <c r="AR6324" s="4" t="s">
        <v>2467</v>
      </c>
      <c r="AS6324" t="s">
        <v>389</v>
      </c>
      <c r="AT6324" s="4">
        <v>6556068</v>
      </c>
      <c r="AU6324" s="4">
        <v>47.788930000000001</v>
      </c>
      <c r="AV6324" s="3">
        <v>9.8802299999999992</v>
      </c>
      <c r="AW6324" s="2" t="s">
        <v>23964</v>
      </c>
      <c r="AX6324" s="4">
        <v>3220791</v>
      </c>
      <c r="AY6324" s="4">
        <v>47.829169999999998</v>
      </c>
      <c r="AZ6324" s="3">
        <v>9.79528</v>
      </c>
      <c r="BA6324" t="s">
        <v>397</v>
      </c>
      <c r="BN6324" s="2" t="s">
        <v>534</v>
      </c>
    </row>
    <row r="6325" spans="1:66" x14ac:dyDescent="0.25">
      <c r="A6325">
        <v>6164</v>
      </c>
      <c r="B6325" s="1">
        <v>11174</v>
      </c>
      <c r="C6325" s="2" t="s">
        <v>557</v>
      </c>
      <c r="D6325" s="3" t="s">
        <v>3547</v>
      </c>
      <c r="E6325" s="2" t="s">
        <v>144</v>
      </c>
      <c r="F6325" s="4" t="s">
        <v>10653</v>
      </c>
      <c r="G6325" s="4">
        <v>11903607</v>
      </c>
      <c r="H6325" s="4">
        <v>47.450330000000001</v>
      </c>
      <c r="I6325" s="3">
        <v>9.9216599999999993</v>
      </c>
      <c r="J6325" s="2" t="s">
        <v>144</v>
      </c>
      <c r="K6325" s="4">
        <v>2772410</v>
      </c>
      <c r="L6325" s="4">
        <v>47.45</v>
      </c>
      <c r="M6325" s="3">
        <v>9.9166699999999999</v>
      </c>
      <c r="N6325" s="2">
        <v>912</v>
      </c>
      <c r="O6325" s="4">
        <f t="shared" si="196"/>
        <v>47.450330000000001</v>
      </c>
      <c r="P6325" s="4">
        <f t="shared" si="197"/>
        <v>9.9216599999999993</v>
      </c>
      <c r="Q6325" s="2" t="s">
        <v>24010</v>
      </c>
      <c r="R6325" s="4" t="s">
        <v>24092</v>
      </c>
      <c r="S6325" s="4">
        <v>2781502</v>
      </c>
      <c r="T6325" s="4">
        <v>47.42069</v>
      </c>
      <c r="U6325" s="3">
        <v>9.9198900000000005</v>
      </c>
      <c r="W6325" t="s">
        <v>382</v>
      </c>
      <c r="Y6325" s="2" t="s">
        <v>3848</v>
      </c>
      <c r="Z6325" s="4">
        <v>1882</v>
      </c>
      <c r="AA6325">
        <v>15</v>
      </c>
      <c r="AE6325" t="s">
        <v>24165</v>
      </c>
      <c r="AF6325" t="s">
        <v>392</v>
      </c>
      <c r="AG6325" s="26">
        <v>1897</v>
      </c>
      <c r="AH6325" s="23" t="s">
        <v>2997</v>
      </c>
      <c r="AI6325" s="22">
        <v>1897</v>
      </c>
      <c r="AJ6325" s="23" t="s">
        <v>3850</v>
      </c>
      <c r="AK6325" t="s">
        <v>3838</v>
      </c>
      <c r="AL6325" s="2" t="s">
        <v>622</v>
      </c>
      <c r="AM6325" t="s">
        <v>397</v>
      </c>
      <c r="AN6325">
        <v>47.794969999999999</v>
      </c>
      <c r="AO6325">
        <v>9.8959299999999999</v>
      </c>
      <c r="AP6325" s="2" t="s">
        <v>24120</v>
      </c>
      <c r="AQ6325" s="3" t="s">
        <v>803</v>
      </c>
      <c r="AR6325" s="4" t="s">
        <v>2467</v>
      </c>
      <c r="AS6325" t="s">
        <v>389</v>
      </c>
      <c r="AT6325" s="4">
        <v>6556068</v>
      </c>
      <c r="AU6325" s="4">
        <v>47.788930000000001</v>
      </c>
      <c r="AV6325" s="3">
        <v>9.8802299999999992</v>
      </c>
      <c r="AW6325" s="2" t="s">
        <v>23964</v>
      </c>
      <c r="AX6325" s="4">
        <v>3220791</v>
      </c>
      <c r="AY6325" s="4">
        <v>47.829169999999998</v>
      </c>
      <c r="AZ6325" s="3">
        <v>9.79528</v>
      </c>
      <c r="BA6325" t="s">
        <v>397</v>
      </c>
      <c r="BN6325" s="2" t="s">
        <v>534</v>
      </c>
    </row>
    <row r="6326" spans="1:66" x14ac:dyDescent="0.25">
      <c r="A6326">
        <v>6164</v>
      </c>
      <c r="B6326" s="1">
        <v>11180</v>
      </c>
      <c r="C6326" s="2" t="s">
        <v>557</v>
      </c>
      <c r="D6326" s="3" t="s">
        <v>3547</v>
      </c>
      <c r="E6326" s="2" t="s">
        <v>144</v>
      </c>
      <c r="F6326" s="4" t="s">
        <v>10653</v>
      </c>
      <c r="G6326" s="4">
        <v>11903607</v>
      </c>
      <c r="H6326" s="4">
        <v>47.450330000000001</v>
      </c>
      <c r="I6326" s="3">
        <v>9.9216599999999993</v>
      </c>
      <c r="J6326" s="2" t="s">
        <v>144</v>
      </c>
      <c r="K6326" s="4">
        <v>2772410</v>
      </c>
      <c r="L6326" s="4">
        <v>47.45</v>
      </c>
      <c r="M6326" s="3">
        <v>9.9166699999999999</v>
      </c>
      <c r="N6326" s="2">
        <v>912</v>
      </c>
      <c r="O6326" s="4">
        <f t="shared" si="196"/>
        <v>47.450330000000001</v>
      </c>
      <c r="P6326" s="4">
        <f t="shared" si="197"/>
        <v>9.9216599999999993</v>
      </c>
      <c r="Q6326" s="2" t="s">
        <v>24010</v>
      </c>
      <c r="R6326" s="4" t="s">
        <v>24092</v>
      </c>
      <c r="S6326" s="4">
        <v>2781502</v>
      </c>
      <c r="T6326" s="4">
        <v>47.42069</v>
      </c>
      <c r="U6326" s="3">
        <v>9.9198900000000005</v>
      </c>
      <c r="W6326" t="s">
        <v>382</v>
      </c>
      <c r="Y6326" s="2" t="s">
        <v>3848</v>
      </c>
      <c r="Z6326" s="4">
        <v>1882</v>
      </c>
      <c r="AA6326">
        <v>15</v>
      </c>
      <c r="AE6326" t="s">
        <v>24165</v>
      </c>
      <c r="AF6326" t="s">
        <v>392</v>
      </c>
      <c r="AG6326" s="26">
        <v>1897</v>
      </c>
      <c r="AH6326" s="23" t="s">
        <v>2997</v>
      </c>
      <c r="AI6326" s="22">
        <v>1897</v>
      </c>
      <c r="AJ6326" s="23" t="s">
        <v>3850</v>
      </c>
      <c r="AK6326" t="s">
        <v>3838</v>
      </c>
      <c r="AL6326" s="2" t="s">
        <v>622</v>
      </c>
      <c r="AM6326" t="s">
        <v>397</v>
      </c>
      <c r="AN6326">
        <v>47.794969999999999</v>
      </c>
      <c r="AO6326">
        <v>9.8959299999999999</v>
      </c>
      <c r="AP6326" s="2" t="s">
        <v>24120</v>
      </c>
      <c r="AQ6326" s="3" t="s">
        <v>803</v>
      </c>
      <c r="AR6326" s="4" t="s">
        <v>2467</v>
      </c>
      <c r="AS6326" t="s">
        <v>389</v>
      </c>
      <c r="AT6326" s="4">
        <v>6556068</v>
      </c>
      <c r="AU6326" s="4">
        <v>47.788930000000001</v>
      </c>
      <c r="AV6326" s="3">
        <v>9.8802299999999992</v>
      </c>
      <c r="AW6326" s="2" t="s">
        <v>23964</v>
      </c>
      <c r="AX6326" s="4">
        <v>3220791</v>
      </c>
      <c r="AY6326" s="4">
        <v>47.829169999999998</v>
      </c>
      <c r="AZ6326" s="3">
        <v>9.79528</v>
      </c>
      <c r="BA6326" t="s">
        <v>397</v>
      </c>
      <c r="BN6326" s="2" t="s">
        <v>534</v>
      </c>
    </row>
    <row r="6327" spans="1:66" x14ac:dyDescent="0.25">
      <c r="A6327">
        <v>6165</v>
      </c>
      <c r="B6327" s="1">
        <v>10999</v>
      </c>
      <c r="C6327" s="2" t="s">
        <v>3782</v>
      </c>
      <c r="D6327" s="3" t="s">
        <v>381</v>
      </c>
      <c r="E6327" s="2" t="s">
        <v>144</v>
      </c>
      <c r="F6327" s="4" t="s">
        <v>10653</v>
      </c>
      <c r="G6327" s="4">
        <v>11903607</v>
      </c>
      <c r="H6327" s="4">
        <v>47.450330000000001</v>
      </c>
      <c r="I6327" s="3">
        <v>9.9216599999999993</v>
      </c>
      <c r="J6327" s="2" t="s">
        <v>144</v>
      </c>
      <c r="K6327" s="4">
        <v>2772410</v>
      </c>
      <c r="L6327" s="4">
        <v>47.45</v>
      </c>
      <c r="M6327" s="3">
        <v>9.9166699999999999</v>
      </c>
      <c r="N6327" s="2">
        <v>912</v>
      </c>
      <c r="O6327" s="4">
        <f t="shared" si="196"/>
        <v>47.450330000000001</v>
      </c>
      <c r="P6327" s="4">
        <f t="shared" si="197"/>
        <v>9.9216599999999993</v>
      </c>
      <c r="Q6327" s="2" t="s">
        <v>24010</v>
      </c>
      <c r="R6327" s="4" t="s">
        <v>24092</v>
      </c>
      <c r="S6327" s="4">
        <v>2781502</v>
      </c>
      <c r="T6327" s="4">
        <v>47.42069</v>
      </c>
      <c r="U6327" s="3">
        <v>9.9198900000000005</v>
      </c>
      <c r="W6327" t="s">
        <v>382</v>
      </c>
      <c r="Y6327" s="2">
        <v>1885</v>
      </c>
      <c r="Z6327" s="4">
        <v>1885</v>
      </c>
      <c r="AA6327">
        <v>14</v>
      </c>
      <c r="AE6327" t="s">
        <v>384</v>
      </c>
      <c r="AF6327" t="s">
        <v>23906</v>
      </c>
      <c r="AG6327" s="26">
        <v>1899</v>
      </c>
      <c r="AH6327" s="23" t="s">
        <v>3852</v>
      </c>
      <c r="AI6327" s="22">
        <v>1899</v>
      </c>
      <c r="AJ6327" s="23" t="s">
        <v>3853</v>
      </c>
      <c r="AK6327" t="s">
        <v>3838</v>
      </c>
      <c r="AL6327" s="2" t="s">
        <v>622</v>
      </c>
      <c r="AM6327" t="s">
        <v>397</v>
      </c>
      <c r="AN6327">
        <v>47.794969999999999</v>
      </c>
      <c r="AO6327">
        <v>9.8959299999999999</v>
      </c>
      <c r="AP6327" s="2" t="s">
        <v>24120</v>
      </c>
      <c r="AQ6327" s="3" t="s">
        <v>803</v>
      </c>
      <c r="AR6327" s="4" t="s">
        <v>2467</v>
      </c>
      <c r="AS6327" t="s">
        <v>389</v>
      </c>
      <c r="AT6327" s="4">
        <v>6556068</v>
      </c>
      <c r="AU6327" s="4">
        <v>47.788930000000001</v>
      </c>
      <c r="AV6327" s="3">
        <v>9.8802299999999992</v>
      </c>
      <c r="AW6327" s="2" t="s">
        <v>23964</v>
      </c>
      <c r="AX6327" s="4">
        <v>3220791</v>
      </c>
      <c r="AY6327" s="4">
        <v>47.829169999999998</v>
      </c>
      <c r="AZ6327" s="3">
        <v>9.79528</v>
      </c>
      <c r="BA6327" t="s">
        <v>397</v>
      </c>
      <c r="BN6327" s="2" t="s">
        <v>534</v>
      </c>
    </row>
    <row r="6328" spans="1:66" x14ac:dyDescent="0.25">
      <c r="A6328">
        <v>6165</v>
      </c>
      <c r="B6328" s="1">
        <v>11000</v>
      </c>
      <c r="C6328" s="2" t="s">
        <v>3782</v>
      </c>
      <c r="D6328" s="3" t="s">
        <v>381</v>
      </c>
      <c r="E6328" s="2" t="s">
        <v>144</v>
      </c>
      <c r="F6328" s="4" t="s">
        <v>10653</v>
      </c>
      <c r="G6328" s="4">
        <v>11903607</v>
      </c>
      <c r="H6328" s="4">
        <v>47.450330000000001</v>
      </c>
      <c r="I6328" s="3">
        <v>9.9216599999999993</v>
      </c>
      <c r="J6328" s="2" t="s">
        <v>144</v>
      </c>
      <c r="K6328" s="4">
        <v>2772410</v>
      </c>
      <c r="L6328" s="4">
        <v>47.45</v>
      </c>
      <c r="M6328" s="3">
        <v>9.9166699999999999</v>
      </c>
      <c r="N6328" s="2">
        <v>912</v>
      </c>
      <c r="O6328" s="4">
        <f t="shared" si="196"/>
        <v>47.450330000000001</v>
      </c>
      <c r="P6328" s="4">
        <f t="shared" si="197"/>
        <v>9.9216599999999993</v>
      </c>
      <c r="Q6328" s="2" t="s">
        <v>24010</v>
      </c>
      <c r="R6328" s="4" t="s">
        <v>24092</v>
      </c>
      <c r="S6328" s="4">
        <v>2781502</v>
      </c>
      <c r="T6328" s="4">
        <v>47.42069</v>
      </c>
      <c r="U6328" s="3">
        <v>9.9198900000000005</v>
      </c>
      <c r="W6328" t="s">
        <v>382</v>
      </c>
      <c r="Y6328" s="2">
        <v>1885</v>
      </c>
      <c r="Z6328" s="4">
        <v>1885</v>
      </c>
      <c r="AA6328">
        <v>15</v>
      </c>
      <c r="AE6328" t="s">
        <v>392</v>
      </c>
      <c r="AF6328" t="s">
        <v>392</v>
      </c>
      <c r="AG6328" s="26">
        <v>1900</v>
      </c>
      <c r="AH6328" s="23" t="s">
        <v>3854</v>
      </c>
      <c r="AK6328" t="s">
        <v>3838</v>
      </c>
      <c r="AL6328" s="2" t="s">
        <v>622</v>
      </c>
      <c r="AM6328" t="s">
        <v>397</v>
      </c>
      <c r="AN6328">
        <v>47.794969999999999</v>
      </c>
      <c r="AO6328">
        <v>9.8959299999999999</v>
      </c>
      <c r="AP6328" s="2" t="s">
        <v>24120</v>
      </c>
      <c r="AQ6328" s="3" t="s">
        <v>803</v>
      </c>
      <c r="AR6328" s="4" t="s">
        <v>2467</v>
      </c>
      <c r="AS6328" t="s">
        <v>389</v>
      </c>
      <c r="AT6328" s="4">
        <v>6556068</v>
      </c>
      <c r="AU6328" s="4">
        <v>47.788930000000001</v>
      </c>
      <c r="AV6328" s="3">
        <v>9.8802299999999992</v>
      </c>
      <c r="AW6328" s="2" t="s">
        <v>23964</v>
      </c>
      <c r="AX6328" s="4">
        <v>3220791</v>
      </c>
      <c r="AY6328" s="4">
        <v>47.829169999999998</v>
      </c>
      <c r="AZ6328" s="3">
        <v>9.79528</v>
      </c>
      <c r="BA6328" t="s">
        <v>397</v>
      </c>
      <c r="BN6328" s="2" t="s">
        <v>534</v>
      </c>
    </row>
    <row r="6329" spans="1:66" x14ac:dyDescent="0.25">
      <c r="A6329">
        <v>6165</v>
      </c>
      <c r="B6329" s="1">
        <v>11008</v>
      </c>
      <c r="C6329" s="2" t="s">
        <v>3782</v>
      </c>
      <c r="D6329" s="3" t="s">
        <v>381</v>
      </c>
      <c r="E6329" s="2" t="s">
        <v>144</v>
      </c>
      <c r="F6329" s="4" t="s">
        <v>10653</v>
      </c>
      <c r="G6329" s="4">
        <v>11903607</v>
      </c>
      <c r="H6329" s="4">
        <v>47.450330000000001</v>
      </c>
      <c r="I6329" s="3">
        <v>9.9216599999999993</v>
      </c>
      <c r="J6329" s="2" t="s">
        <v>144</v>
      </c>
      <c r="K6329" s="4">
        <v>2772410</v>
      </c>
      <c r="L6329" s="4">
        <v>47.45</v>
      </c>
      <c r="M6329" s="3">
        <v>9.9166699999999999</v>
      </c>
      <c r="N6329" s="2">
        <v>912</v>
      </c>
      <c r="O6329" s="4">
        <f t="shared" si="196"/>
        <v>47.450330000000001</v>
      </c>
      <c r="P6329" s="4">
        <f t="shared" si="197"/>
        <v>9.9216599999999993</v>
      </c>
      <c r="Q6329" s="2" t="s">
        <v>24010</v>
      </c>
      <c r="R6329" s="4" t="s">
        <v>24092</v>
      </c>
      <c r="S6329" s="4">
        <v>2781502</v>
      </c>
      <c r="T6329" s="4">
        <v>47.42069</v>
      </c>
      <c r="U6329" s="3">
        <v>9.9198900000000005</v>
      </c>
      <c r="W6329" t="s">
        <v>382</v>
      </c>
      <c r="Y6329" s="2">
        <v>1885</v>
      </c>
      <c r="Z6329" s="4">
        <v>1885</v>
      </c>
      <c r="AA6329">
        <v>17</v>
      </c>
      <c r="AE6329" t="s">
        <v>392</v>
      </c>
      <c r="AF6329" t="s">
        <v>392</v>
      </c>
      <c r="AG6329" s="26">
        <v>1902</v>
      </c>
      <c r="AH6329" s="23" t="s">
        <v>3855</v>
      </c>
      <c r="AI6329" s="22">
        <v>1903</v>
      </c>
      <c r="AJ6329" s="23" t="s">
        <v>3856</v>
      </c>
      <c r="AK6329" t="s">
        <v>3857</v>
      </c>
      <c r="AL6329" s="2" t="s">
        <v>3858</v>
      </c>
      <c r="AM6329" t="s">
        <v>397</v>
      </c>
      <c r="AN6329">
        <v>47.794969999999999</v>
      </c>
      <c r="AO6329">
        <v>9.8959299999999999</v>
      </c>
      <c r="AP6329" s="2" t="s">
        <v>24120</v>
      </c>
      <c r="AQ6329" s="3" t="s">
        <v>803</v>
      </c>
      <c r="AR6329" s="4" t="s">
        <v>2467</v>
      </c>
      <c r="AS6329" t="s">
        <v>389</v>
      </c>
      <c r="AT6329" s="4">
        <v>6556068</v>
      </c>
      <c r="AU6329" s="4">
        <v>47.788930000000001</v>
      </c>
      <c r="AV6329" s="3">
        <v>9.8802299999999992</v>
      </c>
      <c r="AW6329" s="2" t="s">
        <v>23964</v>
      </c>
      <c r="AX6329" s="4">
        <v>3220791</v>
      </c>
      <c r="AY6329" s="4">
        <v>47.829169999999998</v>
      </c>
      <c r="AZ6329" s="3">
        <v>9.79528</v>
      </c>
      <c r="BA6329" t="s">
        <v>397</v>
      </c>
      <c r="BN6329" s="2" t="s">
        <v>534</v>
      </c>
    </row>
    <row r="6330" spans="1:66" x14ac:dyDescent="0.25">
      <c r="A6330">
        <v>6166</v>
      </c>
      <c r="B6330" s="1">
        <v>11003</v>
      </c>
      <c r="C6330" s="2" t="s">
        <v>3782</v>
      </c>
      <c r="D6330" s="3" t="s">
        <v>1043</v>
      </c>
      <c r="E6330" s="2" t="s">
        <v>144</v>
      </c>
      <c r="F6330" s="4" t="s">
        <v>10653</v>
      </c>
      <c r="G6330" s="4">
        <v>11903607</v>
      </c>
      <c r="H6330" s="4">
        <v>47.450330000000001</v>
      </c>
      <c r="I6330" s="3">
        <v>9.9216599999999993</v>
      </c>
      <c r="J6330" s="2" t="s">
        <v>144</v>
      </c>
      <c r="K6330" s="4">
        <v>2772410</v>
      </c>
      <c r="L6330" s="4">
        <v>47.45</v>
      </c>
      <c r="M6330" s="3">
        <v>9.9166699999999999</v>
      </c>
      <c r="N6330" s="2">
        <v>912</v>
      </c>
      <c r="O6330" s="4">
        <f t="shared" si="196"/>
        <v>47.450330000000001</v>
      </c>
      <c r="P6330" s="4">
        <f t="shared" si="197"/>
        <v>9.9216599999999993</v>
      </c>
      <c r="Q6330" s="2" t="s">
        <v>24010</v>
      </c>
      <c r="R6330" s="4" t="s">
        <v>24092</v>
      </c>
      <c r="S6330" s="4">
        <v>2781502</v>
      </c>
      <c r="T6330" s="4">
        <v>47.42069</v>
      </c>
      <c r="U6330" s="3">
        <v>9.9198900000000005</v>
      </c>
      <c r="W6330" t="s">
        <v>382</v>
      </c>
      <c r="Y6330" s="2">
        <v>1882</v>
      </c>
      <c r="Z6330" s="4">
        <v>1882</v>
      </c>
      <c r="AA6330">
        <v>18</v>
      </c>
      <c r="AE6330" t="s">
        <v>1052</v>
      </c>
      <c r="AF6330" t="s">
        <v>23905</v>
      </c>
      <c r="AG6330" s="26">
        <v>1900</v>
      </c>
      <c r="AH6330" s="23" t="s">
        <v>619</v>
      </c>
      <c r="AI6330" s="22">
        <v>1900</v>
      </c>
      <c r="AJ6330" s="23" t="s">
        <v>3859</v>
      </c>
      <c r="AK6330" t="s">
        <v>621</v>
      </c>
      <c r="AL6330" s="2" t="s">
        <v>622</v>
      </c>
      <c r="AM6330" t="s">
        <v>397</v>
      </c>
      <c r="AN6330">
        <v>47.794969999999999</v>
      </c>
      <c r="AO6330">
        <v>9.8959299999999999</v>
      </c>
      <c r="AP6330" s="2" t="s">
        <v>24120</v>
      </c>
      <c r="AQ6330" s="3" t="s">
        <v>803</v>
      </c>
      <c r="AR6330" s="4" t="s">
        <v>2467</v>
      </c>
      <c r="AS6330" t="s">
        <v>389</v>
      </c>
      <c r="AT6330" s="4">
        <v>6556068</v>
      </c>
      <c r="AU6330" s="4">
        <v>47.788930000000001</v>
      </c>
      <c r="AV6330" s="3">
        <v>9.8802299999999992</v>
      </c>
      <c r="AW6330" s="2" t="s">
        <v>23964</v>
      </c>
      <c r="AX6330" s="4">
        <v>3220791</v>
      </c>
      <c r="AY6330" s="4">
        <v>47.829169999999998</v>
      </c>
      <c r="AZ6330" s="3">
        <v>9.79528</v>
      </c>
      <c r="BA6330" t="s">
        <v>397</v>
      </c>
      <c r="BN6330" s="2" t="s">
        <v>534</v>
      </c>
    </row>
    <row r="6331" spans="1:66" x14ac:dyDescent="0.25">
      <c r="A6331">
        <v>6167</v>
      </c>
      <c r="B6331" s="1">
        <v>11005</v>
      </c>
      <c r="C6331" s="2" t="s">
        <v>3782</v>
      </c>
      <c r="D6331" s="3" t="s">
        <v>2301</v>
      </c>
      <c r="E6331" s="2" t="s">
        <v>144</v>
      </c>
      <c r="F6331" s="4" t="s">
        <v>10653</v>
      </c>
      <c r="G6331" s="4">
        <v>11903607</v>
      </c>
      <c r="H6331" s="4">
        <v>47.450330000000001</v>
      </c>
      <c r="I6331" s="3">
        <v>9.9216599999999993</v>
      </c>
      <c r="J6331" s="2" t="s">
        <v>144</v>
      </c>
      <c r="K6331" s="4">
        <v>2772410</v>
      </c>
      <c r="L6331" s="4">
        <v>47.45</v>
      </c>
      <c r="M6331" s="3">
        <v>9.9166699999999999</v>
      </c>
      <c r="N6331" s="2">
        <v>912</v>
      </c>
      <c r="O6331" s="4">
        <f t="shared" si="196"/>
        <v>47.450330000000001</v>
      </c>
      <c r="P6331" s="4">
        <f t="shared" si="197"/>
        <v>9.9216599999999993</v>
      </c>
      <c r="Q6331" s="2" t="s">
        <v>24010</v>
      </c>
      <c r="R6331" s="4" t="s">
        <v>24092</v>
      </c>
      <c r="S6331" s="4">
        <v>2781502</v>
      </c>
      <c r="T6331" s="4">
        <v>47.42069</v>
      </c>
      <c r="U6331" s="3">
        <v>9.9198900000000005</v>
      </c>
      <c r="W6331" t="s">
        <v>382</v>
      </c>
      <c r="Y6331" s="2">
        <v>1887</v>
      </c>
      <c r="Z6331" s="4">
        <v>1887</v>
      </c>
      <c r="AA6331">
        <v>14</v>
      </c>
      <c r="AE6331" t="s">
        <v>1052</v>
      </c>
      <c r="AF6331" t="s">
        <v>23905</v>
      </c>
      <c r="AG6331" s="26">
        <v>1901</v>
      </c>
      <c r="AH6331" s="23" t="s">
        <v>3860</v>
      </c>
      <c r="AK6331" t="s">
        <v>3838</v>
      </c>
      <c r="AL6331" s="2" t="s">
        <v>622</v>
      </c>
      <c r="AM6331" t="s">
        <v>397</v>
      </c>
      <c r="AN6331">
        <v>47.794969999999999</v>
      </c>
      <c r="AO6331">
        <v>9.8959299999999999</v>
      </c>
      <c r="AP6331" s="2" t="s">
        <v>24120</v>
      </c>
      <c r="AQ6331" s="3" t="s">
        <v>803</v>
      </c>
      <c r="AR6331" s="4" t="s">
        <v>2467</v>
      </c>
      <c r="AS6331" t="s">
        <v>389</v>
      </c>
      <c r="AT6331" s="4">
        <v>6556068</v>
      </c>
      <c r="AU6331" s="4">
        <v>47.788930000000001</v>
      </c>
      <c r="AV6331" s="3">
        <v>9.8802299999999992</v>
      </c>
      <c r="AW6331" s="2" t="s">
        <v>23964</v>
      </c>
      <c r="AX6331" s="4">
        <v>3220791</v>
      </c>
      <c r="AY6331" s="4">
        <v>47.829169999999998</v>
      </c>
      <c r="AZ6331" s="3">
        <v>9.79528</v>
      </c>
      <c r="BA6331" t="s">
        <v>397</v>
      </c>
      <c r="BN6331" s="2" t="s">
        <v>534</v>
      </c>
    </row>
    <row r="6332" spans="1:66" x14ac:dyDescent="0.25">
      <c r="A6332">
        <v>6167</v>
      </c>
      <c r="B6332" s="1">
        <v>11015</v>
      </c>
      <c r="C6332" s="2" t="s">
        <v>3782</v>
      </c>
      <c r="D6332" s="3" t="s">
        <v>2301</v>
      </c>
      <c r="E6332" s="2" t="s">
        <v>144</v>
      </c>
      <c r="F6332" s="4" t="s">
        <v>10653</v>
      </c>
      <c r="G6332" s="4">
        <v>11903607</v>
      </c>
      <c r="H6332" s="4">
        <v>47.450330000000001</v>
      </c>
      <c r="I6332" s="3">
        <v>9.9216599999999993</v>
      </c>
      <c r="J6332" s="2" t="s">
        <v>144</v>
      </c>
      <c r="K6332" s="4">
        <v>2772410</v>
      </c>
      <c r="L6332" s="4">
        <v>47.45</v>
      </c>
      <c r="M6332" s="3">
        <v>9.9166699999999999</v>
      </c>
      <c r="N6332" s="2">
        <v>912</v>
      </c>
      <c r="O6332" s="4">
        <f t="shared" si="196"/>
        <v>47.450330000000001</v>
      </c>
      <c r="P6332" s="4">
        <f t="shared" si="197"/>
        <v>9.9216599999999993</v>
      </c>
      <c r="Q6332" s="2" t="s">
        <v>24010</v>
      </c>
      <c r="R6332" s="4" t="s">
        <v>24092</v>
      </c>
      <c r="S6332" s="4">
        <v>2781502</v>
      </c>
      <c r="T6332" s="4">
        <v>47.42069</v>
      </c>
      <c r="U6332" s="3">
        <v>9.9198900000000005</v>
      </c>
      <c r="W6332" t="s">
        <v>382</v>
      </c>
      <c r="Y6332" s="2">
        <v>1887</v>
      </c>
      <c r="Z6332" s="4">
        <v>1887</v>
      </c>
      <c r="AA6332">
        <v>17</v>
      </c>
      <c r="AE6332" t="s">
        <v>1052</v>
      </c>
      <c r="AF6332" t="s">
        <v>23905</v>
      </c>
      <c r="AG6332" s="26">
        <v>1904</v>
      </c>
      <c r="AH6332" s="23" t="s">
        <v>3861</v>
      </c>
      <c r="AK6332" t="s">
        <v>3838</v>
      </c>
      <c r="AL6332" s="2" t="s">
        <v>622</v>
      </c>
      <c r="AM6332" t="s">
        <v>397</v>
      </c>
      <c r="AN6332">
        <v>47.794969999999999</v>
      </c>
      <c r="AO6332">
        <v>9.8959299999999999</v>
      </c>
      <c r="AP6332" s="2" t="s">
        <v>24120</v>
      </c>
      <c r="AQ6332" s="3" t="s">
        <v>803</v>
      </c>
      <c r="AR6332" s="4" t="s">
        <v>2467</v>
      </c>
      <c r="AS6332" t="s">
        <v>389</v>
      </c>
      <c r="AT6332" s="4">
        <v>6556068</v>
      </c>
      <c r="AU6332" s="4">
        <v>47.788930000000001</v>
      </c>
      <c r="AV6332" s="3">
        <v>9.8802299999999992</v>
      </c>
      <c r="AW6332" s="2" t="s">
        <v>23964</v>
      </c>
      <c r="AX6332" s="4">
        <v>3220791</v>
      </c>
      <c r="AY6332" s="4">
        <v>47.829169999999998</v>
      </c>
      <c r="AZ6332" s="3">
        <v>9.79528</v>
      </c>
      <c r="BA6332" t="s">
        <v>397</v>
      </c>
      <c r="BN6332" s="2" t="s">
        <v>534</v>
      </c>
    </row>
    <row r="6333" spans="1:66" x14ac:dyDescent="0.25">
      <c r="A6333">
        <v>6168</v>
      </c>
      <c r="B6333" s="1">
        <v>11007</v>
      </c>
      <c r="C6333" s="2" t="s">
        <v>557</v>
      </c>
      <c r="D6333" s="3" t="s">
        <v>523</v>
      </c>
      <c r="E6333" s="2" t="s">
        <v>144</v>
      </c>
      <c r="F6333" s="4" t="s">
        <v>10653</v>
      </c>
      <c r="G6333" s="4">
        <v>11903607</v>
      </c>
      <c r="H6333" s="4">
        <v>47.450330000000001</v>
      </c>
      <c r="I6333" s="3">
        <v>9.9216599999999993</v>
      </c>
      <c r="J6333" s="2" t="s">
        <v>144</v>
      </c>
      <c r="K6333" s="4">
        <v>2772410</v>
      </c>
      <c r="L6333" s="4">
        <v>47.45</v>
      </c>
      <c r="M6333" s="3">
        <v>9.9166699999999999</v>
      </c>
      <c r="N6333" s="2">
        <v>912</v>
      </c>
      <c r="O6333" s="4">
        <f t="shared" si="196"/>
        <v>47.450330000000001</v>
      </c>
      <c r="P6333" s="4">
        <f t="shared" si="197"/>
        <v>9.9216599999999993</v>
      </c>
      <c r="Q6333" s="2" t="s">
        <v>24010</v>
      </c>
      <c r="R6333" s="4" t="s">
        <v>24092</v>
      </c>
      <c r="S6333" s="4">
        <v>2781502</v>
      </c>
      <c r="T6333" s="4">
        <v>47.42069</v>
      </c>
      <c r="U6333" s="3">
        <v>9.9198900000000005</v>
      </c>
      <c r="W6333" t="s">
        <v>500</v>
      </c>
      <c r="Y6333" s="2">
        <v>1891</v>
      </c>
      <c r="Z6333" s="4">
        <v>1891</v>
      </c>
      <c r="AA6333">
        <v>11</v>
      </c>
      <c r="AE6333" t="s">
        <v>24168</v>
      </c>
      <c r="AF6333" t="s">
        <v>392</v>
      </c>
      <c r="AG6333" s="26">
        <v>1902</v>
      </c>
      <c r="AH6333" s="23" t="s">
        <v>623</v>
      </c>
      <c r="AI6333" s="22">
        <v>1902</v>
      </c>
      <c r="AJ6333" s="23" t="s">
        <v>3862</v>
      </c>
      <c r="AK6333" t="s">
        <v>3863</v>
      </c>
      <c r="AL6333" s="2" t="s">
        <v>622</v>
      </c>
      <c r="AM6333" t="s">
        <v>397</v>
      </c>
      <c r="AN6333">
        <v>47.794969999999999</v>
      </c>
      <c r="AO6333">
        <v>9.8959299999999999</v>
      </c>
      <c r="AP6333" s="2" t="s">
        <v>24120</v>
      </c>
      <c r="AQ6333" s="3" t="s">
        <v>803</v>
      </c>
      <c r="AR6333" s="4" t="s">
        <v>2467</v>
      </c>
      <c r="AS6333" t="s">
        <v>389</v>
      </c>
      <c r="AT6333" s="4">
        <v>6556068</v>
      </c>
      <c r="AU6333" s="4">
        <v>47.788930000000001</v>
      </c>
      <c r="AV6333" s="3">
        <v>9.8802299999999992</v>
      </c>
      <c r="AW6333" s="2" t="s">
        <v>23964</v>
      </c>
      <c r="AX6333" s="4">
        <v>3220791</v>
      </c>
      <c r="AY6333" s="4">
        <v>47.829169999999998</v>
      </c>
      <c r="AZ6333" s="3">
        <v>9.79528</v>
      </c>
      <c r="BA6333" t="s">
        <v>397</v>
      </c>
      <c r="BN6333" s="2" t="s">
        <v>534</v>
      </c>
    </row>
    <row r="6334" spans="1:66" x14ac:dyDescent="0.25">
      <c r="A6334">
        <v>6169</v>
      </c>
      <c r="B6334" s="1">
        <v>11012</v>
      </c>
      <c r="C6334" s="2" t="s">
        <v>3844</v>
      </c>
      <c r="D6334" s="3" t="s">
        <v>3864</v>
      </c>
      <c r="E6334" s="2" t="s">
        <v>144</v>
      </c>
      <c r="F6334" s="4" t="s">
        <v>10653</v>
      </c>
      <c r="G6334" s="4">
        <v>11903607</v>
      </c>
      <c r="H6334" s="4">
        <v>47.450330000000001</v>
      </c>
      <c r="I6334" s="3">
        <v>9.9216599999999993</v>
      </c>
      <c r="J6334" s="2" t="s">
        <v>144</v>
      </c>
      <c r="K6334" s="4">
        <v>2772410</v>
      </c>
      <c r="L6334" s="4">
        <v>47.45</v>
      </c>
      <c r="M6334" s="3">
        <v>9.9166699999999999</v>
      </c>
      <c r="N6334" s="2">
        <v>912</v>
      </c>
      <c r="O6334" s="4">
        <f t="shared" si="196"/>
        <v>47.450330000000001</v>
      </c>
      <c r="P6334" s="4">
        <f t="shared" si="197"/>
        <v>9.9216599999999993</v>
      </c>
      <c r="Q6334" s="2" t="s">
        <v>24010</v>
      </c>
      <c r="R6334" s="4" t="s">
        <v>24092</v>
      </c>
      <c r="S6334" s="4">
        <v>2781502</v>
      </c>
      <c r="T6334" s="4">
        <v>47.42069</v>
      </c>
      <c r="U6334" s="3">
        <v>9.9198900000000005</v>
      </c>
      <c r="W6334" t="s">
        <v>382</v>
      </c>
      <c r="Y6334" s="2">
        <v>1891</v>
      </c>
      <c r="Z6334" s="4">
        <v>1891</v>
      </c>
      <c r="AA6334">
        <v>13</v>
      </c>
      <c r="AE6334" t="s">
        <v>392</v>
      </c>
      <c r="AF6334" t="s">
        <v>392</v>
      </c>
      <c r="AG6334" s="26">
        <v>1904</v>
      </c>
      <c r="AH6334" s="23" t="s">
        <v>1053</v>
      </c>
      <c r="AI6334" s="22">
        <v>1904</v>
      </c>
      <c r="AJ6334" s="23" t="s">
        <v>3865</v>
      </c>
      <c r="AK6334" t="s">
        <v>3866</v>
      </c>
      <c r="AL6334" s="2" t="s">
        <v>622</v>
      </c>
      <c r="AM6334" t="s">
        <v>397</v>
      </c>
      <c r="AN6334">
        <v>47.794969999999999</v>
      </c>
      <c r="AO6334">
        <v>9.8959299999999999</v>
      </c>
      <c r="AP6334" s="2" t="s">
        <v>24120</v>
      </c>
      <c r="AQ6334" s="3" t="s">
        <v>803</v>
      </c>
      <c r="AR6334" s="4" t="s">
        <v>2467</v>
      </c>
      <c r="AS6334" t="s">
        <v>389</v>
      </c>
      <c r="AT6334" s="4">
        <v>6556068</v>
      </c>
      <c r="AU6334" s="4">
        <v>47.788930000000001</v>
      </c>
      <c r="AV6334" s="3">
        <v>9.8802299999999992</v>
      </c>
      <c r="AW6334" s="2" t="s">
        <v>23964</v>
      </c>
      <c r="AX6334" s="4">
        <v>3220791</v>
      </c>
      <c r="AY6334" s="4">
        <v>47.829169999999998</v>
      </c>
      <c r="AZ6334" s="3">
        <v>9.79528</v>
      </c>
      <c r="BA6334" t="s">
        <v>397</v>
      </c>
      <c r="BN6334" s="2" t="s">
        <v>814</v>
      </c>
    </row>
    <row r="6335" spans="1:66" x14ac:dyDescent="0.25">
      <c r="A6335">
        <v>6169</v>
      </c>
      <c r="B6335" s="1">
        <v>11019</v>
      </c>
      <c r="C6335" s="2" t="s">
        <v>3844</v>
      </c>
      <c r="D6335" s="3" t="s">
        <v>3864</v>
      </c>
      <c r="E6335" s="2" t="s">
        <v>144</v>
      </c>
      <c r="F6335" s="4" t="s">
        <v>10653</v>
      </c>
      <c r="G6335" s="4">
        <v>11903607</v>
      </c>
      <c r="H6335" s="4">
        <v>47.450330000000001</v>
      </c>
      <c r="I6335" s="3">
        <v>9.9216599999999993</v>
      </c>
      <c r="J6335" s="2" t="s">
        <v>144</v>
      </c>
      <c r="K6335" s="4">
        <v>2772410</v>
      </c>
      <c r="L6335" s="4">
        <v>47.45</v>
      </c>
      <c r="M6335" s="3">
        <v>9.9166699999999999</v>
      </c>
      <c r="N6335" s="2">
        <v>912</v>
      </c>
      <c r="O6335" s="4">
        <f t="shared" si="196"/>
        <v>47.450330000000001</v>
      </c>
      <c r="P6335" s="4">
        <f t="shared" si="197"/>
        <v>9.9216599999999993</v>
      </c>
      <c r="Q6335" s="2" t="s">
        <v>24010</v>
      </c>
      <c r="R6335" s="4" t="s">
        <v>24092</v>
      </c>
      <c r="S6335" s="4">
        <v>2781502</v>
      </c>
      <c r="T6335" s="4">
        <v>47.42069</v>
      </c>
      <c r="U6335" s="3">
        <v>9.9198900000000005</v>
      </c>
      <c r="W6335" t="s">
        <v>382</v>
      </c>
      <c r="Y6335" s="2">
        <v>1891</v>
      </c>
      <c r="Z6335" s="4">
        <v>1891</v>
      </c>
      <c r="AA6335">
        <v>14</v>
      </c>
      <c r="AE6335" t="s">
        <v>392</v>
      </c>
      <c r="AF6335" t="s">
        <v>392</v>
      </c>
      <c r="AG6335" s="26">
        <v>1905</v>
      </c>
      <c r="AH6335" s="23" t="s">
        <v>2506</v>
      </c>
      <c r="AK6335" t="s">
        <v>3867</v>
      </c>
      <c r="AL6335" s="2" t="s">
        <v>1017</v>
      </c>
      <c r="AM6335" t="s">
        <v>397</v>
      </c>
      <c r="AN6335">
        <v>47.794969999999999</v>
      </c>
      <c r="AO6335">
        <v>9.8959299999999999</v>
      </c>
      <c r="AP6335" s="2" t="s">
        <v>24120</v>
      </c>
      <c r="AQ6335" s="3" t="s">
        <v>803</v>
      </c>
      <c r="AR6335" s="4" t="s">
        <v>2467</v>
      </c>
      <c r="AS6335" t="s">
        <v>389</v>
      </c>
      <c r="AT6335" s="4">
        <v>6556068</v>
      </c>
      <c r="AU6335" s="4">
        <v>47.788930000000001</v>
      </c>
      <c r="AV6335" s="3">
        <v>9.8802299999999992</v>
      </c>
      <c r="AW6335" s="2" t="s">
        <v>23964</v>
      </c>
      <c r="AX6335" s="4">
        <v>3220791</v>
      </c>
      <c r="AY6335" s="4">
        <v>47.829169999999998</v>
      </c>
      <c r="AZ6335" s="3">
        <v>9.79528</v>
      </c>
      <c r="BA6335" t="s">
        <v>397</v>
      </c>
      <c r="BN6335" s="2" t="s">
        <v>814</v>
      </c>
    </row>
    <row r="6336" spans="1:66" x14ac:dyDescent="0.25">
      <c r="A6336">
        <v>6170</v>
      </c>
      <c r="B6336" s="1">
        <v>11014</v>
      </c>
      <c r="C6336" s="2" t="s">
        <v>557</v>
      </c>
      <c r="D6336" s="3" t="s">
        <v>569</v>
      </c>
      <c r="E6336" s="2" t="s">
        <v>144</v>
      </c>
      <c r="F6336" s="4" t="s">
        <v>10653</v>
      </c>
      <c r="G6336" s="4">
        <v>11903607</v>
      </c>
      <c r="H6336" s="4">
        <v>47.450330000000001</v>
      </c>
      <c r="I6336" s="3">
        <v>9.9216599999999993</v>
      </c>
      <c r="J6336" s="2" t="s">
        <v>144</v>
      </c>
      <c r="K6336" s="4">
        <v>2772410</v>
      </c>
      <c r="L6336" s="4">
        <v>47.45</v>
      </c>
      <c r="M6336" s="3">
        <v>9.9166699999999999</v>
      </c>
      <c r="N6336" s="2">
        <v>912</v>
      </c>
      <c r="O6336" s="4">
        <f t="shared" si="196"/>
        <v>47.450330000000001</v>
      </c>
      <c r="P6336" s="4">
        <f t="shared" si="197"/>
        <v>9.9216599999999993</v>
      </c>
      <c r="Q6336" s="2" t="s">
        <v>24010</v>
      </c>
      <c r="R6336" s="4" t="s">
        <v>24092</v>
      </c>
      <c r="S6336" s="4">
        <v>2781502</v>
      </c>
      <c r="T6336" s="4">
        <v>47.42069</v>
      </c>
      <c r="U6336" s="3">
        <v>9.9198900000000005</v>
      </c>
      <c r="W6336" t="s">
        <v>382</v>
      </c>
      <c r="Y6336" s="2">
        <v>1891</v>
      </c>
      <c r="Z6336" s="4">
        <v>1891</v>
      </c>
      <c r="AA6336">
        <v>13</v>
      </c>
      <c r="AE6336" t="s">
        <v>392</v>
      </c>
      <c r="AF6336" t="s">
        <v>392</v>
      </c>
      <c r="AG6336" s="26">
        <v>1904</v>
      </c>
      <c r="AH6336" s="23" t="s">
        <v>3869</v>
      </c>
      <c r="AI6336" s="22">
        <v>1904</v>
      </c>
      <c r="AJ6336" s="23" t="s">
        <v>1711</v>
      </c>
      <c r="AK6336" t="s">
        <v>1483</v>
      </c>
      <c r="AL6336" s="2" t="s">
        <v>24737</v>
      </c>
      <c r="AM6336" t="s">
        <v>397</v>
      </c>
      <c r="AN6336">
        <v>47.794969999999999</v>
      </c>
      <c r="AO6336">
        <v>9.8959299999999999</v>
      </c>
      <c r="AP6336" s="2" t="s">
        <v>24120</v>
      </c>
      <c r="AQ6336" s="3" t="s">
        <v>803</v>
      </c>
      <c r="AR6336" s="4" t="s">
        <v>2467</v>
      </c>
      <c r="AS6336" t="s">
        <v>389</v>
      </c>
      <c r="AT6336" s="4">
        <v>6556068</v>
      </c>
      <c r="AU6336" s="4">
        <v>47.788930000000001</v>
      </c>
      <c r="AV6336" s="3">
        <v>9.8802299999999992</v>
      </c>
      <c r="AW6336" s="2" t="s">
        <v>23964</v>
      </c>
      <c r="AX6336" s="4">
        <v>3220791</v>
      </c>
      <c r="AY6336" s="4">
        <v>47.829169999999998</v>
      </c>
      <c r="AZ6336" s="3">
        <v>9.79528</v>
      </c>
      <c r="BA6336" t="s">
        <v>397</v>
      </c>
      <c r="BN6336" s="2" t="s">
        <v>534</v>
      </c>
    </row>
    <row r="6337" spans="1:66" x14ac:dyDescent="0.25">
      <c r="A6337">
        <v>6170</v>
      </c>
      <c r="B6337" s="1">
        <v>11029</v>
      </c>
      <c r="C6337" s="2" t="s">
        <v>557</v>
      </c>
      <c r="D6337" s="3" t="s">
        <v>569</v>
      </c>
      <c r="E6337" s="2" t="s">
        <v>144</v>
      </c>
      <c r="F6337" s="4" t="s">
        <v>10653</v>
      </c>
      <c r="G6337" s="4">
        <v>11903607</v>
      </c>
      <c r="H6337" s="4">
        <v>47.450330000000001</v>
      </c>
      <c r="I6337" s="3">
        <v>9.9216599999999993</v>
      </c>
      <c r="J6337" s="2" t="s">
        <v>144</v>
      </c>
      <c r="K6337" s="4">
        <v>2772410</v>
      </c>
      <c r="L6337" s="4">
        <v>47.45</v>
      </c>
      <c r="M6337" s="3">
        <v>9.9166699999999999</v>
      </c>
      <c r="N6337" s="2">
        <v>912</v>
      </c>
      <c r="O6337" s="4">
        <f t="shared" si="196"/>
        <v>47.450330000000001</v>
      </c>
      <c r="P6337" s="4">
        <f t="shared" si="197"/>
        <v>9.9216599999999993</v>
      </c>
      <c r="Q6337" s="2" t="s">
        <v>24010</v>
      </c>
      <c r="R6337" s="4" t="s">
        <v>24092</v>
      </c>
      <c r="S6337" s="4">
        <v>2781502</v>
      </c>
      <c r="T6337" s="4">
        <v>47.42069</v>
      </c>
      <c r="U6337" s="3">
        <v>9.9198900000000005</v>
      </c>
      <c r="W6337" t="s">
        <v>382</v>
      </c>
      <c r="Y6337" s="2">
        <v>1891</v>
      </c>
      <c r="Z6337" s="4">
        <v>1891</v>
      </c>
      <c r="AA6337">
        <v>14</v>
      </c>
      <c r="AE6337" t="s">
        <v>392</v>
      </c>
      <c r="AF6337" t="s">
        <v>392</v>
      </c>
      <c r="AG6337" s="26">
        <v>1905</v>
      </c>
      <c r="AH6337" s="23" t="s">
        <v>1654</v>
      </c>
      <c r="AK6337" t="s">
        <v>1483</v>
      </c>
      <c r="AL6337" s="2" t="s">
        <v>24737</v>
      </c>
      <c r="AM6337" t="s">
        <v>397</v>
      </c>
      <c r="AN6337">
        <v>47.794969999999999</v>
      </c>
      <c r="AO6337">
        <v>9.8959299999999999</v>
      </c>
      <c r="AP6337" s="2" t="s">
        <v>24120</v>
      </c>
      <c r="AQ6337" s="3" t="s">
        <v>803</v>
      </c>
      <c r="AR6337" s="4" t="s">
        <v>2467</v>
      </c>
      <c r="AS6337" t="s">
        <v>389</v>
      </c>
      <c r="AT6337" s="4">
        <v>6556068</v>
      </c>
      <c r="AU6337" s="4">
        <v>47.788930000000001</v>
      </c>
      <c r="AV6337" s="3">
        <v>9.8802299999999992</v>
      </c>
      <c r="AW6337" s="2" t="s">
        <v>23964</v>
      </c>
      <c r="AX6337" s="4">
        <v>3220791</v>
      </c>
      <c r="AY6337" s="4">
        <v>47.829169999999998</v>
      </c>
      <c r="AZ6337" s="3">
        <v>9.79528</v>
      </c>
      <c r="BA6337" t="s">
        <v>397</v>
      </c>
      <c r="BN6337" s="2" t="s">
        <v>534</v>
      </c>
    </row>
    <row r="6338" spans="1:66" x14ac:dyDescent="0.25">
      <c r="A6338">
        <v>6171</v>
      </c>
      <c r="B6338" s="1">
        <v>11017</v>
      </c>
      <c r="C6338" s="2" t="s">
        <v>597</v>
      </c>
      <c r="D6338" s="3" t="s">
        <v>381</v>
      </c>
      <c r="E6338" s="2" t="s">
        <v>144</v>
      </c>
      <c r="F6338" s="4" t="s">
        <v>10653</v>
      </c>
      <c r="G6338" s="4">
        <v>11903607</v>
      </c>
      <c r="H6338" s="4">
        <v>47.450330000000001</v>
      </c>
      <c r="I6338" s="3">
        <v>9.9216599999999993</v>
      </c>
      <c r="J6338" s="2" t="s">
        <v>144</v>
      </c>
      <c r="K6338" s="4">
        <v>2772410</v>
      </c>
      <c r="L6338" s="4">
        <v>47.45</v>
      </c>
      <c r="M6338" s="3">
        <v>9.9166699999999999</v>
      </c>
      <c r="N6338" s="2">
        <v>912</v>
      </c>
      <c r="O6338" s="4">
        <f t="shared" ref="O6338:O6401" si="198">IF($J6338=$E6338,H6338,IF(LEFT($E6338,2)=LEFT($J6338,2),H6338,_xlfn.XLOOKUP($J6338,$E:$E,H:H,L6338)))</f>
        <v>47.450330000000001</v>
      </c>
      <c r="P6338" s="4">
        <f t="shared" ref="P6338:P6401" si="199">IF($J6338=$E6338,I6338,IF(LEFT($E6338,2)=LEFT($J6338,2),I6338,_xlfn.XLOOKUP($J6338,$E:$E,I:I,M6338)))</f>
        <v>9.9216599999999993</v>
      </c>
      <c r="Q6338" s="2" t="s">
        <v>24010</v>
      </c>
      <c r="R6338" s="4" t="s">
        <v>24092</v>
      </c>
      <c r="S6338" s="4">
        <v>2781502</v>
      </c>
      <c r="T6338" s="4">
        <v>47.42069</v>
      </c>
      <c r="U6338" s="3">
        <v>9.9198900000000005</v>
      </c>
      <c r="W6338" t="s">
        <v>382</v>
      </c>
      <c r="Y6338" s="2" t="s">
        <v>3871</v>
      </c>
      <c r="Z6338" s="4">
        <v>1889</v>
      </c>
      <c r="AA6338">
        <v>14</v>
      </c>
      <c r="AE6338" t="s">
        <v>1052</v>
      </c>
      <c r="AF6338" t="s">
        <v>23905</v>
      </c>
      <c r="AG6338" s="26">
        <v>1904</v>
      </c>
      <c r="AH6338" s="23" t="s">
        <v>3861</v>
      </c>
      <c r="AI6338" s="22">
        <v>1904</v>
      </c>
      <c r="AJ6338" s="23" t="s">
        <v>2421</v>
      </c>
      <c r="AK6338" t="s">
        <v>3872</v>
      </c>
      <c r="AL6338" s="2" t="s">
        <v>24663</v>
      </c>
      <c r="AM6338" t="s">
        <v>397</v>
      </c>
      <c r="AN6338">
        <v>47.794969999999999</v>
      </c>
      <c r="AO6338">
        <v>9.8959299999999999</v>
      </c>
      <c r="AP6338" s="2" t="s">
        <v>24120</v>
      </c>
      <c r="AQ6338" s="3" t="s">
        <v>803</v>
      </c>
      <c r="AR6338" s="4" t="s">
        <v>2467</v>
      </c>
      <c r="AS6338" t="s">
        <v>389</v>
      </c>
      <c r="AT6338" s="4">
        <v>6556068</v>
      </c>
      <c r="AU6338" s="4">
        <v>47.788930000000001</v>
      </c>
      <c r="AV6338" s="3">
        <v>9.8802299999999992</v>
      </c>
      <c r="AW6338" s="2" t="s">
        <v>23964</v>
      </c>
      <c r="AX6338" s="4">
        <v>3220791</v>
      </c>
      <c r="AY6338" s="4">
        <v>47.829169999999998</v>
      </c>
      <c r="AZ6338" s="3">
        <v>9.79528</v>
      </c>
      <c r="BA6338" t="s">
        <v>397</v>
      </c>
      <c r="BN6338" s="2" t="s">
        <v>534</v>
      </c>
    </row>
    <row r="6339" spans="1:66" x14ac:dyDescent="0.25">
      <c r="A6339">
        <v>6171</v>
      </c>
      <c r="B6339" s="1">
        <v>11026</v>
      </c>
      <c r="C6339" s="2" t="s">
        <v>597</v>
      </c>
      <c r="D6339" s="3" t="s">
        <v>381</v>
      </c>
      <c r="E6339" s="2" t="s">
        <v>144</v>
      </c>
      <c r="F6339" s="4" t="s">
        <v>10653</v>
      </c>
      <c r="G6339" s="4">
        <v>11903607</v>
      </c>
      <c r="H6339" s="4">
        <v>47.450330000000001</v>
      </c>
      <c r="I6339" s="3">
        <v>9.9216599999999993</v>
      </c>
      <c r="J6339" s="2" t="s">
        <v>144</v>
      </c>
      <c r="K6339" s="4">
        <v>2772410</v>
      </c>
      <c r="L6339" s="4">
        <v>47.45</v>
      </c>
      <c r="M6339" s="3">
        <v>9.9166699999999999</v>
      </c>
      <c r="N6339" s="2">
        <v>912</v>
      </c>
      <c r="O6339" s="4">
        <f t="shared" si="198"/>
        <v>47.450330000000001</v>
      </c>
      <c r="P6339" s="4">
        <f t="shared" si="199"/>
        <v>9.9216599999999993</v>
      </c>
      <c r="Q6339" s="2" t="s">
        <v>24010</v>
      </c>
      <c r="R6339" s="4" t="s">
        <v>24092</v>
      </c>
      <c r="S6339" s="4">
        <v>2781502</v>
      </c>
      <c r="T6339" s="4">
        <v>47.42069</v>
      </c>
      <c r="U6339" s="3">
        <v>9.9198900000000005</v>
      </c>
      <c r="W6339" t="s">
        <v>382</v>
      </c>
      <c r="Y6339" s="2" t="s">
        <v>3871</v>
      </c>
      <c r="Z6339" s="4">
        <v>1889</v>
      </c>
      <c r="AA6339">
        <v>15</v>
      </c>
      <c r="AE6339" t="s">
        <v>392</v>
      </c>
      <c r="AF6339" t="s">
        <v>392</v>
      </c>
      <c r="AG6339" s="26">
        <v>1905</v>
      </c>
      <c r="AH6339" s="23" t="s">
        <v>3873</v>
      </c>
      <c r="AI6339" s="22">
        <v>1905</v>
      </c>
      <c r="AJ6339" s="23" t="s">
        <v>400</v>
      </c>
      <c r="AK6339" t="s">
        <v>3872</v>
      </c>
      <c r="AL6339" s="2" t="s">
        <v>24663</v>
      </c>
      <c r="AM6339" t="s">
        <v>397</v>
      </c>
      <c r="AN6339">
        <v>47.794969999999999</v>
      </c>
      <c r="AO6339">
        <v>9.8959299999999999</v>
      </c>
      <c r="AP6339" s="2" t="s">
        <v>24120</v>
      </c>
      <c r="AQ6339" s="3" t="s">
        <v>803</v>
      </c>
      <c r="AR6339" s="4" t="s">
        <v>2467</v>
      </c>
      <c r="AS6339" t="s">
        <v>389</v>
      </c>
      <c r="AT6339" s="4">
        <v>6556068</v>
      </c>
      <c r="AU6339" s="4">
        <v>47.788930000000001</v>
      </c>
      <c r="AV6339" s="3">
        <v>9.8802299999999992</v>
      </c>
      <c r="AW6339" s="2" t="s">
        <v>23964</v>
      </c>
      <c r="AX6339" s="4">
        <v>3220791</v>
      </c>
      <c r="AY6339" s="4">
        <v>47.829169999999998</v>
      </c>
      <c r="AZ6339" s="3">
        <v>9.79528</v>
      </c>
      <c r="BA6339" t="s">
        <v>397</v>
      </c>
      <c r="BN6339" s="2" t="s">
        <v>814</v>
      </c>
    </row>
    <row r="6340" spans="1:66" x14ac:dyDescent="0.25">
      <c r="A6340">
        <v>6172</v>
      </c>
      <c r="B6340" s="1">
        <v>11021</v>
      </c>
      <c r="C6340" s="2" t="s">
        <v>3875</v>
      </c>
      <c r="D6340" s="3" t="s">
        <v>893</v>
      </c>
      <c r="E6340" s="2" t="s">
        <v>144</v>
      </c>
      <c r="F6340" s="4" t="s">
        <v>10653</v>
      </c>
      <c r="G6340" s="4">
        <v>11903607</v>
      </c>
      <c r="H6340" s="4">
        <v>47.450330000000001</v>
      </c>
      <c r="I6340" s="3">
        <v>9.9216599999999993</v>
      </c>
      <c r="J6340" s="2" t="s">
        <v>144</v>
      </c>
      <c r="K6340" s="4">
        <v>2772410</v>
      </c>
      <c r="L6340" s="4">
        <v>47.45</v>
      </c>
      <c r="M6340" s="3">
        <v>9.9166699999999999</v>
      </c>
      <c r="N6340" s="2">
        <v>912</v>
      </c>
      <c r="O6340" s="4">
        <f t="shared" si="198"/>
        <v>47.450330000000001</v>
      </c>
      <c r="P6340" s="4">
        <f t="shared" si="199"/>
        <v>9.9216599999999993</v>
      </c>
      <c r="Q6340" s="2" t="s">
        <v>24010</v>
      </c>
      <c r="R6340" s="4" t="s">
        <v>24092</v>
      </c>
      <c r="S6340" s="4">
        <v>2781502</v>
      </c>
      <c r="T6340" s="4">
        <v>47.42069</v>
      </c>
      <c r="U6340" s="3">
        <v>9.9198900000000005</v>
      </c>
      <c r="W6340" t="s">
        <v>382</v>
      </c>
      <c r="Y6340" s="2">
        <v>1891</v>
      </c>
      <c r="Z6340" s="4">
        <v>1891</v>
      </c>
      <c r="AA6340">
        <v>15</v>
      </c>
      <c r="AE6340" t="s">
        <v>1052</v>
      </c>
      <c r="AF6340" t="s">
        <v>23905</v>
      </c>
      <c r="AG6340" s="26">
        <v>1906</v>
      </c>
      <c r="AH6340" s="23" t="s">
        <v>3876</v>
      </c>
      <c r="AK6340" t="s">
        <v>3877</v>
      </c>
      <c r="AL6340" s="2" t="s">
        <v>24663</v>
      </c>
      <c r="AM6340" t="s">
        <v>397</v>
      </c>
      <c r="AN6340">
        <v>47.794969999999999</v>
      </c>
      <c r="AO6340">
        <v>9.8959299999999999</v>
      </c>
      <c r="AP6340" s="2" t="s">
        <v>24120</v>
      </c>
      <c r="AQ6340" s="3" t="s">
        <v>803</v>
      </c>
      <c r="AR6340" s="4" t="s">
        <v>2467</v>
      </c>
      <c r="AS6340" t="s">
        <v>389</v>
      </c>
      <c r="AT6340" s="4">
        <v>6556068</v>
      </c>
      <c r="AU6340" s="4">
        <v>47.788930000000001</v>
      </c>
      <c r="AV6340" s="3">
        <v>9.8802299999999992</v>
      </c>
      <c r="AW6340" s="2" t="s">
        <v>23964</v>
      </c>
      <c r="AX6340" s="4">
        <v>3220791</v>
      </c>
      <c r="AY6340" s="4">
        <v>47.829169999999998</v>
      </c>
      <c r="AZ6340" s="3">
        <v>9.79528</v>
      </c>
      <c r="BA6340" t="s">
        <v>397</v>
      </c>
      <c r="BN6340" s="2" t="s">
        <v>814</v>
      </c>
    </row>
    <row r="6341" spans="1:66" x14ac:dyDescent="0.25">
      <c r="A6341">
        <v>6173</v>
      </c>
      <c r="B6341" s="1">
        <v>11023</v>
      </c>
      <c r="C6341" s="2" t="s">
        <v>3879</v>
      </c>
      <c r="D6341" s="3" t="s">
        <v>1003</v>
      </c>
      <c r="E6341" s="2" t="s">
        <v>144</v>
      </c>
      <c r="F6341" s="4" t="s">
        <v>10653</v>
      </c>
      <c r="G6341" s="4">
        <v>11903607</v>
      </c>
      <c r="H6341" s="4">
        <v>47.450330000000001</v>
      </c>
      <c r="I6341" s="3">
        <v>9.9216599999999993</v>
      </c>
      <c r="J6341" s="2" t="s">
        <v>144</v>
      </c>
      <c r="K6341" s="4">
        <v>2772410</v>
      </c>
      <c r="L6341" s="4">
        <v>47.45</v>
      </c>
      <c r="M6341" s="3">
        <v>9.9166699999999999</v>
      </c>
      <c r="N6341" s="2">
        <v>912</v>
      </c>
      <c r="O6341" s="4">
        <f t="shared" si="198"/>
        <v>47.450330000000001</v>
      </c>
      <c r="P6341" s="4">
        <f t="shared" si="199"/>
        <v>9.9216599999999993</v>
      </c>
      <c r="Q6341" s="2" t="s">
        <v>24010</v>
      </c>
      <c r="R6341" s="4" t="s">
        <v>24092</v>
      </c>
      <c r="S6341" s="4">
        <v>2781502</v>
      </c>
      <c r="T6341" s="4">
        <v>47.42069</v>
      </c>
      <c r="U6341" s="3">
        <v>9.9198900000000005</v>
      </c>
      <c r="W6341" t="s">
        <v>382</v>
      </c>
      <c r="Y6341" s="2" t="s">
        <v>3880</v>
      </c>
      <c r="Z6341" s="4">
        <v>1904</v>
      </c>
      <c r="AA6341">
        <v>11</v>
      </c>
      <c r="AE6341" t="s">
        <v>384</v>
      </c>
      <c r="AF6341" t="s">
        <v>23906</v>
      </c>
      <c r="AG6341" s="26">
        <v>1916</v>
      </c>
      <c r="AH6341" s="23" t="s">
        <v>3881</v>
      </c>
      <c r="AI6341" s="22">
        <v>1916</v>
      </c>
      <c r="AJ6341" s="23" t="s">
        <v>3882</v>
      </c>
      <c r="AK6341" t="s">
        <v>3818</v>
      </c>
      <c r="AL6341" s="2" t="s">
        <v>3819</v>
      </c>
      <c r="AM6341" t="s">
        <v>474</v>
      </c>
      <c r="AN6341">
        <v>47.747129999999999</v>
      </c>
      <c r="AO6341">
        <v>9.8514099999999996</v>
      </c>
      <c r="AP6341" s="2" t="s">
        <v>24120</v>
      </c>
      <c r="AQ6341" s="3" t="s">
        <v>803</v>
      </c>
      <c r="AR6341" s="4" t="s">
        <v>2467</v>
      </c>
      <c r="AS6341" t="s">
        <v>389</v>
      </c>
      <c r="AT6341" s="4">
        <v>6556068</v>
      </c>
      <c r="AU6341" s="4">
        <v>47.788930000000001</v>
      </c>
      <c r="AV6341" s="3">
        <v>9.8802299999999992</v>
      </c>
      <c r="AW6341" s="2" t="s">
        <v>23964</v>
      </c>
      <c r="AX6341" s="4">
        <v>3220791</v>
      </c>
      <c r="AY6341" s="4">
        <v>47.829169999999998</v>
      </c>
      <c r="AZ6341" s="3">
        <v>9.79528</v>
      </c>
      <c r="BA6341" t="s">
        <v>474</v>
      </c>
      <c r="BN6341" s="2" t="s">
        <v>814</v>
      </c>
    </row>
    <row r="6342" spans="1:66" x14ac:dyDescent="0.25">
      <c r="A6342">
        <v>6174</v>
      </c>
      <c r="B6342" s="1">
        <v>11025</v>
      </c>
      <c r="C6342" s="2" t="s">
        <v>3883</v>
      </c>
      <c r="D6342" s="3" t="s">
        <v>3884</v>
      </c>
      <c r="E6342" s="2" t="s">
        <v>144</v>
      </c>
      <c r="F6342" s="4" t="s">
        <v>10653</v>
      </c>
      <c r="G6342" s="4">
        <v>11903607</v>
      </c>
      <c r="H6342" s="4">
        <v>47.450330000000001</v>
      </c>
      <c r="I6342" s="3">
        <v>9.9216599999999993</v>
      </c>
      <c r="J6342" s="2" t="s">
        <v>144</v>
      </c>
      <c r="K6342" s="4">
        <v>2772410</v>
      </c>
      <c r="L6342" s="4">
        <v>47.45</v>
      </c>
      <c r="M6342" s="3">
        <v>9.9166699999999999</v>
      </c>
      <c r="N6342" s="2">
        <v>912</v>
      </c>
      <c r="O6342" s="4">
        <f t="shared" si="198"/>
        <v>47.450330000000001</v>
      </c>
      <c r="P6342" s="4">
        <f t="shared" si="199"/>
        <v>9.9216599999999993</v>
      </c>
      <c r="Q6342" s="2" t="s">
        <v>24010</v>
      </c>
      <c r="R6342" s="4" t="s">
        <v>24092</v>
      </c>
      <c r="S6342" s="4">
        <v>2781502</v>
      </c>
      <c r="T6342" s="4">
        <v>47.42069</v>
      </c>
      <c r="U6342" s="3">
        <v>9.9198900000000005</v>
      </c>
      <c r="W6342" t="s">
        <v>382</v>
      </c>
      <c r="Y6342" s="2" t="s">
        <v>3780</v>
      </c>
      <c r="Z6342" s="4">
        <v>1908</v>
      </c>
      <c r="AA6342">
        <v>13</v>
      </c>
      <c r="AE6342" t="s">
        <v>384</v>
      </c>
      <c r="AF6342" t="s">
        <v>23906</v>
      </c>
      <c r="AG6342" s="26">
        <v>1921</v>
      </c>
      <c r="AH6342" s="23" t="s">
        <v>3885</v>
      </c>
      <c r="AI6342" s="22">
        <v>1921</v>
      </c>
      <c r="AJ6342" s="23" t="s">
        <v>1644</v>
      </c>
      <c r="AK6342" t="s">
        <v>3886</v>
      </c>
      <c r="AL6342" s="2" t="s">
        <v>1262</v>
      </c>
      <c r="AM6342" t="s">
        <v>474</v>
      </c>
      <c r="AN6342">
        <v>47.747129999999999</v>
      </c>
      <c r="AO6342">
        <v>9.8514099999999996</v>
      </c>
      <c r="AP6342" s="2" t="s">
        <v>24120</v>
      </c>
      <c r="AQ6342" s="3" t="s">
        <v>803</v>
      </c>
      <c r="AR6342" s="4" t="s">
        <v>2467</v>
      </c>
      <c r="AS6342" t="s">
        <v>389</v>
      </c>
      <c r="AT6342" s="4">
        <v>6556068</v>
      </c>
      <c r="AU6342" s="4">
        <v>47.788930000000001</v>
      </c>
      <c r="AV6342" s="3">
        <v>9.8802299999999992</v>
      </c>
      <c r="AW6342" s="2" t="s">
        <v>23964</v>
      </c>
      <c r="AX6342" s="4">
        <v>3220791</v>
      </c>
      <c r="AY6342" s="4">
        <v>47.829169999999998</v>
      </c>
      <c r="AZ6342" s="3">
        <v>9.79528</v>
      </c>
      <c r="BA6342" t="s">
        <v>474</v>
      </c>
      <c r="BN6342" s="2" t="s">
        <v>814</v>
      </c>
    </row>
    <row r="6343" spans="1:66" x14ac:dyDescent="0.25">
      <c r="A6343">
        <v>6175</v>
      </c>
      <c r="B6343" s="1">
        <v>11028</v>
      </c>
      <c r="C6343" s="2" t="s">
        <v>3888</v>
      </c>
      <c r="D6343" s="3" t="s">
        <v>1126</v>
      </c>
      <c r="E6343" s="2" t="s">
        <v>144</v>
      </c>
      <c r="F6343" s="4" t="s">
        <v>10653</v>
      </c>
      <c r="G6343" s="4">
        <v>11903607</v>
      </c>
      <c r="H6343" s="4">
        <v>47.450330000000001</v>
      </c>
      <c r="I6343" s="3">
        <v>9.9216599999999993</v>
      </c>
      <c r="J6343" s="2" t="s">
        <v>144</v>
      </c>
      <c r="K6343" s="4">
        <v>2772410</v>
      </c>
      <c r="L6343" s="4">
        <v>47.45</v>
      </c>
      <c r="M6343" s="3">
        <v>9.9166699999999999</v>
      </c>
      <c r="N6343" s="2">
        <v>912</v>
      </c>
      <c r="O6343" s="4">
        <f t="shared" si="198"/>
        <v>47.450330000000001</v>
      </c>
      <c r="P6343" s="4">
        <f t="shared" si="199"/>
        <v>9.9216599999999993</v>
      </c>
      <c r="Q6343" s="2" t="s">
        <v>24010</v>
      </c>
      <c r="R6343" s="4" t="s">
        <v>24092</v>
      </c>
      <c r="S6343" s="4">
        <v>2781502</v>
      </c>
      <c r="T6343" s="4">
        <v>47.42069</v>
      </c>
      <c r="U6343" s="3">
        <v>9.9198900000000005</v>
      </c>
      <c r="W6343" t="s">
        <v>500</v>
      </c>
      <c r="Y6343" s="2" t="s">
        <v>3889</v>
      </c>
      <c r="Z6343" s="4">
        <v>1892</v>
      </c>
      <c r="AA6343">
        <v>13</v>
      </c>
      <c r="AE6343" t="s">
        <v>24168</v>
      </c>
      <c r="AF6343" t="s">
        <v>392</v>
      </c>
      <c r="AG6343" s="26">
        <v>1905</v>
      </c>
      <c r="AH6343" s="23" t="s">
        <v>3873</v>
      </c>
      <c r="AK6343" t="s">
        <v>3838</v>
      </c>
      <c r="AL6343" s="2" t="s">
        <v>622</v>
      </c>
      <c r="AM6343" t="s">
        <v>397</v>
      </c>
      <c r="AN6343">
        <v>47.794969999999999</v>
      </c>
      <c r="AO6343">
        <v>9.8959299999999999</v>
      </c>
      <c r="AP6343" s="2" t="s">
        <v>24120</v>
      </c>
      <c r="AQ6343" s="3" t="s">
        <v>803</v>
      </c>
      <c r="AR6343" s="4" t="s">
        <v>2467</v>
      </c>
      <c r="AS6343" t="s">
        <v>389</v>
      </c>
      <c r="AT6343" s="4">
        <v>6556068</v>
      </c>
      <c r="AU6343" s="4">
        <v>47.788930000000001</v>
      </c>
      <c r="AV6343" s="3">
        <v>9.8802299999999992</v>
      </c>
      <c r="AW6343" s="2" t="s">
        <v>23964</v>
      </c>
      <c r="AX6343" s="4">
        <v>3220791</v>
      </c>
      <c r="AY6343" s="4">
        <v>47.829169999999998</v>
      </c>
      <c r="AZ6343" s="3">
        <v>9.79528</v>
      </c>
      <c r="BA6343" t="s">
        <v>397</v>
      </c>
      <c r="BN6343" s="2" t="s">
        <v>814</v>
      </c>
    </row>
    <row r="6344" spans="1:66" x14ac:dyDescent="0.25">
      <c r="A6344">
        <v>6176</v>
      </c>
      <c r="B6344" s="1">
        <v>11031</v>
      </c>
      <c r="C6344" s="2" t="s">
        <v>3782</v>
      </c>
      <c r="D6344" s="3" t="s">
        <v>1126</v>
      </c>
      <c r="E6344" s="2" t="s">
        <v>144</v>
      </c>
      <c r="F6344" s="4" t="s">
        <v>10653</v>
      </c>
      <c r="G6344" s="4">
        <v>11903607</v>
      </c>
      <c r="H6344" s="4">
        <v>47.450330000000001</v>
      </c>
      <c r="I6344" s="3">
        <v>9.9216599999999993</v>
      </c>
      <c r="J6344" s="2" t="s">
        <v>144</v>
      </c>
      <c r="K6344" s="4">
        <v>2772410</v>
      </c>
      <c r="L6344" s="4">
        <v>47.45</v>
      </c>
      <c r="M6344" s="3">
        <v>9.9166699999999999</v>
      </c>
      <c r="N6344" s="2">
        <v>912</v>
      </c>
      <c r="O6344" s="4">
        <f t="shared" si="198"/>
        <v>47.450330000000001</v>
      </c>
      <c r="P6344" s="4">
        <f t="shared" si="199"/>
        <v>9.9216599999999993</v>
      </c>
      <c r="Q6344" s="2" t="s">
        <v>24010</v>
      </c>
      <c r="R6344" s="4" t="s">
        <v>24092</v>
      </c>
      <c r="S6344" s="4">
        <v>2781502</v>
      </c>
      <c r="T6344" s="4">
        <v>47.42069</v>
      </c>
      <c r="U6344" s="3">
        <v>9.9198900000000005</v>
      </c>
      <c r="W6344" t="s">
        <v>500</v>
      </c>
      <c r="Y6344" s="2" t="s">
        <v>3890</v>
      </c>
      <c r="Z6344" s="4">
        <v>1901</v>
      </c>
      <c r="AA6344">
        <v>13</v>
      </c>
      <c r="AE6344" t="s">
        <v>24173</v>
      </c>
      <c r="AF6344" t="s">
        <v>23906</v>
      </c>
      <c r="AG6344" s="26">
        <v>1915</v>
      </c>
      <c r="AH6344" s="23" t="s">
        <v>3891</v>
      </c>
      <c r="AI6344" s="22">
        <v>1919</v>
      </c>
      <c r="AJ6344" s="23" t="s">
        <v>3892</v>
      </c>
      <c r="AL6344" s="2" t="s">
        <v>24781</v>
      </c>
      <c r="AM6344" t="s">
        <v>474</v>
      </c>
      <c r="AN6344">
        <v>47.747129999999999</v>
      </c>
      <c r="AO6344">
        <v>9.8514099999999996</v>
      </c>
      <c r="AP6344" s="2" t="s">
        <v>24120</v>
      </c>
      <c r="AQ6344" s="3" t="s">
        <v>803</v>
      </c>
      <c r="AR6344" s="4" t="s">
        <v>2467</v>
      </c>
      <c r="AS6344" t="s">
        <v>389</v>
      </c>
      <c r="AT6344" s="4">
        <v>6556068</v>
      </c>
      <c r="AU6344" s="4">
        <v>47.788930000000001</v>
      </c>
      <c r="AV6344" s="3">
        <v>9.8802299999999992</v>
      </c>
      <c r="AW6344" s="2" t="s">
        <v>23964</v>
      </c>
      <c r="AX6344" s="4">
        <v>3220791</v>
      </c>
      <c r="AY6344" s="4">
        <v>47.829169999999998</v>
      </c>
      <c r="AZ6344" s="3">
        <v>9.79528</v>
      </c>
      <c r="BA6344" t="s">
        <v>474</v>
      </c>
      <c r="BN6344" s="2" t="s">
        <v>814</v>
      </c>
    </row>
    <row r="6345" spans="1:66" x14ac:dyDescent="0.25">
      <c r="A6345">
        <v>6177</v>
      </c>
      <c r="B6345" s="1">
        <v>11035</v>
      </c>
      <c r="C6345" s="2" t="s">
        <v>3782</v>
      </c>
      <c r="D6345" s="3" t="s">
        <v>1203</v>
      </c>
      <c r="E6345" s="2" t="s">
        <v>144</v>
      </c>
      <c r="F6345" s="4" t="s">
        <v>10653</v>
      </c>
      <c r="G6345" s="4">
        <v>11903607</v>
      </c>
      <c r="H6345" s="4">
        <v>47.450330000000001</v>
      </c>
      <c r="I6345" s="3">
        <v>9.9216599999999993</v>
      </c>
      <c r="J6345" s="2" t="s">
        <v>144</v>
      </c>
      <c r="K6345" s="4">
        <v>2772410</v>
      </c>
      <c r="L6345" s="4">
        <v>47.45</v>
      </c>
      <c r="M6345" s="3">
        <v>9.9166699999999999</v>
      </c>
      <c r="N6345" s="2">
        <v>912</v>
      </c>
      <c r="O6345" s="4">
        <f t="shared" si="198"/>
        <v>47.450330000000001</v>
      </c>
      <c r="P6345" s="4">
        <f t="shared" si="199"/>
        <v>9.9216599999999993</v>
      </c>
      <c r="Q6345" s="2" t="s">
        <v>24010</v>
      </c>
      <c r="R6345" s="4" t="s">
        <v>24092</v>
      </c>
      <c r="S6345" s="4">
        <v>2781502</v>
      </c>
      <c r="T6345" s="4">
        <v>47.42069</v>
      </c>
      <c r="U6345" s="3">
        <v>9.9198900000000005</v>
      </c>
      <c r="W6345" t="s">
        <v>382</v>
      </c>
      <c r="Y6345" s="2" t="s">
        <v>3893</v>
      </c>
      <c r="Z6345" s="4">
        <v>1902</v>
      </c>
      <c r="AA6345">
        <v>12</v>
      </c>
      <c r="AE6345" t="s">
        <v>384</v>
      </c>
      <c r="AF6345" t="s">
        <v>23906</v>
      </c>
      <c r="AG6345" s="26">
        <v>1915</v>
      </c>
      <c r="AH6345" s="23" t="s">
        <v>3894</v>
      </c>
      <c r="AI6345" s="22">
        <v>1915</v>
      </c>
      <c r="AJ6345" s="23" t="s">
        <v>3696</v>
      </c>
      <c r="AK6345" t="s">
        <v>3895</v>
      </c>
      <c r="AL6345" s="2" t="s">
        <v>7552</v>
      </c>
      <c r="AM6345" t="s">
        <v>474</v>
      </c>
      <c r="AN6345">
        <v>47.747129999999999</v>
      </c>
      <c r="AO6345">
        <v>9.8514099999999996</v>
      </c>
      <c r="AP6345" s="2" t="s">
        <v>24120</v>
      </c>
      <c r="AQ6345" s="3" t="s">
        <v>803</v>
      </c>
      <c r="AR6345" s="4" t="s">
        <v>2467</v>
      </c>
      <c r="AS6345" t="s">
        <v>389</v>
      </c>
      <c r="AT6345" s="4">
        <v>6556068</v>
      </c>
      <c r="AU6345" s="4">
        <v>47.788930000000001</v>
      </c>
      <c r="AV6345" s="3">
        <v>9.8802299999999992</v>
      </c>
      <c r="AW6345" s="2" t="s">
        <v>23964</v>
      </c>
      <c r="AX6345" s="4">
        <v>3220791</v>
      </c>
      <c r="AY6345" s="4">
        <v>47.829169999999998</v>
      </c>
      <c r="AZ6345" s="3">
        <v>9.79528</v>
      </c>
      <c r="BA6345" t="s">
        <v>474</v>
      </c>
      <c r="BN6345" s="2" t="s">
        <v>814</v>
      </c>
    </row>
    <row r="6346" spans="1:66" x14ac:dyDescent="0.25">
      <c r="A6346">
        <v>6177</v>
      </c>
      <c r="B6346" s="1">
        <v>11044</v>
      </c>
      <c r="C6346" s="2" t="s">
        <v>3782</v>
      </c>
      <c r="D6346" s="3" t="s">
        <v>1203</v>
      </c>
      <c r="E6346" s="2" t="s">
        <v>144</v>
      </c>
      <c r="F6346" s="4" t="s">
        <v>10653</v>
      </c>
      <c r="G6346" s="4">
        <v>11903607</v>
      </c>
      <c r="H6346" s="4">
        <v>47.450330000000001</v>
      </c>
      <c r="I6346" s="3">
        <v>9.9216599999999993</v>
      </c>
      <c r="J6346" s="2" t="s">
        <v>144</v>
      </c>
      <c r="K6346" s="4">
        <v>2772410</v>
      </c>
      <c r="L6346" s="4">
        <v>47.45</v>
      </c>
      <c r="M6346" s="3">
        <v>9.9166699999999999</v>
      </c>
      <c r="N6346" s="2">
        <v>912</v>
      </c>
      <c r="O6346" s="4">
        <f t="shared" si="198"/>
        <v>47.450330000000001</v>
      </c>
      <c r="P6346" s="4">
        <f t="shared" si="199"/>
        <v>9.9216599999999993</v>
      </c>
      <c r="Q6346" s="2" t="s">
        <v>24010</v>
      </c>
      <c r="R6346" s="4" t="s">
        <v>24092</v>
      </c>
      <c r="S6346" s="4">
        <v>2781502</v>
      </c>
      <c r="T6346" s="4">
        <v>47.42069</v>
      </c>
      <c r="U6346" s="3">
        <v>9.9198900000000005</v>
      </c>
      <c r="W6346" t="s">
        <v>382</v>
      </c>
      <c r="Y6346" s="2" t="s">
        <v>3893</v>
      </c>
      <c r="Z6346" s="4">
        <v>1902</v>
      </c>
      <c r="AA6346">
        <v>14</v>
      </c>
      <c r="AE6346" t="s">
        <v>384</v>
      </c>
      <c r="AF6346" t="s">
        <v>23906</v>
      </c>
      <c r="AG6346" s="26">
        <v>1916</v>
      </c>
      <c r="AH6346" s="23" t="s">
        <v>3896</v>
      </c>
      <c r="AI6346" s="22">
        <v>1916</v>
      </c>
      <c r="AJ6346" s="23" t="s">
        <v>3897</v>
      </c>
      <c r="AK6346" t="s">
        <v>3898</v>
      </c>
      <c r="AL6346" s="2" t="s">
        <v>7552</v>
      </c>
      <c r="AM6346" t="s">
        <v>474</v>
      </c>
      <c r="AN6346">
        <v>47.747129999999999</v>
      </c>
      <c r="AO6346">
        <v>9.8514099999999996</v>
      </c>
      <c r="AP6346" s="2" t="s">
        <v>24120</v>
      </c>
      <c r="AQ6346" s="3" t="s">
        <v>803</v>
      </c>
      <c r="AR6346" s="4" t="s">
        <v>2467</v>
      </c>
      <c r="AS6346" t="s">
        <v>389</v>
      </c>
      <c r="AT6346" s="4">
        <v>6556068</v>
      </c>
      <c r="AU6346" s="4">
        <v>47.788930000000001</v>
      </c>
      <c r="AV6346" s="3">
        <v>9.8802299999999992</v>
      </c>
      <c r="AW6346" s="2" t="s">
        <v>23964</v>
      </c>
      <c r="AX6346" s="4">
        <v>3220791</v>
      </c>
      <c r="AY6346" s="4">
        <v>47.829169999999998</v>
      </c>
      <c r="AZ6346" s="3">
        <v>9.79528</v>
      </c>
      <c r="BA6346" t="s">
        <v>474</v>
      </c>
      <c r="BN6346" s="2" t="s">
        <v>814</v>
      </c>
    </row>
    <row r="6347" spans="1:66" x14ac:dyDescent="0.25">
      <c r="A6347">
        <v>6178</v>
      </c>
      <c r="B6347" s="1">
        <v>11039</v>
      </c>
      <c r="C6347" s="2" t="s">
        <v>736</v>
      </c>
      <c r="D6347" s="3" t="s">
        <v>604</v>
      </c>
      <c r="E6347" s="2" t="s">
        <v>144</v>
      </c>
      <c r="F6347" s="4" t="s">
        <v>10653</v>
      </c>
      <c r="G6347" s="4">
        <v>11903607</v>
      </c>
      <c r="H6347" s="4">
        <v>47.450330000000001</v>
      </c>
      <c r="I6347" s="3">
        <v>9.9216599999999993</v>
      </c>
      <c r="J6347" s="2" t="s">
        <v>144</v>
      </c>
      <c r="K6347" s="4">
        <v>2772410</v>
      </c>
      <c r="L6347" s="4">
        <v>47.45</v>
      </c>
      <c r="M6347" s="3">
        <v>9.9166699999999999</v>
      </c>
      <c r="N6347" s="2">
        <v>912</v>
      </c>
      <c r="O6347" s="4">
        <f t="shared" si="198"/>
        <v>47.450330000000001</v>
      </c>
      <c r="P6347" s="4">
        <f t="shared" si="199"/>
        <v>9.9216599999999993</v>
      </c>
      <c r="Q6347" s="2" t="s">
        <v>24010</v>
      </c>
      <c r="R6347" s="4" t="s">
        <v>24092</v>
      </c>
      <c r="S6347" s="4">
        <v>2781502</v>
      </c>
      <c r="T6347" s="4">
        <v>47.42069</v>
      </c>
      <c r="U6347" s="3">
        <v>9.9198900000000005</v>
      </c>
      <c r="W6347" t="s">
        <v>500</v>
      </c>
      <c r="Y6347" s="2" t="s">
        <v>3900</v>
      </c>
      <c r="Z6347" s="4">
        <v>1902</v>
      </c>
      <c r="AA6347">
        <v>15</v>
      </c>
      <c r="AE6347" t="s">
        <v>1541</v>
      </c>
      <c r="AF6347" t="s">
        <v>23905</v>
      </c>
      <c r="AG6347" s="26">
        <v>1917</v>
      </c>
      <c r="AH6347" s="23" t="s">
        <v>3040</v>
      </c>
      <c r="AI6347" s="22">
        <v>1917</v>
      </c>
      <c r="AJ6347" s="23" t="s">
        <v>3901</v>
      </c>
      <c r="AK6347" t="s">
        <v>3818</v>
      </c>
      <c r="AL6347" s="2" t="s">
        <v>3819</v>
      </c>
      <c r="AM6347" t="s">
        <v>474</v>
      </c>
      <c r="AN6347">
        <v>47.747129999999999</v>
      </c>
      <c r="AO6347">
        <v>9.8514099999999996</v>
      </c>
      <c r="AP6347" s="2" t="s">
        <v>24120</v>
      </c>
      <c r="AQ6347" s="3" t="s">
        <v>803</v>
      </c>
      <c r="AR6347" s="4" t="s">
        <v>2467</v>
      </c>
      <c r="AS6347" t="s">
        <v>389</v>
      </c>
      <c r="AT6347" s="4">
        <v>6556068</v>
      </c>
      <c r="AU6347" s="4">
        <v>47.788930000000001</v>
      </c>
      <c r="AV6347" s="3">
        <v>9.8802299999999992</v>
      </c>
      <c r="AW6347" s="2" t="s">
        <v>23964</v>
      </c>
      <c r="AX6347" s="4">
        <v>3220791</v>
      </c>
      <c r="AY6347" s="4">
        <v>47.829169999999998</v>
      </c>
      <c r="AZ6347" s="3">
        <v>9.79528</v>
      </c>
      <c r="BA6347" t="s">
        <v>474</v>
      </c>
      <c r="BN6347" s="2" t="s">
        <v>405</v>
      </c>
    </row>
    <row r="6348" spans="1:66" x14ac:dyDescent="0.25">
      <c r="A6348">
        <v>6179</v>
      </c>
      <c r="B6348" s="1">
        <v>11041</v>
      </c>
      <c r="C6348" s="2" t="s">
        <v>3902</v>
      </c>
      <c r="D6348" s="3" t="s">
        <v>1203</v>
      </c>
      <c r="E6348" s="2" t="s">
        <v>144</v>
      </c>
      <c r="F6348" s="4" t="s">
        <v>10653</v>
      </c>
      <c r="G6348" s="4">
        <v>11903607</v>
      </c>
      <c r="H6348" s="4">
        <v>47.450330000000001</v>
      </c>
      <c r="I6348" s="3">
        <v>9.9216599999999993</v>
      </c>
      <c r="J6348" s="2" t="s">
        <v>144</v>
      </c>
      <c r="K6348" s="4">
        <v>2772410</v>
      </c>
      <c r="L6348" s="4">
        <v>47.45</v>
      </c>
      <c r="M6348" s="3">
        <v>9.9166699999999999</v>
      </c>
      <c r="N6348" s="2">
        <v>912</v>
      </c>
      <c r="O6348" s="4">
        <f t="shared" si="198"/>
        <v>47.450330000000001</v>
      </c>
      <c r="P6348" s="4">
        <f t="shared" si="199"/>
        <v>9.9216599999999993</v>
      </c>
      <c r="Q6348" s="2" t="s">
        <v>24010</v>
      </c>
      <c r="R6348" s="4" t="s">
        <v>24092</v>
      </c>
      <c r="S6348" s="4">
        <v>2781502</v>
      </c>
      <c r="T6348" s="4">
        <v>47.42069</v>
      </c>
      <c r="U6348" s="3">
        <v>9.9198900000000005</v>
      </c>
      <c r="W6348" t="s">
        <v>382</v>
      </c>
      <c r="Y6348" s="2" t="s">
        <v>3903</v>
      </c>
      <c r="Z6348" s="4">
        <v>1906</v>
      </c>
      <c r="AA6348">
        <v>14</v>
      </c>
      <c r="AE6348" t="s">
        <v>887</v>
      </c>
      <c r="AF6348" t="s">
        <v>23905</v>
      </c>
      <c r="AG6348" s="26">
        <v>1920</v>
      </c>
      <c r="AH6348" s="23" t="s">
        <v>3904</v>
      </c>
      <c r="AK6348" t="s">
        <v>3905</v>
      </c>
      <c r="AL6348" s="2" t="s">
        <v>1889</v>
      </c>
      <c r="AM6348" t="s">
        <v>474</v>
      </c>
      <c r="AN6348">
        <v>47.747129999999999</v>
      </c>
      <c r="AO6348">
        <v>9.8514099999999996</v>
      </c>
      <c r="AP6348" s="2" t="s">
        <v>24120</v>
      </c>
      <c r="AQ6348" s="3" t="s">
        <v>803</v>
      </c>
      <c r="AR6348" s="4" t="s">
        <v>2467</v>
      </c>
      <c r="AS6348" t="s">
        <v>389</v>
      </c>
      <c r="AT6348" s="4">
        <v>6556068</v>
      </c>
      <c r="AU6348" s="4">
        <v>47.788930000000001</v>
      </c>
      <c r="AV6348" s="3">
        <v>9.8802299999999992</v>
      </c>
      <c r="AW6348" s="2" t="s">
        <v>23964</v>
      </c>
      <c r="AX6348" s="4">
        <v>3220791</v>
      </c>
      <c r="AY6348" s="4">
        <v>47.829169999999998</v>
      </c>
      <c r="AZ6348" s="3">
        <v>9.79528</v>
      </c>
      <c r="BA6348" t="s">
        <v>474</v>
      </c>
      <c r="BN6348" s="2" t="s">
        <v>405</v>
      </c>
    </row>
    <row r="6349" spans="1:66" x14ac:dyDescent="0.25">
      <c r="A6349">
        <v>6180</v>
      </c>
      <c r="B6349" s="1">
        <v>11043</v>
      </c>
      <c r="C6349" s="2" t="s">
        <v>3906</v>
      </c>
      <c r="D6349" s="3" t="s">
        <v>528</v>
      </c>
      <c r="E6349" s="2" t="s">
        <v>144</v>
      </c>
      <c r="F6349" s="4" t="s">
        <v>10653</v>
      </c>
      <c r="G6349" s="4">
        <v>11903607</v>
      </c>
      <c r="H6349" s="4">
        <v>47.450330000000001</v>
      </c>
      <c r="I6349" s="3">
        <v>9.9216599999999993</v>
      </c>
      <c r="J6349" s="2" t="s">
        <v>144</v>
      </c>
      <c r="K6349" s="4">
        <v>2772410</v>
      </c>
      <c r="L6349" s="4">
        <v>47.45</v>
      </c>
      <c r="M6349" s="3">
        <v>9.9166699999999999</v>
      </c>
      <c r="N6349" s="2">
        <v>912</v>
      </c>
      <c r="O6349" s="4">
        <f t="shared" si="198"/>
        <v>47.450330000000001</v>
      </c>
      <c r="P6349" s="4">
        <f t="shared" si="199"/>
        <v>9.9216599999999993</v>
      </c>
      <c r="Q6349" s="2" t="s">
        <v>24010</v>
      </c>
      <c r="R6349" s="4" t="s">
        <v>24092</v>
      </c>
      <c r="S6349" s="4">
        <v>2781502</v>
      </c>
      <c r="T6349" s="4">
        <v>47.42069</v>
      </c>
      <c r="U6349" s="3">
        <v>9.9198900000000005</v>
      </c>
      <c r="W6349" t="s">
        <v>382</v>
      </c>
      <c r="Y6349" s="2" t="s">
        <v>3790</v>
      </c>
      <c r="Z6349" s="4">
        <v>1906</v>
      </c>
      <c r="AA6349">
        <v>14</v>
      </c>
      <c r="AE6349" t="s">
        <v>24174</v>
      </c>
      <c r="AF6349" t="s">
        <v>392</v>
      </c>
      <c r="AG6349" s="26">
        <v>1920</v>
      </c>
      <c r="AH6349" s="23" t="s">
        <v>3907</v>
      </c>
      <c r="AI6349" s="22">
        <v>1920</v>
      </c>
      <c r="AJ6349" s="23" t="s">
        <v>3908</v>
      </c>
      <c r="AK6349" t="s">
        <v>3909</v>
      </c>
      <c r="AL6349" s="2" t="s">
        <v>24677</v>
      </c>
      <c r="AM6349" t="s">
        <v>474</v>
      </c>
      <c r="AN6349">
        <v>47.747129999999999</v>
      </c>
      <c r="AO6349">
        <v>9.8514099999999996</v>
      </c>
      <c r="AP6349" s="2" t="s">
        <v>24120</v>
      </c>
      <c r="AQ6349" s="3" t="s">
        <v>803</v>
      </c>
      <c r="AR6349" s="4" t="s">
        <v>2467</v>
      </c>
      <c r="AS6349" t="s">
        <v>389</v>
      </c>
      <c r="AT6349" s="4">
        <v>6556068</v>
      </c>
      <c r="AU6349" s="4">
        <v>47.788930000000001</v>
      </c>
      <c r="AV6349" s="3">
        <v>9.8802299999999992</v>
      </c>
      <c r="AW6349" s="2" t="s">
        <v>23964</v>
      </c>
      <c r="AX6349" s="4">
        <v>3220791</v>
      </c>
      <c r="AY6349" s="4">
        <v>47.829169999999998</v>
      </c>
      <c r="AZ6349" s="3">
        <v>9.79528</v>
      </c>
      <c r="BA6349" t="s">
        <v>474</v>
      </c>
      <c r="BN6349" s="2" t="s">
        <v>814</v>
      </c>
    </row>
    <row r="6350" spans="1:66" x14ac:dyDescent="0.25">
      <c r="A6350">
        <v>6181</v>
      </c>
      <c r="B6350" s="1">
        <v>11046</v>
      </c>
      <c r="C6350" s="2" t="s">
        <v>3685</v>
      </c>
      <c r="D6350" s="3" t="s">
        <v>514</v>
      </c>
      <c r="E6350" s="2" t="s">
        <v>145</v>
      </c>
      <c r="F6350" s="4" t="s">
        <v>10653</v>
      </c>
      <c r="G6350" s="4">
        <v>2772345</v>
      </c>
      <c r="H6350" s="4">
        <v>47.533329999999999</v>
      </c>
      <c r="I6350" s="3">
        <v>9.75</v>
      </c>
      <c r="J6350" s="2" t="s">
        <v>145</v>
      </c>
      <c r="K6350" s="4">
        <v>7873736</v>
      </c>
      <c r="L6350" s="4">
        <v>47.5212</v>
      </c>
      <c r="M6350" s="3">
        <v>9.7684800000000003</v>
      </c>
      <c r="N6350" s="2">
        <v>925</v>
      </c>
      <c r="O6350" s="4">
        <f t="shared" si="198"/>
        <v>47.533329999999999</v>
      </c>
      <c r="P6350" s="4">
        <f t="shared" si="199"/>
        <v>9.75</v>
      </c>
      <c r="Q6350" s="2" t="s">
        <v>24010</v>
      </c>
      <c r="R6350" s="4" t="s">
        <v>24099</v>
      </c>
      <c r="S6350" s="4">
        <v>2781502</v>
      </c>
      <c r="T6350" s="4">
        <v>47.42069</v>
      </c>
      <c r="U6350" s="3">
        <v>9.9198900000000005</v>
      </c>
      <c r="W6350" t="s">
        <v>382</v>
      </c>
      <c r="Y6350" s="2">
        <v>1878</v>
      </c>
      <c r="Z6350" s="4">
        <v>1878</v>
      </c>
      <c r="AA6350">
        <v>14</v>
      </c>
      <c r="AE6350" t="s">
        <v>24166</v>
      </c>
      <c r="AF6350" t="s">
        <v>23906</v>
      </c>
      <c r="AG6350" s="26">
        <v>1892</v>
      </c>
      <c r="AH6350" s="23" t="s">
        <v>3686</v>
      </c>
      <c r="AI6350" s="22">
        <v>1892</v>
      </c>
      <c r="AJ6350" s="23" t="s">
        <v>894</v>
      </c>
      <c r="AK6350" t="s">
        <v>3687</v>
      </c>
      <c r="AL6350" s="2" t="s">
        <v>3442</v>
      </c>
      <c r="AM6350" t="s">
        <v>458</v>
      </c>
      <c r="AN6350">
        <v>47.846620000000001</v>
      </c>
      <c r="AO6350">
        <v>9.9675999999999991</v>
      </c>
      <c r="AP6350" s="2" t="s">
        <v>24121</v>
      </c>
      <c r="AQ6350" s="3" t="s">
        <v>803</v>
      </c>
      <c r="AR6350" s="4" t="s">
        <v>23966</v>
      </c>
      <c r="AS6350" t="s">
        <v>389</v>
      </c>
      <c r="AT6350" s="4">
        <v>6558189</v>
      </c>
      <c r="AU6350" s="4">
        <v>47.818399999999997</v>
      </c>
      <c r="AV6350" s="3">
        <v>9.9931000000000001</v>
      </c>
      <c r="AW6350" s="2" t="s">
        <v>23964</v>
      </c>
      <c r="AX6350" s="4">
        <v>3220791</v>
      </c>
      <c r="AY6350" s="4">
        <v>47.829169999999998</v>
      </c>
      <c r="AZ6350" s="3">
        <v>9.79528</v>
      </c>
      <c r="BA6350" t="s">
        <v>458</v>
      </c>
      <c r="BN6350" s="2" t="s">
        <v>21733</v>
      </c>
    </row>
    <row r="6351" spans="1:66" x14ac:dyDescent="0.25">
      <c r="A6351">
        <v>6182</v>
      </c>
      <c r="B6351" s="1">
        <v>11048</v>
      </c>
      <c r="C6351" s="2" t="s">
        <v>3685</v>
      </c>
      <c r="D6351" s="3" t="s">
        <v>657</v>
      </c>
      <c r="E6351" s="2" t="s">
        <v>145</v>
      </c>
      <c r="F6351" s="4" t="s">
        <v>10653</v>
      </c>
      <c r="G6351" s="4">
        <v>2772345</v>
      </c>
      <c r="H6351" s="4">
        <v>47.533329999999999</v>
      </c>
      <c r="I6351" s="3">
        <v>9.75</v>
      </c>
      <c r="J6351" s="2" t="s">
        <v>145</v>
      </c>
      <c r="K6351" s="4">
        <v>7873736</v>
      </c>
      <c r="L6351" s="4">
        <v>47.5212</v>
      </c>
      <c r="M6351" s="3">
        <v>9.7684800000000003</v>
      </c>
      <c r="N6351" s="2">
        <v>925</v>
      </c>
      <c r="O6351" s="4">
        <f t="shared" si="198"/>
        <v>47.533329999999999</v>
      </c>
      <c r="P6351" s="4">
        <f t="shared" si="199"/>
        <v>9.75</v>
      </c>
      <c r="Q6351" s="2" t="s">
        <v>24010</v>
      </c>
      <c r="R6351" s="4" t="s">
        <v>24099</v>
      </c>
      <c r="S6351" s="4">
        <v>2781502</v>
      </c>
      <c r="T6351" s="4">
        <v>47.42069</v>
      </c>
      <c r="U6351" s="3">
        <v>9.9198900000000005</v>
      </c>
      <c r="W6351" t="s">
        <v>382</v>
      </c>
      <c r="Y6351" s="2">
        <v>1880</v>
      </c>
      <c r="Z6351" s="4">
        <v>1880</v>
      </c>
      <c r="AA6351">
        <v>12</v>
      </c>
      <c r="AE6351" t="s">
        <v>24166</v>
      </c>
      <c r="AF6351" t="s">
        <v>23906</v>
      </c>
      <c r="AG6351" s="26">
        <v>1892</v>
      </c>
      <c r="AH6351" s="23" t="s">
        <v>3686</v>
      </c>
      <c r="AI6351" s="22">
        <v>1892</v>
      </c>
      <c r="AJ6351" s="23" t="s">
        <v>894</v>
      </c>
      <c r="AK6351" t="s">
        <v>3689</v>
      </c>
      <c r="AL6351" s="2" t="s">
        <v>3442</v>
      </c>
      <c r="AM6351" t="s">
        <v>458</v>
      </c>
      <c r="AN6351">
        <v>47.846620000000001</v>
      </c>
      <c r="AO6351">
        <v>9.9675999999999991</v>
      </c>
      <c r="AP6351" s="2" t="s">
        <v>24121</v>
      </c>
      <c r="AQ6351" s="3" t="s">
        <v>803</v>
      </c>
      <c r="AR6351" s="4" t="s">
        <v>23966</v>
      </c>
      <c r="AS6351" t="s">
        <v>389</v>
      </c>
      <c r="AT6351" s="4">
        <v>6558189</v>
      </c>
      <c r="AU6351" s="4">
        <v>47.818399999999997</v>
      </c>
      <c r="AV6351" s="3">
        <v>9.9931000000000001</v>
      </c>
      <c r="AW6351" s="2" t="s">
        <v>23964</v>
      </c>
      <c r="AX6351" s="4">
        <v>3220791</v>
      </c>
      <c r="AY6351" s="4">
        <v>47.829169999999998</v>
      </c>
      <c r="AZ6351" s="3">
        <v>9.79528</v>
      </c>
      <c r="BA6351" t="s">
        <v>458</v>
      </c>
      <c r="BN6351" s="2" t="s">
        <v>814</v>
      </c>
    </row>
    <row r="6352" spans="1:66" x14ac:dyDescent="0.25">
      <c r="A6352">
        <v>6183</v>
      </c>
      <c r="B6352" s="1">
        <v>11053</v>
      </c>
      <c r="C6352" s="2" t="s">
        <v>3649</v>
      </c>
      <c r="D6352" s="3" t="s">
        <v>822</v>
      </c>
      <c r="E6352" s="2" t="s">
        <v>145</v>
      </c>
      <c r="F6352" s="4" t="s">
        <v>10653</v>
      </c>
      <c r="G6352" s="4">
        <v>2772345</v>
      </c>
      <c r="H6352" s="4">
        <v>47.533329999999999</v>
      </c>
      <c r="I6352" s="3">
        <v>9.75</v>
      </c>
      <c r="J6352" s="2" t="s">
        <v>145</v>
      </c>
      <c r="K6352" s="4">
        <v>7873736</v>
      </c>
      <c r="L6352" s="4">
        <v>47.5212</v>
      </c>
      <c r="M6352" s="3">
        <v>9.7684800000000003</v>
      </c>
      <c r="N6352" s="2">
        <v>925</v>
      </c>
      <c r="O6352" s="4">
        <f t="shared" si="198"/>
        <v>47.533329999999999</v>
      </c>
      <c r="P6352" s="4">
        <f t="shared" si="199"/>
        <v>9.75</v>
      </c>
      <c r="Q6352" s="2" t="s">
        <v>24010</v>
      </c>
      <c r="R6352" s="4" t="s">
        <v>24099</v>
      </c>
      <c r="S6352" s="4">
        <v>2781502</v>
      </c>
      <c r="T6352" s="4">
        <v>47.42069</v>
      </c>
      <c r="U6352" s="3">
        <v>9.9198900000000005</v>
      </c>
      <c r="W6352" t="s">
        <v>500</v>
      </c>
      <c r="Y6352" s="2" t="s">
        <v>3690</v>
      </c>
      <c r="Z6352" s="4">
        <v>1903</v>
      </c>
      <c r="AA6352">
        <v>12</v>
      </c>
      <c r="AE6352" t="s">
        <v>24173</v>
      </c>
      <c r="AF6352" t="s">
        <v>23906</v>
      </c>
      <c r="AG6352" s="26">
        <v>1915</v>
      </c>
      <c r="AH6352" s="23" t="s">
        <v>3520</v>
      </c>
      <c r="AI6352" s="22">
        <v>1915</v>
      </c>
      <c r="AJ6352" s="23" t="s">
        <v>3696</v>
      </c>
      <c r="AK6352" t="s">
        <v>3697</v>
      </c>
      <c r="AL6352" s="2" t="s">
        <v>3694</v>
      </c>
      <c r="AM6352" t="s">
        <v>474</v>
      </c>
      <c r="AN6352">
        <v>47.747129999999999</v>
      </c>
      <c r="AO6352">
        <v>9.8514099999999996</v>
      </c>
      <c r="AP6352" s="2" t="s">
        <v>24120</v>
      </c>
      <c r="AQ6352" s="3" t="s">
        <v>803</v>
      </c>
      <c r="AR6352" s="4" t="s">
        <v>2467</v>
      </c>
      <c r="AS6352" t="s">
        <v>389</v>
      </c>
      <c r="AT6352" s="4">
        <v>6556068</v>
      </c>
      <c r="AU6352" s="4">
        <v>47.788930000000001</v>
      </c>
      <c r="AV6352" s="3">
        <v>9.8802299999999992</v>
      </c>
      <c r="AW6352" s="2" t="s">
        <v>23964</v>
      </c>
      <c r="AX6352" s="4">
        <v>3220791</v>
      </c>
      <c r="AY6352" s="4">
        <v>47.829169999999998</v>
      </c>
      <c r="AZ6352" s="3">
        <v>9.79528</v>
      </c>
      <c r="BA6352" t="s">
        <v>474</v>
      </c>
      <c r="BN6352" s="2" t="s">
        <v>15323</v>
      </c>
    </row>
    <row r="6353" spans="1:66" x14ac:dyDescent="0.25">
      <c r="A6353">
        <v>6183</v>
      </c>
      <c r="B6353" s="1">
        <v>11050</v>
      </c>
      <c r="C6353" s="2" t="s">
        <v>3649</v>
      </c>
      <c r="D6353" s="3" t="s">
        <v>822</v>
      </c>
      <c r="E6353" s="2" t="s">
        <v>145</v>
      </c>
      <c r="F6353" s="4" t="s">
        <v>10653</v>
      </c>
      <c r="G6353" s="4">
        <v>2772345</v>
      </c>
      <c r="H6353" s="4">
        <v>47.533329999999999</v>
      </c>
      <c r="I6353" s="3">
        <v>9.75</v>
      </c>
      <c r="J6353" s="2" t="s">
        <v>145</v>
      </c>
      <c r="K6353" s="4">
        <v>7873736</v>
      </c>
      <c r="L6353" s="4">
        <v>47.5212</v>
      </c>
      <c r="M6353" s="3">
        <v>9.7684800000000003</v>
      </c>
      <c r="N6353" s="2">
        <v>925</v>
      </c>
      <c r="O6353" s="4">
        <f t="shared" si="198"/>
        <v>47.533329999999999</v>
      </c>
      <c r="P6353" s="4">
        <f t="shared" si="199"/>
        <v>9.75</v>
      </c>
      <c r="Q6353" s="2" t="s">
        <v>24010</v>
      </c>
      <c r="R6353" s="4" t="s">
        <v>24099</v>
      </c>
      <c r="S6353" s="4">
        <v>2781502</v>
      </c>
      <c r="T6353" s="4">
        <v>47.42069</v>
      </c>
      <c r="U6353" s="3">
        <v>9.9198900000000005</v>
      </c>
      <c r="W6353" t="s">
        <v>500</v>
      </c>
      <c r="Y6353" s="2" t="s">
        <v>3690</v>
      </c>
      <c r="Z6353" s="4">
        <v>1903</v>
      </c>
      <c r="AA6353">
        <v>12</v>
      </c>
      <c r="AE6353" t="s">
        <v>24173</v>
      </c>
      <c r="AF6353" t="s">
        <v>23906</v>
      </c>
      <c r="AG6353" s="26">
        <v>1916</v>
      </c>
      <c r="AH6353" s="23" t="s">
        <v>3691</v>
      </c>
      <c r="AI6353" s="22">
        <v>1916</v>
      </c>
      <c r="AJ6353" s="23" t="s">
        <v>3692</v>
      </c>
      <c r="AK6353" t="s">
        <v>3693</v>
      </c>
      <c r="AL6353" s="2" t="s">
        <v>3694</v>
      </c>
      <c r="AM6353" t="s">
        <v>474</v>
      </c>
      <c r="AN6353">
        <v>47.747129999999999</v>
      </c>
      <c r="AO6353">
        <v>9.8514099999999996</v>
      </c>
      <c r="AP6353" s="2" t="s">
        <v>24120</v>
      </c>
      <c r="AQ6353" s="3" t="s">
        <v>803</v>
      </c>
      <c r="AR6353" s="4" t="s">
        <v>2467</v>
      </c>
      <c r="AS6353" t="s">
        <v>389</v>
      </c>
      <c r="AT6353" s="4">
        <v>6556068</v>
      </c>
      <c r="AU6353" s="4">
        <v>47.788930000000001</v>
      </c>
      <c r="AV6353" s="3">
        <v>9.8802299999999992</v>
      </c>
      <c r="AW6353" s="2" t="s">
        <v>23964</v>
      </c>
      <c r="AX6353" s="4">
        <v>3220791</v>
      </c>
      <c r="AY6353" s="4">
        <v>47.829169999999998</v>
      </c>
      <c r="AZ6353" s="3">
        <v>9.79528</v>
      </c>
      <c r="BA6353" t="s">
        <v>474</v>
      </c>
      <c r="BN6353" s="2" t="s">
        <v>12995</v>
      </c>
    </row>
    <row r="6354" spans="1:66" x14ac:dyDescent="0.25">
      <c r="A6354">
        <v>6184</v>
      </c>
      <c r="B6354" s="1">
        <v>11052</v>
      </c>
      <c r="C6354" s="2" t="s">
        <v>3698</v>
      </c>
      <c r="D6354" s="3" t="s">
        <v>3699</v>
      </c>
      <c r="E6354" s="2" t="s">
        <v>145</v>
      </c>
      <c r="F6354" s="4" t="s">
        <v>10653</v>
      </c>
      <c r="G6354" s="4">
        <v>2772345</v>
      </c>
      <c r="H6354" s="4">
        <v>47.533329999999999</v>
      </c>
      <c r="I6354" s="3">
        <v>9.75</v>
      </c>
      <c r="J6354" s="2" t="s">
        <v>145</v>
      </c>
      <c r="K6354" s="4">
        <v>7873736</v>
      </c>
      <c r="L6354" s="4">
        <v>47.5212</v>
      </c>
      <c r="M6354" s="3">
        <v>9.7684800000000003</v>
      </c>
      <c r="N6354" s="2">
        <v>925</v>
      </c>
      <c r="O6354" s="4">
        <f t="shared" si="198"/>
        <v>47.533329999999999</v>
      </c>
      <c r="P6354" s="4">
        <f t="shared" si="199"/>
        <v>9.75</v>
      </c>
      <c r="Q6354" s="2" t="s">
        <v>24010</v>
      </c>
      <c r="R6354" s="4" t="s">
        <v>24099</v>
      </c>
      <c r="S6354" s="4">
        <v>2781502</v>
      </c>
      <c r="T6354" s="4">
        <v>47.42069</v>
      </c>
      <c r="U6354" s="3">
        <v>9.9198900000000005</v>
      </c>
      <c r="W6354" t="s">
        <v>23904</v>
      </c>
      <c r="Y6354" s="2" t="s">
        <v>3700</v>
      </c>
      <c r="Z6354" s="4">
        <v>1904</v>
      </c>
      <c r="AA6354">
        <v>10</v>
      </c>
      <c r="AE6354" t="s">
        <v>384</v>
      </c>
      <c r="AF6354" t="s">
        <v>23906</v>
      </c>
      <c r="AG6354" s="26">
        <v>1915</v>
      </c>
      <c r="AH6354" s="23" t="s">
        <v>3701</v>
      </c>
      <c r="AI6354" s="22">
        <v>1915</v>
      </c>
      <c r="AJ6354" s="23" t="s">
        <v>3702</v>
      </c>
      <c r="AK6354" t="s">
        <v>3703</v>
      </c>
      <c r="AL6354" s="2" t="s">
        <v>24789</v>
      </c>
      <c r="AM6354" t="s">
        <v>3544</v>
      </c>
      <c r="AN6354">
        <v>47.807980000000001</v>
      </c>
      <c r="AO6354">
        <v>9.8591800000000003</v>
      </c>
      <c r="AP6354" s="2" t="s">
        <v>24120</v>
      </c>
      <c r="AQ6354" s="3" t="s">
        <v>803</v>
      </c>
      <c r="AR6354" s="4" t="s">
        <v>2467</v>
      </c>
      <c r="AS6354" t="s">
        <v>389</v>
      </c>
      <c r="AT6354" s="4">
        <v>6556068</v>
      </c>
      <c r="AU6354" s="4">
        <v>47.788930000000001</v>
      </c>
      <c r="AV6354" s="3">
        <v>9.8802299999999992</v>
      </c>
      <c r="AW6354" s="2" t="s">
        <v>23964</v>
      </c>
      <c r="AX6354" s="4">
        <v>3220791</v>
      </c>
      <c r="AY6354" s="4">
        <v>47.829169999999998</v>
      </c>
      <c r="AZ6354" s="3">
        <v>9.79528</v>
      </c>
      <c r="BA6354" t="s">
        <v>3544</v>
      </c>
      <c r="BN6354" s="2" t="s">
        <v>13605</v>
      </c>
    </row>
    <row r="6355" spans="1:66" x14ac:dyDescent="0.25">
      <c r="A6355">
        <v>6185</v>
      </c>
      <c r="B6355" s="1">
        <v>11055</v>
      </c>
      <c r="C6355" s="2" t="s">
        <v>18378</v>
      </c>
      <c r="D6355" s="3" t="s">
        <v>2644</v>
      </c>
      <c r="E6355" s="2" t="s">
        <v>18379</v>
      </c>
      <c r="F6355" s="4" t="s">
        <v>16920</v>
      </c>
      <c r="G6355" s="4">
        <v>2658815</v>
      </c>
      <c r="H6355" s="4">
        <v>46.675820000000002</v>
      </c>
      <c r="I6355" s="3">
        <v>9.1805599999999998</v>
      </c>
      <c r="J6355" s="2" t="s">
        <v>335</v>
      </c>
      <c r="K6355" s="4">
        <v>7287414</v>
      </c>
      <c r="L6355" s="4">
        <v>46.615659999999998</v>
      </c>
      <c r="M6355" s="3">
        <v>9.18032</v>
      </c>
      <c r="N6355" s="2" t="s">
        <v>23995</v>
      </c>
      <c r="O6355" s="4">
        <f t="shared" si="198"/>
        <v>46.61647</v>
      </c>
      <c r="P6355" s="4">
        <f t="shared" si="199"/>
        <v>9.1802499999999991</v>
      </c>
      <c r="Q6355" s="2" t="s">
        <v>24018</v>
      </c>
      <c r="S6355" s="4">
        <v>11611648</v>
      </c>
      <c r="T6355" s="4">
        <v>46.695639999999997</v>
      </c>
      <c r="U6355" s="3">
        <v>9.0483399999999996</v>
      </c>
      <c r="V6355" s="3" t="s">
        <v>18380</v>
      </c>
      <c r="W6355" t="s">
        <v>382</v>
      </c>
      <c r="Y6355" s="2" t="s">
        <v>18381</v>
      </c>
      <c r="Z6355" s="4">
        <v>1880</v>
      </c>
      <c r="AA6355">
        <v>13</v>
      </c>
      <c r="AE6355" t="s">
        <v>24174</v>
      </c>
      <c r="AF6355" t="s">
        <v>392</v>
      </c>
      <c r="AG6355" s="26">
        <v>1896</v>
      </c>
      <c r="AH6355" s="23" t="s">
        <v>2721</v>
      </c>
      <c r="AI6355" s="22">
        <v>1896</v>
      </c>
      <c r="AJ6355" s="23" t="s">
        <v>2747</v>
      </c>
      <c r="AK6355" t="s">
        <v>3657</v>
      </c>
      <c r="AL6355" s="2" t="s">
        <v>24717</v>
      </c>
      <c r="AM6355" t="s">
        <v>2590</v>
      </c>
      <c r="AN6355">
        <v>47.820300000000003</v>
      </c>
      <c r="AO6355">
        <v>9.7949099999999998</v>
      </c>
      <c r="AP6355" s="2" t="s">
        <v>24124</v>
      </c>
      <c r="AQ6355" s="3" t="s">
        <v>803</v>
      </c>
      <c r="AR6355" s="4" t="s">
        <v>2590</v>
      </c>
      <c r="AS6355" t="s">
        <v>389</v>
      </c>
      <c r="AT6355" s="4">
        <v>6556076</v>
      </c>
      <c r="AU6355" s="4">
        <v>47.816699999999997</v>
      </c>
      <c r="AV6355" s="3">
        <v>9.8000000000000007</v>
      </c>
      <c r="AW6355" s="2" t="s">
        <v>23964</v>
      </c>
      <c r="AX6355" s="4">
        <v>3220791</v>
      </c>
      <c r="AY6355" s="4">
        <v>47.829169999999998</v>
      </c>
      <c r="AZ6355" s="3">
        <v>9.79528</v>
      </c>
      <c r="BA6355" t="s">
        <v>2590</v>
      </c>
      <c r="BN6355" s="2" t="s">
        <v>504</v>
      </c>
    </row>
    <row r="6356" spans="1:66" x14ac:dyDescent="0.25">
      <c r="A6356">
        <v>6186</v>
      </c>
      <c r="B6356" s="1">
        <v>11057</v>
      </c>
      <c r="C6356" s="2" t="s">
        <v>1517</v>
      </c>
      <c r="D6356" s="3" t="s">
        <v>4937</v>
      </c>
      <c r="E6356" s="2" t="s">
        <v>148</v>
      </c>
      <c r="F6356" s="4" t="s">
        <v>16920</v>
      </c>
      <c r="G6356" s="4">
        <v>2659832</v>
      </c>
      <c r="H6356" s="4">
        <v>46.683779999999999</v>
      </c>
      <c r="I6356" s="3">
        <v>9.1366399999999999</v>
      </c>
      <c r="J6356" s="2" t="s">
        <v>23937</v>
      </c>
      <c r="K6356" s="4">
        <v>8740945</v>
      </c>
      <c r="L6356" s="4">
        <v>46.66292</v>
      </c>
      <c r="M6356" s="3">
        <v>9.1098999999999997</v>
      </c>
      <c r="N6356" s="2" t="s">
        <v>23995</v>
      </c>
      <c r="O6356" s="4">
        <f t="shared" si="198"/>
        <v>46.683779999999999</v>
      </c>
      <c r="P6356" s="4">
        <f t="shared" si="199"/>
        <v>9.1366399999999999</v>
      </c>
      <c r="Q6356" s="2" t="s">
        <v>24018</v>
      </c>
      <c r="S6356" s="4">
        <v>11611648</v>
      </c>
      <c r="T6356" s="4">
        <v>46.695639999999997</v>
      </c>
      <c r="U6356" s="3">
        <v>9.0483399999999996</v>
      </c>
      <c r="W6356" t="s">
        <v>382</v>
      </c>
      <c r="Y6356" s="2" t="s">
        <v>18480</v>
      </c>
      <c r="Z6356" s="4">
        <v>1884</v>
      </c>
      <c r="AA6356">
        <v>11</v>
      </c>
      <c r="AE6356" t="s">
        <v>24185</v>
      </c>
      <c r="AF6356" t="s">
        <v>23906</v>
      </c>
      <c r="AG6356" s="26">
        <v>1896</v>
      </c>
      <c r="AH6356" s="23" t="s">
        <v>18481</v>
      </c>
      <c r="AK6356" t="s">
        <v>18542</v>
      </c>
      <c r="AL6356" s="2" t="s">
        <v>2590</v>
      </c>
      <c r="AM6356" t="s">
        <v>2590</v>
      </c>
      <c r="AN6356">
        <v>47.820300000000003</v>
      </c>
      <c r="AO6356">
        <v>9.7949099999999998</v>
      </c>
      <c r="AP6356" s="2" t="s">
        <v>24124</v>
      </c>
      <c r="AQ6356" s="3" t="s">
        <v>803</v>
      </c>
      <c r="AR6356" s="4" t="s">
        <v>2590</v>
      </c>
      <c r="AS6356" t="s">
        <v>389</v>
      </c>
      <c r="AT6356" s="4">
        <v>6556076</v>
      </c>
      <c r="AU6356" s="4">
        <v>47.816699999999997</v>
      </c>
      <c r="AV6356" s="3">
        <v>9.8000000000000007</v>
      </c>
      <c r="AW6356" s="2" t="s">
        <v>23964</v>
      </c>
      <c r="AX6356" s="4">
        <v>3220791</v>
      </c>
      <c r="AY6356" s="4">
        <v>47.829169999999998</v>
      </c>
      <c r="AZ6356" s="3">
        <v>9.79528</v>
      </c>
      <c r="BA6356" t="s">
        <v>2590</v>
      </c>
      <c r="BN6356" s="2" t="s">
        <v>504</v>
      </c>
    </row>
    <row r="6357" spans="1:66" x14ac:dyDescent="0.25">
      <c r="A6357">
        <v>6187</v>
      </c>
      <c r="B6357" s="1">
        <v>11059</v>
      </c>
      <c r="C6357" s="2" t="s">
        <v>17876</v>
      </c>
      <c r="D6357" s="3" t="s">
        <v>1442</v>
      </c>
      <c r="E6357" s="2" t="s">
        <v>18379</v>
      </c>
      <c r="F6357" s="4" t="s">
        <v>16920</v>
      </c>
      <c r="G6357" s="4">
        <v>2658815</v>
      </c>
      <c r="H6357" s="4">
        <v>46.675820000000002</v>
      </c>
      <c r="I6357" s="3">
        <v>9.1805599999999998</v>
      </c>
      <c r="J6357" s="2" t="s">
        <v>335</v>
      </c>
      <c r="K6357" s="4">
        <v>7287414</v>
      </c>
      <c r="L6357" s="4">
        <v>46.615659999999998</v>
      </c>
      <c r="M6357" s="3">
        <v>9.18032</v>
      </c>
      <c r="N6357" s="2" t="s">
        <v>23995</v>
      </c>
      <c r="O6357" s="4">
        <f t="shared" si="198"/>
        <v>46.61647</v>
      </c>
      <c r="P6357" s="4">
        <f t="shared" si="199"/>
        <v>9.1802499999999991</v>
      </c>
      <c r="Q6357" s="2" t="s">
        <v>24018</v>
      </c>
      <c r="S6357" s="4">
        <v>11611648</v>
      </c>
      <c r="T6357" s="4">
        <v>46.695639999999997</v>
      </c>
      <c r="U6357" s="3">
        <v>9.0483399999999996</v>
      </c>
      <c r="V6357" s="3" t="s">
        <v>18380</v>
      </c>
      <c r="W6357" t="s">
        <v>500</v>
      </c>
      <c r="Y6357" s="2" t="s">
        <v>18543</v>
      </c>
      <c r="Z6357" s="4">
        <v>1880</v>
      </c>
      <c r="AA6357">
        <v>13</v>
      </c>
      <c r="AE6357" t="s">
        <v>24173</v>
      </c>
      <c r="AF6357" t="s">
        <v>23906</v>
      </c>
      <c r="AG6357" s="26">
        <v>1894</v>
      </c>
      <c r="AH6357" s="23" t="s">
        <v>15930</v>
      </c>
      <c r="AK6357" t="s">
        <v>17961</v>
      </c>
      <c r="AL6357" s="2" t="s">
        <v>24719</v>
      </c>
      <c r="AM6357" t="s">
        <v>2590</v>
      </c>
      <c r="AN6357">
        <v>47.820300000000003</v>
      </c>
      <c r="AO6357">
        <v>9.7949099999999998</v>
      </c>
      <c r="AP6357" s="2" t="s">
        <v>24124</v>
      </c>
      <c r="AQ6357" s="3" t="s">
        <v>803</v>
      </c>
      <c r="AR6357" s="4" t="s">
        <v>2590</v>
      </c>
      <c r="AS6357" t="s">
        <v>389</v>
      </c>
      <c r="AT6357" s="4">
        <v>6556076</v>
      </c>
      <c r="AU6357" s="4">
        <v>47.816699999999997</v>
      </c>
      <c r="AV6357" s="3">
        <v>9.8000000000000007</v>
      </c>
      <c r="AW6357" s="2" t="s">
        <v>23964</v>
      </c>
      <c r="AX6357" s="4">
        <v>3220791</v>
      </c>
      <c r="AY6357" s="4">
        <v>47.829169999999998</v>
      </c>
      <c r="AZ6357" s="3">
        <v>9.79528</v>
      </c>
      <c r="BA6357" t="s">
        <v>2590</v>
      </c>
      <c r="BN6357" s="2" t="s">
        <v>504</v>
      </c>
    </row>
    <row r="6358" spans="1:66" x14ac:dyDescent="0.25">
      <c r="A6358">
        <v>6188</v>
      </c>
      <c r="B6358" s="1">
        <v>11062</v>
      </c>
      <c r="C6358" s="2" t="s">
        <v>3567</v>
      </c>
      <c r="D6358" s="3" t="s">
        <v>399</v>
      </c>
      <c r="E6358" s="2" t="s">
        <v>149</v>
      </c>
      <c r="F6358" s="4" t="s">
        <v>10653</v>
      </c>
      <c r="G6358" s="4">
        <v>2772173</v>
      </c>
      <c r="H6358" s="4">
        <v>47.42642</v>
      </c>
      <c r="I6358" s="3">
        <v>9.6585099999999997</v>
      </c>
      <c r="J6358" s="2" t="s">
        <v>149</v>
      </c>
      <c r="K6358" s="4">
        <v>7872674</v>
      </c>
      <c r="L6358" s="4">
        <v>47.425649999999997</v>
      </c>
      <c r="M6358" s="3">
        <v>9.6752500000000001</v>
      </c>
      <c r="N6358" s="2">
        <v>4164</v>
      </c>
      <c r="O6358" s="4">
        <f t="shared" si="198"/>
        <v>47.42642</v>
      </c>
      <c r="P6358" s="4">
        <f t="shared" si="199"/>
        <v>9.6585099999999997</v>
      </c>
      <c r="Q6358" s="2" t="s">
        <v>24011</v>
      </c>
      <c r="R6358" s="4" t="s">
        <v>24099</v>
      </c>
      <c r="S6358" s="4">
        <v>2780740</v>
      </c>
      <c r="T6358" s="4">
        <v>47.383490000000002</v>
      </c>
      <c r="U6358" s="3">
        <v>9.7493999999999996</v>
      </c>
      <c r="W6358" t="s">
        <v>382</v>
      </c>
      <c r="Y6358" s="2" t="s">
        <v>3568</v>
      </c>
      <c r="Z6358" s="4">
        <v>1906</v>
      </c>
      <c r="AA6358">
        <v>14</v>
      </c>
      <c r="AF6358" t="s">
        <v>23907</v>
      </c>
      <c r="AG6358" s="26">
        <v>1921</v>
      </c>
      <c r="AH6358" s="23" t="s">
        <v>3569</v>
      </c>
      <c r="AI6358" s="22">
        <v>1921</v>
      </c>
      <c r="AJ6358" s="23" t="s">
        <v>3570</v>
      </c>
      <c r="AK6358" t="s">
        <v>3571</v>
      </c>
      <c r="AL6358" s="2" t="s">
        <v>24750</v>
      </c>
      <c r="AM6358" t="s">
        <v>1693</v>
      </c>
      <c r="AN6358">
        <v>47.845689999999998</v>
      </c>
      <c r="AO6358">
        <v>9.9463299999999997</v>
      </c>
      <c r="AP6358" s="2" t="s">
        <v>24121</v>
      </c>
      <c r="AQ6358" s="3" t="s">
        <v>803</v>
      </c>
      <c r="AR6358" s="4" t="s">
        <v>23966</v>
      </c>
      <c r="AS6358" t="s">
        <v>389</v>
      </c>
      <c r="AT6358" s="4">
        <v>6558189</v>
      </c>
      <c r="AU6358" s="4">
        <v>47.818399999999997</v>
      </c>
      <c r="AV6358" s="3">
        <v>9.9931000000000001</v>
      </c>
      <c r="AW6358" s="2" t="s">
        <v>23964</v>
      </c>
      <c r="AX6358" s="4">
        <v>3220791</v>
      </c>
      <c r="AY6358" s="4">
        <v>47.829169999999998</v>
      </c>
      <c r="AZ6358" s="3">
        <v>9.79528</v>
      </c>
      <c r="BA6358" t="s">
        <v>1693</v>
      </c>
      <c r="BN6358" s="2" t="s">
        <v>504</v>
      </c>
    </row>
    <row r="6359" spans="1:66" x14ac:dyDescent="0.25">
      <c r="A6359">
        <v>6189</v>
      </c>
      <c r="B6359" s="1">
        <v>11064</v>
      </c>
      <c r="C6359" s="2" t="s">
        <v>3573</v>
      </c>
      <c r="D6359" s="3" t="s">
        <v>477</v>
      </c>
      <c r="E6359" s="2" t="s">
        <v>149</v>
      </c>
      <c r="F6359" s="4" t="s">
        <v>10653</v>
      </c>
      <c r="G6359" s="4">
        <v>2772173</v>
      </c>
      <c r="H6359" s="4">
        <v>47.42642</v>
      </c>
      <c r="I6359" s="3">
        <v>9.6585099999999997</v>
      </c>
      <c r="J6359" s="2" t="s">
        <v>149</v>
      </c>
      <c r="K6359" s="4">
        <v>7872674</v>
      </c>
      <c r="L6359" s="4">
        <v>47.425649999999997</v>
      </c>
      <c r="M6359" s="3">
        <v>9.6752500000000001</v>
      </c>
      <c r="N6359" s="2">
        <v>4164</v>
      </c>
      <c r="O6359" s="4">
        <f t="shared" si="198"/>
        <v>47.42642</v>
      </c>
      <c r="P6359" s="4">
        <f t="shared" si="199"/>
        <v>9.6585099999999997</v>
      </c>
      <c r="Q6359" s="2" t="s">
        <v>24011</v>
      </c>
      <c r="R6359" s="4" t="s">
        <v>24099</v>
      </c>
      <c r="S6359" s="4">
        <v>2780740</v>
      </c>
      <c r="T6359" s="4">
        <v>47.383490000000002</v>
      </c>
      <c r="U6359" s="3">
        <v>9.7493999999999996</v>
      </c>
      <c r="W6359" t="s">
        <v>382</v>
      </c>
      <c r="Y6359" s="2" t="s">
        <v>3574</v>
      </c>
      <c r="Z6359" s="4">
        <v>1914</v>
      </c>
      <c r="AA6359">
        <v>12</v>
      </c>
      <c r="AF6359" t="s">
        <v>23907</v>
      </c>
      <c r="AG6359" s="26">
        <v>1926</v>
      </c>
      <c r="AH6359" s="23" t="s">
        <v>3575</v>
      </c>
      <c r="AI6359" s="22">
        <v>1926</v>
      </c>
      <c r="AJ6359" s="23" t="s">
        <v>3576</v>
      </c>
      <c r="AK6359" t="s">
        <v>3577</v>
      </c>
      <c r="AL6359" s="2" t="s">
        <v>24750</v>
      </c>
      <c r="AM6359" t="s">
        <v>1693</v>
      </c>
      <c r="AN6359">
        <v>47.845689999999998</v>
      </c>
      <c r="AO6359">
        <v>9.9463299999999997</v>
      </c>
      <c r="AP6359" s="2" t="s">
        <v>24121</v>
      </c>
      <c r="AQ6359" s="3" t="s">
        <v>803</v>
      </c>
      <c r="AR6359" s="4" t="s">
        <v>23966</v>
      </c>
      <c r="AS6359" t="s">
        <v>389</v>
      </c>
      <c r="AT6359" s="4">
        <v>6558189</v>
      </c>
      <c r="AU6359" s="4">
        <v>47.818399999999997</v>
      </c>
      <c r="AV6359" s="3">
        <v>9.9931000000000001</v>
      </c>
      <c r="AW6359" s="2" t="s">
        <v>23964</v>
      </c>
      <c r="AX6359" s="4">
        <v>3220791</v>
      </c>
      <c r="AY6359" s="4">
        <v>47.829169999999998</v>
      </c>
      <c r="AZ6359" s="3">
        <v>9.79528</v>
      </c>
      <c r="BA6359" t="s">
        <v>1693</v>
      </c>
      <c r="BN6359" s="2" t="s">
        <v>504</v>
      </c>
    </row>
    <row r="6360" spans="1:66" x14ac:dyDescent="0.25">
      <c r="A6360">
        <v>6189</v>
      </c>
      <c r="B6360" s="1">
        <v>11082</v>
      </c>
      <c r="C6360" s="2" t="s">
        <v>3573</v>
      </c>
      <c r="D6360" s="3" t="s">
        <v>477</v>
      </c>
      <c r="E6360" s="2" t="s">
        <v>149</v>
      </c>
      <c r="F6360" s="4" t="s">
        <v>10653</v>
      </c>
      <c r="G6360" s="4">
        <v>2772173</v>
      </c>
      <c r="H6360" s="4">
        <v>47.42642</v>
      </c>
      <c r="I6360" s="3">
        <v>9.6585099999999997</v>
      </c>
      <c r="J6360" s="2" t="s">
        <v>149</v>
      </c>
      <c r="K6360" s="4">
        <v>7872674</v>
      </c>
      <c r="L6360" s="4">
        <v>47.425649999999997</v>
      </c>
      <c r="M6360" s="3">
        <v>9.6752500000000001</v>
      </c>
      <c r="N6360" s="2">
        <v>4164</v>
      </c>
      <c r="O6360" s="4">
        <f t="shared" si="198"/>
        <v>47.42642</v>
      </c>
      <c r="P6360" s="4">
        <f t="shared" si="199"/>
        <v>9.6585099999999997</v>
      </c>
      <c r="Q6360" s="2" t="s">
        <v>24011</v>
      </c>
      <c r="R6360" s="4" t="s">
        <v>24099</v>
      </c>
      <c r="S6360" s="4">
        <v>2780740</v>
      </c>
      <c r="T6360" s="4">
        <v>47.383490000000002</v>
      </c>
      <c r="U6360" s="3">
        <v>9.7493999999999996</v>
      </c>
      <c r="W6360" t="s">
        <v>382</v>
      </c>
      <c r="Y6360" s="2" t="s">
        <v>3574</v>
      </c>
      <c r="Z6360" s="4">
        <v>1914</v>
      </c>
      <c r="AA6360">
        <v>13</v>
      </c>
      <c r="AF6360" t="s">
        <v>23907</v>
      </c>
      <c r="AG6360" s="26">
        <v>1927</v>
      </c>
      <c r="AH6360" s="23" t="s">
        <v>3579</v>
      </c>
      <c r="AK6360" t="s">
        <v>3577</v>
      </c>
      <c r="AL6360" s="2" t="s">
        <v>24750</v>
      </c>
      <c r="AM6360" t="s">
        <v>1693</v>
      </c>
      <c r="AN6360">
        <v>47.845689999999998</v>
      </c>
      <c r="AO6360">
        <v>9.9463299999999997</v>
      </c>
      <c r="AP6360" s="2" t="s">
        <v>24121</v>
      </c>
      <c r="AQ6360" s="3" t="s">
        <v>803</v>
      </c>
      <c r="AR6360" s="4" t="s">
        <v>23966</v>
      </c>
      <c r="AS6360" t="s">
        <v>389</v>
      </c>
      <c r="AT6360" s="4">
        <v>6558189</v>
      </c>
      <c r="AU6360" s="4">
        <v>47.818399999999997</v>
      </c>
      <c r="AV6360" s="3">
        <v>9.9931000000000001</v>
      </c>
      <c r="AW6360" s="2" t="s">
        <v>23964</v>
      </c>
      <c r="AX6360" s="4">
        <v>3220791</v>
      </c>
      <c r="AY6360" s="4">
        <v>47.829169999999998</v>
      </c>
      <c r="AZ6360" s="3">
        <v>9.79528</v>
      </c>
      <c r="BA6360" t="s">
        <v>1693</v>
      </c>
      <c r="BN6360" s="2" t="s">
        <v>808</v>
      </c>
    </row>
    <row r="6361" spans="1:66" x14ac:dyDescent="0.25">
      <c r="A6361">
        <v>6190</v>
      </c>
      <c r="B6361" s="1">
        <v>11065</v>
      </c>
      <c r="C6361" s="2" t="s">
        <v>3580</v>
      </c>
      <c r="D6361" s="3" t="s">
        <v>3581</v>
      </c>
      <c r="E6361" s="2" t="s">
        <v>149</v>
      </c>
      <c r="F6361" s="4" t="s">
        <v>10653</v>
      </c>
      <c r="G6361" s="4">
        <v>2772173</v>
      </c>
      <c r="H6361" s="4">
        <v>47.42642</v>
      </c>
      <c r="I6361" s="3">
        <v>9.6585099999999997</v>
      </c>
      <c r="J6361" s="2" t="s">
        <v>149</v>
      </c>
      <c r="K6361" s="4">
        <v>7872674</v>
      </c>
      <c r="L6361" s="4">
        <v>47.425649999999997</v>
      </c>
      <c r="M6361" s="3">
        <v>9.6752500000000001</v>
      </c>
      <c r="N6361" s="2">
        <v>4164</v>
      </c>
      <c r="O6361" s="4">
        <f t="shared" si="198"/>
        <v>47.42642</v>
      </c>
      <c r="P6361" s="4">
        <f t="shared" si="199"/>
        <v>9.6585099999999997</v>
      </c>
      <c r="Q6361" s="2" t="s">
        <v>24011</v>
      </c>
      <c r="R6361" s="4" t="s">
        <v>24099</v>
      </c>
      <c r="S6361" s="4">
        <v>2780740</v>
      </c>
      <c r="T6361" s="4">
        <v>47.383490000000002</v>
      </c>
      <c r="U6361" s="3">
        <v>9.7493999999999996</v>
      </c>
      <c r="W6361" t="s">
        <v>500</v>
      </c>
      <c r="Y6361" s="2" t="s">
        <v>3582</v>
      </c>
      <c r="Z6361" s="4">
        <v>1913</v>
      </c>
      <c r="AA6361">
        <v>13</v>
      </c>
      <c r="AF6361" t="s">
        <v>23907</v>
      </c>
      <c r="AG6361" s="26">
        <v>1926</v>
      </c>
      <c r="AH6361" s="23" t="s">
        <v>986</v>
      </c>
      <c r="AI6361" s="22">
        <v>1926</v>
      </c>
      <c r="AJ6361" s="23" t="s">
        <v>3583</v>
      </c>
      <c r="AK6361" t="s">
        <v>3584</v>
      </c>
      <c r="AL6361" s="2" t="s">
        <v>24750</v>
      </c>
      <c r="AM6361" t="s">
        <v>1693</v>
      </c>
      <c r="AN6361">
        <v>47.845689999999998</v>
      </c>
      <c r="AO6361">
        <v>9.9463299999999997</v>
      </c>
      <c r="AP6361" s="2" t="s">
        <v>24121</v>
      </c>
      <c r="AQ6361" s="3" t="s">
        <v>803</v>
      </c>
      <c r="AR6361" s="4" t="s">
        <v>23966</v>
      </c>
      <c r="AS6361" t="s">
        <v>389</v>
      </c>
      <c r="AT6361" s="4">
        <v>6558189</v>
      </c>
      <c r="AU6361" s="4">
        <v>47.818399999999997</v>
      </c>
      <c r="AV6361" s="3">
        <v>9.9931000000000001</v>
      </c>
      <c r="AW6361" s="2" t="s">
        <v>23964</v>
      </c>
      <c r="AX6361" s="4">
        <v>3220791</v>
      </c>
      <c r="AY6361" s="4">
        <v>47.829169999999998</v>
      </c>
      <c r="AZ6361" s="3">
        <v>9.79528</v>
      </c>
      <c r="BA6361" t="s">
        <v>1693</v>
      </c>
      <c r="BN6361" s="2" t="s">
        <v>7289</v>
      </c>
    </row>
    <row r="6362" spans="1:66" x14ac:dyDescent="0.25">
      <c r="A6362">
        <v>6191</v>
      </c>
      <c r="B6362" s="1">
        <v>11067</v>
      </c>
      <c r="C6362" s="2" t="s">
        <v>3585</v>
      </c>
      <c r="D6362" s="3" t="s">
        <v>477</v>
      </c>
      <c r="E6362" s="2" t="s">
        <v>149</v>
      </c>
      <c r="F6362" s="4" t="s">
        <v>10653</v>
      </c>
      <c r="G6362" s="4">
        <v>2772173</v>
      </c>
      <c r="H6362" s="4">
        <v>47.42642</v>
      </c>
      <c r="I6362" s="3">
        <v>9.6585099999999997</v>
      </c>
      <c r="J6362" s="2" t="s">
        <v>149</v>
      </c>
      <c r="K6362" s="4">
        <v>7872674</v>
      </c>
      <c r="L6362" s="4">
        <v>47.425649999999997</v>
      </c>
      <c r="M6362" s="3">
        <v>9.6752500000000001</v>
      </c>
      <c r="N6362" s="2">
        <v>4164</v>
      </c>
      <c r="O6362" s="4">
        <f t="shared" si="198"/>
        <v>47.42642</v>
      </c>
      <c r="P6362" s="4">
        <f t="shared" si="199"/>
        <v>9.6585099999999997</v>
      </c>
      <c r="Q6362" s="2" t="s">
        <v>24011</v>
      </c>
      <c r="R6362" s="4" t="s">
        <v>24099</v>
      </c>
      <c r="S6362" s="4">
        <v>2780740</v>
      </c>
      <c r="T6362" s="4">
        <v>47.383490000000002</v>
      </c>
      <c r="U6362" s="3">
        <v>9.7493999999999996</v>
      </c>
      <c r="W6362" t="s">
        <v>382</v>
      </c>
      <c r="Y6362" s="2" t="s">
        <v>3586</v>
      </c>
      <c r="Z6362" s="4">
        <v>1913</v>
      </c>
      <c r="AA6362">
        <v>13</v>
      </c>
      <c r="AF6362" t="s">
        <v>23907</v>
      </c>
      <c r="AG6362" s="26">
        <v>1926</v>
      </c>
      <c r="AH6362" s="23" t="s">
        <v>3575</v>
      </c>
      <c r="AI6362" s="22">
        <v>1926</v>
      </c>
      <c r="AJ6362" s="23" t="s">
        <v>3587</v>
      </c>
      <c r="AK6362" t="s">
        <v>3588</v>
      </c>
      <c r="AL6362" s="2" t="s">
        <v>24750</v>
      </c>
      <c r="AM6362" t="s">
        <v>1693</v>
      </c>
      <c r="AN6362">
        <v>47.845689999999998</v>
      </c>
      <c r="AO6362">
        <v>9.9463299999999997</v>
      </c>
      <c r="AP6362" s="2" t="s">
        <v>24121</v>
      </c>
      <c r="AQ6362" s="3" t="s">
        <v>803</v>
      </c>
      <c r="AR6362" s="4" t="s">
        <v>23966</v>
      </c>
      <c r="AS6362" t="s">
        <v>389</v>
      </c>
      <c r="AT6362" s="4">
        <v>6558189</v>
      </c>
      <c r="AU6362" s="4">
        <v>47.818399999999997</v>
      </c>
      <c r="AV6362" s="3">
        <v>9.9931000000000001</v>
      </c>
      <c r="AW6362" s="2" t="s">
        <v>23964</v>
      </c>
      <c r="AX6362" s="4">
        <v>3220791</v>
      </c>
      <c r="AY6362" s="4">
        <v>47.829169999999998</v>
      </c>
      <c r="AZ6362" s="3">
        <v>9.79528</v>
      </c>
      <c r="BA6362" t="s">
        <v>1693</v>
      </c>
      <c r="BN6362" s="2" t="s">
        <v>814</v>
      </c>
    </row>
    <row r="6363" spans="1:66" x14ac:dyDescent="0.25">
      <c r="A6363">
        <v>6192</v>
      </c>
      <c r="B6363" s="1">
        <v>11069</v>
      </c>
      <c r="C6363" s="2" t="s">
        <v>3589</v>
      </c>
      <c r="D6363" s="3" t="s">
        <v>3590</v>
      </c>
      <c r="E6363" s="2" t="s">
        <v>149</v>
      </c>
      <c r="F6363" s="4" t="s">
        <v>10653</v>
      </c>
      <c r="G6363" s="4">
        <v>2772173</v>
      </c>
      <c r="H6363" s="4">
        <v>47.42642</v>
      </c>
      <c r="I6363" s="3">
        <v>9.6585099999999997</v>
      </c>
      <c r="J6363" s="2" t="s">
        <v>149</v>
      </c>
      <c r="K6363" s="4">
        <v>7872674</v>
      </c>
      <c r="L6363" s="4">
        <v>47.425649999999997</v>
      </c>
      <c r="M6363" s="3">
        <v>9.6752500000000001</v>
      </c>
      <c r="N6363" s="2">
        <v>4164</v>
      </c>
      <c r="O6363" s="4">
        <f t="shared" si="198"/>
        <v>47.42642</v>
      </c>
      <c r="P6363" s="4">
        <f t="shared" si="199"/>
        <v>9.6585099999999997</v>
      </c>
      <c r="Q6363" s="2" t="s">
        <v>24011</v>
      </c>
      <c r="R6363" s="4" t="s">
        <v>24099</v>
      </c>
      <c r="S6363" s="4">
        <v>2780740</v>
      </c>
      <c r="T6363" s="4">
        <v>47.383490000000002</v>
      </c>
      <c r="U6363" s="3">
        <v>9.7493999999999996</v>
      </c>
      <c r="W6363" t="s">
        <v>500</v>
      </c>
      <c r="Y6363" s="2" t="s">
        <v>3591</v>
      </c>
      <c r="Z6363" s="4">
        <v>1913</v>
      </c>
      <c r="AA6363">
        <v>12</v>
      </c>
      <c r="AF6363" t="s">
        <v>23907</v>
      </c>
      <c r="AG6363" s="26">
        <v>1926</v>
      </c>
      <c r="AH6363" s="23" t="s">
        <v>3575</v>
      </c>
      <c r="AI6363" s="22">
        <v>1926</v>
      </c>
      <c r="AJ6363" s="23" t="s">
        <v>3592</v>
      </c>
      <c r="AK6363" t="s">
        <v>3588</v>
      </c>
      <c r="AL6363" s="2" t="s">
        <v>24750</v>
      </c>
      <c r="AM6363" t="s">
        <v>1693</v>
      </c>
      <c r="AN6363">
        <v>47.845689999999998</v>
      </c>
      <c r="AO6363">
        <v>9.9463299999999997</v>
      </c>
      <c r="AP6363" s="2" t="s">
        <v>24121</v>
      </c>
      <c r="AQ6363" s="3" t="s">
        <v>803</v>
      </c>
      <c r="AR6363" s="4" t="s">
        <v>23966</v>
      </c>
      <c r="AS6363" t="s">
        <v>389</v>
      </c>
      <c r="AT6363" s="4">
        <v>6558189</v>
      </c>
      <c r="AU6363" s="4">
        <v>47.818399999999997</v>
      </c>
      <c r="AV6363" s="3">
        <v>9.9931000000000001</v>
      </c>
      <c r="AW6363" s="2" t="s">
        <v>23964</v>
      </c>
      <c r="AX6363" s="4">
        <v>3220791</v>
      </c>
      <c r="AY6363" s="4">
        <v>47.829169999999998</v>
      </c>
      <c r="AZ6363" s="3">
        <v>9.79528</v>
      </c>
      <c r="BA6363" t="s">
        <v>1693</v>
      </c>
      <c r="BN6363" s="2" t="s">
        <v>20997</v>
      </c>
    </row>
    <row r="6364" spans="1:66" x14ac:dyDescent="0.25">
      <c r="A6364">
        <v>6193</v>
      </c>
      <c r="B6364" s="1">
        <v>11071</v>
      </c>
      <c r="C6364" s="2" t="s">
        <v>3594</v>
      </c>
      <c r="D6364" s="3" t="s">
        <v>2474</v>
      </c>
      <c r="E6364" s="2" t="s">
        <v>149</v>
      </c>
      <c r="F6364" s="4" t="s">
        <v>10653</v>
      </c>
      <c r="G6364" s="4">
        <v>2772173</v>
      </c>
      <c r="H6364" s="4">
        <v>47.42642</v>
      </c>
      <c r="I6364" s="3">
        <v>9.6585099999999997</v>
      </c>
      <c r="J6364" s="2" t="s">
        <v>149</v>
      </c>
      <c r="K6364" s="4">
        <v>7872674</v>
      </c>
      <c r="L6364" s="4">
        <v>47.425649999999997</v>
      </c>
      <c r="M6364" s="3">
        <v>9.6752500000000001</v>
      </c>
      <c r="N6364" s="2">
        <v>4164</v>
      </c>
      <c r="O6364" s="4">
        <f t="shared" si="198"/>
        <v>47.42642</v>
      </c>
      <c r="P6364" s="4">
        <f t="shared" si="199"/>
        <v>9.6585099999999997</v>
      </c>
      <c r="Q6364" s="2" t="s">
        <v>24011</v>
      </c>
      <c r="R6364" s="4" t="s">
        <v>24099</v>
      </c>
      <c r="S6364" s="4">
        <v>2780740</v>
      </c>
      <c r="T6364" s="4">
        <v>47.383490000000002</v>
      </c>
      <c r="U6364" s="3">
        <v>9.7493999999999996</v>
      </c>
      <c r="W6364" t="s">
        <v>382</v>
      </c>
      <c r="Y6364" s="2">
        <v>1879</v>
      </c>
      <c r="Z6364" s="4">
        <v>1879</v>
      </c>
      <c r="AA6364">
        <v>13</v>
      </c>
      <c r="AE6364" t="s">
        <v>384</v>
      </c>
      <c r="AF6364" t="s">
        <v>23906</v>
      </c>
      <c r="AG6364" s="26">
        <v>1892</v>
      </c>
      <c r="AH6364" s="23" t="s">
        <v>2588</v>
      </c>
      <c r="AI6364" s="22">
        <v>1892</v>
      </c>
      <c r="AJ6364" s="23" t="s">
        <v>3595</v>
      </c>
      <c r="AK6364" t="s">
        <v>3596</v>
      </c>
      <c r="AL6364" s="2" t="s">
        <v>2381</v>
      </c>
      <c r="AM6364" t="s">
        <v>520</v>
      </c>
      <c r="AN6364">
        <v>47.810139999999997</v>
      </c>
      <c r="AO6364">
        <v>10.0739</v>
      </c>
      <c r="AP6364" s="2" t="s">
        <v>24121</v>
      </c>
      <c r="AQ6364" s="3" t="s">
        <v>803</v>
      </c>
      <c r="AR6364" s="4" t="s">
        <v>23966</v>
      </c>
      <c r="AS6364" t="s">
        <v>389</v>
      </c>
      <c r="AT6364" s="4">
        <v>6558189</v>
      </c>
      <c r="AU6364" s="4">
        <v>47.818399999999997</v>
      </c>
      <c r="AV6364" s="3">
        <v>9.9931000000000001</v>
      </c>
      <c r="AW6364" s="2" t="s">
        <v>23964</v>
      </c>
      <c r="AX6364" s="4">
        <v>3220791</v>
      </c>
      <c r="AY6364" s="4">
        <v>47.829169999999998</v>
      </c>
      <c r="AZ6364" s="3">
        <v>9.79528</v>
      </c>
      <c r="BA6364" t="s">
        <v>520</v>
      </c>
      <c r="BN6364" s="2" t="s">
        <v>759</v>
      </c>
    </row>
    <row r="6365" spans="1:66" x14ac:dyDescent="0.25">
      <c r="A6365">
        <v>6194</v>
      </c>
      <c r="B6365" s="1">
        <v>11073</v>
      </c>
      <c r="C6365" s="2" t="s">
        <v>3580</v>
      </c>
      <c r="D6365" s="3" t="s">
        <v>381</v>
      </c>
      <c r="E6365" s="2" t="s">
        <v>149</v>
      </c>
      <c r="F6365" s="4" t="s">
        <v>10653</v>
      </c>
      <c r="G6365" s="4">
        <v>2772173</v>
      </c>
      <c r="H6365" s="4">
        <v>47.42642</v>
      </c>
      <c r="I6365" s="3">
        <v>9.6585099999999997</v>
      </c>
      <c r="J6365" s="2" t="s">
        <v>149</v>
      </c>
      <c r="K6365" s="4">
        <v>7872674</v>
      </c>
      <c r="L6365" s="4">
        <v>47.425649999999997</v>
      </c>
      <c r="M6365" s="3">
        <v>9.6752500000000001</v>
      </c>
      <c r="N6365" s="2">
        <v>4164</v>
      </c>
      <c r="O6365" s="4">
        <f t="shared" si="198"/>
        <v>47.42642</v>
      </c>
      <c r="P6365" s="4">
        <f t="shared" si="199"/>
        <v>9.6585099999999997</v>
      </c>
      <c r="Q6365" s="2" t="s">
        <v>24011</v>
      </c>
      <c r="R6365" s="4" t="s">
        <v>24099</v>
      </c>
      <c r="S6365" s="4">
        <v>2780740</v>
      </c>
      <c r="T6365" s="4">
        <v>47.383490000000002</v>
      </c>
      <c r="U6365" s="3">
        <v>9.7493999999999996</v>
      </c>
      <c r="W6365" t="s">
        <v>382</v>
      </c>
      <c r="Y6365" s="2" t="s">
        <v>3598</v>
      </c>
      <c r="Z6365" s="4">
        <v>1882</v>
      </c>
      <c r="AA6365">
        <v>12</v>
      </c>
      <c r="AE6365" t="s">
        <v>384</v>
      </c>
      <c r="AF6365" t="s">
        <v>23906</v>
      </c>
      <c r="AG6365" s="26">
        <v>1894</v>
      </c>
      <c r="AH6365" s="23" t="s">
        <v>3599</v>
      </c>
      <c r="AI6365" s="22">
        <v>1894</v>
      </c>
      <c r="AJ6365" s="23" t="s">
        <v>3600</v>
      </c>
      <c r="AK6365" t="s">
        <v>3601</v>
      </c>
      <c r="AL6365" s="2" t="s">
        <v>24743</v>
      </c>
      <c r="AM6365" t="s">
        <v>533</v>
      </c>
      <c r="AN6365">
        <v>47.88749</v>
      </c>
      <c r="AO6365">
        <v>10.049099999999999</v>
      </c>
      <c r="AP6365" s="2" t="s">
        <v>24121</v>
      </c>
      <c r="AQ6365" s="3" t="s">
        <v>803</v>
      </c>
      <c r="AR6365" s="4" t="s">
        <v>23971</v>
      </c>
      <c r="AS6365" t="s">
        <v>389</v>
      </c>
      <c r="AT6365" s="4">
        <v>6556053</v>
      </c>
      <c r="AU6365" s="4">
        <v>47.897300000000001</v>
      </c>
      <c r="AV6365" s="3">
        <v>10.0565</v>
      </c>
      <c r="AW6365" s="2" t="s">
        <v>23964</v>
      </c>
      <c r="AX6365" s="4">
        <v>3220791</v>
      </c>
      <c r="AY6365" s="4">
        <v>47.829169999999998</v>
      </c>
      <c r="AZ6365" s="3">
        <v>9.79528</v>
      </c>
      <c r="BA6365" t="s">
        <v>533</v>
      </c>
      <c r="BN6365" s="2" t="s">
        <v>759</v>
      </c>
    </row>
    <row r="6366" spans="1:66" x14ac:dyDescent="0.25">
      <c r="A6366">
        <v>6195</v>
      </c>
      <c r="B6366" s="1">
        <v>11075</v>
      </c>
      <c r="C6366" s="2" t="s">
        <v>3602</v>
      </c>
      <c r="D6366" s="3" t="s">
        <v>381</v>
      </c>
      <c r="E6366" s="2" t="s">
        <v>149</v>
      </c>
      <c r="F6366" s="4" t="s">
        <v>10653</v>
      </c>
      <c r="G6366" s="4">
        <v>2772173</v>
      </c>
      <c r="H6366" s="4">
        <v>47.42642</v>
      </c>
      <c r="I6366" s="3">
        <v>9.6585099999999997</v>
      </c>
      <c r="J6366" s="2" t="s">
        <v>149</v>
      </c>
      <c r="K6366" s="4">
        <v>7872674</v>
      </c>
      <c r="L6366" s="4">
        <v>47.425649999999997</v>
      </c>
      <c r="M6366" s="3">
        <v>9.6752500000000001</v>
      </c>
      <c r="N6366" s="2">
        <v>4164</v>
      </c>
      <c r="O6366" s="4">
        <f t="shared" si="198"/>
        <v>47.42642</v>
      </c>
      <c r="P6366" s="4">
        <f t="shared" si="199"/>
        <v>9.6585099999999997</v>
      </c>
      <c r="Q6366" s="2" t="s">
        <v>24011</v>
      </c>
      <c r="R6366" s="4" t="s">
        <v>24099</v>
      </c>
      <c r="S6366" s="4">
        <v>2780740</v>
      </c>
      <c r="T6366" s="4">
        <v>47.383490000000002</v>
      </c>
      <c r="U6366" s="3">
        <v>9.7493999999999996</v>
      </c>
      <c r="W6366" t="s">
        <v>382</v>
      </c>
      <c r="Y6366" s="2">
        <v>1905</v>
      </c>
      <c r="Z6366" s="4">
        <v>1905</v>
      </c>
      <c r="AA6366">
        <v>11</v>
      </c>
      <c r="AE6366" t="s">
        <v>384</v>
      </c>
      <c r="AF6366" t="s">
        <v>23906</v>
      </c>
      <c r="AG6366" s="26">
        <v>1916</v>
      </c>
      <c r="AH6366" s="23" t="s">
        <v>3603</v>
      </c>
      <c r="AI6366" s="22">
        <v>1916</v>
      </c>
      <c r="AJ6366" s="23" t="s">
        <v>3604</v>
      </c>
      <c r="AK6366" t="s">
        <v>1299</v>
      </c>
      <c r="AL6366" s="2" t="s">
        <v>1102</v>
      </c>
      <c r="AM6366" t="s">
        <v>474</v>
      </c>
      <c r="AN6366">
        <v>47.747129999999999</v>
      </c>
      <c r="AO6366">
        <v>9.8514099999999996</v>
      </c>
      <c r="AP6366" s="2" t="s">
        <v>24120</v>
      </c>
      <c r="AQ6366" s="3" t="s">
        <v>803</v>
      </c>
      <c r="AR6366" s="4" t="s">
        <v>2467</v>
      </c>
      <c r="AS6366" t="s">
        <v>389</v>
      </c>
      <c r="AT6366" s="4">
        <v>6556068</v>
      </c>
      <c r="AU6366" s="4">
        <v>47.788930000000001</v>
      </c>
      <c r="AV6366" s="3">
        <v>9.8802299999999992</v>
      </c>
      <c r="AW6366" s="2" t="s">
        <v>23964</v>
      </c>
      <c r="AX6366" s="4">
        <v>3220791</v>
      </c>
      <c r="AY6366" s="4">
        <v>47.829169999999998</v>
      </c>
      <c r="AZ6366" s="3">
        <v>9.79528</v>
      </c>
      <c r="BA6366" t="s">
        <v>474</v>
      </c>
      <c r="BN6366" s="2" t="s">
        <v>504</v>
      </c>
    </row>
    <row r="6367" spans="1:66" x14ac:dyDescent="0.25">
      <c r="A6367">
        <v>6196</v>
      </c>
      <c r="B6367" s="1">
        <v>11077</v>
      </c>
      <c r="C6367" s="2" t="s">
        <v>3605</v>
      </c>
      <c r="D6367" s="3" t="s">
        <v>514</v>
      </c>
      <c r="E6367" s="2" t="s">
        <v>149</v>
      </c>
      <c r="F6367" s="4" t="s">
        <v>10653</v>
      </c>
      <c r="G6367" s="4">
        <v>2772173</v>
      </c>
      <c r="H6367" s="4">
        <v>47.42642</v>
      </c>
      <c r="I6367" s="3">
        <v>9.6585099999999997</v>
      </c>
      <c r="J6367" s="2" t="s">
        <v>149</v>
      </c>
      <c r="K6367" s="4">
        <v>7872674</v>
      </c>
      <c r="L6367" s="4">
        <v>47.425649999999997</v>
      </c>
      <c r="M6367" s="3">
        <v>9.6752500000000001</v>
      </c>
      <c r="N6367" s="2">
        <v>4164</v>
      </c>
      <c r="O6367" s="4">
        <f t="shared" si="198"/>
        <v>47.42642</v>
      </c>
      <c r="P6367" s="4">
        <f t="shared" si="199"/>
        <v>9.6585099999999997</v>
      </c>
      <c r="Q6367" s="2" t="s">
        <v>24011</v>
      </c>
      <c r="R6367" s="4" t="s">
        <v>24099</v>
      </c>
      <c r="S6367" s="4">
        <v>2780740</v>
      </c>
      <c r="T6367" s="4">
        <v>47.383490000000002</v>
      </c>
      <c r="U6367" s="3">
        <v>9.7493999999999996</v>
      </c>
      <c r="W6367" t="s">
        <v>382</v>
      </c>
      <c r="Y6367" s="2" t="s">
        <v>3606</v>
      </c>
      <c r="Z6367" s="4">
        <v>1897</v>
      </c>
      <c r="AA6367">
        <v>12</v>
      </c>
      <c r="AE6367" t="s">
        <v>384</v>
      </c>
      <c r="AF6367" t="s">
        <v>23906</v>
      </c>
      <c r="AG6367" s="26">
        <v>1910</v>
      </c>
      <c r="AH6367" s="23" t="s">
        <v>3607</v>
      </c>
      <c r="AI6367" s="22">
        <v>1910</v>
      </c>
      <c r="AJ6367" s="23" t="s">
        <v>3608</v>
      </c>
      <c r="AK6367" t="s">
        <v>1068</v>
      </c>
      <c r="AL6367" s="2" t="s">
        <v>1069</v>
      </c>
      <c r="AM6367" t="s">
        <v>425</v>
      </c>
      <c r="AN6367">
        <v>47.720999999999997</v>
      </c>
      <c r="AO6367">
        <v>9.9006399999999992</v>
      </c>
      <c r="AP6367" s="2" t="s">
        <v>24120</v>
      </c>
      <c r="AQ6367" s="3" t="s">
        <v>803</v>
      </c>
      <c r="AR6367" s="4" t="s">
        <v>23967</v>
      </c>
      <c r="AS6367" t="s">
        <v>389</v>
      </c>
      <c r="AT6367" s="4">
        <v>3205642</v>
      </c>
      <c r="AU6367" s="4">
        <v>47.697890000000001</v>
      </c>
      <c r="AV6367" s="3">
        <v>9.9403900000000007</v>
      </c>
      <c r="AW6367" s="2" t="s">
        <v>23964</v>
      </c>
      <c r="AX6367" s="4">
        <v>3220791</v>
      </c>
      <c r="AY6367" s="4">
        <v>47.829169999999998</v>
      </c>
      <c r="AZ6367" s="3">
        <v>9.79528</v>
      </c>
      <c r="BA6367" t="s">
        <v>425</v>
      </c>
      <c r="BN6367" s="2" t="s">
        <v>534</v>
      </c>
    </row>
    <row r="6368" spans="1:66" x14ac:dyDescent="0.25">
      <c r="A6368">
        <v>6197</v>
      </c>
      <c r="B6368" s="1">
        <v>11079</v>
      </c>
      <c r="C6368" s="2" t="s">
        <v>3610</v>
      </c>
      <c r="D6368" s="3" t="s">
        <v>381</v>
      </c>
      <c r="E6368" s="2" t="s">
        <v>149</v>
      </c>
      <c r="F6368" s="4" t="s">
        <v>10653</v>
      </c>
      <c r="G6368" s="4">
        <v>2772173</v>
      </c>
      <c r="H6368" s="4">
        <v>47.42642</v>
      </c>
      <c r="I6368" s="3">
        <v>9.6585099999999997</v>
      </c>
      <c r="J6368" s="2" t="s">
        <v>149</v>
      </c>
      <c r="K6368" s="4">
        <v>7872674</v>
      </c>
      <c r="L6368" s="4">
        <v>47.425649999999997</v>
      </c>
      <c r="M6368" s="3">
        <v>9.6752500000000001</v>
      </c>
      <c r="N6368" s="2">
        <v>4164</v>
      </c>
      <c r="O6368" s="4">
        <f t="shared" si="198"/>
        <v>47.42642</v>
      </c>
      <c r="P6368" s="4">
        <f t="shared" si="199"/>
        <v>9.6585099999999997</v>
      </c>
      <c r="Q6368" s="2" t="s">
        <v>24011</v>
      </c>
      <c r="R6368" s="4" t="s">
        <v>24099</v>
      </c>
      <c r="S6368" s="4">
        <v>2780740</v>
      </c>
      <c r="T6368" s="4">
        <v>47.383490000000002</v>
      </c>
      <c r="U6368" s="3">
        <v>9.7493999999999996</v>
      </c>
      <c r="W6368" t="s">
        <v>382</v>
      </c>
      <c r="Y6368" s="2" t="s">
        <v>3611</v>
      </c>
      <c r="Z6368" s="4">
        <v>1900</v>
      </c>
      <c r="AA6368">
        <v>13</v>
      </c>
      <c r="AE6368" t="s">
        <v>384</v>
      </c>
      <c r="AF6368" t="s">
        <v>23906</v>
      </c>
      <c r="AG6368" s="26">
        <v>1914</v>
      </c>
      <c r="AH6368" s="23" t="s">
        <v>3612</v>
      </c>
      <c r="AI6368" s="22">
        <v>1914</v>
      </c>
      <c r="AJ6368" s="23" t="s">
        <v>3613</v>
      </c>
      <c r="AK6368" t="s">
        <v>3614</v>
      </c>
      <c r="AL6368" s="2" t="s">
        <v>24776</v>
      </c>
      <c r="AM6368" t="s">
        <v>425</v>
      </c>
      <c r="AN6368">
        <v>47.720999999999997</v>
      </c>
      <c r="AO6368">
        <v>9.9006399999999992</v>
      </c>
      <c r="AP6368" s="2" t="s">
        <v>24120</v>
      </c>
      <c r="AQ6368" s="3" t="s">
        <v>803</v>
      </c>
      <c r="AR6368" s="4" t="s">
        <v>23967</v>
      </c>
      <c r="AS6368" t="s">
        <v>389</v>
      </c>
      <c r="AT6368" s="4">
        <v>3205642</v>
      </c>
      <c r="AU6368" s="4">
        <v>47.697890000000001</v>
      </c>
      <c r="AV6368" s="3">
        <v>9.9403900000000007</v>
      </c>
      <c r="AW6368" s="2" t="s">
        <v>23964</v>
      </c>
      <c r="AX6368" s="4">
        <v>3220791</v>
      </c>
      <c r="AY6368" s="4">
        <v>47.829169999999998</v>
      </c>
      <c r="AZ6368" s="3">
        <v>9.79528</v>
      </c>
      <c r="BA6368" t="s">
        <v>425</v>
      </c>
      <c r="BN6368" s="2" t="s">
        <v>534</v>
      </c>
    </row>
    <row r="6369" spans="1:66" x14ac:dyDescent="0.25">
      <c r="A6369">
        <v>6198</v>
      </c>
      <c r="B6369" s="1">
        <v>11081</v>
      </c>
      <c r="C6369" s="2" t="s">
        <v>3610</v>
      </c>
      <c r="D6369" s="3" t="s">
        <v>3616</v>
      </c>
      <c r="E6369" s="2" t="s">
        <v>149</v>
      </c>
      <c r="F6369" s="4" t="s">
        <v>10653</v>
      </c>
      <c r="G6369" s="4">
        <v>2772173</v>
      </c>
      <c r="H6369" s="4">
        <v>47.42642</v>
      </c>
      <c r="I6369" s="3">
        <v>9.6585099999999997</v>
      </c>
      <c r="J6369" s="2" t="s">
        <v>149</v>
      </c>
      <c r="K6369" s="4">
        <v>7872674</v>
      </c>
      <c r="L6369" s="4">
        <v>47.425649999999997</v>
      </c>
      <c r="M6369" s="3">
        <v>9.6752500000000001</v>
      </c>
      <c r="N6369" s="2">
        <v>4164</v>
      </c>
      <c r="O6369" s="4">
        <f t="shared" si="198"/>
        <v>47.42642</v>
      </c>
      <c r="P6369" s="4">
        <f t="shared" si="199"/>
        <v>9.6585099999999997</v>
      </c>
      <c r="Q6369" s="2" t="s">
        <v>24011</v>
      </c>
      <c r="R6369" s="4" t="s">
        <v>24099</v>
      </c>
      <c r="S6369" s="4">
        <v>2780740</v>
      </c>
      <c r="T6369" s="4">
        <v>47.383490000000002</v>
      </c>
      <c r="U6369" s="3">
        <v>9.7493999999999996</v>
      </c>
      <c r="W6369" t="s">
        <v>382</v>
      </c>
      <c r="Y6369" s="2" t="s">
        <v>3617</v>
      </c>
      <c r="Z6369" s="4">
        <v>1900</v>
      </c>
      <c r="AA6369">
        <v>14</v>
      </c>
      <c r="AE6369" t="s">
        <v>24165</v>
      </c>
      <c r="AF6369" t="s">
        <v>392</v>
      </c>
      <c r="AG6369" s="26">
        <v>1915</v>
      </c>
      <c r="AH6369" s="23" t="s">
        <v>3618</v>
      </c>
      <c r="AI6369" s="22">
        <v>1915</v>
      </c>
      <c r="AJ6369" s="23" t="s">
        <v>3619</v>
      </c>
      <c r="AK6369" t="s">
        <v>3620</v>
      </c>
      <c r="AL6369" s="2" t="s">
        <v>425</v>
      </c>
      <c r="AM6369" t="s">
        <v>425</v>
      </c>
      <c r="AN6369">
        <v>47.720999999999997</v>
      </c>
      <c r="AO6369">
        <v>9.9006399999999992</v>
      </c>
      <c r="AP6369" s="2" t="s">
        <v>24120</v>
      </c>
      <c r="AQ6369" s="3" t="s">
        <v>803</v>
      </c>
      <c r="AR6369" s="4" t="s">
        <v>23967</v>
      </c>
      <c r="AS6369" t="s">
        <v>389</v>
      </c>
      <c r="AT6369" s="4">
        <v>3205642</v>
      </c>
      <c r="AU6369" s="4">
        <v>47.697890000000001</v>
      </c>
      <c r="AV6369" s="3">
        <v>9.9403900000000007</v>
      </c>
      <c r="AW6369" s="2" t="s">
        <v>23964</v>
      </c>
      <c r="AX6369" s="4">
        <v>3220791</v>
      </c>
      <c r="AY6369" s="4">
        <v>47.829169999999998</v>
      </c>
      <c r="AZ6369" s="3">
        <v>9.79528</v>
      </c>
      <c r="BA6369" t="s">
        <v>425</v>
      </c>
      <c r="BN6369" s="2" t="s">
        <v>814</v>
      </c>
    </row>
    <row r="6370" spans="1:66" x14ac:dyDescent="0.25">
      <c r="A6370">
        <v>6199</v>
      </c>
      <c r="B6370" s="1">
        <v>11085</v>
      </c>
      <c r="C6370" s="2" t="s">
        <v>3621</v>
      </c>
      <c r="D6370" s="3" t="s">
        <v>3622</v>
      </c>
      <c r="E6370" s="2" t="s">
        <v>149</v>
      </c>
      <c r="F6370" s="4" t="s">
        <v>10653</v>
      </c>
      <c r="G6370" s="4">
        <v>2772173</v>
      </c>
      <c r="H6370" s="4">
        <v>47.42642</v>
      </c>
      <c r="I6370" s="3">
        <v>9.6585099999999997</v>
      </c>
      <c r="J6370" s="2" t="s">
        <v>149</v>
      </c>
      <c r="K6370" s="4">
        <v>7872674</v>
      </c>
      <c r="L6370" s="4">
        <v>47.425649999999997</v>
      </c>
      <c r="M6370" s="3">
        <v>9.6752500000000001</v>
      </c>
      <c r="N6370" s="2">
        <v>4164</v>
      </c>
      <c r="O6370" s="4">
        <f t="shared" si="198"/>
        <v>47.42642</v>
      </c>
      <c r="P6370" s="4">
        <f t="shared" si="199"/>
        <v>9.6585099999999997</v>
      </c>
      <c r="Q6370" s="2" t="s">
        <v>24011</v>
      </c>
      <c r="R6370" s="4" t="s">
        <v>24099</v>
      </c>
      <c r="S6370" s="4">
        <v>2780740</v>
      </c>
      <c r="T6370" s="4">
        <v>47.383490000000002</v>
      </c>
      <c r="U6370" s="3">
        <v>9.7493999999999996</v>
      </c>
      <c r="W6370" t="s">
        <v>382</v>
      </c>
      <c r="Y6370" s="2" t="s">
        <v>2522</v>
      </c>
      <c r="Z6370" s="4">
        <v>1886</v>
      </c>
      <c r="AA6370">
        <v>11</v>
      </c>
      <c r="AE6370" t="s">
        <v>24165</v>
      </c>
      <c r="AF6370" t="s">
        <v>392</v>
      </c>
      <c r="AG6370" s="26">
        <v>1897</v>
      </c>
      <c r="AH6370" s="23" t="s">
        <v>2740</v>
      </c>
      <c r="AI6370" s="22">
        <v>1897</v>
      </c>
      <c r="AJ6370" s="23" t="s">
        <v>3623</v>
      </c>
      <c r="AK6370" t="s">
        <v>3624</v>
      </c>
      <c r="AL6370" s="2" t="s">
        <v>3625</v>
      </c>
      <c r="AM6370" t="s">
        <v>397</v>
      </c>
      <c r="AN6370">
        <v>47.794969999999999</v>
      </c>
      <c r="AO6370">
        <v>9.8959299999999999</v>
      </c>
      <c r="AP6370" s="2" t="s">
        <v>24120</v>
      </c>
      <c r="AQ6370" s="3" t="s">
        <v>803</v>
      </c>
      <c r="AR6370" s="4" t="s">
        <v>2467</v>
      </c>
      <c r="AS6370" t="s">
        <v>389</v>
      </c>
      <c r="AT6370" s="4">
        <v>6556068</v>
      </c>
      <c r="AU6370" s="4">
        <v>47.788930000000001</v>
      </c>
      <c r="AV6370" s="3">
        <v>9.8802299999999992</v>
      </c>
      <c r="AW6370" s="2" t="s">
        <v>23964</v>
      </c>
      <c r="AX6370" s="4">
        <v>3220791</v>
      </c>
      <c r="AY6370" s="4">
        <v>47.829169999999998</v>
      </c>
      <c r="AZ6370" s="3">
        <v>9.79528</v>
      </c>
      <c r="BA6370" t="s">
        <v>397</v>
      </c>
      <c r="BN6370" s="2" t="s">
        <v>814</v>
      </c>
    </row>
    <row r="6371" spans="1:66" x14ac:dyDescent="0.25">
      <c r="A6371">
        <v>6200</v>
      </c>
      <c r="B6371" s="1">
        <v>11087</v>
      </c>
      <c r="C6371" s="2" t="s">
        <v>3627</v>
      </c>
      <c r="D6371" s="3" t="s">
        <v>562</v>
      </c>
      <c r="E6371" s="2" t="s">
        <v>149</v>
      </c>
      <c r="F6371" s="4" t="s">
        <v>10653</v>
      </c>
      <c r="G6371" s="4">
        <v>2772173</v>
      </c>
      <c r="H6371" s="4">
        <v>47.42642</v>
      </c>
      <c r="I6371" s="3">
        <v>9.6585099999999997</v>
      </c>
      <c r="J6371" s="2" t="s">
        <v>149</v>
      </c>
      <c r="K6371" s="4">
        <v>7872674</v>
      </c>
      <c r="L6371" s="4">
        <v>47.425649999999997</v>
      </c>
      <c r="M6371" s="3">
        <v>9.6752500000000001</v>
      </c>
      <c r="N6371" s="2">
        <v>4164</v>
      </c>
      <c r="O6371" s="4">
        <f t="shared" si="198"/>
        <v>47.42642</v>
      </c>
      <c r="P6371" s="4">
        <f t="shared" si="199"/>
        <v>9.6585099999999997</v>
      </c>
      <c r="Q6371" s="2" t="s">
        <v>24011</v>
      </c>
      <c r="R6371" s="4" t="s">
        <v>24099</v>
      </c>
      <c r="S6371" s="4">
        <v>2780740</v>
      </c>
      <c r="T6371" s="4">
        <v>47.383490000000002</v>
      </c>
      <c r="U6371" s="3">
        <v>9.7493999999999996</v>
      </c>
      <c r="W6371" t="s">
        <v>382</v>
      </c>
      <c r="Y6371" s="2" t="s">
        <v>3628</v>
      </c>
      <c r="Z6371" s="4">
        <v>1887</v>
      </c>
      <c r="AA6371">
        <v>15</v>
      </c>
      <c r="AE6371" t="s">
        <v>392</v>
      </c>
      <c r="AF6371" t="s">
        <v>392</v>
      </c>
      <c r="AG6371" s="26">
        <v>1903</v>
      </c>
      <c r="AH6371" s="23" t="s">
        <v>2898</v>
      </c>
      <c r="AI6371" s="22">
        <v>1903</v>
      </c>
      <c r="AJ6371" s="23" t="s">
        <v>3629</v>
      </c>
      <c r="AK6371" t="s">
        <v>3630</v>
      </c>
      <c r="AL6371" s="2" t="s">
        <v>3058</v>
      </c>
      <c r="AM6371" t="s">
        <v>397</v>
      </c>
      <c r="AN6371">
        <v>47.794969999999999</v>
      </c>
      <c r="AO6371">
        <v>9.8959299999999999</v>
      </c>
      <c r="AP6371" s="2" t="s">
        <v>24120</v>
      </c>
      <c r="AQ6371" s="3" t="s">
        <v>803</v>
      </c>
      <c r="AR6371" s="4" t="s">
        <v>2467</v>
      </c>
      <c r="AS6371" t="s">
        <v>389</v>
      </c>
      <c r="AT6371" s="4">
        <v>6556068</v>
      </c>
      <c r="AU6371" s="4">
        <v>47.788930000000001</v>
      </c>
      <c r="AV6371" s="3">
        <v>9.8802299999999992</v>
      </c>
      <c r="AW6371" s="2" t="s">
        <v>23964</v>
      </c>
      <c r="AX6371" s="4">
        <v>3220791</v>
      </c>
      <c r="AY6371" s="4">
        <v>47.829169999999998</v>
      </c>
      <c r="AZ6371" s="3">
        <v>9.79528</v>
      </c>
      <c r="BA6371" t="s">
        <v>397</v>
      </c>
      <c r="BN6371" s="2" t="s">
        <v>20481</v>
      </c>
    </row>
    <row r="6372" spans="1:66" x14ac:dyDescent="0.25">
      <c r="A6372">
        <v>6201</v>
      </c>
      <c r="B6372" s="1">
        <v>11089</v>
      </c>
      <c r="C6372" s="2" t="s">
        <v>594</v>
      </c>
      <c r="D6372" s="3" t="s">
        <v>946</v>
      </c>
      <c r="E6372" s="2" t="s">
        <v>149</v>
      </c>
      <c r="F6372" s="4" t="s">
        <v>10653</v>
      </c>
      <c r="G6372" s="4">
        <v>2772173</v>
      </c>
      <c r="H6372" s="4">
        <v>47.42642</v>
      </c>
      <c r="I6372" s="3">
        <v>9.6585099999999997</v>
      </c>
      <c r="J6372" s="2" t="s">
        <v>149</v>
      </c>
      <c r="K6372" s="4">
        <v>7872674</v>
      </c>
      <c r="L6372" s="4">
        <v>47.425649999999997</v>
      </c>
      <c r="M6372" s="3">
        <v>9.6752500000000001</v>
      </c>
      <c r="N6372" s="2">
        <v>4164</v>
      </c>
      <c r="O6372" s="4">
        <f t="shared" si="198"/>
        <v>47.42642</v>
      </c>
      <c r="P6372" s="4">
        <f t="shared" si="199"/>
        <v>9.6585099999999997</v>
      </c>
      <c r="Q6372" s="2" t="s">
        <v>24011</v>
      </c>
      <c r="R6372" s="4" t="s">
        <v>24099</v>
      </c>
      <c r="S6372" s="4">
        <v>2780740</v>
      </c>
      <c r="T6372" s="4">
        <v>47.383490000000002</v>
      </c>
      <c r="U6372" s="3">
        <v>9.7493999999999996</v>
      </c>
      <c r="W6372" t="s">
        <v>382</v>
      </c>
      <c r="Y6372" s="2" t="s">
        <v>3633</v>
      </c>
      <c r="Z6372" s="4">
        <v>1906</v>
      </c>
      <c r="AA6372">
        <v>12</v>
      </c>
      <c r="AE6372" t="s">
        <v>384</v>
      </c>
      <c r="AF6372" t="s">
        <v>23906</v>
      </c>
      <c r="AG6372" s="26">
        <v>1918</v>
      </c>
      <c r="AH6372" s="23" t="s">
        <v>3634</v>
      </c>
      <c r="AI6372" s="22">
        <v>1918</v>
      </c>
      <c r="AJ6372" s="23" t="s">
        <v>3635</v>
      </c>
      <c r="AK6372" t="s">
        <v>3636</v>
      </c>
      <c r="AL6372" s="2" t="s">
        <v>3637</v>
      </c>
      <c r="AM6372" t="s">
        <v>474</v>
      </c>
      <c r="AN6372">
        <v>47.747129999999999</v>
      </c>
      <c r="AO6372">
        <v>9.8514099999999996</v>
      </c>
      <c r="AP6372" s="2" t="s">
        <v>24120</v>
      </c>
      <c r="AQ6372" s="3" t="s">
        <v>803</v>
      </c>
      <c r="AR6372" s="4" t="s">
        <v>2467</v>
      </c>
      <c r="AS6372" t="s">
        <v>389</v>
      </c>
      <c r="AT6372" s="4">
        <v>6556068</v>
      </c>
      <c r="AU6372" s="4">
        <v>47.788930000000001</v>
      </c>
      <c r="AV6372" s="3">
        <v>9.8802299999999992</v>
      </c>
      <c r="AW6372" s="2" t="s">
        <v>23964</v>
      </c>
      <c r="AX6372" s="4">
        <v>3220791</v>
      </c>
      <c r="AY6372" s="4">
        <v>47.829169999999998</v>
      </c>
      <c r="AZ6372" s="3">
        <v>9.79528</v>
      </c>
      <c r="BA6372" t="s">
        <v>474</v>
      </c>
      <c r="BN6372" s="2" t="s">
        <v>20481</v>
      </c>
    </row>
    <row r="6373" spans="1:66" x14ac:dyDescent="0.25">
      <c r="A6373">
        <v>6201</v>
      </c>
      <c r="B6373" s="1">
        <v>11090</v>
      </c>
      <c r="C6373" s="2" t="s">
        <v>594</v>
      </c>
      <c r="D6373" s="3" t="s">
        <v>946</v>
      </c>
      <c r="E6373" s="2" t="s">
        <v>149</v>
      </c>
      <c r="F6373" s="4" t="s">
        <v>10653</v>
      </c>
      <c r="G6373" s="4">
        <v>2772173</v>
      </c>
      <c r="H6373" s="4">
        <v>47.42642</v>
      </c>
      <c r="I6373" s="3">
        <v>9.6585099999999997</v>
      </c>
      <c r="J6373" s="2" t="s">
        <v>149</v>
      </c>
      <c r="K6373" s="4">
        <v>7872674</v>
      </c>
      <c r="L6373" s="4">
        <v>47.425649999999997</v>
      </c>
      <c r="M6373" s="3">
        <v>9.6752500000000001</v>
      </c>
      <c r="N6373" s="2">
        <v>4164</v>
      </c>
      <c r="O6373" s="4">
        <f t="shared" si="198"/>
        <v>47.42642</v>
      </c>
      <c r="P6373" s="4">
        <f t="shared" si="199"/>
        <v>9.6585099999999997</v>
      </c>
      <c r="Q6373" s="2" t="s">
        <v>24011</v>
      </c>
      <c r="R6373" s="4" t="s">
        <v>24099</v>
      </c>
      <c r="S6373" s="4">
        <v>2780740</v>
      </c>
      <c r="T6373" s="4">
        <v>47.383490000000002</v>
      </c>
      <c r="U6373" s="3">
        <v>9.7493999999999996</v>
      </c>
      <c r="W6373" t="s">
        <v>382</v>
      </c>
      <c r="Y6373" s="2" t="s">
        <v>3633</v>
      </c>
      <c r="Z6373" s="4">
        <v>1906</v>
      </c>
      <c r="AA6373">
        <v>13</v>
      </c>
      <c r="AE6373" t="s">
        <v>384</v>
      </c>
      <c r="AF6373" t="s">
        <v>23906</v>
      </c>
      <c r="AG6373" s="26">
        <v>1919</v>
      </c>
      <c r="AH6373" s="23" t="s">
        <v>3640</v>
      </c>
      <c r="AI6373" s="22">
        <v>1919</v>
      </c>
      <c r="AJ6373" s="23" t="s">
        <v>3641</v>
      </c>
      <c r="AK6373" t="s">
        <v>3642</v>
      </c>
      <c r="AL6373" s="2" t="s">
        <v>3637</v>
      </c>
      <c r="AM6373" t="s">
        <v>474</v>
      </c>
      <c r="AN6373">
        <v>47.747129999999999</v>
      </c>
      <c r="AO6373">
        <v>9.8514099999999996</v>
      </c>
      <c r="AP6373" s="2" t="s">
        <v>24120</v>
      </c>
      <c r="AQ6373" s="3" t="s">
        <v>803</v>
      </c>
      <c r="AR6373" s="4" t="s">
        <v>2467</v>
      </c>
      <c r="AS6373" t="s">
        <v>389</v>
      </c>
      <c r="AT6373" s="4">
        <v>6556068</v>
      </c>
      <c r="AU6373" s="4">
        <v>47.788930000000001</v>
      </c>
      <c r="AV6373" s="3">
        <v>9.8802299999999992</v>
      </c>
      <c r="AW6373" s="2" t="s">
        <v>23964</v>
      </c>
      <c r="AX6373" s="4">
        <v>3220791</v>
      </c>
      <c r="AY6373" s="4">
        <v>47.829169999999998</v>
      </c>
      <c r="AZ6373" s="3">
        <v>9.79528</v>
      </c>
      <c r="BA6373" t="s">
        <v>474</v>
      </c>
      <c r="BN6373" s="2" t="s">
        <v>20481</v>
      </c>
    </row>
    <row r="6374" spans="1:66" x14ac:dyDescent="0.25">
      <c r="A6374">
        <v>6202</v>
      </c>
      <c r="B6374" s="1">
        <v>11092</v>
      </c>
      <c r="C6374" s="2" t="s">
        <v>3644</v>
      </c>
      <c r="D6374" s="3" t="s">
        <v>657</v>
      </c>
      <c r="E6374" s="2" t="s">
        <v>149</v>
      </c>
      <c r="F6374" s="4" t="s">
        <v>10653</v>
      </c>
      <c r="G6374" s="4">
        <v>2772173</v>
      </c>
      <c r="H6374" s="4">
        <v>47.42642</v>
      </c>
      <c r="I6374" s="3">
        <v>9.6585099999999997</v>
      </c>
      <c r="J6374" s="2" t="s">
        <v>149</v>
      </c>
      <c r="K6374" s="4">
        <v>7872674</v>
      </c>
      <c r="L6374" s="4">
        <v>47.425649999999997</v>
      </c>
      <c r="M6374" s="3">
        <v>9.6752500000000001</v>
      </c>
      <c r="N6374" s="2">
        <v>4164</v>
      </c>
      <c r="O6374" s="4">
        <f t="shared" si="198"/>
        <v>47.42642</v>
      </c>
      <c r="P6374" s="4">
        <f t="shared" si="199"/>
        <v>9.6585099999999997</v>
      </c>
      <c r="Q6374" s="2" t="s">
        <v>24011</v>
      </c>
      <c r="R6374" s="4" t="s">
        <v>24099</v>
      </c>
      <c r="S6374" s="4">
        <v>2780740</v>
      </c>
      <c r="T6374" s="4">
        <v>47.383490000000002</v>
      </c>
      <c r="U6374" s="3">
        <v>9.7493999999999996</v>
      </c>
      <c r="W6374" t="s">
        <v>382</v>
      </c>
      <c r="Y6374" s="2" t="s">
        <v>3645</v>
      </c>
      <c r="Z6374" s="4">
        <v>1891</v>
      </c>
      <c r="AA6374">
        <v>10</v>
      </c>
      <c r="AE6374" t="s">
        <v>384</v>
      </c>
      <c r="AF6374" t="s">
        <v>23906</v>
      </c>
      <c r="AG6374" s="26">
        <v>1902</v>
      </c>
      <c r="AH6374" s="23" t="s">
        <v>3646</v>
      </c>
      <c r="AK6374" t="s">
        <v>3647</v>
      </c>
      <c r="AL6374" s="2" t="s">
        <v>2732</v>
      </c>
      <c r="AM6374" t="s">
        <v>458</v>
      </c>
      <c r="AN6374">
        <v>47.846620000000001</v>
      </c>
      <c r="AO6374">
        <v>9.9675999999999991</v>
      </c>
      <c r="AP6374" s="2" t="s">
        <v>24121</v>
      </c>
      <c r="AQ6374" s="3" t="s">
        <v>803</v>
      </c>
      <c r="AR6374" s="4" t="s">
        <v>23966</v>
      </c>
      <c r="AS6374" t="s">
        <v>389</v>
      </c>
      <c r="AT6374" s="4">
        <v>6558189</v>
      </c>
      <c r="AU6374" s="4">
        <v>47.818399999999997</v>
      </c>
      <c r="AV6374" s="3">
        <v>9.9931000000000001</v>
      </c>
      <c r="AW6374" s="2" t="s">
        <v>23964</v>
      </c>
      <c r="AX6374" s="4">
        <v>3220791</v>
      </c>
      <c r="AY6374" s="4">
        <v>47.829169999999998</v>
      </c>
      <c r="AZ6374" s="3">
        <v>9.79528</v>
      </c>
      <c r="BA6374" t="s">
        <v>458</v>
      </c>
      <c r="BN6374" s="2" t="s">
        <v>7661</v>
      </c>
    </row>
    <row r="6375" spans="1:66" x14ac:dyDescent="0.25">
      <c r="A6375">
        <v>6202</v>
      </c>
      <c r="B6375" s="1">
        <v>11093</v>
      </c>
      <c r="C6375" s="2" t="s">
        <v>3644</v>
      </c>
      <c r="D6375" s="3" t="s">
        <v>657</v>
      </c>
      <c r="E6375" s="2" t="s">
        <v>149</v>
      </c>
      <c r="F6375" s="4" t="s">
        <v>10653</v>
      </c>
      <c r="G6375" s="4">
        <v>2772173</v>
      </c>
      <c r="H6375" s="4">
        <v>47.42642</v>
      </c>
      <c r="I6375" s="3">
        <v>9.6585099999999997</v>
      </c>
      <c r="J6375" s="2" t="s">
        <v>149</v>
      </c>
      <c r="K6375" s="4">
        <v>7872674</v>
      </c>
      <c r="L6375" s="4">
        <v>47.425649999999997</v>
      </c>
      <c r="M6375" s="3">
        <v>9.6752500000000001</v>
      </c>
      <c r="N6375" s="2">
        <v>4164</v>
      </c>
      <c r="O6375" s="4">
        <f t="shared" si="198"/>
        <v>47.42642</v>
      </c>
      <c r="P6375" s="4">
        <f t="shared" si="199"/>
        <v>9.6585099999999997</v>
      </c>
      <c r="Q6375" s="2" t="s">
        <v>24011</v>
      </c>
      <c r="R6375" s="4" t="s">
        <v>24099</v>
      </c>
      <c r="S6375" s="4">
        <v>2780740</v>
      </c>
      <c r="T6375" s="4">
        <v>47.383490000000002</v>
      </c>
      <c r="U6375" s="3">
        <v>9.7493999999999996</v>
      </c>
      <c r="W6375" t="s">
        <v>382</v>
      </c>
      <c r="Y6375" s="2" t="s">
        <v>3645</v>
      </c>
      <c r="Z6375" s="4">
        <v>1891</v>
      </c>
      <c r="AA6375">
        <v>12</v>
      </c>
      <c r="AE6375" t="s">
        <v>384</v>
      </c>
      <c r="AF6375" t="s">
        <v>23906</v>
      </c>
      <c r="AG6375" s="26">
        <v>1904</v>
      </c>
      <c r="AH6375" s="23" t="s">
        <v>3648</v>
      </c>
      <c r="AK6375" t="s">
        <v>3647</v>
      </c>
      <c r="AL6375" s="2" t="s">
        <v>2732</v>
      </c>
      <c r="AM6375" t="s">
        <v>458</v>
      </c>
      <c r="AN6375">
        <v>47.846620000000001</v>
      </c>
      <c r="AO6375">
        <v>9.9675999999999991</v>
      </c>
      <c r="AP6375" s="2" t="s">
        <v>24121</v>
      </c>
      <c r="AQ6375" s="3" t="s">
        <v>803</v>
      </c>
      <c r="AR6375" s="4" t="s">
        <v>23966</v>
      </c>
      <c r="AS6375" t="s">
        <v>389</v>
      </c>
      <c r="AT6375" s="4">
        <v>6558189</v>
      </c>
      <c r="AU6375" s="4">
        <v>47.818399999999997</v>
      </c>
      <c r="AV6375" s="3">
        <v>9.9931000000000001</v>
      </c>
      <c r="AW6375" s="2" t="s">
        <v>23964</v>
      </c>
      <c r="AX6375" s="4">
        <v>3220791</v>
      </c>
      <c r="AY6375" s="4">
        <v>47.829169999999998</v>
      </c>
      <c r="AZ6375" s="3">
        <v>9.79528</v>
      </c>
      <c r="BA6375" t="s">
        <v>458</v>
      </c>
      <c r="BN6375" s="2" t="s">
        <v>20079</v>
      </c>
    </row>
    <row r="6376" spans="1:66" x14ac:dyDescent="0.25">
      <c r="A6376">
        <v>6203</v>
      </c>
      <c r="B6376" s="1">
        <v>11095</v>
      </c>
      <c r="C6376" s="2" t="s">
        <v>3649</v>
      </c>
      <c r="D6376" s="3" t="s">
        <v>962</v>
      </c>
      <c r="E6376" s="2" t="s">
        <v>149</v>
      </c>
      <c r="F6376" s="4" t="s">
        <v>10653</v>
      </c>
      <c r="G6376" s="4">
        <v>2772173</v>
      </c>
      <c r="H6376" s="4">
        <v>47.42642</v>
      </c>
      <c r="I6376" s="3">
        <v>9.6585099999999997</v>
      </c>
      <c r="J6376" s="2" t="s">
        <v>149</v>
      </c>
      <c r="K6376" s="4">
        <v>7872674</v>
      </c>
      <c r="L6376" s="4">
        <v>47.425649999999997</v>
      </c>
      <c r="M6376" s="3">
        <v>9.6752500000000001</v>
      </c>
      <c r="N6376" s="2">
        <v>4164</v>
      </c>
      <c r="O6376" s="4">
        <f t="shared" si="198"/>
        <v>47.42642</v>
      </c>
      <c r="P6376" s="4">
        <f t="shared" si="199"/>
        <v>9.6585099999999997</v>
      </c>
      <c r="Q6376" s="2" t="s">
        <v>24011</v>
      </c>
      <c r="R6376" s="4" t="s">
        <v>24099</v>
      </c>
      <c r="S6376" s="4">
        <v>2780740</v>
      </c>
      <c r="T6376" s="4">
        <v>47.383490000000002</v>
      </c>
      <c r="U6376" s="3">
        <v>9.7493999999999996</v>
      </c>
      <c r="W6376" t="s">
        <v>382</v>
      </c>
      <c r="Y6376" s="2" t="s">
        <v>3650</v>
      </c>
      <c r="Z6376" s="4">
        <v>1891</v>
      </c>
      <c r="AA6376">
        <v>12</v>
      </c>
      <c r="AE6376" t="s">
        <v>384</v>
      </c>
      <c r="AF6376" t="s">
        <v>23906</v>
      </c>
      <c r="AG6376" s="26">
        <v>1904</v>
      </c>
      <c r="AH6376" s="23" t="s">
        <v>3651</v>
      </c>
      <c r="AK6376" t="s">
        <v>3652</v>
      </c>
      <c r="AL6376" s="2" t="s">
        <v>3653</v>
      </c>
      <c r="AM6376" t="s">
        <v>458</v>
      </c>
      <c r="AN6376">
        <v>47.846620000000001</v>
      </c>
      <c r="AO6376">
        <v>9.9675999999999991</v>
      </c>
      <c r="AP6376" s="2" t="s">
        <v>24121</v>
      </c>
      <c r="AQ6376" s="3" t="s">
        <v>803</v>
      </c>
      <c r="AR6376" s="4" t="s">
        <v>23966</v>
      </c>
      <c r="AS6376" t="s">
        <v>389</v>
      </c>
      <c r="AT6376" s="4">
        <v>6558189</v>
      </c>
      <c r="AU6376" s="4">
        <v>47.818399999999997</v>
      </c>
      <c r="AV6376" s="3">
        <v>9.9931000000000001</v>
      </c>
      <c r="AW6376" s="2" t="s">
        <v>23964</v>
      </c>
      <c r="AX6376" s="4">
        <v>3220791</v>
      </c>
      <c r="AY6376" s="4">
        <v>47.829169999999998</v>
      </c>
      <c r="AZ6376" s="3">
        <v>9.79528</v>
      </c>
      <c r="BA6376" t="s">
        <v>458</v>
      </c>
      <c r="BN6376" s="2" t="s">
        <v>20079</v>
      </c>
    </row>
    <row r="6377" spans="1:66" x14ac:dyDescent="0.25">
      <c r="A6377">
        <v>6204</v>
      </c>
      <c r="B6377" s="1">
        <v>11097</v>
      </c>
      <c r="C6377" s="2" t="s">
        <v>3654</v>
      </c>
      <c r="D6377" s="3" t="s">
        <v>3655</v>
      </c>
      <c r="E6377" s="2" t="s">
        <v>149</v>
      </c>
      <c r="F6377" s="4" t="s">
        <v>10653</v>
      </c>
      <c r="G6377" s="4">
        <v>2772173</v>
      </c>
      <c r="H6377" s="4">
        <v>47.42642</v>
      </c>
      <c r="I6377" s="3">
        <v>9.6585099999999997</v>
      </c>
      <c r="J6377" s="2" t="s">
        <v>149</v>
      </c>
      <c r="K6377" s="4">
        <v>7872674</v>
      </c>
      <c r="L6377" s="4">
        <v>47.425649999999997</v>
      </c>
      <c r="M6377" s="3">
        <v>9.6752500000000001</v>
      </c>
      <c r="N6377" s="2">
        <v>4164</v>
      </c>
      <c r="O6377" s="4">
        <f t="shared" si="198"/>
        <v>47.42642</v>
      </c>
      <c r="P6377" s="4">
        <f t="shared" si="199"/>
        <v>9.6585099999999997</v>
      </c>
      <c r="Q6377" s="2" t="s">
        <v>24011</v>
      </c>
      <c r="R6377" s="4" t="s">
        <v>24099</v>
      </c>
      <c r="S6377" s="4">
        <v>2780740</v>
      </c>
      <c r="T6377" s="4">
        <v>47.383490000000002</v>
      </c>
      <c r="U6377" s="3">
        <v>9.7493999999999996</v>
      </c>
      <c r="W6377" t="s">
        <v>382</v>
      </c>
      <c r="Y6377" s="2" t="s">
        <v>3656</v>
      </c>
      <c r="Z6377" s="4">
        <v>1881</v>
      </c>
      <c r="AA6377">
        <v>11</v>
      </c>
      <c r="AE6377" t="s">
        <v>384</v>
      </c>
      <c r="AF6377" t="s">
        <v>23906</v>
      </c>
      <c r="AG6377" s="26">
        <v>1892</v>
      </c>
      <c r="AH6377" s="23" t="s">
        <v>2386</v>
      </c>
      <c r="AK6377" t="s">
        <v>3657</v>
      </c>
      <c r="AL6377" s="2" t="s">
        <v>24717</v>
      </c>
      <c r="AM6377" t="s">
        <v>2590</v>
      </c>
      <c r="AN6377">
        <v>47.820300000000003</v>
      </c>
      <c r="AO6377">
        <v>9.7949099999999998</v>
      </c>
      <c r="AP6377" s="2" t="s">
        <v>24124</v>
      </c>
      <c r="AQ6377" s="3" t="s">
        <v>803</v>
      </c>
      <c r="AR6377" s="4" t="s">
        <v>2590</v>
      </c>
      <c r="AS6377" t="s">
        <v>389</v>
      </c>
      <c r="AT6377" s="4">
        <v>6556076</v>
      </c>
      <c r="AU6377" s="4">
        <v>47.816699999999997</v>
      </c>
      <c r="AV6377" s="3">
        <v>9.8000000000000007</v>
      </c>
      <c r="AW6377" s="2" t="s">
        <v>23964</v>
      </c>
      <c r="AX6377" s="4">
        <v>3220791</v>
      </c>
      <c r="AY6377" s="4">
        <v>47.829169999999998</v>
      </c>
      <c r="AZ6377" s="3">
        <v>9.79528</v>
      </c>
      <c r="BA6377" t="s">
        <v>2590</v>
      </c>
      <c r="BN6377" s="2" t="s">
        <v>21781</v>
      </c>
    </row>
    <row r="6378" spans="1:66" x14ac:dyDescent="0.25">
      <c r="A6378">
        <v>6205</v>
      </c>
      <c r="B6378" s="1">
        <v>11099</v>
      </c>
      <c r="C6378" s="2" t="s">
        <v>3649</v>
      </c>
      <c r="D6378" s="3" t="s">
        <v>580</v>
      </c>
      <c r="E6378" s="2" t="s">
        <v>149</v>
      </c>
      <c r="F6378" s="4" t="s">
        <v>10653</v>
      </c>
      <c r="G6378" s="4">
        <v>2772173</v>
      </c>
      <c r="H6378" s="4">
        <v>47.42642</v>
      </c>
      <c r="I6378" s="3">
        <v>9.6585099999999997</v>
      </c>
      <c r="J6378" s="2" t="s">
        <v>149</v>
      </c>
      <c r="K6378" s="4">
        <v>7872674</v>
      </c>
      <c r="L6378" s="4">
        <v>47.425649999999997</v>
      </c>
      <c r="M6378" s="3">
        <v>9.6752500000000001</v>
      </c>
      <c r="N6378" s="2">
        <v>4164</v>
      </c>
      <c r="O6378" s="4">
        <f t="shared" si="198"/>
        <v>47.42642</v>
      </c>
      <c r="P6378" s="4">
        <f t="shared" si="199"/>
        <v>9.6585099999999997</v>
      </c>
      <c r="Q6378" s="2" t="s">
        <v>24011</v>
      </c>
      <c r="R6378" s="4" t="s">
        <v>24099</v>
      </c>
      <c r="S6378" s="4">
        <v>2780740</v>
      </c>
      <c r="T6378" s="4">
        <v>47.383490000000002</v>
      </c>
      <c r="U6378" s="3">
        <v>9.7493999999999996</v>
      </c>
      <c r="W6378" t="s">
        <v>382</v>
      </c>
      <c r="Y6378" s="2" t="s">
        <v>3658</v>
      </c>
      <c r="Z6378" s="4">
        <v>1881</v>
      </c>
      <c r="AA6378">
        <v>10</v>
      </c>
      <c r="AE6378" t="s">
        <v>384</v>
      </c>
      <c r="AF6378" t="s">
        <v>23906</v>
      </c>
      <c r="AG6378" s="26">
        <v>1892</v>
      </c>
      <c r="AH6378" s="23" t="s">
        <v>2588</v>
      </c>
      <c r="AK6378" t="s">
        <v>3659</v>
      </c>
      <c r="AL6378" s="2" t="s">
        <v>24675</v>
      </c>
      <c r="AM6378" t="s">
        <v>2590</v>
      </c>
      <c r="AN6378">
        <v>47.820300000000003</v>
      </c>
      <c r="AO6378">
        <v>9.7949099999999998</v>
      </c>
      <c r="AP6378" s="2" t="s">
        <v>24124</v>
      </c>
      <c r="AQ6378" s="3" t="s">
        <v>803</v>
      </c>
      <c r="AR6378" s="4" t="s">
        <v>2590</v>
      </c>
      <c r="AS6378" t="s">
        <v>389</v>
      </c>
      <c r="AT6378" s="4">
        <v>6556076</v>
      </c>
      <c r="AU6378" s="4">
        <v>47.816699999999997</v>
      </c>
      <c r="AV6378" s="3">
        <v>9.8000000000000007</v>
      </c>
      <c r="AW6378" s="2" t="s">
        <v>23964</v>
      </c>
      <c r="AX6378" s="4">
        <v>3220791</v>
      </c>
      <c r="AY6378" s="4">
        <v>47.829169999999998</v>
      </c>
      <c r="AZ6378" s="3">
        <v>9.79528</v>
      </c>
      <c r="BA6378" t="s">
        <v>2590</v>
      </c>
      <c r="BN6378" s="2" t="s">
        <v>13058</v>
      </c>
    </row>
    <row r="6379" spans="1:66" x14ac:dyDescent="0.25">
      <c r="A6379">
        <v>6206</v>
      </c>
      <c r="B6379" s="1">
        <v>11101</v>
      </c>
      <c r="C6379" s="2" t="s">
        <v>3649</v>
      </c>
      <c r="D6379" s="3" t="s">
        <v>2474</v>
      </c>
      <c r="E6379" s="2" t="s">
        <v>149</v>
      </c>
      <c r="F6379" s="4" t="s">
        <v>10653</v>
      </c>
      <c r="G6379" s="4">
        <v>2772173</v>
      </c>
      <c r="H6379" s="4">
        <v>47.42642</v>
      </c>
      <c r="I6379" s="3">
        <v>9.6585099999999997</v>
      </c>
      <c r="J6379" s="2" t="s">
        <v>149</v>
      </c>
      <c r="K6379" s="4">
        <v>7872674</v>
      </c>
      <c r="L6379" s="4">
        <v>47.425649999999997</v>
      </c>
      <c r="M6379" s="3">
        <v>9.6752500000000001</v>
      </c>
      <c r="N6379" s="2">
        <v>4164</v>
      </c>
      <c r="O6379" s="4">
        <f t="shared" si="198"/>
        <v>47.42642</v>
      </c>
      <c r="P6379" s="4">
        <f t="shared" si="199"/>
        <v>9.6585099999999997</v>
      </c>
      <c r="Q6379" s="2" t="s">
        <v>24011</v>
      </c>
      <c r="R6379" s="4" t="s">
        <v>24099</v>
      </c>
      <c r="S6379" s="4">
        <v>2780740</v>
      </c>
      <c r="T6379" s="4">
        <v>47.383490000000002</v>
      </c>
      <c r="U6379" s="3">
        <v>9.7493999999999996</v>
      </c>
      <c r="W6379" t="s">
        <v>382</v>
      </c>
      <c r="Y6379" s="2" t="s">
        <v>3660</v>
      </c>
      <c r="Z6379" s="4">
        <v>1879</v>
      </c>
      <c r="AA6379">
        <v>13</v>
      </c>
      <c r="AE6379" t="s">
        <v>384</v>
      </c>
      <c r="AF6379" t="s">
        <v>23906</v>
      </c>
      <c r="AG6379" s="26">
        <v>1892</v>
      </c>
      <c r="AH6379" s="23" t="s">
        <v>1760</v>
      </c>
      <c r="AK6379" t="s">
        <v>3661</v>
      </c>
      <c r="AL6379" s="2" t="s">
        <v>24717</v>
      </c>
      <c r="AM6379" t="s">
        <v>2590</v>
      </c>
      <c r="AN6379">
        <v>47.820300000000003</v>
      </c>
      <c r="AO6379">
        <v>9.7949099999999998</v>
      </c>
      <c r="AP6379" s="2" t="s">
        <v>24124</v>
      </c>
      <c r="AQ6379" s="3" t="s">
        <v>803</v>
      </c>
      <c r="AR6379" s="4" t="s">
        <v>2590</v>
      </c>
      <c r="AS6379" t="s">
        <v>389</v>
      </c>
      <c r="AT6379" s="4">
        <v>6556076</v>
      </c>
      <c r="AU6379" s="4">
        <v>47.816699999999997</v>
      </c>
      <c r="AV6379" s="3">
        <v>9.8000000000000007</v>
      </c>
      <c r="AW6379" s="2" t="s">
        <v>23964</v>
      </c>
      <c r="AX6379" s="4">
        <v>3220791</v>
      </c>
      <c r="AY6379" s="4">
        <v>47.829169999999998</v>
      </c>
      <c r="AZ6379" s="3">
        <v>9.79528</v>
      </c>
      <c r="BA6379" t="s">
        <v>2590</v>
      </c>
      <c r="BN6379" s="2" t="s">
        <v>759</v>
      </c>
    </row>
    <row r="6380" spans="1:66" x14ac:dyDescent="0.25">
      <c r="A6380">
        <v>6206</v>
      </c>
      <c r="B6380" s="1">
        <v>11104</v>
      </c>
      <c r="C6380" s="2" t="s">
        <v>3649</v>
      </c>
      <c r="D6380" s="3" t="s">
        <v>2474</v>
      </c>
      <c r="E6380" s="2" t="s">
        <v>149</v>
      </c>
      <c r="F6380" s="4" t="s">
        <v>10653</v>
      </c>
      <c r="G6380" s="4">
        <v>2772173</v>
      </c>
      <c r="H6380" s="4">
        <v>47.42642</v>
      </c>
      <c r="I6380" s="3">
        <v>9.6585099999999997</v>
      </c>
      <c r="J6380" s="2" t="s">
        <v>149</v>
      </c>
      <c r="K6380" s="4">
        <v>7872674</v>
      </c>
      <c r="L6380" s="4">
        <v>47.425649999999997</v>
      </c>
      <c r="M6380" s="3">
        <v>9.6752500000000001</v>
      </c>
      <c r="N6380" s="2">
        <v>4164</v>
      </c>
      <c r="O6380" s="4">
        <f t="shared" si="198"/>
        <v>47.42642</v>
      </c>
      <c r="P6380" s="4">
        <f t="shared" si="199"/>
        <v>9.6585099999999997</v>
      </c>
      <c r="Q6380" s="2" t="s">
        <v>24011</v>
      </c>
      <c r="R6380" s="4" t="s">
        <v>24099</v>
      </c>
      <c r="S6380" s="4">
        <v>2780740</v>
      </c>
      <c r="T6380" s="4">
        <v>47.383490000000002</v>
      </c>
      <c r="U6380" s="3">
        <v>9.7493999999999996</v>
      </c>
      <c r="W6380" t="s">
        <v>382</v>
      </c>
      <c r="Y6380" s="2" t="s">
        <v>3660</v>
      </c>
      <c r="Z6380" s="4">
        <v>1879</v>
      </c>
      <c r="AA6380">
        <v>14</v>
      </c>
      <c r="AE6380" t="s">
        <v>384</v>
      </c>
      <c r="AF6380" t="s">
        <v>23906</v>
      </c>
      <c r="AG6380" s="26">
        <v>1893</v>
      </c>
      <c r="AH6380" s="23" t="s">
        <v>3662</v>
      </c>
      <c r="AK6380" t="s">
        <v>3661</v>
      </c>
      <c r="AL6380" s="2" t="s">
        <v>24717</v>
      </c>
      <c r="AM6380" t="s">
        <v>2590</v>
      </c>
      <c r="AN6380">
        <v>47.820300000000003</v>
      </c>
      <c r="AO6380">
        <v>9.7949099999999998</v>
      </c>
      <c r="AP6380" s="2" t="s">
        <v>24124</v>
      </c>
      <c r="AQ6380" s="3" t="s">
        <v>803</v>
      </c>
      <c r="AR6380" s="4" t="s">
        <v>2590</v>
      </c>
      <c r="AS6380" t="s">
        <v>389</v>
      </c>
      <c r="AT6380" s="4">
        <v>6556076</v>
      </c>
      <c r="AU6380" s="4">
        <v>47.816699999999997</v>
      </c>
      <c r="AV6380" s="3">
        <v>9.8000000000000007</v>
      </c>
      <c r="AW6380" s="2" t="s">
        <v>23964</v>
      </c>
      <c r="AX6380" s="4">
        <v>3220791</v>
      </c>
      <c r="AY6380" s="4">
        <v>47.829169999999998</v>
      </c>
      <c r="AZ6380" s="3">
        <v>9.79528</v>
      </c>
      <c r="BA6380" t="s">
        <v>2590</v>
      </c>
      <c r="BN6380" s="2" t="s">
        <v>759</v>
      </c>
    </row>
    <row r="6381" spans="1:66" x14ac:dyDescent="0.25">
      <c r="A6381">
        <v>6207</v>
      </c>
      <c r="B6381" s="1">
        <v>11103</v>
      </c>
      <c r="C6381" s="2" t="s">
        <v>3664</v>
      </c>
      <c r="D6381" s="3" t="s">
        <v>3665</v>
      </c>
      <c r="E6381" s="2" t="s">
        <v>149</v>
      </c>
      <c r="F6381" s="4" t="s">
        <v>10653</v>
      </c>
      <c r="G6381" s="4">
        <v>2772173</v>
      </c>
      <c r="H6381" s="4">
        <v>47.42642</v>
      </c>
      <c r="I6381" s="3">
        <v>9.6585099999999997</v>
      </c>
      <c r="J6381" s="2" t="s">
        <v>149</v>
      </c>
      <c r="K6381" s="4">
        <v>7872674</v>
      </c>
      <c r="L6381" s="4">
        <v>47.425649999999997</v>
      </c>
      <c r="M6381" s="3">
        <v>9.6752500000000001</v>
      </c>
      <c r="N6381" s="2">
        <v>4164</v>
      </c>
      <c r="O6381" s="4">
        <f t="shared" si="198"/>
        <v>47.42642</v>
      </c>
      <c r="P6381" s="4">
        <f t="shared" si="199"/>
        <v>9.6585099999999997</v>
      </c>
      <c r="Q6381" s="2" t="s">
        <v>24011</v>
      </c>
      <c r="R6381" s="4" t="s">
        <v>24099</v>
      </c>
      <c r="S6381" s="4">
        <v>2780740</v>
      </c>
      <c r="T6381" s="4">
        <v>47.383490000000002</v>
      </c>
      <c r="U6381" s="3">
        <v>9.7493999999999996</v>
      </c>
      <c r="W6381" t="s">
        <v>382</v>
      </c>
      <c r="Y6381" s="2" t="s">
        <v>3656</v>
      </c>
      <c r="Z6381" s="4">
        <v>1881</v>
      </c>
      <c r="AA6381">
        <v>10</v>
      </c>
      <c r="AE6381" t="s">
        <v>384</v>
      </c>
      <c r="AF6381" t="s">
        <v>23906</v>
      </c>
      <c r="AG6381" s="26">
        <v>1891</v>
      </c>
      <c r="AH6381" s="23" t="s">
        <v>3666</v>
      </c>
      <c r="AK6381" t="s">
        <v>3657</v>
      </c>
      <c r="AL6381" s="2" t="s">
        <v>24717</v>
      </c>
      <c r="AM6381" t="s">
        <v>2590</v>
      </c>
      <c r="AN6381">
        <v>47.820300000000003</v>
      </c>
      <c r="AO6381">
        <v>9.7949099999999998</v>
      </c>
      <c r="AP6381" s="2" t="s">
        <v>24124</v>
      </c>
      <c r="AQ6381" s="3" t="s">
        <v>803</v>
      </c>
      <c r="AR6381" s="4" t="s">
        <v>2590</v>
      </c>
      <c r="AS6381" t="s">
        <v>389</v>
      </c>
      <c r="AT6381" s="4">
        <v>6556076</v>
      </c>
      <c r="AU6381" s="4">
        <v>47.816699999999997</v>
      </c>
      <c r="AV6381" s="3">
        <v>9.8000000000000007</v>
      </c>
      <c r="AW6381" s="2" t="s">
        <v>23964</v>
      </c>
      <c r="AX6381" s="4">
        <v>3220791</v>
      </c>
      <c r="AY6381" s="4">
        <v>47.829169999999998</v>
      </c>
      <c r="AZ6381" s="3">
        <v>9.79528</v>
      </c>
      <c r="BA6381" t="s">
        <v>2590</v>
      </c>
      <c r="BN6381" s="2" t="s">
        <v>7609</v>
      </c>
    </row>
    <row r="6382" spans="1:66" x14ac:dyDescent="0.25">
      <c r="A6382">
        <v>6208</v>
      </c>
      <c r="B6382" s="1">
        <v>11106</v>
      </c>
      <c r="C6382" s="2" t="s">
        <v>3559</v>
      </c>
      <c r="D6382" s="3" t="s">
        <v>1867</v>
      </c>
      <c r="E6382" s="2" t="s">
        <v>150</v>
      </c>
      <c r="F6382" s="4" t="s">
        <v>10653</v>
      </c>
      <c r="G6382" s="4">
        <v>2772154</v>
      </c>
      <c r="H6382" s="4">
        <v>47.35</v>
      </c>
      <c r="I6382" s="3">
        <v>9.6166699999999992</v>
      </c>
      <c r="J6382" s="2" t="s">
        <v>150</v>
      </c>
      <c r="K6382" s="4">
        <v>7873745</v>
      </c>
      <c r="L6382" s="4">
        <v>47.351739999999999</v>
      </c>
      <c r="M6382" s="3">
        <v>9.6191099999999992</v>
      </c>
      <c r="N6382" s="2">
        <v>623</v>
      </c>
      <c r="O6382" s="4">
        <f t="shared" si="198"/>
        <v>47.35</v>
      </c>
      <c r="P6382" s="4">
        <f t="shared" si="199"/>
        <v>9.6166699999999992</v>
      </c>
      <c r="Q6382" s="2" t="s">
        <v>24013</v>
      </c>
      <c r="R6382" s="4" t="s">
        <v>24099</v>
      </c>
      <c r="S6382" s="4">
        <v>2779673</v>
      </c>
      <c r="T6382" s="4">
        <v>47.25535</v>
      </c>
      <c r="U6382" s="3">
        <v>9.5836000000000006</v>
      </c>
      <c r="W6382" t="s">
        <v>382</v>
      </c>
      <c r="Y6382" s="2" t="s">
        <v>3560</v>
      </c>
      <c r="Z6382" s="4">
        <v>1900</v>
      </c>
      <c r="AA6382">
        <v>13</v>
      </c>
      <c r="AE6382" t="s">
        <v>24165</v>
      </c>
      <c r="AF6382" t="s">
        <v>392</v>
      </c>
      <c r="AG6382" s="26">
        <v>1914</v>
      </c>
      <c r="AH6382" s="23" t="s">
        <v>2876</v>
      </c>
      <c r="AI6382" s="22">
        <v>1914</v>
      </c>
      <c r="AJ6382" s="23" t="s">
        <v>3561</v>
      </c>
      <c r="AK6382" t="s">
        <v>3562</v>
      </c>
      <c r="AL6382" s="2" t="s">
        <v>861</v>
      </c>
      <c r="AM6382" t="s">
        <v>425</v>
      </c>
      <c r="AN6382">
        <v>47.720999999999997</v>
      </c>
      <c r="AO6382">
        <v>9.9006399999999992</v>
      </c>
      <c r="AP6382" s="2" t="s">
        <v>24120</v>
      </c>
      <c r="AQ6382" s="3" t="s">
        <v>803</v>
      </c>
      <c r="AR6382" s="4" t="s">
        <v>23967</v>
      </c>
      <c r="AS6382" t="s">
        <v>389</v>
      </c>
      <c r="AT6382" s="4">
        <v>3205642</v>
      </c>
      <c r="AU6382" s="4">
        <v>47.697890000000001</v>
      </c>
      <c r="AV6382" s="3">
        <v>9.9403900000000007</v>
      </c>
      <c r="AW6382" s="2" t="s">
        <v>23964</v>
      </c>
      <c r="AX6382" s="4">
        <v>3220791</v>
      </c>
      <c r="AY6382" s="4">
        <v>47.829169999999998</v>
      </c>
      <c r="AZ6382" s="3">
        <v>9.79528</v>
      </c>
      <c r="BA6382" t="s">
        <v>425</v>
      </c>
      <c r="BN6382" s="2" t="s">
        <v>7609</v>
      </c>
    </row>
    <row r="6383" spans="1:66" x14ac:dyDescent="0.25">
      <c r="A6383">
        <v>6209</v>
      </c>
      <c r="B6383" s="1">
        <v>11108</v>
      </c>
      <c r="C6383" s="2" t="s">
        <v>3564</v>
      </c>
      <c r="D6383" s="3" t="s">
        <v>1615</v>
      </c>
      <c r="E6383" s="2" t="s">
        <v>150</v>
      </c>
      <c r="F6383" s="4" t="s">
        <v>10653</v>
      </c>
      <c r="G6383" s="4">
        <v>2772154</v>
      </c>
      <c r="H6383" s="4">
        <v>47.35</v>
      </c>
      <c r="I6383" s="3">
        <v>9.6166699999999992</v>
      </c>
      <c r="J6383" s="2" t="s">
        <v>150</v>
      </c>
      <c r="K6383" s="4">
        <v>7873745</v>
      </c>
      <c r="L6383" s="4">
        <v>47.351739999999999</v>
      </c>
      <c r="M6383" s="3">
        <v>9.6191099999999992</v>
      </c>
      <c r="N6383" s="2">
        <v>623</v>
      </c>
      <c r="O6383" s="4">
        <f t="shared" si="198"/>
        <v>47.35</v>
      </c>
      <c r="P6383" s="4">
        <f t="shared" si="199"/>
        <v>9.6166699999999992</v>
      </c>
      <c r="Q6383" s="2" t="s">
        <v>24013</v>
      </c>
      <c r="R6383" s="4" t="s">
        <v>24099</v>
      </c>
      <c r="S6383" s="4">
        <v>2779673</v>
      </c>
      <c r="T6383" s="4">
        <v>47.25535</v>
      </c>
      <c r="U6383" s="3">
        <v>9.5836000000000006</v>
      </c>
      <c r="W6383" t="s">
        <v>382</v>
      </c>
      <c r="Y6383" s="2">
        <v>1904</v>
      </c>
      <c r="Z6383" s="4">
        <v>1904</v>
      </c>
      <c r="AA6383">
        <v>13</v>
      </c>
      <c r="AE6383" t="s">
        <v>384</v>
      </c>
      <c r="AF6383" t="s">
        <v>23906</v>
      </c>
      <c r="AG6383" s="26">
        <v>1917</v>
      </c>
      <c r="AH6383" s="23" t="s">
        <v>2472</v>
      </c>
      <c r="AI6383" s="22">
        <v>1917</v>
      </c>
      <c r="AJ6383" s="23" t="s">
        <v>3565</v>
      </c>
      <c r="AK6383" t="s">
        <v>1007</v>
      </c>
      <c r="AL6383" s="2" t="s">
        <v>1069</v>
      </c>
      <c r="AM6383" t="s">
        <v>425</v>
      </c>
      <c r="AN6383">
        <v>47.720999999999997</v>
      </c>
      <c r="AO6383">
        <v>9.9006399999999992</v>
      </c>
      <c r="AP6383" s="2" t="s">
        <v>24120</v>
      </c>
      <c r="AQ6383" s="3" t="s">
        <v>803</v>
      </c>
      <c r="AR6383" s="4" t="s">
        <v>23967</v>
      </c>
      <c r="AS6383" t="s">
        <v>389</v>
      </c>
      <c r="AT6383" s="4">
        <v>3205642</v>
      </c>
      <c r="AU6383" s="4">
        <v>47.697890000000001</v>
      </c>
      <c r="AV6383" s="3">
        <v>9.9403900000000007</v>
      </c>
      <c r="AW6383" s="2" t="s">
        <v>23964</v>
      </c>
      <c r="AX6383" s="4">
        <v>3220791</v>
      </c>
      <c r="AY6383" s="4">
        <v>47.829169999999998</v>
      </c>
      <c r="AZ6383" s="3">
        <v>9.79528</v>
      </c>
      <c r="BA6383" t="s">
        <v>425</v>
      </c>
      <c r="BN6383" s="2" t="s">
        <v>7609</v>
      </c>
    </row>
    <row r="6384" spans="1:66" x14ac:dyDescent="0.25">
      <c r="A6384">
        <v>6210</v>
      </c>
      <c r="B6384" s="1">
        <v>11109</v>
      </c>
      <c r="C6384" s="2" t="s">
        <v>18580</v>
      </c>
      <c r="D6384" s="3" t="s">
        <v>657</v>
      </c>
      <c r="E6384" s="2" t="s">
        <v>151</v>
      </c>
      <c r="F6384" s="4" t="s">
        <v>16920</v>
      </c>
      <c r="G6384" s="4">
        <v>2659785</v>
      </c>
      <c r="H6384" s="4">
        <v>46.835790000000003</v>
      </c>
      <c r="I6384" s="3">
        <v>9.5599699999999999</v>
      </c>
      <c r="J6384" s="2" t="s">
        <v>49</v>
      </c>
      <c r="K6384" s="4">
        <v>7285515</v>
      </c>
      <c r="L6384" s="4">
        <v>46.852119999999999</v>
      </c>
      <c r="M6384" s="3">
        <v>9.5296500000000002</v>
      </c>
      <c r="N6384" s="2" t="s">
        <v>23995</v>
      </c>
      <c r="O6384" s="4">
        <f t="shared" si="198"/>
        <v>46.84986</v>
      </c>
      <c r="P6384" s="4">
        <f t="shared" si="199"/>
        <v>9.5328700000000008</v>
      </c>
      <c r="Q6384" s="2" t="s">
        <v>24019</v>
      </c>
      <c r="S6384" s="4">
        <v>11611651</v>
      </c>
      <c r="T6384" s="4">
        <v>46.818190000000001</v>
      </c>
      <c r="U6384" s="3">
        <v>9.6254200000000001</v>
      </c>
      <c r="W6384" t="s">
        <v>382</v>
      </c>
      <c r="Y6384" s="2" t="s">
        <v>18581</v>
      </c>
      <c r="Z6384" s="4">
        <v>1894</v>
      </c>
      <c r="AA6384">
        <v>15</v>
      </c>
      <c r="AE6384" t="s">
        <v>392</v>
      </c>
      <c r="AF6384" t="s">
        <v>392</v>
      </c>
      <c r="AG6384" s="26">
        <v>1910</v>
      </c>
      <c r="AH6384" s="23" t="s">
        <v>16721</v>
      </c>
      <c r="AI6384" s="22">
        <v>1910</v>
      </c>
      <c r="AJ6384" s="23" t="s">
        <v>18566</v>
      </c>
      <c r="AK6384" t="s">
        <v>18582</v>
      </c>
      <c r="AL6384" s="2" t="s">
        <v>4331</v>
      </c>
      <c r="AM6384" t="s">
        <v>397</v>
      </c>
      <c r="AN6384">
        <v>47.794969999999999</v>
      </c>
      <c r="AO6384">
        <v>9.8959299999999999</v>
      </c>
      <c r="AP6384" s="2" t="s">
        <v>24120</v>
      </c>
      <c r="AQ6384" s="3" t="s">
        <v>803</v>
      </c>
      <c r="AR6384" s="4" t="s">
        <v>2467</v>
      </c>
      <c r="AS6384" t="s">
        <v>389</v>
      </c>
      <c r="AT6384" s="4">
        <v>6556068</v>
      </c>
      <c r="AU6384" s="4">
        <v>47.788930000000001</v>
      </c>
      <c r="AV6384" s="3">
        <v>9.8802299999999992</v>
      </c>
      <c r="AW6384" s="2" t="s">
        <v>23964</v>
      </c>
      <c r="AX6384" s="4">
        <v>3220791</v>
      </c>
      <c r="AY6384" s="4">
        <v>47.829169999999998</v>
      </c>
      <c r="AZ6384" s="3">
        <v>9.79528</v>
      </c>
      <c r="BA6384" t="s">
        <v>397</v>
      </c>
      <c r="BN6384" s="2" t="s">
        <v>2214</v>
      </c>
    </row>
    <row r="6385" spans="1:66" x14ac:dyDescent="0.25">
      <c r="A6385">
        <v>6211</v>
      </c>
      <c r="B6385" s="1">
        <v>11111</v>
      </c>
      <c r="C6385" s="2" t="s">
        <v>18547</v>
      </c>
      <c r="D6385" s="3" t="s">
        <v>6075</v>
      </c>
      <c r="E6385" s="2" t="s">
        <v>151</v>
      </c>
      <c r="F6385" s="4" t="s">
        <v>16920</v>
      </c>
      <c r="G6385" s="4">
        <v>2659785</v>
      </c>
      <c r="H6385" s="4">
        <v>46.835790000000003</v>
      </c>
      <c r="I6385" s="3">
        <v>9.5599699999999999</v>
      </c>
      <c r="J6385" s="2" t="s">
        <v>49</v>
      </c>
      <c r="K6385" s="4">
        <v>7285515</v>
      </c>
      <c r="L6385" s="4">
        <v>46.852119999999999</v>
      </c>
      <c r="M6385" s="3">
        <v>9.5296500000000002</v>
      </c>
      <c r="N6385" s="2" t="s">
        <v>23995</v>
      </c>
      <c r="O6385" s="4">
        <f t="shared" si="198"/>
        <v>46.84986</v>
      </c>
      <c r="P6385" s="4">
        <f t="shared" si="199"/>
        <v>9.5328700000000008</v>
      </c>
      <c r="Q6385" s="2" t="s">
        <v>24019</v>
      </c>
      <c r="S6385" s="4">
        <v>11611651</v>
      </c>
      <c r="T6385" s="4">
        <v>46.818190000000001</v>
      </c>
      <c r="U6385" s="3">
        <v>9.6254200000000001</v>
      </c>
      <c r="W6385" t="s">
        <v>382</v>
      </c>
      <c r="Y6385" s="2" t="s">
        <v>18574</v>
      </c>
      <c r="Z6385" s="4">
        <v>1898</v>
      </c>
      <c r="AA6385">
        <v>11</v>
      </c>
      <c r="AE6385" t="s">
        <v>392</v>
      </c>
      <c r="AF6385" t="s">
        <v>392</v>
      </c>
      <c r="AG6385" s="26">
        <v>1910</v>
      </c>
      <c r="AH6385" s="23" t="s">
        <v>1330</v>
      </c>
      <c r="AI6385" s="22">
        <v>1910</v>
      </c>
      <c r="AJ6385" s="23" t="s">
        <v>18577</v>
      </c>
      <c r="AK6385" t="s">
        <v>401</v>
      </c>
      <c r="AL6385" s="2" t="s">
        <v>402</v>
      </c>
      <c r="AM6385" t="s">
        <v>397</v>
      </c>
      <c r="AN6385">
        <v>47.794969999999999</v>
      </c>
      <c r="AO6385">
        <v>9.8959299999999999</v>
      </c>
      <c r="AP6385" s="2" t="s">
        <v>24120</v>
      </c>
      <c r="AQ6385" s="3" t="s">
        <v>803</v>
      </c>
      <c r="AR6385" s="4" t="s">
        <v>2467</v>
      </c>
      <c r="AS6385" t="s">
        <v>389</v>
      </c>
      <c r="AT6385" s="4">
        <v>6556068</v>
      </c>
      <c r="AU6385" s="4">
        <v>47.788930000000001</v>
      </c>
      <c r="AV6385" s="3">
        <v>9.8802299999999992</v>
      </c>
      <c r="AW6385" s="2" t="s">
        <v>23964</v>
      </c>
      <c r="AX6385" s="4">
        <v>3220791</v>
      </c>
      <c r="AY6385" s="4">
        <v>47.829169999999998</v>
      </c>
      <c r="AZ6385" s="3">
        <v>9.79528</v>
      </c>
      <c r="BA6385" t="s">
        <v>397</v>
      </c>
      <c r="BN6385" s="2" t="s">
        <v>672</v>
      </c>
    </row>
    <row r="6386" spans="1:66" x14ac:dyDescent="0.25">
      <c r="A6386">
        <v>6212</v>
      </c>
      <c r="B6386" s="1">
        <v>11113</v>
      </c>
      <c r="C6386" s="2" t="s">
        <v>3667</v>
      </c>
      <c r="D6386" s="3" t="s">
        <v>381</v>
      </c>
      <c r="E6386" s="2" t="s">
        <v>151</v>
      </c>
      <c r="F6386" s="4" t="s">
        <v>16920</v>
      </c>
      <c r="G6386" s="4">
        <v>2659785</v>
      </c>
      <c r="H6386" s="4">
        <v>46.835790000000003</v>
      </c>
      <c r="I6386" s="3">
        <v>9.5599699999999999</v>
      </c>
      <c r="J6386" s="2" t="s">
        <v>49</v>
      </c>
      <c r="K6386" s="4">
        <v>7285515</v>
      </c>
      <c r="L6386" s="4">
        <v>46.852119999999999</v>
      </c>
      <c r="M6386" s="3">
        <v>9.5296500000000002</v>
      </c>
      <c r="N6386" s="2" t="s">
        <v>23995</v>
      </c>
      <c r="O6386" s="4">
        <f t="shared" si="198"/>
        <v>46.84986</v>
      </c>
      <c r="P6386" s="4">
        <f t="shared" si="199"/>
        <v>9.5328700000000008</v>
      </c>
      <c r="Q6386" s="2" t="s">
        <v>24019</v>
      </c>
      <c r="S6386" s="4">
        <v>11611651</v>
      </c>
      <c r="T6386" s="4">
        <v>46.818190000000001</v>
      </c>
      <c r="U6386" s="3">
        <v>9.6254200000000001</v>
      </c>
      <c r="W6386" t="s">
        <v>382</v>
      </c>
      <c r="Y6386" s="2" t="s">
        <v>18544</v>
      </c>
      <c r="Z6386" s="4">
        <v>1885</v>
      </c>
      <c r="AA6386">
        <v>13</v>
      </c>
      <c r="AE6386" t="s">
        <v>384</v>
      </c>
      <c r="AF6386" t="s">
        <v>23906</v>
      </c>
      <c r="AG6386" s="26">
        <v>1899</v>
      </c>
      <c r="AH6386" s="23" t="s">
        <v>3978</v>
      </c>
      <c r="AK6386" t="s">
        <v>18545</v>
      </c>
      <c r="AL6386" s="2" t="s">
        <v>24663</v>
      </c>
      <c r="AM6386" t="s">
        <v>397</v>
      </c>
      <c r="AN6386">
        <v>47.794969999999999</v>
      </c>
      <c r="AO6386">
        <v>9.8959299999999999</v>
      </c>
      <c r="AP6386" s="2" t="s">
        <v>24120</v>
      </c>
      <c r="AQ6386" s="3" t="s">
        <v>803</v>
      </c>
      <c r="AR6386" s="4" t="s">
        <v>2467</v>
      </c>
      <c r="AS6386" t="s">
        <v>389</v>
      </c>
      <c r="AT6386" s="4">
        <v>6556068</v>
      </c>
      <c r="AU6386" s="4">
        <v>47.788930000000001</v>
      </c>
      <c r="AV6386" s="3">
        <v>9.8802299999999992</v>
      </c>
      <c r="AW6386" s="2" t="s">
        <v>23964</v>
      </c>
      <c r="AX6386" s="4">
        <v>3220791</v>
      </c>
      <c r="AY6386" s="4">
        <v>47.829169999999998</v>
      </c>
      <c r="AZ6386" s="3">
        <v>9.79528</v>
      </c>
      <c r="BA6386" t="s">
        <v>397</v>
      </c>
      <c r="BN6386" s="2" t="s">
        <v>21807</v>
      </c>
    </row>
    <row r="6387" spans="1:66" x14ac:dyDescent="0.25">
      <c r="A6387">
        <v>6213</v>
      </c>
      <c r="B6387" s="1">
        <v>11115</v>
      </c>
      <c r="C6387" s="2" t="s">
        <v>7553</v>
      </c>
      <c r="D6387" s="3" t="s">
        <v>900</v>
      </c>
      <c r="E6387" s="2" t="s">
        <v>154</v>
      </c>
      <c r="F6387" s="4" t="s">
        <v>11522</v>
      </c>
      <c r="G6387" s="4">
        <v>2771833</v>
      </c>
      <c r="H6387" s="4">
        <v>46.983330000000002</v>
      </c>
      <c r="I6387" s="3">
        <v>10.25</v>
      </c>
      <c r="J6387" s="2" t="s">
        <v>111</v>
      </c>
      <c r="K6387" s="4">
        <v>7872579</v>
      </c>
      <c r="L6387" s="4">
        <v>46.991489999999999</v>
      </c>
      <c r="M6387" s="3">
        <v>10.278700000000001</v>
      </c>
      <c r="N6387" s="2">
        <v>703</v>
      </c>
      <c r="O6387" s="4">
        <f t="shared" si="198"/>
        <v>47.012569999999997</v>
      </c>
      <c r="P6387" s="4">
        <f t="shared" si="199"/>
        <v>10.291790000000001</v>
      </c>
      <c r="Q6387" s="2" t="s">
        <v>24003</v>
      </c>
      <c r="R6387" s="4" t="s">
        <v>24104</v>
      </c>
      <c r="S6387" s="4">
        <v>2773069</v>
      </c>
      <c r="T6387" s="4">
        <v>47.125749999999996</v>
      </c>
      <c r="U6387" s="3">
        <v>10.566789999999999</v>
      </c>
      <c r="W6387" t="s">
        <v>382</v>
      </c>
      <c r="Y6387" s="2">
        <v>1900</v>
      </c>
      <c r="Z6387" s="4">
        <v>1900</v>
      </c>
      <c r="AA6387">
        <v>10</v>
      </c>
      <c r="AE6387" t="s">
        <v>384</v>
      </c>
      <c r="AF6387" t="s">
        <v>23906</v>
      </c>
      <c r="AG6387" s="26">
        <v>1910</v>
      </c>
      <c r="AH6387" s="23" t="s">
        <v>11865</v>
      </c>
      <c r="AI6387" s="22">
        <v>1910</v>
      </c>
      <c r="AJ6387" s="23" t="s">
        <v>13315</v>
      </c>
      <c r="AK6387" t="s">
        <v>14132</v>
      </c>
      <c r="AL6387" s="2" t="s">
        <v>2381</v>
      </c>
      <c r="AM6387" t="s">
        <v>520</v>
      </c>
      <c r="AN6387">
        <v>47.810139999999997</v>
      </c>
      <c r="AO6387">
        <v>10.0739</v>
      </c>
      <c r="AP6387" s="2" t="s">
        <v>24121</v>
      </c>
      <c r="AQ6387" s="3" t="s">
        <v>803</v>
      </c>
      <c r="AR6387" s="4" t="s">
        <v>23966</v>
      </c>
      <c r="AS6387" t="s">
        <v>389</v>
      </c>
      <c r="AT6387" s="4">
        <v>6558189</v>
      </c>
      <c r="AU6387" s="4">
        <v>47.818399999999997</v>
      </c>
      <c r="AV6387" s="3">
        <v>9.9931000000000001</v>
      </c>
      <c r="AW6387" s="2" t="s">
        <v>23964</v>
      </c>
      <c r="AX6387" s="4">
        <v>3220791</v>
      </c>
      <c r="AY6387" s="4">
        <v>47.829169999999998</v>
      </c>
      <c r="AZ6387" s="3">
        <v>9.79528</v>
      </c>
      <c r="BA6387" t="s">
        <v>520</v>
      </c>
      <c r="BN6387" s="2" t="s">
        <v>7289</v>
      </c>
    </row>
    <row r="6388" spans="1:66" x14ac:dyDescent="0.25">
      <c r="A6388">
        <v>6214</v>
      </c>
      <c r="B6388" s="1">
        <v>11117</v>
      </c>
      <c r="C6388" s="2" t="s">
        <v>10173</v>
      </c>
      <c r="D6388" s="3" t="s">
        <v>2474</v>
      </c>
      <c r="E6388" s="2" t="s">
        <v>157</v>
      </c>
      <c r="F6388" s="4" t="s">
        <v>10653</v>
      </c>
      <c r="G6388" s="4">
        <v>8411026</v>
      </c>
      <c r="H6388" s="4">
        <v>47.350340000000003</v>
      </c>
      <c r="I6388" s="3">
        <v>9.8814899999999994</v>
      </c>
      <c r="J6388" s="2" t="s">
        <v>157</v>
      </c>
      <c r="K6388" s="4">
        <v>2771676</v>
      </c>
      <c r="L6388" s="4">
        <v>47.35</v>
      </c>
      <c r="M6388" s="3">
        <v>9.8833300000000008</v>
      </c>
      <c r="N6388" s="2">
        <v>627</v>
      </c>
      <c r="O6388" s="4">
        <f t="shared" si="198"/>
        <v>47.350340000000003</v>
      </c>
      <c r="P6388" s="4">
        <f t="shared" si="199"/>
        <v>9.8814899999999994</v>
      </c>
      <c r="Q6388" s="2" t="s">
        <v>24010</v>
      </c>
      <c r="R6388" s="4" t="s">
        <v>24092</v>
      </c>
      <c r="S6388" s="4">
        <v>2781502</v>
      </c>
      <c r="T6388" s="4">
        <v>47.42069</v>
      </c>
      <c r="U6388" s="3">
        <v>9.9198900000000005</v>
      </c>
      <c r="W6388" t="s">
        <v>382</v>
      </c>
      <c r="Y6388" s="2" t="s">
        <v>6261</v>
      </c>
      <c r="Z6388" s="4">
        <v>1908</v>
      </c>
      <c r="AA6388">
        <v>14</v>
      </c>
      <c r="AE6388" t="s">
        <v>24165</v>
      </c>
      <c r="AF6388" t="s">
        <v>392</v>
      </c>
      <c r="AG6388" s="26">
        <v>1922</v>
      </c>
      <c r="AH6388" s="23" t="s">
        <v>9997</v>
      </c>
      <c r="AI6388" s="22">
        <v>1922</v>
      </c>
      <c r="AJ6388" s="23" t="s">
        <v>9998</v>
      </c>
      <c r="AK6388" t="s">
        <v>9999</v>
      </c>
      <c r="AL6388" s="2" t="s">
        <v>24759</v>
      </c>
      <c r="AM6388" t="s">
        <v>388</v>
      </c>
      <c r="AN6388">
        <v>47.787170000000003</v>
      </c>
      <c r="AO6388">
        <v>9.9531700000000001</v>
      </c>
      <c r="AP6388" s="2" t="s">
        <v>24121</v>
      </c>
      <c r="AQ6388" s="3" t="s">
        <v>803</v>
      </c>
      <c r="AR6388" s="4" t="s">
        <v>23966</v>
      </c>
      <c r="AS6388" t="s">
        <v>389</v>
      </c>
      <c r="AT6388" s="4">
        <v>6558189</v>
      </c>
      <c r="AU6388" s="4">
        <v>47.818399999999997</v>
      </c>
      <c r="AV6388" s="3">
        <v>9.9931000000000001</v>
      </c>
      <c r="AW6388" s="2" t="s">
        <v>23964</v>
      </c>
      <c r="AX6388" s="4">
        <v>3220791</v>
      </c>
      <c r="AY6388" s="4">
        <v>47.829169999999998</v>
      </c>
      <c r="AZ6388" s="3">
        <v>9.79528</v>
      </c>
      <c r="BA6388" t="s">
        <v>388</v>
      </c>
      <c r="BN6388" s="2" t="s">
        <v>570</v>
      </c>
    </row>
    <row r="6389" spans="1:66" x14ac:dyDescent="0.25">
      <c r="A6389">
        <v>6214</v>
      </c>
      <c r="B6389" s="1">
        <v>11118</v>
      </c>
      <c r="C6389" s="2" t="s">
        <v>10173</v>
      </c>
      <c r="D6389" s="3" t="s">
        <v>2474</v>
      </c>
      <c r="E6389" s="2" t="s">
        <v>157</v>
      </c>
      <c r="F6389" s="4" t="s">
        <v>10653</v>
      </c>
      <c r="G6389" s="4">
        <v>8411026</v>
      </c>
      <c r="H6389" s="4">
        <v>47.350340000000003</v>
      </c>
      <c r="I6389" s="3">
        <v>9.8814899999999994</v>
      </c>
      <c r="J6389" s="2" t="s">
        <v>157</v>
      </c>
      <c r="K6389" s="4">
        <v>2771676</v>
      </c>
      <c r="L6389" s="4">
        <v>47.35</v>
      </c>
      <c r="M6389" s="3">
        <v>9.8833300000000008</v>
      </c>
      <c r="N6389" s="2">
        <v>627</v>
      </c>
      <c r="O6389" s="4">
        <f t="shared" si="198"/>
        <v>47.350340000000003</v>
      </c>
      <c r="P6389" s="4">
        <f t="shared" si="199"/>
        <v>9.8814899999999994</v>
      </c>
      <c r="Q6389" s="2" t="s">
        <v>24010</v>
      </c>
      <c r="R6389" s="4" t="s">
        <v>24092</v>
      </c>
      <c r="S6389" s="4">
        <v>2781502</v>
      </c>
      <c r="T6389" s="4">
        <v>47.42069</v>
      </c>
      <c r="U6389" s="3">
        <v>9.9198900000000005</v>
      </c>
      <c r="W6389" t="s">
        <v>382</v>
      </c>
      <c r="Y6389" s="2" t="s">
        <v>6261</v>
      </c>
      <c r="Z6389" s="4">
        <v>1908</v>
      </c>
      <c r="AA6389">
        <v>15</v>
      </c>
      <c r="AE6389" t="s">
        <v>24165</v>
      </c>
      <c r="AF6389" t="s">
        <v>392</v>
      </c>
      <c r="AG6389" s="26">
        <v>1923</v>
      </c>
      <c r="AH6389" s="23" t="s">
        <v>10003</v>
      </c>
      <c r="AI6389" s="22">
        <v>1923</v>
      </c>
      <c r="AJ6389" s="23" t="s">
        <v>8259</v>
      </c>
      <c r="AK6389" t="s">
        <v>6089</v>
      </c>
      <c r="AL6389" s="2" t="s">
        <v>24759</v>
      </c>
      <c r="AM6389" t="s">
        <v>388</v>
      </c>
      <c r="AN6389">
        <v>47.787170000000003</v>
      </c>
      <c r="AO6389">
        <v>9.9531700000000001</v>
      </c>
      <c r="AP6389" s="2" t="s">
        <v>24121</v>
      </c>
      <c r="AQ6389" s="3" t="s">
        <v>803</v>
      </c>
      <c r="AR6389" s="4" t="s">
        <v>23966</v>
      </c>
      <c r="AS6389" t="s">
        <v>389</v>
      </c>
      <c r="AT6389" s="4">
        <v>6558189</v>
      </c>
      <c r="AU6389" s="4">
        <v>47.818399999999997</v>
      </c>
      <c r="AV6389" s="3">
        <v>9.9931000000000001</v>
      </c>
      <c r="AW6389" s="2" t="s">
        <v>23964</v>
      </c>
      <c r="AX6389" s="4">
        <v>3220791</v>
      </c>
      <c r="AY6389" s="4">
        <v>47.829169999999998</v>
      </c>
      <c r="AZ6389" s="3">
        <v>9.79528</v>
      </c>
      <c r="BA6389" t="s">
        <v>388</v>
      </c>
      <c r="BN6389" s="2" t="s">
        <v>437</v>
      </c>
    </row>
    <row r="6390" spans="1:66" x14ac:dyDescent="0.25">
      <c r="A6390">
        <v>6215</v>
      </c>
      <c r="B6390" s="1">
        <v>11120</v>
      </c>
      <c r="C6390" s="2" t="s">
        <v>10175</v>
      </c>
      <c r="D6390" s="3" t="s">
        <v>2825</v>
      </c>
      <c r="E6390" s="2" t="s">
        <v>157</v>
      </c>
      <c r="F6390" s="4" t="s">
        <v>10653</v>
      </c>
      <c r="G6390" s="4">
        <v>8411026</v>
      </c>
      <c r="H6390" s="4">
        <v>47.350340000000003</v>
      </c>
      <c r="I6390" s="3">
        <v>9.8814899999999994</v>
      </c>
      <c r="J6390" s="2" t="s">
        <v>157</v>
      </c>
      <c r="K6390" s="4">
        <v>2771676</v>
      </c>
      <c r="L6390" s="4">
        <v>47.35</v>
      </c>
      <c r="M6390" s="3">
        <v>9.8833300000000008</v>
      </c>
      <c r="N6390" s="2">
        <v>627</v>
      </c>
      <c r="O6390" s="4">
        <f t="shared" si="198"/>
        <v>47.350340000000003</v>
      </c>
      <c r="P6390" s="4">
        <f t="shared" si="199"/>
        <v>9.8814899999999994</v>
      </c>
      <c r="Q6390" s="2" t="s">
        <v>24010</v>
      </c>
      <c r="R6390" s="4" t="s">
        <v>24092</v>
      </c>
      <c r="S6390" s="4">
        <v>2781502</v>
      </c>
      <c r="T6390" s="4">
        <v>47.42069</v>
      </c>
      <c r="U6390" s="3">
        <v>9.9198900000000005</v>
      </c>
      <c r="W6390" t="s">
        <v>382</v>
      </c>
      <c r="Y6390" s="2" t="s">
        <v>10176</v>
      </c>
      <c r="Z6390" s="4">
        <v>1891</v>
      </c>
      <c r="AA6390">
        <v>12</v>
      </c>
      <c r="AE6390" t="s">
        <v>384</v>
      </c>
      <c r="AF6390" t="s">
        <v>23906</v>
      </c>
      <c r="AG6390" s="26">
        <v>1904</v>
      </c>
      <c r="AH6390" s="23" t="s">
        <v>3869</v>
      </c>
      <c r="AI6390" s="22">
        <v>1904</v>
      </c>
      <c r="AJ6390" s="23" t="s">
        <v>2421</v>
      </c>
      <c r="AK6390" t="s">
        <v>9808</v>
      </c>
      <c r="AL6390" s="2" t="s">
        <v>24743</v>
      </c>
      <c r="AM6390" t="s">
        <v>533</v>
      </c>
      <c r="AN6390">
        <v>47.88749</v>
      </c>
      <c r="AO6390">
        <v>10.049099999999999</v>
      </c>
      <c r="AP6390" s="2" t="s">
        <v>24121</v>
      </c>
      <c r="AQ6390" s="3" t="s">
        <v>803</v>
      </c>
      <c r="AR6390" s="4" t="s">
        <v>23971</v>
      </c>
      <c r="AS6390" t="s">
        <v>389</v>
      </c>
      <c r="AT6390" s="4">
        <v>6556053</v>
      </c>
      <c r="AU6390" s="4">
        <v>47.897300000000001</v>
      </c>
      <c r="AV6390" s="3">
        <v>10.0565</v>
      </c>
      <c r="AW6390" s="2" t="s">
        <v>23964</v>
      </c>
      <c r="AX6390" s="4">
        <v>3220791</v>
      </c>
      <c r="AY6390" s="4">
        <v>47.829169999999998</v>
      </c>
      <c r="AZ6390" s="3">
        <v>9.79528</v>
      </c>
      <c r="BA6390" t="s">
        <v>533</v>
      </c>
      <c r="BN6390" s="2" t="s">
        <v>20947</v>
      </c>
    </row>
    <row r="6391" spans="1:66" x14ac:dyDescent="0.25">
      <c r="A6391">
        <v>6216</v>
      </c>
      <c r="B6391" s="1">
        <v>11122</v>
      </c>
      <c r="C6391" s="2" t="s">
        <v>10177</v>
      </c>
      <c r="D6391" s="3" t="s">
        <v>1809</v>
      </c>
      <c r="E6391" s="2" t="s">
        <v>157</v>
      </c>
      <c r="F6391" s="4" t="s">
        <v>10653</v>
      </c>
      <c r="G6391" s="4">
        <v>8411026</v>
      </c>
      <c r="H6391" s="4">
        <v>47.350340000000003</v>
      </c>
      <c r="I6391" s="3">
        <v>9.8814899999999994</v>
      </c>
      <c r="J6391" s="2" t="s">
        <v>157</v>
      </c>
      <c r="K6391" s="4">
        <v>2771676</v>
      </c>
      <c r="L6391" s="4">
        <v>47.35</v>
      </c>
      <c r="M6391" s="3">
        <v>9.8833300000000008</v>
      </c>
      <c r="N6391" s="2">
        <v>627</v>
      </c>
      <c r="O6391" s="4">
        <f t="shared" si="198"/>
        <v>47.350340000000003</v>
      </c>
      <c r="P6391" s="4">
        <f t="shared" si="199"/>
        <v>9.8814899999999994</v>
      </c>
      <c r="Q6391" s="2" t="s">
        <v>24010</v>
      </c>
      <c r="R6391" s="4" t="s">
        <v>24092</v>
      </c>
      <c r="S6391" s="4">
        <v>2781502</v>
      </c>
      <c r="T6391" s="4">
        <v>47.42069</v>
      </c>
      <c r="U6391" s="3">
        <v>9.9198900000000005</v>
      </c>
      <c r="W6391" t="s">
        <v>500</v>
      </c>
      <c r="Y6391" s="2">
        <v>1869</v>
      </c>
      <c r="Z6391" s="4">
        <v>1869</v>
      </c>
      <c r="AA6391">
        <v>13</v>
      </c>
      <c r="AE6391" t="s">
        <v>24173</v>
      </c>
      <c r="AF6391" t="s">
        <v>23906</v>
      </c>
      <c r="AG6391" s="26">
        <v>1882</v>
      </c>
      <c r="AH6391" s="23" t="s">
        <v>10168</v>
      </c>
      <c r="AK6391" t="s">
        <v>10169</v>
      </c>
      <c r="AL6391" s="2" t="s">
        <v>24659</v>
      </c>
      <c r="AM6391" t="s">
        <v>412</v>
      </c>
      <c r="AN6391">
        <v>47.662509999999997</v>
      </c>
      <c r="AO6391">
        <v>9.9311799999999995</v>
      </c>
      <c r="AP6391" s="2" t="s">
        <v>24120</v>
      </c>
      <c r="AQ6391" s="3" t="s">
        <v>803</v>
      </c>
      <c r="AR6391" s="4" t="s">
        <v>23967</v>
      </c>
      <c r="AS6391" t="s">
        <v>389</v>
      </c>
      <c r="AT6391" s="4">
        <v>3205642</v>
      </c>
      <c r="AU6391" s="4">
        <v>47.697890000000001</v>
      </c>
      <c r="AV6391" s="3">
        <v>9.9403900000000007</v>
      </c>
      <c r="AW6391" s="2" t="s">
        <v>23964</v>
      </c>
      <c r="AX6391" s="4">
        <v>3220791</v>
      </c>
      <c r="AY6391" s="4">
        <v>47.829169999999998</v>
      </c>
      <c r="AZ6391" s="3">
        <v>9.79528</v>
      </c>
      <c r="BA6391" t="s">
        <v>412</v>
      </c>
      <c r="BN6391" s="2" t="s">
        <v>20947</v>
      </c>
    </row>
    <row r="6392" spans="1:66" x14ac:dyDescent="0.25">
      <c r="A6392">
        <v>6217</v>
      </c>
      <c r="B6392" s="1">
        <v>11125</v>
      </c>
      <c r="C6392" s="2" t="s">
        <v>594</v>
      </c>
      <c r="D6392" s="3" t="s">
        <v>900</v>
      </c>
      <c r="E6392" s="2" t="s">
        <v>161</v>
      </c>
      <c r="F6392" s="4" t="s">
        <v>10653</v>
      </c>
      <c r="G6392" s="4">
        <v>2776181</v>
      </c>
      <c r="H6392" s="4">
        <v>47.348129999999998</v>
      </c>
      <c r="I6392" s="3">
        <v>10.17137</v>
      </c>
      <c r="J6392" s="2" t="s">
        <v>161</v>
      </c>
      <c r="K6392" s="4">
        <v>7873738</v>
      </c>
      <c r="L6392" s="4">
        <v>47.329680000000003</v>
      </c>
      <c r="M6392" s="3">
        <v>10.154669999999999</v>
      </c>
      <c r="N6392" s="2">
        <v>1398</v>
      </c>
      <c r="O6392" s="4">
        <f t="shared" si="198"/>
        <v>47.348129999999998</v>
      </c>
      <c r="P6392" s="4">
        <f t="shared" si="199"/>
        <v>10.17137</v>
      </c>
      <c r="Q6392" s="2" t="s">
        <v>24010</v>
      </c>
      <c r="R6392" s="4" t="s">
        <v>24097</v>
      </c>
      <c r="S6392" s="4">
        <v>2781502</v>
      </c>
      <c r="T6392" s="4">
        <v>47.42069</v>
      </c>
      <c r="U6392" s="3">
        <v>9.9198900000000005</v>
      </c>
      <c r="W6392" t="s">
        <v>382</v>
      </c>
      <c r="Y6392" s="2">
        <v>1886</v>
      </c>
      <c r="Z6392" s="4">
        <v>1886</v>
      </c>
      <c r="AA6392">
        <v>11</v>
      </c>
      <c r="AE6392" t="s">
        <v>384</v>
      </c>
      <c r="AF6392" t="s">
        <v>23906</v>
      </c>
      <c r="AG6392" s="26">
        <v>1897</v>
      </c>
      <c r="AH6392" s="23" t="s">
        <v>3553</v>
      </c>
      <c r="AI6392" s="22">
        <v>1897</v>
      </c>
      <c r="AJ6392" s="23" t="s">
        <v>2741</v>
      </c>
      <c r="AK6392" t="s">
        <v>3554</v>
      </c>
      <c r="AL6392" s="2" t="s">
        <v>24680</v>
      </c>
      <c r="AM6392" t="s">
        <v>412</v>
      </c>
      <c r="AN6392">
        <v>47.662509999999997</v>
      </c>
      <c r="AO6392">
        <v>9.9311799999999995</v>
      </c>
      <c r="AP6392" s="2" t="s">
        <v>24120</v>
      </c>
      <c r="AQ6392" s="3" t="s">
        <v>803</v>
      </c>
      <c r="AR6392" s="4" t="s">
        <v>23967</v>
      </c>
      <c r="AS6392" t="s">
        <v>389</v>
      </c>
      <c r="AT6392" s="4">
        <v>3205642</v>
      </c>
      <c r="AU6392" s="4">
        <v>47.697890000000001</v>
      </c>
      <c r="AV6392" s="3">
        <v>9.9403900000000007</v>
      </c>
      <c r="AW6392" s="2" t="s">
        <v>23964</v>
      </c>
      <c r="AX6392" s="4">
        <v>3220791</v>
      </c>
      <c r="AY6392" s="4">
        <v>47.829169999999998</v>
      </c>
      <c r="AZ6392" s="3">
        <v>9.79528</v>
      </c>
      <c r="BA6392" t="s">
        <v>412</v>
      </c>
      <c r="BN6392" s="2" t="s">
        <v>437</v>
      </c>
    </row>
    <row r="6393" spans="1:66" x14ac:dyDescent="0.25">
      <c r="A6393">
        <v>6217</v>
      </c>
      <c r="B6393" s="1">
        <v>11128</v>
      </c>
      <c r="C6393" s="2" t="s">
        <v>594</v>
      </c>
      <c r="D6393" s="3" t="s">
        <v>900</v>
      </c>
      <c r="E6393" s="2" t="s">
        <v>161</v>
      </c>
      <c r="F6393" s="4" t="s">
        <v>10653</v>
      </c>
      <c r="G6393" s="4">
        <v>2776181</v>
      </c>
      <c r="H6393" s="4">
        <v>47.348129999999998</v>
      </c>
      <c r="I6393" s="3">
        <v>10.17137</v>
      </c>
      <c r="J6393" s="2" t="s">
        <v>161</v>
      </c>
      <c r="K6393" s="4">
        <v>7873738</v>
      </c>
      <c r="L6393" s="4">
        <v>47.329680000000003</v>
      </c>
      <c r="M6393" s="3">
        <v>10.154669999999999</v>
      </c>
      <c r="N6393" s="2">
        <v>1398</v>
      </c>
      <c r="O6393" s="4">
        <f t="shared" si="198"/>
        <v>47.348129999999998</v>
      </c>
      <c r="P6393" s="4">
        <f t="shared" si="199"/>
        <v>10.17137</v>
      </c>
      <c r="Q6393" s="2" t="s">
        <v>24010</v>
      </c>
      <c r="R6393" s="4" t="s">
        <v>24097</v>
      </c>
      <c r="S6393" s="4">
        <v>2781502</v>
      </c>
      <c r="T6393" s="4">
        <v>47.42069</v>
      </c>
      <c r="U6393" s="3">
        <v>9.9198900000000005</v>
      </c>
      <c r="W6393" t="s">
        <v>382</v>
      </c>
      <c r="Y6393" s="2">
        <v>1886</v>
      </c>
      <c r="Z6393" s="4">
        <v>1886</v>
      </c>
      <c r="AA6393">
        <v>14</v>
      </c>
      <c r="AE6393" t="s">
        <v>384</v>
      </c>
      <c r="AF6393" t="s">
        <v>23906</v>
      </c>
      <c r="AG6393" s="26">
        <v>1900</v>
      </c>
      <c r="AH6393" s="23" t="s">
        <v>3555</v>
      </c>
      <c r="AL6393" s="2" t="s">
        <v>24753</v>
      </c>
      <c r="AM6393" t="s">
        <v>412</v>
      </c>
      <c r="AN6393">
        <v>47.662509999999997</v>
      </c>
      <c r="AO6393">
        <v>9.9311799999999995</v>
      </c>
      <c r="AP6393" s="2" t="s">
        <v>24120</v>
      </c>
      <c r="AQ6393" s="3" t="s">
        <v>803</v>
      </c>
      <c r="AR6393" s="4" t="s">
        <v>23967</v>
      </c>
      <c r="AS6393" t="s">
        <v>389</v>
      </c>
      <c r="AT6393" s="4">
        <v>3205642</v>
      </c>
      <c r="AU6393" s="4">
        <v>47.697890000000001</v>
      </c>
      <c r="AV6393" s="3">
        <v>9.9403900000000007</v>
      </c>
      <c r="AW6393" s="2" t="s">
        <v>23964</v>
      </c>
      <c r="AX6393" s="4">
        <v>3220791</v>
      </c>
      <c r="AY6393" s="4">
        <v>47.829169999999998</v>
      </c>
      <c r="AZ6393" s="3">
        <v>9.79528</v>
      </c>
      <c r="BA6393" t="s">
        <v>412</v>
      </c>
      <c r="BN6393" s="2" t="s">
        <v>534</v>
      </c>
    </row>
    <row r="6394" spans="1:66" x14ac:dyDescent="0.25">
      <c r="A6394">
        <v>6217</v>
      </c>
      <c r="B6394" s="1">
        <v>11129</v>
      </c>
      <c r="C6394" s="2" t="s">
        <v>594</v>
      </c>
      <c r="D6394" s="3" t="s">
        <v>900</v>
      </c>
      <c r="E6394" s="2" t="s">
        <v>161</v>
      </c>
      <c r="F6394" s="4" t="s">
        <v>10653</v>
      </c>
      <c r="G6394" s="4">
        <v>2776181</v>
      </c>
      <c r="H6394" s="4">
        <v>47.348129999999998</v>
      </c>
      <c r="I6394" s="3">
        <v>10.17137</v>
      </c>
      <c r="J6394" s="2" t="s">
        <v>161</v>
      </c>
      <c r="K6394" s="4">
        <v>7873738</v>
      </c>
      <c r="L6394" s="4">
        <v>47.329680000000003</v>
      </c>
      <c r="M6394" s="3">
        <v>10.154669999999999</v>
      </c>
      <c r="N6394" s="2">
        <v>1398</v>
      </c>
      <c r="O6394" s="4">
        <f t="shared" si="198"/>
        <v>47.348129999999998</v>
      </c>
      <c r="P6394" s="4">
        <f t="shared" si="199"/>
        <v>10.17137</v>
      </c>
      <c r="Q6394" s="2" t="s">
        <v>24010</v>
      </c>
      <c r="R6394" s="4" t="s">
        <v>24097</v>
      </c>
      <c r="S6394" s="4">
        <v>2781502</v>
      </c>
      <c r="T6394" s="4">
        <v>47.42069</v>
      </c>
      <c r="U6394" s="3">
        <v>9.9198900000000005</v>
      </c>
      <c r="W6394" t="s">
        <v>382</v>
      </c>
      <c r="Y6394" s="2">
        <v>1886</v>
      </c>
      <c r="Z6394" s="4">
        <v>1886</v>
      </c>
      <c r="AA6394">
        <v>15</v>
      </c>
      <c r="AE6394" t="s">
        <v>24202</v>
      </c>
      <c r="AF6394" t="s">
        <v>392</v>
      </c>
      <c r="AG6394" s="26">
        <v>1901</v>
      </c>
      <c r="AH6394" s="23" t="s">
        <v>3556</v>
      </c>
      <c r="AK6394" t="s">
        <v>3557</v>
      </c>
      <c r="AL6394" s="2" t="s">
        <v>3558</v>
      </c>
      <c r="AM6394" t="s">
        <v>412</v>
      </c>
      <c r="AN6394">
        <v>47.662509999999997</v>
      </c>
      <c r="AO6394">
        <v>9.9311799999999995</v>
      </c>
      <c r="AP6394" s="2" t="s">
        <v>24120</v>
      </c>
      <c r="AQ6394" s="3" t="s">
        <v>803</v>
      </c>
      <c r="AR6394" s="4" t="s">
        <v>23967</v>
      </c>
      <c r="AS6394" t="s">
        <v>389</v>
      </c>
      <c r="AT6394" s="4">
        <v>3205642</v>
      </c>
      <c r="AU6394" s="4">
        <v>47.697890000000001</v>
      </c>
      <c r="AV6394" s="3">
        <v>9.9403900000000007</v>
      </c>
      <c r="AW6394" s="2" t="s">
        <v>23964</v>
      </c>
      <c r="AX6394" s="4">
        <v>3220791</v>
      </c>
      <c r="AY6394" s="4">
        <v>47.829169999999998</v>
      </c>
      <c r="AZ6394" s="3">
        <v>9.79528</v>
      </c>
      <c r="BA6394" t="s">
        <v>412</v>
      </c>
      <c r="BN6394" s="2" t="s">
        <v>1616</v>
      </c>
    </row>
    <row r="6395" spans="1:66" x14ac:dyDescent="0.25">
      <c r="A6395">
        <v>6218</v>
      </c>
      <c r="B6395" s="1">
        <v>11127</v>
      </c>
      <c r="C6395" s="2" t="s">
        <v>594</v>
      </c>
      <c r="D6395" s="3" t="s">
        <v>767</v>
      </c>
      <c r="E6395" s="2" t="s">
        <v>161</v>
      </c>
      <c r="F6395" s="4" t="s">
        <v>10653</v>
      </c>
      <c r="G6395" s="4">
        <v>2776181</v>
      </c>
      <c r="H6395" s="4">
        <v>47.348129999999998</v>
      </c>
      <c r="I6395" s="3">
        <v>10.17137</v>
      </c>
      <c r="J6395" s="2" t="s">
        <v>161</v>
      </c>
      <c r="K6395" s="4">
        <v>7873738</v>
      </c>
      <c r="L6395" s="4">
        <v>47.329680000000003</v>
      </c>
      <c r="M6395" s="3">
        <v>10.154669999999999</v>
      </c>
      <c r="N6395" s="2">
        <v>1398</v>
      </c>
      <c r="O6395" s="4">
        <f t="shared" si="198"/>
        <v>47.348129999999998</v>
      </c>
      <c r="P6395" s="4">
        <f t="shared" si="199"/>
        <v>10.17137</v>
      </c>
      <c r="Q6395" s="2" t="s">
        <v>24010</v>
      </c>
      <c r="R6395" s="4" t="s">
        <v>24097</v>
      </c>
      <c r="S6395" s="4">
        <v>2781502</v>
      </c>
      <c r="T6395" s="4">
        <v>47.42069</v>
      </c>
      <c r="U6395" s="3">
        <v>9.9198900000000005</v>
      </c>
      <c r="W6395" t="s">
        <v>500</v>
      </c>
      <c r="Y6395" s="2">
        <v>1887</v>
      </c>
      <c r="Z6395" s="4">
        <v>1887</v>
      </c>
      <c r="AE6395" t="s">
        <v>24173</v>
      </c>
      <c r="AF6395" t="s">
        <v>23906</v>
      </c>
      <c r="AG6395" s="26" t="s">
        <v>23995</v>
      </c>
      <c r="AL6395" s="2" t="s">
        <v>24753</v>
      </c>
      <c r="AM6395" t="s">
        <v>412</v>
      </c>
      <c r="AN6395">
        <v>47.662509999999997</v>
      </c>
      <c r="AO6395">
        <v>9.9311799999999995</v>
      </c>
      <c r="AP6395" s="2" t="s">
        <v>24120</v>
      </c>
      <c r="AQ6395" s="3" t="s">
        <v>803</v>
      </c>
      <c r="AR6395" s="4" t="s">
        <v>23967</v>
      </c>
      <c r="AS6395" t="s">
        <v>389</v>
      </c>
      <c r="AT6395" s="4">
        <v>3205642</v>
      </c>
      <c r="AU6395" s="4">
        <v>47.697890000000001</v>
      </c>
      <c r="AV6395" s="3">
        <v>9.9403900000000007</v>
      </c>
      <c r="AW6395" s="2" t="s">
        <v>23964</v>
      </c>
      <c r="AX6395" s="4">
        <v>3220791</v>
      </c>
      <c r="AY6395" s="4">
        <v>47.829169999999998</v>
      </c>
      <c r="AZ6395" s="3">
        <v>9.79528</v>
      </c>
      <c r="BA6395" t="s">
        <v>412</v>
      </c>
      <c r="BN6395" s="2" t="s">
        <v>20724</v>
      </c>
    </row>
    <row r="6396" spans="1:66" x14ac:dyDescent="0.25">
      <c r="A6396">
        <v>6219</v>
      </c>
      <c r="B6396" s="1">
        <v>11132</v>
      </c>
      <c r="C6396" s="2" t="s">
        <v>16913</v>
      </c>
      <c r="D6396" s="3" t="s">
        <v>1468</v>
      </c>
      <c r="E6396" s="2" t="s">
        <v>162</v>
      </c>
      <c r="F6396" s="4" t="s">
        <v>22435</v>
      </c>
      <c r="G6396" s="4">
        <v>2659630</v>
      </c>
      <c r="H6396" s="4">
        <v>46.649799999999999</v>
      </c>
      <c r="I6396" s="3">
        <v>9.5647099999999998</v>
      </c>
      <c r="J6396" s="2" t="s">
        <v>23938</v>
      </c>
      <c r="K6396" s="4">
        <v>11611718</v>
      </c>
      <c r="L6396" s="4">
        <v>46.680680000000002</v>
      </c>
      <c r="M6396" s="3">
        <v>9.6060400000000001</v>
      </c>
      <c r="N6396" s="2" t="s">
        <v>23995</v>
      </c>
      <c r="O6396" s="4">
        <f t="shared" si="198"/>
        <v>46.680680000000002</v>
      </c>
      <c r="P6396" s="4">
        <f t="shared" si="199"/>
        <v>9.6060400000000001</v>
      </c>
      <c r="Q6396" s="2" t="s">
        <v>24023</v>
      </c>
      <c r="S6396" s="4">
        <v>11611653</v>
      </c>
      <c r="T6396" s="4">
        <v>46.602550000000001</v>
      </c>
      <c r="U6396" s="3">
        <v>9.6515000000000004</v>
      </c>
      <c r="W6396" t="s">
        <v>382</v>
      </c>
      <c r="Y6396" s="2" t="s">
        <v>22438</v>
      </c>
      <c r="Z6396" s="4">
        <v>1886</v>
      </c>
      <c r="AA6396">
        <v>16</v>
      </c>
      <c r="AE6396" t="s">
        <v>392</v>
      </c>
      <c r="AF6396" t="s">
        <v>392</v>
      </c>
      <c r="AG6396" s="26">
        <v>1903</v>
      </c>
      <c r="AH6396" s="23" t="s">
        <v>22439</v>
      </c>
      <c r="AI6396" s="22">
        <v>1903</v>
      </c>
      <c r="AJ6396" s="23" t="s">
        <v>22440</v>
      </c>
      <c r="AK6396" t="s">
        <v>5603</v>
      </c>
      <c r="AL6396" s="2" t="s">
        <v>3625</v>
      </c>
      <c r="AM6396" t="s">
        <v>397</v>
      </c>
      <c r="AN6396">
        <v>47.794969999999999</v>
      </c>
      <c r="AO6396">
        <v>9.8959299999999999</v>
      </c>
      <c r="AP6396" s="2" t="s">
        <v>24120</v>
      </c>
      <c r="AQ6396" s="3" t="s">
        <v>803</v>
      </c>
      <c r="AR6396" s="4" t="s">
        <v>2467</v>
      </c>
      <c r="AS6396" t="s">
        <v>389</v>
      </c>
      <c r="AT6396" s="4">
        <v>6556068</v>
      </c>
      <c r="AU6396" s="4">
        <v>47.788930000000001</v>
      </c>
      <c r="AV6396" s="3">
        <v>9.8802299999999992</v>
      </c>
      <c r="AW6396" s="2" t="s">
        <v>23964</v>
      </c>
      <c r="AX6396" s="4">
        <v>3220791</v>
      </c>
      <c r="AY6396" s="4">
        <v>47.829169999999998</v>
      </c>
      <c r="AZ6396" s="3">
        <v>9.79528</v>
      </c>
      <c r="BA6396" t="s">
        <v>397</v>
      </c>
      <c r="BN6396" s="2" t="s">
        <v>12365</v>
      </c>
    </row>
    <row r="6397" spans="1:66" x14ac:dyDescent="0.25">
      <c r="A6397">
        <v>6220</v>
      </c>
      <c r="B6397" s="1">
        <v>11440</v>
      </c>
      <c r="C6397" s="2" t="s">
        <v>18718</v>
      </c>
      <c r="D6397" s="3" t="s">
        <v>17299</v>
      </c>
      <c r="E6397" s="2" t="s">
        <v>0</v>
      </c>
      <c r="F6397" s="4" t="s">
        <v>16920</v>
      </c>
      <c r="G6397" s="4">
        <v>2659630</v>
      </c>
      <c r="H6397" s="4">
        <v>46.649799999999999</v>
      </c>
      <c r="I6397" s="3">
        <v>9.5647099999999998</v>
      </c>
      <c r="J6397" s="2" t="s">
        <v>23938</v>
      </c>
      <c r="K6397" s="4">
        <v>11611718</v>
      </c>
      <c r="L6397" s="4">
        <v>46.680680000000002</v>
      </c>
      <c r="M6397" s="3">
        <v>9.6060400000000001</v>
      </c>
      <c r="N6397" s="2" t="s">
        <v>23995</v>
      </c>
      <c r="O6397" s="4">
        <f t="shared" si="198"/>
        <v>46.680680000000002</v>
      </c>
      <c r="P6397" s="4">
        <f t="shared" si="199"/>
        <v>9.6060400000000001</v>
      </c>
      <c r="Q6397" s="2" t="s">
        <v>24023</v>
      </c>
      <c r="S6397" s="4">
        <v>11611653</v>
      </c>
      <c r="T6397" s="4">
        <v>46.602550000000001</v>
      </c>
      <c r="U6397" s="3">
        <v>9.6515000000000004</v>
      </c>
      <c r="W6397" t="s">
        <v>382</v>
      </c>
      <c r="Y6397" s="2" t="s">
        <v>18719</v>
      </c>
      <c r="Z6397" s="4">
        <v>1877</v>
      </c>
      <c r="AA6397">
        <v>11</v>
      </c>
      <c r="AE6397" t="s">
        <v>384</v>
      </c>
      <c r="AF6397" t="s">
        <v>23906</v>
      </c>
      <c r="AG6397" s="26">
        <v>1888</v>
      </c>
      <c r="AH6397" s="23" t="s">
        <v>18721</v>
      </c>
      <c r="AI6397" s="22">
        <v>1888</v>
      </c>
      <c r="AJ6397" s="23" t="s">
        <v>3399</v>
      </c>
      <c r="AK6397" t="s">
        <v>18722</v>
      </c>
      <c r="AL6397" s="2" t="s">
        <v>17032</v>
      </c>
      <c r="AM6397" t="s">
        <v>2590</v>
      </c>
      <c r="AN6397">
        <v>47.820300000000003</v>
      </c>
      <c r="AO6397">
        <v>9.7949099999999998</v>
      </c>
      <c r="AP6397" s="2" t="s">
        <v>24124</v>
      </c>
      <c r="AQ6397" s="3" t="s">
        <v>803</v>
      </c>
      <c r="AR6397" s="4" t="s">
        <v>2590</v>
      </c>
      <c r="AS6397" t="s">
        <v>389</v>
      </c>
      <c r="AT6397" s="4">
        <v>6556076</v>
      </c>
      <c r="AU6397" s="4">
        <v>47.816699999999997</v>
      </c>
      <c r="AV6397" s="3">
        <v>9.8000000000000007</v>
      </c>
      <c r="AW6397" s="2" t="s">
        <v>23964</v>
      </c>
      <c r="AX6397" s="4">
        <v>3220791</v>
      </c>
      <c r="AY6397" s="4">
        <v>47.829169999999998</v>
      </c>
      <c r="AZ6397" s="3">
        <v>9.79528</v>
      </c>
      <c r="BA6397" t="s">
        <v>2590</v>
      </c>
      <c r="BN6397" s="2" t="s">
        <v>12365</v>
      </c>
    </row>
    <row r="6398" spans="1:66" x14ac:dyDescent="0.25">
      <c r="A6398">
        <v>6220</v>
      </c>
      <c r="B6398" s="1">
        <v>11441</v>
      </c>
      <c r="C6398" s="2" t="s">
        <v>18718</v>
      </c>
      <c r="D6398" s="3" t="s">
        <v>17299</v>
      </c>
      <c r="E6398" s="2" t="s">
        <v>0</v>
      </c>
      <c r="F6398" s="4" t="s">
        <v>16920</v>
      </c>
      <c r="G6398" s="4">
        <v>2659630</v>
      </c>
      <c r="H6398" s="4">
        <v>46.649799999999999</v>
      </c>
      <c r="I6398" s="3">
        <v>9.5647099999999998</v>
      </c>
      <c r="J6398" s="2" t="s">
        <v>23938</v>
      </c>
      <c r="K6398" s="4">
        <v>11611718</v>
      </c>
      <c r="L6398" s="4">
        <v>46.680680000000002</v>
      </c>
      <c r="M6398" s="3">
        <v>9.6060400000000001</v>
      </c>
      <c r="N6398" s="2" t="s">
        <v>23995</v>
      </c>
      <c r="O6398" s="4">
        <f t="shared" si="198"/>
        <v>46.680680000000002</v>
      </c>
      <c r="P6398" s="4">
        <f t="shared" si="199"/>
        <v>9.6060400000000001</v>
      </c>
      <c r="Q6398" s="2" t="s">
        <v>24023</v>
      </c>
      <c r="S6398" s="4">
        <v>11611653</v>
      </c>
      <c r="T6398" s="4">
        <v>46.602550000000001</v>
      </c>
      <c r="U6398" s="3">
        <v>9.6515000000000004</v>
      </c>
      <c r="W6398" t="s">
        <v>382</v>
      </c>
      <c r="Y6398" s="2" t="s">
        <v>18719</v>
      </c>
      <c r="Z6398" s="4">
        <v>1877</v>
      </c>
      <c r="AA6398">
        <v>12</v>
      </c>
      <c r="AE6398" t="s">
        <v>384</v>
      </c>
      <c r="AF6398" t="s">
        <v>23906</v>
      </c>
      <c r="AG6398" s="26">
        <v>1889</v>
      </c>
      <c r="AH6398" s="23" t="s">
        <v>18723</v>
      </c>
      <c r="AI6398" s="22">
        <v>1889</v>
      </c>
      <c r="AJ6398" s="23" t="s">
        <v>16334</v>
      </c>
      <c r="AK6398" t="s">
        <v>3657</v>
      </c>
      <c r="AL6398" s="2" t="s">
        <v>24717</v>
      </c>
      <c r="AM6398" t="s">
        <v>2590</v>
      </c>
      <c r="AN6398">
        <v>47.820300000000003</v>
      </c>
      <c r="AO6398">
        <v>9.7949099999999998</v>
      </c>
      <c r="AP6398" s="2" t="s">
        <v>24124</v>
      </c>
      <c r="AQ6398" s="3" t="s">
        <v>803</v>
      </c>
      <c r="AR6398" s="4" t="s">
        <v>2590</v>
      </c>
      <c r="AS6398" t="s">
        <v>389</v>
      </c>
      <c r="AT6398" s="4">
        <v>6556076</v>
      </c>
      <c r="AU6398" s="4">
        <v>47.816699999999997</v>
      </c>
      <c r="AV6398" s="3">
        <v>9.8000000000000007</v>
      </c>
      <c r="AW6398" s="2" t="s">
        <v>23964</v>
      </c>
      <c r="AX6398" s="4">
        <v>3220791</v>
      </c>
      <c r="AY6398" s="4">
        <v>47.829169999999998</v>
      </c>
      <c r="AZ6398" s="3">
        <v>9.79528</v>
      </c>
      <c r="BA6398" t="s">
        <v>2590</v>
      </c>
      <c r="BN6398" s="2" t="s">
        <v>12365</v>
      </c>
    </row>
    <row r="6399" spans="1:66" x14ac:dyDescent="0.25">
      <c r="A6399">
        <v>6220</v>
      </c>
      <c r="B6399" s="1">
        <v>11135</v>
      </c>
      <c r="C6399" s="2" t="s">
        <v>18718</v>
      </c>
      <c r="D6399" s="3" t="s">
        <v>17299</v>
      </c>
      <c r="E6399" s="2" t="s">
        <v>0</v>
      </c>
      <c r="F6399" s="4" t="s">
        <v>16920</v>
      </c>
      <c r="G6399" s="4">
        <v>2659630</v>
      </c>
      <c r="H6399" s="4">
        <v>46.649799999999999</v>
      </c>
      <c r="I6399" s="3">
        <v>9.5647099999999998</v>
      </c>
      <c r="J6399" s="2" t="s">
        <v>23938</v>
      </c>
      <c r="K6399" s="4">
        <v>11611718</v>
      </c>
      <c r="L6399" s="4">
        <v>46.680680000000002</v>
      </c>
      <c r="M6399" s="3">
        <v>9.6060400000000001</v>
      </c>
      <c r="N6399" s="2" t="s">
        <v>23995</v>
      </c>
      <c r="O6399" s="4">
        <f t="shared" si="198"/>
        <v>46.680680000000002</v>
      </c>
      <c r="P6399" s="4">
        <f t="shared" si="199"/>
        <v>9.6060400000000001</v>
      </c>
      <c r="Q6399" s="2" t="s">
        <v>24023</v>
      </c>
      <c r="S6399" s="4">
        <v>11611653</v>
      </c>
      <c r="T6399" s="4">
        <v>46.602550000000001</v>
      </c>
      <c r="U6399" s="3">
        <v>9.6515000000000004</v>
      </c>
      <c r="W6399" t="s">
        <v>382</v>
      </c>
      <c r="Y6399" s="2" t="s">
        <v>18719</v>
      </c>
      <c r="Z6399" s="4">
        <v>1877</v>
      </c>
      <c r="AA6399">
        <v>13</v>
      </c>
      <c r="AE6399" t="s">
        <v>384</v>
      </c>
      <c r="AF6399" t="s">
        <v>23906</v>
      </c>
      <c r="AG6399" s="26">
        <v>1890</v>
      </c>
      <c r="AH6399" s="23" t="s">
        <v>2361</v>
      </c>
      <c r="AI6399" s="22">
        <v>1890</v>
      </c>
      <c r="AJ6399" s="23" t="s">
        <v>6173</v>
      </c>
      <c r="AK6399" t="s">
        <v>18720</v>
      </c>
      <c r="AL6399" s="2" t="s">
        <v>17032</v>
      </c>
      <c r="AM6399" t="s">
        <v>2590</v>
      </c>
      <c r="AN6399">
        <v>47.820300000000003</v>
      </c>
      <c r="AO6399">
        <v>9.7949099999999998</v>
      </c>
      <c r="AP6399" s="2" t="s">
        <v>24124</v>
      </c>
      <c r="AQ6399" s="3" t="s">
        <v>803</v>
      </c>
      <c r="AR6399" s="4" t="s">
        <v>2590</v>
      </c>
      <c r="AS6399" t="s">
        <v>389</v>
      </c>
      <c r="AT6399" s="4">
        <v>6556076</v>
      </c>
      <c r="AU6399" s="4">
        <v>47.816699999999997</v>
      </c>
      <c r="AV6399" s="3">
        <v>9.8000000000000007</v>
      </c>
      <c r="AW6399" s="2" t="s">
        <v>23964</v>
      </c>
      <c r="AX6399" s="4">
        <v>3220791</v>
      </c>
      <c r="AY6399" s="4">
        <v>47.829169999999998</v>
      </c>
      <c r="AZ6399" s="3">
        <v>9.79528</v>
      </c>
      <c r="BA6399" t="s">
        <v>2590</v>
      </c>
      <c r="BN6399" s="2" t="s">
        <v>21119</v>
      </c>
    </row>
    <row r="6400" spans="1:66" x14ac:dyDescent="0.25">
      <c r="A6400">
        <v>6221</v>
      </c>
      <c r="B6400" s="1">
        <v>11138</v>
      </c>
      <c r="C6400" s="2" t="s">
        <v>2294</v>
      </c>
      <c r="D6400" s="3" t="s">
        <v>2295</v>
      </c>
      <c r="E6400" s="2" t="s">
        <v>163</v>
      </c>
      <c r="F6400" s="4" t="s">
        <v>10653</v>
      </c>
      <c r="G6400" s="4">
        <v>2766753</v>
      </c>
      <c r="H6400" s="4">
        <v>47.116669999999999</v>
      </c>
      <c r="I6400" s="3">
        <v>9.8666699999999992</v>
      </c>
      <c r="J6400" s="2" t="s">
        <v>24163</v>
      </c>
      <c r="K6400" s="4">
        <v>7872648</v>
      </c>
      <c r="L6400" s="4">
        <v>47.118029999999997</v>
      </c>
      <c r="M6400" s="3">
        <v>9.8737499999999994</v>
      </c>
      <c r="N6400" s="2">
        <v>119</v>
      </c>
      <c r="O6400" s="4">
        <f t="shared" si="198"/>
        <v>47.118029999999997</v>
      </c>
      <c r="P6400" s="4">
        <f t="shared" si="199"/>
        <v>9.8737499999999994</v>
      </c>
      <c r="Q6400" s="2" t="s">
        <v>24012</v>
      </c>
      <c r="R6400" s="4" t="s">
        <v>163</v>
      </c>
      <c r="S6400" s="4">
        <v>2781679</v>
      </c>
      <c r="T6400" s="4">
        <v>47.151440000000001</v>
      </c>
      <c r="U6400" s="3">
        <v>9.8245199999999997</v>
      </c>
      <c r="V6400" s="3" t="s">
        <v>2296</v>
      </c>
      <c r="W6400" t="s">
        <v>382</v>
      </c>
      <c r="Y6400" s="2" t="s">
        <v>2297</v>
      </c>
      <c r="Z6400" s="4">
        <v>1910</v>
      </c>
      <c r="AA6400">
        <v>14</v>
      </c>
      <c r="AE6400" t="s">
        <v>384</v>
      </c>
      <c r="AF6400" t="s">
        <v>23906</v>
      </c>
      <c r="AG6400" s="26">
        <v>1924</v>
      </c>
      <c r="AH6400" s="23" t="s">
        <v>2298</v>
      </c>
      <c r="AI6400" s="22">
        <v>1924</v>
      </c>
      <c r="AJ6400" s="23" t="s">
        <v>2299</v>
      </c>
      <c r="AK6400" t="s">
        <v>2300</v>
      </c>
      <c r="AL6400" s="2" t="s">
        <v>707</v>
      </c>
      <c r="AM6400" t="s">
        <v>458</v>
      </c>
      <c r="AN6400">
        <v>47.846620000000001</v>
      </c>
      <c r="AO6400">
        <v>9.9675999999999991</v>
      </c>
      <c r="AP6400" s="2" t="s">
        <v>24121</v>
      </c>
      <c r="AQ6400" s="3" t="s">
        <v>803</v>
      </c>
      <c r="AR6400" s="4" t="s">
        <v>23966</v>
      </c>
      <c r="AS6400" t="s">
        <v>389</v>
      </c>
      <c r="AT6400" s="4">
        <v>6558189</v>
      </c>
      <c r="AU6400" s="4">
        <v>47.818399999999997</v>
      </c>
      <c r="AV6400" s="3">
        <v>9.9931000000000001</v>
      </c>
      <c r="AW6400" s="2" t="s">
        <v>23964</v>
      </c>
      <c r="AX6400" s="4">
        <v>3220791</v>
      </c>
      <c r="AY6400" s="4">
        <v>47.829169999999998</v>
      </c>
      <c r="AZ6400" s="3">
        <v>9.79528</v>
      </c>
      <c r="BA6400" t="s">
        <v>458</v>
      </c>
      <c r="BN6400" s="2" t="s">
        <v>15323</v>
      </c>
    </row>
    <row r="6401" spans="1:66" x14ac:dyDescent="0.25">
      <c r="A6401">
        <v>6222</v>
      </c>
      <c r="B6401" s="1">
        <v>11140</v>
      </c>
      <c r="C6401" s="2" t="s">
        <v>18378</v>
      </c>
      <c r="D6401" s="3" t="s">
        <v>523</v>
      </c>
      <c r="E6401" s="2" t="s">
        <v>164</v>
      </c>
      <c r="F6401" s="4" t="s">
        <v>16920</v>
      </c>
      <c r="G6401" s="4">
        <v>2659582</v>
      </c>
      <c r="H6401" s="4">
        <v>46.729039999999998</v>
      </c>
      <c r="I6401" s="3">
        <v>9.1812900000000006</v>
      </c>
      <c r="J6401" s="2" t="s">
        <v>23937</v>
      </c>
      <c r="K6401" s="4">
        <v>8740945</v>
      </c>
      <c r="L6401" s="4">
        <v>46.66292</v>
      </c>
      <c r="M6401" s="3">
        <v>9.1098999999999997</v>
      </c>
      <c r="N6401" s="2" t="s">
        <v>23995</v>
      </c>
      <c r="O6401" s="4">
        <f t="shared" si="198"/>
        <v>46.66292</v>
      </c>
      <c r="P6401" s="4">
        <f t="shared" si="199"/>
        <v>9.1098999999999997</v>
      </c>
      <c r="Q6401" s="2" t="s">
        <v>24018</v>
      </c>
      <c r="S6401" s="4">
        <v>11611648</v>
      </c>
      <c r="T6401" s="4">
        <v>46.695639999999997</v>
      </c>
      <c r="U6401" s="3">
        <v>9.0483399999999996</v>
      </c>
      <c r="W6401" t="s">
        <v>500</v>
      </c>
      <c r="Y6401" s="2" t="s">
        <v>18819</v>
      </c>
      <c r="Z6401" s="4">
        <v>1885</v>
      </c>
      <c r="AA6401">
        <v>12</v>
      </c>
      <c r="AE6401" t="s">
        <v>24173</v>
      </c>
      <c r="AF6401" t="s">
        <v>23906</v>
      </c>
      <c r="AG6401" s="26">
        <v>1897</v>
      </c>
      <c r="AH6401" s="23" t="s">
        <v>17739</v>
      </c>
      <c r="AI6401" s="22">
        <v>1897</v>
      </c>
      <c r="AJ6401" s="23" t="s">
        <v>18820</v>
      </c>
      <c r="AK6401" t="s">
        <v>18829</v>
      </c>
      <c r="AL6401" s="2" t="s">
        <v>4337</v>
      </c>
      <c r="AM6401" t="s">
        <v>4338</v>
      </c>
      <c r="AN6401">
        <v>47.83455</v>
      </c>
      <c r="AO6401">
        <v>9.87547</v>
      </c>
      <c r="AP6401" s="2" t="s">
        <v>24120</v>
      </c>
      <c r="AQ6401" s="3" t="s">
        <v>803</v>
      </c>
      <c r="AR6401" s="4" t="s">
        <v>2467</v>
      </c>
      <c r="AS6401" t="s">
        <v>389</v>
      </c>
      <c r="AT6401" s="4">
        <v>6556068</v>
      </c>
      <c r="AU6401" s="4">
        <v>47.788930000000001</v>
      </c>
      <c r="AV6401" s="3">
        <v>9.8802299999999992</v>
      </c>
      <c r="AW6401" s="2" t="s">
        <v>23964</v>
      </c>
      <c r="AX6401" s="4">
        <v>3220791</v>
      </c>
      <c r="AY6401" s="4">
        <v>47.829169999999998</v>
      </c>
      <c r="AZ6401" s="3">
        <v>9.79528</v>
      </c>
      <c r="BA6401" t="s">
        <v>4338</v>
      </c>
      <c r="BN6401" s="2" t="s">
        <v>752</v>
      </c>
    </row>
    <row r="6402" spans="1:66" x14ac:dyDescent="0.25">
      <c r="A6402">
        <v>6222</v>
      </c>
      <c r="B6402" s="1">
        <v>11141</v>
      </c>
      <c r="C6402" s="2" t="s">
        <v>18378</v>
      </c>
      <c r="D6402" s="3" t="s">
        <v>523</v>
      </c>
      <c r="E6402" s="2" t="s">
        <v>164</v>
      </c>
      <c r="F6402" s="4" t="s">
        <v>16920</v>
      </c>
      <c r="G6402" s="4">
        <v>2659582</v>
      </c>
      <c r="H6402" s="4">
        <v>46.729039999999998</v>
      </c>
      <c r="I6402" s="3">
        <v>9.1812900000000006</v>
      </c>
      <c r="J6402" s="2" t="s">
        <v>23937</v>
      </c>
      <c r="K6402" s="4">
        <v>8740945</v>
      </c>
      <c r="L6402" s="4">
        <v>46.66292</v>
      </c>
      <c r="M6402" s="3">
        <v>9.1098999999999997</v>
      </c>
      <c r="N6402" s="2" t="s">
        <v>23995</v>
      </c>
      <c r="O6402" s="4">
        <f t="shared" ref="O6402:O6465" si="200">IF($J6402=$E6402,H6402,IF(LEFT($E6402,2)=LEFT($J6402,2),H6402,_xlfn.XLOOKUP($J6402,$E:$E,H:H,L6402)))</f>
        <v>46.66292</v>
      </c>
      <c r="P6402" s="4">
        <f t="shared" ref="P6402:P6465" si="201">IF($J6402=$E6402,I6402,IF(LEFT($E6402,2)=LEFT($J6402,2),I6402,_xlfn.XLOOKUP($J6402,$E:$E,I:I,M6402)))</f>
        <v>9.1098999999999997</v>
      </c>
      <c r="Q6402" s="2" t="s">
        <v>24018</v>
      </c>
      <c r="S6402" s="4">
        <v>11611648</v>
      </c>
      <c r="T6402" s="4">
        <v>46.695639999999997</v>
      </c>
      <c r="U6402" s="3">
        <v>9.0483399999999996</v>
      </c>
      <c r="W6402" t="s">
        <v>500</v>
      </c>
      <c r="Y6402" s="2" t="s">
        <v>18819</v>
      </c>
      <c r="Z6402" s="4">
        <v>1885</v>
      </c>
      <c r="AA6402">
        <v>13</v>
      </c>
      <c r="AE6402" t="s">
        <v>24173</v>
      </c>
      <c r="AF6402" t="s">
        <v>23906</v>
      </c>
      <c r="AG6402" s="26">
        <v>1898</v>
      </c>
      <c r="AH6402" s="23" t="s">
        <v>18824</v>
      </c>
      <c r="AI6402" s="22">
        <v>1898</v>
      </c>
      <c r="AJ6402" s="23" t="s">
        <v>1992</v>
      </c>
      <c r="AK6402" t="s">
        <v>18826</v>
      </c>
      <c r="AL6402" s="2" t="s">
        <v>4338</v>
      </c>
      <c r="AM6402" t="s">
        <v>4338</v>
      </c>
      <c r="AN6402">
        <v>47.83455</v>
      </c>
      <c r="AO6402">
        <v>9.87547</v>
      </c>
      <c r="AP6402" s="2" t="s">
        <v>24120</v>
      </c>
      <c r="AQ6402" s="3" t="s">
        <v>803</v>
      </c>
      <c r="AR6402" s="4" t="s">
        <v>2467</v>
      </c>
      <c r="AS6402" t="s">
        <v>389</v>
      </c>
      <c r="AT6402" s="4">
        <v>6556068</v>
      </c>
      <c r="AU6402" s="4">
        <v>47.788930000000001</v>
      </c>
      <c r="AV6402" s="3">
        <v>9.8802299999999992</v>
      </c>
      <c r="AW6402" s="2" t="s">
        <v>23964</v>
      </c>
      <c r="AX6402" s="4">
        <v>3220791</v>
      </c>
      <c r="AY6402" s="4">
        <v>47.829169999999998</v>
      </c>
      <c r="AZ6402" s="3">
        <v>9.79528</v>
      </c>
      <c r="BA6402" t="s">
        <v>4338</v>
      </c>
      <c r="BN6402" s="2" t="s">
        <v>752</v>
      </c>
    </row>
    <row r="6403" spans="1:66" x14ac:dyDescent="0.25">
      <c r="A6403">
        <v>6222</v>
      </c>
      <c r="B6403" s="1">
        <v>11142</v>
      </c>
      <c r="C6403" s="2" t="s">
        <v>18378</v>
      </c>
      <c r="D6403" s="3" t="s">
        <v>523</v>
      </c>
      <c r="E6403" s="2" t="s">
        <v>164</v>
      </c>
      <c r="F6403" s="4" t="s">
        <v>16920</v>
      </c>
      <c r="G6403" s="4">
        <v>2659582</v>
      </c>
      <c r="H6403" s="4">
        <v>46.729039999999998</v>
      </c>
      <c r="I6403" s="3">
        <v>9.1812900000000006</v>
      </c>
      <c r="J6403" s="2" t="s">
        <v>23937</v>
      </c>
      <c r="K6403" s="4">
        <v>8740945</v>
      </c>
      <c r="L6403" s="4">
        <v>46.66292</v>
      </c>
      <c r="M6403" s="3">
        <v>9.1098999999999997</v>
      </c>
      <c r="N6403" s="2" t="s">
        <v>23995</v>
      </c>
      <c r="O6403" s="4">
        <f t="shared" si="200"/>
        <v>46.66292</v>
      </c>
      <c r="P6403" s="4">
        <f t="shared" si="201"/>
        <v>9.1098999999999997</v>
      </c>
      <c r="Q6403" s="2" t="s">
        <v>24018</v>
      </c>
      <c r="S6403" s="4">
        <v>11611648</v>
      </c>
      <c r="T6403" s="4">
        <v>46.695639999999997</v>
      </c>
      <c r="U6403" s="3">
        <v>9.0483399999999996</v>
      </c>
      <c r="W6403" t="s">
        <v>500</v>
      </c>
      <c r="Y6403" s="2" t="s">
        <v>18819</v>
      </c>
      <c r="Z6403" s="4">
        <v>1885</v>
      </c>
      <c r="AA6403">
        <v>14</v>
      </c>
      <c r="AE6403" t="s">
        <v>24173</v>
      </c>
      <c r="AF6403" t="s">
        <v>23906</v>
      </c>
      <c r="AG6403" s="26">
        <v>1899</v>
      </c>
      <c r="AH6403" s="23" t="s">
        <v>18827</v>
      </c>
      <c r="AI6403" s="22">
        <v>1899</v>
      </c>
      <c r="AJ6403" s="23" t="s">
        <v>1739</v>
      </c>
      <c r="AK6403" t="s">
        <v>10518</v>
      </c>
      <c r="AL6403" s="2" t="s">
        <v>4337</v>
      </c>
      <c r="AM6403" t="s">
        <v>4338</v>
      </c>
      <c r="AN6403">
        <v>47.83455</v>
      </c>
      <c r="AO6403">
        <v>9.87547</v>
      </c>
      <c r="AP6403" s="2" t="s">
        <v>24120</v>
      </c>
      <c r="AQ6403" s="3" t="s">
        <v>803</v>
      </c>
      <c r="AR6403" s="4" t="s">
        <v>2467</v>
      </c>
      <c r="AS6403" t="s">
        <v>389</v>
      </c>
      <c r="AT6403" s="4">
        <v>6556068</v>
      </c>
      <c r="AU6403" s="4">
        <v>47.788930000000001</v>
      </c>
      <c r="AV6403" s="3">
        <v>9.8802299999999992</v>
      </c>
      <c r="AW6403" s="2" t="s">
        <v>23964</v>
      </c>
      <c r="AX6403" s="4">
        <v>3220791</v>
      </c>
      <c r="AY6403" s="4">
        <v>47.829169999999998</v>
      </c>
      <c r="AZ6403" s="3">
        <v>9.79528</v>
      </c>
      <c r="BA6403" t="s">
        <v>4338</v>
      </c>
      <c r="BN6403" s="2" t="s">
        <v>759</v>
      </c>
    </row>
    <row r="6404" spans="1:66" x14ac:dyDescent="0.25">
      <c r="A6404">
        <v>6223</v>
      </c>
      <c r="B6404" s="1">
        <v>11145</v>
      </c>
      <c r="C6404" s="2" t="s">
        <v>18378</v>
      </c>
      <c r="D6404" s="3" t="s">
        <v>643</v>
      </c>
      <c r="E6404" s="2" t="s">
        <v>164</v>
      </c>
      <c r="F6404" s="4" t="s">
        <v>16920</v>
      </c>
      <c r="G6404" s="4">
        <v>2659582</v>
      </c>
      <c r="H6404" s="4">
        <v>46.729039999999998</v>
      </c>
      <c r="I6404" s="3">
        <v>9.1812900000000006</v>
      </c>
      <c r="J6404" s="2" t="s">
        <v>23937</v>
      </c>
      <c r="K6404" s="4">
        <v>8740945</v>
      </c>
      <c r="L6404" s="4">
        <v>46.66292</v>
      </c>
      <c r="M6404" s="3">
        <v>9.1098999999999997</v>
      </c>
      <c r="N6404" s="2" t="s">
        <v>23995</v>
      </c>
      <c r="O6404" s="4">
        <f t="shared" si="200"/>
        <v>46.66292</v>
      </c>
      <c r="P6404" s="4">
        <f t="shared" si="201"/>
        <v>9.1098999999999997</v>
      </c>
      <c r="Q6404" s="2" t="s">
        <v>24018</v>
      </c>
      <c r="S6404" s="4">
        <v>11611648</v>
      </c>
      <c r="T6404" s="4">
        <v>46.695639999999997</v>
      </c>
      <c r="U6404" s="3">
        <v>9.0483399999999996</v>
      </c>
      <c r="W6404" t="s">
        <v>382</v>
      </c>
      <c r="Y6404" s="2" t="s">
        <v>18832</v>
      </c>
      <c r="Z6404" s="4">
        <v>1884</v>
      </c>
      <c r="AA6404">
        <v>11</v>
      </c>
      <c r="AE6404" t="s">
        <v>384</v>
      </c>
      <c r="AF6404" t="s">
        <v>23906</v>
      </c>
      <c r="AG6404" s="26">
        <v>1896</v>
      </c>
      <c r="AH6404" s="23" t="s">
        <v>18481</v>
      </c>
      <c r="AI6404" s="22">
        <v>1896</v>
      </c>
      <c r="AJ6404" s="23" t="s">
        <v>2447</v>
      </c>
      <c r="AK6404" t="s">
        <v>1288</v>
      </c>
      <c r="AL6404" s="2" t="s">
        <v>24717</v>
      </c>
      <c r="AM6404" t="s">
        <v>2590</v>
      </c>
      <c r="AN6404">
        <v>47.820300000000003</v>
      </c>
      <c r="AO6404">
        <v>9.7949099999999998</v>
      </c>
      <c r="AP6404" s="2" t="s">
        <v>24124</v>
      </c>
      <c r="AQ6404" s="3" t="s">
        <v>803</v>
      </c>
      <c r="AR6404" s="4" t="s">
        <v>2590</v>
      </c>
      <c r="AS6404" t="s">
        <v>389</v>
      </c>
      <c r="AT6404" s="4">
        <v>6556076</v>
      </c>
      <c r="AU6404" s="4">
        <v>47.816699999999997</v>
      </c>
      <c r="AV6404" s="3">
        <v>9.8000000000000007</v>
      </c>
      <c r="AW6404" s="2" t="s">
        <v>23964</v>
      </c>
      <c r="AX6404" s="4">
        <v>3220791</v>
      </c>
      <c r="AY6404" s="4">
        <v>47.829169999999998</v>
      </c>
      <c r="AZ6404" s="3">
        <v>9.79528</v>
      </c>
      <c r="BA6404" t="s">
        <v>2590</v>
      </c>
      <c r="BN6404" s="2" t="s">
        <v>20724</v>
      </c>
    </row>
    <row r="6405" spans="1:66" x14ac:dyDescent="0.25">
      <c r="A6405">
        <v>6224</v>
      </c>
      <c r="B6405" s="1">
        <v>11147</v>
      </c>
      <c r="C6405" s="2" t="s">
        <v>18378</v>
      </c>
      <c r="D6405" s="3" t="s">
        <v>18833</v>
      </c>
      <c r="E6405" s="2" t="s">
        <v>164</v>
      </c>
      <c r="F6405" s="4" t="s">
        <v>16920</v>
      </c>
      <c r="G6405" s="4">
        <v>2659582</v>
      </c>
      <c r="H6405" s="4">
        <v>46.729039999999998</v>
      </c>
      <c r="I6405" s="3">
        <v>9.1812900000000006</v>
      </c>
      <c r="J6405" s="2" t="s">
        <v>23937</v>
      </c>
      <c r="K6405" s="4">
        <v>8740945</v>
      </c>
      <c r="L6405" s="4">
        <v>46.66292</v>
      </c>
      <c r="M6405" s="3">
        <v>9.1098999999999997</v>
      </c>
      <c r="N6405" s="2" t="s">
        <v>23995</v>
      </c>
      <c r="O6405" s="4">
        <f t="shared" si="200"/>
        <v>46.66292</v>
      </c>
      <c r="P6405" s="4">
        <f t="shared" si="201"/>
        <v>9.1098999999999997</v>
      </c>
      <c r="Q6405" s="2" t="s">
        <v>24018</v>
      </c>
      <c r="S6405" s="4">
        <v>11611648</v>
      </c>
      <c r="T6405" s="4">
        <v>46.695639999999997</v>
      </c>
      <c r="U6405" s="3">
        <v>9.0483399999999996</v>
      </c>
      <c r="W6405" t="s">
        <v>382</v>
      </c>
      <c r="Y6405" s="2" t="s">
        <v>16724</v>
      </c>
      <c r="Z6405" s="4">
        <v>1882</v>
      </c>
      <c r="AA6405">
        <v>13</v>
      </c>
      <c r="AE6405" t="s">
        <v>24174</v>
      </c>
      <c r="AF6405" t="s">
        <v>392</v>
      </c>
      <c r="AG6405" s="26">
        <v>1896</v>
      </c>
      <c r="AH6405" s="23" t="s">
        <v>18809</v>
      </c>
      <c r="AI6405" s="22">
        <v>1896</v>
      </c>
      <c r="AJ6405" s="23" t="s">
        <v>2447</v>
      </c>
      <c r="AK6405" t="s">
        <v>14623</v>
      </c>
      <c r="AL6405" s="2" t="s">
        <v>14624</v>
      </c>
      <c r="AM6405" t="s">
        <v>2590</v>
      </c>
      <c r="AN6405">
        <v>47.820300000000003</v>
      </c>
      <c r="AO6405">
        <v>9.7949099999999998</v>
      </c>
      <c r="AP6405" s="2" t="s">
        <v>24124</v>
      </c>
      <c r="AQ6405" s="3" t="s">
        <v>803</v>
      </c>
      <c r="AR6405" s="4" t="s">
        <v>2590</v>
      </c>
      <c r="AS6405" t="s">
        <v>389</v>
      </c>
      <c r="AT6405" s="4">
        <v>6556076</v>
      </c>
      <c r="AU6405" s="4">
        <v>47.816699999999997</v>
      </c>
      <c r="AV6405" s="3">
        <v>9.8000000000000007</v>
      </c>
      <c r="AW6405" s="2" t="s">
        <v>23964</v>
      </c>
      <c r="AX6405" s="4">
        <v>3220791</v>
      </c>
      <c r="AY6405" s="4">
        <v>47.829169999999998</v>
      </c>
      <c r="AZ6405" s="3">
        <v>9.79528</v>
      </c>
      <c r="BA6405" t="s">
        <v>2590</v>
      </c>
      <c r="BN6405" s="2" t="s">
        <v>20490</v>
      </c>
    </row>
    <row r="6406" spans="1:66" x14ac:dyDescent="0.25">
      <c r="A6406">
        <v>6225</v>
      </c>
      <c r="B6406" s="1">
        <v>11149</v>
      </c>
      <c r="C6406" s="2" t="s">
        <v>3028</v>
      </c>
      <c r="D6406" s="3" t="s">
        <v>651</v>
      </c>
      <c r="E6406" s="2" t="s">
        <v>165</v>
      </c>
      <c r="F6406" s="4" t="s">
        <v>10653</v>
      </c>
      <c r="G6406" s="4">
        <v>2771024</v>
      </c>
      <c r="H6406" s="4">
        <v>47.282960000000003</v>
      </c>
      <c r="I6406" s="3">
        <v>9.6593900000000001</v>
      </c>
      <c r="J6406" s="2" t="s">
        <v>358</v>
      </c>
      <c r="K6406" s="4">
        <v>2760391</v>
      </c>
      <c r="L6406" s="4">
        <v>47.284039999999997</v>
      </c>
      <c r="M6406" s="3">
        <v>9.6898599999999995</v>
      </c>
      <c r="N6406" s="2">
        <v>920</v>
      </c>
      <c r="O6406" s="4">
        <f t="shared" si="200"/>
        <v>47.282960000000003</v>
      </c>
      <c r="P6406" s="4">
        <f t="shared" si="201"/>
        <v>9.6593900000000001</v>
      </c>
      <c r="Q6406" s="2" t="s">
        <v>24013</v>
      </c>
      <c r="R6406" s="4" t="s">
        <v>24099</v>
      </c>
      <c r="S6406" s="4">
        <v>2779673</v>
      </c>
      <c r="T6406" s="4">
        <v>47.25535</v>
      </c>
      <c r="U6406" s="3">
        <v>9.5836000000000006</v>
      </c>
      <c r="W6406" t="s">
        <v>382</v>
      </c>
      <c r="Y6406" s="2" t="s">
        <v>3528</v>
      </c>
      <c r="Z6406" s="4">
        <v>1900</v>
      </c>
      <c r="AA6406">
        <v>11</v>
      </c>
      <c r="AE6406" t="s">
        <v>384</v>
      </c>
      <c r="AF6406" t="s">
        <v>23906</v>
      </c>
      <c r="AG6406" s="26">
        <v>1912</v>
      </c>
      <c r="AH6406" s="23" t="s">
        <v>443</v>
      </c>
      <c r="AI6406" s="22">
        <v>1912</v>
      </c>
      <c r="AJ6406" s="23" t="s">
        <v>444</v>
      </c>
      <c r="AK6406" t="s">
        <v>3529</v>
      </c>
      <c r="AL6406" s="2" t="s">
        <v>24657</v>
      </c>
      <c r="AM6406" t="s">
        <v>425</v>
      </c>
      <c r="AN6406">
        <v>47.720999999999997</v>
      </c>
      <c r="AO6406">
        <v>9.9006399999999992</v>
      </c>
      <c r="AP6406" s="2" t="s">
        <v>24120</v>
      </c>
      <c r="AQ6406" s="3" t="s">
        <v>803</v>
      </c>
      <c r="AR6406" s="4" t="s">
        <v>23967</v>
      </c>
      <c r="AS6406" t="s">
        <v>389</v>
      </c>
      <c r="AT6406" s="4">
        <v>3205642</v>
      </c>
      <c r="AU6406" s="4">
        <v>47.697890000000001</v>
      </c>
      <c r="AV6406" s="3">
        <v>9.9403900000000007</v>
      </c>
      <c r="AW6406" s="2" t="s">
        <v>23964</v>
      </c>
      <c r="AX6406" s="4">
        <v>3220791</v>
      </c>
      <c r="AY6406" s="4">
        <v>47.829169999999998</v>
      </c>
      <c r="AZ6406" s="3">
        <v>9.79528</v>
      </c>
      <c r="BA6406" t="s">
        <v>425</v>
      </c>
      <c r="BN6406" s="2" t="s">
        <v>808</v>
      </c>
    </row>
    <row r="6407" spans="1:66" x14ac:dyDescent="0.25">
      <c r="A6407">
        <v>6225</v>
      </c>
      <c r="B6407" s="1">
        <v>11591</v>
      </c>
      <c r="C6407" s="2" t="s">
        <v>3028</v>
      </c>
      <c r="D6407" s="3" t="s">
        <v>651</v>
      </c>
      <c r="E6407" s="2" t="s">
        <v>165</v>
      </c>
      <c r="F6407" s="4" t="s">
        <v>10653</v>
      </c>
      <c r="G6407" s="4">
        <v>2771024</v>
      </c>
      <c r="H6407" s="4">
        <v>47.282960000000003</v>
      </c>
      <c r="I6407" s="3">
        <v>9.6593900000000001</v>
      </c>
      <c r="J6407" s="2" t="s">
        <v>358</v>
      </c>
      <c r="K6407" s="4">
        <v>2760391</v>
      </c>
      <c r="L6407" s="4">
        <v>47.284039999999997</v>
      </c>
      <c r="M6407" s="3">
        <v>9.6898599999999995</v>
      </c>
      <c r="N6407" s="2">
        <v>920</v>
      </c>
      <c r="O6407" s="4">
        <f t="shared" si="200"/>
        <v>47.282960000000003</v>
      </c>
      <c r="P6407" s="4">
        <f t="shared" si="201"/>
        <v>9.6593900000000001</v>
      </c>
      <c r="Q6407" s="2" t="s">
        <v>24013</v>
      </c>
      <c r="R6407" s="4" t="s">
        <v>24099</v>
      </c>
      <c r="S6407" s="4">
        <v>2779673</v>
      </c>
      <c r="T6407" s="4">
        <v>47.25535</v>
      </c>
      <c r="U6407" s="3">
        <v>9.5836000000000006</v>
      </c>
      <c r="W6407" t="s">
        <v>382</v>
      </c>
      <c r="Y6407" s="2" t="s">
        <v>3528</v>
      </c>
      <c r="Z6407" s="4">
        <v>1900</v>
      </c>
      <c r="AA6407">
        <v>12</v>
      </c>
      <c r="AE6407" t="s">
        <v>384</v>
      </c>
      <c r="AF6407" t="s">
        <v>23906</v>
      </c>
      <c r="AG6407" s="26">
        <v>1913</v>
      </c>
      <c r="AH6407" s="23" t="s">
        <v>2022</v>
      </c>
      <c r="AI6407" s="22">
        <v>1913</v>
      </c>
      <c r="AJ6407" s="23" t="s">
        <v>2310</v>
      </c>
      <c r="AK6407" t="s">
        <v>450</v>
      </c>
      <c r="AL6407" s="2" t="s">
        <v>432</v>
      </c>
      <c r="AM6407" t="s">
        <v>425</v>
      </c>
      <c r="AN6407">
        <v>47.720999999999997</v>
      </c>
      <c r="AO6407">
        <v>9.9006399999999992</v>
      </c>
      <c r="AP6407" s="2" t="s">
        <v>24120</v>
      </c>
      <c r="AQ6407" s="3" t="s">
        <v>803</v>
      </c>
      <c r="AR6407" s="4" t="s">
        <v>23967</v>
      </c>
      <c r="AS6407" t="s">
        <v>389</v>
      </c>
      <c r="AT6407" s="4">
        <v>3205642</v>
      </c>
      <c r="AU6407" s="4">
        <v>47.697890000000001</v>
      </c>
      <c r="AV6407" s="3">
        <v>9.9403900000000007</v>
      </c>
      <c r="AW6407" s="2" t="s">
        <v>23964</v>
      </c>
      <c r="AX6407" s="4">
        <v>3220791</v>
      </c>
      <c r="AY6407" s="4">
        <v>47.829169999999998</v>
      </c>
      <c r="AZ6407" s="3">
        <v>9.79528</v>
      </c>
      <c r="BA6407" t="s">
        <v>425</v>
      </c>
      <c r="BN6407" s="2" t="s">
        <v>13058</v>
      </c>
    </row>
    <row r="6408" spans="1:66" x14ac:dyDescent="0.25">
      <c r="A6408">
        <v>6225</v>
      </c>
      <c r="B6408" s="1">
        <v>11594</v>
      </c>
      <c r="C6408" s="2" t="s">
        <v>3028</v>
      </c>
      <c r="D6408" s="3" t="s">
        <v>651</v>
      </c>
      <c r="E6408" s="2" t="s">
        <v>165</v>
      </c>
      <c r="F6408" s="4" t="s">
        <v>10653</v>
      </c>
      <c r="G6408" s="4">
        <v>2771024</v>
      </c>
      <c r="H6408" s="4">
        <v>47.282960000000003</v>
      </c>
      <c r="I6408" s="3">
        <v>9.6593900000000001</v>
      </c>
      <c r="J6408" s="2" t="s">
        <v>358</v>
      </c>
      <c r="K6408" s="4">
        <v>2760391</v>
      </c>
      <c r="L6408" s="4">
        <v>47.284039999999997</v>
      </c>
      <c r="M6408" s="3">
        <v>9.6898599999999995</v>
      </c>
      <c r="N6408" s="2">
        <v>920</v>
      </c>
      <c r="O6408" s="4">
        <f t="shared" si="200"/>
        <v>47.282960000000003</v>
      </c>
      <c r="P6408" s="4">
        <f t="shared" si="201"/>
        <v>9.6593900000000001</v>
      </c>
      <c r="Q6408" s="2" t="s">
        <v>24013</v>
      </c>
      <c r="R6408" s="4" t="s">
        <v>24099</v>
      </c>
      <c r="S6408" s="4">
        <v>2779673</v>
      </c>
      <c r="T6408" s="4">
        <v>47.25535</v>
      </c>
      <c r="U6408" s="3">
        <v>9.5836000000000006</v>
      </c>
      <c r="W6408" t="s">
        <v>382</v>
      </c>
      <c r="Y6408" s="2" t="s">
        <v>3528</v>
      </c>
      <c r="Z6408" s="4">
        <v>1900</v>
      </c>
      <c r="AA6408">
        <v>13</v>
      </c>
      <c r="AE6408" t="s">
        <v>384</v>
      </c>
      <c r="AF6408" t="s">
        <v>23906</v>
      </c>
      <c r="AG6408" s="26">
        <v>1914</v>
      </c>
      <c r="AH6408" s="23" t="s">
        <v>2776</v>
      </c>
      <c r="AK6408" t="s">
        <v>3003</v>
      </c>
      <c r="AL6408" s="2" t="s">
        <v>24657</v>
      </c>
      <c r="AM6408" t="s">
        <v>425</v>
      </c>
      <c r="AN6408">
        <v>47.720999999999997</v>
      </c>
      <c r="AO6408">
        <v>9.9006399999999992</v>
      </c>
      <c r="AP6408" s="2" t="s">
        <v>24120</v>
      </c>
      <c r="AQ6408" s="3" t="s">
        <v>803</v>
      </c>
      <c r="AR6408" s="4" t="s">
        <v>23967</v>
      </c>
      <c r="AS6408" t="s">
        <v>389</v>
      </c>
      <c r="AT6408" s="4">
        <v>3205642</v>
      </c>
      <c r="AU6408" s="4">
        <v>47.697890000000001</v>
      </c>
      <c r="AV6408" s="3">
        <v>9.9403900000000007</v>
      </c>
      <c r="AW6408" s="2" t="s">
        <v>23964</v>
      </c>
      <c r="AX6408" s="4">
        <v>3220791</v>
      </c>
      <c r="AY6408" s="4">
        <v>47.829169999999998</v>
      </c>
      <c r="AZ6408" s="3">
        <v>9.79528</v>
      </c>
      <c r="BA6408" t="s">
        <v>425</v>
      </c>
      <c r="BN6408" s="2" t="s">
        <v>7640</v>
      </c>
    </row>
    <row r="6409" spans="1:66" x14ac:dyDescent="0.25">
      <c r="A6409">
        <v>6225</v>
      </c>
      <c r="B6409" s="1">
        <v>11595</v>
      </c>
      <c r="C6409" s="2" t="s">
        <v>3028</v>
      </c>
      <c r="D6409" s="3" t="s">
        <v>651</v>
      </c>
      <c r="E6409" s="2" t="s">
        <v>165</v>
      </c>
      <c r="F6409" s="4" t="s">
        <v>10653</v>
      </c>
      <c r="G6409" s="4">
        <v>2771024</v>
      </c>
      <c r="H6409" s="4">
        <v>47.282960000000003</v>
      </c>
      <c r="I6409" s="3">
        <v>9.6593900000000001</v>
      </c>
      <c r="J6409" s="2" t="s">
        <v>358</v>
      </c>
      <c r="K6409" s="4">
        <v>2760391</v>
      </c>
      <c r="L6409" s="4">
        <v>47.284039999999997</v>
      </c>
      <c r="M6409" s="3">
        <v>9.6898599999999995</v>
      </c>
      <c r="N6409" s="2">
        <v>920</v>
      </c>
      <c r="O6409" s="4">
        <f t="shared" si="200"/>
        <v>47.282960000000003</v>
      </c>
      <c r="P6409" s="4">
        <f t="shared" si="201"/>
        <v>9.6593900000000001</v>
      </c>
      <c r="Q6409" s="2" t="s">
        <v>24013</v>
      </c>
      <c r="R6409" s="4" t="s">
        <v>24099</v>
      </c>
      <c r="S6409" s="4">
        <v>2779673</v>
      </c>
      <c r="T6409" s="4">
        <v>47.25535</v>
      </c>
      <c r="U6409" s="3">
        <v>9.5836000000000006</v>
      </c>
      <c r="W6409" t="s">
        <v>382</v>
      </c>
      <c r="Y6409" s="2" t="s">
        <v>3528</v>
      </c>
      <c r="Z6409" s="4">
        <v>1900</v>
      </c>
      <c r="AA6409">
        <v>14</v>
      </c>
      <c r="AE6409" t="s">
        <v>384</v>
      </c>
      <c r="AF6409" t="s">
        <v>23906</v>
      </c>
      <c r="AG6409" s="26">
        <v>1915</v>
      </c>
      <c r="AH6409" s="23" t="s">
        <v>479</v>
      </c>
      <c r="AI6409" s="22">
        <v>1915</v>
      </c>
      <c r="AJ6409" s="23" t="s">
        <v>980</v>
      </c>
      <c r="AK6409" t="s">
        <v>3003</v>
      </c>
      <c r="AL6409" s="2" t="s">
        <v>24657</v>
      </c>
      <c r="AM6409" t="s">
        <v>425</v>
      </c>
      <c r="AN6409">
        <v>47.720999999999997</v>
      </c>
      <c r="AO6409">
        <v>9.9006399999999992</v>
      </c>
      <c r="AP6409" s="2" t="s">
        <v>24120</v>
      </c>
      <c r="AQ6409" s="3" t="s">
        <v>803</v>
      </c>
      <c r="AR6409" s="4" t="s">
        <v>23967</v>
      </c>
      <c r="AS6409" t="s">
        <v>389</v>
      </c>
      <c r="AT6409" s="4">
        <v>3205642</v>
      </c>
      <c r="AU6409" s="4">
        <v>47.697890000000001</v>
      </c>
      <c r="AV6409" s="3">
        <v>9.9403900000000007</v>
      </c>
      <c r="AW6409" s="2" t="s">
        <v>23964</v>
      </c>
      <c r="AX6409" s="4">
        <v>3220791</v>
      </c>
      <c r="AY6409" s="4">
        <v>47.829169999999998</v>
      </c>
      <c r="AZ6409" s="3">
        <v>9.79528</v>
      </c>
      <c r="BA6409" t="s">
        <v>425</v>
      </c>
      <c r="BN6409" s="2" t="s">
        <v>752</v>
      </c>
    </row>
    <row r="6410" spans="1:66" x14ac:dyDescent="0.25">
      <c r="A6410">
        <v>6226</v>
      </c>
      <c r="B6410" s="1">
        <v>11238</v>
      </c>
      <c r="C6410" s="2" t="s">
        <v>3028</v>
      </c>
      <c r="D6410" s="3" t="s">
        <v>453</v>
      </c>
      <c r="E6410" s="2" t="s">
        <v>165</v>
      </c>
      <c r="F6410" s="4" t="s">
        <v>10653</v>
      </c>
      <c r="G6410" s="4">
        <v>2771024</v>
      </c>
      <c r="H6410" s="4">
        <v>47.282960000000003</v>
      </c>
      <c r="I6410" s="3">
        <v>9.6593900000000001</v>
      </c>
      <c r="J6410" s="2" t="s">
        <v>358</v>
      </c>
      <c r="K6410" s="4">
        <v>2760391</v>
      </c>
      <c r="L6410" s="4">
        <v>47.284039999999997</v>
      </c>
      <c r="M6410" s="3">
        <v>9.6898599999999995</v>
      </c>
      <c r="N6410" s="2">
        <v>920</v>
      </c>
      <c r="O6410" s="4">
        <f t="shared" si="200"/>
        <v>47.282960000000003</v>
      </c>
      <c r="P6410" s="4">
        <f t="shared" si="201"/>
        <v>9.6593900000000001</v>
      </c>
      <c r="Q6410" s="2" t="s">
        <v>24013</v>
      </c>
      <c r="R6410" s="4" t="s">
        <v>24099</v>
      </c>
      <c r="S6410" s="4">
        <v>2779673</v>
      </c>
      <c r="T6410" s="4">
        <v>47.25535</v>
      </c>
      <c r="U6410" s="3">
        <v>9.5836000000000006</v>
      </c>
      <c r="W6410" t="s">
        <v>382</v>
      </c>
      <c r="Y6410" s="2" t="s">
        <v>1508</v>
      </c>
      <c r="Z6410" s="4">
        <v>1900</v>
      </c>
      <c r="AA6410">
        <v>11</v>
      </c>
      <c r="AE6410" t="s">
        <v>384</v>
      </c>
      <c r="AF6410" t="s">
        <v>23906</v>
      </c>
      <c r="AG6410" s="26">
        <v>1912</v>
      </c>
      <c r="AH6410" s="23" t="s">
        <v>3533</v>
      </c>
      <c r="AI6410" s="22">
        <v>1912</v>
      </c>
      <c r="AJ6410" s="23" t="s">
        <v>436</v>
      </c>
      <c r="AK6410" t="s">
        <v>1068</v>
      </c>
      <c r="AL6410" s="2" t="s">
        <v>1069</v>
      </c>
      <c r="AM6410" t="s">
        <v>425</v>
      </c>
      <c r="AN6410">
        <v>47.720999999999997</v>
      </c>
      <c r="AO6410">
        <v>9.9006399999999992</v>
      </c>
      <c r="AP6410" s="2" t="s">
        <v>24120</v>
      </c>
      <c r="AQ6410" s="3" t="s">
        <v>803</v>
      </c>
      <c r="AR6410" s="4" t="s">
        <v>23967</v>
      </c>
      <c r="AS6410" t="s">
        <v>389</v>
      </c>
      <c r="AT6410" s="4">
        <v>3205642</v>
      </c>
      <c r="AU6410" s="4">
        <v>47.697890000000001</v>
      </c>
      <c r="AV6410" s="3">
        <v>9.9403900000000007</v>
      </c>
      <c r="AW6410" s="2" t="s">
        <v>23964</v>
      </c>
      <c r="AX6410" s="4">
        <v>3220791</v>
      </c>
      <c r="AY6410" s="4">
        <v>47.829169999999998</v>
      </c>
      <c r="AZ6410" s="3">
        <v>9.79528</v>
      </c>
      <c r="BA6410" t="s">
        <v>425</v>
      </c>
      <c r="BN6410" s="2" t="s">
        <v>759</v>
      </c>
    </row>
    <row r="6411" spans="1:66" x14ac:dyDescent="0.25">
      <c r="A6411">
        <v>6226</v>
      </c>
      <c r="B6411" s="1">
        <v>11151</v>
      </c>
      <c r="C6411" s="2" t="s">
        <v>3028</v>
      </c>
      <c r="D6411" s="3" t="s">
        <v>453</v>
      </c>
      <c r="E6411" s="2" t="s">
        <v>165</v>
      </c>
      <c r="F6411" s="4" t="s">
        <v>10653</v>
      </c>
      <c r="G6411" s="4">
        <v>2771024</v>
      </c>
      <c r="H6411" s="4">
        <v>47.282960000000003</v>
      </c>
      <c r="I6411" s="3">
        <v>9.6593900000000001</v>
      </c>
      <c r="J6411" s="2" t="s">
        <v>358</v>
      </c>
      <c r="K6411" s="4">
        <v>2760391</v>
      </c>
      <c r="L6411" s="4">
        <v>47.284039999999997</v>
      </c>
      <c r="M6411" s="3">
        <v>9.6898599999999995</v>
      </c>
      <c r="N6411" s="2">
        <v>920</v>
      </c>
      <c r="O6411" s="4">
        <f t="shared" si="200"/>
        <v>47.282960000000003</v>
      </c>
      <c r="P6411" s="4">
        <f t="shared" si="201"/>
        <v>9.6593900000000001</v>
      </c>
      <c r="Q6411" s="2" t="s">
        <v>24013</v>
      </c>
      <c r="R6411" s="4" t="s">
        <v>24099</v>
      </c>
      <c r="S6411" s="4">
        <v>2779673</v>
      </c>
      <c r="T6411" s="4">
        <v>47.25535</v>
      </c>
      <c r="U6411" s="3">
        <v>9.5836000000000006</v>
      </c>
      <c r="W6411" t="s">
        <v>382</v>
      </c>
      <c r="Y6411" s="2" t="s">
        <v>1508</v>
      </c>
      <c r="Z6411" s="4">
        <v>1900</v>
      </c>
      <c r="AA6411">
        <v>12</v>
      </c>
      <c r="AE6411" t="s">
        <v>384</v>
      </c>
      <c r="AF6411" t="s">
        <v>23906</v>
      </c>
      <c r="AG6411" s="26">
        <v>1913</v>
      </c>
      <c r="AH6411" s="23" t="s">
        <v>2022</v>
      </c>
      <c r="AI6411" s="22">
        <v>1913</v>
      </c>
      <c r="AJ6411" s="23" t="s">
        <v>2310</v>
      </c>
      <c r="AK6411" t="s">
        <v>1068</v>
      </c>
      <c r="AL6411" s="2" t="s">
        <v>1069</v>
      </c>
      <c r="AM6411" t="s">
        <v>425</v>
      </c>
      <c r="AN6411">
        <v>47.720999999999997</v>
      </c>
      <c r="AO6411">
        <v>9.9006399999999992</v>
      </c>
      <c r="AP6411" s="2" t="s">
        <v>24120</v>
      </c>
      <c r="AQ6411" s="3" t="s">
        <v>803</v>
      </c>
      <c r="AR6411" s="4" t="s">
        <v>23967</v>
      </c>
      <c r="AS6411" t="s">
        <v>389</v>
      </c>
      <c r="AT6411" s="4">
        <v>3205642</v>
      </c>
      <c r="AU6411" s="4">
        <v>47.697890000000001</v>
      </c>
      <c r="AV6411" s="3">
        <v>9.9403900000000007</v>
      </c>
      <c r="AW6411" s="2" t="s">
        <v>23964</v>
      </c>
      <c r="AX6411" s="4">
        <v>3220791</v>
      </c>
      <c r="AY6411" s="4">
        <v>47.829169999999998</v>
      </c>
      <c r="AZ6411" s="3">
        <v>9.79528</v>
      </c>
      <c r="BA6411" t="s">
        <v>425</v>
      </c>
      <c r="BN6411" s="2" t="s">
        <v>534</v>
      </c>
    </row>
    <row r="6412" spans="1:66" x14ac:dyDescent="0.25">
      <c r="A6412">
        <v>6226</v>
      </c>
      <c r="B6412" s="1">
        <v>11152</v>
      </c>
      <c r="C6412" s="2" t="s">
        <v>3028</v>
      </c>
      <c r="D6412" s="3" t="s">
        <v>453</v>
      </c>
      <c r="E6412" s="2" t="s">
        <v>165</v>
      </c>
      <c r="F6412" s="4" t="s">
        <v>10653</v>
      </c>
      <c r="G6412" s="4">
        <v>2771024</v>
      </c>
      <c r="H6412" s="4">
        <v>47.282960000000003</v>
      </c>
      <c r="I6412" s="3">
        <v>9.6593900000000001</v>
      </c>
      <c r="J6412" s="2" t="s">
        <v>358</v>
      </c>
      <c r="K6412" s="4">
        <v>2760391</v>
      </c>
      <c r="L6412" s="4">
        <v>47.284039999999997</v>
      </c>
      <c r="M6412" s="3">
        <v>9.6898599999999995</v>
      </c>
      <c r="N6412" s="2">
        <v>920</v>
      </c>
      <c r="O6412" s="4">
        <f t="shared" si="200"/>
        <v>47.282960000000003</v>
      </c>
      <c r="P6412" s="4">
        <f t="shared" si="201"/>
        <v>9.6593900000000001</v>
      </c>
      <c r="Q6412" s="2" t="s">
        <v>24013</v>
      </c>
      <c r="R6412" s="4" t="s">
        <v>24099</v>
      </c>
      <c r="S6412" s="4">
        <v>2779673</v>
      </c>
      <c r="T6412" s="4">
        <v>47.25535</v>
      </c>
      <c r="U6412" s="3">
        <v>9.5836000000000006</v>
      </c>
      <c r="W6412" t="s">
        <v>382</v>
      </c>
      <c r="Y6412" s="2" t="s">
        <v>1508</v>
      </c>
      <c r="Z6412" s="4">
        <v>1900</v>
      </c>
      <c r="AA6412">
        <v>13</v>
      </c>
      <c r="AE6412" t="s">
        <v>384</v>
      </c>
      <c r="AF6412" t="s">
        <v>23906</v>
      </c>
      <c r="AG6412" s="26">
        <v>1914</v>
      </c>
      <c r="AH6412" s="23" t="s">
        <v>3530</v>
      </c>
      <c r="AI6412" s="22">
        <v>1914</v>
      </c>
      <c r="AJ6412" s="23" t="s">
        <v>3531</v>
      </c>
      <c r="AK6412" t="s">
        <v>3532</v>
      </c>
      <c r="AL6412" s="2" t="s">
        <v>1069</v>
      </c>
      <c r="AM6412" t="s">
        <v>425</v>
      </c>
      <c r="AN6412">
        <v>47.720999999999997</v>
      </c>
      <c r="AO6412">
        <v>9.9006399999999992</v>
      </c>
      <c r="AP6412" s="2" t="s">
        <v>24120</v>
      </c>
      <c r="AQ6412" s="3" t="s">
        <v>803</v>
      </c>
      <c r="AR6412" s="4" t="s">
        <v>23967</v>
      </c>
      <c r="AS6412" t="s">
        <v>389</v>
      </c>
      <c r="AT6412" s="4">
        <v>3205642</v>
      </c>
      <c r="AU6412" s="4">
        <v>47.697890000000001</v>
      </c>
      <c r="AV6412" s="3">
        <v>9.9403900000000007</v>
      </c>
      <c r="AW6412" s="2" t="s">
        <v>23964</v>
      </c>
      <c r="AX6412" s="4">
        <v>3220791</v>
      </c>
      <c r="AY6412" s="4">
        <v>47.829169999999998</v>
      </c>
      <c r="AZ6412" s="3">
        <v>9.79528</v>
      </c>
      <c r="BA6412" t="s">
        <v>425</v>
      </c>
      <c r="BN6412" s="2" t="s">
        <v>7289</v>
      </c>
    </row>
    <row r="6413" spans="1:66" x14ac:dyDescent="0.25">
      <c r="A6413">
        <v>6227</v>
      </c>
      <c r="B6413" s="1">
        <v>11154</v>
      </c>
      <c r="C6413" s="2" t="s">
        <v>3534</v>
      </c>
      <c r="D6413" s="3" t="s">
        <v>381</v>
      </c>
      <c r="E6413" s="2" t="s">
        <v>165</v>
      </c>
      <c r="F6413" s="4" t="s">
        <v>10653</v>
      </c>
      <c r="G6413" s="4">
        <v>2771024</v>
      </c>
      <c r="H6413" s="4">
        <v>47.282960000000003</v>
      </c>
      <c r="I6413" s="3">
        <v>9.6593900000000001</v>
      </c>
      <c r="J6413" s="2" t="s">
        <v>358</v>
      </c>
      <c r="K6413" s="4">
        <v>2760391</v>
      </c>
      <c r="L6413" s="4">
        <v>47.284039999999997</v>
      </c>
      <c r="M6413" s="3">
        <v>9.6898599999999995</v>
      </c>
      <c r="N6413" s="2">
        <v>920</v>
      </c>
      <c r="O6413" s="4">
        <f t="shared" si="200"/>
        <v>47.282960000000003</v>
      </c>
      <c r="P6413" s="4">
        <f t="shared" si="201"/>
        <v>9.6593900000000001</v>
      </c>
      <c r="Q6413" s="2" t="s">
        <v>24013</v>
      </c>
      <c r="R6413" s="4" t="s">
        <v>24099</v>
      </c>
      <c r="S6413" s="4">
        <v>2779673</v>
      </c>
      <c r="T6413" s="4">
        <v>47.25535</v>
      </c>
      <c r="U6413" s="3">
        <v>9.5836000000000006</v>
      </c>
      <c r="W6413" t="s">
        <v>382</v>
      </c>
      <c r="Y6413" s="2" t="s">
        <v>3535</v>
      </c>
      <c r="Z6413" s="4">
        <v>1910</v>
      </c>
      <c r="AA6413">
        <v>15</v>
      </c>
      <c r="AE6413" t="s">
        <v>384</v>
      </c>
      <c r="AF6413" t="s">
        <v>23906</v>
      </c>
      <c r="AG6413" s="26">
        <v>1926</v>
      </c>
      <c r="AH6413" s="23" t="s">
        <v>3536</v>
      </c>
      <c r="AI6413" s="22">
        <v>1926</v>
      </c>
      <c r="AJ6413" s="23" t="s">
        <v>3537</v>
      </c>
      <c r="AK6413" t="s">
        <v>3538</v>
      </c>
      <c r="AL6413" s="2" t="s">
        <v>3442</v>
      </c>
      <c r="AM6413" t="s">
        <v>458</v>
      </c>
      <c r="AN6413">
        <v>47.846620000000001</v>
      </c>
      <c r="AO6413">
        <v>9.9675999999999991</v>
      </c>
      <c r="AP6413" s="2" t="s">
        <v>24121</v>
      </c>
      <c r="AQ6413" s="3" t="s">
        <v>803</v>
      </c>
      <c r="AR6413" s="4" t="s">
        <v>23966</v>
      </c>
      <c r="AS6413" t="s">
        <v>389</v>
      </c>
      <c r="AT6413" s="4">
        <v>6558189</v>
      </c>
      <c r="AU6413" s="4">
        <v>47.818399999999997</v>
      </c>
      <c r="AV6413" s="3">
        <v>9.9931000000000001</v>
      </c>
      <c r="AW6413" s="2" t="s">
        <v>23964</v>
      </c>
      <c r="AX6413" s="4">
        <v>3220791</v>
      </c>
      <c r="AY6413" s="4">
        <v>47.829169999999998</v>
      </c>
      <c r="AZ6413" s="3">
        <v>9.79528</v>
      </c>
      <c r="BA6413" t="s">
        <v>458</v>
      </c>
      <c r="BN6413" s="2" t="s">
        <v>534</v>
      </c>
    </row>
    <row r="6414" spans="1:66" x14ac:dyDescent="0.25">
      <c r="A6414">
        <v>6227</v>
      </c>
      <c r="B6414" s="1">
        <v>11155</v>
      </c>
      <c r="C6414" s="2" t="s">
        <v>3534</v>
      </c>
      <c r="D6414" s="3" t="s">
        <v>381</v>
      </c>
      <c r="E6414" s="2" t="s">
        <v>165</v>
      </c>
      <c r="F6414" s="4" t="s">
        <v>10653</v>
      </c>
      <c r="G6414" s="4">
        <v>2771024</v>
      </c>
      <c r="H6414" s="4">
        <v>47.282960000000003</v>
      </c>
      <c r="I6414" s="3">
        <v>9.6593900000000001</v>
      </c>
      <c r="J6414" s="2" t="s">
        <v>358</v>
      </c>
      <c r="K6414" s="4">
        <v>2760391</v>
      </c>
      <c r="L6414" s="4">
        <v>47.284039999999997</v>
      </c>
      <c r="M6414" s="3">
        <v>9.6898599999999995</v>
      </c>
      <c r="N6414" s="2">
        <v>920</v>
      </c>
      <c r="O6414" s="4">
        <f t="shared" si="200"/>
        <v>47.282960000000003</v>
      </c>
      <c r="P6414" s="4">
        <f t="shared" si="201"/>
        <v>9.6593900000000001</v>
      </c>
      <c r="Q6414" s="2" t="s">
        <v>24013</v>
      </c>
      <c r="R6414" s="4" t="s">
        <v>24099</v>
      </c>
      <c r="S6414" s="4">
        <v>2779673</v>
      </c>
      <c r="T6414" s="4">
        <v>47.25535</v>
      </c>
      <c r="U6414" s="3">
        <v>9.5836000000000006</v>
      </c>
      <c r="W6414" t="s">
        <v>382</v>
      </c>
      <c r="Y6414" s="2" t="s">
        <v>3535</v>
      </c>
      <c r="Z6414" s="4">
        <v>1910</v>
      </c>
      <c r="AA6414">
        <v>16</v>
      </c>
      <c r="AE6414" t="s">
        <v>384</v>
      </c>
      <c r="AF6414" t="s">
        <v>23906</v>
      </c>
      <c r="AG6414" s="26">
        <v>1926</v>
      </c>
      <c r="AH6414" s="23" t="s">
        <v>3540</v>
      </c>
      <c r="AI6414" s="22">
        <v>1926</v>
      </c>
      <c r="AJ6414" s="23" t="s">
        <v>3541</v>
      </c>
      <c r="AK6414" t="s">
        <v>3542</v>
      </c>
      <c r="AL6414" s="2" t="s">
        <v>3543</v>
      </c>
      <c r="AM6414" t="s">
        <v>3544</v>
      </c>
      <c r="AN6414">
        <v>47.807980000000001</v>
      </c>
      <c r="AO6414">
        <v>9.8591800000000003</v>
      </c>
      <c r="AP6414" s="2" t="s">
        <v>24120</v>
      </c>
      <c r="AQ6414" s="3" t="s">
        <v>803</v>
      </c>
      <c r="AR6414" s="4" t="s">
        <v>2467</v>
      </c>
      <c r="AS6414" t="s">
        <v>389</v>
      </c>
      <c r="AT6414" s="4">
        <v>6556068</v>
      </c>
      <c r="AU6414" s="4">
        <v>47.788930000000001</v>
      </c>
      <c r="AV6414" s="3">
        <v>9.8802299999999992</v>
      </c>
      <c r="AW6414" s="2" t="s">
        <v>23964</v>
      </c>
      <c r="AX6414" s="4">
        <v>3220791</v>
      </c>
      <c r="AY6414" s="4">
        <v>47.829169999999998</v>
      </c>
      <c r="AZ6414" s="3">
        <v>9.79528</v>
      </c>
      <c r="BA6414" t="s">
        <v>3544</v>
      </c>
      <c r="BN6414" s="2" t="s">
        <v>534</v>
      </c>
    </row>
    <row r="6415" spans="1:66" x14ac:dyDescent="0.25">
      <c r="A6415">
        <v>6228</v>
      </c>
      <c r="B6415" s="1">
        <v>11157</v>
      </c>
      <c r="C6415" s="2" t="s">
        <v>2632</v>
      </c>
      <c r="D6415" s="3" t="s">
        <v>1750</v>
      </c>
      <c r="E6415" s="2" t="s">
        <v>168</v>
      </c>
      <c r="F6415" s="4" t="s">
        <v>11522</v>
      </c>
      <c r="G6415" s="4">
        <v>2770910</v>
      </c>
      <c r="H6415" s="4">
        <v>46.888590000000001</v>
      </c>
      <c r="I6415" s="3">
        <v>10.50126</v>
      </c>
      <c r="J6415" s="2" t="s">
        <v>168</v>
      </c>
      <c r="K6415" s="4">
        <v>7873665</v>
      </c>
      <c r="L6415" s="4">
        <v>46.887459999999997</v>
      </c>
      <c r="M6415" s="3">
        <v>10.540710000000001</v>
      </c>
      <c r="N6415" s="2">
        <v>1285</v>
      </c>
      <c r="O6415" s="4">
        <f t="shared" si="200"/>
        <v>46.888590000000001</v>
      </c>
      <c r="P6415" s="4">
        <f t="shared" si="201"/>
        <v>10.50126</v>
      </c>
      <c r="Q6415" s="2" t="s">
        <v>24003</v>
      </c>
      <c r="R6415" s="4" t="s">
        <v>24101</v>
      </c>
      <c r="S6415" s="4">
        <v>2773069</v>
      </c>
      <c r="T6415" s="4">
        <v>47.125749999999996</v>
      </c>
      <c r="U6415" s="3">
        <v>10.566789999999999</v>
      </c>
      <c r="W6415" t="s">
        <v>382</v>
      </c>
      <c r="Y6415" s="2">
        <v>1879</v>
      </c>
      <c r="Z6415" s="4">
        <v>1879</v>
      </c>
      <c r="AA6415">
        <v>15</v>
      </c>
      <c r="AE6415" t="s">
        <v>384</v>
      </c>
      <c r="AF6415" t="s">
        <v>23906</v>
      </c>
      <c r="AG6415" s="26">
        <v>1894</v>
      </c>
      <c r="AH6415" s="23" t="s">
        <v>14647</v>
      </c>
      <c r="AI6415" s="22">
        <v>1894</v>
      </c>
      <c r="AJ6415" s="23" t="s">
        <v>9245</v>
      </c>
      <c r="AK6415" t="s">
        <v>14648</v>
      </c>
      <c r="AL6415" s="2" t="s">
        <v>7350</v>
      </c>
      <c r="AM6415" t="s">
        <v>520</v>
      </c>
      <c r="AN6415">
        <v>47.810139999999997</v>
      </c>
      <c r="AO6415">
        <v>10.0739</v>
      </c>
      <c r="AP6415" s="2" t="s">
        <v>24121</v>
      </c>
      <c r="AQ6415" s="3" t="s">
        <v>803</v>
      </c>
      <c r="AR6415" s="4" t="s">
        <v>23966</v>
      </c>
      <c r="AS6415" t="s">
        <v>389</v>
      </c>
      <c r="AT6415" s="4">
        <v>6558189</v>
      </c>
      <c r="AU6415" s="4">
        <v>47.818399999999997</v>
      </c>
      <c r="AV6415" s="3">
        <v>9.9931000000000001</v>
      </c>
      <c r="AW6415" s="2" t="s">
        <v>23964</v>
      </c>
      <c r="AX6415" s="4">
        <v>3220791</v>
      </c>
      <c r="AY6415" s="4">
        <v>47.829169999999998</v>
      </c>
      <c r="AZ6415" s="3">
        <v>9.79528</v>
      </c>
      <c r="BA6415" t="s">
        <v>520</v>
      </c>
      <c r="BN6415" s="2" t="s">
        <v>534</v>
      </c>
    </row>
    <row r="6416" spans="1:66" x14ac:dyDescent="0.25">
      <c r="A6416">
        <v>6229</v>
      </c>
      <c r="B6416" s="1">
        <v>11159</v>
      </c>
      <c r="C6416" s="2" t="s">
        <v>962</v>
      </c>
      <c r="D6416" s="3" t="s">
        <v>528</v>
      </c>
      <c r="E6416" s="2" t="s">
        <v>168</v>
      </c>
      <c r="F6416" s="4" t="s">
        <v>11522</v>
      </c>
      <c r="G6416" s="4">
        <v>2770910</v>
      </c>
      <c r="H6416" s="4">
        <v>46.888590000000001</v>
      </c>
      <c r="I6416" s="3">
        <v>10.50126</v>
      </c>
      <c r="J6416" s="2" t="s">
        <v>168</v>
      </c>
      <c r="K6416" s="4">
        <v>7873665</v>
      </c>
      <c r="L6416" s="4">
        <v>46.887459999999997</v>
      </c>
      <c r="M6416" s="3">
        <v>10.540710000000001</v>
      </c>
      <c r="N6416" s="2">
        <v>1285</v>
      </c>
      <c r="O6416" s="4">
        <f t="shared" si="200"/>
        <v>46.888590000000001</v>
      </c>
      <c r="P6416" s="4">
        <f t="shared" si="201"/>
        <v>10.50126</v>
      </c>
      <c r="Q6416" s="2" t="s">
        <v>24003</v>
      </c>
      <c r="R6416" s="4" t="s">
        <v>24101</v>
      </c>
      <c r="S6416" s="4">
        <v>2773069</v>
      </c>
      <c r="T6416" s="4">
        <v>47.125749999999996</v>
      </c>
      <c r="U6416" s="3">
        <v>10.566789999999999</v>
      </c>
      <c r="W6416" t="s">
        <v>382</v>
      </c>
      <c r="Y6416" s="2" t="s">
        <v>14649</v>
      </c>
      <c r="Z6416" s="4">
        <v>1877</v>
      </c>
      <c r="AA6416">
        <v>15</v>
      </c>
      <c r="AE6416" t="s">
        <v>5875</v>
      </c>
      <c r="AF6416" t="s">
        <v>24046</v>
      </c>
      <c r="AG6416" s="26">
        <v>1893</v>
      </c>
      <c r="AH6416" s="23" t="s">
        <v>14256</v>
      </c>
      <c r="AK6416" t="s">
        <v>14650</v>
      </c>
      <c r="AL6416" s="2" t="s">
        <v>14059</v>
      </c>
      <c r="AM6416" t="s">
        <v>2590</v>
      </c>
      <c r="AN6416">
        <v>47.820300000000003</v>
      </c>
      <c r="AO6416">
        <v>9.7949099999999998</v>
      </c>
      <c r="AP6416" s="2" t="s">
        <v>24124</v>
      </c>
      <c r="AQ6416" s="3" t="s">
        <v>803</v>
      </c>
      <c r="AR6416" s="4" t="s">
        <v>2590</v>
      </c>
      <c r="AS6416" t="s">
        <v>389</v>
      </c>
      <c r="AT6416" s="4">
        <v>6556076</v>
      </c>
      <c r="AU6416" s="4">
        <v>47.816699999999997</v>
      </c>
      <c r="AV6416" s="3">
        <v>9.8000000000000007</v>
      </c>
      <c r="AW6416" s="2" t="s">
        <v>23964</v>
      </c>
      <c r="AX6416" s="4">
        <v>3220791</v>
      </c>
      <c r="AY6416" s="4">
        <v>47.829169999999998</v>
      </c>
      <c r="AZ6416" s="3">
        <v>9.79528</v>
      </c>
      <c r="BA6416" t="s">
        <v>2590</v>
      </c>
      <c r="BN6416" s="2" t="s">
        <v>534</v>
      </c>
    </row>
    <row r="6417" spans="1:66" x14ac:dyDescent="0.25">
      <c r="A6417">
        <v>6230</v>
      </c>
      <c r="B6417" s="1">
        <v>11161</v>
      </c>
      <c r="C6417" s="2" t="s">
        <v>3477</v>
      </c>
      <c r="D6417" s="3" t="s">
        <v>671</v>
      </c>
      <c r="E6417" s="2" t="s">
        <v>169</v>
      </c>
      <c r="F6417" s="4" t="s">
        <v>10653</v>
      </c>
      <c r="G6417" s="4">
        <v>2770885</v>
      </c>
      <c r="H6417" s="4">
        <v>47.184359999999998</v>
      </c>
      <c r="I6417" s="3">
        <v>9.7053899999999995</v>
      </c>
      <c r="J6417" s="2" t="s">
        <v>169</v>
      </c>
      <c r="K6417" s="4">
        <v>7873722</v>
      </c>
      <c r="L6417" s="4">
        <v>47.138559999999998</v>
      </c>
      <c r="M6417" s="3">
        <v>9.6743500000000004</v>
      </c>
      <c r="N6417" s="2">
        <v>1928</v>
      </c>
      <c r="O6417" s="4">
        <f t="shared" si="200"/>
        <v>47.184359999999998</v>
      </c>
      <c r="P6417" s="4">
        <f t="shared" si="201"/>
        <v>9.7053899999999995</v>
      </c>
      <c r="Q6417" s="2" t="s">
        <v>24012</v>
      </c>
      <c r="R6417" s="4" t="s">
        <v>24095</v>
      </c>
      <c r="S6417" s="4">
        <v>2781679</v>
      </c>
      <c r="T6417" s="4">
        <v>47.151440000000001</v>
      </c>
      <c r="U6417" s="3">
        <v>9.8245199999999997</v>
      </c>
      <c r="W6417" t="s">
        <v>382</v>
      </c>
      <c r="Y6417" s="2">
        <v>1893</v>
      </c>
      <c r="Z6417" s="4">
        <v>1893</v>
      </c>
      <c r="AA6417">
        <v>13</v>
      </c>
      <c r="AE6417" t="s">
        <v>384</v>
      </c>
      <c r="AF6417" t="s">
        <v>23906</v>
      </c>
      <c r="AG6417" s="26">
        <v>1906</v>
      </c>
      <c r="AH6417" s="23" t="s">
        <v>3514</v>
      </c>
      <c r="AK6417" t="s">
        <v>3515</v>
      </c>
      <c r="AL6417" s="2" t="s">
        <v>425</v>
      </c>
      <c r="AM6417" t="s">
        <v>425</v>
      </c>
      <c r="AN6417">
        <v>47.720999999999997</v>
      </c>
      <c r="AO6417">
        <v>9.9006399999999992</v>
      </c>
      <c r="AP6417" s="2" t="s">
        <v>24120</v>
      </c>
      <c r="AQ6417" s="3" t="s">
        <v>803</v>
      </c>
      <c r="AR6417" s="4" t="s">
        <v>23967</v>
      </c>
      <c r="AS6417" t="s">
        <v>389</v>
      </c>
      <c r="AT6417" s="4">
        <v>3205642</v>
      </c>
      <c r="AU6417" s="4">
        <v>47.697890000000001</v>
      </c>
      <c r="AV6417" s="3">
        <v>9.9403900000000007</v>
      </c>
      <c r="AW6417" s="2" t="s">
        <v>23964</v>
      </c>
      <c r="AX6417" s="4">
        <v>3220791</v>
      </c>
      <c r="AY6417" s="4">
        <v>47.829169999999998</v>
      </c>
      <c r="AZ6417" s="3">
        <v>9.79528</v>
      </c>
      <c r="BA6417" t="s">
        <v>425</v>
      </c>
      <c r="BN6417" s="2" t="s">
        <v>1616</v>
      </c>
    </row>
    <row r="6418" spans="1:66" x14ac:dyDescent="0.25">
      <c r="A6418">
        <v>6231</v>
      </c>
      <c r="B6418" s="1">
        <v>11164</v>
      </c>
      <c r="C6418" s="2" t="s">
        <v>3451</v>
      </c>
      <c r="D6418" s="3" t="s">
        <v>3516</v>
      </c>
      <c r="E6418" s="2" t="s">
        <v>169</v>
      </c>
      <c r="F6418" s="4" t="s">
        <v>10653</v>
      </c>
      <c r="G6418" s="4">
        <v>2770885</v>
      </c>
      <c r="H6418" s="4">
        <v>47.184359999999998</v>
      </c>
      <c r="I6418" s="3">
        <v>9.7053899999999995</v>
      </c>
      <c r="J6418" s="2" t="s">
        <v>169</v>
      </c>
      <c r="K6418" s="4">
        <v>7873722</v>
      </c>
      <c r="L6418" s="4">
        <v>47.138559999999998</v>
      </c>
      <c r="M6418" s="3">
        <v>9.6743500000000004</v>
      </c>
      <c r="N6418" s="2">
        <v>1928</v>
      </c>
      <c r="O6418" s="4">
        <f t="shared" si="200"/>
        <v>47.184359999999998</v>
      </c>
      <c r="P6418" s="4">
        <f t="shared" si="201"/>
        <v>9.7053899999999995</v>
      </c>
      <c r="Q6418" s="2" t="s">
        <v>24012</v>
      </c>
      <c r="R6418" s="4" t="s">
        <v>24095</v>
      </c>
      <c r="S6418" s="4">
        <v>2781679</v>
      </c>
      <c r="T6418" s="4">
        <v>47.151440000000001</v>
      </c>
      <c r="U6418" s="3">
        <v>9.8245199999999997</v>
      </c>
      <c r="W6418" t="s">
        <v>500</v>
      </c>
      <c r="Y6418" s="2" t="s">
        <v>619</v>
      </c>
      <c r="Z6418" s="4">
        <v>1900</v>
      </c>
      <c r="AA6418">
        <v>13</v>
      </c>
      <c r="AE6418" t="s">
        <v>24168</v>
      </c>
      <c r="AF6418" t="s">
        <v>392</v>
      </c>
      <c r="AG6418" s="26">
        <v>1913</v>
      </c>
      <c r="AH6418" s="23" t="s">
        <v>2309</v>
      </c>
      <c r="AI6418" s="22">
        <v>1913</v>
      </c>
      <c r="AJ6418" s="23" t="s">
        <v>3517</v>
      </c>
      <c r="AK6418" t="s">
        <v>2308</v>
      </c>
      <c r="AL6418" s="2" t="s">
        <v>425</v>
      </c>
      <c r="AM6418" t="s">
        <v>425</v>
      </c>
      <c r="AN6418">
        <v>47.720999999999997</v>
      </c>
      <c r="AO6418">
        <v>9.9006399999999992</v>
      </c>
      <c r="AP6418" s="2" t="s">
        <v>24120</v>
      </c>
      <c r="AQ6418" s="3" t="s">
        <v>803</v>
      </c>
      <c r="AR6418" s="4" t="s">
        <v>23967</v>
      </c>
      <c r="AS6418" t="s">
        <v>389</v>
      </c>
      <c r="AT6418" s="4">
        <v>3205642</v>
      </c>
      <c r="AU6418" s="4">
        <v>47.697890000000001</v>
      </c>
      <c r="AV6418" s="3">
        <v>9.9403900000000007</v>
      </c>
      <c r="AW6418" s="2" t="s">
        <v>23964</v>
      </c>
      <c r="AX6418" s="4">
        <v>3220791</v>
      </c>
      <c r="AY6418" s="4">
        <v>47.829169999999998</v>
      </c>
      <c r="AZ6418" s="3">
        <v>9.79528</v>
      </c>
      <c r="BA6418" t="s">
        <v>425</v>
      </c>
      <c r="BN6418" s="2" t="s">
        <v>20481</v>
      </c>
    </row>
    <row r="6419" spans="1:66" x14ac:dyDescent="0.25">
      <c r="A6419">
        <v>6232</v>
      </c>
      <c r="B6419" s="1">
        <v>11166</v>
      </c>
      <c r="C6419" s="2" t="s">
        <v>3518</v>
      </c>
      <c r="D6419" s="3" t="s">
        <v>569</v>
      </c>
      <c r="E6419" s="2" t="s">
        <v>169</v>
      </c>
      <c r="F6419" s="4" t="s">
        <v>10653</v>
      </c>
      <c r="G6419" s="4">
        <v>2770885</v>
      </c>
      <c r="H6419" s="4">
        <v>47.184359999999998</v>
      </c>
      <c r="I6419" s="3">
        <v>9.7053899999999995</v>
      </c>
      <c r="J6419" s="2" t="s">
        <v>169</v>
      </c>
      <c r="K6419" s="4">
        <v>7873722</v>
      </c>
      <c r="L6419" s="4">
        <v>47.138559999999998</v>
      </c>
      <c r="M6419" s="3">
        <v>9.6743500000000004</v>
      </c>
      <c r="N6419" s="2">
        <v>1928</v>
      </c>
      <c r="O6419" s="4">
        <f t="shared" si="200"/>
        <v>47.184359999999998</v>
      </c>
      <c r="P6419" s="4">
        <f t="shared" si="201"/>
        <v>9.7053899999999995</v>
      </c>
      <c r="Q6419" s="2" t="s">
        <v>24012</v>
      </c>
      <c r="R6419" s="4" t="s">
        <v>24095</v>
      </c>
      <c r="S6419" s="4">
        <v>2781679</v>
      </c>
      <c r="T6419" s="4">
        <v>47.151440000000001</v>
      </c>
      <c r="U6419" s="3">
        <v>9.8245199999999997</v>
      </c>
      <c r="W6419" t="s">
        <v>382</v>
      </c>
      <c r="Y6419" s="2" t="s">
        <v>3519</v>
      </c>
      <c r="Z6419" s="4">
        <v>1901</v>
      </c>
      <c r="AA6419">
        <v>13</v>
      </c>
      <c r="AE6419" t="s">
        <v>384</v>
      </c>
      <c r="AF6419" t="s">
        <v>23906</v>
      </c>
      <c r="AG6419" s="26">
        <v>1915</v>
      </c>
      <c r="AH6419" s="23" t="s">
        <v>3520</v>
      </c>
      <c r="AI6419" s="22">
        <v>1915</v>
      </c>
      <c r="AJ6419" s="23" t="s">
        <v>3521</v>
      </c>
      <c r="AK6419" t="s">
        <v>3522</v>
      </c>
      <c r="AL6419" s="2" t="s">
        <v>425</v>
      </c>
      <c r="AM6419" t="s">
        <v>425</v>
      </c>
      <c r="AN6419">
        <v>47.720999999999997</v>
      </c>
      <c r="AO6419">
        <v>9.9006399999999992</v>
      </c>
      <c r="AP6419" s="2" t="s">
        <v>24120</v>
      </c>
      <c r="AQ6419" s="3" t="s">
        <v>803</v>
      </c>
      <c r="AR6419" s="4" t="s">
        <v>23967</v>
      </c>
      <c r="AS6419" t="s">
        <v>389</v>
      </c>
      <c r="AT6419" s="4">
        <v>3205642</v>
      </c>
      <c r="AU6419" s="4">
        <v>47.697890000000001</v>
      </c>
      <c r="AV6419" s="3">
        <v>9.9403900000000007</v>
      </c>
      <c r="AW6419" s="2" t="s">
        <v>23964</v>
      </c>
      <c r="AX6419" s="4">
        <v>3220791</v>
      </c>
      <c r="AY6419" s="4">
        <v>47.829169999999998</v>
      </c>
      <c r="AZ6419" s="3">
        <v>9.79528</v>
      </c>
      <c r="BA6419" t="s">
        <v>425</v>
      </c>
      <c r="BN6419" s="2" t="s">
        <v>20481</v>
      </c>
    </row>
    <row r="6420" spans="1:66" x14ac:dyDescent="0.25">
      <c r="A6420">
        <v>6233</v>
      </c>
      <c r="B6420" s="1">
        <v>11168</v>
      </c>
      <c r="C6420" s="2" t="s">
        <v>3523</v>
      </c>
      <c r="D6420" s="3" t="s">
        <v>381</v>
      </c>
      <c r="E6420" s="2" t="s">
        <v>169</v>
      </c>
      <c r="F6420" s="4" t="s">
        <v>10653</v>
      </c>
      <c r="G6420" s="4">
        <v>2770885</v>
      </c>
      <c r="H6420" s="4">
        <v>47.184359999999998</v>
      </c>
      <c r="I6420" s="3">
        <v>9.7053899999999995</v>
      </c>
      <c r="J6420" s="2" t="s">
        <v>169</v>
      </c>
      <c r="K6420" s="4">
        <v>7873722</v>
      </c>
      <c r="L6420" s="4">
        <v>47.138559999999998</v>
      </c>
      <c r="M6420" s="3">
        <v>9.6743500000000004</v>
      </c>
      <c r="N6420" s="2">
        <v>1928</v>
      </c>
      <c r="O6420" s="4">
        <f t="shared" si="200"/>
        <v>47.184359999999998</v>
      </c>
      <c r="P6420" s="4">
        <f t="shared" si="201"/>
        <v>9.7053899999999995</v>
      </c>
      <c r="Q6420" s="2" t="s">
        <v>24012</v>
      </c>
      <c r="R6420" s="4" t="s">
        <v>24095</v>
      </c>
      <c r="S6420" s="4">
        <v>2781679</v>
      </c>
      <c r="T6420" s="4">
        <v>47.151440000000001</v>
      </c>
      <c r="U6420" s="3">
        <v>9.8245199999999997</v>
      </c>
      <c r="W6420" t="s">
        <v>382</v>
      </c>
      <c r="Y6420" s="2">
        <v>1886</v>
      </c>
      <c r="Z6420" s="4">
        <v>1886</v>
      </c>
      <c r="AA6420">
        <v>13</v>
      </c>
      <c r="AE6420" t="s">
        <v>384</v>
      </c>
      <c r="AF6420" t="s">
        <v>23906</v>
      </c>
      <c r="AG6420" s="26">
        <v>1899</v>
      </c>
      <c r="AH6420" s="23" t="s">
        <v>3524</v>
      </c>
      <c r="AI6420" s="22">
        <v>1899</v>
      </c>
      <c r="AJ6420" s="23" t="s">
        <v>1940</v>
      </c>
      <c r="AK6420" t="s">
        <v>3525</v>
      </c>
      <c r="AL6420" s="2" t="s">
        <v>24654</v>
      </c>
      <c r="AM6420" t="s">
        <v>397</v>
      </c>
      <c r="AN6420">
        <v>47.794969999999999</v>
      </c>
      <c r="AO6420">
        <v>9.8959299999999999</v>
      </c>
      <c r="AP6420" s="2" t="s">
        <v>24120</v>
      </c>
      <c r="AQ6420" s="3" t="s">
        <v>803</v>
      </c>
      <c r="AR6420" s="4" t="s">
        <v>2467</v>
      </c>
      <c r="AS6420" t="s">
        <v>389</v>
      </c>
      <c r="AT6420" s="4">
        <v>6556068</v>
      </c>
      <c r="AU6420" s="4">
        <v>47.788930000000001</v>
      </c>
      <c r="AV6420" s="3">
        <v>9.8802299999999992</v>
      </c>
      <c r="AW6420" s="2" t="s">
        <v>23964</v>
      </c>
      <c r="AX6420" s="4">
        <v>3220791</v>
      </c>
      <c r="AY6420" s="4">
        <v>47.829169999999998</v>
      </c>
      <c r="AZ6420" s="3">
        <v>9.79528</v>
      </c>
      <c r="BA6420" t="s">
        <v>397</v>
      </c>
      <c r="BN6420" s="2" t="s">
        <v>20481</v>
      </c>
    </row>
    <row r="6421" spans="1:66" x14ac:dyDescent="0.25">
      <c r="A6421">
        <v>6234</v>
      </c>
      <c r="B6421" s="1">
        <v>11170</v>
      </c>
      <c r="C6421" s="2" t="s">
        <v>3432</v>
      </c>
      <c r="D6421" s="3" t="s">
        <v>3433</v>
      </c>
      <c r="E6421" s="2" t="s">
        <v>172</v>
      </c>
      <c r="F6421" s="4" t="s">
        <v>10653</v>
      </c>
      <c r="G6421" s="4">
        <v>2770391</v>
      </c>
      <c r="H6421" s="4">
        <v>47.166670000000003</v>
      </c>
      <c r="I6421" s="3">
        <v>9.8000000000000007</v>
      </c>
      <c r="J6421" s="2" t="s">
        <v>172</v>
      </c>
      <c r="K6421" s="4">
        <v>7872647</v>
      </c>
      <c r="L6421" s="4">
        <v>47.176560000000002</v>
      </c>
      <c r="M6421" s="3">
        <v>9.8221799999999995</v>
      </c>
      <c r="N6421" s="2">
        <v>935</v>
      </c>
      <c r="O6421" s="4">
        <f t="shared" si="200"/>
        <v>47.166670000000003</v>
      </c>
      <c r="P6421" s="4">
        <f t="shared" si="201"/>
        <v>9.8000000000000007</v>
      </c>
      <c r="Q6421" s="2" t="s">
        <v>24012</v>
      </c>
      <c r="R6421" s="4" t="s">
        <v>24095</v>
      </c>
      <c r="S6421" s="4">
        <v>2781679</v>
      </c>
      <c r="T6421" s="4">
        <v>47.151440000000001</v>
      </c>
      <c r="U6421" s="3">
        <v>9.8245199999999997</v>
      </c>
      <c r="W6421" t="s">
        <v>382</v>
      </c>
      <c r="Y6421" s="2" t="s">
        <v>3180</v>
      </c>
      <c r="Z6421" s="4">
        <v>1893</v>
      </c>
      <c r="AA6421">
        <v>13</v>
      </c>
      <c r="AE6421" t="s">
        <v>384</v>
      </c>
      <c r="AF6421" t="s">
        <v>23906</v>
      </c>
      <c r="AG6421" s="26">
        <v>1907</v>
      </c>
      <c r="AH6421" s="23" t="s">
        <v>3181</v>
      </c>
      <c r="AI6421" s="22">
        <v>1907</v>
      </c>
      <c r="AJ6421" s="23" t="s">
        <v>2410</v>
      </c>
      <c r="AK6421" t="s">
        <v>3182</v>
      </c>
      <c r="AL6421" s="2" t="s">
        <v>24743</v>
      </c>
      <c r="AM6421" t="s">
        <v>533</v>
      </c>
      <c r="AN6421">
        <v>47.88749</v>
      </c>
      <c r="AO6421">
        <v>10.049099999999999</v>
      </c>
      <c r="AP6421" s="2" t="s">
        <v>24121</v>
      </c>
      <c r="AQ6421" s="3" t="s">
        <v>803</v>
      </c>
      <c r="AR6421" s="4" t="s">
        <v>23971</v>
      </c>
      <c r="AS6421" t="s">
        <v>389</v>
      </c>
      <c r="AT6421" s="4">
        <v>6556053</v>
      </c>
      <c r="AU6421" s="4">
        <v>47.897300000000001</v>
      </c>
      <c r="AV6421" s="3">
        <v>10.0565</v>
      </c>
      <c r="AW6421" s="2" t="s">
        <v>23964</v>
      </c>
      <c r="AX6421" s="4">
        <v>3220791</v>
      </c>
      <c r="AY6421" s="4">
        <v>47.829169999999998</v>
      </c>
      <c r="AZ6421" s="3">
        <v>9.79528</v>
      </c>
      <c r="BA6421" t="s">
        <v>533</v>
      </c>
      <c r="BN6421" s="2" t="s">
        <v>20481</v>
      </c>
    </row>
    <row r="6422" spans="1:66" x14ac:dyDescent="0.25">
      <c r="A6422">
        <v>6235</v>
      </c>
      <c r="B6422" s="1">
        <v>11172</v>
      </c>
      <c r="C6422" s="2" t="s">
        <v>22173</v>
      </c>
      <c r="D6422" s="3" t="s">
        <v>2644</v>
      </c>
      <c r="E6422" s="2" t="s">
        <v>173</v>
      </c>
      <c r="F6422" s="4" t="s">
        <v>21368</v>
      </c>
      <c r="G6422" s="4">
        <v>2659405</v>
      </c>
      <c r="H6422" s="4">
        <v>47.451920000000001</v>
      </c>
      <c r="I6422" s="3">
        <v>9.1586400000000001</v>
      </c>
      <c r="J6422" s="2" t="s">
        <v>173</v>
      </c>
      <c r="K6422" s="4">
        <v>7286677</v>
      </c>
      <c r="L6422" s="4">
        <v>47.44209</v>
      </c>
      <c r="M6422" s="3">
        <v>9.1812000000000005</v>
      </c>
      <c r="N6422" s="2" t="s">
        <v>23995</v>
      </c>
      <c r="O6422" s="4">
        <f t="shared" si="200"/>
        <v>47.451920000000001</v>
      </c>
      <c r="P6422" s="4">
        <f t="shared" si="201"/>
        <v>9.1586400000000001</v>
      </c>
      <c r="Q6422" s="2" t="s">
        <v>24033</v>
      </c>
      <c r="S6422" s="4">
        <v>6458840</v>
      </c>
      <c r="T6422" s="17">
        <v>47.425910000000002</v>
      </c>
      <c r="U6422" s="3">
        <v>9.1245100000000008</v>
      </c>
      <c r="W6422" t="s">
        <v>382</v>
      </c>
      <c r="Y6422" s="2" t="s">
        <v>22174</v>
      </c>
      <c r="Z6422" s="4">
        <v>1888</v>
      </c>
      <c r="AA6422">
        <v>15</v>
      </c>
      <c r="AE6422" t="s">
        <v>1052</v>
      </c>
      <c r="AF6422" t="s">
        <v>23905</v>
      </c>
      <c r="AG6422" s="26">
        <v>1905</v>
      </c>
      <c r="AH6422" s="23" t="s">
        <v>6803</v>
      </c>
      <c r="AK6422" t="s">
        <v>3857</v>
      </c>
      <c r="AL6422" s="2" t="s">
        <v>3858</v>
      </c>
      <c r="AM6422" t="s">
        <v>397</v>
      </c>
      <c r="AN6422">
        <v>47.794969999999999</v>
      </c>
      <c r="AO6422">
        <v>9.8959299999999999</v>
      </c>
      <c r="AP6422" s="2" t="s">
        <v>24120</v>
      </c>
      <c r="AQ6422" s="3" t="s">
        <v>803</v>
      </c>
      <c r="AR6422" s="4" t="s">
        <v>2467</v>
      </c>
      <c r="AS6422" t="s">
        <v>389</v>
      </c>
      <c r="AT6422" s="4">
        <v>6556068</v>
      </c>
      <c r="AU6422" s="4">
        <v>47.788930000000001</v>
      </c>
      <c r="AV6422" s="3">
        <v>9.8802299999999992</v>
      </c>
      <c r="AW6422" s="2" t="s">
        <v>23964</v>
      </c>
      <c r="AX6422" s="4">
        <v>3220791</v>
      </c>
      <c r="AY6422" s="4">
        <v>47.829169999999998</v>
      </c>
      <c r="AZ6422" s="3">
        <v>9.79528</v>
      </c>
      <c r="BA6422" t="s">
        <v>397</v>
      </c>
      <c r="BN6422" s="2" t="s">
        <v>20481</v>
      </c>
    </row>
    <row r="6423" spans="1:66" x14ac:dyDescent="0.25">
      <c r="A6423">
        <v>6236</v>
      </c>
      <c r="B6423" s="1">
        <v>11182</v>
      </c>
      <c r="C6423" s="2" t="s">
        <v>22208</v>
      </c>
      <c r="D6423" s="3" t="s">
        <v>657</v>
      </c>
      <c r="E6423" s="2" t="s">
        <v>177</v>
      </c>
      <c r="F6423" s="4" t="s">
        <v>21368</v>
      </c>
      <c r="G6423" s="4">
        <v>2659357</v>
      </c>
      <c r="H6423" s="4">
        <v>47.320880000000002</v>
      </c>
      <c r="I6423" s="3">
        <v>9.5680800000000001</v>
      </c>
      <c r="J6423" s="2" t="s">
        <v>23983</v>
      </c>
      <c r="K6423" s="4">
        <v>7286709</v>
      </c>
      <c r="L6423" s="4">
        <v>47.334890000000001</v>
      </c>
      <c r="M6423" s="3">
        <v>9.5634999999999994</v>
      </c>
      <c r="N6423" s="2" t="s">
        <v>23995</v>
      </c>
      <c r="O6423" s="4">
        <f t="shared" si="200"/>
        <v>47.320880000000002</v>
      </c>
      <c r="P6423" s="4">
        <f t="shared" si="201"/>
        <v>9.5680800000000001</v>
      </c>
      <c r="Q6423" s="2" t="s">
        <v>24029</v>
      </c>
      <c r="S6423" s="4">
        <v>7285000</v>
      </c>
      <c r="T6423" s="4">
        <v>47.377690000000001</v>
      </c>
      <c r="U6423" s="3">
        <v>9.5790299999999995</v>
      </c>
      <c r="W6423" t="s">
        <v>382</v>
      </c>
      <c r="Y6423" s="2" t="s">
        <v>22209</v>
      </c>
      <c r="Z6423" s="4">
        <v>1892</v>
      </c>
      <c r="AA6423">
        <v>14</v>
      </c>
      <c r="AE6423" t="s">
        <v>392</v>
      </c>
      <c r="AF6423" t="s">
        <v>392</v>
      </c>
      <c r="AG6423" s="26">
        <v>1907</v>
      </c>
      <c r="AH6423" s="23" t="s">
        <v>2736</v>
      </c>
      <c r="AK6423" t="s">
        <v>4387</v>
      </c>
      <c r="AL6423" s="2" t="s">
        <v>4331</v>
      </c>
      <c r="AM6423" t="s">
        <v>397</v>
      </c>
      <c r="AN6423">
        <v>47.794969999999999</v>
      </c>
      <c r="AO6423">
        <v>9.8959299999999999</v>
      </c>
      <c r="AP6423" s="2" t="s">
        <v>24120</v>
      </c>
      <c r="AQ6423" s="3" t="s">
        <v>803</v>
      </c>
      <c r="AR6423" s="4" t="s">
        <v>2467</v>
      </c>
      <c r="AS6423" t="s">
        <v>389</v>
      </c>
      <c r="AT6423" s="4">
        <v>6556068</v>
      </c>
      <c r="AU6423" s="4">
        <v>47.788930000000001</v>
      </c>
      <c r="AV6423" s="3">
        <v>9.8802299999999992</v>
      </c>
      <c r="AW6423" s="2" t="s">
        <v>23964</v>
      </c>
      <c r="AX6423" s="4">
        <v>3220791</v>
      </c>
      <c r="AY6423" s="4">
        <v>47.829169999999998</v>
      </c>
      <c r="AZ6423" s="3">
        <v>9.79528</v>
      </c>
      <c r="BA6423" t="s">
        <v>397</v>
      </c>
      <c r="BN6423" s="2" t="s">
        <v>20481</v>
      </c>
    </row>
    <row r="6424" spans="1:66" x14ac:dyDescent="0.25">
      <c r="A6424">
        <v>6237</v>
      </c>
      <c r="B6424" s="1">
        <v>11184</v>
      </c>
      <c r="C6424" s="2" t="s">
        <v>14961</v>
      </c>
      <c r="D6424" s="3" t="s">
        <v>399</v>
      </c>
      <c r="E6424" s="2" t="s">
        <v>179</v>
      </c>
      <c r="F6424" s="4" t="s">
        <v>16920</v>
      </c>
      <c r="G6424" s="4">
        <v>2659950</v>
      </c>
      <c r="H6424" s="4">
        <v>46.722149999999999</v>
      </c>
      <c r="I6424" s="3">
        <v>9.5590499999999992</v>
      </c>
      <c r="J6424" s="2" t="s">
        <v>23947</v>
      </c>
      <c r="K6424" s="4">
        <v>7287424</v>
      </c>
      <c r="L6424" s="4">
        <v>46.717030000000001</v>
      </c>
      <c r="M6424" s="3">
        <v>9.5413300000000003</v>
      </c>
      <c r="N6424" s="2" t="s">
        <v>23995</v>
      </c>
      <c r="O6424" s="4">
        <f t="shared" si="200"/>
        <v>46.717030000000001</v>
      </c>
      <c r="P6424" s="4">
        <f t="shared" si="201"/>
        <v>9.5413300000000003</v>
      </c>
      <c r="Q6424" s="2" t="s">
        <v>24023</v>
      </c>
      <c r="S6424" s="4">
        <v>11611653</v>
      </c>
      <c r="T6424" s="4">
        <v>46.602550000000001</v>
      </c>
      <c r="U6424" s="3">
        <v>9.6515000000000004</v>
      </c>
      <c r="W6424" t="s">
        <v>382</v>
      </c>
      <c r="Y6424" s="2" t="s">
        <v>19069</v>
      </c>
      <c r="Z6424" s="4">
        <v>1870</v>
      </c>
      <c r="AA6424">
        <v>15</v>
      </c>
      <c r="AE6424" t="s">
        <v>24165</v>
      </c>
      <c r="AF6424" t="s">
        <v>392</v>
      </c>
      <c r="AG6424" s="26">
        <v>1885</v>
      </c>
      <c r="AH6424" s="23" t="s">
        <v>19003</v>
      </c>
      <c r="AI6424" s="22">
        <v>1886</v>
      </c>
      <c r="AJ6424" s="23" t="s">
        <v>6982</v>
      </c>
      <c r="AK6424" t="s">
        <v>19004</v>
      </c>
      <c r="AL6424" s="2" t="s">
        <v>18712</v>
      </c>
      <c r="AM6424" t="s">
        <v>2590</v>
      </c>
      <c r="AN6424">
        <v>47.820300000000003</v>
      </c>
      <c r="AO6424">
        <v>9.7949099999999998</v>
      </c>
      <c r="AP6424" s="2" t="s">
        <v>24124</v>
      </c>
      <c r="AQ6424" s="3" t="s">
        <v>803</v>
      </c>
      <c r="AR6424" s="4" t="s">
        <v>2590</v>
      </c>
      <c r="AS6424" t="s">
        <v>389</v>
      </c>
      <c r="AT6424" s="4">
        <v>6556076</v>
      </c>
      <c r="AU6424" s="4">
        <v>47.816699999999997</v>
      </c>
      <c r="AV6424" s="3">
        <v>9.8000000000000007</v>
      </c>
      <c r="AW6424" s="2" t="s">
        <v>23964</v>
      </c>
      <c r="AX6424" s="4">
        <v>3220791</v>
      </c>
      <c r="AY6424" s="4">
        <v>47.829169999999998</v>
      </c>
      <c r="AZ6424" s="3">
        <v>9.79528</v>
      </c>
      <c r="BA6424" t="s">
        <v>2590</v>
      </c>
      <c r="BN6424" s="2" t="s">
        <v>20481</v>
      </c>
    </row>
    <row r="6425" spans="1:66" x14ac:dyDescent="0.25">
      <c r="A6425">
        <v>6238</v>
      </c>
      <c r="B6425" s="1">
        <v>11186</v>
      </c>
      <c r="C6425" s="2" t="s">
        <v>7739</v>
      </c>
      <c r="D6425" s="3" t="s">
        <v>528</v>
      </c>
      <c r="E6425" s="2" t="s">
        <v>21</v>
      </c>
      <c r="F6425" s="4" t="s">
        <v>10653</v>
      </c>
      <c r="G6425" s="4">
        <v>2781975</v>
      </c>
      <c r="H6425" s="4">
        <v>47.092449999999999</v>
      </c>
      <c r="I6425" s="3">
        <v>9.9081299999999999</v>
      </c>
      <c r="J6425" s="2" t="s">
        <v>21</v>
      </c>
      <c r="K6425" s="4">
        <v>7873715</v>
      </c>
      <c r="L6425" s="4">
        <v>47.106619999999999</v>
      </c>
      <c r="M6425" s="3">
        <v>9.9172600000000006</v>
      </c>
      <c r="N6425" s="2">
        <v>1211</v>
      </c>
      <c r="O6425" s="4">
        <f t="shared" si="200"/>
        <v>47.092449999999999</v>
      </c>
      <c r="P6425" s="4">
        <f t="shared" si="201"/>
        <v>9.9081299999999999</v>
      </c>
      <c r="Q6425" s="2" t="s">
        <v>24012</v>
      </c>
      <c r="R6425" s="4" t="s">
        <v>163</v>
      </c>
      <c r="S6425" s="4">
        <v>2781679</v>
      </c>
      <c r="T6425" s="4">
        <v>47.151440000000001</v>
      </c>
      <c r="U6425" s="3">
        <v>9.8245199999999997</v>
      </c>
      <c r="W6425" t="s">
        <v>382</v>
      </c>
      <c r="Y6425" s="2">
        <v>1880</v>
      </c>
      <c r="Z6425" s="4">
        <v>1880</v>
      </c>
      <c r="AA6425">
        <v>16</v>
      </c>
      <c r="AE6425" t="s">
        <v>384</v>
      </c>
      <c r="AF6425" t="s">
        <v>23906</v>
      </c>
      <c r="AG6425" s="26">
        <v>1896</v>
      </c>
      <c r="AH6425" s="23" t="s">
        <v>1491</v>
      </c>
      <c r="AI6425" s="22">
        <v>1896</v>
      </c>
      <c r="AJ6425" s="23" t="s">
        <v>2724</v>
      </c>
      <c r="AL6425" s="2" t="s">
        <v>2732</v>
      </c>
      <c r="AM6425" t="s">
        <v>458</v>
      </c>
      <c r="AN6425">
        <v>47.846620000000001</v>
      </c>
      <c r="AO6425">
        <v>9.9675999999999991</v>
      </c>
      <c r="AP6425" s="2" t="s">
        <v>24121</v>
      </c>
      <c r="AQ6425" s="3" t="s">
        <v>803</v>
      </c>
      <c r="AR6425" s="4" t="s">
        <v>23966</v>
      </c>
      <c r="AS6425" t="s">
        <v>389</v>
      </c>
      <c r="AT6425" s="4">
        <v>6558189</v>
      </c>
      <c r="AU6425" s="4">
        <v>47.818399999999997</v>
      </c>
      <c r="AV6425" s="3">
        <v>9.9931000000000001</v>
      </c>
      <c r="AW6425" s="2" t="s">
        <v>23964</v>
      </c>
      <c r="AX6425" s="4">
        <v>3220791</v>
      </c>
      <c r="AY6425" s="4">
        <v>47.829169999999998</v>
      </c>
      <c r="AZ6425" s="3">
        <v>9.79528</v>
      </c>
      <c r="BA6425" t="s">
        <v>458</v>
      </c>
      <c r="BN6425" s="2" t="s">
        <v>20481</v>
      </c>
    </row>
    <row r="6426" spans="1:66" x14ac:dyDescent="0.25">
      <c r="A6426">
        <v>6239</v>
      </c>
      <c r="B6426" s="1">
        <v>11188</v>
      </c>
      <c r="C6426" s="2" t="s">
        <v>6891</v>
      </c>
      <c r="D6426" s="3" t="s">
        <v>453</v>
      </c>
      <c r="E6426" s="2" t="s">
        <v>30</v>
      </c>
      <c r="F6426" s="4" t="s">
        <v>10653</v>
      </c>
      <c r="G6426" s="4">
        <v>2781680</v>
      </c>
      <c r="H6426" s="4">
        <v>47.154760000000003</v>
      </c>
      <c r="I6426" s="3">
        <v>9.8225499999999997</v>
      </c>
      <c r="J6426" s="2" t="s">
        <v>30</v>
      </c>
      <c r="K6426" s="4">
        <v>7873716</v>
      </c>
      <c r="L6426" s="4">
        <v>47.15457</v>
      </c>
      <c r="M6426" s="3">
        <v>9.8681900000000002</v>
      </c>
      <c r="N6426" s="2">
        <v>3151</v>
      </c>
      <c r="O6426" s="4">
        <f t="shared" si="200"/>
        <v>47.154760000000003</v>
      </c>
      <c r="P6426" s="4">
        <f t="shared" si="201"/>
        <v>9.8225499999999997</v>
      </c>
      <c r="Q6426" s="2" t="s">
        <v>24012</v>
      </c>
      <c r="R6426" s="4" t="s">
        <v>24095</v>
      </c>
      <c r="S6426" s="4">
        <v>2781679</v>
      </c>
      <c r="T6426" s="4">
        <v>47.151440000000001</v>
      </c>
      <c r="U6426" s="3">
        <v>9.8245199999999997</v>
      </c>
      <c r="W6426" t="s">
        <v>382</v>
      </c>
      <c r="Y6426" s="2">
        <v>1886</v>
      </c>
      <c r="Z6426" s="4">
        <v>1886</v>
      </c>
      <c r="AA6426">
        <v>11</v>
      </c>
      <c r="AE6426" t="s">
        <v>384</v>
      </c>
      <c r="AF6426" t="s">
        <v>23906</v>
      </c>
      <c r="AG6426" s="26">
        <v>1897</v>
      </c>
      <c r="AH6426" s="23" t="s">
        <v>1009</v>
      </c>
      <c r="AI6426" s="22">
        <v>1897</v>
      </c>
      <c r="AJ6426" s="23" t="s">
        <v>2727</v>
      </c>
      <c r="AK6426" t="s">
        <v>6892</v>
      </c>
      <c r="AL6426" s="2" t="s">
        <v>6893</v>
      </c>
      <c r="AM6426" t="s">
        <v>458</v>
      </c>
      <c r="AN6426">
        <v>47.846620000000001</v>
      </c>
      <c r="AO6426">
        <v>9.9675999999999991</v>
      </c>
      <c r="AP6426" s="2" t="s">
        <v>24121</v>
      </c>
      <c r="AQ6426" s="3" t="s">
        <v>803</v>
      </c>
      <c r="AR6426" s="4" t="s">
        <v>23966</v>
      </c>
      <c r="AS6426" t="s">
        <v>389</v>
      </c>
      <c r="AT6426" s="4">
        <v>6558189</v>
      </c>
      <c r="AU6426" s="4">
        <v>47.818399999999997</v>
      </c>
      <c r="AV6426" s="3">
        <v>9.9931000000000001</v>
      </c>
      <c r="AW6426" s="2" t="s">
        <v>23964</v>
      </c>
      <c r="AX6426" s="4">
        <v>3220791</v>
      </c>
      <c r="AY6426" s="4">
        <v>47.829169999999998</v>
      </c>
      <c r="AZ6426" s="3">
        <v>9.79528</v>
      </c>
      <c r="BA6426" t="s">
        <v>458</v>
      </c>
      <c r="BN6426" s="2" t="s">
        <v>20481</v>
      </c>
    </row>
    <row r="6427" spans="1:66" x14ac:dyDescent="0.25">
      <c r="A6427">
        <v>6240</v>
      </c>
      <c r="B6427" s="1">
        <v>11190</v>
      </c>
      <c r="C6427" s="2" t="s">
        <v>2632</v>
      </c>
      <c r="D6427" s="3" t="s">
        <v>1376</v>
      </c>
      <c r="E6427" s="2" t="s">
        <v>30</v>
      </c>
      <c r="F6427" s="4" t="s">
        <v>10653</v>
      </c>
      <c r="G6427" s="4">
        <v>2781680</v>
      </c>
      <c r="H6427" s="4">
        <v>47.154760000000003</v>
      </c>
      <c r="I6427" s="3">
        <v>9.8225499999999997</v>
      </c>
      <c r="J6427" s="2" t="s">
        <v>30</v>
      </c>
      <c r="K6427" s="4">
        <v>7873716</v>
      </c>
      <c r="L6427" s="4">
        <v>47.15457</v>
      </c>
      <c r="M6427" s="3">
        <v>9.8681900000000002</v>
      </c>
      <c r="N6427" s="2">
        <v>3151</v>
      </c>
      <c r="O6427" s="4">
        <f t="shared" si="200"/>
        <v>47.154760000000003</v>
      </c>
      <c r="P6427" s="4">
        <f t="shared" si="201"/>
        <v>9.8225499999999997</v>
      </c>
      <c r="Q6427" s="2" t="s">
        <v>24012</v>
      </c>
      <c r="R6427" s="4" t="s">
        <v>24095</v>
      </c>
      <c r="S6427" s="4">
        <v>2781679</v>
      </c>
      <c r="T6427" s="4">
        <v>47.151440000000001</v>
      </c>
      <c r="U6427" s="3">
        <v>9.8245199999999997</v>
      </c>
      <c r="W6427" t="s">
        <v>500</v>
      </c>
      <c r="Y6427" s="2">
        <v>1884</v>
      </c>
      <c r="Z6427" s="4">
        <v>1884</v>
      </c>
      <c r="AA6427">
        <v>13</v>
      </c>
      <c r="AE6427" t="s">
        <v>24173</v>
      </c>
      <c r="AF6427" t="s">
        <v>23906</v>
      </c>
      <c r="AG6427" s="26">
        <v>1897</v>
      </c>
      <c r="AH6427" s="23" t="s">
        <v>1009</v>
      </c>
      <c r="AI6427" s="22">
        <v>1897</v>
      </c>
      <c r="AJ6427" s="23" t="s">
        <v>2727</v>
      </c>
      <c r="AK6427" t="s">
        <v>6895</v>
      </c>
      <c r="AL6427" s="2" t="s">
        <v>3442</v>
      </c>
      <c r="AM6427" t="s">
        <v>458</v>
      </c>
      <c r="AN6427">
        <v>47.846620000000001</v>
      </c>
      <c r="AO6427">
        <v>9.9675999999999991</v>
      </c>
      <c r="AP6427" s="2" t="s">
        <v>24121</v>
      </c>
      <c r="AQ6427" s="3" t="s">
        <v>803</v>
      </c>
      <c r="AR6427" s="4" t="s">
        <v>23966</v>
      </c>
      <c r="AS6427" t="s">
        <v>389</v>
      </c>
      <c r="AT6427" s="4">
        <v>6558189</v>
      </c>
      <c r="AU6427" s="4">
        <v>47.818399999999997</v>
      </c>
      <c r="AV6427" s="3">
        <v>9.9931000000000001</v>
      </c>
      <c r="AW6427" s="2" t="s">
        <v>23964</v>
      </c>
      <c r="AX6427" s="4">
        <v>3220791</v>
      </c>
      <c r="AY6427" s="4">
        <v>47.829169999999998</v>
      </c>
      <c r="AZ6427" s="3">
        <v>9.79528</v>
      </c>
      <c r="BA6427" t="s">
        <v>458</v>
      </c>
      <c r="BN6427" s="2" t="s">
        <v>7609</v>
      </c>
    </row>
    <row r="6428" spans="1:66" x14ac:dyDescent="0.25">
      <c r="A6428">
        <v>6241</v>
      </c>
      <c r="B6428" s="1">
        <v>11192</v>
      </c>
      <c r="C6428" s="2" t="s">
        <v>5003</v>
      </c>
      <c r="D6428" s="3" t="s">
        <v>381</v>
      </c>
      <c r="E6428" s="2" t="s">
        <v>77</v>
      </c>
      <c r="F6428" s="4" t="s">
        <v>10653</v>
      </c>
      <c r="G6428" s="4">
        <v>2779082</v>
      </c>
      <c r="H6428" s="4">
        <v>47.479329999999997</v>
      </c>
      <c r="I6428" s="3">
        <v>9.6627799999999997</v>
      </c>
      <c r="J6428" s="2" t="s">
        <v>77</v>
      </c>
      <c r="K6428" s="4">
        <v>7873732</v>
      </c>
      <c r="L6428" s="4">
        <v>47.488819999999997</v>
      </c>
      <c r="M6428" s="3">
        <v>9.6510300000000004</v>
      </c>
      <c r="N6428" s="2">
        <v>585</v>
      </c>
      <c r="O6428" s="4">
        <f t="shared" si="200"/>
        <v>47.479329999999997</v>
      </c>
      <c r="P6428" s="4">
        <f t="shared" si="201"/>
        <v>9.6627799999999997</v>
      </c>
      <c r="Q6428" s="2" t="s">
        <v>24010</v>
      </c>
      <c r="R6428" s="4" t="s">
        <v>24099</v>
      </c>
      <c r="S6428" s="4">
        <v>2781502</v>
      </c>
      <c r="T6428" s="4">
        <v>47.42069</v>
      </c>
      <c r="U6428" s="3">
        <v>9.9198900000000005</v>
      </c>
      <c r="W6428" t="s">
        <v>382</v>
      </c>
      <c r="Y6428" s="2" t="s">
        <v>5004</v>
      </c>
      <c r="Z6428" s="4">
        <v>1885</v>
      </c>
      <c r="AA6428">
        <v>12</v>
      </c>
      <c r="AE6428" t="s">
        <v>384</v>
      </c>
      <c r="AF6428" t="s">
        <v>23906</v>
      </c>
      <c r="AG6428" s="26">
        <v>1897</v>
      </c>
      <c r="AH6428" s="23" t="s">
        <v>2726</v>
      </c>
      <c r="AI6428" s="22">
        <v>1897</v>
      </c>
      <c r="AJ6428" s="23" t="s">
        <v>2727</v>
      </c>
      <c r="AK6428" t="s">
        <v>1366</v>
      </c>
      <c r="AL6428" s="2" t="s">
        <v>3033</v>
      </c>
      <c r="AM6428" t="s">
        <v>458</v>
      </c>
      <c r="AN6428">
        <v>47.846620000000001</v>
      </c>
      <c r="AO6428">
        <v>9.9675999999999991</v>
      </c>
      <c r="AP6428" s="2" t="s">
        <v>24121</v>
      </c>
      <c r="AQ6428" s="3" t="s">
        <v>803</v>
      </c>
      <c r="AR6428" s="4" t="s">
        <v>23966</v>
      </c>
      <c r="AS6428" t="s">
        <v>389</v>
      </c>
      <c r="AT6428" s="4">
        <v>6558189</v>
      </c>
      <c r="AU6428" s="4">
        <v>47.818399999999997</v>
      </c>
      <c r="AV6428" s="3">
        <v>9.9931000000000001</v>
      </c>
      <c r="AW6428" s="2" t="s">
        <v>23964</v>
      </c>
      <c r="AX6428" s="4">
        <v>3220791</v>
      </c>
      <c r="AY6428" s="4">
        <v>47.829169999999998</v>
      </c>
      <c r="AZ6428" s="3">
        <v>9.79528</v>
      </c>
      <c r="BA6428" t="s">
        <v>458</v>
      </c>
      <c r="BN6428" s="2" t="s">
        <v>7609</v>
      </c>
    </row>
    <row r="6429" spans="1:66" x14ac:dyDescent="0.25">
      <c r="A6429">
        <v>6242</v>
      </c>
      <c r="B6429" s="1">
        <v>11194</v>
      </c>
      <c r="C6429" s="2" t="s">
        <v>5604</v>
      </c>
      <c r="D6429" s="3" t="s">
        <v>1304</v>
      </c>
      <c r="E6429" s="2" t="s">
        <v>101</v>
      </c>
      <c r="F6429" s="4" t="s">
        <v>10653</v>
      </c>
      <c r="G6429" s="4">
        <v>11239662</v>
      </c>
      <c r="H6429" s="4">
        <v>47.457810000000002</v>
      </c>
      <c r="I6429" s="3">
        <v>9.9596199999999993</v>
      </c>
      <c r="J6429" s="2" t="s">
        <v>101</v>
      </c>
      <c r="K6429" s="4">
        <v>2776154</v>
      </c>
      <c r="L6429" s="4">
        <v>47.461689999999997</v>
      </c>
      <c r="M6429" s="3">
        <v>10.010719999999999</v>
      </c>
      <c r="N6429" s="2">
        <v>1842</v>
      </c>
      <c r="O6429" s="4">
        <f t="shared" si="200"/>
        <v>47.457810000000002</v>
      </c>
      <c r="P6429" s="4">
        <f t="shared" si="201"/>
        <v>9.9596199999999993</v>
      </c>
      <c r="Q6429" s="2" t="s">
        <v>24010</v>
      </c>
      <c r="R6429" s="4" t="s">
        <v>24092</v>
      </c>
      <c r="S6429" s="4">
        <v>2781502</v>
      </c>
      <c r="T6429" s="4">
        <v>47.42069</v>
      </c>
      <c r="U6429" s="3">
        <v>9.9198900000000005</v>
      </c>
      <c r="W6429" t="s">
        <v>500</v>
      </c>
      <c r="Y6429" s="2">
        <v>1885</v>
      </c>
      <c r="Z6429" s="4">
        <v>1885</v>
      </c>
      <c r="AA6429">
        <v>12</v>
      </c>
      <c r="AE6429" t="s">
        <v>24168</v>
      </c>
      <c r="AF6429" t="s">
        <v>392</v>
      </c>
      <c r="AG6429" s="26">
        <v>1897</v>
      </c>
      <c r="AH6429" s="23" t="s">
        <v>11488</v>
      </c>
      <c r="AI6429" s="22">
        <v>1897</v>
      </c>
      <c r="AJ6429" s="23" t="s">
        <v>2727</v>
      </c>
      <c r="AK6429" t="s">
        <v>11489</v>
      </c>
      <c r="AL6429" s="2" t="s">
        <v>2581</v>
      </c>
      <c r="AM6429" t="s">
        <v>458</v>
      </c>
      <c r="AN6429">
        <v>47.846620000000001</v>
      </c>
      <c r="AO6429">
        <v>9.9675999999999991</v>
      </c>
      <c r="AP6429" s="2" t="s">
        <v>24121</v>
      </c>
      <c r="AQ6429" s="3" t="s">
        <v>803</v>
      </c>
      <c r="AR6429" s="4" t="s">
        <v>23966</v>
      </c>
      <c r="AS6429" t="s">
        <v>389</v>
      </c>
      <c r="AT6429" s="4">
        <v>6558189</v>
      </c>
      <c r="AU6429" s="4">
        <v>47.818399999999997</v>
      </c>
      <c r="AV6429" s="3">
        <v>9.9931000000000001</v>
      </c>
      <c r="AW6429" s="2" t="s">
        <v>23964</v>
      </c>
      <c r="AX6429" s="4">
        <v>3220791</v>
      </c>
      <c r="AY6429" s="4">
        <v>47.829169999999998</v>
      </c>
      <c r="AZ6429" s="3">
        <v>9.79528</v>
      </c>
      <c r="BA6429" t="s">
        <v>458</v>
      </c>
      <c r="BN6429" s="2" t="s">
        <v>7609</v>
      </c>
    </row>
    <row r="6430" spans="1:66" x14ac:dyDescent="0.25">
      <c r="A6430">
        <v>6243</v>
      </c>
      <c r="B6430" s="1">
        <v>11196</v>
      </c>
      <c r="C6430" s="2" t="s">
        <v>2718</v>
      </c>
      <c r="D6430" s="3" t="s">
        <v>2719</v>
      </c>
      <c r="E6430" s="2" t="s">
        <v>213</v>
      </c>
      <c r="F6430" s="4" t="s">
        <v>10653</v>
      </c>
      <c r="G6430" s="4">
        <v>2767480</v>
      </c>
      <c r="H6430" s="4">
        <v>47.483060000000002</v>
      </c>
      <c r="I6430" s="3">
        <v>9.73306</v>
      </c>
      <c r="J6430" s="2" t="s">
        <v>139</v>
      </c>
      <c r="K6430" s="4">
        <v>7872663</v>
      </c>
      <c r="L6430" s="4">
        <v>47.467610000000001</v>
      </c>
      <c r="M6430" s="3">
        <v>9.7146600000000003</v>
      </c>
      <c r="N6430" s="2">
        <v>1452</v>
      </c>
      <c r="O6430" s="4">
        <f t="shared" si="200"/>
        <v>47.475720000000003</v>
      </c>
      <c r="P6430" s="4">
        <f t="shared" si="201"/>
        <v>9.7294099999999997</v>
      </c>
      <c r="Q6430" s="2" t="s">
        <v>24010</v>
      </c>
      <c r="R6430" s="4" t="s">
        <v>24099</v>
      </c>
      <c r="S6430" s="4">
        <v>2781502</v>
      </c>
      <c r="T6430" s="4">
        <v>47.42069</v>
      </c>
      <c r="U6430" s="3">
        <v>9.9198900000000005</v>
      </c>
      <c r="W6430" t="s">
        <v>382</v>
      </c>
      <c r="Y6430" s="2">
        <v>1883</v>
      </c>
      <c r="Z6430" s="4">
        <v>1883</v>
      </c>
      <c r="AA6430">
        <v>13</v>
      </c>
      <c r="AE6430" t="s">
        <v>384</v>
      </c>
      <c r="AF6430" t="s">
        <v>23906</v>
      </c>
      <c r="AG6430" s="26">
        <v>1896</v>
      </c>
      <c r="AH6430" s="23" t="s">
        <v>2720</v>
      </c>
      <c r="AI6430" s="22">
        <v>1896</v>
      </c>
      <c r="AJ6430" s="23" t="s">
        <v>2721</v>
      </c>
      <c r="AL6430" s="2" t="s">
        <v>2722</v>
      </c>
      <c r="AM6430" t="s">
        <v>458</v>
      </c>
      <c r="AN6430">
        <v>47.846620000000001</v>
      </c>
      <c r="AO6430">
        <v>9.9675999999999991</v>
      </c>
      <c r="AP6430" s="2" t="s">
        <v>24121</v>
      </c>
      <c r="AQ6430" s="3" t="s">
        <v>803</v>
      </c>
      <c r="AR6430" s="4" t="s">
        <v>23966</v>
      </c>
      <c r="AS6430" t="s">
        <v>389</v>
      </c>
      <c r="AT6430" s="4">
        <v>6558189</v>
      </c>
      <c r="AU6430" s="4">
        <v>47.818399999999997</v>
      </c>
      <c r="AV6430" s="3">
        <v>9.9931000000000001</v>
      </c>
      <c r="AW6430" s="2" t="s">
        <v>23964</v>
      </c>
      <c r="AX6430" s="4">
        <v>3220791</v>
      </c>
      <c r="AY6430" s="4">
        <v>47.829169999999998</v>
      </c>
      <c r="AZ6430" s="3">
        <v>9.79528</v>
      </c>
      <c r="BA6430" t="s">
        <v>458</v>
      </c>
      <c r="BN6430" s="2" t="s">
        <v>814</v>
      </c>
    </row>
    <row r="6431" spans="1:66" x14ac:dyDescent="0.25">
      <c r="A6431">
        <v>6244</v>
      </c>
      <c r="B6431" s="1">
        <v>11198</v>
      </c>
      <c r="C6431" s="2" t="s">
        <v>2723</v>
      </c>
      <c r="D6431" s="3" t="s">
        <v>528</v>
      </c>
      <c r="E6431" s="2" t="s">
        <v>213</v>
      </c>
      <c r="F6431" s="4" t="s">
        <v>10653</v>
      </c>
      <c r="G6431" s="4">
        <v>2767480</v>
      </c>
      <c r="H6431" s="4">
        <v>47.483060000000002</v>
      </c>
      <c r="I6431" s="3">
        <v>9.73306</v>
      </c>
      <c r="J6431" s="2" t="s">
        <v>139</v>
      </c>
      <c r="K6431" s="4">
        <v>7872663</v>
      </c>
      <c r="L6431" s="4">
        <v>47.467610000000001</v>
      </c>
      <c r="M6431" s="3">
        <v>9.7146600000000003</v>
      </c>
      <c r="N6431" s="2">
        <v>1452</v>
      </c>
      <c r="O6431" s="4">
        <f t="shared" si="200"/>
        <v>47.475720000000003</v>
      </c>
      <c r="P6431" s="4">
        <f t="shared" si="201"/>
        <v>9.7294099999999997</v>
      </c>
      <c r="Q6431" s="2" t="s">
        <v>24010</v>
      </c>
      <c r="R6431" s="4" t="s">
        <v>24099</v>
      </c>
      <c r="S6431" s="4">
        <v>2781502</v>
      </c>
      <c r="T6431" s="4">
        <v>47.42069</v>
      </c>
      <c r="U6431" s="3">
        <v>9.9198900000000005</v>
      </c>
      <c r="W6431" t="s">
        <v>382</v>
      </c>
      <c r="Y6431" s="2">
        <v>1883</v>
      </c>
      <c r="Z6431" s="4">
        <v>1883</v>
      </c>
      <c r="AA6431">
        <v>13</v>
      </c>
      <c r="AE6431" t="s">
        <v>384</v>
      </c>
      <c r="AF6431" t="s">
        <v>23906</v>
      </c>
      <c r="AG6431" s="26">
        <v>1896</v>
      </c>
      <c r="AH6431" s="23" t="s">
        <v>2720</v>
      </c>
      <c r="AI6431" s="22">
        <v>1896</v>
      </c>
      <c r="AJ6431" s="23" t="s">
        <v>2724</v>
      </c>
      <c r="AL6431" s="2" t="s">
        <v>2722</v>
      </c>
      <c r="AM6431" t="s">
        <v>458</v>
      </c>
      <c r="AN6431">
        <v>47.846620000000001</v>
      </c>
      <c r="AO6431">
        <v>9.9675999999999991</v>
      </c>
      <c r="AP6431" s="2" t="s">
        <v>24121</v>
      </c>
      <c r="AQ6431" s="3" t="s">
        <v>803</v>
      </c>
      <c r="AR6431" s="4" t="s">
        <v>23966</v>
      </c>
      <c r="AS6431" t="s">
        <v>389</v>
      </c>
      <c r="AT6431" s="4">
        <v>6558189</v>
      </c>
      <c r="AU6431" s="4">
        <v>47.818399999999997</v>
      </c>
      <c r="AV6431" s="3">
        <v>9.9931000000000001</v>
      </c>
      <c r="AW6431" s="2" t="s">
        <v>23964</v>
      </c>
      <c r="AX6431" s="4">
        <v>3220791</v>
      </c>
      <c r="AY6431" s="4">
        <v>47.829169999999998</v>
      </c>
      <c r="AZ6431" s="3">
        <v>9.79528</v>
      </c>
      <c r="BA6431" t="s">
        <v>458</v>
      </c>
      <c r="BN6431" s="2" t="s">
        <v>1616</v>
      </c>
    </row>
    <row r="6432" spans="1:66" x14ac:dyDescent="0.25">
      <c r="A6432">
        <v>6245</v>
      </c>
      <c r="B6432" s="1">
        <v>11200</v>
      </c>
      <c r="C6432" s="2" t="s">
        <v>2725</v>
      </c>
      <c r="D6432" s="3" t="s">
        <v>381</v>
      </c>
      <c r="E6432" s="2" t="s">
        <v>213</v>
      </c>
      <c r="F6432" s="4" t="s">
        <v>10653</v>
      </c>
      <c r="G6432" s="4">
        <v>2767480</v>
      </c>
      <c r="H6432" s="4">
        <v>47.483060000000002</v>
      </c>
      <c r="I6432" s="3">
        <v>9.73306</v>
      </c>
      <c r="J6432" s="2" t="s">
        <v>139</v>
      </c>
      <c r="K6432" s="4">
        <v>7872663</v>
      </c>
      <c r="L6432" s="4">
        <v>47.467610000000001</v>
      </c>
      <c r="M6432" s="3">
        <v>9.7146600000000003</v>
      </c>
      <c r="N6432" s="2">
        <v>1452</v>
      </c>
      <c r="O6432" s="4">
        <f t="shared" si="200"/>
        <v>47.475720000000003</v>
      </c>
      <c r="P6432" s="4">
        <f t="shared" si="201"/>
        <v>9.7294099999999997</v>
      </c>
      <c r="Q6432" s="2" t="s">
        <v>24010</v>
      </c>
      <c r="R6432" s="4" t="s">
        <v>24099</v>
      </c>
      <c r="S6432" s="4">
        <v>2781502</v>
      </c>
      <c r="T6432" s="4">
        <v>47.42069</v>
      </c>
      <c r="U6432" s="3">
        <v>9.9198900000000005</v>
      </c>
      <c r="W6432" t="s">
        <v>382</v>
      </c>
      <c r="Y6432" s="2">
        <v>1886</v>
      </c>
      <c r="Z6432" s="4">
        <v>1886</v>
      </c>
      <c r="AA6432">
        <v>11</v>
      </c>
      <c r="AE6432" t="s">
        <v>384</v>
      </c>
      <c r="AF6432" t="s">
        <v>23906</v>
      </c>
      <c r="AG6432" s="26">
        <v>1897</v>
      </c>
      <c r="AH6432" s="23" t="s">
        <v>2726</v>
      </c>
      <c r="AI6432" s="22">
        <v>1897</v>
      </c>
      <c r="AJ6432" s="23" t="s">
        <v>2727</v>
      </c>
      <c r="AK6432" t="s">
        <v>2728</v>
      </c>
      <c r="AL6432" s="2" t="s">
        <v>2722</v>
      </c>
      <c r="AM6432" t="s">
        <v>458</v>
      </c>
      <c r="AN6432">
        <v>47.846620000000001</v>
      </c>
      <c r="AO6432">
        <v>9.9675999999999991</v>
      </c>
      <c r="AP6432" s="2" t="s">
        <v>24121</v>
      </c>
      <c r="AQ6432" s="3" t="s">
        <v>803</v>
      </c>
      <c r="AR6432" s="4" t="s">
        <v>23966</v>
      </c>
      <c r="AS6432" t="s">
        <v>389</v>
      </c>
      <c r="AT6432" s="4">
        <v>6558189</v>
      </c>
      <c r="AU6432" s="4">
        <v>47.818399999999997</v>
      </c>
      <c r="AV6432" s="3">
        <v>9.9931000000000001</v>
      </c>
      <c r="AW6432" s="2" t="s">
        <v>23964</v>
      </c>
      <c r="AX6432" s="4">
        <v>3220791</v>
      </c>
      <c r="AY6432" s="4">
        <v>47.829169999999998</v>
      </c>
      <c r="AZ6432" s="3">
        <v>9.79528</v>
      </c>
      <c r="BA6432" t="s">
        <v>458</v>
      </c>
      <c r="BN6432" s="2" t="s">
        <v>20797</v>
      </c>
    </row>
    <row r="6433" spans="1:66" x14ac:dyDescent="0.25">
      <c r="A6433">
        <v>6246</v>
      </c>
      <c r="B6433" s="1">
        <v>11202</v>
      </c>
      <c r="C6433" s="2" t="s">
        <v>2729</v>
      </c>
      <c r="D6433" s="3" t="s">
        <v>2730</v>
      </c>
      <c r="E6433" s="2" t="s">
        <v>213</v>
      </c>
      <c r="F6433" s="4" t="s">
        <v>10653</v>
      </c>
      <c r="G6433" s="4">
        <v>2767480</v>
      </c>
      <c r="H6433" s="4">
        <v>47.483060000000002</v>
      </c>
      <c r="I6433" s="3">
        <v>9.73306</v>
      </c>
      <c r="J6433" s="2" t="s">
        <v>139</v>
      </c>
      <c r="K6433" s="4">
        <v>7872663</v>
      </c>
      <c r="L6433" s="4">
        <v>47.467610000000001</v>
      </c>
      <c r="M6433" s="3">
        <v>9.7146600000000003</v>
      </c>
      <c r="N6433" s="2">
        <v>1452</v>
      </c>
      <c r="O6433" s="4">
        <f t="shared" si="200"/>
        <v>47.475720000000003</v>
      </c>
      <c r="P6433" s="4">
        <f t="shared" si="201"/>
        <v>9.7294099999999997</v>
      </c>
      <c r="Q6433" s="2" t="s">
        <v>24010</v>
      </c>
      <c r="R6433" s="4" t="s">
        <v>24099</v>
      </c>
      <c r="S6433" s="4">
        <v>2781502</v>
      </c>
      <c r="T6433" s="4">
        <v>47.42069</v>
      </c>
      <c r="U6433" s="3">
        <v>9.9198900000000005</v>
      </c>
      <c r="W6433" t="s">
        <v>382</v>
      </c>
      <c r="Y6433" s="2">
        <v>1884</v>
      </c>
      <c r="Z6433" s="4">
        <v>1884</v>
      </c>
      <c r="AA6433">
        <v>13</v>
      </c>
      <c r="AE6433" t="s">
        <v>384</v>
      </c>
      <c r="AF6433" t="s">
        <v>23906</v>
      </c>
      <c r="AG6433" s="26">
        <v>1897</v>
      </c>
      <c r="AH6433" s="23" t="s">
        <v>1009</v>
      </c>
      <c r="AI6433" s="22">
        <v>1897</v>
      </c>
      <c r="AJ6433" s="23" t="s">
        <v>2727</v>
      </c>
      <c r="AK6433" t="s">
        <v>2731</v>
      </c>
      <c r="AL6433" s="2" t="s">
        <v>2732</v>
      </c>
      <c r="AM6433" t="s">
        <v>458</v>
      </c>
      <c r="AN6433">
        <v>47.846620000000001</v>
      </c>
      <c r="AO6433">
        <v>9.9675999999999991</v>
      </c>
      <c r="AP6433" s="2" t="s">
        <v>24121</v>
      </c>
      <c r="AQ6433" s="3" t="s">
        <v>803</v>
      </c>
      <c r="AR6433" s="4" t="s">
        <v>23966</v>
      </c>
      <c r="AS6433" t="s">
        <v>389</v>
      </c>
      <c r="AT6433" s="4">
        <v>6558189</v>
      </c>
      <c r="AU6433" s="4">
        <v>47.818399999999997</v>
      </c>
      <c r="AV6433" s="3">
        <v>9.9931000000000001</v>
      </c>
      <c r="AW6433" s="2" t="s">
        <v>23964</v>
      </c>
      <c r="AX6433" s="4">
        <v>3220791</v>
      </c>
      <c r="AY6433" s="4">
        <v>47.829169999999998</v>
      </c>
      <c r="AZ6433" s="3">
        <v>9.79528</v>
      </c>
      <c r="BA6433" t="s">
        <v>458</v>
      </c>
      <c r="BN6433" s="2" t="s">
        <v>534</v>
      </c>
    </row>
    <row r="6434" spans="1:66" x14ac:dyDescent="0.25">
      <c r="A6434">
        <v>6247</v>
      </c>
      <c r="B6434" s="1">
        <v>11204</v>
      </c>
      <c r="C6434" s="2" t="s">
        <v>19070</v>
      </c>
      <c r="D6434" s="3" t="s">
        <v>453</v>
      </c>
      <c r="E6434" s="2" t="s">
        <v>181</v>
      </c>
      <c r="F6434" s="4" t="s">
        <v>16920</v>
      </c>
      <c r="G6434" s="4">
        <v>2659256</v>
      </c>
      <c r="H6434" s="4">
        <v>46.816670000000002</v>
      </c>
      <c r="I6434" s="3">
        <v>9.1166699999999992</v>
      </c>
      <c r="J6434" s="2" t="s">
        <v>23941</v>
      </c>
      <c r="K6434" s="4">
        <v>8740946</v>
      </c>
      <c r="L6434" s="4">
        <v>46.778300000000002</v>
      </c>
      <c r="M6434" s="3">
        <v>9.19496</v>
      </c>
      <c r="N6434" s="2" t="s">
        <v>23995</v>
      </c>
      <c r="O6434" s="4">
        <f t="shared" si="200"/>
        <v>46.778300000000002</v>
      </c>
      <c r="P6434" s="4">
        <f t="shared" si="201"/>
        <v>9.19496</v>
      </c>
      <c r="Q6434" s="2" t="s">
        <v>24018</v>
      </c>
      <c r="S6434" s="4">
        <v>11611648</v>
      </c>
      <c r="T6434" s="4">
        <v>46.695639999999997</v>
      </c>
      <c r="U6434" s="3">
        <v>9.0483399999999996</v>
      </c>
      <c r="W6434" t="s">
        <v>382</v>
      </c>
      <c r="Y6434" s="2" t="s">
        <v>19071</v>
      </c>
      <c r="Z6434" s="4">
        <v>1899</v>
      </c>
      <c r="AA6434">
        <v>13</v>
      </c>
      <c r="AE6434" t="s">
        <v>384</v>
      </c>
      <c r="AF6434" t="s">
        <v>23906</v>
      </c>
      <c r="AG6434" s="26">
        <v>1912</v>
      </c>
      <c r="AH6434" s="23" t="s">
        <v>19072</v>
      </c>
      <c r="AI6434" s="22">
        <v>1912</v>
      </c>
      <c r="AJ6434" s="23" t="s">
        <v>19073</v>
      </c>
      <c r="AK6434" t="s">
        <v>1048</v>
      </c>
      <c r="AL6434" s="2" t="s">
        <v>24663</v>
      </c>
      <c r="AM6434" t="s">
        <v>397</v>
      </c>
      <c r="AN6434">
        <v>47.794969999999999</v>
      </c>
      <c r="AO6434">
        <v>9.8959299999999999</v>
      </c>
      <c r="AP6434" s="2" t="s">
        <v>24120</v>
      </c>
      <c r="AQ6434" s="3" t="s">
        <v>803</v>
      </c>
      <c r="AR6434" s="4" t="s">
        <v>2467</v>
      </c>
      <c r="AS6434" t="s">
        <v>389</v>
      </c>
      <c r="AT6434" s="4">
        <v>6556068</v>
      </c>
      <c r="AU6434" s="4">
        <v>47.788930000000001</v>
      </c>
      <c r="AV6434" s="3">
        <v>9.8802299999999992</v>
      </c>
      <c r="AW6434" s="2" t="s">
        <v>23964</v>
      </c>
      <c r="AX6434" s="4">
        <v>3220791</v>
      </c>
      <c r="AY6434" s="4">
        <v>47.829169999999998</v>
      </c>
      <c r="AZ6434" s="3">
        <v>9.79528</v>
      </c>
      <c r="BN6434" s="2" t="s">
        <v>20797</v>
      </c>
    </row>
    <row r="6435" spans="1:66" x14ac:dyDescent="0.25">
      <c r="A6435">
        <v>6248</v>
      </c>
      <c r="B6435" s="1">
        <v>11206</v>
      </c>
      <c r="C6435" s="2" t="s">
        <v>1774</v>
      </c>
      <c r="D6435" s="3" t="s">
        <v>7248</v>
      </c>
      <c r="E6435" s="2" t="s">
        <v>188</v>
      </c>
      <c r="F6435" s="4" t="s">
        <v>21368</v>
      </c>
      <c r="G6435" s="4">
        <v>2659224</v>
      </c>
      <c r="H6435" s="4">
        <v>46.98986</v>
      </c>
      <c r="I6435" s="3">
        <v>9.5007699999999993</v>
      </c>
      <c r="J6435" s="2" t="s">
        <v>188</v>
      </c>
      <c r="K6435" s="4">
        <v>7286787</v>
      </c>
      <c r="L6435" s="4">
        <v>46.933019999999999</v>
      </c>
      <c r="M6435" s="3">
        <v>9.4068699999999996</v>
      </c>
      <c r="N6435" s="2" t="s">
        <v>23995</v>
      </c>
      <c r="O6435" s="4">
        <f t="shared" si="200"/>
        <v>46.98986</v>
      </c>
      <c r="P6435" s="4">
        <f t="shared" si="201"/>
        <v>9.5007699999999993</v>
      </c>
      <c r="Q6435" s="2" t="s">
        <v>24032</v>
      </c>
      <c r="S6435" s="4">
        <v>2658792</v>
      </c>
      <c r="T6435" s="17">
        <v>47.05</v>
      </c>
      <c r="U6435" s="3">
        <v>9.4333299999999998</v>
      </c>
      <c r="V6435" s="3" t="s">
        <v>22211</v>
      </c>
      <c r="W6435" t="s">
        <v>382</v>
      </c>
      <c r="Y6435" s="2" t="s">
        <v>8337</v>
      </c>
      <c r="Z6435" s="4">
        <v>1901</v>
      </c>
      <c r="AA6435">
        <v>10</v>
      </c>
      <c r="AE6435" t="s">
        <v>384</v>
      </c>
      <c r="AF6435" t="s">
        <v>23906</v>
      </c>
      <c r="AG6435" s="26">
        <v>1911</v>
      </c>
      <c r="AH6435" s="23" t="s">
        <v>7402</v>
      </c>
      <c r="AI6435" s="22">
        <v>1911</v>
      </c>
      <c r="AJ6435" s="23" t="s">
        <v>7503</v>
      </c>
      <c r="AK6435" t="s">
        <v>4242</v>
      </c>
      <c r="AL6435" s="2" t="s">
        <v>24737</v>
      </c>
      <c r="AM6435" t="s">
        <v>397</v>
      </c>
      <c r="AN6435">
        <v>47.794969999999999</v>
      </c>
      <c r="AO6435">
        <v>9.8959299999999999</v>
      </c>
      <c r="AP6435" s="2" t="s">
        <v>24120</v>
      </c>
      <c r="AQ6435" s="3" t="s">
        <v>803</v>
      </c>
      <c r="AR6435" s="4" t="s">
        <v>2467</v>
      </c>
      <c r="AS6435" t="s">
        <v>389</v>
      </c>
      <c r="AT6435" s="4">
        <v>6556068</v>
      </c>
      <c r="AU6435" s="4">
        <v>47.788930000000001</v>
      </c>
      <c r="AV6435" s="3">
        <v>9.8802299999999992</v>
      </c>
      <c r="AW6435" s="2" t="s">
        <v>23964</v>
      </c>
      <c r="AX6435" s="4">
        <v>3220791</v>
      </c>
      <c r="AY6435" s="4">
        <v>47.829169999999998</v>
      </c>
      <c r="AZ6435" s="3">
        <v>9.79528</v>
      </c>
      <c r="BA6435" t="s">
        <v>397</v>
      </c>
      <c r="BN6435" s="2" t="s">
        <v>534</v>
      </c>
    </row>
    <row r="6436" spans="1:66" x14ac:dyDescent="0.25">
      <c r="A6436">
        <v>6249</v>
      </c>
      <c r="B6436" s="1">
        <v>11208</v>
      </c>
      <c r="C6436" s="2" t="s">
        <v>1774</v>
      </c>
      <c r="D6436" s="3" t="s">
        <v>552</v>
      </c>
      <c r="E6436" s="2" t="s">
        <v>188</v>
      </c>
      <c r="F6436" s="4" t="s">
        <v>21368</v>
      </c>
      <c r="G6436" s="4">
        <v>2659224</v>
      </c>
      <c r="H6436" s="4">
        <v>46.98986</v>
      </c>
      <c r="I6436" s="3">
        <v>9.5007699999999993</v>
      </c>
      <c r="J6436" s="2" t="s">
        <v>188</v>
      </c>
      <c r="K6436" s="4">
        <v>7286787</v>
      </c>
      <c r="L6436" s="4">
        <v>46.933019999999999</v>
      </c>
      <c r="M6436" s="3">
        <v>9.4068699999999996</v>
      </c>
      <c r="N6436" s="2" t="s">
        <v>23995</v>
      </c>
      <c r="O6436" s="4">
        <f t="shared" si="200"/>
        <v>46.98986</v>
      </c>
      <c r="P6436" s="4">
        <f t="shared" si="201"/>
        <v>9.5007699999999993</v>
      </c>
      <c r="Q6436" s="2" t="s">
        <v>24032</v>
      </c>
      <c r="S6436" s="4">
        <v>2658792</v>
      </c>
      <c r="T6436" s="17">
        <v>47.05</v>
      </c>
      <c r="U6436" s="3">
        <v>9.4333299999999998</v>
      </c>
      <c r="W6436" t="s">
        <v>382</v>
      </c>
      <c r="Y6436" s="2" t="s">
        <v>11027</v>
      </c>
      <c r="Z6436" s="4">
        <v>1899</v>
      </c>
      <c r="AA6436">
        <v>12</v>
      </c>
      <c r="AE6436" t="s">
        <v>384</v>
      </c>
      <c r="AF6436" t="s">
        <v>23906</v>
      </c>
      <c r="AG6436" s="26">
        <v>1911</v>
      </c>
      <c r="AH6436" s="23" t="s">
        <v>22216</v>
      </c>
      <c r="AI6436" s="22">
        <v>1911</v>
      </c>
      <c r="AJ6436" s="23" t="s">
        <v>7503</v>
      </c>
      <c r="AK6436" t="s">
        <v>3803</v>
      </c>
      <c r="AL6436" s="2" t="s">
        <v>24737</v>
      </c>
      <c r="AM6436" t="s">
        <v>397</v>
      </c>
      <c r="AN6436">
        <v>47.794969999999999</v>
      </c>
      <c r="AO6436">
        <v>9.8959299999999999</v>
      </c>
      <c r="AP6436" s="2" t="s">
        <v>24120</v>
      </c>
      <c r="AQ6436" s="3" t="s">
        <v>803</v>
      </c>
      <c r="AR6436" s="4" t="s">
        <v>2467</v>
      </c>
      <c r="AS6436" t="s">
        <v>389</v>
      </c>
      <c r="AT6436" s="4">
        <v>6556068</v>
      </c>
      <c r="AU6436" s="4">
        <v>47.788930000000001</v>
      </c>
      <c r="AV6436" s="3">
        <v>9.8802299999999992</v>
      </c>
      <c r="AW6436" s="2" t="s">
        <v>23964</v>
      </c>
      <c r="AX6436" s="4">
        <v>3220791</v>
      </c>
      <c r="AY6436" s="4">
        <v>47.829169999999998</v>
      </c>
      <c r="AZ6436" s="3">
        <v>9.79528</v>
      </c>
      <c r="BA6436" t="s">
        <v>397</v>
      </c>
      <c r="BN6436" s="2" t="s">
        <v>20481</v>
      </c>
    </row>
    <row r="6437" spans="1:66" x14ac:dyDescent="0.25">
      <c r="A6437">
        <v>6250</v>
      </c>
      <c r="B6437" s="1">
        <v>11210</v>
      </c>
      <c r="C6437" s="2" t="s">
        <v>15375</v>
      </c>
      <c r="D6437" s="3" t="s">
        <v>15376</v>
      </c>
      <c r="E6437" s="2" t="s">
        <v>189</v>
      </c>
      <c r="F6437" s="4" t="s">
        <v>11522</v>
      </c>
      <c r="G6437" s="4">
        <v>2768905</v>
      </c>
      <c r="H6437" s="4">
        <v>46.966670000000001</v>
      </c>
      <c r="I6437" s="3">
        <v>10.55</v>
      </c>
      <c r="J6437" s="2" t="s">
        <v>189</v>
      </c>
      <c r="K6437" s="4">
        <v>7873666</v>
      </c>
      <c r="L6437" s="4">
        <v>46.948799999999999</v>
      </c>
      <c r="M6437" s="3">
        <v>10.58164</v>
      </c>
      <c r="N6437" s="2">
        <v>1799</v>
      </c>
      <c r="O6437" s="4">
        <f t="shared" si="200"/>
        <v>46.966670000000001</v>
      </c>
      <c r="P6437" s="4">
        <f t="shared" si="201"/>
        <v>10.55</v>
      </c>
      <c r="Q6437" s="2" t="s">
        <v>24003</v>
      </c>
      <c r="R6437" s="4" t="s">
        <v>24101</v>
      </c>
      <c r="S6437" s="4">
        <v>2773069</v>
      </c>
      <c r="T6437" s="4">
        <v>47.125749999999996</v>
      </c>
      <c r="U6437" s="3">
        <v>10.566789999999999</v>
      </c>
      <c r="W6437" t="s">
        <v>382</v>
      </c>
      <c r="Y6437" s="2" t="s">
        <v>15377</v>
      </c>
      <c r="Z6437" s="4">
        <v>1901</v>
      </c>
      <c r="AA6437">
        <v>13</v>
      </c>
      <c r="AE6437" t="s">
        <v>384</v>
      </c>
      <c r="AF6437" t="s">
        <v>23906</v>
      </c>
      <c r="AG6437" s="26">
        <v>1915</v>
      </c>
      <c r="AH6437" s="23" t="s">
        <v>2321</v>
      </c>
      <c r="AI6437" s="22">
        <v>1915</v>
      </c>
      <c r="AJ6437" s="23" t="s">
        <v>2322</v>
      </c>
      <c r="AK6437" t="s">
        <v>15378</v>
      </c>
      <c r="AL6437" s="2" t="s">
        <v>1889</v>
      </c>
      <c r="AM6437" t="s">
        <v>474</v>
      </c>
      <c r="AN6437">
        <v>47.747129999999999</v>
      </c>
      <c r="AO6437">
        <v>9.8514099999999996</v>
      </c>
      <c r="AP6437" s="2" t="s">
        <v>24120</v>
      </c>
      <c r="AQ6437" s="3" t="s">
        <v>803</v>
      </c>
      <c r="AR6437" s="4" t="s">
        <v>2467</v>
      </c>
      <c r="AS6437" t="s">
        <v>389</v>
      </c>
      <c r="AT6437" s="4">
        <v>6556068</v>
      </c>
      <c r="AU6437" s="4">
        <v>47.788930000000001</v>
      </c>
      <c r="AV6437" s="3">
        <v>9.8802299999999992</v>
      </c>
      <c r="AW6437" s="2" t="s">
        <v>23964</v>
      </c>
      <c r="AX6437" s="4">
        <v>3220791</v>
      </c>
      <c r="AY6437" s="4">
        <v>47.829169999999998</v>
      </c>
      <c r="AZ6437" s="3">
        <v>9.79528</v>
      </c>
      <c r="BA6437" t="s">
        <v>474</v>
      </c>
      <c r="BN6437" s="2" t="s">
        <v>20481</v>
      </c>
    </row>
    <row r="6438" spans="1:66" x14ac:dyDescent="0.25">
      <c r="A6438">
        <v>6251</v>
      </c>
      <c r="B6438" s="1">
        <v>11212</v>
      </c>
      <c r="C6438" s="2" t="s">
        <v>1450</v>
      </c>
      <c r="D6438" s="3" t="s">
        <v>2797</v>
      </c>
      <c r="E6438" s="2" t="s">
        <v>197</v>
      </c>
      <c r="F6438" s="4" t="s">
        <v>24077</v>
      </c>
      <c r="G6438" s="4">
        <v>3169914</v>
      </c>
      <c r="H6438" s="4">
        <v>46.619010000000003</v>
      </c>
      <c r="I6438" s="3">
        <v>10.59136</v>
      </c>
      <c r="J6438" s="2" t="s">
        <v>24061</v>
      </c>
      <c r="K6438" s="4">
        <v>6535921</v>
      </c>
      <c r="L6438" s="4">
        <v>46.619010000000003</v>
      </c>
      <c r="M6438" s="3">
        <v>10.59136</v>
      </c>
      <c r="N6438" s="2">
        <v>1623</v>
      </c>
      <c r="O6438" s="4">
        <f t="shared" si="200"/>
        <v>46.619010000000003</v>
      </c>
      <c r="P6438" s="4">
        <f t="shared" si="201"/>
        <v>10.59136</v>
      </c>
      <c r="Q6438" s="2" t="s">
        <v>24083</v>
      </c>
      <c r="R6438" s="4" t="s">
        <v>24637</v>
      </c>
      <c r="W6438" t="s">
        <v>500</v>
      </c>
      <c r="Y6438" s="2">
        <v>1868</v>
      </c>
      <c r="Z6438" s="4">
        <v>1868</v>
      </c>
      <c r="AA6438">
        <v>14</v>
      </c>
      <c r="AE6438" t="s">
        <v>724</v>
      </c>
      <c r="AF6438" t="s">
        <v>23905</v>
      </c>
      <c r="AG6438" s="26">
        <v>1882</v>
      </c>
      <c r="AH6438" s="23" t="s">
        <v>7368</v>
      </c>
      <c r="AI6438" s="22">
        <v>1882</v>
      </c>
      <c r="AJ6438" s="23" t="s">
        <v>1274</v>
      </c>
      <c r="AK6438" t="s">
        <v>23166</v>
      </c>
      <c r="AL6438" s="2" t="s">
        <v>15517</v>
      </c>
      <c r="AM6438" t="s">
        <v>2590</v>
      </c>
      <c r="AN6438">
        <v>47.820300000000003</v>
      </c>
      <c r="AO6438">
        <v>9.7949099999999998</v>
      </c>
      <c r="AP6438" s="2" t="s">
        <v>24124</v>
      </c>
      <c r="AQ6438" s="3" t="s">
        <v>803</v>
      </c>
      <c r="AR6438" s="4" t="s">
        <v>2590</v>
      </c>
      <c r="AS6438" t="s">
        <v>389</v>
      </c>
      <c r="AT6438" s="4">
        <v>6556076</v>
      </c>
      <c r="AU6438" s="4">
        <v>47.816699999999997</v>
      </c>
      <c r="AV6438" s="3">
        <v>9.8000000000000007</v>
      </c>
      <c r="AW6438" s="2" t="s">
        <v>23964</v>
      </c>
      <c r="AX6438" s="4">
        <v>3220791</v>
      </c>
      <c r="AY6438" s="4">
        <v>47.829169999999998</v>
      </c>
      <c r="AZ6438" s="3">
        <v>9.79528</v>
      </c>
      <c r="BA6438" t="s">
        <v>2590</v>
      </c>
      <c r="BN6438" s="2" t="s">
        <v>20481</v>
      </c>
    </row>
    <row r="6439" spans="1:66" x14ac:dyDescent="0.25">
      <c r="A6439">
        <v>6252</v>
      </c>
      <c r="B6439" s="1">
        <v>11217</v>
      </c>
      <c r="C6439" s="2" t="s">
        <v>3043</v>
      </c>
      <c r="D6439" s="3" t="s">
        <v>3044</v>
      </c>
      <c r="E6439" s="2" t="s">
        <v>201</v>
      </c>
      <c r="F6439" s="4" t="s">
        <v>10653</v>
      </c>
      <c r="G6439" s="4">
        <v>2775872</v>
      </c>
      <c r="H6439" s="4">
        <v>47.195149999999998</v>
      </c>
      <c r="I6439" s="3">
        <v>9.8821399999999997</v>
      </c>
      <c r="J6439" s="2" t="s">
        <v>201</v>
      </c>
      <c r="K6439" s="4">
        <v>7873724</v>
      </c>
      <c r="L6439" s="4">
        <v>47.195099999999996</v>
      </c>
      <c r="M6439" s="3">
        <v>9.8997700000000002</v>
      </c>
      <c r="N6439" s="2">
        <v>651</v>
      </c>
      <c r="O6439" s="4">
        <f t="shared" si="200"/>
        <v>47.195149999999998</v>
      </c>
      <c r="P6439" s="4">
        <f t="shared" si="201"/>
        <v>9.8821399999999997</v>
      </c>
      <c r="Q6439" s="2" t="s">
        <v>24012</v>
      </c>
      <c r="R6439" s="4" t="s">
        <v>24094</v>
      </c>
      <c r="S6439" s="4">
        <v>2781679</v>
      </c>
      <c r="T6439" s="4">
        <v>47.151440000000001</v>
      </c>
      <c r="U6439" s="3">
        <v>9.8245199999999997</v>
      </c>
      <c r="W6439" t="s">
        <v>382</v>
      </c>
      <c r="Y6439" s="2" t="s">
        <v>3045</v>
      </c>
      <c r="Z6439" s="4">
        <v>1886</v>
      </c>
      <c r="AA6439">
        <v>12</v>
      </c>
      <c r="AE6439" t="s">
        <v>24174</v>
      </c>
      <c r="AF6439" t="s">
        <v>392</v>
      </c>
      <c r="AG6439" s="26">
        <v>1899</v>
      </c>
      <c r="AH6439" s="23" t="s">
        <v>3048</v>
      </c>
      <c r="AI6439" s="22">
        <v>1899</v>
      </c>
      <c r="AJ6439" s="23" t="s">
        <v>1940</v>
      </c>
      <c r="AK6439" t="s">
        <v>3049</v>
      </c>
      <c r="AL6439" s="2" t="s">
        <v>3050</v>
      </c>
      <c r="AM6439" t="s">
        <v>635</v>
      </c>
      <c r="AN6439">
        <v>47.792870000000001</v>
      </c>
      <c r="AO6439">
        <v>10.013909999999999</v>
      </c>
      <c r="AP6439" s="2" t="s">
        <v>24121</v>
      </c>
      <c r="AQ6439" s="3" t="s">
        <v>803</v>
      </c>
      <c r="AR6439" s="4" t="s">
        <v>23966</v>
      </c>
      <c r="AS6439" t="s">
        <v>389</v>
      </c>
      <c r="AT6439" s="4">
        <v>6558189</v>
      </c>
      <c r="AU6439" s="4">
        <v>47.818399999999997</v>
      </c>
      <c r="AV6439" s="3">
        <v>9.9931000000000001</v>
      </c>
      <c r="AW6439" s="2" t="s">
        <v>23964</v>
      </c>
      <c r="AX6439" s="4">
        <v>3220791</v>
      </c>
      <c r="AY6439" s="4">
        <v>47.829169999999998</v>
      </c>
      <c r="AZ6439" s="3">
        <v>9.79528</v>
      </c>
      <c r="BA6439" t="s">
        <v>635</v>
      </c>
      <c r="BN6439" s="2" t="s">
        <v>808</v>
      </c>
    </row>
    <row r="6440" spans="1:66" x14ac:dyDescent="0.25">
      <c r="A6440">
        <v>6252</v>
      </c>
      <c r="B6440" s="1">
        <v>11214</v>
      </c>
      <c r="C6440" s="2" t="s">
        <v>3043</v>
      </c>
      <c r="D6440" s="3" t="s">
        <v>3044</v>
      </c>
      <c r="E6440" s="2" t="s">
        <v>201</v>
      </c>
      <c r="F6440" s="4" t="s">
        <v>10653</v>
      </c>
      <c r="G6440" s="4">
        <v>2775872</v>
      </c>
      <c r="H6440" s="4">
        <v>47.195149999999998</v>
      </c>
      <c r="I6440" s="3">
        <v>9.8821399999999997</v>
      </c>
      <c r="J6440" s="2" t="s">
        <v>201</v>
      </c>
      <c r="K6440" s="4">
        <v>7873724</v>
      </c>
      <c r="L6440" s="4">
        <v>47.195099999999996</v>
      </c>
      <c r="M6440" s="3">
        <v>9.8997700000000002</v>
      </c>
      <c r="N6440" s="2">
        <v>651</v>
      </c>
      <c r="O6440" s="4">
        <f t="shared" si="200"/>
        <v>47.195149999999998</v>
      </c>
      <c r="P6440" s="4">
        <f t="shared" si="201"/>
        <v>9.8821399999999997</v>
      </c>
      <c r="Q6440" s="2" t="s">
        <v>24012</v>
      </c>
      <c r="R6440" s="4" t="s">
        <v>24094</v>
      </c>
      <c r="S6440" s="4">
        <v>2781679</v>
      </c>
      <c r="T6440" s="4">
        <v>47.151440000000001</v>
      </c>
      <c r="U6440" s="3">
        <v>9.8245199999999997</v>
      </c>
      <c r="W6440" t="s">
        <v>382</v>
      </c>
      <c r="Y6440" s="2" t="s">
        <v>3045</v>
      </c>
      <c r="Z6440" s="4">
        <v>1886</v>
      </c>
      <c r="AA6440">
        <v>13</v>
      </c>
      <c r="AE6440" t="s">
        <v>392</v>
      </c>
      <c r="AF6440" t="s">
        <v>392</v>
      </c>
      <c r="AG6440" s="26">
        <v>1900</v>
      </c>
      <c r="AH6440" s="23" t="s">
        <v>619</v>
      </c>
      <c r="AI6440" s="22">
        <v>1902</v>
      </c>
      <c r="AJ6440" s="23" t="s">
        <v>3046</v>
      </c>
      <c r="AK6440" t="s">
        <v>3047</v>
      </c>
      <c r="AL6440" s="2" t="s">
        <v>635</v>
      </c>
      <c r="AM6440" t="s">
        <v>635</v>
      </c>
      <c r="AN6440">
        <v>47.792870000000001</v>
      </c>
      <c r="AO6440">
        <v>10.013909999999999</v>
      </c>
      <c r="AP6440" s="2" t="s">
        <v>24121</v>
      </c>
      <c r="AQ6440" s="3" t="s">
        <v>803</v>
      </c>
      <c r="AR6440" s="4" t="s">
        <v>23966</v>
      </c>
      <c r="AS6440" t="s">
        <v>389</v>
      </c>
      <c r="AT6440" s="4">
        <v>6558189</v>
      </c>
      <c r="AU6440" s="4">
        <v>47.818399999999997</v>
      </c>
      <c r="AV6440" s="3">
        <v>9.9931000000000001</v>
      </c>
      <c r="AW6440" s="2" t="s">
        <v>23964</v>
      </c>
      <c r="AX6440" s="4">
        <v>3220791</v>
      </c>
      <c r="AY6440" s="4">
        <v>47.829169999999998</v>
      </c>
      <c r="AZ6440" s="3">
        <v>9.79528</v>
      </c>
      <c r="BA6440" t="s">
        <v>635</v>
      </c>
      <c r="BN6440" s="2" t="s">
        <v>808</v>
      </c>
    </row>
    <row r="6441" spans="1:66" x14ac:dyDescent="0.25">
      <c r="A6441">
        <v>6253</v>
      </c>
      <c r="B6441" s="1">
        <v>11218</v>
      </c>
      <c r="C6441" s="2" t="s">
        <v>3051</v>
      </c>
      <c r="D6441" s="3" t="s">
        <v>3052</v>
      </c>
      <c r="E6441" s="2" t="s">
        <v>201</v>
      </c>
      <c r="F6441" s="4" t="s">
        <v>10653</v>
      </c>
      <c r="G6441" s="4">
        <v>2775872</v>
      </c>
      <c r="H6441" s="4">
        <v>47.195149999999998</v>
      </c>
      <c r="I6441" s="3">
        <v>9.8821399999999997</v>
      </c>
      <c r="J6441" s="2" t="s">
        <v>201</v>
      </c>
      <c r="K6441" s="4">
        <v>7873724</v>
      </c>
      <c r="L6441" s="4">
        <v>47.195099999999996</v>
      </c>
      <c r="M6441" s="3">
        <v>9.8997700000000002</v>
      </c>
      <c r="N6441" s="2">
        <v>651</v>
      </c>
      <c r="O6441" s="4">
        <f t="shared" si="200"/>
        <v>47.195149999999998</v>
      </c>
      <c r="P6441" s="4">
        <f t="shared" si="201"/>
        <v>9.8821399999999997</v>
      </c>
      <c r="Q6441" s="2" t="s">
        <v>24012</v>
      </c>
      <c r="R6441" s="4" t="s">
        <v>24094</v>
      </c>
      <c r="S6441" s="4">
        <v>2781679</v>
      </c>
      <c r="T6441" s="4">
        <v>47.151440000000001</v>
      </c>
      <c r="U6441" s="3">
        <v>9.8245199999999997</v>
      </c>
      <c r="V6441" s="3" t="s">
        <v>3053</v>
      </c>
      <c r="W6441" t="s">
        <v>382</v>
      </c>
      <c r="Y6441" s="2" t="s">
        <v>3054</v>
      </c>
      <c r="Z6441" s="4">
        <v>1891</v>
      </c>
      <c r="AA6441">
        <v>13</v>
      </c>
      <c r="AE6441" t="s">
        <v>392</v>
      </c>
      <c r="AF6441" t="s">
        <v>392</v>
      </c>
      <c r="AG6441" s="26">
        <v>1904</v>
      </c>
      <c r="AH6441" s="23" t="s">
        <v>3059</v>
      </c>
      <c r="AI6441" s="22">
        <v>1904</v>
      </c>
      <c r="AJ6441" s="23" t="s">
        <v>2421</v>
      </c>
      <c r="AK6441" t="s">
        <v>3057</v>
      </c>
      <c r="AL6441" s="2" t="s">
        <v>3058</v>
      </c>
      <c r="AM6441" t="s">
        <v>397</v>
      </c>
      <c r="AN6441">
        <v>47.794969999999999</v>
      </c>
      <c r="AO6441">
        <v>9.8959299999999999</v>
      </c>
      <c r="AP6441" s="2" t="s">
        <v>24120</v>
      </c>
      <c r="AQ6441" s="3" t="s">
        <v>803</v>
      </c>
      <c r="AR6441" s="4" t="s">
        <v>2467</v>
      </c>
      <c r="AS6441" t="s">
        <v>389</v>
      </c>
      <c r="AT6441" s="4">
        <v>6556068</v>
      </c>
      <c r="AU6441" s="4">
        <v>47.788930000000001</v>
      </c>
      <c r="AV6441" s="3">
        <v>9.8802299999999992</v>
      </c>
      <c r="AW6441" s="2" t="s">
        <v>23964</v>
      </c>
      <c r="AX6441" s="4">
        <v>3220791</v>
      </c>
      <c r="AY6441" s="4">
        <v>47.829169999999998</v>
      </c>
      <c r="AZ6441" s="3">
        <v>9.79528</v>
      </c>
      <c r="BA6441" t="s">
        <v>397</v>
      </c>
      <c r="BN6441" s="2" t="s">
        <v>808</v>
      </c>
    </row>
    <row r="6442" spans="1:66" x14ac:dyDescent="0.25">
      <c r="A6442">
        <v>6253</v>
      </c>
      <c r="B6442" s="1">
        <v>11216</v>
      </c>
      <c r="C6442" s="2" t="s">
        <v>3051</v>
      </c>
      <c r="D6442" s="3" t="s">
        <v>3052</v>
      </c>
      <c r="E6442" s="2" t="s">
        <v>201</v>
      </c>
      <c r="F6442" s="4" t="s">
        <v>10653</v>
      </c>
      <c r="G6442" s="4">
        <v>2775872</v>
      </c>
      <c r="H6442" s="4">
        <v>47.195149999999998</v>
      </c>
      <c r="I6442" s="3">
        <v>9.8821399999999997</v>
      </c>
      <c r="J6442" s="2" t="s">
        <v>201</v>
      </c>
      <c r="K6442" s="4">
        <v>7873724</v>
      </c>
      <c r="L6442" s="4">
        <v>47.195099999999996</v>
      </c>
      <c r="M6442" s="3">
        <v>9.8997700000000002</v>
      </c>
      <c r="N6442" s="2">
        <v>651</v>
      </c>
      <c r="O6442" s="4">
        <f t="shared" si="200"/>
        <v>47.195149999999998</v>
      </c>
      <c r="P6442" s="4">
        <f t="shared" si="201"/>
        <v>9.8821399999999997</v>
      </c>
      <c r="Q6442" s="2" t="s">
        <v>24012</v>
      </c>
      <c r="R6442" s="4" t="s">
        <v>24094</v>
      </c>
      <c r="S6442" s="4">
        <v>2781679</v>
      </c>
      <c r="T6442" s="4">
        <v>47.151440000000001</v>
      </c>
      <c r="U6442" s="3">
        <v>9.8245199999999997</v>
      </c>
      <c r="V6442" s="3" t="s">
        <v>3053</v>
      </c>
      <c r="W6442" t="s">
        <v>382</v>
      </c>
      <c r="Y6442" s="2" t="s">
        <v>3054</v>
      </c>
      <c r="Z6442" s="4">
        <v>1891</v>
      </c>
      <c r="AA6442">
        <v>13</v>
      </c>
      <c r="AE6442" t="s">
        <v>392</v>
      </c>
      <c r="AF6442" t="s">
        <v>392</v>
      </c>
      <c r="AG6442" s="26">
        <v>1905</v>
      </c>
      <c r="AH6442" s="23" t="s">
        <v>3055</v>
      </c>
      <c r="AI6442" s="22">
        <v>1905</v>
      </c>
      <c r="AJ6442" s="23" t="s">
        <v>3056</v>
      </c>
      <c r="AK6442" t="s">
        <v>3057</v>
      </c>
      <c r="AL6442" s="2" t="s">
        <v>3058</v>
      </c>
      <c r="AM6442" t="s">
        <v>397</v>
      </c>
      <c r="AN6442">
        <v>47.794969999999999</v>
      </c>
      <c r="AO6442">
        <v>9.8959299999999999</v>
      </c>
      <c r="AP6442" s="2" t="s">
        <v>24120</v>
      </c>
      <c r="AQ6442" s="3" t="s">
        <v>803</v>
      </c>
      <c r="AR6442" s="4" t="s">
        <v>2467</v>
      </c>
      <c r="AS6442" t="s">
        <v>389</v>
      </c>
      <c r="AT6442" s="4">
        <v>6556068</v>
      </c>
      <c r="AU6442" s="4">
        <v>47.788930000000001</v>
      </c>
      <c r="AV6442" s="3">
        <v>9.8802299999999992</v>
      </c>
      <c r="AW6442" s="2" t="s">
        <v>23964</v>
      </c>
      <c r="AX6442" s="4">
        <v>3220791</v>
      </c>
      <c r="AY6442" s="4">
        <v>47.829169999999998</v>
      </c>
      <c r="AZ6442" s="3">
        <v>9.79528</v>
      </c>
      <c r="BA6442" t="s">
        <v>397</v>
      </c>
      <c r="BN6442" s="2" t="s">
        <v>7289</v>
      </c>
    </row>
    <row r="6443" spans="1:66" x14ac:dyDescent="0.25">
      <c r="A6443">
        <v>6254</v>
      </c>
      <c r="B6443" s="1">
        <v>11221</v>
      </c>
      <c r="C6443" s="2" t="s">
        <v>2969</v>
      </c>
      <c r="D6443" s="3" t="s">
        <v>996</v>
      </c>
      <c r="E6443" s="2" t="s">
        <v>202</v>
      </c>
      <c r="F6443" s="4" t="s">
        <v>10653</v>
      </c>
      <c r="G6443" s="4">
        <v>2767974</v>
      </c>
      <c r="H6443" s="4">
        <v>47.271079999999998</v>
      </c>
      <c r="I6443" s="3">
        <v>9.6430799999999994</v>
      </c>
      <c r="J6443" s="2" t="s">
        <v>202</v>
      </c>
      <c r="K6443" s="4">
        <v>7872680</v>
      </c>
      <c r="L6443" s="4">
        <v>47.276440000000001</v>
      </c>
      <c r="M6443" s="3">
        <v>9.6303199999999993</v>
      </c>
      <c r="N6443" s="2">
        <v>2686</v>
      </c>
      <c r="O6443" s="4">
        <f t="shared" si="200"/>
        <v>47.271079999999998</v>
      </c>
      <c r="P6443" s="4">
        <f t="shared" si="201"/>
        <v>9.6430799999999994</v>
      </c>
      <c r="Q6443" s="2" t="s">
        <v>24013</v>
      </c>
      <c r="R6443" s="4" t="s">
        <v>24099</v>
      </c>
      <c r="S6443" s="4">
        <v>2779673</v>
      </c>
      <c r="T6443" s="4">
        <v>47.25535</v>
      </c>
      <c r="U6443" s="3">
        <v>9.5836000000000006</v>
      </c>
      <c r="W6443" t="s">
        <v>382</v>
      </c>
      <c r="Y6443" s="2" t="s">
        <v>2970</v>
      </c>
      <c r="Z6443" s="4">
        <v>1891</v>
      </c>
      <c r="AA6443">
        <v>10</v>
      </c>
      <c r="AE6443" t="s">
        <v>384</v>
      </c>
      <c r="AF6443" t="s">
        <v>23906</v>
      </c>
      <c r="AG6443" s="26">
        <v>1902</v>
      </c>
      <c r="AH6443" s="23" t="s">
        <v>2971</v>
      </c>
      <c r="AK6443" t="s">
        <v>2972</v>
      </c>
      <c r="AL6443" s="2" t="s">
        <v>1995</v>
      </c>
      <c r="AM6443" t="s">
        <v>458</v>
      </c>
      <c r="AN6443">
        <v>47.846620000000001</v>
      </c>
      <c r="AO6443">
        <v>9.9675999999999991</v>
      </c>
      <c r="AP6443" s="2" t="s">
        <v>24121</v>
      </c>
      <c r="AQ6443" s="3" t="s">
        <v>803</v>
      </c>
      <c r="AR6443" s="4" t="s">
        <v>23966</v>
      </c>
      <c r="AS6443" t="s">
        <v>389</v>
      </c>
      <c r="AT6443" s="4">
        <v>6558189</v>
      </c>
      <c r="AU6443" s="4">
        <v>47.818399999999997</v>
      </c>
      <c r="AV6443" s="3">
        <v>9.9931000000000001</v>
      </c>
      <c r="AW6443" s="2" t="s">
        <v>23964</v>
      </c>
      <c r="AX6443" s="4">
        <v>3220791</v>
      </c>
      <c r="AY6443" s="4">
        <v>47.829169999999998</v>
      </c>
      <c r="AZ6443" s="3">
        <v>9.79528</v>
      </c>
      <c r="BA6443" t="s">
        <v>458</v>
      </c>
      <c r="BN6443" s="2" t="s">
        <v>487</v>
      </c>
    </row>
    <row r="6444" spans="1:66" x14ac:dyDescent="0.25">
      <c r="A6444">
        <v>6255</v>
      </c>
      <c r="B6444" s="1">
        <v>11223</v>
      </c>
      <c r="C6444" s="2" t="s">
        <v>2973</v>
      </c>
      <c r="D6444" s="3" t="s">
        <v>477</v>
      </c>
      <c r="E6444" s="2" t="s">
        <v>202</v>
      </c>
      <c r="F6444" s="4" t="s">
        <v>10653</v>
      </c>
      <c r="G6444" s="4">
        <v>2767974</v>
      </c>
      <c r="H6444" s="4">
        <v>47.271079999999998</v>
      </c>
      <c r="I6444" s="3">
        <v>9.6430799999999994</v>
      </c>
      <c r="J6444" s="2" t="s">
        <v>202</v>
      </c>
      <c r="K6444" s="4">
        <v>7872680</v>
      </c>
      <c r="L6444" s="4">
        <v>47.276440000000001</v>
      </c>
      <c r="M6444" s="3">
        <v>9.6303199999999993</v>
      </c>
      <c r="N6444" s="2">
        <v>2686</v>
      </c>
      <c r="O6444" s="4">
        <f t="shared" si="200"/>
        <v>47.271079999999998</v>
      </c>
      <c r="P6444" s="4">
        <f t="shared" si="201"/>
        <v>9.6430799999999994</v>
      </c>
      <c r="Q6444" s="2" t="s">
        <v>24013</v>
      </c>
      <c r="R6444" s="4" t="s">
        <v>24099</v>
      </c>
      <c r="S6444" s="4">
        <v>2779673</v>
      </c>
      <c r="T6444" s="4">
        <v>47.25535</v>
      </c>
      <c r="U6444" s="3">
        <v>9.5836000000000006</v>
      </c>
      <c r="W6444" t="s">
        <v>382</v>
      </c>
      <c r="Y6444" s="2" t="s">
        <v>1364</v>
      </c>
      <c r="Z6444" s="4">
        <v>1897</v>
      </c>
      <c r="AA6444">
        <v>11</v>
      </c>
      <c r="AE6444" t="s">
        <v>384</v>
      </c>
      <c r="AF6444" t="s">
        <v>23906</v>
      </c>
      <c r="AG6444" s="26">
        <v>1909</v>
      </c>
      <c r="AH6444" s="23" t="s">
        <v>2974</v>
      </c>
      <c r="AI6444" s="22">
        <v>1909</v>
      </c>
      <c r="AJ6444" s="23" t="s">
        <v>969</v>
      </c>
      <c r="AK6444" t="s">
        <v>2975</v>
      </c>
      <c r="AL6444" s="2" t="s">
        <v>707</v>
      </c>
      <c r="AM6444" t="s">
        <v>458</v>
      </c>
      <c r="AN6444">
        <v>47.846620000000001</v>
      </c>
      <c r="AO6444">
        <v>9.9675999999999991</v>
      </c>
      <c r="AP6444" s="2" t="s">
        <v>24121</v>
      </c>
      <c r="AQ6444" s="3" t="s">
        <v>803</v>
      </c>
      <c r="AR6444" s="4" t="s">
        <v>23966</v>
      </c>
      <c r="AS6444" t="s">
        <v>389</v>
      </c>
      <c r="AT6444" s="4">
        <v>6558189</v>
      </c>
      <c r="AU6444" s="4">
        <v>47.818399999999997</v>
      </c>
      <c r="AV6444" s="3">
        <v>9.9931000000000001</v>
      </c>
      <c r="AW6444" s="2" t="s">
        <v>23964</v>
      </c>
      <c r="AX6444" s="4">
        <v>3220791</v>
      </c>
      <c r="AY6444" s="4">
        <v>47.829169999999998</v>
      </c>
      <c r="AZ6444" s="3">
        <v>9.79528</v>
      </c>
      <c r="BA6444" t="s">
        <v>458</v>
      </c>
      <c r="BN6444" s="2" t="s">
        <v>487</v>
      </c>
    </row>
    <row r="6445" spans="1:66" x14ac:dyDescent="0.25">
      <c r="A6445">
        <v>6255</v>
      </c>
      <c r="B6445" s="1">
        <v>11224</v>
      </c>
      <c r="C6445" s="2" t="s">
        <v>2973</v>
      </c>
      <c r="D6445" s="3" t="s">
        <v>477</v>
      </c>
      <c r="E6445" s="2" t="s">
        <v>202</v>
      </c>
      <c r="F6445" s="4" t="s">
        <v>10653</v>
      </c>
      <c r="G6445" s="4">
        <v>2767974</v>
      </c>
      <c r="H6445" s="4">
        <v>47.271079999999998</v>
      </c>
      <c r="I6445" s="3">
        <v>9.6430799999999994</v>
      </c>
      <c r="J6445" s="2" t="s">
        <v>202</v>
      </c>
      <c r="K6445" s="4">
        <v>7872680</v>
      </c>
      <c r="L6445" s="4">
        <v>47.276440000000001</v>
      </c>
      <c r="M6445" s="3">
        <v>9.6303199999999993</v>
      </c>
      <c r="N6445" s="2">
        <v>2686</v>
      </c>
      <c r="O6445" s="4">
        <f t="shared" si="200"/>
        <v>47.271079999999998</v>
      </c>
      <c r="P6445" s="4">
        <f t="shared" si="201"/>
        <v>9.6430799999999994</v>
      </c>
      <c r="Q6445" s="2" t="s">
        <v>24013</v>
      </c>
      <c r="R6445" s="4" t="s">
        <v>24099</v>
      </c>
      <c r="S6445" s="4">
        <v>2779673</v>
      </c>
      <c r="T6445" s="4">
        <v>47.25535</v>
      </c>
      <c r="U6445" s="3">
        <v>9.5836000000000006</v>
      </c>
      <c r="W6445" t="s">
        <v>382</v>
      </c>
      <c r="Y6445" s="2" t="s">
        <v>1364</v>
      </c>
      <c r="Z6445" s="4">
        <v>1897</v>
      </c>
      <c r="AA6445">
        <v>12</v>
      </c>
      <c r="AE6445" t="s">
        <v>384</v>
      </c>
      <c r="AF6445" t="s">
        <v>23906</v>
      </c>
      <c r="AG6445" s="26">
        <v>1910</v>
      </c>
      <c r="AH6445" s="23" t="s">
        <v>2977</v>
      </c>
      <c r="AI6445" s="22">
        <v>1910</v>
      </c>
      <c r="AJ6445" s="23" t="s">
        <v>2978</v>
      </c>
      <c r="AK6445" t="s">
        <v>2975</v>
      </c>
      <c r="AL6445" s="2" t="s">
        <v>707</v>
      </c>
      <c r="AM6445" t="s">
        <v>458</v>
      </c>
      <c r="AN6445">
        <v>47.846620000000001</v>
      </c>
      <c r="AO6445">
        <v>9.9675999999999991</v>
      </c>
      <c r="AP6445" s="2" t="s">
        <v>24121</v>
      </c>
      <c r="AQ6445" s="3" t="s">
        <v>803</v>
      </c>
      <c r="AR6445" s="4" t="s">
        <v>23966</v>
      </c>
      <c r="AS6445" t="s">
        <v>389</v>
      </c>
      <c r="AT6445" s="4">
        <v>6558189</v>
      </c>
      <c r="AU6445" s="4">
        <v>47.818399999999997</v>
      </c>
      <c r="AV6445" s="3">
        <v>9.9931000000000001</v>
      </c>
      <c r="AW6445" s="2" t="s">
        <v>23964</v>
      </c>
      <c r="AX6445" s="4">
        <v>3220791</v>
      </c>
      <c r="AY6445" s="4">
        <v>47.829169999999998</v>
      </c>
      <c r="AZ6445" s="3">
        <v>9.79528</v>
      </c>
      <c r="BA6445" t="s">
        <v>458</v>
      </c>
      <c r="BN6445" s="2" t="s">
        <v>487</v>
      </c>
    </row>
    <row r="6446" spans="1:66" x14ac:dyDescent="0.25">
      <c r="A6446">
        <v>6256</v>
      </c>
      <c r="B6446" s="1">
        <v>11226</v>
      </c>
      <c r="C6446" s="2" t="s">
        <v>2979</v>
      </c>
      <c r="D6446" s="3" t="s">
        <v>528</v>
      </c>
      <c r="E6446" s="2" t="s">
        <v>202</v>
      </c>
      <c r="F6446" s="4" t="s">
        <v>10653</v>
      </c>
      <c r="G6446" s="4">
        <v>2767974</v>
      </c>
      <c r="H6446" s="4">
        <v>47.271079999999998</v>
      </c>
      <c r="I6446" s="3">
        <v>9.6430799999999994</v>
      </c>
      <c r="J6446" s="2" t="s">
        <v>202</v>
      </c>
      <c r="K6446" s="4">
        <v>7872680</v>
      </c>
      <c r="L6446" s="4">
        <v>47.276440000000001</v>
      </c>
      <c r="M6446" s="3">
        <v>9.6303199999999993</v>
      </c>
      <c r="N6446" s="2">
        <v>2686</v>
      </c>
      <c r="O6446" s="4">
        <f t="shared" si="200"/>
        <v>47.271079999999998</v>
      </c>
      <c r="P6446" s="4">
        <f t="shared" si="201"/>
        <v>9.6430799999999994</v>
      </c>
      <c r="Q6446" s="2" t="s">
        <v>24013</v>
      </c>
      <c r="R6446" s="4" t="s">
        <v>24099</v>
      </c>
      <c r="S6446" s="4">
        <v>2779673</v>
      </c>
      <c r="T6446" s="4">
        <v>47.25535</v>
      </c>
      <c r="U6446" s="3">
        <v>9.5836000000000006</v>
      </c>
      <c r="W6446" t="s">
        <v>382</v>
      </c>
      <c r="Y6446" s="2" t="s">
        <v>1273</v>
      </c>
      <c r="Z6446" s="4">
        <v>1882</v>
      </c>
      <c r="AA6446">
        <v>11</v>
      </c>
      <c r="AE6446" t="s">
        <v>384</v>
      </c>
      <c r="AF6446" t="s">
        <v>23906</v>
      </c>
      <c r="AG6446" s="26">
        <v>1893</v>
      </c>
      <c r="AH6446" s="23" t="s">
        <v>2980</v>
      </c>
      <c r="AI6446" s="22">
        <v>1893</v>
      </c>
      <c r="AJ6446" s="23" t="s">
        <v>2981</v>
      </c>
      <c r="AK6446" t="s">
        <v>2982</v>
      </c>
      <c r="AL6446" s="2" t="s">
        <v>2983</v>
      </c>
      <c r="AM6446" t="s">
        <v>520</v>
      </c>
      <c r="AN6446">
        <v>47.810139999999997</v>
      </c>
      <c r="AO6446">
        <v>10.0739</v>
      </c>
      <c r="AP6446" s="2" t="s">
        <v>24121</v>
      </c>
      <c r="AQ6446" s="3" t="s">
        <v>803</v>
      </c>
      <c r="AR6446" s="4" t="s">
        <v>23966</v>
      </c>
      <c r="AS6446" t="s">
        <v>389</v>
      </c>
      <c r="AT6446" s="4">
        <v>6558189</v>
      </c>
      <c r="AU6446" s="4">
        <v>47.818399999999997</v>
      </c>
      <c r="AV6446" s="3">
        <v>9.9931000000000001</v>
      </c>
      <c r="AW6446" s="2" t="s">
        <v>23964</v>
      </c>
      <c r="AX6446" s="4">
        <v>3220791</v>
      </c>
      <c r="AY6446" s="4">
        <v>47.829169999999998</v>
      </c>
      <c r="AZ6446" s="3">
        <v>9.79528</v>
      </c>
      <c r="BA6446" t="s">
        <v>520</v>
      </c>
      <c r="BN6446" s="2" t="s">
        <v>752</v>
      </c>
    </row>
    <row r="6447" spans="1:66" x14ac:dyDescent="0.25">
      <c r="A6447">
        <v>6256</v>
      </c>
      <c r="B6447" s="1">
        <v>11227</v>
      </c>
      <c r="C6447" s="2" t="s">
        <v>2979</v>
      </c>
      <c r="D6447" s="3" t="s">
        <v>528</v>
      </c>
      <c r="E6447" s="2" t="s">
        <v>202</v>
      </c>
      <c r="F6447" s="4" t="s">
        <v>10653</v>
      </c>
      <c r="G6447" s="4">
        <v>2767974</v>
      </c>
      <c r="H6447" s="4">
        <v>47.271079999999998</v>
      </c>
      <c r="I6447" s="3">
        <v>9.6430799999999994</v>
      </c>
      <c r="J6447" s="2" t="s">
        <v>202</v>
      </c>
      <c r="K6447" s="4">
        <v>7872680</v>
      </c>
      <c r="L6447" s="4">
        <v>47.276440000000001</v>
      </c>
      <c r="M6447" s="3">
        <v>9.6303199999999993</v>
      </c>
      <c r="N6447" s="2">
        <v>2686</v>
      </c>
      <c r="O6447" s="4">
        <f t="shared" si="200"/>
        <v>47.271079999999998</v>
      </c>
      <c r="P6447" s="4">
        <f t="shared" si="201"/>
        <v>9.6430799999999994</v>
      </c>
      <c r="Q6447" s="2" t="s">
        <v>24013</v>
      </c>
      <c r="R6447" s="4" t="s">
        <v>24099</v>
      </c>
      <c r="S6447" s="4">
        <v>2779673</v>
      </c>
      <c r="T6447" s="4">
        <v>47.25535</v>
      </c>
      <c r="U6447" s="3">
        <v>9.5836000000000006</v>
      </c>
      <c r="W6447" t="s">
        <v>382</v>
      </c>
      <c r="Y6447" s="2" t="s">
        <v>1273</v>
      </c>
      <c r="Z6447" s="4">
        <v>1882</v>
      </c>
      <c r="AA6447">
        <v>12</v>
      </c>
      <c r="AE6447" t="s">
        <v>384</v>
      </c>
      <c r="AF6447" t="s">
        <v>23906</v>
      </c>
      <c r="AG6447" s="26">
        <v>1894</v>
      </c>
      <c r="AH6447" s="23" t="s">
        <v>2984</v>
      </c>
      <c r="AI6447" s="22">
        <v>1894</v>
      </c>
      <c r="AJ6447" s="23" t="s">
        <v>2985</v>
      </c>
      <c r="AK6447" t="s">
        <v>2986</v>
      </c>
      <c r="AL6447" s="2" t="s">
        <v>2983</v>
      </c>
      <c r="AM6447" t="s">
        <v>520</v>
      </c>
      <c r="AN6447">
        <v>47.810139999999997</v>
      </c>
      <c r="AO6447">
        <v>10.0739</v>
      </c>
      <c r="AP6447" s="2" t="s">
        <v>24121</v>
      </c>
      <c r="AQ6447" s="3" t="s">
        <v>803</v>
      </c>
      <c r="AR6447" s="4" t="s">
        <v>23966</v>
      </c>
      <c r="AS6447" t="s">
        <v>389</v>
      </c>
      <c r="AT6447" s="4">
        <v>6558189</v>
      </c>
      <c r="AU6447" s="4">
        <v>47.818399999999997</v>
      </c>
      <c r="AV6447" s="3">
        <v>9.9931000000000001</v>
      </c>
      <c r="AW6447" s="2" t="s">
        <v>23964</v>
      </c>
      <c r="AX6447" s="4">
        <v>3220791</v>
      </c>
      <c r="AY6447" s="4">
        <v>47.829169999999998</v>
      </c>
      <c r="AZ6447" s="3">
        <v>9.79528</v>
      </c>
      <c r="BA6447" t="s">
        <v>520</v>
      </c>
      <c r="BN6447" s="2" t="s">
        <v>814</v>
      </c>
    </row>
    <row r="6448" spans="1:66" x14ac:dyDescent="0.25">
      <c r="A6448">
        <v>6257</v>
      </c>
      <c r="B6448" s="1">
        <v>11229</v>
      </c>
      <c r="C6448" s="2" t="s">
        <v>2987</v>
      </c>
      <c r="D6448" s="3" t="s">
        <v>2988</v>
      </c>
      <c r="E6448" s="2" t="s">
        <v>202</v>
      </c>
      <c r="F6448" s="4" t="s">
        <v>10653</v>
      </c>
      <c r="G6448" s="4">
        <v>2767974</v>
      </c>
      <c r="H6448" s="4">
        <v>47.271079999999998</v>
      </c>
      <c r="I6448" s="3">
        <v>9.6430799999999994</v>
      </c>
      <c r="J6448" s="2" t="s">
        <v>202</v>
      </c>
      <c r="K6448" s="4">
        <v>7872680</v>
      </c>
      <c r="L6448" s="4">
        <v>47.276440000000001</v>
      </c>
      <c r="M6448" s="3">
        <v>9.6303199999999993</v>
      </c>
      <c r="N6448" s="2">
        <v>2686</v>
      </c>
      <c r="O6448" s="4">
        <f t="shared" si="200"/>
        <v>47.271079999999998</v>
      </c>
      <c r="P6448" s="4">
        <f t="shared" si="201"/>
        <v>9.6430799999999994</v>
      </c>
      <c r="Q6448" s="2" t="s">
        <v>24013</v>
      </c>
      <c r="R6448" s="4" t="s">
        <v>24099</v>
      </c>
      <c r="S6448" s="4">
        <v>2779673</v>
      </c>
      <c r="T6448" s="4">
        <v>47.25535</v>
      </c>
      <c r="U6448" s="3">
        <v>9.5836000000000006</v>
      </c>
      <c r="W6448" t="s">
        <v>500</v>
      </c>
      <c r="Y6448" s="2">
        <v>1882</v>
      </c>
      <c r="Z6448" s="4">
        <v>1882</v>
      </c>
      <c r="AA6448">
        <v>13</v>
      </c>
      <c r="AE6448" t="s">
        <v>384</v>
      </c>
      <c r="AF6448" t="s">
        <v>23906</v>
      </c>
      <c r="AG6448" s="26">
        <v>1895</v>
      </c>
      <c r="AH6448" s="23" t="s">
        <v>2989</v>
      </c>
      <c r="AK6448" t="s">
        <v>2990</v>
      </c>
      <c r="AL6448" s="2" t="s">
        <v>2983</v>
      </c>
      <c r="AM6448" t="s">
        <v>520</v>
      </c>
      <c r="AN6448">
        <v>47.810139999999997</v>
      </c>
      <c r="AO6448">
        <v>10.0739</v>
      </c>
      <c r="AP6448" s="2" t="s">
        <v>24121</v>
      </c>
      <c r="AQ6448" s="3" t="s">
        <v>803</v>
      </c>
      <c r="AR6448" s="4" t="s">
        <v>23966</v>
      </c>
      <c r="AS6448" t="s">
        <v>389</v>
      </c>
      <c r="AT6448" s="4">
        <v>6558189</v>
      </c>
      <c r="AU6448" s="4">
        <v>47.818399999999997</v>
      </c>
      <c r="AV6448" s="3">
        <v>9.9931000000000001</v>
      </c>
      <c r="AW6448" s="2" t="s">
        <v>23964</v>
      </c>
      <c r="AX6448" s="4">
        <v>3220791</v>
      </c>
      <c r="AY6448" s="4">
        <v>47.829169999999998</v>
      </c>
      <c r="AZ6448" s="3">
        <v>9.79528</v>
      </c>
      <c r="BA6448" t="s">
        <v>520</v>
      </c>
      <c r="BN6448" s="2" t="s">
        <v>814</v>
      </c>
    </row>
    <row r="6449" spans="1:66" x14ac:dyDescent="0.25">
      <c r="A6449">
        <v>6258</v>
      </c>
      <c r="B6449" s="1">
        <v>11231</v>
      </c>
      <c r="C6449" s="2" t="s">
        <v>2991</v>
      </c>
      <c r="D6449" s="3" t="s">
        <v>2992</v>
      </c>
      <c r="E6449" s="2" t="s">
        <v>202</v>
      </c>
      <c r="F6449" s="4" t="s">
        <v>10653</v>
      </c>
      <c r="G6449" s="4">
        <v>2767974</v>
      </c>
      <c r="H6449" s="4">
        <v>47.271079999999998</v>
      </c>
      <c r="I6449" s="3">
        <v>9.6430799999999994</v>
      </c>
      <c r="J6449" s="2" t="s">
        <v>202</v>
      </c>
      <c r="K6449" s="4">
        <v>7872680</v>
      </c>
      <c r="L6449" s="4">
        <v>47.276440000000001</v>
      </c>
      <c r="M6449" s="3">
        <v>9.6303199999999993</v>
      </c>
      <c r="N6449" s="2">
        <v>2686</v>
      </c>
      <c r="O6449" s="4">
        <f t="shared" si="200"/>
        <v>47.271079999999998</v>
      </c>
      <c r="P6449" s="4">
        <f t="shared" si="201"/>
        <v>9.6430799999999994</v>
      </c>
      <c r="Q6449" s="2" t="s">
        <v>24013</v>
      </c>
      <c r="R6449" s="4" t="s">
        <v>24099</v>
      </c>
      <c r="S6449" s="4">
        <v>2779673</v>
      </c>
      <c r="T6449" s="4">
        <v>47.25535</v>
      </c>
      <c r="U6449" s="3">
        <v>9.5836000000000006</v>
      </c>
      <c r="W6449" t="s">
        <v>500</v>
      </c>
      <c r="Y6449" s="2" t="s">
        <v>2993</v>
      </c>
      <c r="Z6449" s="4">
        <v>1883</v>
      </c>
      <c r="AA6449">
        <v>10</v>
      </c>
      <c r="AE6449" t="s">
        <v>24173</v>
      </c>
      <c r="AF6449" t="s">
        <v>23906</v>
      </c>
      <c r="AG6449" s="26">
        <v>1894</v>
      </c>
      <c r="AH6449" s="23" t="s">
        <v>2760</v>
      </c>
      <c r="AI6449" s="22">
        <v>1894</v>
      </c>
      <c r="AJ6449" s="23" t="s">
        <v>2994</v>
      </c>
      <c r="AK6449" t="s">
        <v>2995</v>
      </c>
      <c r="AL6449" s="2" t="s">
        <v>24743</v>
      </c>
      <c r="AM6449" t="s">
        <v>533</v>
      </c>
      <c r="AN6449">
        <v>47.88749</v>
      </c>
      <c r="AO6449">
        <v>10.049099999999999</v>
      </c>
      <c r="AP6449" s="2" t="s">
        <v>24121</v>
      </c>
      <c r="AQ6449" s="3" t="s">
        <v>803</v>
      </c>
      <c r="AR6449" s="4" t="s">
        <v>23971</v>
      </c>
      <c r="AS6449" t="s">
        <v>389</v>
      </c>
      <c r="AT6449" s="4">
        <v>6556053</v>
      </c>
      <c r="AU6449" s="4">
        <v>47.897300000000001</v>
      </c>
      <c r="AV6449" s="3">
        <v>10.0565</v>
      </c>
      <c r="AW6449" s="2" t="s">
        <v>23964</v>
      </c>
      <c r="AX6449" s="4">
        <v>3220791</v>
      </c>
      <c r="AY6449" s="4">
        <v>47.829169999999998</v>
      </c>
      <c r="AZ6449" s="3">
        <v>9.79528</v>
      </c>
      <c r="BA6449" t="s">
        <v>533</v>
      </c>
      <c r="BN6449" s="2" t="s">
        <v>814</v>
      </c>
    </row>
    <row r="6450" spans="1:66" x14ac:dyDescent="0.25">
      <c r="A6450">
        <v>6259</v>
      </c>
      <c r="B6450" s="1">
        <v>11233</v>
      </c>
      <c r="C6450" s="2" t="s">
        <v>2996</v>
      </c>
      <c r="D6450" s="3" t="s">
        <v>657</v>
      </c>
      <c r="E6450" s="2" t="s">
        <v>202</v>
      </c>
      <c r="F6450" s="4" t="s">
        <v>10653</v>
      </c>
      <c r="G6450" s="4">
        <v>2767974</v>
      </c>
      <c r="H6450" s="4">
        <v>47.271079999999998</v>
      </c>
      <c r="I6450" s="3">
        <v>9.6430799999999994</v>
      </c>
      <c r="J6450" s="2" t="s">
        <v>202</v>
      </c>
      <c r="K6450" s="4">
        <v>7872680</v>
      </c>
      <c r="L6450" s="4">
        <v>47.276440000000001</v>
      </c>
      <c r="M6450" s="3">
        <v>9.6303199999999993</v>
      </c>
      <c r="N6450" s="2">
        <v>2686</v>
      </c>
      <c r="O6450" s="4">
        <f t="shared" si="200"/>
        <v>47.271079999999998</v>
      </c>
      <c r="P6450" s="4">
        <f t="shared" si="201"/>
        <v>9.6430799999999994</v>
      </c>
      <c r="Q6450" s="2" t="s">
        <v>24013</v>
      </c>
      <c r="R6450" s="4" t="s">
        <v>24099</v>
      </c>
      <c r="S6450" s="4">
        <v>2779673</v>
      </c>
      <c r="T6450" s="4">
        <v>47.25535</v>
      </c>
      <c r="U6450" s="3">
        <v>9.5836000000000006</v>
      </c>
      <c r="W6450" t="s">
        <v>382</v>
      </c>
      <c r="Y6450" s="2" t="s">
        <v>2997</v>
      </c>
      <c r="Z6450" s="4">
        <v>1897</v>
      </c>
      <c r="AA6450">
        <v>10</v>
      </c>
      <c r="AE6450" t="s">
        <v>384</v>
      </c>
      <c r="AF6450" t="s">
        <v>23906</v>
      </c>
      <c r="AG6450" s="26">
        <v>1907</v>
      </c>
      <c r="AH6450" s="23" t="s">
        <v>2998</v>
      </c>
      <c r="AI6450" s="22">
        <v>1907</v>
      </c>
      <c r="AJ6450" s="23" t="s">
        <v>415</v>
      </c>
      <c r="AK6450" t="s">
        <v>2999</v>
      </c>
      <c r="AL6450" s="2" t="s">
        <v>861</v>
      </c>
      <c r="AM6450" t="s">
        <v>425</v>
      </c>
      <c r="AN6450">
        <v>47.720999999999997</v>
      </c>
      <c r="AO6450">
        <v>9.9006399999999992</v>
      </c>
      <c r="AP6450" s="2" t="s">
        <v>24120</v>
      </c>
      <c r="AQ6450" s="3" t="s">
        <v>803</v>
      </c>
      <c r="AR6450" s="4" t="s">
        <v>23967</v>
      </c>
      <c r="AS6450" t="s">
        <v>389</v>
      </c>
      <c r="AT6450" s="4">
        <v>3205642</v>
      </c>
      <c r="AU6450" s="4">
        <v>47.697890000000001</v>
      </c>
      <c r="AV6450" s="3">
        <v>9.9403900000000007</v>
      </c>
      <c r="AW6450" s="2" t="s">
        <v>23964</v>
      </c>
      <c r="AX6450" s="4">
        <v>3220791</v>
      </c>
      <c r="AY6450" s="4">
        <v>47.829169999999998</v>
      </c>
      <c r="AZ6450" s="3">
        <v>9.79528</v>
      </c>
      <c r="BA6450" t="s">
        <v>425</v>
      </c>
      <c r="BN6450" s="2" t="s">
        <v>814</v>
      </c>
    </row>
    <row r="6451" spans="1:66" x14ac:dyDescent="0.25">
      <c r="A6451">
        <v>6260</v>
      </c>
      <c r="B6451" s="1">
        <v>11235</v>
      </c>
      <c r="C6451" s="2" t="s">
        <v>6344</v>
      </c>
      <c r="D6451" s="3" t="s">
        <v>446</v>
      </c>
      <c r="E6451" s="2" t="s">
        <v>24150</v>
      </c>
      <c r="F6451" s="4" t="s">
        <v>10653</v>
      </c>
      <c r="J6451" s="2" t="s">
        <v>24079</v>
      </c>
      <c r="N6451" s="2" t="s">
        <v>23995</v>
      </c>
      <c r="O6451" s="4">
        <f t="shared" si="200"/>
        <v>0</v>
      </c>
      <c r="P6451" s="4">
        <f t="shared" si="201"/>
        <v>0</v>
      </c>
      <c r="R6451" s="4" t="s">
        <v>23995</v>
      </c>
      <c r="W6451" t="s">
        <v>382</v>
      </c>
      <c r="Y6451" s="2" t="s">
        <v>6345</v>
      </c>
      <c r="Z6451" s="4">
        <v>1898</v>
      </c>
      <c r="AA6451">
        <v>11</v>
      </c>
      <c r="AE6451" t="s">
        <v>384</v>
      </c>
      <c r="AF6451" t="s">
        <v>23906</v>
      </c>
      <c r="AG6451" s="26">
        <v>1909</v>
      </c>
      <c r="AH6451" s="23" t="s">
        <v>6346</v>
      </c>
      <c r="AI6451" s="22">
        <v>1909</v>
      </c>
      <c r="AJ6451" s="23" t="s">
        <v>976</v>
      </c>
      <c r="AK6451" t="s">
        <v>2999</v>
      </c>
      <c r="AL6451" s="2" t="s">
        <v>861</v>
      </c>
      <c r="AM6451" t="s">
        <v>425</v>
      </c>
      <c r="AN6451">
        <v>47.720999999999997</v>
      </c>
      <c r="AO6451">
        <v>9.9006399999999992</v>
      </c>
      <c r="AP6451" s="2" t="s">
        <v>24120</v>
      </c>
      <c r="AQ6451" s="3" t="s">
        <v>803</v>
      </c>
      <c r="AR6451" s="4" t="s">
        <v>23967</v>
      </c>
      <c r="AS6451" t="s">
        <v>389</v>
      </c>
      <c r="AT6451" s="4">
        <v>3205642</v>
      </c>
      <c r="AU6451" s="4">
        <v>47.697890000000001</v>
      </c>
      <c r="AV6451" s="3">
        <v>9.9403900000000007</v>
      </c>
      <c r="AW6451" s="2" t="s">
        <v>23964</v>
      </c>
      <c r="AX6451" s="4">
        <v>3220791</v>
      </c>
      <c r="AY6451" s="4">
        <v>47.829169999999998</v>
      </c>
      <c r="AZ6451" s="3">
        <v>9.79528</v>
      </c>
      <c r="BA6451" t="s">
        <v>425</v>
      </c>
      <c r="BN6451" s="2" t="s">
        <v>814</v>
      </c>
    </row>
    <row r="6452" spans="1:66" x14ac:dyDescent="0.25">
      <c r="A6452">
        <v>6261</v>
      </c>
      <c r="B6452" s="1">
        <v>11237</v>
      </c>
      <c r="C6452" s="2" t="s">
        <v>3001</v>
      </c>
      <c r="D6452" s="3" t="s">
        <v>528</v>
      </c>
      <c r="E6452" s="2" t="s">
        <v>202</v>
      </c>
      <c r="F6452" s="4" t="s">
        <v>10653</v>
      </c>
      <c r="G6452" s="4">
        <v>2767974</v>
      </c>
      <c r="H6452" s="4">
        <v>47.271079999999998</v>
      </c>
      <c r="I6452" s="3">
        <v>9.6430799999999994</v>
      </c>
      <c r="J6452" s="2" t="s">
        <v>202</v>
      </c>
      <c r="K6452" s="4">
        <v>7872680</v>
      </c>
      <c r="L6452" s="4">
        <v>47.276440000000001</v>
      </c>
      <c r="M6452" s="3">
        <v>9.6303199999999993</v>
      </c>
      <c r="N6452" s="2">
        <v>2686</v>
      </c>
      <c r="O6452" s="4">
        <f t="shared" si="200"/>
        <v>47.271079999999998</v>
      </c>
      <c r="P6452" s="4">
        <f t="shared" si="201"/>
        <v>9.6430799999999994</v>
      </c>
      <c r="Q6452" s="2" t="s">
        <v>24013</v>
      </c>
      <c r="R6452" s="4" t="s">
        <v>24099</v>
      </c>
      <c r="S6452" s="4">
        <v>2779673</v>
      </c>
      <c r="T6452" s="4">
        <v>47.25535</v>
      </c>
      <c r="U6452" s="3">
        <v>9.5836000000000006</v>
      </c>
      <c r="W6452" t="s">
        <v>382</v>
      </c>
      <c r="Y6452" s="2" t="s">
        <v>2556</v>
      </c>
      <c r="Z6452" s="4">
        <v>1895</v>
      </c>
      <c r="AA6452">
        <v>15</v>
      </c>
      <c r="AE6452" t="s">
        <v>384</v>
      </c>
      <c r="AF6452" t="s">
        <v>23906</v>
      </c>
      <c r="AG6452" s="26">
        <v>1910</v>
      </c>
      <c r="AH6452" s="23" t="s">
        <v>3002</v>
      </c>
      <c r="AK6452" t="s">
        <v>3003</v>
      </c>
      <c r="AL6452" s="2" t="s">
        <v>24657</v>
      </c>
      <c r="AM6452" t="s">
        <v>425</v>
      </c>
      <c r="AN6452">
        <v>47.720999999999997</v>
      </c>
      <c r="AO6452">
        <v>9.9006399999999992</v>
      </c>
      <c r="AP6452" s="2" t="s">
        <v>24120</v>
      </c>
      <c r="AQ6452" s="3" t="s">
        <v>803</v>
      </c>
      <c r="AR6452" s="4" t="s">
        <v>23967</v>
      </c>
      <c r="AS6452" t="s">
        <v>389</v>
      </c>
      <c r="AT6452" s="4">
        <v>3205642</v>
      </c>
      <c r="AU6452" s="4">
        <v>47.697890000000001</v>
      </c>
      <c r="AV6452" s="3">
        <v>9.9403900000000007</v>
      </c>
      <c r="AW6452" s="2" t="s">
        <v>23964</v>
      </c>
      <c r="AX6452" s="4">
        <v>3220791</v>
      </c>
      <c r="AY6452" s="4">
        <v>47.829169999999998</v>
      </c>
      <c r="AZ6452" s="3">
        <v>9.79528</v>
      </c>
      <c r="BA6452" t="s">
        <v>425</v>
      </c>
      <c r="BN6452" s="2" t="s">
        <v>814</v>
      </c>
    </row>
    <row r="6453" spans="1:66" x14ac:dyDescent="0.25">
      <c r="A6453">
        <v>6262</v>
      </c>
      <c r="B6453" s="1">
        <v>11240</v>
      </c>
      <c r="C6453" s="2" t="s">
        <v>456</v>
      </c>
      <c r="D6453" s="3" t="s">
        <v>584</v>
      </c>
      <c r="E6453" s="2" t="s">
        <v>202</v>
      </c>
      <c r="F6453" s="4" t="s">
        <v>10653</v>
      </c>
      <c r="G6453" s="4">
        <v>2767974</v>
      </c>
      <c r="H6453" s="4">
        <v>47.271079999999998</v>
      </c>
      <c r="I6453" s="3">
        <v>9.6430799999999994</v>
      </c>
      <c r="J6453" s="2" t="s">
        <v>202</v>
      </c>
      <c r="K6453" s="4">
        <v>7872680</v>
      </c>
      <c r="L6453" s="4">
        <v>47.276440000000001</v>
      </c>
      <c r="M6453" s="3">
        <v>9.6303199999999993</v>
      </c>
      <c r="N6453" s="2">
        <v>2686</v>
      </c>
      <c r="O6453" s="4">
        <f t="shared" si="200"/>
        <v>47.271079999999998</v>
      </c>
      <c r="P6453" s="4">
        <f t="shared" si="201"/>
        <v>9.6430799999999994</v>
      </c>
      <c r="Q6453" s="2" t="s">
        <v>24013</v>
      </c>
      <c r="R6453" s="4" t="s">
        <v>24099</v>
      </c>
      <c r="S6453" s="4">
        <v>2779673</v>
      </c>
      <c r="T6453" s="4">
        <v>47.25535</v>
      </c>
      <c r="U6453" s="3">
        <v>9.5836000000000006</v>
      </c>
      <c r="W6453" t="s">
        <v>382</v>
      </c>
      <c r="Y6453" s="2" t="s">
        <v>3004</v>
      </c>
      <c r="Z6453" s="4">
        <v>1904</v>
      </c>
      <c r="AA6453">
        <v>11</v>
      </c>
      <c r="AE6453" t="s">
        <v>384</v>
      </c>
      <c r="AF6453" t="s">
        <v>23906</v>
      </c>
      <c r="AG6453" s="26">
        <v>1916</v>
      </c>
      <c r="AH6453" s="23" t="s">
        <v>3005</v>
      </c>
      <c r="AI6453" s="22">
        <v>1916</v>
      </c>
      <c r="AJ6453" s="23" t="s">
        <v>3006</v>
      </c>
      <c r="AK6453" t="s">
        <v>3007</v>
      </c>
      <c r="AL6453" s="2" t="s">
        <v>3008</v>
      </c>
      <c r="AM6453" t="s">
        <v>474</v>
      </c>
      <c r="AN6453">
        <v>47.747129999999999</v>
      </c>
      <c r="AO6453">
        <v>9.8514099999999996</v>
      </c>
      <c r="AP6453" s="2" t="s">
        <v>24120</v>
      </c>
      <c r="AQ6453" s="3" t="s">
        <v>803</v>
      </c>
      <c r="AR6453" s="4" t="s">
        <v>2467</v>
      </c>
      <c r="AS6453" t="s">
        <v>389</v>
      </c>
      <c r="AT6453" s="4">
        <v>6556068</v>
      </c>
      <c r="AU6453" s="4">
        <v>47.788930000000001</v>
      </c>
      <c r="AV6453" s="3">
        <v>9.8802299999999992</v>
      </c>
      <c r="AW6453" s="2" t="s">
        <v>23964</v>
      </c>
      <c r="AX6453" s="4">
        <v>3220791</v>
      </c>
      <c r="AY6453" s="4">
        <v>47.829169999999998</v>
      </c>
      <c r="AZ6453" s="3">
        <v>9.79528</v>
      </c>
      <c r="BA6453" t="s">
        <v>474</v>
      </c>
      <c r="BN6453" s="2" t="s">
        <v>814</v>
      </c>
    </row>
    <row r="6454" spans="1:66" x14ac:dyDescent="0.25">
      <c r="A6454">
        <v>6262</v>
      </c>
      <c r="B6454" s="1">
        <v>11259</v>
      </c>
      <c r="C6454" s="2" t="s">
        <v>456</v>
      </c>
      <c r="D6454" s="3" t="s">
        <v>584</v>
      </c>
      <c r="E6454" s="2" t="s">
        <v>202</v>
      </c>
      <c r="F6454" s="4" t="s">
        <v>10653</v>
      </c>
      <c r="G6454" s="4">
        <v>2767974</v>
      </c>
      <c r="H6454" s="4">
        <v>47.271079999999998</v>
      </c>
      <c r="I6454" s="3">
        <v>9.6430799999999994</v>
      </c>
      <c r="J6454" s="2" t="s">
        <v>202</v>
      </c>
      <c r="K6454" s="4">
        <v>7872680</v>
      </c>
      <c r="L6454" s="4">
        <v>47.276440000000001</v>
      </c>
      <c r="M6454" s="3">
        <v>9.6303199999999993</v>
      </c>
      <c r="N6454" s="2">
        <v>2686</v>
      </c>
      <c r="O6454" s="4">
        <f t="shared" si="200"/>
        <v>47.271079999999998</v>
      </c>
      <c r="P6454" s="4">
        <f t="shared" si="201"/>
        <v>9.6430799999999994</v>
      </c>
      <c r="Q6454" s="2" t="s">
        <v>24013</v>
      </c>
      <c r="R6454" s="4" t="s">
        <v>24099</v>
      </c>
      <c r="S6454" s="4">
        <v>2779673</v>
      </c>
      <c r="T6454" s="4">
        <v>47.25535</v>
      </c>
      <c r="U6454" s="3">
        <v>9.5836000000000006</v>
      </c>
      <c r="W6454" t="s">
        <v>382</v>
      </c>
      <c r="Y6454" s="2" t="s">
        <v>3004</v>
      </c>
      <c r="Z6454" s="4">
        <v>1904</v>
      </c>
      <c r="AA6454">
        <v>12</v>
      </c>
      <c r="AE6454" t="s">
        <v>24269</v>
      </c>
      <c r="AF6454" t="s">
        <v>23906</v>
      </c>
      <c r="AG6454" s="26">
        <v>1917</v>
      </c>
      <c r="AH6454" s="23" t="s">
        <v>3010</v>
      </c>
      <c r="AI6454" s="22">
        <v>1917</v>
      </c>
      <c r="AJ6454" s="23" t="s">
        <v>3011</v>
      </c>
      <c r="AK6454" t="s">
        <v>3007</v>
      </c>
      <c r="AL6454" s="2" t="s">
        <v>3008</v>
      </c>
      <c r="AM6454" t="s">
        <v>474</v>
      </c>
      <c r="AN6454">
        <v>47.747129999999999</v>
      </c>
      <c r="AO6454">
        <v>9.8514099999999996</v>
      </c>
      <c r="AP6454" s="2" t="s">
        <v>24120</v>
      </c>
      <c r="AQ6454" s="3" t="s">
        <v>803</v>
      </c>
      <c r="AR6454" s="4" t="s">
        <v>2467</v>
      </c>
      <c r="AS6454" t="s">
        <v>389</v>
      </c>
      <c r="AT6454" s="4">
        <v>6556068</v>
      </c>
      <c r="AU6454" s="4">
        <v>47.788930000000001</v>
      </c>
      <c r="AV6454" s="3">
        <v>9.8802299999999992</v>
      </c>
      <c r="AW6454" s="2" t="s">
        <v>23964</v>
      </c>
      <c r="AX6454" s="4">
        <v>3220791</v>
      </c>
      <c r="AY6454" s="4">
        <v>47.829169999999998</v>
      </c>
      <c r="AZ6454" s="3">
        <v>9.79528</v>
      </c>
      <c r="BA6454" t="s">
        <v>474</v>
      </c>
      <c r="BN6454" s="2" t="s">
        <v>20724</v>
      </c>
    </row>
    <row r="6455" spans="1:66" x14ac:dyDescent="0.25">
      <c r="A6455">
        <v>6263</v>
      </c>
      <c r="B6455" s="1">
        <v>11242</v>
      </c>
      <c r="C6455" s="2" t="s">
        <v>1881</v>
      </c>
      <c r="D6455" s="3" t="s">
        <v>1194</v>
      </c>
      <c r="E6455" s="2" t="s">
        <v>202</v>
      </c>
      <c r="F6455" s="4" t="s">
        <v>10653</v>
      </c>
      <c r="G6455" s="4">
        <v>2767974</v>
      </c>
      <c r="H6455" s="4">
        <v>47.271079999999998</v>
      </c>
      <c r="I6455" s="3">
        <v>9.6430799999999994</v>
      </c>
      <c r="J6455" s="2" t="s">
        <v>202</v>
      </c>
      <c r="K6455" s="4">
        <v>7872680</v>
      </c>
      <c r="L6455" s="4">
        <v>47.276440000000001</v>
      </c>
      <c r="M6455" s="3">
        <v>9.6303199999999993</v>
      </c>
      <c r="N6455" s="2">
        <v>2686</v>
      </c>
      <c r="O6455" s="4">
        <f t="shared" si="200"/>
        <v>47.271079999999998</v>
      </c>
      <c r="P6455" s="4">
        <f t="shared" si="201"/>
        <v>9.6430799999999994</v>
      </c>
      <c r="Q6455" s="2" t="s">
        <v>24013</v>
      </c>
      <c r="R6455" s="4" t="s">
        <v>24099</v>
      </c>
      <c r="S6455" s="4">
        <v>2779673</v>
      </c>
      <c r="T6455" s="4">
        <v>47.25535</v>
      </c>
      <c r="U6455" s="3">
        <v>9.5836000000000006</v>
      </c>
      <c r="W6455" t="s">
        <v>382</v>
      </c>
      <c r="Y6455" s="2" t="s">
        <v>3013</v>
      </c>
      <c r="Z6455" s="4">
        <v>1907</v>
      </c>
      <c r="AA6455">
        <v>12</v>
      </c>
      <c r="AE6455" t="s">
        <v>384</v>
      </c>
      <c r="AF6455" t="s">
        <v>23906</v>
      </c>
      <c r="AG6455" s="26">
        <v>1920</v>
      </c>
      <c r="AH6455" s="23" t="s">
        <v>1478</v>
      </c>
      <c r="AI6455" s="22">
        <v>1920</v>
      </c>
      <c r="AJ6455" s="23" t="s">
        <v>3014</v>
      </c>
      <c r="AK6455" t="s">
        <v>3015</v>
      </c>
      <c r="AL6455" s="2" t="s">
        <v>474</v>
      </c>
      <c r="AM6455" t="s">
        <v>474</v>
      </c>
      <c r="AN6455">
        <v>47.747129999999999</v>
      </c>
      <c r="AO6455">
        <v>9.8514099999999996</v>
      </c>
      <c r="AP6455" s="2" t="s">
        <v>24120</v>
      </c>
      <c r="AQ6455" s="3" t="s">
        <v>803</v>
      </c>
      <c r="AR6455" s="4" t="s">
        <v>2467</v>
      </c>
      <c r="AS6455" t="s">
        <v>389</v>
      </c>
      <c r="AT6455" s="4">
        <v>6556068</v>
      </c>
      <c r="AU6455" s="4">
        <v>47.788930000000001</v>
      </c>
      <c r="AV6455" s="3">
        <v>9.8802299999999992</v>
      </c>
      <c r="AW6455" s="2" t="s">
        <v>23964</v>
      </c>
      <c r="AX6455" s="4">
        <v>3220791</v>
      </c>
      <c r="AY6455" s="4">
        <v>47.829169999999998</v>
      </c>
      <c r="AZ6455" s="3">
        <v>9.79528</v>
      </c>
      <c r="BA6455" t="s">
        <v>474</v>
      </c>
      <c r="BN6455" s="2" t="s">
        <v>20724</v>
      </c>
    </row>
    <row r="6456" spans="1:66" x14ac:dyDescent="0.25">
      <c r="A6456">
        <v>6264</v>
      </c>
      <c r="B6456" s="1">
        <v>11244</v>
      </c>
      <c r="C6456" s="2" t="s">
        <v>3017</v>
      </c>
      <c r="D6456" s="3" t="s">
        <v>946</v>
      </c>
      <c r="E6456" s="2" t="s">
        <v>202</v>
      </c>
      <c r="F6456" s="4" t="s">
        <v>10653</v>
      </c>
      <c r="G6456" s="4">
        <v>2767974</v>
      </c>
      <c r="H6456" s="4">
        <v>47.271079999999998</v>
      </c>
      <c r="I6456" s="3">
        <v>9.6430799999999994</v>
      </c>
      <c r="J6456" s="2" t="s">
        <v>202</v>
      </c>
      <c r="K6456" s="4">
        <v>7872680</v>
      </c>
      <c r="L6456" s="4">
        <v>47.276440000000001</v>
      </c>
      <c r="M6456" s="3">
        <v>9.6303199999999993</v>
      </c>
      <c r="N6456" s="2">
        <v>2686</v>
      </c>
      <c r="O6456" s="4">
        <f t="shared" si="200"/>
        <v>47.271079999999998</v>
      </c>
      <c r="P6456" s="4">
        <f t="shared" si="201"/>
        <v>9.6430799999999994</v>
      </c>
      <c r="Q6456" s="2" t="s">
        <v>24013</v>
      </c>
      <c r="R6456" s="4" t="s">
        <v>24099</v>
      </c>
      <c r="S6456" s="4">
        <v>2779673</v>
      </c>
      <c r="T6456" s="4">
        <v>47.25535</v>
      </c>
      <c r="U6456" s="3">
        <v>9.5836000000000006</v>
      </c>
      <c r="W6456" t="s">
        <v>382</v>
      </c>
      <c r="Y6456" s="2" t="s">
        <v>3018</v>
      </c>
      <c r="Z6456" s="4">
        <v>1908</v>
      </c>
      <c r="AA6456">
        <v>12</v>
      </c>
      <c r="AE6456" t="s">
        <v>384</v>
      </c>
      <c r="AF6456" t="s">
        <v>23906</v>
      </c>
      <c r="AG6456" s="26">
        <v>1920</v>
      </c>
      <c r="AH6456" s="23" t="s">
        <v>1478</v>
      </c>
      <c r="AI6456" s="22">
        <v>1920</v>
      </c>
      <c r="AJ6456" s="23" t="s">
        <v>3014</v>
      </c>
      <c r="AK6456" t="s">
        <v>1011</v>
      </c>
      <c r="AL6456" s="2" t="s">
        <v>1258</v>
      </c>
      <c r="AM6456" t="s">
        <v>474</v>
      </c>
      <c r="AN6456">
        <v>47.747129999999999</v>
      </c>
      <c r="AO6456">
        <v>9.8514099999999996</v>
      </c>
      <c r="AP6456" s="2" t="s">
        <v>24120</v>
      </c>
      <c r="AQ6456" s="3" t="s">
        <v>803</v>
      </c>
      <c r="AR6456" s="4" t="s">
        <v>2467</v>
      </c>
      <c r="AS6456" t="s">
        <v>389</v>
      </c>
      <c r="AT6456" s="4">
        <v>6556068</v>
      </c>
      <c r="AU6456" s="4">
        <v>47.788930000000001</v>
      </c>
      <c r="AV6456" s="3">
        <v>9.8802299999999992</v>
      </c>
      <c r="AW6456" s="2" t="s">
        <v>23964</v>
      </c>
      <c r="AX6456" s="4">
        <v>3220791</v>
      </c>
      <c r="AY6456" s="4">
        <v>47.829169999999998</v>
      </c>
      <c r="AZ6456" s="3">
        <v>9.79528</v>
      </c>
      <c r="BA6456" t="s">
        <v>474</v>
      </c>
      <c r="BN6456" s="2" t="s">
        <v>814</v>
      </c>
    </row>
    <row r="6457" spans="1:66" x14ac:dyDescent="0.25">
      <c r="A6457">
        <v>6264</v>
      </c>
      <c r="B6457" s="1">
        <v>11245</v>
      </c>
      <c r="C6457" s="2" t="s">
        <v>3017</v>
      </c>
      <c r="D6457" s="3" t="s">
        <v>946</v>
      </c>
      <c r="E6457" s="2" t="s">
        <v>202</v>
      </c>
      <c r="F6457" s="4" t="s">
        <v>10653</v>
      </c>
      <c r="G6457" s="4">
        <v>2767974</v>
      </c>
      <c r="H6457" s="4">
        <v>47.271079999999998</v>
      </c>
      <c r="I6457" s="3">
        <v>9.6430799999999994</v>
      </c>
      <c r="J6457" s="2" t="s">
        <v>202</v>
      </c>
      <c r="K6457" s="4">
        <v>7872680</v>
      </c>
      <c r="L6457" s="4">
        <v>47.276440000000001</v>
      </c>
      <c r="M6457" s="3">
        <v>9.6303199999999993</v>
      </c>
      <c r="N6457" s="2">
        <v>2686</v>
      </c>
      <c r="O6457" s="4">
        <f t="shared" si="200"/>
        <v>47.271079999999998</v>
      </c>
      <c r="P6457" s="4">
        <f t="shared" si="201"/>
        <v>9.6430799999999994</v>
      </c>
      <c r="Q6457" s="2" t="s">
        <v>24013</v>
      </c>
      <c r="R6457" s="4" t="s">
        <v>24099</v>
      </c>
      <c r="S6457" s="4">
        <v>2779673</v>
      </c>
      <c r="T6457" s="4">
        <v>47.25535</v>
      </c>
      <c r="U6457" s="3">
        <v>9.5836000000000006</v>
      </c>
      <c r="W6457" t="s">
        <v>382</v>
      </c>
      <c r="Y6457" s="2" t="s">
        <v>3018</v>
      </c>
      <c r="Z6457" s="4">
        <v>1908</v>
      </c>
      <c r="AA6457">
        <v>13</v>
      </c>
      <c r="AE6457" t="s">
        <v>384</v>
      </c>
      <c r="AF6457" t="s">
        <v>23906</v>
      </c>
      <c r="AG6457" s="26">
        <v>1921</v>
      </c>
      <c r="AH6457" s="23" t="s">
        <v>3020</v>
      </c>
      <c r="AI6457" s="22">
        <v>1921</v>
      </c>
      <c r="AJ6457" s="23" t="s">
        <v>1644</v>
      </c>
      <c r="AK6457" t="s">
        <v>3021</v>
      </c>
      <c r="AL6457" s="2" t="s">
        <v>24781</v>
      </c>
      <c r="AM6457" t="s">
        <v>474</v>
      </c>
      <c r="AN6457">
        <v>47.747129999999999</v>
      </c>
      <c r="AO6457">
        <v>9.8514099999999996</v>
      </c>
      <c r="AP6457" s="2" t="s">
        <v>24120</v>
      </c>
      <c r="AQ6457" s="3" t="s">
        <v>803</v>
      </c>
      <c r="AR6457" s="4" t="s">
        <v>2467</v>
      </c>
      <c r="AS6457" t="s">
        <v>389</v>
      </c>
      <c r="AT6457" s="4">
        <v>6556068</v>
      </c>
      <c r="AU6457" s="4">
        <v>47.788930000000001</v>
      </c>
      <c r="AV6457" s="3">
        <v>9.8802299999999992</v>
      </c>
      <c r="AW6457" s="2" t="s">
        <v>23964</v>
      </c>
      <c r="AX6457" s="4">
        <v>3220791</v>
      </c>
      <c r="AY6457" s="4">
        <v>47.829169999999998</v>
      </c>
      <c r="AZ6457" s="3">
        <v>9.79528</v>
      </c>
      <c r="BA6457" t="s">
        <v>474</v>
      </c>
      <c r="BN6457" s="2" t="s">
        <v>814</v>
      </c>
    </row>
    <row r="6458" spans="1:66" x14ac:dyDescent="0.25">
      <c r="A6458">
        <v>6265</v>
      </c>
      <c r="B6458" s="1">
        <v>11247</v>
      </c>
      <c r="C6458" s="2" t="s">
        <v>1561</v>
      </c>
      <c r="D6458" s="3" t="s">
        <v>946</v>
      </c>
      <c r="E6458" s="2" t="s">
        <v>202</v>
      </c>
      <c r="F6458" s="4" t="s">
        <v>10653</v>
      </c>
      <c r="G6458" s="4">
        <v>2767974</v>
      </c>
      <c r="H6458" s="4">
        <v>47.271079999999998</v>
      </c>
      <c r="I6458" s="3">
        <v>9.6430799999999994</v>
      </c>
      <c r="J6458" s="2" t="s">
        <v>202</v>
      </c>
      <c r="K6458" s="4">
        <v>7872680</v>
      </c>
      <c r="L6458" s="4">
        <v>47.276440000000001</v>
      </c>
      <c r="M6458" s="3">
        <v>9.6303199999999993</v>
      </c>
      <c r="N6458" s="2">
        <v>2686</v>
      </c>
      <c r="O6458" s="4">
        <f t="shared" si="200"/>
        <v>47.271079999999998</v>
      </c>
      <c r="P6458" s="4">
        <f t="shared" si="201"/>
        <v>9.6430799999999994</v>
      </c>
      <c r="Q6458" s="2" t="s">
        <v>24013</v>
      </c>
      <c r="R6458" s="4" t="s">
        <v>24099</v>
      </c>
      <c r="S6458" s="4">
        <v>2779673</v>
      </c>
      <c r="T6458" s="4">
        <v>47.25535</v>
      </c>
      <c r="U6458" s="3">
        <v>9.5836000000000006</v>
      </c>
      <c r="W6458" t="s">
        <v>382</v>
      </c>
      <c r="Y6458" s="2" t="s">
        <v>3022</v>
      </c>
      <c r="Z6458" s="4">
        <v>1908</v>
      </c>
      <c r="AA6458">
        <v>13</v>
      </c>
      <c r="AE6458" t="s">
        <v>384</v>
      </c>
      <c r="AF6458" t="s">
        <v>23906</v>
      </c>
      <c r="AG6458" s="26">
        <v>1921</v>
      </c>
      <c r="AH6458" s="23" t="s">
        <v>3023</v>
      </c>
      <c r="AI6458" s="22">
        <v>1921</v>
      </c>
      <c r="AJ6458" s="23" t="s">
        <v>1644</v>
      </c>
      <c r="AK6458" t="s">
        <v>3021</v>
      </c>
      <c r="AL6458" s="2" t="s">
        <v>474</v>
      </c>
      <c r="AM6458" t="s">
        <v>474</v>
      </c>
      <c r="AN6458">
        <v>47.747129999999999</v>
      </c>
      <c r="AO6458">
        <v>9.8514099999999996</v>
      </c>
      <c r="AP6458" s="2" t="s">
        <v>24120</v>
      </c>
      <c r="AQ6458" s="3" t="s">
        <v>803</v>
      </c>
      <c r="AR6458" s="4" t="s">
        <v>2467</v>
      </c>
      <c r="AS6458" t="s">
        <v>389</v>
      </c>
      <c r="AT6458" s="4">
        <v>6556068</v>
      </c>
      <c r="AU6458" s="4">
        <v>47.788930000000001</v>
      </c>
      <c r="AV6458" s="3">
        <v>9.8802299999999992</v>
      </c>
      <c r="AW6458" s="2" t="s">
        <v>23964</v>
      </c>
      <c r="AX6458" s="4">
        <v>3220791</v>
      </c>
      <c r="AY6458" s="4">
        <v>47.829169999999998</v>
      </c>
      <c r="AZ6458" s="3">
        <v>9.79528</v>
      </c>
      <c r="BA6458" t="s">
        <v>474</v>
      </c>
      <c r="BN6458" s="2" t="s">
        <v>534</v>
      </c>
    </row>
    <row r="6459" spans="1:66" x14ac:dyDescent="0.25">
      <c r="A6459">
        <v>6266</v>
      </c>
      <c r="B6459" s="1">
        <v>11249</v>
      </c>
      <c r="C6459" s="2" t="s">
        <v>1561</v>
      </c>
      <c r="D6459" s="3" t="s">
        <v>946</v>
      </c>
      <c r="E6459" s="2" t="s">
        <v>202</v>
      </c>
      <c r="F6459" s="4" t="s">
        <v>10653</v>
      </c>
      <c r="G6459" s="4">
        <v>2767974</v>
      </c>
      <c r="H6459" s="4">
        <v>47.271079999999998</v>
      </c>
      <c r="I6459" s="3">
        <v>9.6430799999999994</v>
      </c>
      <c r="J6459" s="2" t="s">
        <v>202</v>
      </c>
      <c r="K6459" s="4">
        <v>7872680</v>
      </c>
      <c r="L6459" s="4">
        <v>47.276440000000001</v>
      </c>
      <c r="M6459" s="3">
        <v>9.6303199999999993</v>
      </c>
      <c r="N6459" s="2">
        <v>2686</v>
      </c>
      <c r="O6459" s="4">
        <f t="shared" si="200"/>
        <v>47.271079999999998</v>
      </c>
      <c r="P6459" s="4">
        <f t="shared" si="201"/>
        <v>9.6430799999999994</v>
      </c>
      <c r="Q6459" s="2" t="s">
        <v>24013</v>
      </c>
      <c r="R6459" s="4" t="s">
        <v>24099</v>
      </c>
      <c r="S6459" s="4">
        <v>2779673</v>
      </c>
      <c r="T6459" s="4">
        <v>47.25535</v>
      </c>
      <c r="U6459" s="3">
        <v>9.5836000000000006</v>
      </c>
      <c r="W6459" t="s">
        <v>382</v>
      </c>
      <c r="Y6459" s="2" t="s">
        <v>3022</v>
      </c>
      <c r="Z6459" s="4">
        <v>1908</v>
      </c>
      <c r="AA6459">
        <v>13</v>
      </c>
      <c r="AE6459" t="s">
        <v>384</v>
      </c>
      <c r="AF6459" t="s">
        <v>23906</v>
      </c>
      <c r="AG6459" s="26">
        <v>1921</v>
      </c>
      <c r="AH6459" s="23" t="s">
        <v>3023</v>
      </c>
      <c r="AI6459" s="22">
        <v>1921</v>
      </c>
      <c r="AJ6459" s="23" t="s">
        <v>1644</v>
      </c>
      <c r="AK6459" t="s">
        <v>3021</v>
      </c>
      <c r="AL6459" s="2" t="s">
        <v>474</v>
      </c>
      <c r="AM6459" t="s">
        <v>474</v>
      </c>
      <c r="AN6459">
        <v>47.747129999999999</v>
      </c>
      <c r="AO6459">
        <v>9.8514099999999996</v>
      </c>
      <c r="AP6459" s="2" t="s">
        <v>24120</v>
      </c>
      <c r="AQ6459" s="3" t="s">
        <v>803</v>
      </c>
      <c r="AR6459" s="4" t="s">
        <v>2467</v>
      </c>
      <c r="AS6459" t="s">
        <v>389</v>
      </c>
      <c r="AT6459" s="4">
        <v>6556068</v>
      </c>
      <c r="AU6459" s="4">
        <v>47.788930000000001</v>
      </c>
      <c r="AV6459" s="3">
        <v>9.8802299999999992</v>
      </c>
      <c r="AW6459" s="2" t="s">
        <v>23964</v>
      </c>
      <c r="AX6459" s="4">
        <v>3220791</v>
      </c>
      <c r="AY6459" s="4">
        <v>47.829169999999998</v>
      </c>
      <c r="AZ6459" s="3">
        <v>9.79528</v>
      </c>
      <c r="BA6459" t="s">
        <v>474</v>
      </c>
      <c r="BN6459" s="2" t="s">
        <v>22019</v>
      </c>
    </row>
    <row r="6460" spans="1:66" x14ac:dyDescent="0.25">
      <c r="A6460">
        <v>6267</v>
      </c>
      <c r="B6460" s="1">
        <v>11251</v>
      </c>
      <c r="C6460" s="2" t="s">
        <v>456</v>
      </c>
      <c r="D6460" s="3" t="s">
        <v>844</v>
      </c>
      <c r="E6460" s="2" t="s">
        <v>202</v>
      </c>
      <c r="F6460" s="4" t="s">
        <v>10653</v>
      </c>
      <c r="G6460" s="4">
        <v>2767974</v>
      </c>
      <c r="H6460" s="4">
        <v>47.271079999999998</v>
      </c>
      <c r="I6460" s="3">
        <v>9.6430799999999994</v>
      </c>
      <c r="J6460" s="2" t="s">
        <v>202</v>
      </c>
      <c r="K6460" s="4">
        <v>7872680</v>
      </c>
      <c r="L6460" s="4">
        <v>47.276440000000001</v>
      </c>
      <c r="M6460" s="3">
        <v>9.6303199999999993</v>
      </c>
      <c r="N6460" s="2">
        <v>2686</v>
      </c>
      <c r="O6460" s="4">
        <f t="shared" si="200"/>
        <v>47.271079999999998</v>
      </c>
      <c r="P6460" s="4">
        <f t="shared" si="201"/>
        <v>9.6430799999999994</v>
      </c>
      <c r="Q6460" s="2" t="s">
        <v>24013</v>
      </c>
      <c r="R6460" s="4" t="s">
        <v>24099</v>
      </c>
      <c r="S6460" s="4">
        <v>2779673</v>
      </c>
      <c r="T6460" s="4">
        <v>47.25535</v>
      </c>
      <c r="U6460" s="3">
        <v>9.5836000000000006</v>
      </c>
      <c r="W6460" t="s">
        <v>382</v>
      </c>
      <c r="Y6460" s="2" t="s">
        <v>3025</v>
      </c>
      <c r="Z6460" s="4">
        <v>1902</v>
      </c>
      <c r="AA6460">
        <v>13</v>
      </c>
      <c r="AE6460" t="s">
        <v>384</v>
      </c>
      <c r="AF6460" t="s">
        <v>23906</v>
      </c>
      <c r="AG6460" s="26">
        <v>1916</v>
      </c>
      <c r="AH6460" s="23" t="s">
        <v>2926</v>
      </c>
      <c r="AI6460" s="22">
        <v>1916</v>
      </c>
      <c r="AJ6460" s="23" t="s">
        <v>3026</v>
      </c>
      <c r="AK6460" t="s">
        <v>1007</v>
      </c>
      <c r="AL6460" s="2" t="s">
        <v>474</v>
      </c>
      <c r="AM6460" t="s">
        <v>474</v>
      </c>
      <c r="AN6460">
        <v>47.747129999999999</v>
      </c>
      <c r="AO6460">
        <v>9.8514099999999996</v>
      </c>
      <c r="AP6460" s="2" t="s">
        <v>24120</v>
      </c>
      <c r="AQ6460" s="3" t="s">
        <v>803</v>
      </c>
      <c r="AR6460" s="4" t="s">
        <v>2467</v>
      </c>
      <c r="AS6460" t="s">
        <v>389</v>
      </c>
      <c r="AT6460" s="4">
        <v>6556068</v>
      </c>
      <c r="AU6460" s="4">
        <v>47.788930000000001</v>
      </c>
      <c r="AV6460" s="3">
        <v>9.8802299999999992</v>
      </c>
      <c r="AW6460" s="2" t="s">
        <v>23964</v>
      </c>
      <c r="AX6460" s="4">
        <v>3220791</v>
      </c>
      <c r="AY6460" s="4">
        <v>47.829169999999998</v>
      </c>
      <c r="AZ6460" s="3">
        <v>9.79528</v>
      </c>
      <c r="BA6460" t="s">
        <v>474</v>
      </c>
      <c r="BN6460" s="2" t="s">
        <v>7289</v>
      </c>
    </row>
    <row r="6461" spans="1:66" x14ac:dyDescent="0.25">
      <c r="A6461">
        <v>6268</v>
      </c>
      <c r="B6461" s="1">
        <v>11253</v>
      </c>
      <c r="C6461" s="2" t="s">
        <v>3028</v>
      </c>
      <c r="D6461" s="3" t="s">
        <v>584</v>
      </c>
      <c r="E6461" s="2" t="s">
        <v>202</v>
      </c>
      <c r="F6461" s="4" t="s">
        <v>10653</v>
      </c>
      <c r="G6461" s="4">
        <v>2767974</v>
      </c>
      <c r="H6461" s="4">
        <v>47.271079999999998</v>
      </c>
      <c r="I6461" s="3">
        <v>9.6430799999999994</v>
      </c>
      <c r="J6461" s="2" t="s">
        <v>202</v>
      </c>
      <c r="K6461" s="4">
        <v>7872680</v>
      </c>
      <c r="L6461" s="4">
        <v>47.276440000000001</v>
      </c>
      <c r="M6461" s="3">
        <v>9.6303199999999993</v>
      </c>
      <c r="N6461" s="2">
        <v>2686</v>
      </c>
      <c r="O6461" s="4">
        <f t="shared" si="200"/>
        <v>47.271079999999998</v>
      </c>
      <c r="P6461" s="4">
        <f t="shared" si="201"/>
        <v>9.6430799999999994</v>
      </c>
      <c r="Q6461" s="2" t="s">
        <v>24013</v>
      </c>
      <c r="R6461" s="4" t="s">
        <v>24099</v>
      </c>
      <c r="S6461" s="4">
        <v>2779673</v>
      </c>
      <c r="T6461" s="4">
        <v>47.25535</v>
      </c>
      <c r="U6461" s="3">
        <v>9.5836000000000006</v>
      </c>
      <c r="W6461" t="s">
        <v>382</v>
      </c>
      <c r="Y6461" s="2" t="s">
        <v>3029</v>
      </c>
      <c r="Z6461" s="4">
        <v>1912</v>
      </c>
      <c r="AA6461">
        <v>13</v>
      </c>
      <c r="AE6461" t="s">
        <v>384</v>
      </c>
      <c r="AF6461" t="s">
        <v>23906</v>
      </c>
      <c r="AG6461" s="26">
        <v>1926</v>
      </c>
      <c r="AH6461" s="23" t="s">
        <v>3030</v>
      </c>
      <c r="AI6461" s="22">
        <v>1926</v>
      </c>
      <c r="AJ6461" s="23" t="s">
        <v>3031</v>
      </c>
      <c r="AK6461" t="s">
        <v>3032</v>
      </c>
      <c r="AL6461" s="2" t="s">
        <v>3033</v>
      </c>
      <c r="AM6461" t="s">
        <v>458</v>
      </c>
      <c r="AN6461">
        <v>47.846620000000001</v>
      </c>
      <c r="AO6461">
        <v>9.9675999999999991</v>
      </c>
      <c r="AP6461" s="2" t="s">
        <v>24121</v>
      </c>
      <c r="AQ6461" s="3" t="s">
        <v>803</v>
      </c>
      <c r="AR6461" s="4" t="s">
        <v>23966</v>
      </c>
      <c r="AS6461" t="s">
        <v>389</v>
      </c>
      <c r="AT6461" s="4">
        <v>6558189</v>
      </c>
      <c r="AU6461" s="4">
        <v>47.818399999999997</v>
      </c>
      <c r="AV6461" s="3">
        <v>9.9931000000000001</v>
      </c>
      <c r="AW6461" s="2" t="s">
        <v>23964</v>
      </c>
      <c r="AX6461" s="4">
        <v>3220791</v>
      </c>
      <c r="AY6461" s="4">
        <v>47.829169999999998</v>
      </c>
      <c r="AZ6461" s="3">
        <v>9.79528</v>
      </c>
      <c r="BA6461" t="s">
        <v>458</v>
      </c>
      <c r="BN6461" s="2" t="s">
        <v>7289</v>
      </c>
    </row>
    <row r="6462" spans="1:66" x14ac:dyDescent="0.25">
      <c r="A6462">
        <v>6269</v>
      </c>
      <c r="B6462" s="1">
        <v>11255</v>
      </c>
      <c r="C6462" s="2" t="s">
        <v>3035</v>
      </c>
      <c r="D6462" s="3" t="s">
        <v>381</v>
      </c>
      <c r="E6462" s="2" t="s">
        <v>202</v>
      </c>
      <c r="F6462" s="4" t="s">
        <v>10653</v>
      </c>
      <c r="G6462" s="4">
        <v>2767974</v>
      </c>
      <c r="H6462" s="4">
        <v>47.271079999999998</v>
      </c>
      <c r="I6462" s="3">
        <v>9.6430799999999994</v>
      </c>
      <c r="J6462" s="2" t="s">
        <v>202</v>
      </c>
      <c r="K6462" s="4">
        <v>7872680</v>
      </c>
      <c r="L6462" s="4">
        <v>47.276440000000001</v>
      </c>
      <c r="M6462" s="3">
        <v>9.6303199999999993</v>
      </c>
      <c r="N6462" s="2">
        <v>2686</v>
      </c>
      <c r="O6462" s="4">
        <f t="shared" si="200"/>
        <v>47.271079999999998</v>
      </c>
      <c r="P6462" s="4">
        <f t="shared" si="201"/>
        <v>9.6430799999999994</v>
      </c>
      <c r="Q6462" s="2" t="s">
        <v>24013</v>
      </c>
      <c r="R6462" s="4" t="s">
        <v>24099</v>
      </c>
      <c r="S6462" s="4">
        <v>2779673</v>
      </c>
      <c r="T6462" s="4">
        <v>47.25535</v>
      </c>
      <c r="U6462" s="3">
        <v>9.5836000000000006</v>
      </c>
      <c r="W6462" t="s">
        <v>382</v>
      </c>
      <c r="Y6462" s="2" t="s">
        <v>3036</v>
      </c>
      <c r="Z6462" s="4">
        <v>1915</v>
      </c>
      <c r="AA6462">
        <v>12</v>
      </c>
      <c r="AE6462" t="s">
        <v>384</v>
      </c>
      <c r="AF6462" t="s">
        <v>23906</v>
      </c>
      <c r="AG6462" s="26">
        <v>1927</v>
      </c>
      <c r="AH6462" s="23" t="s">
        <v>3037</v>
      </c>
      <c r="AI6462" s="22">
        <v>1927</v>
      </c>
      <c r="AJ6462" s="23" t="s">
        <v>2568</v>
      </c>
      <c r="AK6462" t="s">
        <v>2300</v>
      </c>
      <c r="AL6462" s="2" t="s">
        <v>707</v>
      </c>
      <c r="AM6462" t="s">
        <v>458</v>
      </c>
      <c r="AN6462">
        <v>47.846620000000001</v>
      </c>
      <c r="AO6462">
        <v>9.9675999999999991</v>
      </c>
      <c r="AP6462" s="2" t="s">
        <v>24121</v>
      </c>
      <c r="AQ6462" s="3" t="s">
        <v>803</v>
      </c>
      <c r="AR6462" s="4" t="s">
        <v>23966</v>
      </c>
      <c r="AS6462" t="s">
        <v>389</v>
      </c>
      <c r="AT6462" s="4">
        <v>6558189</v>
      </c>
      <c r="AU6462" s="4">
        <v>47.818399999999997</v>
      </c>
      <c r="AV6462" s="3">
        <v>9.9931000000000001</v>
      </c>
      <c r="AW6462" s="2" t="s">
        <v>23964</v>
      </c>
      <c r="AX6462" s="4">
        <v>3220791</v>
      </c>
      <c r="AY6462" s="4">
        <v>47.829169999999998</v>
      </c>
      <c r="AZ6462" s="3">
        <v>9.79528</v>
      </c>
      <c r="BA6462" t="s">
        <v>458</v>
      </c>
      <c r="BN6462" s="2" t="s">
        <v>759</v>
      </c>
    </row>
    <row r="6463" spans="1:66" x14ac:dyDescent="0.25">
      <c r="A6463">
        <v>6270</v>
      </c>
      <c r="B6463" s="1">
        <v>11258</v>
      </c>
      <c r="C6463" s="2" t="s">
        <v>3038</v>
      </c>
      <c r="D6463" s="3" t="s">
        <v>514</v>
      </c>
      <c r="E6463" s="2" t="s">
        <v>202</v>
      </c>
      <c r="F6463" s="4" t="s">
        <v>10653</v>
      </c>
      <c r="G6463" s="4">
        <v>2767974</v>
      </c>
      <c r="H6463" s="4">
        <v>47.271079999999998</v>
      </c>
      <c r="I6463" s="3">
        <v>9.6430799999999994</v>
      </c>
      <c r="J6463" s="2" t="s">
        <v>202</v>
      </c>
      <c r="K6463" s="4">
        <v>7872680</v>
      </c>
      <c r="L6463" s="4">
        <v>47.276440000000001</v>
      </c>
      <c r="M6463" s="3">
        <v>9.6303199999999993</v>
      </c>
      <c r="N6463" s="2">
        <v>2686</v>
      </c>
      <c r="O6463" s="4">
        <f t="shared" si="200"/>
        <v>47.271079999999998</v>
      </c>
      <c r="P6463" s="4">
        <f t="shared" si="201"/>
        <v>9.6430799999999994</v>
      </c>
      <c r="Q6463" s="2" t="s">
        <v>24013</v>
      </c>
      <c r="R6463" s="4" t="s">
        <v>24099</v>
      </c>
      <c r="S6463" s="4">
        <v>2779673</v>
      </c>
      <c r="T6463" s="4">
        <v>47.25535</v>
      </c>
      <c r="U6463" s="3">
        <v>9.5836000000000006</v>
      </c>
      <c r="W6463" t="s">
        <v>382</v>
      </c>
      <c r="Y6463" s="2" t="s">
        <v>2648</v>
      </c>
      <c r="Z6463" s="4">
        <v>1907</v>
      </c>
      <c r="AA6463">
        <v>10</v>
      </c>
      <c r="AE6463" t="s">
        <v>384</v>
      </c>
      <c r="AF6463" t="s">
        <v>23906</v>
      </c>
      <c r="AG6463" s="26">
        <v>1917</v>
      </c>
      <c r="AH6463" s="23" t="s">
        <v>3039</v>
      </c>
      <c r="AI6463" s="22">
        <v>1917</v>
      </c>
      <c r="AJ6463" s="23" t="s">
        <v>3040</v>
      </c>
      <c r="AK6463" t="s">
        <v>3041</v>
      </c>
      <c r="AL6463" s="2" t="s">
        <v>474</v>
      </c>
      <c r="AM6463" t="s">
        <v>474</v>
      </c>
      <c r="AN6463">
        <v>47.747129999999999</v>
      </c>
      <c r="AO6463">
        <v>9.8514099999999996</v>
      </c>
      <c r="AP6463" s="2" t="s">
        <v>24120</v>
      </c>
      <c r="AQ6463" s="3" t="s">
        <v>803</v>
      </c>
      <c r="AR6463" s="4" t="s">
        <v>2467</v>
      </c>
      <c r="AS6463" t="s">
        <v>389</v>
      </c>
      <c r="AT6463" s="4">
        <v>6556068</v>
      </c>
      <c r="AU6463" s="4">
        <v>47.788930000000001</v>
      </c>
      <c r="AV6463" s="3">
        <v>9.8802299999999992</v>
      </c>
      <c r="AW6463" s="2" t="s">
        <v>23964</v>
      </c>
      <c r="AX6463" s="4">
        <v>3220791</v>
      </c>
      <c r="AY6463" s="4">
        <v>47.829169999999998</v>
      </c>
      <c r="AZ6463" s="3">
        <v>9.79528</v>
      </c>
      <c r="BA6463" t="s">
        <v>474</v>
      </c>
      <c r="BN6463" s="2" t="s">
        <v>759</v>
      </c>
    </row>
    <row r="6464" spans="1:66" x14ac:dyDescent="0.25">
      <c r="A6464">
        <v>6271</v>
      </c>
      <c r="B6464" s="1">
        <v>11261</v>
      </c>
      <c r="C6464" s="2" t="s">
        <v>3323</v>
      </c>
      <c r="D6464" s="3" t="s">
        <v>657</v>
      </c>
      <c r="E6464" s="2" t="s">
        <v>48</v>
      </c>
      <c r="F6464" s="4" t="s">
        <v>16920</v>
      </c>
      <c r="G6464" s="4">
        <v>2661242</v>
      </c>
      <c r="H6464" s="4">
        <v>46.7194</v>
      </c>
      <c r="I6464" s="3">
        <v>9.4327100000000002</v>
      </c>
      <c r="J6464" s="2" t="s">
        <v>48</v>
      </c>
      <c r="K6464" s="4">
        <v>7285449</v>
      </c>
      <c r="L6464" s="4">
        <v>46.737160000000003</v>
      </c>
      <c r="M6464" s="3">
        <v>9.4266500000000004</v>
      </c>
      <c r="N6464" s="2" t="s">
        <v>23995</v>
      </c>
      <c r="O6464" s="4">
        <f t="shared" si="200"/>
        <v>46.7194</v>
      </c>
      <c r="P6464" s="4">
        <f t="shared" si="201"/>
        <v>9.4327100000000002</v>
      </c>
      <c r="Q6464" s="2" t="s">
        <v>24020</v>
      </c>
      <c r="S6464" s="4">
        <v>11611649</v>
      </c>
      <c r="T6464" s="4">
        <v>46.587620000000001</v>
      </c>
      <c r="U6464" s="3">
        <v>9.4003499999999995</v>
      </c>
      <c r="V6464" s="3" t="s">
        <v>11647</v>
      </c>
      <c r="W6464" t="s">
        <v>382</v>
      </c>
      <c r="Y6464" s="2" t="s">
        <v>16939</v>
      </c>
      <c r="Z6464" s="4">
        <v>1886</v>
      </c>
      <c r="AA6464">
        <v>9</v>
      </c>
      <c r="AE6464" t="s">
        <v>24174</v>
      </c>
      <c r="AF6464" t="s">
        <v>392</v>
      </c>
      <c r="AG6464" s="26">
        <v>1896</v>
      </c>
      <c r="AH6464" s="23" t="s">
        <v>4743</v>
      </c>
      <c r="AI6464" s="22">
        <v>1896</v>
      </c>
      <c r="AJ6464" s="23" t="s">
        <v>16940</v>
      </c>
      <c r="AK6464" t="s">
        <v>1016</v>
      </c>
      <c r="AL6464" s="2" t="s">
        <v>1017</v>
      </c>
      <c r="AM6464" t="s">
        <v>397</v>
      </c>
      <c r="AN6464">
        <v>47.794969999999999</v>
      </c>
      <c r="AO6464">
        <v>9.8959299999999999</v>
      </c>
      <c r="AP6464" s="2" t="s">
        <v>24120</v>
      </c>
      <c r="AQ6464" s="3" t="s">
        <v>803</v>
      </c>
      <c r="AR6464" s="4" t="s">
        <v>2467</v>
      </c>
      <c r="AS6464" t="s">
        <v>389</v>
      </c>
      <c r="AT6464" s="4">
        <v>6556068</v>
      </c>
      <c r="AU6464" s="4">
        <v>47.788930000000001</v>
      </c>
      <c r="AV6464" s="3">
        <v>9.8802299999999992</v>
      </c>
      <c r="AW6464" s="2" t="s">
        <v>23964</v>
      </c>
      <c r="AX6464" s="4">
        <v>3220791</v>
      </c>
      <c r="AY6464" s="4">
        <v>47.829169999999998</v>
      </c>
      <c r="AZ6464" s="3">
        <v>9.79528</v>
      </c>
      <c r="BA6464" t="s">
        <v>397</v>
      </c>
      <c r="BN6464" s="2" t="s">
        <v>672</v>
      </c>
    </row>
    <row r="6465" spans="1:66" x14ac:dyDescent="0.25">
      <c r="A6465">
        <v>6272</v>
      </c>
      <c r="B6465" s="1">
        <v>11263</v>
      </c>
      <c r="C6465" s="2" t="s">
        <v>13468</v>
      </c>
      <c r="D6465" s="3" t="s">
        <v>4890</v>
      </c>
      <c r="E6465" s="2" t="s">
        <v>206</v>
      </c>
      <c r="F6465" s="4" t="s">
        <v>16920</v>
      </c>
      <c r="G6465" s="4">
        <v>2659081</v>
      </c>
      <c r="H6465" s="4">
        <v>46.827039999999997</v>
      </c>
      <c r="I6465" s="3">
        <v>9.4076000000000004</v>
      </c>
      <c r="J6465" s="2" t="s">
        <v>297</v>
      </c>
      <c r="K6465" s="4">
        <v>7287277</v>
      </c>
      <c r="L6465" s="4">
        <v>46.864420000000003</v>
      </c>
      <c r="M6465" s="3">
        <v>9.3994999999999997</v>
      </c>
      <c r="N6465" s="2" t="s">
        <v>23995</v>
      </c>
      <c r="O6465" s="4">
        <f t="shared" si="200"/>
        <v>46.829639999999998</v>
      </c>
      <c r="P6465" s="4">
        <f t="shared" si="201"/>
        <v>9.4064800000000002</v>
      </c>
      <c r="Q6465" s="2" t="s">
        <v>24025</v>
      </c>
      <c r="S6465" s="4">
        <v>11611652</v>
      </c>
      <c r="T6465" s="4">
        <v>46.848759999999999</v>
      </c>
      <c r="U6465" s="3">
        <v>9.3622499999999995</v>
      </c>
      <c r="W6465" t="s">
        <v>500</v>
      </c>
      <c r="Y6465" s="2" t="s">
        <v>17960</v>
      </c>
      <c r="Z6465" s="4">
        <v>1884</v>
      </c>
      <c r="AA6465">
        <v>12</v>
      </c>
      <c r="AE6465" t="s">
        <v>24168</v>
      </c>
      <c r="AF6465" t="s">
        <v>392</v>
      </c>
      <c r="AG6465" s="26">
        <v>1897</v>
      </c>
      <c r="AH6465" s="23" t="s">
        <v>5334</v>
      </c>
      <c r="AK6465" t="s">
        <v>19225</v>
      </c>
      <c r="AL6465" s="2" t="s">
        <v>24719</v>
      </c>
      <c r="AM6465" t="s">
        <v>2590</v>
      </c>
      <c r="AN6465">
        <v>47.820300000000003</v>
      </c>
      <c r="AO6465">
        <v>9.7949099999999998</v>
      </c>
      <c r="AP6465" s="2" t="s">
        <v>24124</v>
      </c>
      <c r="AQ6465" s="3" t="s">
        <v>803</v>
      </c>
      <c r="AR6465" s="4" t="s">
        <v>2590</v>
      </c>
      <c r="AS6465" t="s">
        <v>389</v>
      </c>
      <c r="AT6465" s="4">
        <v>6556076</v>
      </c>
      <c r="AU6465" s="4">
        <v>47.816699999999997</v>
      </c>
      <c r="AV6465" s="3">
        <v>9.8000000000000007</v>
      </c>
      <c r="AW6465" s="2" t="s">
        <v>23964</v>
      </c>
      <c r="AX6465" s="4">
        <v>3220791</v>
      </c>
      <c r="AY6465" s="4">
        <v>47.829169999999998</v>
      </c>
      <c r="AZ6465" s="3">
        <v>9.79528</v>
      </c>
      <c r="BA6465" t="s">
        <v>2590</v>
      </c>
      <c r="BN6465" s="2" t="s">
        <v>814</v>
      </c>
    </row>
    <row r="6466" spans="1:66" x14ac:dyDescent="0.25">
      <c r="A6466">
        <v>6273</v>
      </c>
      <c r="B6466" s="1">
        <v>11265</v>
      </c>
      <c r="C6466" s="2" t="s">
        <v>2859</v>
      </c>
      <c r="D6466" s="3" t="s">
        <v>514</v>
      </c>
      <c r="E6466" s="2" t="s">
        <v>208</v>
      </c>
      <c r="F6466" s="4" t="s">
        <v>10653</v>
      </c>
      <c r="G6466" s="4">
        <v>2767516</v>
      </c>
      <c r="H6466" s="4">
        <v>47.362090000000002</v>
      </c>
      <c r="I6466" s="3">
        <v>9.7048900000000007</v>
      </c>
      <c r="J6466" s="2" t="s">
        <v>103</v>
      </c>
      <c r="K6466" s="4">
        <v>7873739</v>
      </c>
      <c r="L6466" s="4">
        <v>47.367139999999999</v>
      </c>
      <c r="M6466" s="3">
        <v>9.7069200000000002</v>
      </c>
      <c r="N6466" s="2">
        <v>4428</v>
      </c>
      <c r="O6466" s="4">
        <f t="shared" ref="O6466:O6529" si="202">IF($J6466=$E6466,H6466,IF(LEFT($E6466,2)=LEFT($J6466,2),H6466,_xlfn.XLOOKUP($J6466,$E:$E,H:H,L6466)))</f>
        <v>47.36121</v>
      </c>
      <c r="P6466" s="4">
        <f t="shared" ref="P6466:P6529" si="203">IF($J6466=$E6466,I6466,IF(LEFT($E6466,2)=LEFT($J6466,2),I6466,_xlfn.XLOOKUP($J6466,$E:$E,I:I,M6466)))</f>
        <v>9.6869399999999999</v>
      </c>
      <c r="Q6466" s="2" t="s">
        <v>24011</v>
      </c>
      <c r="R6466" s="4" t="s">
        <v>24099</v>
      </c>
      <c r="S6466" s="4">
        <v>2780740</v>
      </c>
      <c r="T6466" s="4">
        <v>47.383490000000002</v>
      </c>
      <c r="U6466" s="3">
        <v>9.7493999999999996</v>
      </c>
      <c r="W6466" t="s">
        <v>382</v>
      </c>
      <c r="Y6466" s="2" t="s">
        <v>2860</v>
      </c>
      <c r="Z6466" s="4">
        <v>1886</v>
      </c>
      <c r="AA6466">
        <v>12</v>
      </c>
      <c r="AE6466" t="s">
        <v>384</v>
      </c>
      <c r="AF6466" t="s">
        <v>23906</v>
      </c>
      <c r="AG6466" s="26">
        <v>1899</v>
      </c>
      <c r="AH6466" s="23" t="s">
        <v>2861</v>
      </c>
      <c r="AI6466" s="22">
        <v>1899</v>
      </c>
      <c r="AJ6466" s="23" t="s">
        <v>2862</v>
      </c>
      <c r="AK6466" t="s">
        <v>2863</v>
      </c>
      <c r="AL6466" s="2" t="s">
        <v>24743</v>
      </c>
      <c r="AM6466" t="s">
        <v>533</v>
      </c>
      <c r="AN6466">
        <v>47.88749</v>
      </c>
      <c r="AO6466">
        <v>10.049099999999999</v>
      </c>
      <c r="AP6466" s="2" t="s">
        <v>24121</v>
      </c>
      <c r="AQ6466" s="3" t="s">
        <v>803</v>
      </c>
      <c r="AR6466" s="4" t="s">
        <v>23971</v>
      </c>
      <c r="AS6466" t="s">
        <v>389</v>
      </c>
      <c r="AT6466" s="4">
        <v>6556053</v>
      </c>
      <c r="AU6466" s="4">
        <v>47.897300000000001</v>
      </c>
      <c r="AV6466" s="3">
        <v>10.0565</v>
      </c>
      <c r="AW6466" s="2" t="s">
        <v>23964</v>
      </c>
      <c r="AX6466" s="4">
        <v>3220791</v>
      </c>
      <c r="AY6466" s="4">
        <v>47.829169999999998</v>
      </c>
      <c r="AZ6466" s="3">
        <v>9.79528</v>
      </c>
      <c r="BA6466" t="s">
        <v>533</v>
      </c>
      <c r="BN6466" s="2" t="s">
        <v>814</v>
      </c>
    </row>
    <row r="6467" spans="1:66" x14ac:dyDescent="0.25">
      <c r="A6467">
        <v>6273</v>
      </c>
      <c r="B6467" s="1">
        <v>11266</v>
      </c>
      <c r="C6467" s="2" t="s">
        <v>2859</v>
      </c>
      <c r="D6467" s="3" t="s">
        <v>514</v>
      </c>
      <c r="E6467" s="2" t="s">
        <v>208</v>
      </c>
      <c r="F6467" s="4" t="s">
        <v>10653</v>
      </c>
      <c r="G6467" s="4">
        <v>2767516</v>
      </c>
      <c r="H6467" s="4">
        <v>47.362090000000002</v>
      </c>
      <c r="I6467" s="3">
        <v>9.7048900000000007</v>
      </c>
      <c r="J6467" s="2" t="s">
        <v>103</v>
      </c>
      <c r="K6467" s="4">
        <v>7873739</v>
      </c>
      <c r="L6467" s="4">
        <v>47.367139999999999</v>
      </c>
      <c r="M6467" s="3">
        <v>9.7069200000000002</v>
      </c>
      <c r="N6467" s="2">
        <v>4428</v>
      </c>
      <c r="O6467" s="4">
        <f t="shared" si="202"/>
        <v>47.36121</v>
      </c>
      <c r="P6467" s="4">
        <f t="shared" si="203"/>
        <v>9.6869399999999999</v>
      </c>
      <c r="Q6467" s="2" t="s">
        <v>24011</v>
      </c>
      <c r="R6467" s="4" t="s">
        <v>24099</v>
      </c>
      <c r="S6467" s="4">
        <v>2780740</v>
      </c>
      <c r="T6467" s="4">
        <v>47.383490000000002</v>
      </c>
      <c r="U6467" s="3">
        <v>9.7493999999999996</v>
      </c>
      <c r="W6467" t="s">
        <v>382</v>
      </c>
      <c r="Y6467" s="2" t="s">
        <v>2860</v>
      </c>
      <c r="Z6467" s="4">
        <v>1886</v>
      </c>
      <c r="AA6467">
        <v>13</v>
      </c>
      <c r="AE6467" t="s">
        <v>384</v>
      </c>
      <c r="AF6467" t="s">
        <v>23906</v>
      </c>
      <c r="AG6467" s="26">
        <v>1900</v>
      </c>
      <c r="AH6467" s="23" t="s">
        <v>2864</v>
      </c>
      <c r="AI6467" s="22">
        <v>1900</v>
      </c>
      <c r="AJ6467" s="23" t="s">
        <v>2865</v>
      </c>
      <c r="AK6467" t="s">
        <v>2863</v>
      </c>
      <c r="AL6467" s="2" t="s">
        <v>24743</v>
      </c>
      <c r="AM6467" t="s">
        <v>533</v>
      </c>
      <c r="AN6467">
        <v>47.88749</v>
      </c>
      <c r="AO6467">
        <v>10.049099999999999</v>
      </c>
      <c r="AP6467" s="2" t="s">
        <v>24121</v>
      </c>
      <c r="AQ6467" s="3" t="s">
        <v>803</v>
      </c>
      <c r="AR6467" s="4" t="s">
        <v>23971</v>
      </c>
      <c r="AS6467" t="s">
        <v>389</v>
      </c>
      <c r="AT6467" s="4">
        <v>6556053</v>
      </c>
      <c r="AU6467" s="4">
        <v>47.897300000000001</v>
      </c>
      <c r="AV6467" s="3">
        <v>10.0565</v>
      </c>
      <c r="AW6467" s="2" t="s">
        <v>23964</v>
      </c>
      <c r="AX6467" s="4">
        <v>3220791</v>
      </c>
      <c r="AY6467" s="4">
        <v>47.829169999999998</v>
      </c>
      <c r="AZ6467" s="3">
        <v>9.79528</v>
      </c>
      <c r="BA6467" t="s">
        <v>533</v>
      </c>
      <c r="BN6467" s="2" t="s">
        <v>22039</v>
      </c>
    </row>
    <row r="6468" spans="1:66" x14ac:dyDescent="0.25">
      <c r="A6468">
        <v>6274</v>
      </c>
      <c r="B6468" s="1">
        <v>11268</v>
      </c>
      <c r="C6468" s="2" t="s">
        <v>1427</v>
      </c>
      <c r="D6468" s="3" t="s">
        <v>560</v>
      </c>
      <c r="E6468" s="2" t="s">
        <v>208</v>
      </c>
      <c r="F6468" s="4" t="s">
        <v>10653</v>
      </c>
      <c r="G6468" s="4">
        <v>2767516</v>
      </c>
      <c r="H6468" s="4">
        <v>47.362090000000002</v>
      </c>
      <c r="I6468" s="3">
        <v>9.7048900000000007</v>
      </c>
      <c r="J6468" s="2" t="s">
        <v>103</v>
      </c>
      <c r="K6468" s="4">
        <v>7873739</v>
      </c>
      <c r="L6468" s="4">
        <v>47.367139999999999</v>
      </c>
      <c r="M6468" s="3">
        <v>9.7069200000000002</v>
      </c>
      <c r="N6468" s="2">
        <v>4428</v>
      </c>
      <c r="O6468" s="4">
        <f t="shared" si="202"/>
        <v>47.36121</v>
      </c>
      <c r="P6468" s="4">
        <f t="shared" si="203"/>
        <v>9.6869399999999999</v>
      </c>
      <c r="Q6468" s="2" t="s">
        <v>24011</v>
      </c>
      <c r="R6468" s="4" t="s">
        <v>24099</v>
      </c>
      <c r="S6468" s="4">
        <v>2780740</v>
      </c>
      <c r="T6468" s="4">
        <v>47.383490000000002</v>
      </c>
      <c r="U6468" s="3">
        <v>9.7493999999999996</v>
      </c>
      <c r="W6468" t="s">
        <v>382</v>
      </c>
      <c r="Y6468" s="2" t="s">
        <v>2866</v>
      </c>
      <c r="Z6468" s="4">
        <v>1902</v>
      </c>
      <c r="AA6468">
        <v>14</v>
      </c>
      <c r="AE6468" t="s">
        <v>384</v>
      </c>
      <c r="AF6468" t="s">
        <v>23906</v>
      </c>
      <c r="AG6468" s="26">
        <v>1917</v>
      </c>
      <c r="AH6468" s="23" t="s">
        <v>2867</v>
      </c>
      <c r="AI6468" s="22">
        <v>1917</v>
      </c>
      <c r="AJ6468" s="23" t="s">
        <v>1397</v>
      </c>
      <c r="AK6468" t="s">
        <v>870</v>
      </c>
      <c r="AL6468" s="2" t="s">
        <v>24657</v>
      </c>
      <c r="AM6468" t="s">
        <v>425</v>
      </c>
      <c r="AN6468">
        <v>47.720999999999997</v>
      </c>
      <c r="AO6468">
        <v>9.9006399999999992</v>
      </c>
      <c r="AP6468" s="2" t="s">
        <v>24120</v>
      </c>
      <c r="AQ6468" s="3" t="s">
        <v>803</v>
      </c>
      <c r="AR6468" s="4" t="s">
        <v>23967</v>
      </c>
      <c r="AS6468" t="s">
        <v>389</v>
      </c>
      <c r="AT6468" s="4">
        <v>3205642</v>
      </c>
      <c r="AU6468" s="4">
        <v>47.697890000000001</v>
      </c>
      <c r="AV6468" s="3">
        <v>9.9403900000000007</v>
      </c>
      <c r="AW6468" s="2" t="s">
        <v>23964</v>
      </c>
      <c r="AX6468" s="4">
        <v>3220791</v>
      </c>
      <c r="AY6468" s="4">
        <v>47.829169999999998</v>
      </c>
      <c r="AZ6468" s="3">
        <v>9.79528</v>
      </c>
      <c r="BA6468" t="s">
        <v>425</v>
      </c>
      <c r="BN6468" s="2" t="s">
        <v>7289</v>
      </c>
    </row>
    <row r="6469" spans="1:66" x14ac:dyDescent="0.25">
      <c r="A6469">
        <v>6275</v>
      </c>
      <c r="B6469" s="1">
        <v>11269</v>
      </c>
      <c r="C6469" s="2" t="s">
        <v>1467</v>
      </c>
      <c r="D6469" s="3" t="s">
        <v>2119</v>
      </c>
      <c r="E6469" s="2" t="s">
        <v>208</v>
      </c>
      <c r="F6469" s="4" t="s">
        <v>10653</v>
      </c>
      <c r="G6469" s="4">
        <v>2767516</v>
      </c>
      <c r="H6469" s="4">
        <v>47.362090000000002</v>
      </c>
      <c r="I6469" s="3">
        <v>9.7048900000000007</v>
      </c>
      <c r="J6469" s="2" t="s">
        <v>103</v>
      </c>
      <c r="K6469" s="4">
        <v>7873739</v>
      </c>
      <c r="L6469" s="4">
        <v>47.367139999999999</v>
      </c>
      <c r="M6469" s="3">
        <v>9.7069200000000002</v>
      </c>
      <c r="N6469" s="2">
        <v>4428</v>
      </c>
      <c r="O6469" s="4">
        <f t="shared" si="202"/>
        <v>47.36121</v>
      </c>
      <c r="P6469" s="4">
        <f t="shared" si="203"/>
        <v>9.6869399999999999</v>
      </c>
      <c r="Q6469" s="2" t="s">
        <v>24011</v>
      </c>
      <c r="R6469" s="4" t="s">
        <v>24099</v>
      </c>
      <c r="S6469" s="4">
        <v>2780740</v>
      </c>
      <c r="T6469" s="4">
        <v>47.383490000000002</v>
      </c>
      <c r="U6469" s="3">
        <v>9.7493999999999996</v>
      </c>
      <c r="W6469" t="s">
        <v>382</v>
      </c>
      <c r="Y6469" s="2" t="s">
        <v>2868</v>
      </c>
      <c r="Z6469" s="4">
        <v>1907</v>
      </c>
      <c r="AA6469">
        <v>12</v>
      </c>
      <c r="AE6469" t="s">
        <v>384</v>
      </c>
      <c r="AF6469" t="s">
        <v>23906</v>
      </c>
      <c r="AG6469" s="26">
        <v>1920</v>
      </c>
      <c r="AH6469" s="23" t="s">
        <v>2869</v>
      </c>
      <c r="AI6469" s="22">
        <v>1920</v>
      </c>
      <c r="AJ6469" s="23" t="s">
        <v>386</v>
      </c>
      <c r="AK6469" t="s">
        <v>1007</v>
      </c>
      <c r="AL6469" s="2" t="s">
        <v>1069</v>
      </c>
      <c r="AM6469" t="s">
        <v>425</v>
      </c>
      <c r="AN6469">
        <v>47.720999999999997</v>
      </c>
      <c r="AO6469">
        <v>9.9006399999999992</v>
      </c>
      <c r="AP6469" s="2" t="s">
        <v>24120</v>
      </c>
      <c r="AQ6469" s="3" t="s">
        <v>803</v>
      </c>
      <c r="AR6469" s="4" t="s">
        <v>23967</v>
      </c>
      <c r="AS6469" t="s">
        <v>389</v>
      </c>
      <c r="AT6469" s="4">
        <v>3205642</v>
      </c>
      <c r="AU6469" s="4">
        <v>47.697890000000001</v>
      </c>
      <c r="AV6469" s="3">
        <v>9.9403900000000007</v>
      </c>
      <c r="AW6469" s="2" t="s">
        <v>23964</v>
      </c>
      <c r="AX6469" s="4">
        <v>3220791</v>
      </c>
      <c r="AY6469" s="4">
        <v>47.829169999999998</v>
      </c>
      <c r="AZ6469" s="3">
        <v>9.79528</v>
      </c>
      <c r="BA6469" t="s">
        <v>425</v>
      </c>
      <c r="BN6469" s="2" t="s">
        <v>7289</v>
      </c>
    </row>
    <row r="6470" spans="1:66" x14ac:dyDescent="0.25">
      <c r="A6470">
        <v>6275</v>
      </c>
      <c r="B6470" s="1">
        <v>11270</v>
      </c>
      <c r="C6470" s="2" t="s">
        <v>1467</v>
      </c>
      <c r="D6470" s="3" t="s">
        <v>2119</v>
      </c>
      <c r="E6470" s="2" t="s">
        <v>208</v>
      </c>
      <c r="F6470" s="4" t="s">
        <v>10653</v>
      </c>
      <c r="G6470" s="4">
        <v>2767516</v>
      </c>
      <c r="H6470" s="4">
        <v>47.362090000000002</v>
      </c>
      <c r="I6470" s="3">
        <v>9.7048900000000007</v>
      </c>
      <c r="J6470" s="2" t="s">
        <v>103</v>
      </c>
      <c r="K6470" s="4">
        <v>7873739</v>
      </c>
      <c r="L6470" s="4">
        <v>47.367139999999999</v>
      </c>
      <c r="M6470" s="3">
        <v>9.7069200000000002</v>
      </c>
      <c r="N6470" s="2">
        <v>4428</v>
      </c>
      <c r="O6470" s="4">
        <f t="shared" si="202"/>
        <v>47.36121</v>
      </c>
      <c r="P6470" s="4">
        <f t="shared" si="203"/>
        <v>9.6869399999999999</v>
      </c>
      <c r="Q6470" s="2" t="s">
        <v>24011</v>
      </c>
      <c r="R6470" s="4" t="s">
        <v>24099</v>
      </c>
      <c r="S6470" s="4">
        <v>2780740</v>
      </c>
      <c r="T6470" s="4">
        <v>47.383490000000002</v>
      </c>
      <c r="U6470" s="3">
        <v>9.7493999999999996</v>
      </c>
      <c r="W6470" t="s">
        <v>382</v>
      </c>
      <c r="Y6470" s="2" t="s">
        <v>2868</v>
      </c>
      <c r="Z6470" s="4">
        <v>1907</v>
      </c>
      <c r="AA6470">
        <v>13</v>
      </c>
      <c r="AE6470" t="s">
        <v>384</v>
      </c>
      <c r="AF6470" t="s">
        <v>23906</v>
      </c>
      <c r="AG6470" s="26">
        <v>1921</v>
      </c>
      <c r="AH6470" s="23" t="s">
        <v>2870</v>
      </c>
      <c r="AI6470" s="22">
        <v>1922</v>
      </c>
      <c r="AJ6470" s="23" t="s">
        <v>2871</v>
      </c>
      <c r="AK6470" t="s">
        <v>2872</v>
      </c>
      <c r="AL6470" s="2" t="s">
        <v>24759</v>
      </c>
      <c r="AM6470" t="s">
        <v>388</v>
      </c>
      <c r="AN6470">
        <v>47.787170000000003</v>
      </c>
      <c r="AO6470">
        <v>9.9531700000000001</v>
      </c>
      <c r="AP6470" s="2" t="s">
        <v>24121</v>
      </c>
      <c r="AQ6470" s="3" t="s">
        <v>803</v>
      </c>
      <c r="AR6470" s="4" t="s">
        <v>23966</v>
      </c>
      <c r="AS6470" t="s">
        <v>389</v>
      </c>
      <c r="AT6470" s="4">
        <v>6558189</v>
      </c>
      <c r="AU6470" s="4">
        <v>47.818399999999997</v>
      </c>
      <c r="AV6470" s="3">
        <v>9.9931000000000001</v>
      </c>
      <c r="AW6470" s="2" t="s">
        <v>23964</v>
      </c>
      <c r="AX6470" s="4">
        <v>3220791</v>
      </c>
      <c r="AY6470" s="4">
        <v>47.829169999999998</v>
      </c>
      <c r="AZ6470" s="3">
        <v>9.79528</v>
      </c>
      <c r="BA6470" t="s">
        <v>388</v>
      </c>
      <c r="BN6470" s="2" t="s">
        <v>7289</v>
      </c>
    </row>
    <row r="6471" spans="1:66" x14ac:dyDescent="0.25">
      <c r="A6471">
        <v>6276</v>
      </c>
      <c r="B6471" s="1">
        <v>11272</v>
      </c>
      <c r="C6471" s="2" t="s">
        <v>2874</v>
      </c>
      <c r="D6471" s="3" t="s">
        <v>445</v>
      </c>
      <c r="E6471" s="2" t="s">
        <v>208</v>
      </c>
      <c r="F6471" s="4" t="s">
        <v>10653</v>
      </c>
      <c r="G6471" s="4">
        <v>2767516</v>
      </c>
      <c r="H6471" s="4">
        <v>47.362090000000002</v>
      </c>
      <c r="I6471" s="3">
        <v>9.7048900000000007</v>
      </c>
      <c r="J6471" s="2" t="s">
        <v>103</v>
      </c>
      <c r="K6471" s="4">
        <v>7873739</v>
      </c>
      <c r="L6471" s="4">
        <v>47.367139999999999</v>
      </c>
      <c r="M6471" s="3">
        <v>9.7069200000000002</v>
      </c>
      <c r="N6471" s="2">
        <v>4428</v>
      </c>
      <c r="O6471" s="4">
        <f t="shared" si="202"/>
        <v>47.36121</v>
      </c>
      <c r="P6471" s="4">
        <f t="shared" si="203"/>
        <v>9.6869399999999999</v>
      </c>
      <c r="Q6471" s="2" t="s">
        <v>24011</v>
      </c>
      <c r="R6471" s="4" t="s">
        <v>24099</v>
      </c>
      <c r="S6471" s="4">
        <v>2780740</v>
      </c>
      <c r="T6471" s="4">
        <v>47.383490000000002</v>
      </c>
      <c r="U6471" s="3">
        <v>9.7493999999999996</v>
      </c>
      <c r="W6471" t="s">
        <v>382</v>
      </c>
      <c r="Y6471" s="2" t="s">
        <v>2875</v>
      </c>
      <c r="Z6471" s="4">
        <v>1902</v>
      </c>
      <c r="AA6471">
        <v>11</v>
      </c>
      <c r="AE6471" t="s">
        <v>384</v>
      </c>
      <c r="AF6471" t="s">
        <v>23906</v>
      </c>
      <c r="AG6471" s="26">
        <v>1914</v>
      </c>
      <c r="AH6471" s="23" t="s">
        <v>2876</v>
      </c>
      <c r="AI6471" s="22">
        <v>1914</v>
      </c>
      <c r="AJ6471" s="23" t="s">
        <v>2877</v>
      </c>
      <c r="AK6471" t="s">
        <v>2878</v>
      </c>
      <c r="AL6471" s="2" t="s">
        <v>2879</v>
      </c>
      <c r="AM6471" t="s">
        <v>474</v>
      </c>
      <c r="AN6471">
        <v>47.747129999999999</v>
      </c>
      <c r="AO6471">
        <v>9.8514099999999996</v>
      </c>
      <c r="AP6471" s="2" t="s">
        <v>24120</v>
      </c>
      <c r="AQ6471" s="3" t="s">
        <v>803</v>
      </c>
      <c r="AR6471" s="4" t="s">
        <v>2467</v>
      </c>
      <c r="AS6471" t="s">
        <v>389</v>
      </c>
      <c r="AT6471" s="4">
        <v>6556068</v>
      </c>
      <c r="AU6471" s="4">
        <v>47.788930000000001</v>
      </c>
      <c r="AV6471" s="3">
        <v>9.8802299999999992</v>
      </c>
      <c r="AW6471" s="2" t="s">
        <v>23964</v>
      </c>
      <c r="AX6471" s="4">
        <v>3220791</v>
      </c>
      <c r="AY6471" s="4">
        <v>47.829169999999998</v>
      </c>
      <c r="AZ6471" s="3">
        <v>9.79528</v>
      </c>
      <c r="BA6471" t="s">
        <v>474</v>
      </c>
      <c r="BN6471" s="2" t="s">
        <v>22059</v>
      </c>
    </row>
    <row r="6472" spans="1:66" x14ac:dyDescent="0.25">
      <c r="A6472">
        <v>6277</v>
      </c>
      <c r="B6472" s="1">
        <v>11274</v>
      </c>
      <c r="C6472" s="2" t="s">
        <v>2880</v>
      </c>
      <c r="D6472" s="3" t="s">
        <v>445</v>
      </c>
      <c r="E6472" s="2" t="s">
        <v>208</v>
      </c>
      <c r="F6472" s="4" t="s">
        <v>10653</v>
      </c>
      <c r="G6472" s="4">
        <v>2767516</v>
      </c>
      <c r="H6472" s="4">
        <v>47.362090000000002</v>
      </c>
      <c r="I6472" s="3">
        <v>9.7048900000000007</v>
      </c>
      <c r="J6472" s="2" t="s">
        <v>103</v>
      </c>
      <c r="K6472" s="4">
        <v>7873739</v>
      </c>
      <c r="L6472" s="4">
        <v>47.367139999999999</v>
      </c>
      <c r="M6472" s="3">
        <v>9.7069200000000002</v>
      </c>
      <c r="N6472" s="2">
        <v>4428</v>
      </c>
      <c r="O6472" s="4">
        <f t="shared" si="202"/>
        <v>47.36121</v>
      </c>
      <c r="P6472" s="4">
        <f t="shared" si="203"/>
        <v>9.6869399999999999</v>
      </c>
      <c r="Q6472" s="2" t="s">
        <v>24011</v>
      </c>
      <c r="R6472" s="4" t="s">
        <v>24099</v>
      </c>
      <c r="S6472" s="4">
        <v>2780740</v>
      </c>
      <c r="T6472" s="4">
        <v>47.383490000000002</v>
      </c>
      <c r="U6472" s="3">
        <v>9.7493999999999996</v>
      </c>
      <c r="W6472" t="s">
        <v>382</v>
      </c>
      <c r="Y6472" s="2" t="s">
        <v>2881</v>
      </c>
      <c r="Z6472" s="4">
        <v>1904</v>
      </c>
      <c r="AA6472">
        <v>14</v>
      </c>
      <c r="AE6472" t="s">
        <v>384</v>
      </c>
      <c r="AF6472" t="s">
        <v>23906</v>
      </c>
      <c r="AG6472" s="26">
        <v>1919</v>
      </c>
      <c r="AH6472" s="23" t="s">
        <v>917</v>
      </c>
      <c r="AI6472" s="22">
        <v>1919</v>
      </c>
      <c r="AJ6472" s="23" t="s">
        <v>2882</v>
      </c>
      <c r="AK6472" t="s">
        <v>1096</v>
      </c>
      <c r="AL6472" s="2" t="s">
        <v>1097</v>
      </c>
      <c r="AM6472" t="s">
        <v>474</v>
      </c>
      <c r="AN6472">
        <v>47.747129999999999</v>
      </c>
      <c r="AO6472">
        <v>9.8514099999999996</v>
      </c>
      <c r="AP6472" s="2" t="s">
        <v>24120</v>
      </c>
      <c r="AQ6472" s="3" t="s">
        <v>803</v>
      </c>
      <c r="AR6472" s="4" t="s">
        <v>2467</v>
      </c>
      <c r="AS6472" t="s">
        <v>389</v>
      </c>
      <c r="AT6472" s="4">
        <v>6556068</v>
      </c>
      <c r="AU6472" s="4">
        <v>47.788930000000001</v>
      </c>
      <c r="AV6472" s="3">
        <v>9.8802299999999992</v>
      </c>
      <c r="AW6472" s="2" t="s">
        <v>23964</v>
      </c>
      <c r="AX6472" s="4">
        <v>3220791</v>
      </c>
      <c r="AY6472" s="4">
        <v>47.829169999999998</v>
      </c>
      <c r="AZ6472" s="3">
        <v>9.79528</v>
      </c>
      <c r="BA6472" t="s">
        <v>474</v>
      </c>
      <c r="BN6472" s="2" t="s">
        <v>7289</v>
      </c>
    </row>
    <row r="6473" spans="1:66" x14ac:dyDescent="0.25">
      <c r="A6473">
        <v>6278</v>
      </c>
      <c r="B6473" s="1">
        <v>11276</v>
      </c>
      <c r="C6473" s="2" t="s">
        <v>2801</v>
      </c>
      <c r="D6473" s="3" t="s">
        <v>560</v>
      </c>
      <c r="E6473" s="2" t="s">
        <v>208</v>
      </c>
      <c r="F6473" s="4" t="s">
        <v>10653</v>
      </c>
      <c r="G6473" s="4">
        <v>2767516</v>
      </c>
      <c r="H6473" s="4">
        <v>47.362090000000002</v>
      </c>
      <c r="I6473" s="3">
        <v>9.7048900000000007</v>
      </c>
      <c r="J6473" s="2" t="s">
        <v>103</v>
      </c>
      <c r="K6473" s="4">
        <v>7873739</v>
      </c>
      <c r="L6473" s="4">
        <v>47.367139999999999</v>
      </c>
      <c r="M6473" s="3">
        <v>9.7069200000000002</v>
      </c>
      <c r="N6473" s="2">
        <v>4428</v>
      </c>
      <c r="O6473" s="4">
        <f t="shared" si="202"/>
        <v>47.36121</v>
      </c>
      <c r="P6473" s="4">
        <f t="shared" si="203"/>
        <v>9.6869399999999999</v>
      </c>
      <c r="Q6473" s="2" t="s">
        <v>24011</v>
      </c>
      <c r="R6473" s="4" t="s">
        <v>24099</v>
      </c>
      <c r="S6473" s="4">
        <v>2780740</v>
      </c>
      <c r="T6473" s="4">
        <v>47.383490000000002</v>
      </c>
      <c r="U6473" s="3">
        <v>9.7493999999999996</v>
      </c>
      <c r="W6473" t="s">
        <v>382</v>
      </c>
      <c r="Y6473" s="2" t="s">
        <v>2884</v>
      </c>
      <c r="Z6473" s="4">
        <v>1889</v>
      </c>
      <c r="AA6473">
        <v>10</v>
      </c>
      <c r="AE6473" t="s">
        <v>384</v>
      </c>
      <c r="AF6473" t="s">
        <v>23906</v>
      </c>
      <c r="AG6473" s="26">
        <v>1899</v>
      </c>
      <c r="AH6473" s="23" t="s">
        <v>1133</v>
      </c>
      <c r="AK6473" t="s">
        <v>2885</v>
      </c>
      <c r="AL6473" s="2" t="s">
        <v>2886</v>
      </c>
      <c r="AM6473" t="s">
        <v>2590</v>
      </c>
      <c r="AN6473">
        <v>47.820300000000003</v>
      </c>
      <c r="AO6473">
        <v>9.7949099999999998</v>
      </c>
      <c r="AP6473" s="2" t="s">
        <v>24124</v>
      </c>
      <c r="AQ6473" s="3" t="s">
        <v>803</v>
      </c>
      <c r="AR6473" s="4" t="s">
        <v>2590</v>
      </c>
      <c r="AS6473" t="s">
        <v>389</v>
      </c>
      <c r="AT6473" s="4">
        <v>6556076</v>
      </c>
      <c r="AU6473" s="4">
        <v>47.816699999999997</v>
      </c>
      <c r="AV6473" s="3">
        <v>9.8000000000000007</v>
      </c>
      <c r="AW6473" s="2" t="s">
        <v>23964</v>
      </c>
      <c r="AX6473" s="4">
        <v>3220791</v>
      </c>
      <c r="AY6473" s="4">
        <v>47.829169999999998</v>
      </c>
      <c r="AZ6473" s="3">
        <v>9.79528</v>
      </c>
      <c r="BA6473" t="s">
        <v>2590</v>
      </c>
      <c r="BN6473" s="2" t="s">
        <v>7289</v>
      </c>
    </row>
    <row r="6474" spans="1:66" x14ac:dyDescent="0.25">
      <c r="A6474">
        <v>6278</v>
      </c>
      <c r="B6474" s="1">
        <v>11280</v>
      </c>
      <c r="C6474" s="2" t="s">
        <v>2801</v>
      </c>
      <c r="D6474" s="3" t="s">
        <v>560</v>
      </c>
      <c r="E6474" s="2" t="s">
        <v>208</v>
      </c>
      <c r="F6474" s="4" t="s">
        <v>10653</v>
      </c>
      <c r="G6474" s="4">
        <v>2767516</v>
      </c>
      <c r="H6474" s="4">
        <v>47.362090000000002</v>
      </c>
      <c r="I6474" s="3">
        <v>9.7048900000000007</v>
      </c>
      <c r="J6474" s="2" t="s">
        <v>103</v>
      </c>
      <c r="K6474" s="4">
        <v>7873739</v>
      </c>
      <c r="L6474" s="4">
        <v>47.367139999999999</v>
      </c>
      <c r="M6474" s="3">
        <v>9.7069200000000002</v>
      </c>
      <c r="N6474" s="2">
        <v>4428</v>
      </c>
      <c r="O6474" s="4">
        <f t="shared" si="202"/>
        <v>47.36121</v>
      </c>
      <c r="P6474" s="4">
        <f t="shared" si="203"/>
        <v>9.6869399999999999</v>
      </c>
      <c r="Q6474" s="2" t="s">
        <v>24011</v>
      </c>
      <c r="R6474" s="4" t="s">
        <v>24099</v>
      </c>
      <c r="S6474" s="4">
        <v>2780740</v>
      </c>
      <c r="T6474" s="4">
        <v>47.383490000000002</v>
      </c>
      <c r="U6474" s="3">
        <v>9.7493999999999996</v>
      </c>
      <c r="W6474" t="s">
        <v>382</v>
      </c>
      <c r="Y6474" s="2" t="s">
        <v>2884</v>
      </c>
      <c r="Z6474" s="4">
        <v>1889</v>
      </c>
      <c r="AA6474">
        <v>11</v>
      </c>
      <c r="AE6474" t="s">
        <v>384</v>
      </c>
      <c r="AF6474" t="s">
        <v>23906</v>
      </c>
      <c r="AG6474" s="26">
        <v>1901</v>
      </c>
      <c r="AH6474" s="23" t="s">
        <v>530</v>
      </c>
      <c r="AI6474" s="22">
        <v>1901</v>
      </c>
      <c r="AJ6474" s="23" t="s">
        <v>2887</v>
      </c>
      <c r="AK6474" t="s">
        <v>2888</v>
      </c>
      <c r="AL6474" s="2" t="s">
        <v>24743</v>
      </c>
      <c r="AM6474" t="s">
        <v>533</v>
      </c>
      <c r="AN6474">
        <v>47.88749</v>
      </c>
      <c r="AO6474">
        <v>10.049099999999999</v>
      </c>
      <c r="AP6474" s="2" t="s">
        <v>24121</v>
      </c>
      <c r="AQ6474" s="3" t="s">
        <v>803</v>
      </c>
      <c r="AR6474" s="4" t="s">
        <v>23971</v>
      </c>
      <c r="AS6474" t="s">
        <v>389</v>
      </c>
      <c r="AT6474" s="4">
        <v>6556053</v>
      </c>
      <c r="AU6474" s="4">
        <v>47.897300000000001</v>
      </c>
      <c r="AV6474" s="3">
        <v>10.0565</v>
      </c>
      <c r="AW6474" s="2" t="s">
        <v>23964</v>
      </c>
      <c r="AX6474" s="4">
        <v>3220791</v>
      </c>
      <c r="AY6474" s="4">
        <v>47.829169999999998</v>
      </c>
      <c r="AZ6474" s="3">
        <v>9.79528</v>
      </c>
      <c r="BA6474" t="s">
        <v>533</v>
      </c>
      <c r="BN6474" s="2" t="s">
        <v>7289</v>
      </c>
    </row>
    <row r="6475" spans="1:66" x14ac:dyDescent="0.25">
      <c r="A6475">
        <v>6279</v>
      </c>
      <c r="B6475" s="1">
        <v>11278</v>
      </c>
      <c r="C6475" s="2" t="s">
        <v>2859</v>
      </c>
      <c r="D6475" s="3" t="s">
        <v>523</v>
      </c>
      <c r="E6475" s="2" t="s">
        <v>208</v>
      </c>
      <c r="F6475" s="4" t="s">
        <v>10653</v>
      </c>
      <c r="G6475" s="4">
        <v>2767516</v>
      </c>
      <c r="H6475" s="4">
        <v>47.362090000000002</v>
      </c>
      <c r="I6475" s="3">
        <v>9.7048900000000007</v>
      </c>
      <c r="J6475" s="2" t="s">
        <v>103</v>
      </c>
      <c r="K6475" s="4">
        <v>7873739</v>
      </c>
      <c r="L6475" s="4">
        <v>47.367139999999999</v>
      </c>
      <c r="M6475" s="3">
        <v>9.7069200000000002</v>
      </c>
      <c r="N6475" s="2">
        <v>4428</v>
      </c>
      <c r="O6475" s="4">
        <f t="shared" si="202"/>
        <v>47.36121</v>
      </c>
      <c r="P6475" s="4">
        <f t="shared" si="203"/>
        <v>9.6869399999999999</v>
      </c>
      <c r="Q6475" s="2" t="s">
        <v>24011</v>
      </c>
      <c r="R6475" s="4" t="s">
        <v>24099</v>
      </c>
      <c r="S6475" s="4">
        <v>2780740</v>
      </c>
      <c r="T6475" s="4">
        <v>47.383490000000002</v>
      </c>
      <c r="U6475" s="3">
        <v>9.7493999999999996</v>
      </c>
      <c r="W6475" t="s">
        <v>500</v>
      </c>
      <c r="Y6475" s="2" t="s">
        <v>2889</v>
      </c>
      <c r="Z6475" s="4">
        <v>1887</v>
      </c>
      <c r="AA6475">
        <v>12</v>
      </c>
      <c r="AE6475" t="s">
        <v>24213</v>
      </c>
      <c r="AF6475" t="s">
        <v>23906</v>
      </c>
      <c r="AG6475" s="26">
        <v>1900</v>
      </c>
      <c r="AH6475" s="23" t="s">
        <v>619</v>
      </c>
      <c r="AI6475" s="22">
        <v>1900</v>
      </c>
      <c r="AJ6475" s="23" t="s">
        <v>2890</v>
      </c>
      <c r="AK6475" t="s">
        <v>2891</v>
      </c>
      <c r="AL6475" s="2" t="s">
        <v>24743</v>
      </c>
      <c r="AM6475" t="s">
        <v>533</v>
      </c>
      <c r="AN6475">
        <v>47.88749</v>
      </c>
      <c r="AO6475">
        <v>10.049099999999999</v>
      </c>
      <c r="AP6475" s="2" t="s">
        <v>24121</v>
      </c>
      <c r="AQ6475" s="3" t="s">
        <v>803</v>
      </c>
      <c r="AR6475" s="4" t="s">
        <v>23971</v>
      </c>
      <c r="AS6475" t="s">
        <v>389</v>
      </c>
      <c r="AT6475" s="4">
        <v>6556053</v>
      </c>
      <c r="AU6475" s="4">
        <v>47.897300000000001</v>
      </c>
      <c r="AV6475" s="3">
        <v>10.0565</v>
      </c>
      <c r="AW6475" s="2" t="s">
        <v>23964</v>
      </c>
      <c r="AX6475" s="4">
        <v>3220791</v>
      </c>
      <c r="AY6475" s="4">
        <v>47.829169999999998</v>
      </c>
      <c r="AZ6475" s="3">
        <v>9.79528</v>
      </c>
      <c r="BA6475" t="s">
        <v>533</v>
      </c>
      <c r="BN6475" s="2" t="s">
        <v>7289</v>
      </c>
    </row>
    <row r="6476" spans="1:66" x14ac:dyDescent="0.25">
      <c r="A6476">
        <v>6279</v>
      </c>
      <c r="B6476" s="1">
        <v>11279</v>
      </c>
      <c r="C6476" s="2" t="s">
        <v>2859</v>
      </c>
      <c r="D6476" s="3" t="s">
        <v>523</v>
      </c>
      <c r="E6476" s="2" t="s">
        <v>208</v>
      </c>
      <c r="F6476" s="4" t="s">
        <v>10653</v>
      </c>
      <c r="G6476" s="4">
        <v>2767516</v>
      </c>
      <c r="H6476" s="4">
        <v>47.362090000000002</v>
      </c>
      <c r="I6476" s="3">
        <v>9.7048900000000007</v>
      </c>
      <c r="J6476" s="2" t="s">
        <v>103</v>
      </c>
      <c r="K6476" s="4">
        <v>7873739</v>
      </c>
      <c r="L6476" s="4">
        <v>47.367139999999999</v>
      </c>
      <c r="M6476" s="3">
        <v>9.7069200000000002</v>
      </c>
      <c r="N6476" s="2">
        <v>4428</v>
      </c>
      <c r="O6476" s="4">
        <f t="shared" si="202"/>
        <v>47.36121</v>
      </c>
      <c r="P6476" s="4">
        <f t="shared" si="203"/>
        <v>9.6869399999999999</v>
      </c>
      <c r="Q6476" s="2" t="s">
        <v>24011</v>
      </c>
      <c r="R6476" s="4" t="s">
        <v>24099</v>
      </c>
      <c r="S6476" s="4">
        <v>2780740</v>
      </c>
      <c r="T6476" s="4">
        <v>47.383490000000002</v>
      </c>
      <c r="U6476" s="3">
        <v>9.7493999999999996</v>
      </c>
      <c r="W6476" t="s">
        <v>500</v>
      </c>
      <c r="Y6476" s="2" t="s">
        <v>2889</v>
      </c>
      <c r="Z6476" s="4">
        <v>1887</v>
      </c>
      <c r="AA6476">
        <v>13</v>
      </c>
      <c r="AE6476" t="s">
        <v>24213</v>
      </c>
      <c r="AF6476" t="s">
        <v>23906</v>
      </c>
      <c r="AG6476" s="26">
        <v>1901</v>
      </c>
      <c r="AH6476" s="23" t="s">
        <v>530</v>
      </c>
      <c r="AI6476" s="22">
        <v>1901</v>
      </c>
      <c r="AJ6476" s="23" t="s">
        <v>2893</v>
      </c>
      <c r="AK6476" t="s">
        <v>2891</v>
      </c>
      <c r="AL6476" s="2" t="s">
        <v>24743</v>
      </c>
      <c r="AM6476" t="s">
        <v>533</v>
      </c>
      <c r="AN6476">
        <v>47.88749</v>
      </c>
      <c r="AO6476">
        <v>10.049099999999999</v>
      </c>
      <c r="AP6476" s="2" t="s">
        <v>24121</v>
      </c>
      <c r="AQ6476" s="3" t="s">
        <v>803</v>
      </c>
      <c r="AR6476" s="4" t="s">
        <v>23971</v>
      </c>
      <c r="AS6476" t="s">
        <v>389</v>
      </c>
      <c r="AT6476" s="4">
        <v>6556053</v>
      </c>
      <c r="AU6476" s="4">
        <v>47.897300000000001</v>
      </c>
      <c r="AV6476" s="3">
        <v>10.0565</v>
      </c>
      <c r="AW6476" s="2" t="s">
        <v>23964</v>
      </c>
      <c r="AX6476" s="4">
        <v>3220791</v>
      </c>
      <c r="AY6476" s="4">
        <v>47.829169999999998</v>
      </c>
      <c r="AZ6476" s="3">
        <v>9.79528</v>
      </c>
      <c r="BA6476" t="s">
        <v>533</v>
      </c>
      <c r="BN6476" s="2" t="s">
        <v>487</v>
      </c>
    </row>
    <row r="6477" spans="1:66" x14ac:dyDescent="0.25">
      <c r="A6477">
        <v>6280</v>
      </c>
      <c r="B6477" s="1">
        <v>11282</v>
      </c>
      <c r="C6477" s="2" t="s">
        <v>2894</v>
      </c>
      <c r="D6477" s="3" t="s">
        <v>643</v>
      </c>
      <c r="E6477" s="2" t="s">
        <v>208</v>
      </c>
      <c r="F6477" s="4" t="s">
        <v>10653</v>
      </c>
      <c r="G6477" s="4">
        <v>2767516</v>
      </c>
      <c r="H6477" s="4">
        <v>47.362090000000002</v>
      </c>
      <c r="I6477" s="3">
        <v>9.7048900000000007</v>
      </c>
      <c r="J6477" s="2" t="s">
        <v>103</v>
      </c>
      <c r="K6477" s="4">
        <v>7873739</v>
      </c>
      <c r="L6477" s="4">
        <v>47.367139999999999</v>
      </c>
      <c r="M6477" s="3">
        <v>9.7069200000000002</v>
      </c>
      <c r="N6477" s="2">
        <v>4428</v>
      </c>
      <c r="O6477" s="4">
        <f t="shared" si="202"/>
        <v>47.36121</v>
      </c>
      <c r="P6477" s="4">
        <f t="shared" si="203"/>
        <v>9.6869399999999999</v>
      </c>
      <c r="Q6477" s="2" t="s">
        <v>24011</v>
      </c>
      <c r="R6477" s="4" t="s">
        <v>24099</v>
      </c>
      <c r="S6477" s="4">
        <v>2780740</v>
      </c>
      <c r="T6477" s="4">
        <v>47.383490000000002</v>
      </c>
      <c r="U6477" s="3">
        <v>9.7493999999999996</v>
      </c>
      <c r="W6477" t="s">
        <v>382</v>
      </c>
      <c r="Y6477" s="2" t="s">
        <v>2895</v>
      </c>
      <c r="Z6477" s="4">
        <v>1890</v>
      </c>
      <c r="AA6477">
        <v>12</v>
      </c>
      <c r="AE6477" t="s">
        <v>384</v>
      </c>
      <c r="AF6477" t="s">
        <v>23906</v>
      </c>
      <c r="AG6477" s="26">
        <v>1902</v>
      </c>
      <c r="AH6477" s="23" t="s">
        <v>2896</v>
      </c>
      <c r="AI6477" s="22">
        <v>1902</v>
      </c>
      <c r="AJ6477" s="23" t="s">
        <v>536</v>
      </c>
      <c r="AK6477" t="s">
        <v>2897</v>
      </c>
      <c r="AL6477" s="2" t="s">
        <v>24743</v>
      </c>
      <c r="AM6477" t="s">
        <v>533</v>
      </c>
      <c r="AN6477">
        <v>47.88749</v>
      </c>
      <c r="AO6477">
        <v>10.049099999999999</v>
      </c>
      <c r="AP6477" s="2" t="s">
        <v>24121</v>
      </c>
      <c r="AQ6477" s="3" t="s">
        <v>803</v>
      </c>
      <c r="AR6477" s="4" t="s">
        <v>23971</v>
      </c>
      <c r="AS6477" t="s">
        <v>389</v>
      </c>
      <c r="AT6477" s="4">
        <v>6556053</v>
      </c>
      <c r="AU6477" s="4">
        <v>47.897300000000001</v>
      </c>
      <c r="AV6477" s="3">
        <v>10.0565</v>
      </c>
      <c r="AW6477" s="2" t="s">
        <v>23964</v>
      </c>
      <c r="AX6477" s="4">
        <v>3220791</v>
      </c>
      <c r="AY6477" s="4">
        <v>47.829169999999998</v>
      </c>
      <c r="AZ6477" s="3">
        <v>9.79528</v>
      </c>
      <c r="BA6477" t="s">
        <v>533</v>
      </c>
      <c r="BN6477" s="2" t="s">
        <v>487</v>
      </c>
    </row>
    <row r="6478" spans="1:66" x14ac:dyDescent="0.25">
      <c r="A6478">
        <v>6280</v>
      </c>
      <c r="B6478" s="1">
        <v>11283</v>
      </c>
      <c r="C6478" s="2" t="s">
        <v>2894</v>
      </c>
      <c r="D6478" s="3" t="s">
        <v>643</v>
      </c>
      <c r="E6478" s="2" t="s">
        <v>208</v>
      </c>
      <c r="F6478" s="4" t="s">
        <v>10653</v>
      </c>
      <c r="G6478" s="4">
        <v>2767516</v>
      </c>
      <c r="H6478" s="4">
        <v>47.362090000000002</v>
      </c>
      <c r="I6478" s="3">
        <v>9.7048900000000007</v>
      </c>
      <c r="J6478" s="2" t="s">
        <v>103</v>
      </c>
      <c r="K6478" s="4">
        <v>7873739</v>
      </c>
      <c r="L6478" s="4">
        <v>47.367139999999999</v>
      </c>
      <c r="M6478" s="3">
        <v>9.7069200000000002</v>
      </c>
      <c r="N6478" s="2">
        <v>4428</v>
      </c>
      <c r="O6478" s="4">
        <f t="shared" si="202"/>
        <v>47.36121</v>
      </c>
      <c r="P6478" s="4">
        <f t="shared" si="203"/>
        <v>9.6869399999999999</v>
      </c>
      <c r="Q6478" s="2" t="s">
        <v>24011</v>
      </c>
      <c r="R6478" s="4" t="s">
        <v>24099</v>
      </c>
      <c r="S6478" s="4">
        <v>2780740</v>
      </c>
      <c r="T6478" s="4">
        <v>47.383490000000002</v>
      </c>
      <c r="U6478" s="3">
        <v>9.7493999999999996</v>
      </c>
      <c r="W6478" t="s">
        <v>382</v>
      </c>
      <c r="Y6478" s="2" t="s">
        <v>2895</v>
      </c>
      <c r="Z6478" s="4">
        <v>1890</v>
      </c>
      <c r="AA6478">
        <v>13</v>
      </c>
      <c r="AE6478" t="s">
        <v>384</v>
      </c>
      <c r="AF6478" t="s">
        <v>23906</v>
      </c>
      <c r="AG6478" s="26">
        <v>1903</v>
      </c>
      <c r="AH6478" s="23" t="s">
        <v>2898</v>
      </c>
      <c r="AI6478" s="22">
        <v>1903</v>
      </c>
      <c r="AJ6478" s="23" t="s">
        <v>539</v>
      </c>
      <c r="AK6478" t="s">
        <v>2899</v>
      </c>
      <c r="AL6478" s="2" t="s">
        <v>24743</v>
      </c>
      <c r="AM6478" t="s">
        <v>533</v>
      </c>
      <c r="AN6478">
        <v>47.88749</v>
      </c>
      <c r="AO6478">
        <v>10.049099999999999</v>
      </c>
      <c r="AP6478" s="2" t="s">
        <v>24121</v>
      </c>
      <c r="AQ6478" s="3" t="s">
        <v>803</v>
      </c>
      <c r="AR6478" s="4" t="s">
        <v>23971</v>
      </c>
      <c r="AS6478" t="s">
        <v>389</v>
      </c>
      <c r="AT6478" s="4">
        <v>6556053</v>
      </c>
      <c r="AU6478" s="4">
        <v>47.897300000000001</v>
      </c>
      <c r="AV6478" s="3">
        <v>10.0565</v>
      </c>
      <c r="AW6478" s="2" t="s">
        <v>23964</v>
      </c>
      <c r="AX6478" s="4">
        <v>3220791</v>
      </c>
      <c r="AY6478" s="4">
        <v>47.829169999999998</v>
      </c>
      <c r="AZ6478" s="3">
        <v>9.79528</v>
      </c>
      <c r="BA6478" t="s">
        <v>533</v>
      </c>
      <c r="BN6478" s="2" t="s">
        <v>752</v>
      </c>
    </row>
    <row r="6479" spans="1:66" x14ac:dyDescent="0.25">
      <c r="A6479">
        <v>6280</v>
      </c>
      <c r="B6479" s="1">
        <v>11284</v>
      </c>
      <c r="C6479" s="2" t="s">
        <v>2894</v>
      </c>
      <c r="D6479" s="3" t="s">
        <v>643</v>
      </c>
      <c r="E6479" s="2" t="s">
        <v>208</v>
      </c>
      <c r="F6479" s="4" t="s">
        <v>10653</v>
      </c>
      <c r="G6479" s="4">
        <v>2767516</v>
      </c>
      <c r="H6479" s="4">
        <v>47.362090000000002</v>
      </c>
      <c r="I6479" s="3">
        <v>9.7048900000000007</v>
      </c>
      <c r="J6479" s="2" t="s">
        <v>103</v>
      </c>
      <c r="K6479" s="4">
        <v>7873739</v>
      </c>
      <c r="L6479" s="4">
        <v>47.367139999999999</v>
      </c>
      <c r="M6479" s="3">
        <v>9.7069200000000002</v>
      </c>
      <c r="N6479" s="2">
        <v>4428</v>
      </c>
      <c r="O6479" s="4">
        <f t="shared" si="202"/>
        <v>47.36121</v>
      </c>
      <c r="P6479" s="4">
        <f t="shared" si="203"/>
        <v>9.6869399999999999</v>
      </c>
      <c r="Q6479" s="2" t="s">
        <v>24011</v>
      </c>
      <c r="R6479" s="4" t="s">
        <v>24099</v>
      </c>
      <c r="S6479" s="4">
        <v>2780740</v>
      </c>
      <c r="T6479" s="4">
        <v>47.383490000000002</v>
      </c>
      <c r="U6479" s="3">
        <v>9.7493999999999996</v>
      </c>
      <c r="W6479" t="s">
        <v>382</v>
      </c>
      <c r="Y6479" s="2" t="s">
        <v>2895</v>
      </c>
      <c r="Z6479" s="4">
        <v>1890</v>
      </c>
      <c r="AA6479">
        <v>14</v>
      </c>
      <c r="AE6479" t="s">
        <v>384</v>
      </c>
      <c r="AF6479" t="s">
        <v>23906</v>
      </c>
      <c r="AG6479" s="26">
        <v>1904</v>
      </c>
      <c r="AH6479" s="23" t="s">
        <v>2901</v>
      </c>
      <c r="AK6479" t="s">
        <v>2897</v>
      </c>
      <c r="AL6479" s="2" t="s">
        <v>24743</v>
      </c>
      <c r="AM6479" t="s">
        <v>533</v>
      </c>
      <c r="AN6479">
        <v>47.88749</v>
      </c>
      <c r="AO6479">
        <v>10.049099999999999</v>
      </c>
      <c r="AP6479" s="2" t="s">
        <v>24121</v>
      </c>
      <c r="AQ6479" s="3" t="s">
        <v>803</v>
      </c>
      <c r="AR6479" s="4" t="s">
        <v>23971</v>
      </c>
      <c r="AS6479" t="s">
        <v>389</v>
      </c>
      <c r="AT6479" s="4">
        <v>6556053</v>
      </c>
      <c r="AU6479" s="4">
        <v>47.897300000000001</v>
      </c>
      <c r="AV6479" s="3">
        <v>10.0565</v>
      </c>
      <c r="AW6479" s="2" t="s">
        <v>23964</v>
      </c>
      <c r="AX6479" s="4">
        <v>3220791</v>
      </c>
      <c r="AY6479" s="4">
        <v>47.829169999999998</v>
      </c>
      <c r="AZ6479" s="3">
        <v>9.79528</v>
      </c>
      <c r="BA6479" t="s">
        <v>533</v>
      </c>
      <c r="BN6479" s="2" t="s">
        <v>808</v>
      </c>
    </row>
    <row r="6480" spans="1:66" x14ac:dyDescent="0.25">
      <c r="A6480">
        <v>6281</v>
      </c>
      <c r="B6480" s="1">
        <v>11286</v>
      </c>
      <c r="C6480" s="2" t="s">
        <v>2902</v>
      </c>
      <c r="D6480" s="3" t="s">
        <v>2903</v>
      </c>
      <c r="E6480" s="2" t="s">
        <v>208</v>
      </c>
      <c r="F6480" s="4" t="s">
        <v>10653</v>
      </c>
      <c r="G6480" s="4">
        <v>2767516</v>
      </c>
      <c r="H6480" s="4">
        <v>47.362090000000002</v>
      </c>
      <c r="I6480" s="3">
        <v>9.7048900000000007</v>
      </c>
      <c r="J6480" s="2" t="s">
        <v>103</v>
      </c>
      <c r="K6480" s="4">
        <v>7873739</v>
      </c>
      <c r="L6480" s="4">
        <v>47.367139999999999</v>
      </c>
      <c r="M6480" s="3">
        <v>9.7069200000000002</v>
      </c>
      <c r="N6480" s="2">
        <v>4428</v>
      </c>
      <c r="O6480" s="4">
        <f t="shared" si="202"/>
        <v>47.36121</v>
      </c>
      <c r="P6480" s="4">
        <f t="shared" si="203"/>
        <v>9.6869399999999999</v>
      </c>
      <c r="Q6480" s="2" t="s">
        <v>24011</v>
      </c>
      <c r="R6480" s="4" t="s">
        <v>24099</v>
      </c>
      <c r="S6480" s="4">
        <v>2780740</v>
      </c>
      <c r="T6480" s="4">
        <v>47.383490000000002</v>
      </c>
      <c r="U6480" s="3">
        <v>9.7493999999999996</v>
      </c>
      <c r="W6480" t="s">
        <v>382</v>
      </c>
      <c r="Y6480" s="2">
        <v>1893</v>
      </c>
      <c r="Z6480" s="4">
        <v>1893</v>
      </c>
      <c r="AA6480">
        <v>10</v>
      </c>
      <c r="AE6480" t="s">
        <v>384</v>
      </c>
      <c r="AF6480" t="s">
        <v>23906</v>
      </c>
      <c r="AG6480" s="26">
        <v>1903</v>
      </c>
      <c r="AH6480" s="23" t="s">
        <v>538</v>
      </c>
      <c r="AI6480" s="22">
        <v>1903</v>
      </c>
      <c r="AJ6480" s="23" t="s">
        <v>2496</v>
      </c>
      <c r="AK6480" t="s">
        <v>2899</v>
      </c>
      <c r="AL6480" s="2" t="s">
        <v>24743</v>
      </c>
      <c r="AM6480" t="s">
        <v>533</v>
      </c>
      <c r="AN6480">
        <v>47.88749</v>
      </c>
      <c r="AO6480">
        <v>10.049099999999999</v>
      </c>
      <c r="AP6480" s="2" t="s">
        <v>24121</v>
      </c>
      <c r="AQ6480" s="3" t="s">
        <v>803</v>
      </c>
      <c r="AR6480" s="4" t="s">
        <v>23971</v>
      </c>
      <c r="AS6480" t="s">
        <v>389</v>
      </c>
      <c r="AT6480" s="4">
        <v>6556053</v>
      </c>
      <c r="AU6480" s="4">
        <v>47.897300000000001</v>
      </c>
      <c r="AV6480" s="3">
        <v>10.0565</v>
      </c>
      <c r="AW6480" s="2" t="s">
        <v>23964</v>
      </c>
      <c r="AX6480" s="4">
        <v>3220791</v>
      </c>
      <c r="AY6480" s="4">
        <v>47.829169999999998</v>
      </c>
      <c r="AZ6480" s="3">
        <v>9.79528</v>
      </c>
      <c r="BA6480" t="s">
        <v>533</v>
      </c>
      <c r="BN6480" s="2" t="s">
        <v>534</v>
      </c>
    </row>
    <row r="6481" spans="1:66" x14ac:dyDescent="0.25">
      <c r="A6481">
        <v>6282</v>
      </c>
      <c r="B6481" s="1">
        <v>11288</v>
      </c>
      <c r="C6481" s="2" t="s">
        <v>2894</v>
      </c>
      <c r="D6481" s="3" t="s">
        <v>962</v>
      </c>
      <c r="E6481" s="2" t="s">
        <v>208</v>
      </c>
      <c r="F6481" s="4" t="s">
        <v>10653</v>
      </c>
      <c r="G6481" s="4">
        <v>2767516</v>
      </c>
      <c r="H6481" s="4">
        <v>47.362090000000002</v>
      </c>
      <c r="I6481" s="3">
        <v>9.7048900000000007</v>
      </c>
      <c r="J6481" s="2" t="s">
        <v>103</v>
      </c>
      <c r="K6481" s="4">
        <v>7873739</v>
      </c>
      <c r="L6481" s="4">
        <v>47.367139999999999</v>
      </c>
      <c r="M6481" s="3">
        <v>9.7069200000000002</v>
      </c>
      <c r="N6481" s="2">
        <v>4428</v>
      </c>
      <c r="O6481" s="4">
        <f t="shared" si="202"/>
        <v>47.36121</v>
      </c>
      <c r="P6481" s="4">
        <f t="shared" si="203"/>
        <v>9.6869399999999999</v>
      </c>
      <c r="Q6481" s="2" t="s">
        <v>24011</v>
      </c>
      <c r="R6481" s="4" t="s">
        <v>24099</v>
      </c>
      <c r="S6481" s="4">
        <v>2780740</v>
      </c>
      <c r="T6481" s="4">
        <v>47.383490000000002</v>
      </c>
      <c r="U6481" s="3">
        <v>9.7493999999999996</v>
      </c>
      <c r="W6481" t="s">
        <v>382</v>
      </c>
      <c r="Y6481" s="2" t="s">
        <v>2791</v>
      </c>
      <c r="Z6481" s="4">
        <v>1899</v>
      </c>
      <c r="AA6481">
        <v>12</v>
      </c>
      <c r="AE6481" t="s">
        <v>384</v>
      </c>
      <c r="AF6481" t="s">
        <v>23906</v>
      </c>
      <c r="AG6481" s="26">
        <v>1911</v>
      </c>
      <c r="AH6481" s="23" t="s">
        <v>2904</v>
      </c>
      <c r="AI6481" s="22">
        <v>1911</v>
      </c>
      <c r="AJ6481" s="23" t="s">
        <v>2905</v>
      </c>
      <c r="AK6481" t="s">
        <v>2906</v>
      </c>
      <c r="AL6481" s="2" t="s">
        <v>24743</v>
      </c>
      <c r="AM6481" t="s">
        <v>533</v>
      </c>
      <c r="AN6481">
        <v>47.88749</v>
      </c>
      <c r="AO6481">
        <v>10.049099999999999</v>
      </c>
      <c r="AP6481" s="2" t="s">
        <v>24121</v>
      </c>
      <c r="AQ6481" s="3" t="s">
        <v>803</v>
      </c>
      <c r="AR6481" s="4" t="s">
        <v>23971</v>
      </c>
      <c r="AS6481" t="s">
        <v>389</v>
      </c>
      <c r="AT6481" s="4">
        <v>6556053</v>
      </c>
      <c r="AU6481" s="4">
        <v>47.897300000000001</v>
      </c>
      <c r="AV6481" s="3">
        <v>10.0565</v>
      </c>
      <c r="AW6481" s="2" t="s">
        <v>23964</v>
      </c>
      <c r="AX6481" s="4">
        <v>3220791</v>
      </c>
      <c r="AY6481" s="4">
        <v>47.829169999999998</v>
      </c>
      <c r="AZ6481" s="3">
        <v>9.79528</v>
      </c>
      <c r="BA6481" t="s">
        <v>533</v>
      </c>
      <c r="BN6481" s="2" t="s">
        <v>534</v>
      </c>
    </row>
    <row r="6482" spans="1:66" x14ac:dyDescent="0.25">
      <c r="A6482">
        <v>6283</v>
      </c>
      <c r="B6482" s="1">
        <v>11290</v>
      </c>
      <c r="C6482" s="2" t="s">
        <v>456</v>
      </c>
      <c r="D6482" s="3" t="s">
        <v>608</v>
      </c>
      <c r="E6482" s="2" t="s">
        <v>211</v>
      </c>
      <c r="F6482" s="4" t="s">
        <v>21368</v>
      </c>
      <c r="G6482" s="4">
        <v>2659062</v>
      </c>
      <c r="H6482" s="4">
        <v>47.466299999999997</v>
      </c>
      <c r="I6482" s="3">
        <v>9.5902799999999999</v>
      </c>
      <c r="J6482" s="2" t="s">
        <v>211</v>
      </c>
      <c r="K6482" s="4">
        <v>7286891</v>
      </c>
      <c r="L6482" s="4">
        <v>47.470050000000001</v>
      </c>
      <c r="M6482" s="3">
        <v>9.5833999999999993</v>
      </c>
      <c r="N6482" s="2" t="s">
        <v>23995</v>
      </c>
      <c r="O6482" s="4">
        <f t="shared" si="202"/>
        <v>47.466299999999997</v>
      </c>
      <c r="P6482" s="4">
        <f t="shared" si="203"/>
        <v>9.5902799999999999</v>
      </c>
      <c r="Q6482" s="2" t="s">
        <v>24029</v>
      </c>
      <c r="S6482" s="4">
        <v>7285000</v>
      </c>
      <c r="T6482" s="4">
        <v>47.377690000000001</v>
      </c>
      <c r="U6482" s="3">
        <v>9.5790299999999995</v>
      </c>
      <c r="W6482" t="s">
        <v>500</v>
      </c>
      <c r="Y6482" s="2" t="s">
        <v>22230</v>
      </c>
      <c r="Z6482" s="4">
        <v>1898</v>
      </c>
      <c r="AA6482">
        <v>12</v>
      </c>
      <c r="AE6482" t="s">
        <v>24168</v>
      </c>
      <c r="AF6482" t="s">
        <v>392</v>
      </c>
      <c r="AG6482" s="26">
        <v>1910</v>
      </c>
      <c r="AH6482" s="23" t="s">
        <v>22231</v>
      </c>
      <c r="AI6482" s="22">
        <v>1910</v>
      </c>
      <c r="AJ6482" s="23" t="s">
        <v>22232</v>
      </c>
      <c r="AK6482" t="s">
        <v>10580</v>
      </c>
      <c r="AL6482" s="2" t="s">
        <v>424</v>
      </c>
      <c r="AM6482" t="s">
        <v>425</v>
      </c>
      <c r="AN6482">
        <v>47.720999999999997</v>
      </c>
      <c r="AO6482">
        <v>9.9006399999999992</v>
      </c>
      <c r="AP6482" s="2" t="s">
        <v>24120</v>
      </c>
      <c r="AQ6482" s="3" t="s">
        <v>803</v>
      </c>
      <c r="AR6482" s="4" t="s">
        <v>23967</v>
      </c>
      <c r="AS6482" t="s">
        <v>389</v>
      </c>
      <c r="AT6482" s="4">
        <v>3205642</v>
      </c>
      <c r="AU6482" s="4">
        <v>47.697890000000001</v>
      </c>
      <c r="AV6482" s="3">
        <v>9.9403900000000007</v>
      </c>
      <c r="AW6482" s="2" t="s">
        <v>23964</v>
      </c>
      <c r="AX6482" s="4">
        <v>3220791</v>
      </c>
      <c r="AY6482" s="4">
        <v>47.829169999999998</v>
      </c>
      <c r="AZ6482" s="3">
        <v>9.79528</v>
      </c>
      <c r="BA6482" t="s">
        <v>425</v>
      </c>
      <c r="BN6482" s="2" t="s">
        <v>534</v>
      </c>
    </row>
    <row r="6483" spans="1:66" x14ac:dyDescent="0.25">
      <c r="A6483">
        <v>6284</v>
      </c>
      <c r="B6483" s="1">
        <v>11292</v>
      </c>
      <c r="C6483" s="2" t="s">
        <v>456</v>
      </c>
      <c r="D6483" s="3" t="s">
        <v>657</v>
      </c>
      <c r="E6483" s="2" t="s">
        <v>211</v>
      </c>
      <c r="F6483" s="4" t="s">
        <v>21368</v>
      </c>
      <c r="G6483" s="4">
        <v>2659062</v>
      </c>
      <c r="H6483" s="4">
        <v>47.466299999999997</v>
      </c>
      <c r="I6483" s="3">
        <v>9.5902799999999999</v>
      </c>
      <c r="J6483" s="2" t="s">
        <v>211</v>
      </c>
      <c r="K6483" s="4">
        <v>7286891</v>
      </c>
      <c r="L6483" s="4">
        <v>47.470050000000001</v>
      </c>
      <c r="M6483" s="3">
        <v>9.5833999999999993</v>
      </c>
      <c r="N6483" s="2" t="s">
        <v>23995</v>
      </c>
      <c r="O6483" s="4">
        <f t="shared" si="202"/>
        <v>47.466299999999997</v>
      </c>
      <c r="P6483" s="4">
        <f t="shared" si="203"/>
        <v>9.5902799999999999</v>
      </c>
      <c r="Q6483" s="2" t="s">
        <v>24029</v>
      </c>
      <c r="S6483" s="4">
        <v>7285000</v>
      </c>
      <c r="T6483" s="4">
        <v>47.377690000000001</v>
      </c>
      <c r="U6483" s="3">
        <v>9.5790299999999995</v>
      </c>
      <c r="W6483" t="s">
        <v>382</v>
      </c>
      <c r="Y6483" s="2" t="s">
        <v>5740</v>
      </c>
      <c r="Z6483" s="4">
        <v>1900</v>
      </c>
      <c r="AA6483">
        <v>10</v>
      </c>
      <c r="AE6483" t="s">
        <v>384</v>
      </c>
      <c r="AF6483" t="s">
        <v>23906</v>
      </c>
      <c r="AG6483" s="26">
        <v>1910</v>
      </c>
      <c r="AH6483" s="23" t="s">
        <v>22233</v>
      </c>
      <c r="AI6483" s="22">
        <v>1910</v>
      </c>
      <c r="AJ6483" s="23" t="s">
        <v>10452</v>
      </c>
      <c r="AK6483" t="s">
        <v>10580</v>
      </c>
      <c r="AL6483" s="2" t="s">
        <v>424</v>
      </c>
      <c r="AM6483" t="s">
        <v>425</v>
      </c>
      <c r="AN6483">
        <v>47.720999999999997</v>
      </c>
      <c r="AO6483">
        <v>9.9006399999999992</v>
      </c>
      <c r="AP6483" s="2" t="s">
        <v>24120</v>
      </c>
      <c r="AQ6483" s="3" t="s">
        <v>803</v>
      </c>
      <c r="AR6483" s="4" t="s">
        <v>23967</v>
      </c>
      <c r="AS6483" t="s">
        <v>389</v>
      </c>
      <c r="AT6483" s="4">
        <v>3205642</v>
      </c>
      <c r="AU6483" s="4">
        <v>47.697890000000001</v>
      </c>
      <c r="AV6483" s="3">
        <v>9.9403900000000007</v>
      </c>
      <c r="AW6483" s="2" t="s">
        <v>23964</v>
      </c>
      <c r="AX6483" s="4">
        <v>3220791</v>
      </c>
      <c r="AY6483" s="4">
        <v>47.829169999999998</v>
      </c>
      <c r="AZ6483" s="3">
        <v>9.79528</v>
      </c>
      <c r="BA6483" t="s">
        <v>425</v>
      </c>
      <c r="BN6483" s="2" t="s">
        <v>534</v>
      </c>
    </row>
    <row r="6484" spans="1:66" x14ac:dyDescent="0.25">
      <c r="A6484">
        <v>6285</v>
      </c>
      <c r="B6484" s="1">
        <v>11294</v>
      </c>
      <c r="C6484" s="2" t="s">
        <v>22234</v>
      </c>
      <c r="D6484" s="3" t="s">
        <v>381</v>
      </c>
      <c r="E6484" s="2" t="s">
        <v>211</v>
      </c>
      <c r="F6484" s="4" t="s">
        <v>21368</v>
      </c>
      <c r="G6484" s="4">
        <v>2659062</v>
      </c>
      <c r="H6484" s="4">
        <v>47.466299999999997</v>
      </c>
      <c r="I6484" s="3">
        <v>9.5902799999999999</v>
      </c>
      <c r="J6484" s="2" t="s">
        <v>211</v>
      </c>
      <c r="K6484" s="4">
        <v>7286891</v>
      </c>
      <c r="L6484" s="4">
        <v>47.470050000000001</v>
      </c>
      <c r="M6484" s="3">
        <v>9.5833999999999993</v>
      </c>
      <c r="N6484" s="2" t="s">
        <v>23995</v>
      </c>
      <c r="O6484" s="4">
        <f t="shared" si="202"/>
        <v>47.466299999999997</v>
      </c>
      <c r="P6484" s="4">
        <f t="shared" si="203"/>
        <v>9.5902799999999999</v>
      </c>
      <c r="Q6484" s="2" t="s">
        <v>24029</v>
      </c>
      <c r="S6484" s="4">
        <v>7285000</v>
      </c>
      <c r="T6484" s="4">
        <v>47.377690000000001</v>
      </c>
      <c r="U6484" s="3">
        <v>9.5790299999999995</v>
      </c>
      <c r="W6484" t="s">
        <v>382</v>
      </c>
      <c r="Y6484" s="2" t="s">
        <v>22235</v>
      </c>
      <c r="Z6484" s="4">
        <v>1900</v>
      </c>
      <c r="AA6484">
        <v>11</v>
      </c>
      <c r="AE6484" t="s">
        <v>384</v>
      </c>
      <c r="AF6484" t="s">
        <v>23906</v>
      </c>
      <c r="AG6484" s="26">
        <v>1912</v>
      </c>
      <c r="AH6484" s="23" t="s">
        <v>443</v>
      </c>
      <c r="AI6484" s="22">
        <v>1912</v>
      </c>
      <c r="AJ6484" s="23" t="s">
        <v>1510</v>
      </c>
      <c r="AK6484" t="s">
        <v>9101</v>
      </c>
      <c r="AL6484" s="2" t="s">
        <v>424</v>
      </c>
      <c r="AM6484" t="s">
        <v>425</v>
      </c>
      <c r="AN6484">
        <v>47.720999999999997</v>
      </c>
      <c r="AO6484">
        <v>9.9006399999999992</v>
      </c>
      <c r="AP6484" s="2" t="s">
        <v>24120</v>
      </c>
      <c r="AQ6484" s="3" t="s">
        <v>803</v>
      </c>
      <c r="AR6484" s="4" t="s">
        <v>23967</v>
      </c>
      <c r="AS6484" t="s">
        <v>389</v>
      </c>
      <c r="AT6484" s="4">
        <v>3205642</v>
      </c>
      <c r="AU6484" s="4">
        <v>47.697890000000001</v>
      </c>
      <c r="AV6484" s="3">
        <v>9.9403900000000007</v>
      </c>
      <c r="AW6484" s="2" t="s">
        <v>23964</v>
      </c>
      <c r="AX6484" s="4">
        <v>3220791</v>
      </c>
      <c r="AY6484" s="4">
        <v>47.829169999999998</v>
      </c>
      <c r="AZ6484" s="3">
        <v>9.79528</v>
      </c>
      <c r="BA6484" t="s">
        <v>425</v>
      </c>
      <c r="BN6484" s="2" t="s">
        <v>534</v>
      </c>
    </row>
    <row r="6485" spans="1:66" x14ac:dyDescent="0.25">
      <c r="A6485">
        <v>6286</v>
      </c>
      <c r="B6485" s="1">
        <v>11296</v>
      </c>
      <c r="C6485" s="2" t="s">
        <v>2759</v>
      </c>
      <c r="D6485" s="3" t="s">
        <v>1939</v>
      </c>
      <c r="E6485" s="2" t="s">
        <v>212</v>
      </c>
      <c r="F6485" s="4" t="s">
        <v>10653</v>
      </c>
      <c r="G6485" s="4">
        <v>2767489</v>
      </c>
      <c r="H6485" s="4">
        <v>47.583329999999997</v>
      </c>
      <c r="I6485" s="3">
        <v>9.7666699999999995</v>
      </c>
      <c r="J6485" s="2" t="s">
        <v>23963</v>
      </c>
      <c r="K6485" s="4">
        <v>7872660</v>
      </c>
      <c r="L6485" s="4">
        <v>47.581449999999997</v>
      </c>
      <c r="M6485" s="3">
        <v>9.7843599999999995</v>
      </c>
      <c r="N6485" s="2">
        <v>453</v>
      </c>
      <c r="O6485" s="4">
        <f t="shared" si="202"/>
        <v>47.581449999999997</v>
      </c>
      <c r="P6485" s="4">
        <f t="shared" si="203"/>
        <v>9.7843599999999995</v>
      </c>
      <c r="Q6485" s="2" t="s">
        <v>24010</v>
      </c>
      <c r="R6485" s="4" t="s">
        <v>24099</v>
      </c>
      <c r="S6485" s="4">
        <v>2781502</v>
      </c>
      <c r="T6485" s="4">
        <v>47.42069</v>
      </c>
      <c r="U6485" s="3">
        <v>9.9198900000000005</v>
      </c>
      <c r="W6485" t="s">
        <v>382</v>
      </c>
      <c r="Y6485" s="2">
        <v>1881</v>
      </c>
      <c r="Z6485" s="4">
        <v>1881</v>
      </c>
      <c r="AA6485">
        <v>13</v>
      </c>
      <c r="AE6485" t="s">
        <v>384</v>
      </c>
      <c r="AF6485" t="s">
        <v>23906</v>
      </c>
      <c r="AG6485" s="26">
        <v>1894</v>
      </c>
      <c r="AH6485" s="23" t="s">
        <v>2760</v>
      </c>
      <c r="AI6485" s="22">
        <v>1894</v>
      </c>
      <c r="AJ6485" s="23" t="s">
        <v>2761</v>
      </c>
      <c r="AK6485" t="s">
        <v>2762</v>
      </c>
      <c r="AL6485" s="2" t="s">
        <v>1792</v>
      </c>
      <c r="AM6485" t="s">
        <v>520</v>
      </c>
      <c r="AN6485">
        <v>47.810139999999997</v>
      </c>
      <c r="AO6485">
        <v>10.0739</v>
      </c>
      <c r="AP6485" s="2" t="s">
        <v>24121</v>
      </c>
      <c r="AQ6485" s="3" t="s">
        <v>803</v>
      </c>
      <c r="AR6485" s="4" t="s">
        <v>23966</v>
      </c>
      <c r="AS6485" t="s">
        <v>389</v>
      </c>
      <c r="AT6485" s="4">
        <v>6558189</v>
      </c>
      <c r="AU6485" s="4">
        <v>47.818399999999997</v>
      </c>
      <c r="AV6485" s="3">
        <v>9.9931000000000001</v>
      </c>
      <c r="AW6485" s="2" t="s">
        <v>23964</v>
      </c>
      <c r="AX6485" s="4">
        <v>3220791</v>
      </c>
      <c r="AY6485" s="4">
        <v>47.829169999999998</v>
      </c>
      <c r="AZ6485" s="3">
        <v>9.79528</v>
      </c>
      <c r="BA6485" t="s">
        <v>520</v>
      </c>
      <c r="BN6485" s="2" t="s">
        <v>808</v>
      </c>
    </row>
    <row r="6486" spans="1:66" x14ac:dyDescent="0.25">
      <c r="A6486">
        <v>6287</v>
      </c>
      <c r="B6486" s="1">
        <v>11298</v>
      </c>
      <c r="C6486" s="2" t="s">
        <v>2734</v>
      </c>
      <c r="D6486" s="3" t="s">
        <v>514</v>
      </c>
      <c r="E6486" s="2" t="s">
        <v>213</v>
      </c>
      <c r="F6486" s="4" t="s">
        <v>10653</v>
      </c>
      <c r="G6486" s="4">
        <v>2767480</v>
      </c>
      <c r="H6486" s="4">
        <v>47.483060000000002</v>
      </c>
      <c r="I6486" s="3">
        <v>9.73306</v>
      </c>
      <c r="J6486" s="2" t="s">
        <v>139</v>
      </c>
      <c r="K6486" s="4">
        <v>7872663</v>
      </c>
      <c r="L6486" s="4">
        <v>47.467610000000001</v>
      </c>
      <c r="M6486" s="3">
        <v>9.7146600000000003</v>
      </c>
      <c r="N6486" s="2">
        <v>1452</v>
      </c>
      <c r="O6486" s="4">
        <f t="shared" si="202"/>
        <v>47.475720000000003</v>
      </c>
      <c r="P6486" s="4">
        <f t="shared" si="203"/>
        <v>9.7294099999999997</v>
      </c>
      <c r="Q6486" s="2" t="s">
        <v>24010</v>
      </c>
      <c r="R6486" s="4" t="s">
        <v>24099</v>
      </c>
      <c r="S6486" s="4">
        <v>2781502</v>
      </c>
      <c r="T6486" s="4">
        <v>47.42069</v>
      </c>
      <c r="U6486" s="3">
        <v>9.9198900000000005</v>
      </c>
      <c r="W6486" t="s">
        <v>382</v>
      </c>
      <c r="Y6486" s="2" t="s">
        <v>2735</v>
      </c>
      <c r="Z6486" s="4">
        <v>1893</v>
      </c>
      <c r="AA6486">
        <v>13</v>
      </c>
      <c r="AE6486" t="s">
        <v>392</v>
      </c>
      <c r="AF6486" t="s">
        <v>392</v>
      </c>
      <c r="AG6486" s="26">
        <v>1907</v>
      </c>
      <c r="AH6486" s="23" t="s">
        <v>2736</v>
      </c>
      <c r="AK6486" t="s">
        <v>2737</v>
      </c>
      <c r="AL6486" s="2" t="s">
        <v>402</v>
      </c>
      <c r="AM6486" t="s">
        <v>397</v>
      </c>
      <c r="AN6486">
        <v>47.794969999999999</v>
      </c>
      <c r="AO6486">
        <v>9.8959299999999999</v>
      </c>
      <c r="AP6486" s="2" t="s">
        <v>24120</v>
      </c>
      <c r="AQ6486" s="3" t="s">
        <v>803</v>
      </c>
      <c r="AR6486" s="4" t="s">
        <v>2467</v>
      </c>
      <c r="AS6486" t="s">
        <v>389</v>
      </c>
      <c r="AT6486" s="4">
        <v>6556068</v>
      </c>
      <c r="AU6486" s="4">
        <v>47.788930000000001</v>
      </c>
      <c r="AV6486" s="3">
        <v>9.8802299999999992</v>
      </c>
      <c r="AW6486" s="2" t="s">
        <v>23964</v>
      </c>
      <c r="AX6486" s="4">
        <v>3220791</v>
      </c>
      <c r="AY6486" s="4">
        <v>47.829169999999998</v>
      </c>
      <c r="AZ6486" s="3">
        <v>9.79528</v>
      </c>
      <c r="BA6486" t="s">
        <v>397</v>
      </c>
      <c r="BN6486" s="2" t="s">
        <v>808</v>
      </c>
    </row>
    <row r="6487" spans="1:66" x14ac:dyDescent="0.25">
      <c r="A6487">
        <v>6288</v>
      </c>
      <c r="B6487" s="1">
        <v>11300</v>
      </c>
      <c r="C6487" s="2" t="s">
        <v>2738</v>
      </c>
      <c r="D6487" s="3" t="s">
        <v>2739</v>
      </c>
      <c r="E6487" s="2" t="s">
        <v>213</v>
      </c>
      <c r="F6487" s="4" t="s">
        <v>10653</v>
      </c>
      <c r="G6487" s="4">
        <v>2767480</v>
      </c>
      <c r="H6487" s="4">
        <v>47.483060000000002</v>
      </c>
      <c r="I6487" s="3">
        <v>9.73306</v>
      </c>
      <c r="J6487" s="2" t="s">
        <v>139</v>
      </c>
      <c r="K6487" s="4">
        <v>7872663</v>
      </c>
      <c r="L6487" s="4">
        <v>47.467610000000001</v>
      </c>
      <c r="M6487" s="3">
        <v>9.7146600000000003</v>
      </c>
      <c r="N6487" s="2">
        <v>1452</v>
      </c>
      <c r="O6487" s="4">
        <f t="shared" si="202"/>
        <v>47.475720000000003</v>
      </c>
      <c r="P6487" s="4">
        <f t="shared" si="203"/>
        <v>9.7294099999999997</v>
      </c>
      <c r="Q6487" s="2" t="s">
        <v>24010</v>
      </c>
      <c r="R6487" s="4" t="s">
        <v>24099</v>
      </c>
      <c r="S6487" s="4">
        <v>2781502</v>
      </c>
      <c r="T6487" s="4">
        <v>47.42069</v>
      </c>
      <c r="U6487" s="3">
        <v>9.9198900000000005</v>
      </c>
      <c r="W6487" t="s">
        <v>382</v>
      </c>
      <c r="Y6487" s="2">
        <v>1885</v>
      </c>
      <c r="Z6487" s="4">
        <v>1885</v>
      </c>
      <c r="AA6487">
        <v>12</v>
      </c>
      <c r="AE6487" t="s">
        <v>24165</v>
      </c>
      <c r="AF6487" t="s">
        <v>392</v>
      </c>
      <c r="AG6487" s="26">
        <v>1897</v>
      </c>
      <c r="AH6487" s="23" t="s">
        <v>2740</v>
      </c>
      <c r="AI6487" s="22">
        <v>1897</v>
      </c>
      <c r="AJ6487" s="23" t="s">
        <v>2741</v>
      </c>
      <c r="AK6487" t="s">
        <v>2742</v>
      </c>
      <c r="AL6487" s="2" t="s">
        <v>24737</v>
      </c>
      <c r="AM6487" t="s">
        <v>397</v>
      </c>
      <c r="AN6487">
        <v>47.794969999999999</v>
      </c>
      <c r="AO6487">
        <v>9.8959299999999999</v>
      </c>
      <c r="AP6487" s="2" t="s">
        <v>24120</v>
      </c>
      <c r="AQ6487" s="3" t="s">
        <v>803</v>
      </c>
      <c r="AR6487" s="4" t="s">
        <v>2467</v>
      </c>
      <c r="AS6487" t="s">
        <v>389</v>
      </c>
      <c r="AT6487" s="4">
        <v>6556068</v>
      </c>
      <c r="AU6487" s="4">
        <v>47.788930000000001</v>
      </c>
      <c r="AV6487" s="3">
        <v>9.8802299999999992</v>
      </c>
      <c r="AW6487" s="2" t="s">
        <v>23964</v>
      </c>
      <c r="AX6487" s="4">
        <v>3220791</v>
      </c>
      <c r="AY6487" s="4">
        <v>47.829169999999998</v>
      </c>
      <c r="AZ6487" s="3">
        <v>9.79528</v>
      </c>
      <c r="BA6487" t="s">
        <v>397</v>
      </c>
      <c r="BN6487" s="2" t="s">
        <v>7289</v>
      </c>
    </row>
    <row r="6488" spans="1:66" x14ac:dyDescent="0.25">
      <c r="A6488">
        <v>6289</v>
      </c>
      <c r="B6488" s="1">
        <v>11302</v>
      </c>
      <c r="C6488" s="2" t="s">
        <v>2745</v>
      </c>
      <c r="D6488" s="3" t="s">
        <v>381</v>
      </c>
      <c r="E6488" s="2" t="s">
        <v>213</v>
      </c>
      <c r="F6488" s="4" t="s">
        <v>10653</v>
      </c>
      <c r="G6488" s="4">
        <v>2767480</v>
      </c>
      <c r="H6488" s="4">
        <v>47.483060000000002</v>
      </c>
      <c r="I6488" s="3">
        <v>9.73306</v>
      </c>
      <c r="J6488" s="2" t="s">
        <v>139</v>
      </c>
      <c r="K6488" s="4">
        <v>7872663</v>
      </c>
      <c r="L6488" s="4">
        <v>47.467610000000001</v>
      </c>
      <c r="M6488" s="3">
        <v>9.7146600000000003</v>
      </c>
      <c r="N6488" s="2">
        <v>1452</v>
      </c>
      <c r="O6488" s="4">
        <f t="shared" si="202"/>
        <v>47.475720000000003</v>
      </c>
      <c r="P6488" s="4">
        <f t="shared" si="203"/>
        <v>9.7294099999999997</v>
      </c>
      <c r="Q6488" s="2" t="s">
        <v>24010</v>
      </c>
      <c r="R6488" s="4" t="s">
        <v>24099</v>
      </c>
      <c r="S6488" s="4">
        <v>2781502</v>
      </c>
      <c r="T6488" s="4">
        <v>47.42069</v>
      </c>
      <c r="U6488" s="3">
        <v>9.9198900000000005</v>
      </c>
      <c r="W6488" t="s">
        <v>382</v>
      </c>
      <c r="Y6488" s="2">
        <v>1885</v>
      </c>
      <c r="Z6488" s="4">
        <v>1885</v>
      </c>
      <c r="AA6488">
        <v>11</v>
      </c>
      <c r="AE6488" t="s">
        <v>24174</v>
      </c>
      <c r="AF6488" t="s">
        <v>392</v>
      </c>
      <c r="AG6488" s="26">
        <v>1896</v>
      </c>
      <c r="AH6488" s="23" t="s">
        <v>2746</v>
      </c>
      <c r="AI6488" s="22">
        <v>1896</v>
      </c>
      <c r="AJ6488" s="23" t="s">
        <v>2747</v>
      </c>
      <c r="AK6488" t="s">
        <v>2748</v>
      </c>
      <c r="AL6488" s="2" t="s">
        <v>1048</v>
      </c>
      <c r="AM6488" t="s">
        <v>397</v>
      </c>
      <c r="AN6488">
        <v>47.794969999999999</v>
      </c>
      <c r="AO6488">
        <v>9.8959299999999999</v>
      </c>
      <c r="AP6488" s="2" t="s">
        <v>24120</v>
      </c>
      <c r="AQ6488" s="3" t="s">
        <v>803</v>
      </c>
      <c r="AR6488" s="4" t="s">
        <v>2467</v>
      </c>
      <c r="AS6488" t="s">
        <v>389</v>
      </c>
      <c r="AT6488" s="4">
        <v>6556068</v>
      </c>
      <c r="AU6488" s="4">
        <v>47.788930000000001</v>
      </c>
      <c r="AV6488" s="3">
        <v>9.8802299999999992</v>
      </c>
      <c r="AW6488" s="2" t="s">
        <v>23964</v>
      </c>
      <c r="AX6488" s="4">
        <v>3220791</v>
      </c>
      <c r="AY6488" s="4">
        <v>47.829169999999998</v>
      </c>
      <c r="AZ6488" s="3">
        <v>9.79528</v>
      </c>
      <c r="BA6488" t="s">
        <v>397</v>
      </c>
      <c r="BN6488" s="2" t="s">
        <v>437</v>
      </c>
    </row>
    <row r="6489" spans="1:66" x14ac:dyDescent="0.25">
      <c r="A6489">
        <v>6290</v>
      </c>
      <c r="B6489" s="1">
        <v>11304</v>
      </c>
      <c r="C6489" s="2" t="s">
        <v>2750</v>
      </c>
      <c r="D6489" s="3" t="s">
        <v>2751</v>
      </c>
      <c r="E6489" s="2" t="s">
        <v>213</v>
      </c>
      <c r="F6489" s="4" t="s">
        <v>10653</v>
      </c>
      <c r="G6489" s="4">
        <v>2767480</v>
      </c>
      <c r="H6489" s="4">
        <v>47.483060000000002</v>
      </c>
      <c r="I6489" s="3">
        <v>9.73306</v>
      </c>
      <c r="J6489" s="2" t="s">
        <v>139</v>
      </c>
      <c r="K6489" s="4">
        <v>7872663</v>
      </c>
      <c r="L6489" s="4">
        <v>47.467610000000001</v>
      </c>
      <c r="M6489" s="3">
        <v>9.7146600000000003</v>
      </c>
      <c r="N6489" s="2">
        <v>1452</v>
      </c>
      <c r="O6489" s="4">
        <f t="shared" si="202"/>
        <v>47.475720000000003</v>
      </c>
      <c r="P6489" s="4">
        <f t="shared" si="203"/>
        <v>9.7294099999999997</v>
      </c>
      <c r="Q6489" s="2" t="s">
        <v>24010</v>
      </c>
      <c r="R6489" s="4" t="s">
        <v>24099</v>
      </c>
      <c r="S6489" s="4">
        <v>2781502</v>
      </c>
      <c r="T6489" s="4">
        <v>47.42069</v>
      </c>
      <c r="U6489" s="3">
        <v>9.9198900000000005</v>
      </c>
      <c r="W6489" t="s">
        <v>382</v>
      </c>
      <c r="Y6489" s="2">
        <v>1888</v>
      </c>
      <c r="Z6489" s="4">
        <v>1888</v>
      </c>
      <c r="AA6489">
        <v>14</v>
      </c>
      <c r="AE6489" t="s">
        <v>384</v>
      </c>
      <c r="AF6489" t="s">
        <v>23906</v>
      </c>
      <c r="AG6489" s="26">
        <v>1902</v>
      </c>
      <c r="AH6489" s="23" t="s">
        <v>2752</v>
      </c>
      <c r="AK6489" t="s">
        <v>2753</v>
      </c>
      <c r="AL6489" s="2" t="s">
        <v>2754</v>
      </c>
      <c r="AM6489" t="s">
        <v>397</v>
      </c>
      <c r="AN6489">
        <v>47.794969999999999</v>
      </c>
      <c r="AO6489">
        <v>9.8959299999999999</v>
      </c>
      <c r="AP6489" s="2" t="s">
        <v>24120</v>
      </c>
      <c r="AQ6489" s="3" t="s">
        <v>803</v>
      </c>
      <c r="AR6489" s="4" t="s">
        <v>2467</v>
      </c>
      <c r="AS6489" t="s">
        <v>389</v>
      </c>
      <c r="AT6489" s="4">
        <v>6556068</v>
      </c>
      <c r="AU6489" s="4">
        <v>47.788930000000001</v>
      </c>
      <c r="AV6489" s="3">
        <v>9.8802299999999992</v>
      </c>
      <c r="AW6489" s="2" t="s">
        <v>23964</v>
      </c>
      <c r="AX6489" s="4">
        <v>3220791</v>
      </c>
      <c r="AY6489" s="4">
        <v>47.829169999999998</v>
      </c>
      <c r="AZ6489" s="3">
        <v>9.79528</v>
      </c>
      <c r="BA6489" t="s">
        <v>397</v>
      </c>
      <c r="BN6489" s="2" t="s">
        <v>475</v>
      </c>
    </row>
    <row r="6490" spans="1:66" x14ac:dyDescent="0.25">
      <c r="A6490">
        <v>6291</v>
      </c>
      <c r="B6490" s="1">
        <v>11306</v>
      </c>
      <c r="C6490" s="2" t="s">
        <v>2756</v>
      </c>
      <c r="D6490" s="3" t="s">
        <v>1975</v>
      </c>
      <c r="E6490" s="2" t="s">
        <v>213</v>
      </c>
      <c r="F6490" s="4" t="s">
        <v>10653</v>
      </c>
      <c r="G6490" s="4">
        <v>2767480</v>
      </c>
      <c r="H6490" s="4">
        <v>47.483060000000002</v>
      </c>
      <c r="I6490" s="3">
        <v>9.73306</v>
      </c>
      <c r="J6490" s="2" t="s">
        <v>139</v>
      </c>
      <c r="K6490" s="4">
        <v>7872663</v>
      </c>
      <c r="L6490" s="4">
        <v>47.467610000000001</v>
      </c>
      <c r="M6490" s="3">
        <v>9.7146600000000003</v>
      </c>
      <c r="N6490" s="2">
        <v>1452</v>
      </c>
      <c r="O6490" s="4">
        <f t="shared" si="202"/>
        <v>47.475720000000003</v>
      </c>
      <c r="P6490" s="4">
        <f t="shared" si="203"/>
        <v>9.7294099999999997</v>
      </c>
      <c r="Q6490" s="2" t="s">
        <v>24010</v>
      </c>
      <c r="R6490" s="4" t="s">
        <v>24099</v>
      </c>
      <c r="S6490" s="4">
        <v>2781502</v>
      </c>
      <c r="T6490" s="4">
        <v>47.42069</v>
      </c>
      <c r="U6490" s="3">
        <v>9.9198900000000005</v>
      </c>
      <c r="W6490" t="s">
        <v>382</v>
      </c>
      <c r="Y6490" s="2" t="s">
        <v>2757</v>
      </c>
      <c r="Z6490" s="4">
        <v>1889</v>
      </c>
      <c r="AA6490">
        <v>14</v>
      </c>
      <c r="AE6490" t="s">
        <v>1052</v>
      </c>
      <c r="AF6490" t="s">
        <v>23905</v>
      </c>
      <c r="AG6490" s="26">
        <v>1903</v>
      </c>
      <c r="AH6490" s="23" t="s">
        <v>2691</v>
      </c>
      <c r="AI6490" s="22">
        <v>1903</v>
      </c>
      <c r="AJ6490" s="23" t="s">
        <v>2758</v>
      </c>
      <c r="AK6490" t="s">
        <v>1483</v>
      </c>
      <c r="AL6490" s="2" t="s">
        <v>24737</v>
      </c>
      <c r="AM6490" t="s">
        <v>397</v>
      </c>
      <c r="AN6490">
        <v>47.794969999999999</v>
      </c>
      <c r="AO6490">
        <v>9.8959299999999999</v>
      </c>
      <c r="AP6490" s="2" t="s">
        <v>24120</v>
      </c>
      <c r="AQ6490" s="3" t="s">
        <v>803</v>
      </c>
      <c r="AR6490" s="4" t="s">
        <v>2467</v>
      </c>
      <c r="AS6490" t="s">
        <v>389</v>
      </c>
      <c r="AT6490" s="4">
        <v>6556068</v>
      </c>
      <c r="AU6490" s="4">
        <v>47.788930000000001</v>
      </c>
      <c r="AV6490" s="3">
        <v>9.8802299999999992</v>
      </c>
      <c r="AW6490" s="2" t="s">
        <v>23964</v>
      </c>
      <c r="AX6490" s="4">
        <v>3220791</v>
      </c>
      <c r="AY6490" s="4">
        <v>47.829169999999998</v>
      </c>
      <c r="AZ6490" s="3">
        <v>9.79528</v>
      </c>
      <c r="BA6490" t="s">
        <v>397</v>
      </c>
      <c r="BN6490" s="2" t="s">
        <v>752</v>
      </c>
    </row>
    <row r="6491" spans="1:66" x14ac:dyDescent="0.25">
      <c r="A6491">
        <v>6292</v>
      </c>
      <c r="B6491" s="1">
        <v>11308</v>
      </c>
      <c r="C6491" s="2" t="s">
        <v>595</v>
      </c>
      <c r="D6491" s="3" t="s">
        <v>584</v>
      </c>
      <c r="E6491" s="2" t="s">
        <v>214</v>
      </c>
      <c r="F6491" s="4" t="s">
        <v>10653</v>
      </c>
      <c r="G6491" s="4">
        <v>2767452</v>
      </c>
      <c r="H6491" s="4">
        <v>47.501370000000001</v>
      </c>
      <c r="I6491" s="3">
        <v>9.95838</v>
      </c>
      <c r="J6491" s="2" t="s">
        <v>214</v>
      </c>
      <c r="K6491" s="4">
        <v>7872665</v>
      </c>
      <c r="L6491" s="4">
        <v>47.5</v>
      </c>
      <c r="M6491" s="3">
        <v>9.9643499999999996</v>
      </c>
      <c r="N6491" s="2">
        <v>750</v>
      </c>
      <c r="O6491" s="4">
        <f t="shared" si="202"/>
        <v>47.501370000000001</v>
      </c>
      <c r="P6491" s="4">
        <f t="shared" si="203"/>
        <v>9.95838</v>
      </c>
      <c r="Q6491" s="2" t="s">
        <v>24010</v>
      </c>
      <c r="R6491" s="4" t="s">
        <v>24092</v>
      </c>
      <c r="S6491" s="4">
        <v>2781502</v>
      </c>
      <c r="T6491" s="4">
        <v>47.42069</v>
      </c>
      <c r="U6491" s="3">
        <v>9.9198900000000005</v>
      </c>
      <c r="W6491" t="s">
        <v>382</v>
      </c>
      <c r="Y6491" s="2">
        <v>1881</v>
      </c>
      <c r="Z6491" s="4">
        <v>1881</v>
      </c>
      <c r="AA6491">
        <v>13</v>
      </c>
      <c r="AE6491" t="s">
        <v>384</v>
      </c>
      <c r="AF6491" t="s">
        <v>23906</v>
      </c>
      <c r="AG6491" s="26">
        <v>1894</v>
      </c>
      <c r="AH6491" s="23" t="s">
        <v>2583</v>
      </c>
      <c r="AI6491" s="22">
        <v>1894</v>
      </c>
      <c r="AJ6491" s="23" t="s">
        <v>2555</v>
      </c>
      <c r="AK6491" t="s">
        <v>2658</v>
      </c>
      <c r="AL6491" s="2" t="s">
        <v>2381</v>
      </c>
      <c r="AM6491" t="s">
        <v>520</v>
      </c>
      <c r="AN6491">
        <v>47.810139999999997</v>
      </c>
      <c r="AO6491">
        <v>10.0739</v>
      </c>
      <c r="AP6491" s="2" t="s">
        <v>24121</v>
      </c>
      <c r="AQ6491" s="3" t="s">
        <v>803</v>
      </c>
      <c r="AR6491" s="4" t="s">
        <v>23966</v>
      </c>
      <c r="AS6491" t="s">
        <v>389</v>
      </c>
      <c r="AT6491" s="4">
        <v>6558189</v>
      </c>
      <c r="AU6491" s="4">
        <v>47.818399999999997</v>
      </c>
      <c r="AV6491" s="3">
        <v>9.9931000000000001</v>
      </c>
      <c r="AW6491" s="2" t="s">
        <v>23964</v>
      </c>
      <c r="AX6491" s="4">
        <v>3220791</v>
      </c>
      <c r="AY6491" s="4">
        <v>47.829169999999998</v>
      </c>
      <c r="AZ6491" s="3">
        <v>9.79528</v>
      </c>
      <c r="BA6491" t="s">
        <v>520</v>
      </c>
      <c r="BN6491" s="2" t="s">
        <v>752</v>
      </c>
    </row>
    <row r="6492" spans="1:66" x14ac:dyDescent="0.25">
      <c r="A6492">
        <v>6292</v>
      </c>
      <c r="B6492" s="1">
        <v>11309</v>
      </c>
      <c r="C6492" s="2" t="s">
        <v>595</v>
      </c>
      <c r="D6492" s="3" t="s">
        <v>584</v>
      </c>
      <c r="E6492" s="2" t="s">
        <v>214</v>
      </c>
      <c r="F6492" s="4" t="s">
        <v>10653</v>
      </c>
      <c r="G6492" s="4">
        <v>2767452</v>
      </c>
      <c r="H6492" s="4">
        <v>47.501370000000001</v>
      </c>
      <c r="I6492" s="3">
        <v>9.95838</v>
      </c>
      <c r="J6492" s="2" t="s">
        <v>214</v>
      </c>
      <c r="K6492" s="4">
        <v>7872665</v>
      </c>
      <c r="L6492" s="4">
        <v>47.5</v>
      </c>
      <c r="M6492" s="3">
        <v>9.9643499999999996</v>
      </c>
      <c r="N6492" s="2">
        <v>750</v>
      </c>
      <c r="O6492" s="4">
        <f t="shared" si="202"/>
        <v>47.501370000000001</v>
      </c>
      <c r="P6492" s="4">
        <f t="shared" si="203"/>
        <v>9.95838</v>
      </c>
      <c r="Q6492" s="2" t="s">
        <v>24010</v>
      </c>
      <c r="R6492" s="4" t="s">
        <v>24092</v>
      </c>
      <c r="S6492" s="4">
        <v>2781502</v>
      </c>
      <c r="T6492" s="4">
        <v>47.42069</v>
      </c>
      <c r="U6492" s="3">
        <v>9.9198900000000005</v>
      </c>
      <c r="W6492" t="s">
        <v>382</v>
      </c>
      <c r="Y6492" s="2">
        <v>1881</v>
      </c>
      <c r="Z6492" s="4">
        <v>1881</v>
      </c>
      <c r="AA6492">
        <v>14</v>
      </c>
      <c r="AE6492" t="s">
        <v>384</v>
      </c>
      <c r="AF6492" t="s">
        <v>23906</v>
      </c>
      <c r="AG6492" s="26">
        <v>1895</v>
      </c>
      <c r="AH6492" s="23" t="s">
        <v>2660</v>
      </c>
      <c r="AI6492" s="22">
        <v>1896</v>
      </c>
      <c r="AJ6492" s="23" t="s">
        <v>2661</v>
      </c>
      <c r="AK6492" t="s">
        <v>2658</v>
      </c>
      <c r="AL6492" s="2" t="s">
        <v>2381</v>
      </c>
      <c r="AM6492" t="s">
        <v>520</v>
      </c>
      <c r="AN6492">
        <v>47.810139999999997</v>
      </c>
      <c r="AO6492">
        <v>10.0739</v>
      </c>
      <c r="AP6492" s="2" t="s">
        <v>24121</v>
      </c>
      <c r="AQ6492" s="3" t="s">
        <v>803</v>
      </c>
      <c r="AR6492" s="4" t="s">
        <v>23966</v>
      </c>
      <c r="AS6492" t="s">
        <v>389</v>
      </c>
      <c r="AT6492" s="4">
        <v>6558189</v>
      </c>
      <c r="AU6492" s="4">
        <v>47.818399999999997</v>
      </c>
      <c r="AV6492" s="3">
        <v>9.9931000000000001</v>
      </c>
      <c r="AW6492" s="2" t="s">
        <v>23964</v>
      </c>
      <c r="AX6492" s="4">
        <v>3220791</v>
      </c>
      <c r="AY6492" s="4">
        <v>47.829169999999998</v>
      </c>
      <c r="AZ6492" s="3">
        <v>9.79528</v>
      </c>
      <c r="BA6492" t="s">
        <v>520</v>
      </c>
      <c r="BN6492" s="2" t="s">
        <v>752</v>
      </c>
    </row>
    <row r="6493" spans="1:66" x14ac:dyDescent="0.25">
      <c r="A6493">
        <v>6293</v>
      </c>
      <c r="B6493" s="1">
        <v>11310</v>
      </c>
      <c r="C6493" s="2" t="s">
        <v>2663</v>
      </c>
      <c r="D6493" s="3" t="s">
        <v>381</v>
      </c>
      <c r="E6493" s="2" t="s">
        <v>214</v>
      </c>
      <c r="F6493" s="4" t="s">
        <v>10653</v>
      </c>
      <c r="G6493" s="4">
        <v>2767452</v>
      </c>
      <c r="H6493" s="4">
        <v>47.501370000000001</v>
      </c>
      <c r="I6493" s="3">
        <v>9.95838</v>
      </c>
      <c r="J6493" s="2" t="s">
        <v>214</v>
      </c>
      <c r="K6493" s="4">
        <v>7872665</v>
      </c>
      <c r="L6493" s="4">
        <v>47.5</v>
      </c>
      <c r="M6493" s="3">
        <v>9.9643499999999996</v>
      </c>
      <c r="N6493" s="2">
        <v>750</v>
      </c>
      <c r="O6493" s="4">
        <f t="shared" si="202"/>
        <v>47.501370000000001</v>
      </c>
      <c r="P6493" s="4">
        <f t="shared" si="203"/>
        <v>9.95838</v>
      </c>
      <c r="Q6493" s="2" t="s">
        <v>24010</v>
      </c>
      <c r="R6493" s="4" t="s">
        <v>24092</v>
      </c>
      <c r="S6493" s="4">
        <v>2781502</v>
      </c>
      <c r="T6493" s="4">
        <v>47.42069</v>
      </c>
      <c r="U6493" s="3">
        <v>9.9198900000000005</v>
      </c>
      <c r="W6493" t="s">
        <v>382</v>
      </c>
      <c r="Y6493" s="2">
        <v>1888</v>
      </c>
      <c r="Z6493" s="4">
        <v>1888</v>
      </c>
      <c r="AA6493">
        <v>12</v>
      </c>
      <c r="AE6493" t="s">
        <v>384</v>
      </c>
      <c r="AF6493" t="s">
        <v>23906</v>
      </c>
      <c r="AG6493" s="26">
        <v>1900</v>
      </c>
      <c r="AH6493" s="23" t="s">
        <v>2500</v>
      </c>
      <c r="AI6493" s="22">
        <v>1900</v>
      </c>
      <c r="AJ6493" s="23" t="s">
        <v>2501</v>
      </c>
      <c r="AK6493" t="s">
        <v>2664</v>
      </c>
      <c r="AL6493" s="2" t="s">
        <v>24743</v>
      </c>
      <c r="AM6493" t="s">
        <v>533</v>
      </c>
      <c r="AN6493">
        <v>47.88749</v>
      </c>
      <c r="AO6493">
        <v>10.049099999999999</v>
      </c>
      <c r="AP6493" s="2" t="s">
        <v>24121</v>
      </c>
      <c r="AQ6493" s="3" t="s">
        <v>803</v>
      </c>
      <c r="AR6493" s="4" t="s">
        <v>23971</v>
      </c>
      <c r="AS6493" t="s">
        <v>389</v>
      </c>
      <c r="AT6493" s="4">
        <v>6556053</v>
      </c>
      <c r="AU6493" s="4">
        <v>47.897300000000001</v>
      </c>
      <c r="AV6493" s="3">
        <v>10.0565</v>
      </c>
      <c r="AW6493" s="2" t="s">
        <v>23964</v>
      </c>
      <c r="AX6493" s="4">
        <v>3220791</v>
      </c>
      <c r="AY6493" s="4">
        <v>47.829169999999998</v>
      </c>
      <c r="AZ6493" s="3">
        <v>9.79528</v>
      </c>
      <c r="BA6493" t="s">
        <v>533</v>
      </c>
      <c r="BN6493" s="2" t="s">
        <v>759</v>
      </c>
    </row>
    <row r="6494" spans="1:66" x14ac:dyDescent="0.25">
      <c r="A6494">
        <v>6294</v>
      </c>
      <c r="B6494" s="1">
        <v>11312</v>
      </c>
      <c r="C6494" s="2" t="s">
        <v>701</v>
      </c>
      <c r="D6494" s="3" t="s">
        <v>2332</v>
      </c>
      <c r="E6494" s="2" t="s">
        <v>216</v>
      </c>
      <c r="F6494" s="4" t="s">
        <v>10653</v>
      </c>
      <c r="G6494" s="4">
        <v>2767414</v>
      </c>
      <c r="H6494" s="4">
        <v>47.357779999999998</v>
      </c>
      <c r="I6494" s="3">
        <v>10.18759</v>
      </c>
      <c r="J6494" s="2" t="s">
        <v>161</v>
      </c>
      <c r="K6494" s="4">
        <v>7873738</v>
      </c>
      <c r="L6494" s="4">
        <v>47.329680000000003</v>
      </c>
      <c r="M6494" s="3">
        <v>10.154669999999999</v>
      </c>
      <c r="N6494" s="2">
        <v>1398</v>
      </c>
      <c r="O6494" s="4">
        <f t="shared" si="202"/>
        <v>47.348129999999998</v>
      </c>
      <c r="P6494" s="4">
        <f t="shared" si="203"/>
        <v>10.17137</v>
      </c>
      <c r="Q6494" s="2" t="s">
        <v>24010</v>
      </c>
      <c r="R6494" s="4" t="s">
        <v>24097</v>
      </c>
      <c r="S6494" s="4">
        <v>2781502</v>
      </c>
      <c r="T6494" s="4">
        <v>47.42069</v>
      </c>
      <c r="U6494" s="3">
        <v>9.9198900000000005</v>
      </c>
      <c r="W6494" t="s">
        <v>382</v>
      </c>
      <c r="Y6494" s="2">
        <v>1884</v>
      </c>
      <c r="Z6494" s="4">
        <v>1884</v>
      </c>
      <c r="AA6494">
        <v>14</v>
      </c>
      <c r="AE6494" t="s">
        <v>384</v>
      </c>
      <c r="AF6494" t="s">
        <v>23906</v>
      </c>
      <c r="AG6494" s="26">
        <v>1898</v>
      </c>
      <c r="AH6494" s="23" t="s">
        <v>2333</v>
      </c>
      <c r="AI6494" s="22">
        <v>1898</v>
      </c>
      <c r="AJ6494" s="23" t="s">
        <v>2334</v>
      </c>
      <c r="AK6494" t="s">
        <v>2335</v>
      </c>
      <c r="AL6494" s="2" t="s">
        <v>2336</v>
      </c>
      <c r="AM6494" t="s">
        <v>412</v>
      </c>
      <c r="AN6494">
        <v>47.662509999999997</v>
      </c>
      <c r="AO6494">
        <v>9.9311799999999995</v>
      </c>
      <c r="AP6494" s="2" t="s">
        <v>24120</v>
      </c>
      <c r="AQ6494" s="3" t="s">
        <v>803</v>
      </c>
      <c r="AR6494" s="4" t="s">
        <v>23967</v>
      </c>
      <c r="AS6494" t="s">
        <v>389</v>
      </c>
      <c r="AT6494" s="4">
        <v>3205642</v>
      </c>
      <c r="AU6494" s="4">
        <v>47.697890000000001</v>
      </c>
      <c r="AV6494" s="3">
        <v>9.9403900000000007</v>
      </c>
      <c r="AW6494" s="2" t="s">
        <v>23964</v>
      </c>
      <c r="AX6494" s="4">
        <v>3220791</v>
      </c>
      <c r="AY6494" s="4">
        <v>47.829169999999998</v>
      </c>
      <c r="AZ6494" s="3">
        <v>9.79528</v>
      </c>
      <c r="BA6494" t="s">
        <v>412</v>
      </c>
      <c r="BN6494" s="2" t="s">
        <v>22114</v>
      </c>
    </row>
    <row r="6495" spans="1:66" x14ac:dyDescent="0.25">
      <c r="A6495">
        <v>6295</v>
      </c>
      <c r="B6495" s="1">
        <v>11314</v>
      </c>
      <c r="C6495" s="2" t="s">
        <v>945</v>
      </c>
      <c r="D6495" s="3" t="s">
        <v>2301</v>
      </c>
      <c r="E6495" s="2" t="s">
        <v>221</v>
      </c>
      <c r="F6495" s="4" t="s">
        <v>10653</v>
      </c>
      <c r="G6495" s="4">
        <v>2767074</v>
      </c>
      <c r="H6495" s="4">
        <v>47.293320000000001</v>
      </c>
      <c r="I6495" s="3">
        <v>9.6548400000000001</v>
      </c>
      <c r="J6495" s="2" t="s">
        <v>221</v>
      </c>
      <c r="K6495" s="4">
        <v>7873747</v>
      </c>
      <c r="L6495" s="4">
        <v>47.292149999999999</v>
      </c>
      <c r="M6495" s="3">
        <v>9.6550100000000008</v>
      </c>
      <c r="N6495" s="2">
        <v>541</v>
      </c>
      <c r="O6495" s="4">
        <f t="shared" si="202"/>
        <v>47.293320000000001</v>
      </c>
      <c r="P6495" s="4">
        <f t="shared" si="203"/>
        <v>9.6548400000000001</v>
      </c>
      <c r="Q6495" s="2" t="s">
        <v>24013</v>
      </c>
      <c r="R6495" s="4" t="s">
        <v>24099</v>
      </c>
      <c r="S6495" s="4">
        <v>2779673</v>
      </c>
      <c r="T6495" s="4">
        <v>47.25535</v>
      </c>
      <c r="U6495" s="3">
        <v>9.5836000000000006</v>
      </c>
      <c r="W6495" t="s">
        <v>382</v>
      </c>
      <c r="Y6495" s="2" t="s">
        <v>2302</v>
      </c>
      <c r="Z6495" s="4">
        <v>1896</v>
      </c>
      <c r="AA6495">
        <v>12</v>
      </c>
      <c r="AE6495" t="s">
        <v>384</v>
      </c>
      <c r="AF6495" t="s">
        <v>23906</v>
      </c>
      <c r="AG6495" s="26">
        <v>1909</v>
      </c>
      <c r="AH6495" s="23" t="s">
        <v>2303</v>
      </c>
      <c r="AI6495" s="22">
        <v>1909</v>
      </c>
      <c r="AJ6495" s="23" t="s">
        <v>2304</v>
      </c>
      <c r="AK6495" t="s">
        <v>410</v>
      </c>
      <c r="AL6495" s="2" t="s">
        <v>411</v>
      </c>
      <c r="AM6495" t="s">
        <v>412</v>
      </c>
      <c r="AN6495">
        <v>47.662509999999997</v>
      </c>
      <c r="AO6495">
        <v>9.9311799999999995</v>
      </c>
      <c r="AP6495" s="2" t="s">
        <v>24120</v>
      </c>
      <c r="AQ6495" s="3" t="s">
        <v>803</v>
      </c>
      <c r="AR6495" s="4" t="s">
        <v>23967</v>
      </c>
      <c r="AS6495" t="s">
        <v>389</v>
      </c>
      <c r="AT6495" s="4">
        <v>3205642</v>
      </c>
      <c r="AU6495" s="4">
        <v>47.697890000000001</v>
      </c>
      <c r="AV6495" s="3">
        <v>9.9403900000000007</v>
      </c>
      <c r="AW6495" s="2" t="s">
        <v>23964</v>
      </c>
      <c r="AX6495" s="4">
        <v>3220791</v>
      </c>
      <c r="AY6495" s="4">
        <v>47.829169999999998</v>
      </c>
      <c r="AZ6495" s="3">
        <v>9.79528</v>
      </c>
      <c r="BA6495" t="s">
        <v>412</v>
      </c>
      <c r="BN6495" s="2" t="s">
        <v>759</v>
      </c>
    </row>
    <row r="6496" spans="1:66" x14ac:dyDescent="0.25">
      <c r="A6496">
        <v>6295</v>
      </c>
      <c r="B6496" s="1">
        <v>11477</v>
      </c>
      <c r="C6496" s="2" t="s">
        <v>945</v>
      </c>
      <c r="D6496" s="3" t="s">
        <v>2301</v>
      </c>
      <c r="E6496" s="2" t="s">
        <v>221</v>
      </c>
      <c r="F6496" s="4" t="s">
        <v>10653</v>
      </c>
      <c r="G6496" s="4">
        <v>2767074</v>
      </c>
      <c r="H6496" s="4">
        <v>47.293320000000001</v>
      </c>
      <c r="I6496" s="3">
        <v>9.6548400000000001</v>
      </c>
      <c r="J6496" s="2" t="s">
        <v>221</v>
      </c>
      <c r="K6496" s="4">
        <v>7873747</v>
      </c>
      <c r="L6496" s="4">
        <v>47.292149999999999</v>
      </c>
      <c r="M6496" s="3">
        <v>9.6550100000000008</v>
      </c>
      <c r="N6496" s="2">
        <v>541</v>
      </c>
      <c r="O6496" s="4">
        <f t="shared" si="202"/>
        <v>47.293320000000001</v>
      </c>
      <c r="P6496" s="4">
        <f t="shared" si="203"/>
        <v>9.6548400000000001</v>
      </c>
      <c r="Q6496" s="2" t="s">
        <v>24013</v>
      </c>
      <c r="R6496" s="4" t="s">
        <v>24099</v>
      </c>
      <c r="S6496" s="4">
        <v>2779673</v>
      </c>
      <c r="T6496" s="4">
        <v>47.25535</v>
      </c>
      <c r="U6496" s="3">
        <v>9.5836000000000006</v>
      </c>
      <c r="W6496" t="s">
        <v>382</v>
      </c>
      <c r="Y6496" s="2" t="s">
        <v>2302</v>
      </c>
      <c r="Z6496" s="4">
        <v>1896</v>
      </c>
      <c r="AA6496">
        <v>13</v>
      </c>
      <c r="AE6496" t="s">
        <v>384</v>
      </c>
      <c r="AF6496" t="s">
        <v>23906</v>
      </c>
      <c r="AG6496" s="26">
        <v>1910</v>
      </c>
      <c r="AH6496" s="23" t="s">
        <v>2305</v>
      </c>
      <c r="AI6496" s="22">
        <v>1910</v>
      </c>
      <c r="AJ6496" s="23" t="s">
        <v>1315</v>
      </c>
      <c r="AK6496" t="s">
        <v>431</v>
      </c>
      <c r="AL6496" s="2" t="s">
        <v>432</v>
      </c>
      <c r="AM6496" t="s">
        <v>425</v>
      </c>
      <c r="AN6496">
        <v>47.720999999999997</v>
      </c>
      <c r="AO6496">
        <v>9.9006399999999992</v>
      </c>
      <c r="AP6496" s="2" t="s">
        <v>24120</v>
      </c>
      <c r="AQ6496" s="3" t="s">
        <v>803</v>
      </c>
      <c r="AR6496" s="4" t="s">
        <v>23967</v>
      </c>
      <c r="AS6496" t="s">
        <v>389</v>
      </c>
      <c r="AT6496" s="4">
        <v>3205642</v>
      </c>
      <c r="AU6496" s="4">
        <v>47.697890000000001</v>
      </c>
      <c r="AV6496" s="3">
        <v>9.9403900000000007</v>
      </c>
      <c r="AW6496" s="2" t="s">
        <v>23964</v>
      </c>
      <c r="AX6496" s="4">
        <v>3220791</v>
      </c>
      <c r="AY6496" s="4">
        <v>47.829169999999998</v>
      </c>
      <c r="AZ6496" s="3">
        <v>9.79528</v>
      </c>
      <c r="BA6496" t="s">
        <v>425</v>
      </c>
      <c r="BN6496" s="2" t="s">
        <v>814</v>
      </c>
    </row>
    <row r="6497" spans="1:66" x14ac:dyDescent="0.25">
      <c r="A6497">
        <v>6296</v>
      </c>
      <c r="B6497" s="1">
        <v>11316</v>
      </c>
      <c r="C6497" s="2" t="s">
        <v>1203</v>
      </c>
      <c r="D6497" s="3" t="s">
        <v>900</v>
      </c>
      <c r="E6497" s="2" t="s">
        <v>221</v>
      </c>
      <c r="F6497" s="4" t="s">
        <v>10653</v>
      </c>
      <c r="G6497" s="4">
        <v>2767074</v>
      </c>
      <c r="H6497" s="4">
        <v>47.293320000000001</v>
      </c>
      <c r="I6497" s="3">
        <v>9.6548400000000001</v>
      </c>
      <c r="J6497" s="2" t="s">
        <v>221</v>
      </c>
      <c r="K6497" s="4">
        <v>7873747</v>
      </c>
      <c r="L6497" s="4">
        <v>47.292149999999999</v>
      </c>
      <c r="M6497" s="3">
        <v>9.6550100000000008</v>
      </c>
      <c r="N6497" s="2">
        <v>541</v>
      </c>
      <c r="O6497" s="4">
        <f t="shared" si="202"/>
        <v>47.293320000000001</v>
      </c>
      <c r="P6497" s="4">
        <f t="shared" si="203"/>
        <v>9.6548400000000001</v>
      </c>
      <c r="Q6497" s="2" t="s">
        <v>24013</v>
      </c>
      <c r="R6497" s="4" t="s">
        <v>24099</v>
      </c>
      <c r="S6497" s="4">
        <v>2779673</v>
      </c>
      <c r="T6497" s="4">
        <v>47.25535</v>
      </c>
      <c r="U6497" s="3">
        <v>9.5836000000000006</v>
      </c>
      <c r="W6497" t="s">
        <v>382</v>
      </c>
      <c r="Y6497" s="2" t="s">
        <v>2306</v>
      </c>
      <c r="Z6497" s="4">
        <v>1901</v>
      </c>
      <c r="AA6497">
        <v>11</v>
      </c>
      <c r="AE6497" t="s">
        <v>384</v>
      </c>
      <c r="AF6497" t="s">
        <v>23906</v>
      </c>
      <c r="AG6497" s="26">
        <v>1912</v>
      </c>
      <c r="AH6497" s="23" t="s">
        <v>2307</v>
      </c>
      <c r="AI6497" s="22">
        <v>1912</v>
      </c>
      <c r="AJ6497" s="23" t="s">
        <v>444</v>
      </c>
      <c r="AK6497" t="s">
        <v>2308</v>
      </c>
      <c r="AL6497" s="2" t="s">
        <v>425</v>
      </c>
      <c r="AM6497" t="s">
        <v>425</v>
      </c>
      <c r="AN6497">
        <v>47.720999999999997</v>
      </c>
      <c r="AO6497">
        <v>9.9006399999999992</v>
      </c>
      <c r="AP6497" s="2" t="s">
        <v>24120</v>
      </c>
      <c r="AQ6497" s="3" t="s">
        <v>803</v>
      </c>
      <c r="AR6497" s="4" t="s">
        <v>23967</v>
      </c>
      <c r="AS6497" t="s">
        <v>389</v>
      </c>
      <c r="AT6497" s="4">
        <v>3205642</v>
      </c>
      <c r="AU6497" s="4">
        <v>47.697890000000001</v>
      </c>
      <c r="AV6497" s="3">
        <v>9.9403900000000007</v>
      </c>
      <c r="AW6497" s="2" t="s">
        <v>23964</v>
      </c>
      <c r="AX6497" s="4">
        <v>3220791</v>
      </c>
      <c r="AY6497" s="4">
        <v>47.829169999999998</v>
      </c>
      <c r="AZ6497" s="3">
        <v>9.79528</v>
      </c>
      <c r="BA6497" t="s">
        <v>425</v>
      </c>
      <c r="BN6497" s="2" t="s">
        <v>20481</v>
      </c>
    </row>
    <row r="6498" spans="1:66" x14ac:dyDescent="0.25">
      <c r="A6498">
        <v>6296</v>
      </c>
      <c r="B6498" s="1">
        <v>11319</v>
      </c>
      <c r="C6498" s="2" t="s">
        <v>1203</v>
      </c>
      <c r="D6498" s="3" t="s">
        <v>900</v>
      </c>
      <c r="E6498" s="2" t="s">
        <v>221</v>
      </c>
      <c r="F6498" s="4" t="s">
        <v>10653</v>
      </c>
      <c r="G6498" s="4">
        <v>2767074</v>
      </c>
      <c r="H6498" s="4">
        <v>47.293320000000001</v>
      </c>
      <c r="I6498" s="3">
        <v>9.6548400000000001</v>
      </c>
      <c r="J6498" s="2" t="s">
        <v>221</v>
      </c>
      <c r="K6498" s="4">
        <v>7873747</v>
      </c>
      <c r="L6498" s="4">
        <v>47.292149999999999</v>
      </c>
      <c r="M6498" s="3">
        <v>9.6550100000000008</v>
      </c>
      <c r="N6498" s="2">
        <v>541</v>
      </c>
      <c r="O6498" s="4">
        <f t="shared" si="202"/>
        <v>47.293320000000001</v>
      </c>
      <c r="P6498" s="4">
        <f t="shared" si="203"/>
        <v>9.6548400000000001</v>
      </c>
      <c r="Q6498" s="2" t="s">
        <v>24013</v>
      </c>
      <c r="R6498" s="4" t="s">
        <v>24099</v>
      </c>
      <c r="S6498" s="4">
        <v>2779673</v>
      </c>
      <c r="T6498" s="4">
        <v>47.25535</v>
      </c>
      <c r="U6498" s="3">
        <v>9.5836000000000006</v>
      </c>
      <c r="W6498" t="s">
        <v>382</v>
      </c>
      <c r="Y6498" s="2" t="s">
        <v>2306</v>
      </c>
      <c r="Z6498" s="4">
        <v>1901</v>
      </c>
      <c r="AA6498">
        <v>12</v>
      </c>
      <c r="AE6498" t="s">
        <v>384</v>
      </c>
      <c r="AF6498" t="s">
        <v>23906</v>
      </c>
      <c r="AG6498" s="26">
        <v>1913</v>
      </c>
      <c r="AH6498" s="23" t="s">
        <v>2309</v>
      </c>
      <c r="AI6498" s="22">
        <v>1913</v>
      </c>
      <c r="AJ6498" s="23" t="s">
        <v>2310</v>
      </c>
      <c r="AK6498" t="s">
        <v>2308</v>
      </c>
      <c r="AL6498" s="2" t="s">
        <v>425</v>
      </c>
      <c r="AM6498" t="s">
        <v>425</v>
      </c>
      <c r="AN6498">
        <v>47.720999999999997</v>
      </c>
      <c r="AO6498">
        <v>9.9006399999999992</v>
      </c>
      <c r="AP6498" s="2" t="s">
        <v>24120</v>
      </c>
      <c r="AQ6498" s="3" t="s">
        <v>803</v>
      </c>
      <c r="AR6498" s="4" t="s">
        <v>23967</v>
      </c>
      <c r="AS6498" t="s">
        <v>389</v>
      </c>
      <c r="AT6498" s="4">
        <v>3205642</v>
      </c>
      <c r="AU6498" s="4">
        <v>47.697890000000001</v>
      </c>
      <c r="AV6498" s="3">
        <v>9.9403900000000007</v>
      </c>
      <c r="AW6498" s="2" t="s">
        <v>23964</v>
      </c>
      <c r="AX6498" s="4">
        <v>3220791</v>
      </c>
      <c r="AY6498" s="4">
        <v>47.829169999999998</v>
      </c>
      <c r="AZ6498" s="3">
        <v>9.79528</v>
      </c>
      <c r="BA6498" t="s">
        <v>425</v>
      </c>
      <c r="BN6498" s="2" t="s">
        <v>534</v>
      </c>
    </row>
    <row r="6499" spans="1:66" x14ac:dyDescent="0.25">
      <c r="A6499">
        <v>6297</v>
      </c>
      <c r="B6499" s="1">
        <v>11318</v>
      </c>
      <c r="C6499" s="2" t="s">
        <v>911</v>
      </c>
      <c r="D6499" s="3" t="s">
        <v>2311</v>
      </c>
      <c r="E6499" s="2" t="s">
        <v>221</v>
      </c>
      <c r="F6499" s="4" t="s">
        <v>10653</v>
      </c>
      <c r="G6499" s="4">
        <v>2767074</v>
      </c>
      <c r="H6499" s="4">
        <v>47.293320000000001</v>
      </c>
      <c r="I6499" s="3">
        <v>9.6548400000000001</v>
      </c>
      <c r="J6499" s="2" t="s">
        <v>221</v>
      </c>
      <c r="K6499" s="4">
        <v>7873747</v>
      </c>
      <c r="L6499" s="4">
        <v>47.292149999999999</v>
      </c>
      <c r="M6499" s="3">
        <v>9.6550100000000008</v>
      </c>
      <c r="N6499" s="2">
        <v>541</v>
      </c>
      <c r="O6499" s="4">
        <f t="shared" si="202"/>
        <v>47.293320000000001</v>
      </c>
      <c r="P6499" s="4">
        <f t="shared" si="203"/>
        <v>9.6548400000000001</v>
      </c>
      <c r="Q6499" s="2" t="s">
        <v>24013</v>
      </c>
      <c r="R6499" s="4" t="s">
        <v>24099</v>
      </c>
      <c r="S6499" s="4">
        <v>2779673</v>
      </c>
      <c r="T6499" s="4">
        <v>47.25535</v>
      </c>
      <c r="U6499" s="3">
        <v>9.5836000000000006</v>
      </c>
      <c r="W6499" t="s">
        <v>382</v>
      </c>
      <c r="Y6499" s="2">
        <v>1900</v>
      </c>
      <c r="Z6499" s="4">
        <v>1900</v>
      </c>
      <c r="AA6499">
        <v>13</v>
      </c>
      <c r="AE6499" t="s">
        <v>384</v>
      </c>
      <c r="AF6499" t="s">
        <v>23906</v>
      </c>
      <c r="AG6499" s="26">
        <v>1913</v>
      </c>
      <c r="AH6499" s="23" t="s">
        <v>2312</v>
      </c>
      <c r="AI6499" s="22">
        <v>1913</v>
      </c>
      <c r="AJ6499" s="23" t="s">
        <v>2310</v>
      </c>
      <c r="AK6499" t="s">
        <v>2313</v>
      </c>
      <c r="AL6499" s="2" t="s">
        <v>432</v>
      </c>
      <c r="AM6499" t="s">
        <v>425</v>
      </c>
      <c r="AN6499">
        <v>47.720999999999997</v>
      </c>
      <c r="AO6499">
        <v>9.9006399999999992</v>
      </c>
      <c r="AP6499" s="2" t="s">
        <v>24120</v>
      </c>
      <c r="AQ6499" s="3" t="s">
        <v>803</v>
      </c>
      <c r="AR6499" s="4" t="s">
        <v>23967</v>
      </c>
      <c r="AS6499" t="s">
        <v>389</v>
      </c>
      <c r="AT6499" s="4">
        <v>3205642</v>
      </c>
      <c r="AU6499" s="4">
        <v>47.697890000000001</v>
      </c>
      <c r="AV6499" s="3">
        <v>9.9403900000000007</v>
      </c>
      <c r="AW6499" s="2" t="s">
        <v>23964</v>
      </c>
      <c r="AX6499" s="4">
        <v>3220791</v>
      </c>
      <c r="AY6499" s="4">
        <v>47.829169999999998</v>
      </c>
      <c r="AZ6499" s="3">
        <v>9.79528</v>
      </c>
      <c r="BA6499" t="s">
        <v>425</v>
      </c>
      <c r="BN6499" s="2" t="s">
        <v>7289</v>
      </c>
    </row>
    <row r="6500" spans="1:66" x14ac:dyDescent="0.25">
      <c r="A6500">
        <v>6298</v>
      </c>
      <c r="B6500" s="1">
        <v>11321</v>
      </c>
      <c r="C6500" s="2" t="s">
        <v>1203</v>
      </c>
      <c r="D6500" s="3" t="s">
        <v>381</v>
      </c>
      <c r="E6500" s="2" t="s">
        <v>221</v>
      </c>
      <c r="F6500" s="4" t="s">
        <v>10653</v>
      </c>
      <c r="G6500" s="4">
        <v>2767074</v>
      </c>
      <c r="H6500" s="4">
        <v>47.293320000000001</v>
      </c>
      <c r="I6500" s="3">
        <v>9.6548400000000001</v>
      </c>
      <c r="J6500" s="2" t="s">
        <v>221</v>
      </c>
      <c r="K6500" s="4">
        <v>7873747</v>
      </c>
      <c r="L6500" s="4">
        <v>47.292149999999999</v>
      </c>
      <c r="M6500" s="3">
        <v>9.6550100000000008</v>
      </c>
      <c r="N6500" s="2">
        <v>541</v>
      </c>
      <c r="O6500" s="4">
        <f t="shared" si="202"/>
        <v>47.293320000000001</v>
      </c>
      <c r="P6500" s="4">
        <f t="shared" si="203"/>
        <v>9.6548400000000001</v>
      </c>
      <c r="Q6500" s="2" t="s">
        <v>24013</v>
      </c>
      <c r="R6500" s="4" t="s">
        <v>24099</v>
      </c>
      <c r="S6500" s="4">
        <v>2779673</v>
      </c>
      <c r="T6500" s="4">
        <v>47.25535</v>
      </c>
      <c r="U6500" s="3">
        <v>9.5836000000000006</v>
      </c>
      <c r="W6500" t="s">
        <v>382</v>
      </c>
      <c r="Y6500" s="2" t="s">
        <v>2315</v>
      </c>
      <c r="Z6500" s="4">
        <v>1900</v>
      </c>
      <c r="AA6500">
        <v>13</v>
      </c>
      <c r="AE6500" t="s">
        <v>384</v>
      </c>
      <c r="AF6500" t="s">
        <v>23906</v>
      </c>
      <c r="AG6500" s="26">
        <v>1914</v>
      </c>
      <c r="AH6500" s="23" t="s">
        <v>2316</v>
      </c>
      <c r="AI6500" s="22">
        <v>1914</v>
      </c>
      <c r="AJ6500" s="23" t="s">
        <v>2317</v>
      </c>
      <c r="AK6500" t="s">
        <v>2308</v>
      </c>
      <c r="AL6500" s="2" t="s">
        <v>425</v>
      </c>
      <c r="AM6500" t="s">
        <v>425</v>
      </c>
      <c r="AN6500">
        <v>47.720999999999997</v>
      </c>
      <c r="AO6500">
        <v>9.9006399999999992</v>
      </c>
      <c r="AP6500" s="2" t="s">
        <v>24120</v>
      </c>
      <c r="AQ6500" s="3" t="s">
        <v>803</v>
      </c>
      <c r="AR6500" s="4" t="s">
        <v>23967</v>
      </c>
      <c r="AS6500" t="s">
        <v>389</v>
      </c>
      <c r="AT6500" s="4">
        <v>3205642</v>
      </c>
      <c r="AU6500" s="4">
        <v>47.697890000000001</v>
      </c>
      <c r="AV6500" s="3">
        <v>9.9403900000000007</v>
      </c>
      <c r="AW6500" s="2" t="s">
        <v>23964</v>
      </c>
      <c r="AX6500" s="4">
        <v>3220791</v>
      </c>
      <c r="AY6500" s="4">
        <v>47.829169999999998</v>
      </c>
      <c r="AZ6500" s="3">
        <v>9.79528</v>
      </c>
      <c r="BA6500" t="s">
        <v>425</v>
      </c>
      <c r="BN6500" s="2" t="s">
        <v>12535</v>
      </c>
    </row>
    <row r="6501" spans="1:66" x14ac:dyDescent="0.25">
      <c r="A6501">
        <v>6299</v>
      </c>
      <c r="B6501" s="1">
        <v>11323</v>
      </c>
      <c r="C6501" s="2" t="s">
        <v>583</v>
      </c>
      <c r="D6501" s="3" t="s">
        <v>785</v>
      </c>
      <c r="E6501" s="2" t="s">
        <v>221</v>
      </c>
      <c r="F6501" s="4" t="s">
        <v>10653</v>
      </c>
      <c r="G6501" s="4">
        <v>2767074</v>
      </c>
      <c r="H6501" s="4">
        <v>47.293320000000001</v>
      </c>
      <c r="I6501" s="3">
        <v>9.6548400000000001</v>
      </c>
      <c r="J6501" s="2" t="s">
        <v>221</v>
      </c>
      <c r="K6501" s="4">
        <v>7873747</v>
      </c>
      <c r="L6501" s="4">
        <v>47.292149999999999</v>
      </c>
      <c r="M6501" s="3">
        <v>9.6550100000000008</v>
      </c>
      <c r="N6501" s="2">
        <v>541</v>
      </c>
      <c r="O6501" s="4">
        <f t="shared" si="202"/>
        <v>47.293320000000001</v>
      </c>
      <c r="P6501" s="4">
        <f t="shared" si="203"/>
        <v>9.6548400000000001</v>
      </c>
      <c r="Q6501" s="2" t="s">
        <v>24013</v>
      </c>
      <c r="R6501" s="4" t="s">
        <v>24099</v>
      </c>
      <c r="S6501" s="4">
        <v>2779673</v>
      </c>
      <c r="T6501" s="4">
        <v>47.25535</v>
      </c>
      <c r="U6501" s="3">
        <v>9.5836000000000006</v>
      </c>
      <c r="W6501" t="s">
        <v>382</v>
      </c>
      <c r="Y6501" s="2">
        <v>1900</v>
      </c>
      <c r="Z6501" s="4">
        <v>1900</v>
      </c>
      <c r="AA6501">
        <v>14</v>
      </c>
      <c r="AE6501" t="s">
        <v>384</v>
      </c>
      <c r="AF6501" t="s">
        <v>23906</v>
      </c>
      <c r="AG6501" s="26">
        <v>1914</v>
      </c>
      <c r="AH6501" s="23" t="s">
        <v>2318</v>
      </c>
      <c r="AI6501" s="22">
        <v>1914</v>
      </c>
      <c r="AJ6501" s="23" t="s">
        <v>2319</v>
      </c>
      <c r="AK6501" t="s">
        <v>441</v>
      </c>
      <c r="AL6501" s="2" t="s">
        <v>432</v>
      </c>
      <c r="AM6501" t="s">
        <v>425</v>
      </c>
      <c r="AN6501">
        <v>47.720999999999997</v>
      </c>
      <c r="AO6501">
        <v>9.9006399999999992</v>
      </c>
      <c r="AP6501" s="2" t="s">
        <v>24120</v>
      </c>
      <c r="AQ6501" s="3" t="s">
        <v>803</v>
      </c>
      <c r="AR6501" s="4" t="s">
        <v>23967</v>
      </c>
      <c r="AS6501" t="s">
        <v>389</v>
      </c>
      <c r="AT6501" s="4">
        <v>3205642</v>
      </c>
      <c r="AU6501" s="4">
        <v>47.697890000000001</v>
      </c>
      <c r="AV6501" s="3">
        <v>9.9403900000000007</v>
      </c>
      <c r="AW6501" s="2" t="s">
        <v>23964</v>
      </c>
      <c r="AX6501" s="4">
        <v>3220791</v>
      </c>
      <c r="AY6501" s="4">
        <v>47.829169999999998</v>
      </c>
      <c r="AZ6501" s="3">
        <v>9.79528</v>
      </c>
      <c r="BA6501" t="s">
        <v>425</v>
      </c>
      <c r="BN6501" s="2" t="s">
        <v>20481</v>
      </c>
    </row>
    <row r="6502" spans="1:66" x14ac:dyDescent="0.25">
      <c r="A6502">
        <v>6300</v>
      </c>
      <c r="B6502" s="1">
        <v>11325</v>
      </c>
      <c r="C6502" s="2" t="s">
        <v>1203</v>
      </c>
      <c r="D6502" s="3" t="s">
        <v>453</v>
      </c>
      <c r="E6502" s="2" t="s">
        <v>221</v>
      </c>
      <c r="F6502" s="4" t="s">
        <v>10653</v>
      </c>
      <c r="G6502" s="4">
        <v>2767074</v>
      </c>
      <c r="H6502" s="4">
        <v>47.293320000000001</v>
      </c>
      <c r="I6502" s="3">
        <v>9.6548400000000001</v>
      </c>
      <c r="J6502" s="2" t="s">
        <v>221</v>
      </c>
      <c r="K6502" s="4">
        <v>7873747</v>
      </c>
      <c r="L6502" s="4">
        <v>47.292149999999999</v>
      </c>
      <c r="M6502" s="3">
        <v>9.6550100000000008</v>
      </c>
      <c r="N6502" s="2">
        <v>541</v>
      </c>
      <c r="O6502" s="4">
        <f t="shared" si="202"/>
        <v>47.293320000000001</v>
      </c>
      <c r="P6502" s="4">
        <f t="shared" si="203"/>
        <v>9.6548400000000001</v>
      </c>
      <c r="Q6502" s="2" t="s">
        <v>24013</v>
      </c>
      <c r="R6502" s="4" t="s">
        <v>24099</v>
      </c>
      <c r="S6502" s="4">
        <v>2779673</v>
      </c>
      <c r="T6502" s="4">
        <v>47.25535</v>
      </c>
      <c r="U6502" s="3">
        <v>9.5836000000000006</v>
      </c>
      <c r="W6502" t="s">
        <v>382</v>
      </c>
      <c r="Y6502" s="2" t="s">
        <v>2320</v>
      </c>
      <c r="Z6502" s="4">
        <v>1901</v>
      </c>
      <c r="AA6502">
        <v>13</v>
      </c>
      <c r="AE6502" t="s">
        <v>384</v>
      </c>
      <c r="AF6502" t="s">
        <v>23906</v>
      </c>
      <c r="AG6502" s="26">
        <v>1915</v>
      </c>
      <c r="AH6502" s="23" t="s">
        <v>2321</v>
      </c>
      <c r="AI6502" s="22">
        <v>1915</v>
      </c>
      <c r="AJ6502" s="23" t="s">
        <v>2322</v>
      </c>
      <c r="AK6502" t="s">
        <v>2308</v>
      </c>
      <c r="AL6502" s="2" t="s">
        <v>425</v>
      </c>
      <c r="AM6502" t="s">
        <v>425</v>
      </c>
      <c r="AN6502">
        <v>47.720999999999997</v>
      </c>
      <c r="AO6502">
        <v>9.9006399999999992</v>
      </c>
      <c r="AP6502" s="2" t="s">
        <v>24120</v>
      </c>
      <c r="AQ6502" s="3" t="s">
        <v>803</v>
      </c>
      <c r="AR6502" s="4" t="s">
        <v>23967</v>
      </c>
      <c r="AS6502" t="s">
        <v>389</v>
      </c>
      <c r="AT6502" s="4">
        <v>3205642</v>
      </c>
      <c r="AU6502" s="4">
        <v>47.697890000000001</v>
      </c>
      <c r="AV6502" s="3">
        <v>9.9403900000000007</v>
      </c>
      <c r="AW6502" s="2" t="s">
        <v>23964</v>
      </c>
      <c r="AX6502" s="4">
        <v>3220791</v>
      </c>
      <c r="AY6502" s="4">
        <v>47.829169999999998</v>
      </c>
      <c r="AZ6502" s="3">
        <v>9.79528</v>
      </c>
      <c r="BA6502" t="s">
        <v>425</v>
      </c>
      <c r="BN6502" s="2" t="s">
        <v>20481</v>
      </c>
    </row>
    <row r="6503" spans="1:66" x14ac:dyDescent="0.25">
      <c r="A6503">
        <v>6301</v>
      </c>
      <c r="B6503" s="1">
        <v>11327</v>
      </c>
      <c r="C6503" s="2" t="s">
        <v>597</v>
      </c>
      <c r="D6503" s="3" t="s">
        <v>996</v>
      </c>
      <c r="E6503" s="2" t="s">
        <v>221</v>
      </c>
      <c r="F6503" s="4" t="s">
        <v>10653</v>
      </c>
      <c r="G6503" s="4">
        <v>2767074</v>
      </c>
      <c r="H6503" s="4">
        <v>47.293320000000001</v>
      </c>
      <c r="I6503" s="3">
        <v>9.6548400000000001</v>
      </c>
      <c r="J6503" s="2" t="s">
        <v>221</v>
      </c>
      <c r="K6503" s="4">
        <v>7873747</v>
      </c>
      <c r="L6503" s="4">
        <v>47.292149999999999</v>
      </c>
      <c r="M6503" s="3">
        <v>9.6550100000000008</v>
      </c>
      <c r="N6503" s="2">
        <v>541</v>
      </c>
      <c r="O6503" s="4">
        <f t="shared" si="202"/>
        <v>47.293320000000001</v>
      </c>
      <c r="P6503" s="4">
        <f t="shared" si="203"/>
        <v>9.6548400000000001</v>
      </c>
      <c r="Q6503" s="2" t="s">
        <v>24013</v>
      </c>
      <c r="R6503" s="4" t="s">
        <v>24099</v>
      </c>
      <c r="S6503" s="4">
        <v>2779673</v>
      </c>
      <c r="T6503" s="4">
        <v>47.25535</v>
      </c>
      <c r="U6503" s="3">
        <v>9.5836000000000006</v>
      </c>
      <c r="W6503" t="s">
        <v>382</v>
      </c>
      <c r="Y6503" s="2" t="s">
        <v>2324</v>
      </c>
      <c r="Z6503" s="4">
        <v>1908</v>
      </c>
      <c r="AA6503">
        <v>12</v>
      </c>
      <c r="AE6503" t="s">
        <v>384</v>
      </c>
      <c r="AF6503" t="s">
        <v>23906</v>
      </c>
      <c r="AG6503" s="26">
        <v>1921</v>
      </c>
      <c r="AH6503" s="23" t="s">
        <v>2325</v>
      </c>
      <c r="AI6503" s="22">
        <v>1921</v>
      </c>
      <c r="AJ6503" s="23" t="s">
        <v>2326</v>
      </c>
      <c r="AK6503" t="s">
        <v>2327</v>
      </c>
      <c r="AL6503" s="2" t="s">
        <v>1001</v>
      </c>
      <c r="AM6503" t="s">
        <v>474</v>
      </c>
      <c r="AN6503">
        <v>47.747129999999999</v>
      </c>
      <c r="AO6503">
        <v>9.8514099999999996</v>
      </c>
      <c r="AP6503" s="2" t="s">
        <v>24120</v>
      </c>
      <c r="AQ6503" s="3" t="s">
        <v>803</v>
      </c>
      <c r="AR6503" s="4" t="s">
        <v>2467</v>
      </c>
      <c r="AS6503" t="s">
        <v>389</v>
      </c>
      <c r="AT6503" s="4">
        <v>6556068</v>
      </c>
      <c r="AU6503" s="4">
        <v>47.788930000000001</v>
      </c>
      <c r="AV6503" s="3">
        <v>9.8802299999999992</v>
      </c>
      <c r="AW6503" s="2" t="s">
        <v>23964</v>
      </c>
      <c r="AX6503" s="4">
        <v>3220791</v>
      </c>
      <c r="AY6503" s="4">
        <v>47.829169999999998</v>
      </c>
      <c r="AZ6503" s="3">
        <v>9.79528</v>
      </c>
      <c r="BA6503" t="s">
        <v>474</v>
      </c>
      <c r="BN6503" s="2" t="s">
        <v>20481</v>
      </c>
    </row>
    <row r="6504" spans="1:66" x14ac:dyDescent="0.25">
      <c r="A6504">
        <v>6302</v>
      </c>
      <c r="B6504" s="1">
        <v>11329</v>
      </c>
      <c r="C6504" s="2" t="s">
        <v>23892</v>
      </c>
      <c r="D6504" s="3" t="s">
        <v>1939</v>
      </c>
      <c r="E6504" s="2" t="s">
        <v>227</v>
      </c>
      <c r="F6504" s="4" t="s">
        <v>23894</v>
      </c>
      <c r="G6504" s="4">
        <v>2766824</v>
      </c>
      <c r="H6504" s="4">
        <v>47.799410000000002</v>
      </c>
      <c r="I6504" s="3">
        <v>13.043990000000001</v>
      </c>
      <c r="J6504" s="2" t="s">
        <v>227</v>
      </c>
      <c r="K6504" s="4">
        <v>7871495</v>
      </c>
      <c r="L6504" s="4">
        <v>47.797199999999997</v>
      </c>
      <c r="M6504" s="3">
        <v>13.04768</v>
      </c>
      <c r="N6504" s="2" t="s">
        <v>23995</v>
      </c>
      <c r="O6504" s="4">
        <f t="shared" si="202"/>
        <v>47.799410000000002</v>
      </c>
      <c r="P6504" s="4">
        <f t="shared" si="203"/>
        <v>13.043990000000001</v>
      </c>
      <c r="Q6504" s="2" t="s">
        <v>24001</v>
      </c>
      <c r="S6504" s="4">
        <v>2766818</v>
      </c>
      <c r="T6504" s="4">
        <v>47.800669999999997</v>
      </c>
      <c r="U6504" s="3">
        <v>13.04532</v>
      </c>
      <c r="W6504" t="s">
        <v>382</v>
      </c>
      <c r="Y6504" s="2" t="s">
        <v>23893</v>
      </c>
      <c r="Z6504" s="4">
        <v>1892</v>
      </c>
      <c r="AA6504">
        <v>13</v>
      </c>
      <c r="AE6504" t="s">
        <v>384</v>
      </c>
      <c r="AF6504" t="s">
        <v>23906</v>
      </c>
      <c r="AG6504" s="26">
        <v>1906</v>
      </c>
      <c r="AH6504" s="23" t="s">
        <v>4428</v>
      </c>
      <c r="AI6504" s="22">
        <v>1906</v>
      </c>
      <c r="AJ6504" s="23" t="s">
        <v>422</v>
      </c>
      <c r="AK6504" t="s">
        <v>706</v>
      </c>
      <c r="AL6504" s="2" t="s">
        <v>707</v>
      </c>
      <c r="AM6504" t="s">
        <v>458</v>
      </c>
      <c r="AN6504">
        <v>47.846620000000001</v>
      </c>
      <c r="AO6504">
        <v>9.9675999999999991</v>
      </c>
      <c r="AP6504" s="2" t="s">
        <v>24121</v>
      </c>
      <c r="AQ6504" s="3" t="s">
        <v>803</v>
      </c>
      <c r="AR6504" s="4" t="s">
        <v>23966</v>
      </c>
      <c r="AS6504" t="s">
        <v>389</v>
      </c>
      <c r="AT6504" s="4">
        <v>6558189</v>
      </c>
      <c r="AU6504" s="4">
        <v>47.818399999999997</v>
      </c>
      <c r="AV6504" s="3">
        <v>9.9931000000000001</v>
      </c>
      <c r="AW6504" s="2" t="s">
        <v>23964</v>
      </c>
      <c r="AX6504" s="4">
        <v>3220791</v>
      </c>
      <c r="AY6504" s="4">
        <v>47.829169999999998</v>
      </c>
      <c r="AZ6504" s="3">
        <v>9.79528</v>
      </c>
      <c r="BA6504" t="s">
        <v>458</v>
      </c>
      <c r="BN6504" s="2" t="s">
        <v>672</v>
      </c>
    </row>
    <row r="6505" spans="1:66" x14ac:dyDescent="0.25">
      <c r="A6505">
        <v>6303</v>
      </c>
      <c r="B6505" s="1">
        <v>11331</v>
      </c>
      <c r="C6505" s="2" t="s">
        <v>19522</v>
      </c>
      <c r="D6505" s="3" t="s">
        <v>19523</v>
      </c>
      <c r="E6505" s="2" t="s">
        <v>19524</v>
      </c>
      <c r="F6505" s="4" t="s">
        <v>16920</v>
      </c>
      <c r="G6505" s="4">
        <v>2658787</v>
      </c>
      <c r="H6505" s="4">
        <v>46.72231</v>
      </c>
      <c r="I6505" s="3">
        <v>9.4063400000000001</v>
      </c>
      <c r="J6505" s="2" t="s">
        <v>48</v>
      </c>
      <c r="K6505" s="4">
        <v>7285449</v>
      </c>
      <c r="L6505" s="4">
        <v>46.737160000000003</v>
      </c>
      <c r="M6505" s="3">
        <v>9.4266500000000004</v>
      </c>
      <c r="N6505" s="2" t="s">
        <v>23995</v>
      </c>
      <c r="O6505" s="4">
        <f t="shared" si="202"/>
        <v>46.7194</v>
      </c>
      <c r="P6505" s="4">
        <f t="shared" si="203"/>
        <v>9.4327100000000002</v>
      </c>
      <c r="Q6505" s="2" t="s">
        <v>24020</v>
      </c>
      <c r="S6505" s="4">
        <v>11611649</v>
      </c>
      <c r="T6505" s="4">
        <v>46.587620000000001</v>
      </c>
      <c r="U6505" s="3">
        <v>9.4003499999999995</v>
      </c>
      <c r="W6505" t="s">
        <v>382</v>
      </c>
      <c r="Y6505" s="2" t="s">
        <v>1743</v>
      </c>
      <c r="Z6505" s="4">
        <v>1887</v>
      </c>
      <c r="AA6505">
        <v>14</v>
      </c>
      <c r="AE6505" t="s">
        <v>392</v>
      </c>
      <c r="AF6505" t="s">
        <v>392</v>
      </c>
      <c r="AG6505" s="26">
        <v>1902</v>
      </c>
      <c r="AH6505" s="23" t="s">
        <v>18050</v>
      </c>
      <c r="AI6505" s="22">
        <v>1902</v>
      </c>
      <c r="AJ6505" s="23" t="s">
        <v>18121</v>
      </c>
      <c r="AK6505" t="s">
        <v>5687</v>
      </c>
      <c r="AL6505" s="2" t="s">
        <v>622</v>
      </c>
      <c r="AM6505" t="s">
        <v>397</v>
      </c>
      <c r="AN6505">
        <v>47.794969999999999</v>
      </c>
      <c r="AO6505">
        <v>9.8959299999999999</v>
      </c>
      <c r="AP6505" s="2" t="s">
        <v>24120</v>
      </c>
      <c r="AQ6505" s="3" t="s">
        <v>803</v>
      </c>
      <c r="AR6505" s="4" t="s">
        <v>2467</v>
      </c>
      <c r="AS6505" t="s">
        <v>389</v>
      </c>
      <c r="AT6505" s="4">
        <v>6556068</v>
      </c>
      <c r="AU6505" s="4">
        <v>47.788930000000001</v>
      </c>
      <c r="AV6505" s="3">
        <v>9.8802299999999992</v>
      </c>
      <c r="AW6505" s="2" t="s">
        <v>23964</v>
      </c>
      <c r="AX6505" s="4">
        <v>3220791</v>
      </c>
      <c r="AY6505" s="4">
        <v>47.829169999999998</v>
      </c>
      <c r="AZ6505" s="3">
        <v>9.79528</v>
      </c>
      <c r="BA6505" t="s">
        <v>397</v>
      </c>
      <c r="BN6505" s="2" t="s">
        <v>22114</v>
      </c>
    </row>
    <row r="6506" spans="1:66" x14ac:dyDescent="0.25">
      <c r="A6506">
        <v>6304</v>
      </c>
      <c r="B6506" s="1">
        <v>11333</v>
      </c>
      <c r="C6506" s="2" t="s">
        <v>911</v>
      </c>
      <c r="D6506" s="3" t="s">
        <v>23874</v>
      </c>
      <c r="E6506" s="2" t="s">
        <v>234</v>
      </c>
      <c r="F6506" s="4" t="s">
        <v>24043</v>
      </c>
      <c r="G6506" s="4">
        <v>3042041</v>
      </c>
      <c r="H6506" s="4">
        <v>47.16498</v>
      </c>
      <c r="I6506" s="3">
        <v>9.5086700000000004</v>
      </c>
      <c r="J6506" s="2" t="s">
        <v>234</v>
      </c>
      <c r="K6506" s="4">
        <v>3042042</v>
      </c>
      <c r="L6506" s="4">
        <v>47.174329999999998</v>
      </c>
      <c r="M6506" s="3">
        <v>9.5240100000000005</v>
      </c>
      <c r="N6506" s="2" t="s">
        <v>23995</v>
      </c>
      <c r="O6506" s="4">
        <f t="shared" si="202"/>
        <v>47.16498</v>
      </c>
      <c r="P6506" s="4">
        <f t="shared" si="203"/>
        <v>9.5086700000000004</v>
      </c>
      <c r="Q6506" s="2" t="s">
        <v>24040</v>
      </c>
      <c r="S6506" s="4" t="s">
        <v>23995</v>
      </c>
      <c r="T6506" s="4" t="s">
        <v>23995</v>
      </c>
      <c r="U6506" s="3" t="s">
        <v>23995</v>
      </c>
      <c r="W6506" t="s">
        <v>382</v>
      </c>
      <c r="Y6506" s="2" t="s">
        <v>10858</v>
      </c>
      <c r="Z6506" s="4">
        <v>1888</v>
      </c>
      <c r="AA6506">
        <v>12</v>
      </c>
      <c r="AE6506" t="s">
        <v>384</v>
      </c>
      <c r="AF6506" t="s">
        <v>23906</v>
      </c>
      <c r="AG6506" s="26">
        <v>1901</v>
      </c>
      <c r="AH6506" s="23" t="s">
        <v>632</v>
      </c>
      <c r="AI6506" s="22">
        <v>1901</v>
      </c>
      <c r="AJ6506" s="23" t="s">
        <v>23875</v>
      </c>
      <c r="AK6506" t="s">
        <v>16308</v>
      </c>
      <c r="AL6506" s="2" t="s">
        <v>24743</v>
      </c>
      <c r="AM6506" t="s">
        <v>533</v>
      </c>
      <c r="AN6506">
        <v>47.88749</v>
      </c>
      <c r="AO6506">
        <v>10.049099999999999</v>
      </c>
      <c r="AP6506" s="2" t="s">
        <v>24121</v>
      </c>
      <c r="AQ6506" s="3" t="s">
        <v>803</v>
      </c>
      <c r="AR6506" s="4" t="s">
        <v>23971</v>
      </c>
      <c r="AS6506" t="s">
        <v>389</v>
      </c>
      <c r="AT6506" s="4">
        <v>6556053</v>
      </c>
      <c r="AU6506" s="4">
        <v>47.897300000000001</v>
      </c>
      <c r="AV6506" s="3">
        <v>10.0565</v>
      </c>
      <c r="AW6506" s="2" t="s">
        <v>23964</v>
      </c>
      <c r="AX6506" s="4">
        <v>3220791</v>
      </c>
      <c r="AY6506" s="4">
        <v>47.829169999999998</v>
      </c>
      <c r="AZ6506" s="3">
        <v>9.79528</v>
      </c>
      <c r="BA6506" t="s">
        <v>533</v>
      </c>
      <c r="BN6506" s="2" t="s">
        <v>15320</v>
      </c>
    </row>
    <row r="6507" spans="1:66" x14ac:dyDescent="0.25">
      <c r="A6507">
        <v>6305</v>
      </c>
      <c r="B6507" s="1">
        <v>11335</v>
      </c>
      <c r="C6507" s="2" t="s">
        <v>23876</v>
      </c>
      <c r="D6507" s="3" t="s">
        <v>23877</v>
      </c>
      <c r="E6507" s="2" t="s">
        <v>234</v>
      </c>
      <c r="F6507" s="4" t="s">
        <v>24043</v>
      </c>
      <c r="G6507" s="4">
        <v>3042041</v>
      </c>
      <c r="H6507" s="4">
        <v>47.16498</v>
      </c>
      <c r="I6507" s="3">
        <v>9.5086700000000004</v>
      </c>
      <c r="J6507" s="2" t="s">
        <v>234</v>
      </c>
      <c r="K6507" s="4">
        <v>3042042</v>
      </c>
      <c r="L6507" s="4">
        <v>47.174329999999998</v>
      </c>
      <c r="M6507" s="3">
        <v>9.5240100000000005</v>
      </c>
      <c r="N6507" s="2" t="s">
        <v>23995</v>
      </c>
      <c r="O6507" s="4">
        <f t="shared" si="202"/>
        <v>47.16498</v>
      </c>
      <c r="P6507" s="4">
        <f t="shared" si="203"/>
        <v>9.5086700000000004</v>
      </c>
      <c r="Q6507" s="2" t="s">
        <v>24040</v>
      </c>
      <c r="S6507" s="4" t="s">
        <v>23995</v>
      </c>
      <c r="T6507" s="4" t="s">
        <v>23995</v>
      </c>
      <c r="U6507" s="3" t="s">
        <v>23995</v>
      </c>
      <c r="W6507" t="s">
        <v>382</v>
      </c>
      <c r="Y6507" s="2" t="s">
        <v>9055</v>
      </c>
      <c r="Z6507" s="4">
        <v>1887</v>
      </c>
      <c r="AA6507">
        <v>9</v>
      </c>
      <c r="AE6507" t="s">
        <v>24174</v>
      </c>
      <c r="AF6507" t="s">
        <v>392</v>
      </c>
      <c r="AG6507" s="26">
        <v>1897</v>
      </c>
      <c r="AH6507" s="23" t="s">
        <v>7375</v>
      </c>
      <c r="AI6507" s="22">
        <v>1897</v>
      </c>
      <c r="AJ6507" s="23" t="s">
        <v>2727</v>
      </c>
      <c r="AK6507" t="s">
        <v>1288</v>
      </c>
      <c r="AL6507" s="2" t="s">
        <v>24717</v>
      </c>
      <c r="AM6507" t="s">
        <v>2590</v>
      </c>
      <c r="AN6507">
        <v>47.820300000000003</v>
      </c>
      <c r="AO6507">
        <v>9.7949099999999998</v>
      </c>
      <c r="AP6507" s="2" t="s">
        <v>24124</v>
      </c>
      <c r="AQ6507" s="3" t="s">
        <v>803</v>
      </c>
      <c r="AR6507" s="4" t="s">
        <v>2590</v>
      </c>
      <c r="AS6507" t="s">
        <v>389</v>
      </c>
      <c r="AT6507" s="4">
        <v>6556076</v>
      </c>
      <c r="AU6507" s="4">
        <v>47.816699999999997</v>
      </c>
      <c r="AV6507" s="3">
        <v>9.8000000000000007</v>
      </c>
      <c r="AW6507" s="2" t="s">
        <v>23964</v>
      </c>
      <c r="AX6507" s="4">
        <v>3220791</v>
      </c>
      <c r="AY6507" s="4">
        <v>47.829169999999998</v>
      </c>
      <c r="AZ6507" s="3">
        <v>9.79528</v>
      </c>
      <c r="BA6507" t="s">
        <v>2590</v>
      </c>
      <c r="BN6507" s="2" t="s">
        <v>15323</v>
      </c>
    </row>
    <row r="6508" spans="1:66" x14ac:dyDescent="0.25">
      <c r="A6508">
        <v>6306</v>
      </c>
      <c r="B6508" s="1">
        <v>11337</v>
      </c>
      <c r="C6508" s="2" t="s">
        <v>911</v>
      </c>
      <c r="D6508" s="3" t="s">
        <v>528</v>
      </c>
      <c r="E6508" s="2" t="s">
        <v>234</v>
      </c>
      <c r="F6508" s="4" t="s">
        <v>24043</v>
      </c>
      <c r="G6508" s="4">
        <v>3042041</v>
      </c>
      <c r="H6508" s="4">
        <v>47.16498</v>
      </c>
      <c r="I6508" s="3">
        <v>9.5086700000000004</v>
      </c>
      <c r="J6508" s="2" t="s">
        <v>234</v>
      </c>
      <c r="K6508" s="4">
        <v>3042042</v>
      </c>
      <c r="L6508" s="4">
        <v>47.174329999999998</v>
      </c>
      <c r="M6508" s="3">
        <v>9.5240100000000005</v>
      </c>
      <c r="N6508" s="2" t="s">
        <v>23995</v>
      </c>
      <c r="O6508" s="4">
        <f t="shared" si="202"/>
        <v>47.16498</v>
      </c>
      <c r="P6508" s="4">
        <f t="shared" si="203"/>
        <v>9.5086700000000004</v>
      </c>
      <c r="Q6508" s="2" t="s">
        <v>24040</v>
      </c>
      <c r="S6508" s="4" t="s">
        <v>23995</v>
      </c>
      <c r="T6508" s="4" t="s">
        <v>23995</v>
      </c>
      <c r="U6508" s="3" t="s">
        <v>23995</v>
      </c>
      <c r="W6508" t="s">
        <v>382</v>
      </c>
      <c r="Y6508" s="2" t="s">
        <v>23880</v>
      </c>
      <c r="Z6508" s="4">
        <v>1889</v>
      </c>
      <c r="AA6508">
        <v>13</v>
      </c>
      <c r="AE6508" t="s">
        <v>384</v>
      </c>
      <c r="AF6508" t="s">
        <v>23906</v>
      </c>
      <c r="AG6508" s="26">
        <v>1903</v>
      </c>
      <c r="AH6508" s="23" t="s">
        <v>2898</v>
      </c>
      <c r="AI6508" s="22">
        <v>1903</v>
      </c>
      <c r="AJ6508" s="23" t="s">
        <v>2496</v>
      </c>
      <c r="AK6508" t="s">
        <v>4430</v>
      </c>
      <c r="AL6508" s="2" t="s">
        <v>2732</v>
      </c>
      <c r="AM6508" t="s">
        <v>458</v>
      </c>
      <c r="AN6508">
        <v>47.846620000000001</v>
      </c>
      <c r="AO6508">
        <v>9.9675999999999991</v>
      </c>
      <c r="AP6508" s="2" t="s">
        <v>24121</v>
      </c>
      <c r="AQ6508" s="3" t="s">
        <v>803</v>
      </c>
      <c r="AR6508" s="4" t="s">
        <v>23966</v>
      </c>
      <c r="AS6508" t="s">
        <v>389</v>
      </c>
      <c r="AT6508" s="4">
        <v>6558189</v>
      </c>
      <c r="AU6508" s="4">
        <v>47.818399999999997</v>
      </c>
      <c r="AV6508" s="3">
        <v>9.9931000000000001</v>
      </c>
      <c r="AW6508" s="2" t="s">
        <v>23964</v>
      </c>
      <c r="AX6508" s="4">
        <v>3220791</v>
      </c>
      <c r="AY6508" s="4">
        <v>47.829169999999998</v>
      </c>
      <c r="AZ6508" s="3">
        <v>9.79528</v>
      </c>
      <c r="BA6508" t="s">
        <v>458</v>
      </c>
      <c r="BN6508" s="2" t="s">
        <v>814</v>
      </c>
    </row>
    <row r="6509" spans="1:66" x14ac:dyDescent="0.25">
      <c r="A6509">
        <v>6307</v>
      </c>
      <c r="B6509" s="1">
        <v>11339</v>
      </c>
      <c r="C6509" s="2" t="s">
        <v>19543</v>
      </c>
      <c r="D6509" s="3" t="s">
        <v>1203</v>
      </c>
      <c r="E6509" s="2" t="s">
        <v>235</v>
      </c>
      <c r="F6509" s="4" t="s">
        <v>16920</v>
      </c>
      <c r="G6509" s="4">
        <v>2658738</v>
      </c>
      <c r="H6509" s="4">
        <v>46.969729999999998</v>
      </c>
      <c r="I6509" s="3">
        <v>9.6872000000000007</v>
      </c>
      <c r="J6509" s="2" t="s">
        <v>235</v>
      </c>
      <c r="K6509" s="4">
        <v>7287084</v>
      </c>
      <c r="L6509" s="4">
        <v>46.992330000000003</v>
      </c>
      <c r="M6509" s="3">
        <v>9.7460500000000003</v>
      </c>
      <c r="N6509" s="2" t="s">
        <v>23995</v>
      </c>
      <c r="O6509" s="4">
        <f t="shared" si="202"/>
        <v>46.969729999999998</v>
      </c>
      <c r="P6509" s="4">
        <f t="shared" si="203"/>
        <v>9.6872000000000007</v>
      </c>
      <c r="Q6509" s="2" t="s">
        <v>24024</v>
      </c>
      <c r="S6509" s="4">
        <v>11611654</v>
      </c>
      <c r="T6509" s="4">
        <v>46.867269999999998</v>
      </c>
      <c r="U6509" s="3">
        <v>9.8201400000000003</v>
      </c>
      <c r="W6509" t="s">
        <v>382</v>
      </c>
      <c r="Y6509" s="2" t="s">
        <v>19544</v>
      </c>
      <c r="Z6509" s="4">
        <v>1887</v>
      </c>
      <c r="AA6509">
        <v>10</v>
      </c>
      <c r="AE6509" t="s">
        <v>384</v>
      </c>
      <c r="AF6509" t="s">
        <v>23906</v>
      </c>
      <c r="AG6509" s="26">
        <v>1898</v>
      </c>
      <c r="AH6509" s="23" t="s">
        <v>6499</v>
      </c>
      <c r="AI6509" s="22">
        <v>1898</v>
      </c>
      <c r="AJ6509" s="23" t="s">
        <v>11017</v>
      </c>
      <c r="AK6509" t="s">
        <v>19545</v>
      </c>
      <c r="AL6509" s="2" t="s">
        <v>2581</v>
      </c>
      <c r="AM6509" t="s">
        <v>458</v>
      </c>
      <c r="AN6509">
        <v>47.846620000000001</v>
      </c>
      <c r="AO6509">
        <v>9.9675999999999991</v>
      </c>
      <c r="AP6509" s="2" t="s">
        <v>24121</v>
      </c>
      <c r="AQ6509" s="3" t="s">
        <v>803</v>
      </c>
      <c r="AR6509" s="4" t="s">
        <v>23966</v>
      </c>
      <c r="AS6509" t="s">
        <v>389</v>
      </c>
      <c r="AT6509" s="4">
        <v>6558189</v>
      </c>
      <c r="AU6509" s="4">
        <v>47.818399999999997</v>
      </c>
      <c r="AV6509" s="3">
        <v>9.9931000000000001</v>
      </c>
      <c r="AW6509" s="2" t="s">
        <v>23964</v>
      </c>
      <c r="AX6509" s="4">
        <v>3220791</v>
      </c>
      <c r="AY6509" s="4">
        <v>47.829169999999998</v>
      </c>
      <c r="AZ6509" s="3">
        <v>9.79528</v>
      </c>
      <c r="BA6509" t="s">
        <v>458</v>
      </c>
      <c r="BN6509" s="2" t="s">
        <v>570</v>
      </c>
    </row>
    <row r="6510" spans="1:66" x14ac:dyDescent="0.25">
      <c r="A6510">
        <v>6308</v>
      </c>
      <c r="B6510" s="1">
        <v>11341</v>
      </c>
      <c r="C6510" s="2" t="s">
        <v>1990</v>
      </c>
      <c r="D6510" s="3" t="s">
        <v>962</v>
      </c>
      <c r="E6510" s="2" t="s">
        <v>241</v>
      </c>
      <c r="F6510" s="4" t="s">
        <v>10653</v>
      </c>
      <c r="G6510" s="4">
        <v>2765890</v>
      </c>
      <c r="H6510" s="4">
        <v>47.2</v>
      </c>
      <c r="I6510" s="3">
        <v>9.6999999999999993</v>
      </c>
      <c r="J6510" s="2" t="s">
        <v>241</v>
      </c>
      <c r="K6510" s="4">
        <v>7872682</v>
      </c>
      <c r="L6510" s="4">
        <v>47.205910000000003</v>
      </c>
      <c r="M6510" s="3">
        <v>9.6978600000000004</v>
      </c>
      <c r="N6510" s="2">
        <v>547</v>
      </c>
      <c r="O6510" s="4">
        <f t="shared" si="202"/>
        <v>47.2</v>
      </c>
      <c r="P6510" s="4">
        <f t="shared" si="203"/>
        <v>9.6999999999999993</v>
      </c>
      <c r="Q6510" s="2" t="s">
        <v>24013</v>
      </c>
      <c r="R6510" s="4" t="s">
        <v>24095</v>
      </c>
      <c r="S6510" s="4">
        <v>2779673</v>
      </c>
      <c r="T6510" s="4">
        <v>47.25535</v>
      </c>
      <c r="U6510" s="3">
        <v>9.5836000000000006</v>
      </c>
      <c r="W6510" t="s">
        <v>382</v>
      </c>
      <c r="Y6510" s="2" t="s">
        <v>1991</v>
      </c>
      <c r="Z6510" s="4">
        <v>1886</v>
      </c>
      <c r="AA6510">
        <v>12</v>
      </c>
      <c r="AE6510" t="s">
        <v>384</v>
      </c>
      <c r="AF6510" t="s">
        <v>23906</v>
      </c>
      <c r="AG6510" s="26">
        <v>1898</v>
      </c>
      <c r="AH6510" s="23" t="s">
        <v>1992</v>
      </c>
      <c r="AI6510" s="22">
        <v>1898</v>
      </c>
      <c r="AJ6510" s="23" t="s">
        <v>1993</v>
      </c>
      <c r="AK6510" t="s">
        <v>1994</v>
      </c>
      <c r="AL6510" s="2" t="s">
        <v>1995</v>
      </c>
      <c r="AM6510" t="s">
        <v>458</v>
      </c>
      <c r="AN6510">
        <v>47.846620000000001</v>
      </c>
      <c r="AO6510">
        <v>9.9675999999999991</v>
      </c>
      <c r="AP6510" s="2" t="s">
        <v>24121</v>
      </c>
      <c r="AQ6510" s="3" t="s">
        <v>803</v>
      </c>
      <c r="AR6510" s="4" t="s">
        <v>23966</v>
      </c>
      <c r="AS6510" t="s">
        <v>389</v>
      </c>
      <c r="AT6510" s="4">
        <v>6558189</v>
      </c>
      <c r="AU6510" s="4">
        <v>47.818399999999997</v>
      </c>
      <c r="AV6510" s="3">
        <v>9.9931000000000001</v>
      </c>
      <c r="AW6510" s="2" t="s">
        <v>23964</v>
      </c>
      <c r="AX6510" s="4">
        <v>3220791</v>
      </c>
      <c r="AY6510" s="4">
        <v>47.829169999999998</v>
      </c>
      <c r="AZ6510" s="3">
        <v>9.79528</v>
      </c>
      <c r="BA6510" t="s">
        <v>458</v>
      </c>
      <c r="BN6510" s="2" t="s">
        <v>570</v>
      </c>
    </row>
    <row r="6511" spans="1:66" x14ac:dyDescent="0.25">
      <c r="A6511">
        <v>6309</v>
      </c>
      <c r="B6511" s="1">
        <v>11343</v>
      </c>
      <c r="C6511" s="2" t="s">
        <v>22322</v>
      </c>
      <c r="D6511" s="3" t="s">
        <v>657</v>
      </c>
      <c r="E6511" s="2" t="s">
        <v>245</v>
      </c>
      <c r="F6511" s="4" t="s">
        <v>21368</v>
      </c>
      <c r="G6511" s="4">
        <v>7669415</v>
      </c>
      <c r="H6511" s="4">
        <v>47.390860000000004</v>
      </c>
      <c r="I6511" s="3">
        <v>9.6580600000000008</v>
      </c>
      <c r="J6511" s="2" t="s">
        <v>57</v>
      </c>
      <c r="K6511" s="4">
        <v>7285647</v>
      </c>
      <c r="L6511" s="4">
        <v>47.384</v>
      </c>
      <c r="M6511" s="3">
        <v>9.6469100000000001</v>
      </c>
      <c r="N6511" s="2" t="s">
        <v>23995</v>
      </c>
      <c r="O6511" s="4">
        <f t="shared" si="202"/>
        <v>47.386000000000003</v>
      </c>
      <c r="P6511" s="4">
        <f t="shared" si="203"/>
        <v>9.6555800000000005</v>
      </c>
      <c r="Q6511" s="2" t="s">
        <v>24029</v>
      </c>
      <c r="S6511" s="4">
        <v>7285000</v>
      </c>
      <c r="T6511" s="4">
        <v>47.377690000000001</v>
      </c>
      <c r="U6511" s="3">
        <v>9.5790299999999995</v>
      </c>
      <c r="W6511" t="s">
        <v>382</v>
      </c>
      <c r="Y6511" s="2" t="s">
        <v>22323</v>
      </c>
      <c r="Z6511" s="4">
        <v>1899</v>
      </c>
      <c r="AA6511">
        <v>11</v>
      </c>
      <c r="AE6511" t="s">
        <v>384</v>
      </c>
      <c r="AF6511" t="s">
        <v>23906</v>
      </c>
      <c r="AG6511" s="26">
        <v>1911</v>
      </c>
      <c r="AH6511" s="23" t="s">
        <v>22128</v>
      </c>
      <c r="AI6511" s="22">
        <v>1911</v>
      </c>
      <c r="AJ6511" s="23" t="s">
        <v>22129</v>
      </c>
      <c r="AK6511" t="s">
        <v>22130</v>
      </c>
      <c r="AL6511" s="2" t="s">
        <v>24759</v>
      </c>
      <c r="AM6511" t="s">
        <v>388</v>
      </c>
      <c r="AN6511">
        <v>47.787170000000003</v>
      </c>
      <c r="AO6511">
        <v>9.9531700000000001</v>
      </c>
      <c r="AP6511" s="2" t="s">
        <v>24121</v>
      </c>
      <c r="AQ6511" s="3" t="s">
        <v>803</v>
      </c>
      <c r="AR6511" s="4" t="s">
        <v>23966</v>
      </c>
      <c r="AS6511" t="s">
        <v>389</v>
      </c>
      <c r="AT6511" s="4">
        <v>6558189</v>
      </c>
      <c r="AU6511" s="4">
        <v>47.818399999999997</v>
      </c>
      <c r="AV6511" s="3">
        <v>9.9931000000000001</v>
      </c>
      <c r="AW6511" s="2" t="s">
        <v>23964</v>
      </c>
      <c r="AX6511" s="4">
        <v>3220791</v>
      </c>
      <c r="AY6511" s="4">
        <v>47.829169999999998</v>
      </c>
      <c r="AZ6511" s="3">
        <v>9.79528</v>
      </c>
      <c r="BA6511" t="s">
        <v>388</v>
      </c>
      <c r="BN6511" s="2" t="s">
        <v>570</v>
      </c>
    </row>
    <row r="6512" spans="1:66" x14ac:dyDescent="0.25">
      <c r="A6512">
        <v>6310</v>
      </c>
      <c r="B6512" s="1">
        <v>11345</v>
      </c>
      <c r="C6512" s="2" t="s">
        <v>1937</v>
      </c>
      <c r="D6512" s="3" t="s">
        <v>1013</v>
      </c>
      <c r="E6512" s="2" t="s">
        <v>246</v>
      </c>
      <c r="F6512" s="4" t="s">
        <v>10653</v>
      </c>
      <c r="G6512" s="4">
        <v>2765798</v>
      </c>
      <c r="H6512" s="4">
        <v>47.352060000000002</v>
      </c>
      <c r="I6512" s="3">
        <v>9.9451999999999998</v>
      </c>
      <c r="J6512" s="2" t="s">
        <v>246</v>
      </c>
      <c r="K6512" s="4">
        <v>7872666</v>
      </c>
      <c r="L6512" s="4">
        <v>47.347380000000001</v>
      </c>
      <c r="M6512" s="3">
        <v>9.9515200000000004</v>
      </c>
      <c r="N6512" s="2">
        <v>360</v>
      </c>
      <c r="O6512" s="4">
        <f t="shared" si="202"/>
        <v>47.352060000000002</v>
      </c>
      <c r="P6512" s="4">
        <f t="shared" si="203"/>
        <v>9.9451999999999998</v>
      </c>
      <c r="Q6512" s="2" t="s">
        <v>24010</v>
      </c>
      <c r="R6512" s="4" t="s">
        <v>24092</v>
      </c>
      <c r="S6512" s="4">
        <v>2781502</v>
      </c>
      <c r="T6512" s="4">
        <v>47.42069</v>
      </c>
      <c r="U6512" s="3">
        <v>9.9198900000000005</v>
      </c>
      <c r="W6512" t="s">
        <v>382</v>
      </c>
      <c r="Y6512" s="2" t="s">
        <v>542</v>
      </c>
      <c r="Z6512" s="4">
        <v>1908</v>
      </c>
      <c r="AA6512">
        <v>13</v>
      </c>
      <c r="AE6512" t="s">
        <v>384</v>
      </c>
      <c r="AF6512" t="s">
        <v>23906</v>
      </c>
      <c r="AG6512" s="26">
        <v>1921</v>
      </c>
      <c r="AH6512" s="23" t="s">
        <v>1643</v>
      </c>
      <c r="AI6512" s="22">
        <v>1921</v>
      </c>
      <c r="AJ6512" s="23" t="s">
        <v>1644</v>
      </c>
      <c r="AK6512" t="s">
        <v>1645</v>
      </c>
      <c r="AL6512" s="2" t="s">
        <v>1646</v>
      </c>
      <c r="AM6512" t="s">
        <v>425</v>
      </c>
      <c r="AN6512">
        <v>47.720999999999997</v>
      </c>
      <c r="AO6512">
        <v>9.9006399999999992</v>
      </c>
      <c r="AP6512" s="2" t="s">
        <v>24120</v>
      </c>
      <c r="AQ6512" s="3" t="s">
        <v>803</v>
      </c>
      <c r="AR6512" s="4" t="s">
        <v>23967</v>
      </c>
      <c r="AS6512" t="s">
        <v>389</v>
      </c>
      <c r="AT6512" s="4">
        <v>3205642</v>
      </c>
      <c r="AU6512" s="4">
        <v>47.697890000000001</v>
      </c>
      <c r="AV6512" s="3">
        <v>9.9403900000000007</v>
      </c>
      <c r="AW6512" s="2" t="s">
        <v>23964</v>
      </c>
      <c r="AX6512" s="4">
        <v>3220791</v>
      </c>
      <c r="AY6512" s="4">
        <v>47.829169999999998</v>
      </c>
      <c r="AZ6512" s="3">
        <v>9.79528</v>
      </c>
      <c r="BA6512" t="s">
        <v>425</v>
      </c>
      <c r="BN6512" s="2" t="s">
        <v>570</v>
      </c>
    </row>
    <row r="6513" spans="1:66" x14ac:dyDescent="0.25">
      <c r="A6513">
        <v>6311</v>
      </c>
      <c r="B6513" s="1">
        <v>11347</v>
      </c>
      <c r="C6513" s="2" t="s">
        <v>15974</v>
      </c>
      <c r="D6513" s="3" t="s">
        <v>657</v>
      </c>
      <c r="E6513" s="2" t="s">
        <v>248</v>
      </c>
      <c r="F6513" s="4" t="s">
        <v>11522</v>
      </c>
      <c r="G6513" s="4">
        <v>2765656</v>
      </c>
      <c r="H6513" s="4">
        <v>47.196649999999998</v>
      </c>
      <c r="I6513" s="3">
        <v>10.65742</v>
      </c>
      <c r="J6513" s="2" t="s">
        <v>248</v>
      </c>
      <c r="K6513" s="4">
        <v>7872583</v>
      </c>
      <c r="L6513" s="4">
        <v>47.208350000000003</v>
      </c>
      <c r="M6513" s="3">
        <v>10.64228</v>
      </c>
      <c r="N6513" s="2">
        <v>717</v>
      </c>
      <c r="O6513" s="4">
        <f t="shared" si="202"/>
        <v>47.196649999999998</v>
      </c>
      <c r="P6513" s="4">
        <f t="shared" si="203"/>
        <v>10.65742</v>
      </c>
      <c r="Q6513" s="2" t="s">
        <v>24003</v>
      </c>
      <c r="R6513" s="4" t="s">
        <v>24101</v>
      </c>
      <c r="S6513" s="4">
        <v>2773069</v>
      </c>
      <c r="T6513" s="4">
        <v>47.125749999999996</v>
      </c>
      <c r="U6513" s="3">
        <v>10.566789999999999</v>
      </c>
      <c r="W6513" t="s">
        <v>382</v>
      </c>
      <c r="Y6513" s="2" t="s">
        <v>14888</v>
      </c>
      <c r="Z6513" s="4">
        <v>1882</v>
      </c>
      <c r="AA6513">
        <v>12</v>
      </c>
      <c r="AE6513" t="s">
        <v>24174</v>
      </c>
      <c r="AF6513" t="s">
        <v>392</v>
      </c>
      <c r="AG6513" s="26">
        <v>1895</v>
      </c>
      <c r="AH6513" s="23" t="s">
        <v>15940</v>
      </c>
      <c r="AK6513" t="s">
        <v>15975</v>
      </c>
      <c r="AL6513" s="2" t="s">
        <v>14047</v>
      </c>
      <c r="AM6513" t="s">
        <v>2590</v>
      </c>
      <c r="AN6513">
        <v>47.820300000000003</v>
      </c>
      <c r="AO6513">
        <v>9.7949099999999998</v>
      </c>
      <c r="AP6513" s="2" t="s">
        <v>24124</v>
      </c>
      <c r="AQ6513" s="3" t="s">
        <v>803</v>
      </c>
      <c r="AR6513" s="4" t="s">
        <v>2590</v>
      </c>
      <c r="AS6513" t="s">
        <v>389</v>
      </c>
      <c r="AT6513" s="4">
        <v>6556076</v>
      </c>
      <c r="AU6513" s="4">
        <v>47.816699999999997</v>
      </c>
      <c r="AV6513" s="3">
        <v>9.8000000000000007</v>
      </c>
      <c r="AW6513" s="2" t="s">
        <v>23964</v>
      </c>
      <c r="AX6513" s="4">
        <v>3220791</v>
      </c>
      <c r="AY6513" s="4">
        <v>47.829169999999998</v>
      </c>
      <c r="AZ6513" s="3">
        <v>9.79528</v>
      </c>
      <c r="BA6513" t="s">
        <v>2590</v>
      </c>
      <c r="BN6513" s="2" t="s">
        <v>570</v>
      </c>
    </row>
    <row r="6514" spans="1:66" x14ac:dyDescent="0.25">
      <c r="A6514">
        <v>6311</v>
      </c>
      <c r="B6514" s="1">
        <v>11348</v>
      </c>
      <c r="C6514" s="2" t="s">
        <v>15974</v>
      </c>
      <c r="D6514" s="3" t="s">
        <v>657</v>
      </c>
      <c r="E6514" s="2" t="s">
        <v>248</v>
      </c>
      <c r="F6514" s="4" t="s">
        <v>11522</v>
      </c>
      <c r="G6514" s="4">
        <v>2765656</v>
      </c>
      <c r="H6514" s="4">
        <v>47.196649999999998</v>
      </c>
      <c r="I6514" s="3">
        <v>10.65742</v>
      </c>
      <c r="J6514" s="2" t="s">
        <v>248</v>
      </c>
      <c r="K6514" s="4">
        <v>7872583</v>
      </c>
      <c r="L6514" s="4">
        <v>47.208350000000003</v>
      </c>
      <c r="M6514" s="3">
        <v>10.64228</v>
      </c>
      <c r="N6514" s="2">
        <v>717</v>
      </c>
      <c r="O6514" s="4">
        <f t="shared" si="202"/>
        <v>47.196649999999998</v>
      </c>
      <c r="P6514" s="4">
        <f t="shared" si="203"/>
        <v>10.65742</v>
      </c>
      <c r="Q6514" s="2" t="s">
        <v>24003</v>
      </c>
      <c r="R6514" s="4" t="s">
        <v>24101</v>
      </c>
      <c r="S6514" s="4">
        <v>2773069</v>
      </c>
      <c r="T6514" s="4">
        <v>47.125749999999996</v>
      </c>
      <c r="U6514" s="3">
        <v>10.566789999999999</v>
      </c>
      <c r="W6514" t="s">
        <v>382</v>
      </c>
      <c r="Y6514" s="2" t="s">
        <v>14888</v>
      </c>
      <c r="Z6514" s="4">
        <v>1882</v>
      </c>
      <c r="AA6514">
        <v>13</v>
      </c>
      <c r="AE6514" t="s">
        <v>24174</v>
      </c>
      <c r="AF6514" t="s">
        <v>392</v>
      </c>
      <c r="AG6514" s="26">
        <v>1896</v>
      </c>
      <c r="AH6514" s="23" t="s">
        <v>2389</v>
      </c>
      <c r="AK6514" t="s">
        <v>15976</v>
      </c>
      <c r="AL6514" s="2" t="s">
        <v>14047</v>
      </c>
      <c r="AM6514" t="s">
        <v>2590</v>
      </c>
      <c r="AN6514">
        <v>47.820300000000003</v>
      </c>
      <c r="AO6514">
        <v>9.7949099999999998</v>
      </c>
      <c r="AP6514" s="2" t="s">
        <v>24124</v>
      </c>
      <c r="AQ6514" s="3" t="s">
        <v>803</v>
      </c>
      <c r="AR6514" s="4" t="s">
        <v>2590</v>
      </c>
      <c r="AS6514" t="s">
        <v>389</v>
      </c>
      <c r="AT6514" s="4">
        <v>6556076</v>
      </c>
      <c r="AU6514" s="4">
        <v>47.816699999999997</v>
      </c>
      <c r="AV6514" s="3">
        <v>9.8000000000000007</v>
      </c>
      <c r="AW6514" s="2" t="s">
        <v>23964</v>
      </c>
      <c r="AX6514" s="4">
        <v>3220791</v>
      </c>
      <c r="AY6514" s="4">
        <v>47.829169999999998</v>
      </c>
      <c r="AZ6514" s="3">
        <v>9.79528</v>
      </c>
      <c r="BA6514" t="s">
        <v>2590</v>
      </c>
      <c r="BN6514" s="2" t="s">
        <v>570</v>
      </c>
    </row>
    <row r="6515" spans="1:66" x14ac:dyDescent="0.25">
      <c r="A6515">
        <v>6312</v>
      </c>
      <c r="B6515" s="1">
        <v>11365</v>
      </c>
      <c r="C6515" s="2" t="s">
        <v>1244</v>
      </c>
      <c r="D6515" s="3" t="s">
        <v>381</v>
      </c>
      <c r="E6515" s="2" t="s">
        <v>249</v>
      </c>
      <c r="F6515" s="4" t="s">
        <v>10653</v>
      </c>
      <c r="G6515" s="4">
        <v>2765650</v>
      </c>
      <c r="H6515" s="4">
        <v>47.312049999999999</v>
      </c>
      <c r="I6515" s="3">
        <v>10.01646</v>
      </c>
      <c r="J6515" s="2" t="s">
        <v>249</v>
      </c>
      <c r="K6515" s="4">
        <v>7872667</v>
      </c>
      <c r="L6515" s="4">
        <v>47.299289999999999</v>
      </c>
      <c r="M6515" s="3">
        <v>10.042630000000001</v>
      </c>
      <c r="N6515" s="2">
        <v>456</v>
      </c>
      <c r="O6515" s="4">
        <f t="shared" si="202"/>
        <v>47.312049999999999</v>
      </c>
      <c r="P6515" s="4">
        <f t="shared" si="203"/>
        <v>10.01646</v>
      </c>
      <c r="Q6515" s="2" t="s">
        <v>24010</v>
      </c>
      <c r="R6515" s="4" t="s">
        <v>24092</v>
      </c>
      <c r="S6515" s="4">
        <v>2781502</v>
      </c>
      <c r="T6515" s="4">
        <v>47.42069</v>
      </c>
      <c r="U6515" s="3">
        <v>9.9198900000000005</v>
      </c>
      <c r="W6515" t="s">
        <v>382</v>
      </c>
      <c r="Y6515" s="2" t="s">
        <v>1255</v>
      </c>
      <c r="Z6515" s="4">
        <v>1905</v>
      </c>
      <c r="AA6515">
        <v>14</v>
      </c>
      <c r="AE6515" t="s">
        <v>24174</v>
      </c>
      <c r="AF6515" t="s">
        <v>392</v>
      </c>
      <c r="AG6515" s="26">
        <v>1920</v>
      </c>
      <c r="AH6515" s="23" t="s">
        <v>1259</v>
      </c>
      <c r="AI6515" s="22">
        <v>1921</v>
      </c>
      <c r="AJ6515" s="23" t="s">
        <v>1260</v>
      </c>
      <c r="AK6515" t="s">
        <v>1261</v>
      </c>
      <c r="AL6515" s="2" t="s">
        <v>1262</v>
      </c>
      <c r="AM6515" t="s">
        <v>474</v>
      </c>
      <c r="AN6515">
        <v>47.747129999999999</v>
      </c>
      <c r="AO6515">
        <v>9.8514099999999996</v>
      </c>
      <c r="AP6515" s="2" t="s">
        <v>24120</v>
      </c>
      <c r="AQ6515" s="3" t="s">
        <v>803</v>
      </c>
      <c r="AR6515" s="4" t="s">
        <v>2467</v>
      </c>
      <c r="AS6515" t="s">
        <v>389</v>
      </c>
      <c r="AT6515" s="4">
        <v>6556068</v>
      </c>
      <c r="AU6515" s="4">
        <v>47.788930000000001</v>
      </c>
      <c r="AV6515" s="3">
        <v>9.8802299999999992</v>
      </c>
      <c r="AW6515" s="2" t="s">
        <v>23964</v>
      </c>
      <c r="AX6515" s="4">
        <v>3220791</v>
      </c>
      <c r="AY6515" s="4">
        <v>47.829169999999998</v>
      </c>
      <c r="AZ6515" s="3">
        <v>9.79528</v>
      </c>
      <c r="BA6515" t="s">
        <v>474</v>
      </c>
      <c r="BN6515" s="2" t="s">
        <v>570</v>
      </c>
    </row>
    <row r="6516" spans="1:66" x14ac:dyDescent="0.25">
      <c r="A6516">
        <v>6312</v>
      </c>
      <c r="B6516" s="1">
        <v>11350</v>
      </c>
      <c r="C6516" s="2" t="s">
        <v>1244</v>
      </c>
      <c r="D6516" s="3" t="s">
        <v>381</v>
      </c>
      <c r="E6516" s="2" t="s">
        <v>249</v>
      </c>
      <c r="F6516" s="4" t="s">
        <v>10653</v>
      </c>
      <c r="G6516" s="4">
        <v>2765650</v>
      </c>
      <c r="H6516" s="4">
        <v>47.312049999999999</v>
      </c>
      <c r="I6516" s="3">
        <v>10.01646</v>
      </c>
      <c r="J6516" s="2" t="s">
        <v>249</v>
      </c>
      <c r="K6516" s="4">
        <v>7872667</v>
      </c>
      <c r="L6516" s="4">
        <v>47.299289999999999</v>
      </c>
      <c r="M6516" s="3">
        <v>10.042630000000001</v>
      </c>
      <c r="N6516" s="2">
        <v>456</v>
      </c>
      <c r="O6516" s="4">
        <f t="shared" si="202"/>
        <v>47.312049999999999</v>
      </c>
      <c r="P6516" s="4">
        <f t="shared" si="203"/>
        <v>10.01646</v>
      </c>
      <c r="Q6516" s="2" t="s">
        <v>24010</v>
      </c>
      <c r="R6516" s="4" t="s">
        <v>24092</v>
      </c>
      <c r="S6516" s="4">
        <v>2781502</v>
      </c>
      <c r="T6516" s="4">
        <v>47.42069</v>
      </c>
      <c r="U6516" s="3">
        <v>9.9198900000000005</v>
      </c>
      <c r="W6516" t="s">
        <v>382</v>
      </c>
      <c r="Y6516" s="2" t="s">
        <v>1255</v>
      </c>
      <c r="Z6516" s="4">
        <v>1905</v>
      </c>
      <c r="AA6516">
        <v>15</v>
      </c>
      <c r="AE6516" t="s">
        <v>384</v>
      </c>
      <c r="AF6516" t="s">
        <v>23906</v>
      </c>
      <c r="AG6516" s="26">
        <v>1921</v>
      </c>
      <c r="AH6516" s="23" t="s">
        <v>1256</v>
      </c>
      <c r="AI6516" s="22">
        <v>1924</v>
      </c>
      <c r="AJ6516" s="23" t="s">
        <v>1257</v>
      </c>
      <c r="AK6516" t="s">
        <v>1011</v>
      </c>
      <c r="AL6516" s="2" t="s">
        <v>1258</v>
      </c>
      <c r="AM6516" t="s">
        <v>474</v>
      </c>
      <c r="AN6516">
        <v>47.747129999999999</v>
      </c>
      <c r="AO6516">
        <v>9.8514099999999996</v>
      </c>
      <c r="AP6516" s="2" t="s">
        <v>24120</v>
      </c>
      <c r="AQ6516" s="3" t="s">
        <v>803</v>
      </c>
      <c r="AR6516" s="4" t="s">
        <v>2467</v>
      </c>
      <c r="AS6516" t="s">
        <v>389</v>
      </c>
      <c r="AT6516" s="4">
        <v>6556068</v>
      </c>
      <c r="AU6516" s="4">
        <v>47.788930000000001</v>
      </c>
      <c r="AV6516" s="3">
        <v>9.8802299999999992</v>
      </c>
      <c r="AW6516" s="2" t="s">
        <v>23964</v>
      </c>
      <c r="AX6516" s="4">
        <v>3220791</v>
      </c>
      <c r="AY6516" s="4">
        <v>47.829169999999998</v>
      </c>
      <c r="AZ6516" s="3">
        <v>9.79528</v>
      </c>
      <c r="BA6516" t="s">
        <v>474</v>
      </c>
      <c r="BN6516" s="2" t="s">
        <v>570</v>
      </c>
    </row>
    <row r="6517" spans="1:66" x14ac:dyDescent="0.25">
      <c r="A6517">
        <v>6313</v>
      </c>
      <c r="B6517" s="1">
        <v>11352</v>
      </c>
      <c r="C6517" s="2" t="s">
        <v>1263</v>
      </c>
      <c r="D6517" s="3" t="s">
        <v>1264</v>
      </c>
      <c r="E6517" s="2" t="s">
        <v>249</v>
      </c>
      <c r="F6517" s="4" t="s">
        <v>10653</v>
      </c>
      <c r="G6517" s="4">
        <v>2765650</v>
      </c>
      <c r="H6517" s="4">
        <v>47.312049999999999</v>
      </c>
      <c r="I6517" s="3">
        <v>10.01646</v>
      </c>
      <c r="J6517" s="2" t="s">
        <v>249</v>
      </c>
      <c r="K6517" s="4">
        <v>7872667</v>
      </c>
      <c r="L6517" s="4">
        <v>47.299289999999999</v>
      </c>
      <c r="M6517" s="3">
        <v>10.042630000000001</v>
      </c>
      <c r="N6517" s="2">
        <v>456</v>
      </c>
      <c r="O6517" s="4">
        <f t="shared" si="202"/>
        <v>47.312049999999999</v>
      </c>
      <c r="P6517" s="4">
        <f t="shared" si="203"/>
        <v>10.01646</v>
      </c>
      <c r="Q6517" s="2" t="s">
        <v>24010</v>
      </c>
      <c r="R6517" s="4" t="s">
        <v>24092</v>
      </c>
      <c r="S6517" s="4">
        <v>2781502</v>
      </c>
      <c r="T6517" s="4">
        <v>47.42069</v>
      </c>
      <c r="U6517" s="3">
        <v>9.9198900000000005</v>
      </c>
      <c r="W6517" t="s">
        <v>382</v>
      </c>
      <c r="Y6517" s="2">
        <v>1864</v>
      </c>
      <c r="Z6517" s="4">
        <v>1864</v>
      </c>
      <c r="AA6517">
        <v>13</v>
      </c>
      <c r="AE6517" t="s">
        <v>384</v>
      </c>
      <c r="AF6517" t="s">
        <v>23906</v>
      </c>
      <c r="AG6517" s="26">
        <v>1877</v>
      </c>
      <c r="AH6517" s="23" t="s">
        <v>1265</v>
      </c>
      <c r="AK6517" t="s">
        <v>1266</v>
      </c>
      <c r="AL6517" s="2" t="s">
        <v>1267</v>
      </c>
      <c r="AM6517" t="s">
        <v>412</v>
      </c>
      <c r="AN6517">
        <v>47.662509999999997</v>
      </c>
      <c r="AO6517">
        <v>9.9311799999999995</v>
      </c>
      <c r="AP6517" s="2" t="s">
        <v>24120</v>
      </c>
      <c r="AQ6517" s="3" t="s">
        <v>803</v>
      </c>
      <c r="AR6517" s="4" t="s">
        <v>23967</v>
      </c>
      <c r="AS6517" t="s">
        <v>389</v>
      </c>
      <c r="AT6517" s="4">
        <v>3205642</v>
      </c>
      <c r="AU6517" s="4">
        <v>47.697890000000001</v>
      </c>
      <c r="AV6517" s="3">
        <v>9.9403900000000007</v>
      </c>
      <c r="AW6517" s="2" t="s">
        <v>23964</v>
      </c>
      <c r="AX6517" s="4">
        <v>3220791</v>
      </c>
      <c r="AY6517" s="4">
        <v>47.829169999999998</v>
      </c>
      <c r="AZ6517" s="3">
        <v>9.79528</v>
      </c>
      <c r="BA6517" t="s">
        <v>412</v>
      </c>
      <c r="BN6517" s="2" t="s">
        <v>570</v>
      </c>
    </row>
    <row r="6518" spans="1:66" x14ac:dyDescent="0.25">
      <c r="A6518">
        <v>6313</v>
      </c>
      <c r="B6518" s="1">
        <v>11353</v>
      </c>
      <c r="C6518" s="2" t="s">
        <v>1263</v>
      </c>
      <c r="D6518" s="3" t="s">
        <v>1264</v>
      </c>
      <c r="E6518" s="2" t="s">
        <v>249</v>
      </c>
      <c r="F6518" s="4" t="s">
        <v>10653</v>
      </c>
      <c r="G6518" s="4">
        <v>2765650</v>
      </c>
      <c r="H6518" s="4">
        <v>47.312049999999999</v>
      </c>
      <c r="I6518" s="3">
        <v>10.01646</v>
      </c>
      <c r="J6518" s="2" t="s">
        <v>249</v>
      </c>
      <c r="K6518" s="4">
        <v>7872667</v>
      </c>
      <c r="L6518" s="4">
        <v>47.299289999999999</v>
      </c>
      <c r="M6518" s="3">
        <v>10.042630000000001</v>
      </c>
      <c r="N6518" s="2">
        <v>456</v>
      </c>
      <c r="O6518" s="4">
        <f t="shared" si="202"/>
        <v>47.312049999999999</v>
      </c>
      <c r="P6518" s="4">
        <f t="shared" si="203"/>
        <v>10.01646</v>
      </c>
      <c r="Q6518" s="2" t="s">
        <v>24010</v>
      </c>
      <c r="R6518" s="4" t="s">
        <v>24092</v>
      </c>
      <c r="S6518" s="4">
        <v>2781502</v>
      </c>
      <c r="T6518" s="4">
        <v>47.42069</v>
      </c>
      <c r="U6518" s="3">
        <v>9.9198900000000005</v>
      </c>
      <c r="W6518" t="s">
        <v>382</v>
      </c>
      <c r="Y6518" s="2">
        <v>1864</v>
      </c>
      <c r="Z6518" s="4">
        <v>1864</v>
      </c>
      <c r="AA6518">
        <v>14</v>
      </c>
      <c r="AE6518" t="s">
        <v>384</v>
      </c>
      <c r="AF6518" t="s">
        <v>23906</v>
      </c>
      <c r="AG6518" s="26">
        <v>1878</v>
      </c>
      <c r="AH6518" s="23" t="s">
        <v>1268</v>
      </c>
      <c r="AK6518" t="s">
        <v>1266</v>
      </c>
      <c r="AL6518" s="2" t="s">
        <v>1267</v>
      </c>
      <c r="AM6518" t="s">
        <v>412</v>
      </c>
      <c r="AN6518">
        <v>47.662509999999997</v>
      </c>
      <c r="AO6518">
        <v>9.9311799999999995</v>
      </c>
      <c r="AP6518" s="2" t="s">
        <v>24120</v>
      </c>
      <c r="AQ6518" s="3" t="s">
        <v>803</v>
      </c>
      <c r="AR6518" s="4" t="s">
        <v>23967</v>
      </c>
      <c r="AS6518" t="s">
        <v>389</v>
      </c>
      <c r="AT6518" s="4">
        <v>3205642</v>
      </c>
      <c r="AU6518" s="4">
        <v>47.697890000000001</v>
      </c>
      <c r="AV6518" s="3">
        <v>9.9403900000000007</v>
      </c>
      <c r="AW6518" s="2" t="s">
        <v>23964</v>
      </c>
      <c r="AX6518" s="4">
        <v>3220791</v>
      </c>
      <c r="AY6518" s="4">
        <v>47.829169999999998</v>
      </c>
      <c r="AZ6518" s="3">
        <v>9.79528</v>
      </c>
      <c r="BA6518" t="s">
        <v>412</v>
      </c>
      <c r="BN6518" s="2" t="s">
        <v>814</v>
      </c>
    </row>
    <row r="6519" spans="1:66" x14ac:dyDescent="0.25">
      <c r="A6519">
        <v>6314</v>
      </c>
      <c r="B6519" s="1">
        <v>11355</v>
      </c>
      <c r="C6519" s="2" t="s">
        <v>1263</v>
      </c>
      <c r="D6519" s="3" t="s">
        <v>1083</v>
      </c>
      <c r="E6519" s="2" t="s">
        <v>249</v>
      </c>
      <c r="F6519" s="4" t="s">
        <v>10653</v>
      </c>
      <c r="G6519" s="4">
        <v>2765650</v>
      </c>
      <c r="H6519" s="4">
        <v>47.312049999999999</v>
      </c>
      <c r="I6519" s="3">
        <v>10.01646</v>
      </c>
      <c r="J6519" s="2" t="s">
        <v>249</v>
      </c>
      <c r="K6519" s="4">
        <v>7872667</v>
      </c>
      <c r="L6519" s="4">
        <v>47.299289999999999</v>
      </c>
      <c r="M6519" s="3">
        <v>10.042630000000001</v>
      </c>
      <c r="N6519" s="2">
        <v>456</v>
      </c>
      <c r="O6519" s="4">
        <f t="shared" si="202"/>
        <v>47.312049999999999</v>
      </c>
      <c r="P6519" s="4">
        <f t="shared" si="203"/>
        <v>10.01646</v>
      </c>
      <c r="Q6519" s="2" t="s">
        <v>24010</v>
      </c>
      <c r="R6519" s="4" t="s">
        <v>24092</v>
      </c>
      <c r="S6519" s="4">
        <v>2781502</v>
      </c>
      <c r="T6519" s="4">
        <v>47.42069</v>
      </c>
      <c r="U6519" s="3">
        <v>9.9198900000000005</v>
      </c>
      <c r="W6519" t="s">
        <v>500</v>
      </c>
      <c r="Y6519" s="2">
        <v>1868</v>
      </c>
      <c r="Z6519" s="4">
        <v>1868</v>
      </c>
      <c r="AA6519">
        <v>12</v>
      </c>
      <c r="AE6519" t="s">
        <v>724</v>
      </c>
      <c r="AF6519" t="s">
        <v>23905</v>
      </c>
      <c r="AG6519" s="26">
        <v>1880</v>
      </c>
      <c r="AH6519" s="23" t="s">
        <v>1269</v>
      </c>
      <c r="AK6519" t="s">
        <v>1270</v>
      </c>
      <c r="AL6519" s="2" t="s">
        <v>1271</v>
      </c>
      <c r="AM6519" t="s">
        <v>412</v>
      </c>
      <c r="AN6519">
        <v>47.662509999999997</v>
      </c>
      <c r="AO6519">
        <v>9.9311799999999995</v>
      </c>
      <c r="AP6519" s="2" t="s">
        <v>24120</v>
      </c>
      <c r="AQ6519" s="3" t="s">
        <v>803</v>
      </c>
      <c r="AR6519" s="4" t="s">
        <v>23967</v>
      </c>
      <c r="AS6519" t="s">
        <v>389</v>
      </c>
      <c r="AT6519" s="4">
        <v>3205642</v>
      </c>
      <c r="AU6519" s="4">
        <v>47.697890000000001</v>
      </c>
      <c r="AV6519" s="3">
        <v>9.9403900000000007</v>
      </c>
      <c r="AW6519" s="2" t="s">
        <v>23964</v>
      </c>
      <c r="AX6519" s="4">
        <v>3220791</v>
      </c>
      <c r="AY6519" s="4">
        <v>47.829169999999998</v>
      </c>
      <c r="AZ6519" s="3">
        <v>9.79528</v>
      </c>
      <c r="BA6519" t="s">
        <v>412</v>
      </c>
      <c r="BN6519" s="2" t="s">
        <v>814</v>
      </c>
    </row>
    <row r="6520" spans="1:66" x14ac:dyDescent="0.25">
      <c r="A6520">
        <v>6314</v>
      </c>
      <c r="B6520" s="1">
        <v>11356</v>
      </c>
      <c r="C6520" s="2" t="s">
        <v>1263</v>
      </c>
      <c r="D6520" s="3" t="s">
        <v>1083</v>
      </c>
      <c r="E6520" s="2" t="s">
        <v>249</v>
      </c>
      <c r="F6520" s="4" t="s">
        <v>10653</v>
      </c>
      <c r="G6520" s="4">
        <v>2765650</v>
      </c>
      <c r="H6520" s="4">
        <v>47.312049999999999</v>
      </c>
      <c r="I6520" s="3">
        <v>10.01646</v>
      </c>
      <c r="J6520" s="2" t="s">
        <v>249</v>
      </c>
      <c r="K6520" s="4">
        <v>7872667</v>
      </c>
      <c r="L6520" s="4">
        <v>47.299289999999999</v>
      </c>
      <c r="M6520" s="3">
        <v>10.042630000000001</v>
      </c>
      <c r="N6520" s="2">
        <v>456</v>
      </c>
      <c r="O6520" s="4">
        <f t="shared" si="202"/>
        <v>47.312049999999999</v>
      </c>
      <c r="P6520" s="4">
        <f t="shared" si="203"/>
        <v>10.01646</v>
      </c>
      <c r="Q6520" s="2" t="s">
        <v>24010</v>
      </c>
      <c r="R6520" s="4" t="s">
        <v>24092</v>
      </c>
      <c r="S6520" s="4">
        <v>2781502</v>
      </c>
      <c r="T6520" s="4">
        <v>47.42069</v>
      </c>
      <c r="U6520" s="3">
        <v>9.9198900000000005</v>
      </c>
      <c r="W6520" t="s">
        <v>500</v>
      </c>
      <c r="Y6520" s="2">
        <v>1868</v>
      </c>
      <c r="Z6520" s="4">
        <v>1868</v>
      </c>
      <c r="AA6520">
        <v>13</v>
      </c>
      <c r="AE6520" t="s">
        <v>24173</v>
      </c>
      <c r="AF6520" t="s">
        <v>23906</v>
      </c>
      <c r="AG6520" s="26">
        <v>1881</v>
      </c>
      <c r="AH6520" s="23" t="s">
        <v>1272</v>
      </c>
      <c r="AK6520" t="s">
        <v>1270</v>
      </c>
      <c r="AL6520" s="2" t="s">
        <v>1271</v>
      </c>
      <c r="AM6520" t="s">
        <v>412</v>
      </c>
      <c r="AN6520">
        <v>47.662509999999997</v>
      </c>
      <c r="AO6520">
        <v>9.9311799999999995</v>
      </c>
      <c r="AP6520" s="2" t="s">
        <v>24120</v>
      </c>
      <c r="AQ6520" s="3" t="s">
        <v>803</v>
      </c>
      <c r="AR6520" s="4" t="s">
        <v>23967</v>
      </c>
      <c r="AS6520" t="s">
        <v>389</v>
      </c>
      <c r="AT6520" s="4">
        <v>3205642</v>
      </c>
      <c r="AU6520" s="4">
        <v>47.697890000000001</v>
      </c>
      <c r="AV6520" s="3">
        <v>9.9403900000000007</v>
      </c>
      <c r="AW6520" s="2" t="s">
        <v>23964</v>
      </c>
      <c r="AX6520" s="4">
        <v>3220791</v>
      </c>
      <c r="AY6520" s="4">
        <v>47.829169999999998</v>
      </c>
      <c r="AZ6520" s="3">
        <v>9.79528</v>
      </c>
      <c r="BA6520" t="s">
        <v>412</v>
      </c>
      <c r="BN6520" s="2" t="s">
        <v>814</v>
      </c>
    </row>
    <row r="6521" spans="1:66" x14ac:dyDescent="0.25">
      <c r="A6521">
        <v>6314</v>
      </c>
      <c r="B6521" s="1">
        <v>11359</v>
      </c>
      <c r="C6521" s="2" t="s">
        <v>1263</v>
      </c>
      <c r="D6521" s="3" t="s">
        <v>1083</v>
      </c>
      <c r="E6521" s="2" t="s">
        <v>249</v>
      </c>
      <c r="F6521" s="4" t="s">
        <v>10653</v>
      </c>
      <c r="G6521" s="4">
        <v>2765650</v>
      </c>
      <c r="H6521" s="4">
        <v>47.312049999999999</v>
      </c>
      <c r="I6521" s="3">
        <v>10.01646</v>
      </c>
      <c r="J6521" s="2" t="s">
        <v>249</v>
      </c>
      <c r="K6521" s="4">
        <v>7872667</v>
      </c>
      <c r="L6521" s="4">
        <v>47.299289999999999</v>
      </c>
      <c r="M6521" s="3">
        <v>10.042630000000001</v>
      </c>
      <c r="N6521" s="2">
        <v>456</v>
      </c>
      <c r="O6521" s="4">
        <f t="shared" si="202"/>
        <v>47.312049999999999</v>
      </c>
      <c r="P6521" s="4">
        <f t="shared" si="203"/>
        <v>10.01646</v>
      </c>
      <c r="Q6521" s="2" t="s">
        <v>24010</v>
      </c>
      <c r="R6521" s="4" t="s">
        <v>24092</v>
      </c>
      <c r="S6521" s="4">
        <v>2781502</v>
      </c>
      <c r="T6521" s="4">
        <v>47.42069</v>
      </c>
      <c r="U6521" s="3">
        <v>9.9198900000000005</v>
      </c>
      <c r="W6521" t="s">
        <v>500</v>
      </c>
      <c r="Y6521" s="2">
        <v>1868</v>
      </c>
      <c r="Z6521" s="4">
        <v>1868</v>
      </c>
      <c r="AA6521">
        <v>14</v>
      </c>
      <c r="AE6521" t="s">
        <v>24173</v>
      </c>
      <c r="AF6521" t="s">
        <v>23906</v>
      </c>
      <c r="AG6521" s="26">
        <v>1882</v>
      </c>
      <c r="AH6521" s="23" t="s">
        <v>1273</v>
      </c>
      <c r="AI6521" s="22">
        <v>1882</v>
      </c>
      <c r="AJ6521" s="23" t="s">
        <v>1274</v>
      </c>
      <c r="AK6521" t="s">
        <v>1270</v>
      </c>
      <c r="AL6521" s="2" t="s">
        <v>1271</v>
      </c>
      <c r="AM6521" t="s">
        <v>412</v>
      </c>
      <c r="AN6521">
        <v>47.662509999999997</v>
      </c>
      <c r="AO6521">
        <v>9.9311799999999995</v>
      </c>
      <c r="AP6521" s="2" t="s">
        <v>24120</v>
      </c>
      <c r="AQ6521" s="3" t="s">
        <v>803</v>
      </c>
      <c r="AR6521" s="4" t="s">
        <v>23967</v>
      </c>
      <c r="AS6521" t="s">
        <v>389</v>
      </c>
      <c r="AT6521" s="4">
        <v>3205642</v>
      </c>
      <c r="AU6521" s="4">
        <v>47.697890000000001</v>
      </c>
      <c r="AV6521" s="3">
        <v>9.9403900000000007</v>
      </c>
      <c r="AW6521" s="2" t="s">
        <v>23964</v>
      </c>
      <c r="AX6521" s="4">
        <v>3220791</v>
      </c>
      <c r="AY6521" s="4">
        <v>47.829169999999998</v>
      </c>
      <c r="AZ6521" s="3">
        <v>9.79528</v>
      </c>
      <c r="BA6521" t="s">
        <v>412</v>
      </c>
      <c r="BN6521" s="2" t="s">
        <v>534</v>
      </c>
    </row>
    <row r="6522" spans="1:66" x14ac:dyDescent="0.25">
      <c r="A6522">
        <v>6315</v>
      </c>
      <c r="B6522" s="1">
        <v>11357</v>
      </c>
      <c r="C6522" s="2" t="s">
        <v>1263</v>
      </c>
      <c r="D6522" s="3" t="s">
        <v>1041</v>
      </c>
      <c r="E6522" s="2" t="s">
        <v>249</v>
      </c>
      <c r="F6522" s="4" t="s">
        <v>10653</v>
      </c>
      <c r="G6522" s="4">
        <v>2765650</v>
      </c>
      <c r="H6522" s="4">
        <v>47.312049999999999</v>
      </c>
      <c r="I6522" s="3">
        <v>10.01646</v>
      </c>
      <c r="J6522" s="2" t="s">
        <v>249</v>
      </c>
      <c r="K6522" s="4">
        <v>7872667</v>
      </c>
      <c r="L6522" s="4">
        <v>47.299289999999999</v>
      </c>
      <c r="M6522" s="3">
        <v>10.042630000000001</v>
      </c>
      <c r="N6522" s="2">
        <v>456</v>
      </c>
      <c r="O6522" s="4">
        <f t="shared" si="202"/>
        <v>47.312049999999999</v>
      </c>
      <c r="P6522" s="4">
        <f t="shared" si="203"/>
        <v>10.01646</v>
      </c>
      <c r="Q6522" s="2" t="s">
        <v>24010</v>
      </c>
      <c r="R6522" s="4" t="s">
        <v>24092</v>
      </c>
      <c r="S6522" s="4">
        <v>2781502</v>
      </c>
      <c r="T6522" s="4">
        <v>47.42069</v>
      </c>
      <c r="U6522" s="3">
        <v>9.9198900000000005</v>
      </c>
      <c r="W6522" t="s">
        <v>500</v>
      </c>
      <c r="Y6522" s="2" t="s">
        <v>1275</v>
      </c>
      <c r="Z6522" s="4">
        <v>1870</v>
      </c>
      <c r="AA6522">
        <v>10</v>
      </c>
      <c r="AE6522" t="s">
        <v>24173</v>
      </c>
      <c r="AF6522" t="s">
        <v>23906</v>
      </c>
      <c r="AG6522" s="26">
        <v>1881</v>
      </c>
      <c r="AH6522" s="23" t="s">
        <v>1276</v>
      </c>
      <c r="AK6522" t="s">
        <v>1277</v>
      </c>
      <c r="AL6522" s="2" t="s">
        <v>1271</v>
      </c>
      <c r="AM6522" t="s">
        <v>412</v>
      </c>
      <c r="AN6522">
        <v>47.662509999999997</v>
      </c>
      <c r="AO6522">
        <v>9.9311799999999995</v>
      </c>
      <c r="AP6522" s="2" t="s">
        <v>24120</v>
      </c>
      <c r="AQ6522" s="3" t="s">
        <v>803</v>
      </c>
      <c r="AR6522" s="4" t="s">
        <v>23967</v>
      </c>
      <c r="AS6522" t="s">
        <v>389</v>
      </c>
      <c r="AT6522" s="4">
        <v>3205642</v>
      </c>
      <c r="AU6522" s="4">
        <v>47.697890000000001</v>
      </c>
      <c r="AV6522" s="3">
        <v>9.9403900000000007</v>
      </c>
      <c r="AW6522" s="2" t="s">
        <v>23964</v>
      </c>
      <c r="AX6522" s="4">
        <v>3220791</v>
      </c>
      <c r="AY6522" s="4">
        <v>47.829169999999998</v>
      </c>
      <c r="AZ6522" s="3">
        <v>9.79528</v>
      </c>
      <c r="BA6522" t="s">
        <v>412</v>
      </c>
      <c r="BN6522" s="2" t="s">
        <v>487</v>
      </c>
    </row>
    <row r="6523" spans="1:66" x14ac:dyDescent="0.25">
      <c r="A6523">
        <v>6315</v>
      </c>
      <c r="B6523" s="1">
        <v>11358</v>
      </c>
      <c r="C6523" s="2" t="s">
        <v>1263</v>
      </c>
      <c r="D6523" s="3" t="s">
        <v>1041</v>
      </c>
      <c r="E6523" s="2" t="s">
        <v>249</v>
      </c>
      <c r="F6523" s="4" t="s">
        <v>10653</v>
      </c>
      <c r="G6523" s="4">
        <v>2765650</v>
      </c>
      <c r="H6523" s="4">
        <v>47.312049999999999</v>
      </c>
      <c r="I6523" s="3">
        <v>10.01646</v>
      </c>
      <c r="J6523" s="2" t="s">
        <v>249</v>
      </c>
      <c r="K6523" s="4">
        <v>7872667</v>
      </c>
      <c r="L6523" s="4">
        <v>47.299289999999999</v>
      </c>
      <c r="M6523" s="3">
        <v>10.042630000000001</v>
      </c>
      <c r="N6523" s="2">
        <v>456</v>
      </c>
      <c r="O6523" s="4">
        <f t="shared" si="202"/>
        <v>47.312049999999999</v>
      </c>
      <c r="P6523" s="4">
        <f t="shared" si="203"/>
        <v>10.01646</v>
      </c>
      <c r="Q6523" s="2" t="s">
        <v>24010</v>
      </c>
      <c r="R6523" s="4" t="s">
        <v>24092</v>
      </c>
      <c r="S6523" s="4">
        <v>2781502</v>
      </c>
      <c r="T6523" s="4">
        <v>47.42069</v>
      </c>
      <c r="U6523" s="3">
        <v>9.9198900000000005</v>
      </c>
      <c r="W6523" t="s">
        <v>500</v>
      </c>
      <c r="Y6523" s="2" t="s">
        <v>1275</v>
      </c>
      <c r="Z6523" s="4">
        <v>1870</v>
      </c>
      <c r="AA6523">
        <v>11</v>
      </c>
      <c r="AE6523" t="s">
        <v>24173</v>
      </c>
      <c r="AF6523" t="s">
        <v>23906</v>
      </c>
      <c r="AG6523" s="26">
        <v>1882</v>
      </c>
      <c r="AH6523" s="23" t="s">
        <v>1278</v>
      </c>
      <c r="AI6523" s="22">
        <v>1882</v>
      </c>
      <c r="AJ6523" s="23" t="s">
        <v>1274</v>
      </c>
      <c r="AK6523" t="s">
        <v>1277</v>
      </c>
      <c r="AL6523" s="2" t="s">
        <v>1271</v>
      </c>
      <c r="AM6523" t="s">
        <v>412</v>
      </c>
      <c r="AN6523">
        <v>47.662509999999997</v>
      </c>
      <c r="AO6523">
        <v>9.9311799999999995</v>
      </c>
      <c r="AP6523" s="2" t="s">
        <v>24120</v>
      </c>
      <c r="AQ6523" s="3" t="s">
        <v>803</v>
      </c>
      <c r="AR6523" s="4" t="s">
        <v>23967</v>
      </c>
      <c r="AS6523" t="s">
        <v>389</v>
      </c>
      <c r="AT6523" s="4">
        <v>3205642</v>
      </c>
      <c r="AU6523" s="4">
        <v>47.697890000000001</v>
      </c>
      <c r="AV6523" s="3">
        <v>9.9403900000000007</v>
      </c>
      <c r="AW6523" s="2" t="s">
        <v>23964</v>
      </c>
      <c r="AX6523" s="4">
        <v>3220791</v>
      </c>
      <c r="AY6523" s="4">
        <v>47.829169999999998</v>
      </c>
      <c r="AZ6523" s="3">
        <v>9.79528</v>
      </c>
      <c r="BA6523" t="s">
        <v>412</v>
      </c>
      <c r="BN6523" s="2" t="s">
        <v>487</v>
      </c>
    </row>
    <row r="6524" spans="1:66" x14ac:dyDescent="0.25">
      <c r="A6524">
        <v>6315</v>
      </c>
      <c r="B6524" s="1">
        <v>11362</v>
      </c>
      <c r="C6524" s="2" t="s">
        <v>1263</v>
      </c>
      <c r="D6524" s="3" t="s">
        <v>1041</v>
      </c>
      <c r="E6524" s="2" t="s">
        <v>249</v>
      </c>
      <c r="F6524" s="4" t="s">
        <v>10653</v>
      </c>
      <c r="G6524" s="4">
        <v>2765650</v>
      </c>
      <c r="H6524" s="4">
        <v>47.312049999999999</v>
      </c>
      <c r="I6524" s="3">
        <v>10.01646</v>
      </c>
      <c r="J6524" s="2" t="s">
        <v>249</v>
      </c>
      <c r="K6524" s="4">
        <v>7872667</v>
      </c>
      <c r="L6524" s="4">
        <v>47.299289999999999</v>
      </c>
      <c r="M6524" s="3">
        <v>10.042630000000001</v>
      </c>
      <c r="N6524" s="2">
        <v>456</v>
      </c>
      <c r="O6524" s="4">
        <f t="shared" si="202"/>
        <v>47.312049999999999</v>
      </c>
      <c r="P6524" s="4">
        <f t="shared" si="203"/>
        <v>10.01646</v>
      </c>
      <c r="Q6524" s="2" t="s">
        <v>24010</v>
      </c>
      <c r="R6524" s="4" t="s">
        <v>24092</v>
      </c>
      <c r="S6524" s="4">
        <v>2781502</v>
      </c>
      <c r="T6524" s="4">
        <v>47.42069</v>
      </c>
      <c r="U6524" s="3">
        <v>9.9198900000000005</v>
      </c>
      <c r="W6524" t="s">
        <v>500</v>
      </c>
      <c r="Y6524" s="2" t="s">
        <v>1275</v>
      </c>
      <c r="Z6524" s="4">
        <v>1870</v>
      </c>
      <c r="AA6524">
        <v>12</v>
      </c>
      <c r="AE6524" t="s">
        <v>24173</v>
      </c>
      <c r="AF6524" t="s">
        <v>23906</v>
      </c>
      <c r="AG6524" s="26">
        <v>1883</v>
      </c>
      <c r="AH6524" s="23" t="s">
        <v>1279</v>
      </c>
      <c r="AK6524" t="s">
        <v>1277</v>
      </c>
      <c r="AL6524" s="2" t="s">
        <v>1271</v>
      </c>
      <c r="AM6524" t="s">
        <v>412</v>
      </c>
      <c r="AN6524">
        <v>47.662509999999997</v>
      </c>
      <c r="AO6524">
        <v>9.9311799999999995</v>
      </c>
      <c r="AP6524" s="2" t="s">
        <v>24120</v>
      </c>
      <c r="AQ6524" s="3" t="s">
        <v>803</v>
      </c>
      <c r="AR6524" s="4" t="s">
        <v>23967</v>
      </c>
      <c r="AS6524" t="s">
        <v>389</v>
      </c>
      <c r="AT6524" s="4">
        <v>3205642</v>
      </c>
      <c r="AU6524" s="4">
        <v>47.697890000000001</v>
      </c>
      <c r="AV6524" s="3">
        <v>9.9403900000000007</v>
      </c>
      <c r="AW6524" s="2" t="s">
        <v>23964</v>
      </c>
      <c r="AX6524" s="4">
        <v>3220791</v>
      </c>
      <c r="AY6524" s="4">
        <v>47.829169999999998</v>
      </c>
      <c r="AZ6524" s="3">
        <v>9.79528</v>
      </c>
      <c r="BA6524" t="s">
        <v>412</v>
      </c>
      <c r="BN6524" s="2" t="s">
        <v>814</v>
      </c>
    </row>
    <row r="6525" spans="1:66" x14ac:dyDescent="0.25">
      <c r="A6525">
        <v>6316</v>
      </c>
      <c r="B6525" s="1">
        <v>11361</v>
      </c>
      <c r="C6525" s="2" t="s">
        <v>1225</v>
      </c>
      <c r="D6525" s="3" t="s">
        <v>785</v>
      </c>
      <c r="E6525" s="2" t="s">
        <v>249</v>
      </c>
      <c r="F6525" s="4" t="s">
        <v>10653</v>
      </c>
      <c r="G6525" s="4">
        <v>2765650</v>
      </c>
      <c r="H6525" s="4">
        <v>47.312049999999999</v>
      </c>
      <c r="I6525" s="3">
        <v>10.01646</v>
      </c>
      <c r="J6525" s="2" t="s">
        <v>249</v>
      </c>
      <c r="K6525" s="4">
        <v>7872667</v>
      </c>
      <c r="L6525" s="4">
        <v>47.299289999999999</v>
      </c>
      <c r="M6525" s="3">
        <v>10.042630000000001</v>
      </c>
      <c r="N6525" s="2">
        <v>456</v>
      </c>
      <c r="O6525" s="4">
        <f t="shared" si="202"/>
        <v>47.312049999999999</v>
      </c>
      <c r="P6525" s="4">
        <f t="shared" si="203"/>
        <v>10.01646</v>
      </c>
      <c r="Q6525" s="2" t="s">
        <v>24010</v>
      </c>
      <c r="R6525" s="4" t="s">
        <v>24092</v>
      </c>
      <c r="S6525" s="4">
        <v>2781502</v>
      </c>
      <c r="T6525" s="4">
        <v>47.42069</v>
      </c>
      <c r="U6525" s="3">
        <v>9.9198900000000005</v>
      </c>
      <c r="W6525" t="s">
        <v>382</v>
      </c>
      <c r="Y6525" s="2">
        <v>1872</v>
      </c>
      <c r="Z6525" s="4">
        <v>1872</v>
      </c>
      <c r="AA6525">
        <v>10</v>
      </c>
      <c r="AE6525" t="s">
        <v>384</v>
      </c>
      <c r="AF6525" t="s">
        <v>23906</v>
      </c>
      <c r="AG6525" s="26">
        <v>1882</v>
      </c>
      <c r="AH6525" s="23" t="s">
        <v>1280</v>
      </c>
      <c r="AI6525" s="22">
        <v>1882</v>
      </c>
      <c r="AJ6525" s="23" t="s">
        <v>1281</v>
      </c>
      <c r="AK6525" t="s">
        <v>1282</v>
      </c>
      <c r="AL6525" s="2" t="s">
        <v>1271</v>
      </c>
      <c r="AM6525" t="s">
        <v>412</v>
      </c>
      <c r="AN6525">
        <v>47.662509999999997</v>
      </c>
      <c r="AO6525">
        <v>9.9311799999999995</v>
      </c>
      <c r="AP6525" s="2" t="s">
        <v>24120</v>
      </c>
      <c r="AQ6525" s="3" t="s">
        <v>803</v>
      </c>
      <c r="AR6525" s="4" t="s">
        <v>23967</v>
      </c>
      <c r="AS6525" t="s">
        <v>389</v>
      </c>
      <c r="AT6525" s="4">
        <v>3205642</v>
      </c>
      <c r="AU6525" s="4">
        <v>47.697890000000001</v>
      </c>
      <c r="AV6525" s="3">
        <v>9.9403900000000007</v>
      </c>
      <c r="AW6525" s="2" t="s">
        <v>23964</v>
      </c>
      <c r="AX6525" s="4">
        <v>3220791</v>
      </c>
      <c r="AY6525" s="4">
        <v>47.829169999999998</v>
      </c>
      <c r="AZ6525" s="3">
        <v>9.79528</v>
      </c>
      <c r="BA6525" t="s">
        <v>412</v>
      </c>
      <c r="BN6525" s="2" t="s">
        <v>814</v>
      </c>
    </row>
    <row r="6526" spans="1:66" x14ac:dyDescent="0.25">
      <c r="A6526">
        <v>6317</v>
      </c>
      <c r="B6526" s="1">
        <v>11364</v>
      </c>
      <c r="C6526" s="2" t="s">
        <v>1153</v>
      </c>
      <c r="D6526" s="3" t="s">
        <v>381</v>
      </c>
      <c r="E6526" s="2" t="s">
        <v>249</v>
      </c>
      <c r="F6526" s="4" t="s">
        <v>10653</v>
      </c>
      <c r="G6526" s="4">
        <v>2765650</v>
      </c>
      <c r="H6526" s="4">
        <v>47.312049999999999</v>
      </c>
      <c r="I6526" s="3">
        <v>10.01646</v>
      </c>
      <c r="J6526" s="2" t="s">
        <v>249</v>
      </c>
      <c r="K6526" s="4">
        <v>7872667</v>
      </c>
      <c r="L6526" s="4">
        <v>47.299289999999999</v>
      </c>
      <c r="M6526" s="3">
        <v>10.042630000000001</v>
      </c>
      <c r="N6526" s="2">
        <v>456</v>
      </c>
      <c r="O6526" s="4">
        <f t="shared" si="202"/>
        <v>47.312049999999999</v>
      </c>
      <c r="P6526" s="4">
        <f t="shared" si="203"/>
        <v>10.01646</v>
      </c>
      <c r="Q6526" s="2" t="s">
        <v>24010</v>
      </c>
      <c r="R6526" s="4" t="s">
        <v>24092</v>
      </c>
      <c r="S6526" s="4">
        <v>2781502</v>
      </c>
      <c r="T6526" s="4">
        <v>47.42069</v>
      </c>
      <c r="U6526" s="3">
        <v>9.9198900000000005</v>
      </c>
      <c r="W6526" t="s">
        <v>382</v>
      </c>
      <c r="Y6526" s="2" t="s">
        <v>729</v>
      </c>
      <c r="Z6526" s="4">
        <v>1907</v>
      </c>
      <c r="AA6526">
        <v>11</v>
      </c>
      <c r="AE6526" t="s">
        <v>384</v>
      </c>
      <c r="AF6526" t="s">
        <v>23906</v>
      </c>
      <c r="AG6526" s="26">
        <v>1919</v>
      </c>
      <c r="AH6526" s="23" t="s">
        <v>1283</v>
      </c>
      <c r="AI6526" s="22">
        <v>1919</v>
      </c>
      <c r="AJ6526" s="23" t="s">
        <v>1284</v>
      </c>
      <c r="AK6526" t="s">
        <v>1261</v>
      </c>
      <c r="AL6526" s="2" t="s">
        <v>1262</v>
      </c>
      <c r="AM6526" t="s">
        <v>474</v>
      </c>
      <c r="AN6526">
        <v>47.747129999999999</v>
      </c>
      <c r="AO6526">
        <v>9.8514099999999996</v>
      </c>
      <c r="AP6526" s="2" t="s">
        <v>24120</v>
      </c>
      <c r="AQ6526" s="3" t="s">
        <v>803</v>
      </c>
      <c r="AR6526" s="4" t="s">
        <v>2467</v>
      </c>
      <c r="AS6526" t="s">
        <v>389</v>
      </c>
      <c r="AT6526" s="4">
        <v>6556068</v>
      </c>
      <c r="AU6526" s="4">
        <v>47.788930000000001</v>
      </c>
      <c r="AV6526" s="3">
        <v>9.8802299999999992</v>
      </c>
      <c r="AW6526" s="2" t="s">
        <v>23964</v>
      </c>
      <c r="AX6526" s="4">
        <v>3220791</v>
      </c>
      <c r="AY6526" s="4">
        <v>47.829169999999998</v>
      </c>
      <c r="AZ6526" s="3">
        <v>9.79528</v>
      </c>
      <c r="BA6526" t="s">
        <v>474</v>
      </c>
      <c r="BN6526" s="2" t="s">
        <v>20797</v>
      </c>
    </row>
    <row r="6527" spans="1:66" x14ac:dyDescent="0.25">
      <c r="A6527">
        <v>6318</v>
      </c>
      <c r="B6527" s="1">
        <v>11367</v>
      </c>
      <c r="C6527" s="2" t="s">
        <v>1285</v>
      </c>
      <c r="D6527" s="3" t="s">
        <v>962</v>
      </c>
      <c r="E6527" s="2" t="s">
        <v>249</v>
      </c>
      <c r="F6527" s="4" t="s">
        <v>10653</v>
      </c>
      <c r="G6527" s="4">
        <v>2765650</v>
      </c>
      <c r="H6527" s="4">
        <v>47.312049999999999</v>
      </c>
      <c r="I6527" s="3">
        <v>10.01646</v>
      </c>
      <c r="J6527" s="2" t="s">
        <v>249</v>
      </c>
      <c r="K6527" s="4">
        <v>7872667</v>
      </c>
      <c r="L6527" s="4">
        <v>47.299289999999999</v>
      </c>
      <c r="M6527" s="3">
        <v>10.042630000000001</v>
      </c>
      <c r="N6527" s="2">
        <v>456</v>
      </c>
      <c r="O6527" s="4">
        <f t="shared" si="202"/>
        <v>47.312049999999999</v>
      </c>
      <c r="P6527" s="4">
        <f t="shared" si="203"/>
        <v>10.01646</v>
      </c>
      <c r="Q6527" s="2" t="s">
        <v>24010</v>
      </c>
      <c r="R6527" s="4" t="s">
        <v>24092</v>
      </c>
      <c r="S6527" s="4">
        <v>2781502</v>
      </c>
      <c r="T6527" s="4">
        <v>47.42069</v>
      </c>
      <c r="U6527" s="3">
        <v>9.9198900000000005</v>
      </c>
      <c r="W6527" t="s">
        <v>382</v>
      </c>
      <c r="Y6527" s="2" t="s">
        <v>1286</v>
      </c>
      <c r="Z6527" s="4">
        <v>1904</v>
      </c>
      <c r="AA6527">
        <v>15</v>
      </c>
      <c r="AE6527" t="s">
        <v>24165</v>
      </c>
      <c r="AF6527" t="s">
        <v>392</v>
      </c>
      <c r="AG6527" s="26">
        <v>1920</v>
      </c>
      <c r="AH6527" s="23" t="s">
        <v>1287</v>
      </c>
      <c r="AI6527" s="22">
        <v>1920</v>
      </c>
      <c r="AJ6527" s="23" t="s">
        <v>386</v>
      </c>
      <c r="AK6527" t="s">
        <v>1288</v>
      </c>
      <c r="AL6527" s="2" t="s">
        <v>1262</v>
      </c>
      <c r="AM6527" t="s">
        <v>474</v>
      </c>
      <c r="AN6527">
        <v>47.747129999999999</v>
      </c>
      <c r="AO6527">
        <v>9.8514099999999996</v>
      </c>
      <c r="AP6527" s="2" t="s">
        <v>24120</v>
      </c>
      <c r="AQ6527" s="3" t="s">
        <v>803</v>
      </c>
      <c r="AR6527" s="4" t="s">
        <v>2467</v>
      </c>
      <c r="AS6527" t="s">
        <v>389</v>
      </c>
      <c r="AT6527" s="4">
        <v>6556068</v>
      </c>
      <c r="AU6527" s="4">
        <v>47.788930000000001</v>
      </c>
      <c r="AV6527" s="3">
        <v>9.8802299999999992</v>
      </c>
      <c r="AW6527" s="2" t="s">
        <v>23964</v>
      </c>
      <c r="AX6527" s="4">
        <v>3220791</v>
      </c>
      <c r="AY6527" s="4">
        <v>47.829169999999998</v>
      </c>
      <c r="AZ6527" s="3">
        <v>9.79528</v>
      </c>
      <c r="BA6527" t="s">
        <v>474</v>
      </c>
      <c r="BN6527" s="2" t="s">
        <v>20797</v>
      </c>
    </row>
    <row r="6528" spans="1:66" x14ac:dyDescent="0.25">
      <c r="A6528">
        <v>6319</v>
      </c>
      <c r="B6528" s="1">
        <v>11369</v>
      </c>
      <c r="C6528" s="2" t="s">
        <v>1131</v>
      </c>
      <c r="D6528" s="3" t="s">
        <v>391</v>
      </c>
      <c r="E6528" s="2" t="s">
        <v>251</v>
      </c>
      <c r="F6528" s="4" t="s">
        <v>10653</v>
      </c>
      <c r="G6528" s="4">
        <v>2765581</v>
      </c>
      <c r="H6528" s="4">
        <v>47.080280000000002</v>
      </c>
      <c r="I6528" s="3">
        <v>9.9191699999999994</v>
      </c>
      <c r="J6528" s="2" t="s">
        <v>251</v>
      </c>
      <c r="K6528" s="4">
        <v>7873725</v>
      </c>
      <c r="L6528" s="4">
        <v>47.070920000000001</v>
      </c>
      <c r="M6528" s="3">
        <v>9.9474599999999995</v>
      </c>
      <c r="N6528" s="2">
        <v>1330</v>
      </c>
      <c r="O6528" s="4">
        <f t="shared" si="202"/>
        <v>47.080280000000002</v>
      </c>
      <c r="P6528" s="4">
        <f t="shared" si="203"/>
        <v>9.9191699999999994</v>
      </c>
      <c r="Q6528" s="2" t="s">
        <v>24012</v>
      </c>
      <c r="R6528" s="4" t="s">
        <v>163</v>
      </c>
      <c r="S6528" s="4">
        <v>2781679</v>
      </c>
      <c r="T6528" s="4">
        <v>47.151440000000001</v>
      </c>
      <c r="U6528" s="3">
        <v>9.8245199999999997</v>
      </c>
      <c r="W6528" t="s">
        <v>382</v>
      </c>
      <c r="Y6528" s="2">
        <v>1899</v>
      </c>
      <c r="Z6528" s="4">
        <v>1899</v>
      </c>
      <c r="AA6528">
        <v>17</v>
      </c>
      <c r="AE6528" t="s">
        <v>384</v>
      </c>
      <c r="AF6528" t="s">
        <v>23906</v>
      </c>
      <c r="AG6528" s="26">
        <v>1899</v>
      </c>
      <c r="AH6528" s="23" t="s">
        <v>1132</v>
      </c>
      <c r="AI6528" s="22">
        <v>1899</v>
      </c>
      <c r="AJ6528" s="23" t="s">
        <v>1133</v>
      </c>
      <c r="AK6528" t="s">
        <v>1134</v>
      </c>
      <c r="AL6528" s="2" t="s">
        <v>1135</v>
      </c>
      <c r="AM6528" t="s">
        <v>397</v>
      </c>
      <c r="AN6528">
        <v>47.794969999999999</v>
      </c>
      <c r="AO6528">
        <v>9.8959299999999999</v>
      </c>
      <c r="AP6528" s="2" t="s">
        <v>24120</v>
      </c>
      <c r="AQ6528" s="3" t="s">
        <v>803</v>
      </c>
      <c r="AR6528" s="4" t="s">
        <v>2467</v>
      </c>
      <c r="AS6528" t="s">
        <v>389</v>
      </c>
      <c r="AT6528" s="4">
        <v>6556068</v>
      </c>
      <c r="AU6528" s="4">
        <v>47.788930000000001</v>
      </c>
      <c r="AV6528" s="3">
        <v>9.8802299999999992</v>
      </c>
      <c r="AW6528" s="2" t="s">
        <v>23964</v>
      </c>
      <c r="AX6528" s="4">
        <v>3220791</v>
      </c>
      <c r="AY6528" s="4">
        <v>47.829169999999998</v>
      </c>
      <c r="AZ6528" s="3">
        <v>9.79528</v>
      </c>
      <c r="BA6528" t="s">
        <v>397</v>
      </c>
      <c r="BN6528" s="2" t="s">
        <v>808</v>
      </c>
    </row>
    <row r="6529" spans="1:66" x14ac:dyDescent="0.25">
      <c r="A6529">
        <v>6320</v>
      </c>
      <c r="B6529" s="1">
        <v>11371</v>
      </c>
      <c r="C6529" s="2" t="s">
        <v>597</v>
      </c>
      <c r="D6529" s="3" t="s">
        <v>381</v>
      </c>
      <c r="E6529" s="2" t="s">
        <v>252</v>
      </c>
      <c r="F6529" s="4" t="s">
        <v>10653</v>
      </c>
      <c r="G6529" s="4">
        <v>2765499</v>
      </c>
      <c r="H6529" s="4">
        <v>47.449039999999997</v>
      </c>
      <c r="I6529" s="3">
        <v>9.7621300000000009</v>
      </c>
      <c r="J6529" s="2" t="s">
        <v>252</v>
      </c>
      <c r="K6529" s="4">
        <v>7872668</v>
      </c>
      <c r="L6529" s="4">
        <v>47.447369999999999</v>
      </c>
      <c r="M6529" s="3">
        <v>9.7637099999999997</v>
      </c>
      <c r="N6529" s="2">
        <v>800</v>
      </c>
      <c r="O6529" s="4">
        <f t="shared" si="202"/>
        <v>47.449039999999997</v>
      </c>
      <c r="P6529" s="4">
        <f t="shared" si="203"/>
        <v>9.7621300000000009</v>
      </c>
      <c r="Q6529" s="2" t="s">
        <v>24010</v>
      </c>
      <c r="R6529" s="4" t="s">
        <v>24099</v>
      </c>
      <c r="S6529" s="4">
        <v>2781502</v>
      </c>
      <c r="T6529" s="4">
        <v>47.42069</v>
      </c>
      <c r="U6529" s="3">
        <v>9.9198900000000005</v>
      </c>
      <c r="W6529" t="s">
        <v>382</v>
      </c>
      <c r="Y6529" s="2" t="s">
        <v>1086</v>
      </c>
      <c r="Z6529" s="4">
        <v>1897</v>
      </c>
      <c r="AA6529">
        <v>10</v>
      </c>
      <c r="AE6529" t="s">
        <v>384</v>
      </c>
      <c r="AF6529" t="s">
        <v>23906</v>
      </c>
      <c r="AG6529" s="26">
        <v>1908</v>
      </c>
      <c r="AH6529" s="23" t="s">
        <v>1087</v>
      </c>
      <c r="AI6529" s="22">
        <v>1908</v>
      </c>
      <c r="AJ6529" s="23" t="s">
        <v>1088</v>
      </c>
      <c r="AK6529" t="s">
        <v>1089</v>
      </c>
      <c r="AL6529" s="2" t="s">
        <v>425</v>
      </c>
      <c r="AM6529" t="s">
        <v>425</v>
      </c>
      <c r="AN6529">
        <v>47.720999999999997</v>
      </c>
      <c r="AO6529">
        <v>9.9006399999999992</v>
      </c>
      <c r="AP6529" s="2" t="s">
        <v>24120</v>
      </c>
      <c r="AQ6529" s="3" t="s">
        <v>803</v>
      </c>
      <c r="AR6529" s="4" t="s">
        <v>23967</v>
      </c>
      <c r="AS6529" t="s">
        <v>389</v>
      </c>
      <c r="AT6529" s="4">
        <v>3205642</v>
      </c>
      <c r="AU6529" s="4">
        <v>47.697890000000001</v>
      </c>
      <c r="AV6529" s="3">
        <v>9.9403900000000007</v>
      </c>
      <c r="AW6529" s="2" t="s">
        <v>23964</v>
      </c>
      <c r="AX6529" s="4">
        <v>3220791</v>
      </c>
      <c r="AY6529" s="4">
        <v>47.829169999999998</v>
      </c>
      <c r="AZ6529" s="3">
        <v>9.79528</v>
      </c>
      <c r="BA6529" t="s">
        <v>425</v>
      </c>
      <c r="BN6529" s="2" t="s">
        <v>20481</v>
      </c>
    </row>
    <row r="6530" spans="1:66" x14ac:dyDescent="0.25">
      <c r="A6530">
        <v>6320</v>
      </c>
      <c r="B6530" s="1">
        <v>11372</v>
      </c>
      <c r="C6530" s="2" t="s">
        <v>597</v>
      </c>
      <c r="D6530" s="3" t="s">
        <v>381</v>
      </c>
      <c r="E6530" s="2" t="s">
        <v>252</v>
      </c>
      <c r="F6530" s="4" t="s">
        <v>10653</v>
      </c>
      <c r="G6530" s="4">
        <v>2765499</v>
      </c>
      <c r="H6530" s="4">
        <v>47.449039999999997</v>
      </c>
      <c r="I6530" s="3">
        <v>9.7621300000000009</v>
      </c>
      <c r="J6530" s="2" t="s">
        <v>252</v>
      </c>
      <c r="K6530" s="4">
        <v>7872668</v>
      </c>
      <c r="L6530" s="4">
        <v>47.447369999999999</v>
      </c>
      <c r="M6530" s="3">
        <v>9.7637099999999997</v>
      </c>
      <c r="N6530" s="2">
        <v>800</v>
      </c>
      <c r="O6530" s="4">
        <f t="shared" ref="O6530:O6593" si="204">IF($J6530=$E6530,H6530,IF(LEFT($E6530,2)=LEFT($J6530,2),H6530,_xlfn.XLOOKUP($J6530,$E:$E,H:H,L6530)))</f>
        <v>47.449039999999997</v>
      </c>
      <c r="P6530" s="4">
        <f t="shared" ref="P6530:P6593" si="205">IF($J6530=$E6530,I6530,IF(LEFT($E6530,2)=LEFT($J6530,2),I6530,_xlfn.XLOOKUP($J6530,$E:$E,I:I,M6530)))</f>
        <v>9.7621300000000009</v>
      </c>
      <c r="Q6530" s="2" t="s">
        <v>24010</v>
      </c>
      <c r="R6530" s="4" t="s">
        <v>24099</v>
      </c>
      <c r="S6530" s="4">
        <v>2781502</v>
      </c>
      <c r="T6530" s="4">
        <v>47.42069</v>
      </c>
      <c r="U6530" s="3">
        <v>9.9198900000000005</v>
      </c>
      <c r="W6530" t="s">
        <v>382</v>
      </c>
      <c r="Y6530" s="2" t="s">
        <v>1086</v>
      </c>
      <c r="Z6530" s="4">
        <v>1897</v>
      </c>
      <c r="AA6530">
        <v>11</v>
      </c>
      <c r="AE6530" t="s">
        <v>384</v>
      </c>
      <c r="AF6530" t="s">
        <v>23906</v>
      </c>
      <c r="AG6530" s="26">
        <v>1909</v>
      </c>
      <c r="AH6530" s="23" t="s">
        <v>1091</v>
      </c>
      <c r="AI6530" s="22">
        <v>1909</v>
      </c>
      <c r="AJ6530" s="23" t="s">
        <v>976</v>
      </c>
      <c r="AK6530" t="s">
        <v>1092</v>
      </c>
      <c r="AL6530" s="2" t="s">
        <v>425</v>
      </c>
      <c r="AM6530" t="s">
        <v>425</v>
      </c>
      <c r="AN6530">
        <v>47.720999999999997</v>
      </c>
      <c r="AO6530">
        <v>9.9006399999999992</v>
      </c>
      <c r="AP6530" s="2" t="s">
        <v>24120</v>
      </c>
      <c r="AQ6530" s="3" t="s">
        <v>803</v>
      </c>
      <c r="AR6530" s="4" t="s">
        <v>23967</v>
      </c>
      <c r="AS6530" t="s">
        <v>389</v>
      </c>
      <c r="AT6530" s="4">
        <v>3205642</v>
      </c>
      <c r="AU6530" s="4">
        <v>47.697890000000001</v>
      </c>
      <c r="AV6530" s="3">
        <v>9.9403900000000007</v>
      </c>
      <c r="AW6530" s="2" t="s">
        <v>23964</v>
      </c>
      <c r="AX6530" s="4">
        <v>3220791</v>
      </c>
      <c r="AY6530" s="4">
        <v>47.829169999999998</v>
      </c>
      <c r="AZ6530" s="3">
        <v>9.79528</v>
      </c>
      <c r="BA6530" t="s">
        <v>425</v>
      </c>
      <c r="BN6530" s="2" t="s">
        <v>534</v>
      </c>
    </row>
    <row r="6531" spans="1:66" x14ac:dyDescent="0.25">
      <c r="A6531">
        <v>6321</v>
      </c>
      <c r="B6531" s="1">
        <v>11374</v>
      </c>
      <c r="C6531" s="2" t="s">
        <v>1093</v>
      </c>
      <c r="D6531" s="3" t="s">
        <v>946</v>
      </c>
      <c r="E6531" s="2" t="s">
        <v>252</v>
      </c>
      <c r="F6531" s="4" t="s">
        <v>10653</v>
      </c>
      <c r="G6531" s="4">
        <v>2765499</v>
      </c>
      <c r="H6531" s="4">
        <v>47.449039999999997</v>
      </c>
      <c r="I6531" s="3">
        <v>9.7621300000000009</v>
      </c>
      <c r="J6531" s="2" t="s">
        <v>252</v>
      </c>
      <c r="K6531" s="4">
        <v>7872668</v>
      </c>
      <c r="L6531" s="4">
        <v>47.447369999999999</v>
      </c>
      <c r="M6531" s="3">
        <v>9.7637099999999997</v>
      </c>
      <c r="N6531" s="2">
        <v>800</v>
      </c>
      <c r="O6531" s="4">
        <f t="shared" si="204"/>
        <v>47.449039999999997</v>
      </c>
      <c r="P6531" s="4">
        <f t="shared" si="205"/>
        <v>9.7621300000000009</v>
      </c>
      <c r="Q6531" s="2" t="s">
        <v>24010</v>
      </c>
      <c r="R6531" s="4" t="s">
        <v>24099</v>
      </c>
      <c r="S6531" s="4">
        <v>2781502</v>
      </c>
      <c r="T6531" s="4">
        <v>47.42069</v>
      </c>
      <c r="U6531" s="3">
        <v>9.9198900000000005</v>
      </c>
      <c r="W6531" t="s">
        <v>382</v>
      </c>
      <c r="Y6531" s="2">
        <v>1903</v>
      </c>
      <c r="Z6531" s="4">
        <v>1903</v>
      </c>
      <c r="AA6531">
        <v>12</v>
      </c>
      <c r="AE6531" t="s">
        <v>384</v>
      </c>
      <c r="AF6531" t="s">
        <v>23906</v>
      </c>
      <c r="AG6531" s="26">
        <v>1915</v>
      </c>
      <c r="AH6531" s="23" t="s">
        <v>1094</v>
      </c>
      <c r="AI6531" s="22">
        <v>1915</v>
      </c>
      <c r="AJ6531" s="23" t="s">
        <v>1095</v>
      </c>
      <c r="AK6531" t="s">
        <v>1096</v>
      </c>
      <c r="AL6531" s="2" t="s">
        <v>1097</v>
      </c>
      <c r="AM6531" t="s">
        <v>474</v>
      </c>
      <c r="AN6531">
        <v>47.747129999999999</v>
      </c>
      <c r="AO6531">
        <v>9.8514099999999996</v>
      </c>
      <c r="AP6531" s="2" t="s">
        <v>24120</v>
      </c>
      <c r="AQ6531" s="3" t="s">
        <v>803</v>
      </c>
      <c r="AR6531" s="4" t="s">
        <v>2467</v>
      </c>
      <c r="AS6531" t="s">
        <v>389</v>
      </c>
      <c r="AT6531" s="4">
        <v>6556068</v>
      </c>
      <c r="AU6531" s="4">
        <v>47.788930000000001</v>
      </c>
      <c r="AV6531" s="3">
        <v>9.8802299999999992</v>
      </c>
      <c r="AW6531" s="2" t="s">
        <v>23964</v>
      </c>
      <c r="AX6531" s="4">
        <v>3220791</v>
      </c>
      <c r="AY6531" s="4">
        <v>47.829169999999998</v>
      </c>
      <c r="AZ6531" s="3">
        <v>9.79528</v>
      </c>
      <c r="BA6531" t="s">
        <v>474</v>
      </c>
      <c r="BN6531" s="2" t="s">
        <v>22207</v>
      </c>
    </row>
    <row r="6532" spans="1:66" x14ac:dyDescent="0.25">
      <c r="A6532">
        <v>6322</v>
      </c>
      <c r="B6532" s="1">
        <v>11376</v>
      </c>
      <c r="C6532" s="2" t="s">
        <v>1098</v>
      </c>
      <c r="D6532" s="3" t="s">
        <v>460</v>
      </c>
      <c r="E6532" s="2" t="s">
        <v>252</v>
      </c>
      <c r="F6532" s="4" t="s">
        <v>10653</v>
      </c>
      <c r="G6532" s="4">
        <v>2765499</v>
      </c>
      <c r="H6532" s="4">
        <v>47.449039999999997</v>
      </c>
      <c r="I6532" s="3">
        <v>9.7621300000000009</v>
      </c>
      <c r="J6532" s="2" t="s">
        <v>252</v>
      </c>
      <c r="K6532" s="4">
        <v>7872668</v>
      </c>
      <c r="L6532" s="4">
        <v>47.447369999999999</v>
      </c>
      <c r="M6532" s="3">
        <v>9.7637099999999997</v>
      </c>
      <c r="N6532" s="2">
        <v>800</v>
      </c>
      <c r="O6532" s="4">
        <f t="shared" si="204"/>
        <v>47.449039999999997</v>
      </c>
      <c r="P6532" s="4">
        <f t="shared" si="205"/>
        <v>9.7621300000000009</v>
      </c>
      <c r="Q6532" s="2" t="s">
        <v>24010</v>
      </c>
      <c r="R6532" s="4" t="s">
        <v>24099</v>
      </c>
      <c r="S6532" s="4">
        <v>2781502</v>
      </c>
      <c r="T6532" s="4">
        <v>47.42069</v>
      </c>
      <c r="U6532" s="3">
        <v>9.9198900000000005</v>
      </c>
      <c r="W6532" t="s">
        <v>382</v>
      </c>
      <c r="Y6532" s="2" t="s">
        <v>1049</v>
      </c>
      <c r="Z6532" s="4">
        <v>1906</v>
      </c>
      <c r="AA6532">
        <v>11</v>
      </c>
      <c r="AF6532" t="s">
        <v>23907</v>
      </c>
      <c r="AG6532" s="26">
        <v>1917</v>
      </c>
      <c r="AH6532" s="23" t="s">
        <v>1099</v>
      </c>
      <c r="AI6532" s="22">
        <v>1917</v>
      </c>
      <c r="AJ6532" s="23" t="s">
        <v>1100</v>
      </c>
      <c r="AK6532" t="s">
        <v>1101</v>
      </c>
      <c r="AL6532" s="2" t="s">
        <v>1102</v>
      </c>
      <c r="AM6532" t="s">
        <v>474</v>
      </c>
      <c r="AN6532">
        <v>47.747129999999999</v>
      </c>
      <c r="AO6532">
        <v>9.8514099999999996</v>
      </c>
      <c r="AP6532" s="2" t="s">
        <v>24120</v>
      </c>
      <c r="AQ6532" s="3" t="s">
        <v>803</v>
      </c>
      <c r="AR6532" s="4" t="s">
        <v>2467</v>
      </c>
      <c r="AS6532" t="s">
        <v>389</v>
      </c>
      <c r="AT6532" s="4">
        <v>6556068</v>
      </c>
      <c r="AU6532" s="4">
        <v>47.788930000000001</v>
      </c>
      <c r="AV6532" s="3">
        <v>9.8802299999999992</v>
      </c>
      <c r="AW6532" s="2" t="s">
        <v>23964</v>
      </c>
      <c r="AX6532" s="4">
        <v>3220791</v>
      </c>
      <c r="AY6532" s="4">
        <v>47.829169999999998</v>
      </c>
      <c r="AZ6532" s="3">
        <v>9.79528</v>
      </c>
      <c r="BA6532" t="s">
        <v>474</v>
      </c>
      <c r="BN6532" s="2" t="s">
        <v>534</v>
      </c>
    </row>
    <row r="6533" spans="1:66" x14ac:dyDescent="0.25">
      <c r="A6533">
        <v>6323</v>
      </c>
      <c r="B6533" s="1">
        <v>11378</v>
      </c>
      <c r="C6533" s="2" t="s">
        <v>6615</v>
      </c>
      <c r="D6533" s="3" t="s">
        <v>584</v>
      </c>
      <c r="E6533" s="2" t="s">
        <v>253</v>
      </c>
      <c r="F6533" s="4" t="s">
        <v>10653</v>
      </c>
      <c r="G6533" s="4">
        <v>11238451</v>
      </c>
      <c r="H6533" s="4">
        <v>47.414149999999999</v>
      </c>
      <c r="I6533" s="3">
        <v>9.85154</v>
      </c>
      <c r="J6533" s="2" t="s">
        <v>253</v>
      </c>
      <c r="K6533" s="4">
        <v>2765461</v>
      </c>
      <c r="L6533" s="4">
        <v>47.416670000000003</v>
      </c>
      <c r="M6533" s="3">
        <v>9.85</v>
      </c>
      <c r="N6533" s="2">
        <v>1105</v>
      </c>
      <c r="O6533" s="4">
        <f t="shared" si="204"/>
        <v>47.414149999999999</v>
      </c>
      <c r="P6533" s="4">
        <f t="shared" si="205"/>
        <v>9.85154</v>
      </c>
      <c r="Q6533" s="2" t="s">
        <v>24010</v>
      </c>
      <c r="R6533" s="4" t="s">
        <v>24092</v>
      </c>
      <c r="S6533" s="4">
        <v>2781502</v>
      </c>
      <c r="T6533" s="4">
        <v>47.42069</v>
      </c>
      <c r="U6533" s="3">
        <v>9.9198900000000005</v>
      </c>
      <c r="W6533" t="s">
        <v>382</v>
      </c>
      <c r="Y6533" s="2">
        <v>1890</v>
      </c>
      <c r="Z6533" s="4">
        <v>1890</v>
      </c>
      <c r="AA6533">
        <v>12</v>
      </c>
      <c r="AE6533" t="s">
        <v>384</v>
      </c>
      <c r="AF6533" t="s">
        <v>23906</v>
      </c>
      <c r="AG6533" s="26">
        <v>1902</v>
      </c>
      <c r="AH6533" s="23" t="s">
        <v>10932</v>
      </c>
      <c r="AK6533" t="s">
        <v>10979</v>
      </c>
      <c r="AL6533" s="2" t="s">
        <v>4194</v>
      </c>
      <c r="AM6533" t="s">
        <v>635</v>
      </c>
      <c r="AN6533">
        <v>47.792870000000001</v>
      </c>
      <c r="AO6533">
        <v>10.013909999999999</v>
      </c>
      <c r="AP6533" s="2" t="s">
        <v>24121</v>
      </c>
      <c r="AQ6533" s="3" t="s">
        <v>803</v>
      </c>
      <c r="AR6533" s="4" t="s">
        <v>23966</v>
      </c>
      <c r="AS6533" t="s">
        <v>389</v>
      </c>
      <c r="AT6533" s="4">
        <v>6558189</v>
      </c>
      <c r="AU6533" s="4">
        <v>47.818399999999997</v>
      </c>
      <c r="AV6533" s="3">
        <v>9.9931000000000001</v>
      </c>
      <c r="AW6533" s="2" t="s">
        <v>23964</v>
      </c>
      <c r="AX6533" s="4">
        <v>3220791</v>
      </c>
      <c r="AY6533" s="4">
        <v>47.829169999999998</v>
      </c>
      <c r="AZ6533" s="3">
        <v>9.79528</v>
      </c>
      <c r="BA6533" t="s">
        <v>635</v>
      </c>
      <c r="BN6533" s="2" t="s">
        <v>534</v>
      </c>
    </row>
    <row r="6534" spans="1:66" x14ac:dyDescent="0.25">
      <c r="A6534">
        <v>6324</v>
      </c>
      <c r="B6534" s="1">
        <v>11380</v>
      </c>
      <c r="C6534" s="2" t="s">
        <v>1467</v>
      </c>
      <c r="D6534" s="3" t="s">
        <v>514</v>
      </c>
      <c r="E6534" s="2" t="s">
        <v>253</v>
      </c>
      <c r="F6534" s="4" t="s">
        <v>10653</v>
      </c>
      <c r="G6534" s="4">
        <v>11238451</v>
      </c>
      <c r="H6534" s="4">
        <v>47.414149999999999</v>
      </c>
      <c r="I6534" s="3">
        <v>9.85154</v>
      </c>
      <c r="J6534" s="2" t="s">
        <v>253</v>
      </c>
      <c r="K6534" s="4">
        <v>2765461</v>
      </c>
      <c r="L6534" s="4">
        <v>47.416670000000003</v>
      </c>
      <c r="M6534" s="3">
        <v>9.85</v>
      </c>
      <c r="N6534" s="2">
        <v>1105</v>
      </c>
      <c r="O6534" s="4">
        <f t="shared" si="204"/>
        <v>47.414149999999999</v>
      </c>
      <c r="P6534" s="4">
        <f t="shared" si="205"/>
        <v>9.85154</v>
      </c>
      <c r="Q6534" s="2" t="s">
        <v>24010</v>
      </c>
      <c r="R6534" s="4" t="s">
        <v>24092</v>
      </c>
      <c r="S6534" s="4">
        <v>2781502</v>
      </c>
      <c r="T6534" s="4">
        <v>47.42069</v>
      </c>
      <c r="U6534" s="3">
        <v>9.9198900000000005</v>
      </c>
      <c r="W6534" t="s">
        <v>382</v>
      </c>
      <c r="Y6534" s="2" t="s">
        <v>10595</v>
      </c>
      <c r="Z6534" s="4">
        <v>1886</v>
      </c>
      <c r="AA6534">
        <v>15</v>
      </c>
      <c r="AE6534" t="s">
        <v>384</v>
      </c>
      <c r="AF6534" t="s">
        <v>23906</v>
      </c>
      <c r="AG6534" s="26">
        <v>1902</v>
      </c>
      <c r="AH6534" s="23" t="s">
        <v>10596</v>
      </c>
      <c r="AK6534" t="s">
        <v>10980</v>
      </c>
      <c r="AL6534" s="2" t="s">
        <v>4194</v>
      </c>
      <c r="AM6534" t="s">
        <v>635</v>
      </c>
      <c r="AN6534">
        <v>47.792870000000001</v>
      </c>
      <c r="AO6534">
        <v>10.013909999999999</v>
      </c>
      <c r="AP6534" s="2" t="s">
        <v>24121</v>
      </c>
      <c r="AQ6534" s="3" t="s">
        <v>803</v>
      </c>
      <c r="AR6534" s="4" t="s">
        <v>23966</v>
      </c>
      <c r="AS6534" t="s">
        <v>389</v>
      </c>
      <c r="AT6534" s="4">
        <v>6558189</v>
      </c>
      <c r="AU6534" s="4">
        <v>47.818399999999997</v>
      </c>
      <c r="AV6534" s="3">
        <v>9.9931000000000001</v>
      </c>
      <c r="AW6534" s="2" t="s">
        <v>23964</v>
      </c>
      <c r="AX6534" s="4">
        <v>3220791</v>
      </c>
      <c r="AY6534" s="4">
        <v>47.829169999999998</v>
      </c>
      <c r="AZ6534" s="3">
        <v>9.79528</v>
      </c>
      <c r="BA6534" t="s">
        <v>635</v>
      </c>
      <c r="BN6534" s="2" t="s">
        <v>570</v>
      </c>
    </row>
    <row r="6535" spans="1:66" x14ac:dyDescent="0.25">
      <c r="A6535">
        <v>6325</v>
      </c>
      <c r="B6535" s="1">
        <v>11382</v>
      </c>
      <c r="C6535" s="2" t="s">
        <v>10981</v>
      </c>
      <c r="D6535" s="3" t="s">
        <v>1083</v>
      </c>
      <c r="E6535" s="2" t="s">
        <v>253</v>
      </c>
      <c r="F6535" s="4" t="s">
        <v>10653</v>
      </c>
      <c r="G6535" s="4">
        <v>11238451</v>
      </c>
      <c r="H6535" s="4">
        <v>47.414149999999999</v>
      </c>
      <c r="I6535" s="3">
        <v>9.85154</v>
      </c>
      <c r="J6535" s="2" t="s">
        <v>253</v>
      </c>
      <c r="K6535" s="4">
        <v>2765461</v>
      </c>
      <c r="L6535" s="4">
        <v>47.416670000000003</v>
      </c>
      <c r="M6535" s="3">
        <v>9.85</v>
      </c>
      <c r="N6535" s="2">
        <v>1105</v>
      </c>
      <c r="O6535" s="4">
        <f t="shared" si="204"/>
        <v>47.414149999999999</v>
      </c>
      <c r="P6535" s="4">
        <f t="shared" si="205"/>
        <v>9.85154</v>
      </c>
      <c r="Q6535" s="2" t="s">
        <v>24010</v>
      </c>
      <c r="R6535" s="4" t="s">
        <v>24092</v>
      </c>
      <c r="S6535" s="4">
        <v>2781502</v>
      </c>
      <c r="T6535" s="4">
        <v>47.42069</v>
      </c>
      <c r="U6535" s="3">
        <v>9.9198900000000005</v>
      </c>
      <c r="W6535" t="s">
        <v>500</v>
      </c>
      <c r="Y6535" s="2">
        <v>1878</v>
      </c>
      <c r="Z6535" s="4">
        <v>1878</v>
      </c>
      <c r="AA6535">
        <v>14</v>
      </c>
      <c r="AE6535" t="s">
        <v>24173</v>
      </c>
      <c r="AF6535" t="s">
        <v>23906</v>
      </c>
      <c r="AG6535" s="26">
        <v>1892</v>
      </c>
      <c r="AH6535" s="23" t="s">
        <v>10649</v>
      </c>
      <c r="AI6535" s="22">
        <v>1892</v>
      </c>
      <c r="AJ6535" s="23" t="s">
        <v>3595</v>
      </c>
      <c r="AK6535" t="s">
        <v>10650</v>
      </c>
      <c r="AL6535" s="2" t="s">
        <v>1792</v>
      </c>
      <c r="AM6535" t="s">
        <v>520</v>
      </c>
      <c r="AN6535">
        <v>47.810139999999997</v>
      </c>
      <c r="AO6535">
        <v>10.0739</v>
      </c>
      <c r="AP6535" s="2" t="s">
        <v>24121</v>
      </c>
      <c r="AQ6535" s="3" t="s">
        <v>803</v>
      </c>
      <c r="AR6535" s="4" t="s">
        <v>23966</v>
      </c>
      <c r="AS6535" t="s">
        <v>389</v>
      </c>
      <c r="AT6535" s="4">
        <v>6558189</v>
      </c>
      <c r="AU6535" s="4">
        <v>47.818399999999997</v>
      </c>
      <c r="AV6535" s="3">
        <v>9.9931000000000001</v>
      </c>
      <c r="AW6535" s="2" t="s">
        <v>23964</v>
      </c>
      <c r="AX6535" s="4">
        <v>3220791</v>
      </c>
      <c r="AY6535" s="4">
        <v>47.829169999999998</v>
      </c>
      <c r="AZ6535" s="3">
        <v>9.79528</v>
      </c>
      <c r="BA6535" t="s">
        <v>520</v>
      </c>
      <c r="BN6535" s="2" t="s">
        <v>437</v>
      </c>
    </row>
    <row r="6536" spans="1:66" x14ac:dyDescent="0.25">
      <c r="A6536">
        <v>6326</v>
      </c>
      <c r="B6536" s="1">
        <v>11384</v>
      </c>
      <c r="C6536" s="2" t="s">
        <v>21997</v>
      </c>
      <c r="D6536" s="3" t="s">
        <v>3968</v>
      </c>
      <c r="E6536" s="2" t="s">
        <v>57</v>
      </c>
      <c r="F6536" s="4" t="s">
        <v>21368</v>
      </c>
      <c r="G6536" s="4">
        <v>2661021</v>
      </c>
      <c r="H6536" s="4">
        <v>47.386000000000003</v>
      </c>
      <c r="I6536" s="3">
        <v>9.6555800000000005</v>
      </c>
      <c r="J6536" s="2" t="s">
        <v>57</v>
      </c>
      <c r="K6536" s="4">
        <v>7285647</v>
      </c>
      <c r="L6536" s="4">
        <v>47.384</v>
      </c>
      <c r="M6536" s="3">
        <v>9.6469100000000001</v>
      </c>
      <c r="N6536" s="2" t="s">
        <v>23995</v>
      </c>
      <c r="O6536" s="4">
        <f t="shared" si="204"/>
        <v>47.386000000000003</v>
      </c>
      <c r="P6536" s="4">
        <f t="shared" si="205"/>
        <v>9.6555800000000005</v>
      </c>
      <c r="Q6536" s="2" t="s">
        <v>24029</v>
      </c>
      <c r="S6536" s="4">
        <v>7285000</v>
      </c>
      <c r="T6536" s="4">
        <v>47.377690000000001</v>
      </c>
      <c r="U6536" s="3">
        <v>9.5790299999999995</v>
      </c>
      <c r="W6536" t="s">
        <v>382</v>
      </c>
      <c r="Y6536" s="2" t="s">
        <v>21929</v>
      </c>
      <c r="Z6536" s="4">
        <v>1882</v>
      </c>
      <c r="AA6536">
        <v>14</v>
      </c>
      <c r="AE6536" t="s">
        <v>384</v>
      </c>
      <c r="AF6536" t="s">
        <v>23906</v>
      </c>
      <c r="AG6536" s="26">
        <v>1896</v>
      </c>
      <c r="AH6536" s="23" t="s">
        <v>19707</v>
      </c>
      <c r="AI6536" s="22">
        <v>1896</v>
      </c>
      <c r="AJ6536" s="23" t="s">
        <v>1492</v>
      </c>
      <c r="AK6536" t="s">
        <v>1366</v>
      </c>
      <c r="AL6536" s="2" t="s">
        <v>3033</v>
      </c>
      <c r="AM6536" t="s">
        <v>458</v>
      </c>
      <c r="AN6536">
        <v>47.846620000000001</v>
      </c>
      <c r="AO6536">
        <v>9.9675999999999991</v>
      </c>
      <c r="AP6536" s="2" t="s">
        <v>24121</v>
      </c>
      <c r="AQ6536" s="3" t="s">
        <v>803</v>
      </c>
      <c r="AR6536" s="4" t="s">
        <v>23966</v>
      </c>
      <c r="AS6536" t="s">
        <v>389</v>
      </c>
      <c r="AT6536" s="4">
        <v>6558189</v>
      </c>
      <c r="AU6536" s="4">
        <v>47.818399999999997</v>
      </c>
      <c r="AV6536" s="3">
        <v>9.9931000000000001</v>
      </c>
      <c r="AW6536" s="2" t="s">
        <v>23964</v>
      </c>
      <c r="AX6536" s="4">
        <v>3220791</v>
      </c>
      <c r="AY6536" s="4">
        <v>47.829169999999998</v>
      </c>
      <c r="AZ6536" s="3">
        <v>9.79528</v>
      </c>
      <c r="BA6536" t="s">
        <v>458</v>
      </c>
      <c r="BN6536" s="2" t="s">
        <v>752</v>
      </c>
    </row>
    <row r="6537" spans="1:66" x14ac:dyDescent="0.25">
      <c r="A6537">
        <v>6327</v>
      </c>
      <c r="B6537" s="1">
        <v>111386</v>
      </c>
      <c r="C6537" s="2" t="s">
        <v>19315</v>
      </c>
      <c r="D6537" s="3" t="s">
        <v>2072</v>
      </c>
      <c r="E6537" s="2" t="s">
        <v>256</v>
      </c>
      <c r="F6537" s="4" t="s">
        <v>16920</v>
      </c>
      <c r="G6537" s="4">
        <v>2658645</v>
      </c>
      <c r="H6537" s="4">
        <v>46.990229999999997</v>
      </c>
      <c r="I6537" s="3">
        <v>9.6377500000000005</v>
      </c>
      <c r="J6537" s="2" t="s">
        <v>23952</v>
      </c>
      <c r="K6537" s="4">
        <v>7287139</v>
      </c>
      <c r="L6537" s="4">
        <v>47.02225</v>
      </c>
      <c r="M6537" s="3">
        <v>9.6598799999999994</v>
      </c>
      <c r="N6537" s="2" t="s">
        <v>23995</v>
      </c>
      <c r="O6537" s="4">
        <f t="shared" si="204"/>
        <v>46.990229999999997</v>
      </c>
      <c r="P6537" s="4">
        <f t="shared" si="205"/>
        <v>9.6377500000000005</v>
      </c>
      <c r="Q6537" s="2" t="s">
        <v>24024</v>
      </c>
      <c r="S6537" s="4">
        <v>11611654</v>
      </c>
      <c r="T6537" s="17">
        <v>46.867269999999998</v>
      </c>
      <c r="U6537" s="3">
        <v>9.8201400000000003</v>
      </c>
      <c r="V6537" s="3" t="s">
        <v>19612</v>
      </c>
      <c r="W6537" t="s">
        <v>382</v>
      </c>
      <c r="Y6537" s="2" t="s">
        <v>19618</v>
      </c>
      <c r="Z6537" s="4">
        <v>1888</v>
      </c>
      <c r="AA6537">
        <v>12</v>
      </c>
      <c r="AE6537" t="s">
        <v>384</v>
      </c>
      <c r="AF6537" t="s">
        <v>23906</v>
      </c>
      <c r="AG6537" s="26">
        <v>1901</v>
      </c>
      <c r="AH6537" s="23" t="s">
        <v>7427</v>
      </c>
      <c r="AI6537" s="22">
        <v>1901</v>
      </c>
      <c r="AJ6537" s="23" t="s">
        <v>2011</v>
      </c>
      <c r="AK6537" t="s">
        <v>9086</v>
      </c>
      <c r="AL6537" s="2" t="s">
        <v>24737</v>
      </c>
      <c r="AM6537" t="s">
        <v>397</v>
      </c>
      <c r="AN6537">
        <v>47.794969999999999</v>
      </c>
      <c r="AO6537">
        <v>9.8959299999999999</v>
      </c>
      <c r="AP6537" s="2" t="s">
        <v>24120</v>
      </c>
      <c r="AQ6537" s="3" t="s">
        <v>803</v>
      </c>
      <c r="AR6537" s="4" t="s">
        <v>2467</v>
      </c>
      <c r="AS6537" t="s">
        <v>389</v>
      </c>
      <c r="AT6537" s="4">
        <v>6556068</v>
      </c>
      <c r="AU6537" s="4">
        <v>47.788930000000001</v>
      </c>
      <c r="AV6537" s="3">
        <v>9.8802299999999992</v>
      </c>
      <c r="AW6537" s="2" t="s">
        <v>23964</v>
      </c>
      <c r="AX6537" s="4">
        <v>3220791</v>
      </c>
      <c r="AY6537" s="4">
        <v>47.829169999999998</v>
      </c>
      <c r="AZ6537" s="3">
        <v>9.79528</v>
      </c>
      <c r="BA6537" t="s">
        <v>397</v>
      </c>
      <c r="BN6537" s="2" t="s">
        <v>534</v>
      </c>
    </row>
    <row r="6538" spans="1:66" x14ac:dyDescent="0.25">
      <c r="A6538">
        <v>6327</v>
      </c>
      <c r="B6538" s="1">
        <v>11387</v>
      </c>
      <c r="C6538" s="2" t="s">
        <v>19315</v>
      </c>
      <c r="D6538" s="3" t="s">
        <v>2072</v>
      </c>
      <c r="E6538" s="2" t="s">
        <v>256</v>
      </c>
      <c r="F6538" s="4" t="s">
        <v>16920</v>
      </c>
      <c r="G6538" s="4">
        <v>2658645</v>
      </c>
      <c r="H6538" s="4">
        <v>46.990229999999997</v>
      </c>
      <c r="I6538" s="3">
        <v>9.6377500000000005</v>
      </c>
      <c r="J6538" s="2" t="s">
        <v>23952</v>
      </c>
      <c r="K6538" s="4">
        <v>7287139</v>
      </c>
      <c r="L6538" s="4">
        <v>47.02225</v>
      </c>
      <c r="M6538" s="3">
        <v>9.6598799999999994</v>
      </c>
      <c r="N6538" s="2" t="s">
        <v>23995</v>
      </c>
      <c r="O6538" s="4">
        <f t="shared" si="204"/>
        <v>46.990229999999997</v>
      </c>
      <c r="P6538" s="4">
        <f t="shared" si="205"/>
        <v>9.6377500000000005</v>
      </c>
      <c r="Q6538" s="2" t="s">
        <v>24024</v>
      </c>
      <c r="S6538" s="4">
        <v>11611654</v>
      </c>
      <c r="T6538" s="17">
        <v>46.867269999999998</v>
      </c>
      <c r="U6538" s="3">
        <v>9.8201400000000003</v>
      </c>
      <c r="V6538" s="3" t="s">
        <v>19612</v>
      </c>
      <c r="W6538" t="s">
        <v>382</v>
      </c>
      <c r="Y6538" s="2" t="s">
        <v>19618</v>
      </c>
      <c r="Z6538" s="4">
        <v>1888</v>
      </c>
      <c r="AA6538">
        <v>16</v>
      </c>
      <c r="AE6538" t="s">
        <v>392</v>
      </c>
      <c r="AF6538" t="s">
        <v>392</v>
      </c>
      <c r="AG6538" s="26">
        <v>1905</v>
      </c>
      <c r="AH6538" s="23" t="s">
        <v>737</v>
      </c>
      <c r="AK6538" t="s">
        <v>9086</v>
      </c>
      <c r="AL6538" s="2" t="s">
        <v>24737</v>
      </c>
      <c r="AM6538" t="s">
        <v>397</v>
      </c>
      <c r="AN6538">
        <v>47.794969999999999</v>
      </c>
      <c r="AO6538">
        <v>9.8959299999999999</v>
      </c>
      <c r="AP6538" s="2" t="s">
        <v>24120</v>
      </c>
      <c r="AQ6538" s="3" t="s">
        <v>803</v>
      </c>
      <c r="AR6538" s="4" t="s">
        <v>2467</v>
      </c>
      <c r="AS6538" t="s">
        <v>389</v>
      </c>
      <c r="AT6538" s="4">
        <v>6556068</v>
      </c>
      <c r="AU6538" s="4">
        <v>47.788930000000001</v>
      </c>
      <c r="AV6538" s="3">
        <v>9.8802299999999992</v>
      </c>
      <c r="AW6538" s="2" t="s">
        <v>23964</v>
      </c>
      <c r="AX6538" s="4">
        <v>3220791</v>
      </c>
      <c r="AY6538" s="4">
        <v>47.829169999999998</v>
      </c>
      <c r="AZ6538" s="3">
        <v>9.79528</v>
      </c>
      <c r="BA6538" t="s">
        <v>397</v>
      </c>
      <c r="BN6538" s="2" t="s">
        <v>534</v>
      </c>
    </row>
    <row r="6539" spans="1:66" x14ac:dyDescent="0.25">
      <c r="A6539">
        <v>6328</v>
      </c>
      <c r="B6539" s="1">
        <v>11389</v>
      </c>
      <c r="C6539" s="2" t="s">
        <v>3495</v>
      </c>
      <c r="D6539" s="3" t="s">
        <v>1713</v>
      </c>
      <c r="E6539" s="2" t="s">
        <v>230</v>
      </c>
      <c r="F6539" s="4" t="s">
        <v>21368</v>
      </c>
      <c r="G6539" s="4">
        <v>2658793</v>
      </c>
      <c r="H6539" s="4">
        <v>47.048960000000001</v>
      </c>
      <c r="I6539" s="3">
        <v>9.4410299999999996</v>
      </c>
      <c r="J6539" s="2" t="s">
        <v>230</v>
      </c>
      <c r="K6539" s="4">
        <v>7287053</v>
      </c>
      <c r="L6539" s="4">
        <v>47.055619999999998</v>
      </c>
      <c r="M6539" s="3">
        <v>9.4488099999999999</v>
      </c>
      <c r="N6539" s="2" t="s">
        <v>23995</v>
      </c>
      <c r="O6539" s="4">
        <f t="shared" si="204"/>
        <v>47.048960000000001</v>
      </c>
      <c r="P6539" s="4">
        <f t="shared" si="205"/>
        <v>9.4410299999999996</v>
      </c>
      <c r="Q6539" s="2" t="s">
        <v>24032</v>
      </c>
      <c r="S6539" s="4">
        <v>2658792</v>
      </c>
      <c r="T6539" s="17">
        <v>47.05</v>
      </c>
      <c r="U6539" s="3">
        <v>9.4333299999999998</v>
      </c>
      <c r="W6539" t="s">
        <v>500</v>
      </c>
      <c r="Y6539" s="2" t="s">
        <v>383</v>
      </c>
      <c r="Z6539" s="4">
        <v>1904</v>
      </c>
      <c r="AA6539">
        <v>14</v>
      </c>
      <c r="AE6539" t="s">
        <v>24168</v>
      </c>
      <c r="AF6539" t="s">
        <v>392</v>
      </c>
      <c r="AG6539" s="26">
        <v>1919</v>
      </c>
      <c r="AH6539" s="23" t="s">
        <v>22313</v>
      </c>
      <c r="AI6539" s="22">
        <v>1920</v>
      </c>
      <c r="AJ6539" s="23" t="s">
        <v>22314</v>
      </c>
      <c r="AK6539" t="s">
        <v>6111</v>
      </c>
      <c r="AL6539" s="2" t="s">
        <v>24759</v>
      </c>
      <c r="AM6539" t="s">
        <v>388</v>
      </c>
      <c r="AN6539">
        <v>47.787170000000003</v>
      </c>
      <c r="AO6539">
        <v>9.9531700000000001</v>
      </c>
      <c r="AP6539" s="2" t="s">
        <v>24121</v>
      </c>
      <c r="AQ6539" s="3" t="s">
        <v>803</v>
      </c>
      <c r="AR6539" s="4" t="s">
        <v>23966</v>
      </c>
      <c r="AS6539" t="s">
        <v>389</v>
      </c>
      <c r="AT6539" s="4">
        <v>6558189</v>
      </c>
      <c r="AU6539" s="4">
        <v>47.818399999999997</v>
      </c>
      <c r="AV6539" s="3">
        <v>9.9931000000000001</v>
      </c>
      <c r="AW6539" s="2" t="s">
        <v>23964</v>
      </c>
      <c r="AX6539" s="4">
        <v>3220791</v>
      </c>
      <c r="AY6539" s="4">
        <v>47.829169999999998</v>
      </c>
      <c r="AZ6539" s="3">
        <v>9.79528</v>
      </c>
      <c r="BA6539" t="s">
        <v>388</v>
      </c>
      <c r="BN6539" s="2" t="s">
        <v>534</v>
      </c>
    </row>
    <row r="6540" spans="1:66" x14ac:dyDescent="0.25">
      <c r="A6540">
        <v>6329</v>
      </c>
      <c r="B6540" s="1">
        <v>11401</v>
      </c>
      <c r="C6540" s="2" t="s">
        <v>1042</v>
      </c>
      <c r="D6540" s="3" t="s">
        <v>1043</v>
      </c>
      <c r="E6540" s="2" t="s">
        <v>260</v>
      </c>
      <c r="F6540" s="4" t="s">
        <v>10653</v>
      </c>
      <c r="G6540" s="4">
        <v>2765139</v>
      </c>
      <c r="H6540" s="4">
        <v>47.426670000000001</v>
      </c>
      <c r="I6540" s="3">
        <v>10.03806</v>
      </c>
      <c r="J6540" s="2" t="s">
        <v>260</v>
      </c>
      <c r="K6540" s="4">
        <v>7872669</v>
      </c>
      <c r="L6540" s="4">
        <v>47.41527</v>
      </c>
      <c r="M6540" s="3">
        <v>10.05992</v>
      </c>
      <c r="N6540" s="2">
        <v>352</v>
      </c>
      <c r="O6540" s="4">
        <f t="shared" si="204"/>
        <v>47.426670000000001</v>
      </c>
      <c r="P6540" s="4">
        <f t="shared" si="205"/>
        <v>10.03806</v>
      </c>
      <c r="Q6540" s="2" t="s">
        <v>24010</v>
      </c>
      <c r="R6540" s="4" t="s">
        <v>24092</v>
      </c>
      <c r="S6540" s="4">
        <v>2781502</v>
      </c>
      <c r="T6540" s="4">
        <v>47.42069</v>
      </c>
      <c r="U6540" s="3">
        <v>9.9198900000000005</v>
      </c>
      <c r="W6540" t="s">
        <v>382</v>
      </c>
      <c r="Y6540" s="2" t="s">
        <v>1044</v>
      </c>
      <c r="Z6540" s="4">
        <v>1892</v>
      </c>
      <c r="AA6540">
        <v>12</v>
      </c>
      <c r="AE6540" t="s">
        <v>1052</v>
      </c>
      <c r="AF6540" t="s">
        <v>23905</v>
      </c>
      <c r="AG6540" s="26">
        <v>1904</v>
      </c>
      <c r="AH6540" s="23" t="s">
        <v>1053</v>
      </c>
      <c r="AI6540" s="22">
        <v>1904</v>
      </c>
      <c r="AJ6540" s="23" t="s">
        <v>1054</v>
      </c>
      <c r="AK6540" t="s">
        <v>1055</v>
      </c>
      <c r="AL6540" s="2" t="s">
        <v>1048</v>
      </c>
      <c r="AM6540" t="s">
        <v>397</v>
      </c>
      <c r="AN6540">
        <v>47.794969999999999</v>
      </c>
      <c r="AO6540">
        <v>9.8959299999999999</v>
      </c>
      <c r="AP6540" s="2" t="s">
        <v>24120</v>
      </c>
      <c r="AQ6540" s="3" t="s">
        <v>803</v>
      </c>
      <c r="AR6540" s="4" t="s">
        <v>2467</v>
      </c>
      <c r="AS6540" t="s">
        <v>389</v>
      </c>
      <c r="AT6540" s="4">
        <v>6556068</v>
      </c>
      <c r="AU6540" s="4">
        <v>47.788930000000001</v>
      </c>
      <c r="AV6540" s="3">
        <v>9.8802299999999992</v>
      </c>
      <c r="AW6540" s="2" t="s">
        <v>23964</v>
      </c>
      <c r="AX6540" s="4">
        <v>3220791</v>
      </c>
      <c r="AY6540" s="4">
        <v>47.829169999999998</v>
      </c>
      <c r="AZ6540" s="3">
        <v>9.79528</v>
      </c>
      <c r="BA6540" t="s">
        <v>397</v>
      </c>
      <c r="BN6540" s="2" t="s">
        <v>534</v>
      </c>
    </row>
    <row r="6541" spans="1:66" x14ac:dyDescent="0.25">
      <c r="A6541">
        <v>6329</v>
      </c>
      <c r="B6541" s="1">
        <v>11391</v>
      </c>
      <c r="C6541" s="2" t="s">
        <v>1042</v>
      </c>
      <c r="D6541" s="3" t="s">
        <v>1043</v>
      </c>
      <c r="E6541" s="2" t="s">
        <v>260</v>
      </c>
      <c r="F6541" s="4" t="s">
        <v>10653</v>
      </c>
      <c r="G6541" s="4">
        <v>2765139</v>
      </c>
      <c r="H6541" s="4">
        <v>47.426670000000001</v>
      </c>
      <c r="I6541" s="3">
        <v>10.03806</v>
      </c>
      <c r="J6541" s="2" t="s">
        <v>260</v>
      </c>
      <c r="K6541" s="4">
        <v>7872669</v>
      </c>
      <c r="L6541" s="4">
        <v>47.41527</v>
      </c>
      <c r="M6541" s="3">
        <v>10.05992</v>
      </c>
      <c r="N6541" s="2">
        <v>352</v>
      </c>
      <c r="O6541" s="4">
        <f t="shared" si="204"/>
        <v>47.426670000000001</v>
      </c>
      <c r="P6541" s="4">
        <f t="shared" si="205"/>
        <v>10.03806</v>
      </c>
      <c r="Q6541" s="2" t="s">
        <v>24010</v>
      </c>
      <c r="R6541" s="4" t="s">
        <v>24092</v>
      </c>
      <c r="S6541" s="4">
        <v>2781502</v>
      </c>
      <c r="T6541" s="4">
        <v>47.42069</v>
      </c>
      <c r="U6541" s="3">
        <v>9.9198900000000005</v>
      </c>
      <c r="W6541" t="s">
        <v>382</v>
      </c>
      <c r="Y6541" s="2" t="s">
        <v>1044</v>
      </c>
      <c r="Z6541" s="4">
        <v>1892</v>
      </c>
      <c r="AA6541">
        <v>12</v>
      </c>
      <c r="AE6541" t="s">
        <v>392</v>
      </c>
      <c r="AF6541" t="s">
        <v>392</v>
      </c>
      <c r="AG6541" s="26">
        <v>1905</v>
      </c>
      <c r="AH6541" s="23" t="s">
        <v>1045</v>
      </c>
      <c r="AI6541" s="22">
        <v>1905</v>
      </c>
      <c r="AJ6541" s="23" t="s">
        <v>1046</v>
      </c>
      <c r="AK6541" t="s">
        <v>1047</v>
      </c>
      <c r="AL6541" s="2" t="s">
        <v>1048</v>
      </c>
      <c r="AM6541" t="s">
        <v>397</v>
      </c>
      <c r="AN6541">
        <v>47.794969999999999</v>
      </c>
      <c r="AO6541">
        <v>9.8959299999999999</v>
      </c>
      <c r="AP6541" s="2" t="s">
        <v>24120</v>
      </c>
      <c r="AQ6541" s="3" t="s">
        <v>803</v>
      </c>
      <c r="AR6541" s="4" t="s">
        <v>2467</v>
      </c>
      <c r="AS6541" t="s">
        <v>389</v>
      </c>
      <c r="AT6541" s="4">
        <v>6556068</v>
      </c>
      <c r="AU6541" s="4">
        <v>47.788930000000001</v>
      </c>
      <c r="AV6541" s="3">
        <v>9.8802299999999992</v>
      </c>
      <c r="AW6541" s="2" t="s">
        <v>23964</v>
      </c>
      <c r="AX6541" s="4">
        <v>3220791</v>
      </c>
      <c r="AY6541" s="4">
        <v>47.829169999999998</v>
      </c>
      <c r="AZ6541" s="3">
        <v>9.79528</v>
      </c>
      <c r="BA6541" t="s">
        <v>397</v>
      </c>
      <c r="BN6541" s="2" t="s">
        <v>534</v>
      </c>
    </row>
    <row r="6542" spans="1:66" x14ac:dyDescent="0.25">
      <c r="A6542">
        <v>6329</v>
      </c>
      <c r="B6542" s="1">
        <v>11392</v>
      </c>
      <c r="C6542" s="2" t="s">
        <v>1042</v>
      </c>
      <c r="D6542" s="3" t="s">
        <v>1043</v>
      </c>
      <c r="E6542" s="2" t="s">
        <v>260</v>
      </c>
      <c r="F6542" s="4" t="s">
        <v>10653</v>
      </c>
      <c r="G6542" s="4">
        <v>2765139</v>
      </c>
      <c r="H6542" s="4">
        <v>47.426670000000001</v>
      </c>
      <c r="I6542" s="3">
        <v>10.03806</v>
      </c>
      <c r="J6542" s="2" t="s">
        <v>260</v>
      </c>
      <c r="K6542" s="4">
        <v>7872669</v>
      </c>
      <c r="L6542" s="4">
        <v>47.41527</v>
      </c>
      <c r="M6542" s="3">
        <v>10.05992</v>
      </c>
      <c r="N6542" s="2">
        <v>352</v>
      </c>
      <c r="O6542" s="4">
        <f t="shared" si="204"/>
        <v>47.426670000000001</v>
      </c>
      <c r="P6542" s="4">
        <f t="shared" si="205"/>
        <v>10.03806</v>
      </c>
      <c r="Q6542" s="2" t="s">
        <v>24010</v>
      </c>
      <c r="R6542" s="4" t="s">
        <v>24092</v>
      </c>
      <c r="S6542" s="4">
        <v>2781502</v>
      </c>
      <c r="T6542" s="4">
        <v>47.42069</v>
      </c>
      <c r="U6542" s="3">
        <v>9.9198900000000005</v>
      </c>
      <c r="W6542" t="s">
        <v>382</v>
      </c>
      <c r="Y6542" s="2" t="s">
        <v>1044</v>
      </c>
      <c r="Z6542" s="4">
        <v>1892</v>
      </c>
      <c r="AA6542">
        <v>13</v>
      </c>
      <c r="AE6542" t="s">
        <v>392</v>
      </c>
      <c r="AF6542" t="s">
        <v>392</v>
      </c>
      <c r="AG6542" s="26">
        <v>1906</v>
      </c>
      <c r="AH6542" s="23" t="s">
        <v>1049</v>
      </c>
      <c r="AK6542" t="s">
        <v>1050</v>
      </c>
      <c r="AL6542" s="2" t="s">
        <v>5770</v>
      </c>
      <c r="AM6542" t="s">
        <v>397</v>
      </c>
      <c r="AN6542">
        <v>47.794969999999999</v>
      </c>
      <c r="AO6542">
        <v>9.8959299999999999</v>
      </c>
      <c r="AP6542" s="2" t="s">
        <v>24120</v>
      </c>
      <c r="AQ6542" s="3" t="s">
        <v>803</v>
      </c>
      <c r="AR6542" s="4" t="s">
        <v>2467</v>
      </c>
      <c r="AS6542" t="s">
        <v>389</v>
      </c>
      <c r="AT6542" s="4">
        <v>6556068</v>
      </c>
      <c r="AU6542" s="4">
        <v>47.788930000000001</v>
      </c>
      <c r="AV6542" s="3">
        <v>9.8802299999999992</v>
      </c>
      <c r="AW6542" s="2" t="s">
        <v>23964</v>
      </c>
      <c r="AX6542" s="4">
        <v>3220791</v>
      </c>
      <c r="AY6542" s="4">
        <v>47.829169999999998</v>
      </c>
      <c r="AZ6542" s="3">
        <v>9.79528</v>
      </c>
      <c r="BA6542" t="s">
        <v>397</v>
      </c>
      <c r="BN6542" s="2" t="s">
        <v>20481</v>
      </c>
    </row>
    <row r="6543" spans="1:66" x14ac:dyDescent="0.25">
      <c r="A6543">
        <v>6330</v>
      </c>
      <c r="B6543" s="1">
        <v>11394</v>
      </c>
      <c r="C6543" s="2" t="s">
        <v>873</v>
      </c>
      <c r="D6543" s="3" t="s">
        <v>833</v>
      </c>
      <c r="E6543" s="2" t="s">
        <v>260</v>
      </c>
      <c r="F6543" s="4" t="s">
        <v>10653</v>
      </c>
      <c r="G6543" s="4">
        <v>2765139</v>
      </c>
      <c r="H6543" s="4">
        <v>47.426670000000001</v>
      </c>
      <c r="I6543" s="3">
        <v>10.03806</v>
      </c>
      <c r="J6543" s="2" t="s">
        <v>260</v>
      </c>
      <c r="K6543" s="4">
        <v>7872669</v>
      </c>
      <c r="L6543" s="4">
        <v>47.41527</v>
      </c>
      <c r="M6543" s="3">
        <v>10.05992</v>
      </c>
      <c r="N6543" s="2">
        <v>352</v>
      </c>
      <c r="O6543" s="4">
        <f t="shared" si="204"/>
        <v>47.426670000000001</v>
      </c>
      <c r="P6543" s="4">
        <f t="shared" si="205"/>
        <v>10.03806</v>
      </c>
      <c r="Q6543" s="2" t="s">
        <v>24010</v>
      </c>
      <c r="R6543" s="4" t="s">
        <v>24092</v>
      </c>
      <c r="S6543" s="4">
        <v>2781502</v>
      </c>
      <c r="T6543" s="4">
        <v>47.42069</v>
      </c>
      <c r="U6543" s="3">
        <v>9.9198900000000005</v>
      </c>
      <c r="W6543" t="s">
        <v>500</v>
      </c>
      <c r="Y6543" s="2">
        <v>1876</v>
      </c>
      <c r="Z6543" s="4">
        <v>1876</v>
      </c>
      <c r="AA6543">
        <v>11</v>
      </c>
      <c r="AE6543" t="s">
        <v>24168</v>
      </c>
      <c r="AF6543" t="s">
        <v>392</v>
      </c>
      <c r="AG6543" s="26">
        <v>1887</v>
      </c>
      <c r="AH6543" s="23" t="s">
        <v>1056</v>
      </c>
      <c r="AK6543" t="s">
        <v>1057</v>
      </c>
      <c r="AL6543" s="2" t="s">
        <v>24723</v>
      </c>
      <c r="AM6543" t="s">
        <v>412</v>
      </c>
      <c r="AN6543">
        <v>47.662509999999997</v>
      </c>
      <c r="AO6543">
        <v>9.9311799999999995</v>
      </c>
      <c r="AP6543" s="2" t="s">
        <v>24120</v>
      </c>
      <c r="AQ6543" s="3" t="s">
        <v>803</v>
      </c>
      <c r="AR6543" s="4" t="s">
        <v>23967</v>
      </c>
      <c r="AS6543" t="s">
        <v>389</v>
      </c>
      <c r="AT6543" s="4">
        <v>3205642</v>
      </c>
      <c r="AU6543" s="4">
        <v>47.697890000000001</v>
      </c>
      <c r="AV6543" s="3">
        <v>9.9403900000000007</v>
      </c>
      <c r="AW6543" s="2" t="s">
        <v>23964</v>
      </c>
      <c r="AX6543" s="4">
        <v>3220791</v>
      </c>
      <c r="AY6543" s="4">
        <v>47.829169999999998</v>
      </c>
      <c r="AZ6543" s="3">
        <v>9.79528</v>
      </c>
      <c r="BA6543" t="s">
        <v>412</v>
      </c>
      <c r="BN6543" s="2" t="s">
        <v>7289</v>
      </c>
    </row>
    <row r="6544" spans="1:66" x14ac:dyDescent="0.25">
      <c r="A6544">
        <v>6331</v>
      </c>
      <c r="B6544" s="1">
        <v>11396</v>
      </c>
      <c r="C6544" s="2" t="s">
        <v>1058</v>
      </c>
      <c r="D6544" s="3" t="s">
        <v>580</v>
      </c>
      <c r="E6544" s="2" t="s">
        <v>260</v>
      </c>
      <c r="F6544" s="4" t="s">
        <v>10653</v>
      </c>
      <c r="G6544" s="4">
        <v>2765139</v>
      </c>
      <c r="H6544" s="4">
        <v>47.426670000000001</v>
      </c>
      <c r="I6544" s="3">
        <v>10.03806</v>
      </c>
      <c r="J6544" s="2" t="s">
        <v>260</v>
      </c>
      <c r="K6544" s="4">
        <v>7872669</v>
      </c>
      <c r="L6544" s="4">
        <v>47.41527</v>
      </c>
      <c r="M6544" s="3">
        <v>10.05992</v>
      </c>
      <c r="N6544" s="2">
        <v>352</v>
      </c>
      <c r="O6544" s="4">
        <f t="shared" si="204"/>
        <v>47.426670000000001</v>
      </c>
      <c r="P6544" s="4">
        <f t="shared" si="205"/>
        <v>10.03806</v>
      </c>
      <c r="Q6544" s="2" t="s">
        <v>24010</v>
      </c>
      <c r="R6544" s="4" t="s">
        <v>24092</v>
      </c>
      <c r="S6544" s="4">
        <v>2781502</v>
      </c>
      <c r="T6544" s="4">
        <v>47.42069</v>
      </c>
      <c r="U6544" s="3">
        <v>9.9198900000000005</v>
      </c>
      <c r="W6544" t="s">
        <v>382</v>
      </c>
      <c r="Y6544" s="2">
        <v>1886</v>
      </c>
      <c r="Z6544" s="4">
        <v>1886</v>
      </c>
      <c r="AA6544">
        <v>15</v>
      </c>
      <c r="AE6544" t="s">
        <v>384</v>
      </c>
      <c r="AF6544" t="s">
        <v>23906</v>
      </c>
      <c r="AG6544" s="26">
        <v>1901</v>
      </c>
      <c r="AH6544" s="23" t="s">
        <v>1059</v>
      </c>
      <c r="AK6544" t="s">
        <v>1060</v>
      </c>
      <c r="AL6544" s="2" t="s">
        <v>24669</v>
      </c>
      <c r="AM6544" t="s">
        <v>412</v>
      </c>
      <c r="AN6544">
        <v>47.662509999999997</v>
      </c>
      <c r="AO6544">
        <v>9.9311799999999995</v>
      </c>
      <c r="AP6544" s="2" t="s">
        <v>24120</v>
      </c>
      <c r="AQ6544" s="3" t="s">
        <v>803</v>
      </c>
      <c r="AR6544" s="4" t="s">
        <v>23967</v>
      </c>
      <c r="AS6544" t="s">
        <v>389</v>
      </c>
      <c r="AT6544" s="4">
        <v>3205642</v>
      </c>
      <c r="AU6544" s="4">
        <v>47.697890000000001</v>
      </c>
      <c r="AV6544" s="3">
        <v>9.9403900000000007</v>
      </c>
      <c r="AW6544" s="2" t="s">
        <v>23964</v>
      </c>
      <c r="AX6544" s="4">
        <v>3220791</v>
      </c>
      <c r="AY6544" s="4">
        <v>47.829169999999998</v>
      </c>
      <c r="AZ6544" s="3">
        <v>9.79528</v>
      </c>
      <c r="BA6544" t="s">
        <v>412</v>
      </c>
      <c r="BN6544" s="2" t="s">
        <v>7289</v>
      </c>
    </row>
    <row r="6545" spans="1:66" x14ac:dyDescent="0.25">
      <c r="A6545">
        <v>6331</v>
      </c>
      <c r="B6545" s="1">
        <v>11400</v>
      </c>
      <c r="C6545" s="2" t="s">
        <v>1058</v>
      </c>
      <c r="D6545" s="3" t="s">
        <v>580</v>
      </c>
      <c r="E6545" s="2" t="s">
        <v>260</v>
      </c>
      <c r="F6545" s="4" t="s">
        <v>10653</v>
      </c>
      <c r="G6545" s="4">
        <v>2765139</v>
      </c>
      <c r="H6545" s="4">
        <v>47.426670000000001</v>
      </c>
      <c r="I6545" s="3">
        <v>10.03806</v>
      </c>
      <c r="J6545" s="2" t="s">
        <v>260</v>
      </c>
      <c r="K6545" s="4">
        <v>7872669</v>
      </c>
      <c r="L6545" s="4">
        <v>47.41527</v>
      </c>
      <c r="M6545" s="3">
        <v>10.05992</v>
      </c>
      <c r="N6545" s="2">
        <v>352</v>
      </c>
      <c r="O6545" s="4">
        <f t="shared" si="204"/>
        <v>47.426670000000001</v>
      </c>
      <c r="P6545" s="4">
        <f t="shared" si="205"/>
        <v>10.03806</v>
      </c>
      <c r="Q6545" s="2" t="s">
        <v>24010</v>
      </c>
      <c r="R6545" s="4" t="s">
        <v>24092</v>
      </c>
      <c r="S6545" s="4">
        <v>2781502</v>
      </c>
      <c r="T6545" s="4">
        <v>47.42069</v>
      </c>
      <c r="U6545" s="3">
        <v>9.9198900000000005</v>
      </c>
      <c r="W6545" t="s">
        <v>382</v>
      </c>
      <c r="Y6545" s="2">
        <v>1886</v>
      </c>
      <c r="Z6545" s="4">
        <v>1886</v>
      </c>
      <c r="AA6545">
        <v>16</v>
      </c>
      <c r="AE6545" t="s">
        <v>392</v>
      </c>
      <c r="AF6545" t="s">
        <v>392</v>
      </c>
      <c r="AG6545" s="26">
        <v>1902</v>
      </c>
      <c r="AH6545" s="23" t="s">
        <v>623</v>
      </c>
      <c r="AI6545" s="22">
        <v>1902</v>
      </c>
      <c r="AJ6545" s="23" t="s">
        <v>1061</v>
      </c>
      <c r="AK6545" t="s">
        <v>1062</v>
      </c>
      <c r="AL6545" s="2" t="s">
        <v>402</v>
      </c>
      <c r="AM6545" t="s">
        <v>397</v>
      </c>
      <c r="AN6545">
        <v>47.794969999999999</v>
      </c>
      <c r="AO6545">
        <v>9.8959299999999999</v>
      </c>
      <c r="AP6545" s="2" t="s">
        <v>24120</v>
      </c>
      <c r="AQ6545" s="3" t="s">
        <v>803</v>
      </c>
      <c r="AR6545" s="4" t="s">
        <v>2467</v>
      </c>
      <c r="AS6545" t="s">
        <v>389</v>
      </c>
      <c r="AT6545" s="4">
        <v>6556068</v>
      </c>
      <c r="AU6545" s="4">
        <v>47.788930000000001</v>
      </c>
      <c r="AV6545" s="3">
        <v>9.8802299999999992</v>
      </c>
      <c r="AW6545" s="2" t="s">
        <v>23964</v>
      </c>
      <c r="AX6545" s="4">
        <v>3220791</v>
      </c>
      <c r="AY6545" s="4">
        <v>47.829169999999998</v>
      </c>
      <c r="AZ6545" s="3">
        <v>9.79528</v>
      </c>
      <c r="BA6545" t="s">
        <v>397</v>
      </c>
      <c r="BN6545" s="2" t="s">
        <v>20490</v>
      </c>
    </row>
    <row r="6546" spans="1:66" x14ac:dyDescent="0.25">
      <c r="A6546">
        <v>6332</v>
      </c>
      <c r="B6546" s="1">
        <v>11397</v>
      </c>
      <c r="C6546" s="2" t="s">
        <v>1063</v>
      </c>
      <c r="D6546" s="3" t="s">
        <v>1064</v>
      </c>
      <c r="E6546" s="2" t="s">
        <v>260</v>
      </c>
      <c r="F6546" s="4" t="s">
        <v>10653</v>
      </c>
      <c r="G6546" s="4">
        <v>2765139</v>
      </c>
      <c r="H6546" s="4">
        <v>47.426670000000001</v>
      </c>
      <c r="I6546" s="3">
        <v>10.03806</v>
      </c>
      <c r="J6546" s="2" t="s">
        <v>260</v>
      </c>
      <c r="K6546" s="4">
        <v>7872669</v>
      </c>
      <c r="L6546" s="4">
        <v>47.41527</v>
      </c>
      <c r="M6546" s="3">
        <v>10.05992</v>
      </c>
      <c r="N6546" s="2">
        <v>352</v>
      </c>
      <c r="O6546" s="4">
        <f t="shared" si="204"/>
        <v>47.426670000000001</v>
      </c>
      <c r="P6546" s="4">
        <f t="shared" si="205"/>
        <v>10.03806</v>
      </c>
      <c r="Q6546" s="2" t="s">
        <v>24010</v>
      </c>
      <c r="R6546" s="4" t="s">
        <v>24092</v>
      </c>
      <c r="S6546" s="4">
        <v>2781502</v>
      </c>
      <c r="T6546" s="4">
        <v>47.42069</v>
      </c>
      <c r="U6546" s="3">
        <v>9.9198900000000005</v>
      </c>
      <c r="W6546" t="s">
        <v>382</v>
      </c>
      <c r="Y6546" s="2" t="s">
        <v>1065</v>
      </c>
      <c r="Z6546" s="4">
        <v>1900</v>
      </c>
      <c r="AA6546">
        <v>10</v>
      </c>
      <c r="AE6546" t="s">
        <v>384</v>
      </c>
      <c r="AF6546" t="s">
        <v>23906</v>
      </c>
      <c r="AG6546" s="26">
        <v>1911</v>
      </c>
      <c r="AH6546" s="23" t="s">
        <v>1066</v>
      </c>
      <c r="AI6546" s="22">
        <v>1911</v>
      </c>
      <c r="AJ6546" s="23" t="s">
        <v>1067</v>
      </c>
      <c r="AK6546" t="s">
        <v>1068</v>
      </c>
      <c r="AL6546" s="2" t="s">
        <v>1069</v>
      </c>
      <c r="AM6546" t="s">
        <v>425</v>
      </c>
      <c r="AN6546">
        <v>47.720999999999997</v>
      </c>
      <c r="AO6546">
        <v>9.9006399999999992</v>
      </c>
      <c r="AP6546" s="2" t="s">
        <v>24120</v>
      </c>
      <c r="AQ6546" s="3" t="s">
        <v>803</v>
      </c>
      <c r="AR6546" s="4" t="s">
        <v>23967</v>
      </c>
      <c r="AS6546" t="s">
        <v>389</v>
      </c>
      <c r="AT6546" s="4">
        <v>3205642</v>
      </c>
      <c r="AU6546" s="4">
        <v>47.697890000000001</v>
      </c>
      <c r="AV6546" s="3">
        <v>9.9403900000000007</v>
      </c>
      <c r="AW6546" s="2" t="s">
        <v>23964</v>
      </c>
      <c r="AX6546" s="4">
        <v>3220791</v>
      </c>
      <c r="AY6546" s="4">
        <v>47.829169999999998</v>
      </c>
      <c r="AZ6546" s="3">
        <v>9.79528</v>
      </c>
      <c r="BA6546" t="s">
        <v>425</v>
      </c>
      <c r="BN6546" s="2" t="s">
        <v>487</v>
      </c>
    </row>
    <row r="6547" spans="1:66" x14ac:dyDescent="0.25">
      <c r="A6547">
        <v>6333</v>
      </c>
      <c r="B6547" s="1">
        <v>11399</v>
      </c>
      <c r="C6547" s="2" t="s">
        <v>812</v>
      </c>
      <c r="D6547" s="3" t="s">
        <v>1070</v>
      </c>
      <c r="E6547" s="2" t="s">
        <v>260</v>
      </c>
      <c r="F6547" s="4" t="s">
        <v>10653</v>
      </c>
      <c r="G6547" s="4">
        <v>2765139</v>
      </c>
      <c r="H6547" s="4">
        <v>47.426670000000001</v>
      </c>
      <c r="I6547" s="3">
        <v>10.03806</v>
      </c>
      <c r="J6547" s="2" t="s">
        <v>260</v>
      </c>
      <c r="K6547" s="4">
        <v>7872669</v>
      </c>
      <c r="L6547" s="4">
        <v>47.41527</v>
      </c>
      <c r="M6547" s="3">
        <v>10.05992</v>
      </c>
      <c r="N6547" s="2">
        <v>352</v>
      </c>
      <c r="O6547" s="4">
        <f t="shared" si="204"/>
        <v>47.426670000000001</v>
      </c>
      <c r="P6547" s="4">
        <f t="shared" si="205"/>
        <v>10.03806</v>
      </c>
      <c r="Q6547" s="2" t="s">
        <v>24010</v>
      </c>
      <c r="R6547" s="4" t="s">
        <v>24092</v>
      </c>
      <c r="S6547" s="4">
        <v>2781502</v>
      </c>
      <c r="T6547" s="4">
        <v>47.42069</v>
      </c>
      <c r="U6547" s="3">
        <v>9.9198900000000005</v>
      </c>
      <c r="W6547" t="s">
        <v>382</v>
      </c>
      <c r="Y6547" s="2">
        <v>1883</v>
      </c>
      <c r="Z6547" s="4">
        <v>1883</v>
      </c>
      <c r="AA6547">
        <v>14</v>
      </c>
      <c r="AE6547" t="s">
        <v>392</v>
      </c>
      <c r="AF6547" t="s">
        <v>392</v>
      </c>
      <c r="AG6547" s="26">
        <v>1897</v>
      </c>
      <c r="AH6547" s="23" t="s">
        <v>1071</v>
      </c>
      <c r="AI6547" s="22">
        <v>1897</v>
      </c>
      <c r="AJ6547" s="23" t="s">
        <v>1010</v>
      </c>
      <c r="AK6547" t="s">
        <v>1072</v>
      </c>
      <c r="AL6547" s="2" t="s">
        <v>24663</v>
      </c>
      <c r="AM6547" t="s">
        <v>397</v>
      </c>
      <c r="AN6547">
        <v>47.794969999999999</v>
      </c>
      <c r="AO6547">
        <v>9.8959299999999999</v>
      </c>
      <c r="AP6547" s="2" t="s">
        <v>24120</v>
      </c>
      <c r="AQ6547" s="3" t="s">
        <v>803</v>
      </c>
      <c r="AR6547" s="4" t="s">
        <v>2467</v>
      </c>
      <c r="AS6547" t="s">
        <v>389</v>
      </c>
      <c r="AT6547" s="4">
        <v>6556068</v>
      </c>
      <c r="AU6547" s="4">
        <v>47.788930000000001</v>
      </c>
      <c r="AV6547" s="3">
        <v>9.8802299999999992</v>
      </c>
      <c r="AW6547" s="2" t="s">
        <v>23964</v>
      </c>
      <c r="AX6547" s="4">
        <v>3220791</v>
      </c>
      <c r="AY6547" s="4">
        <v>47.829169999999998</v>
      </c>
      <c r="AZ6547" s="3">
        <v>9.79528</v>
      </c>
      <c r="BA6547" t="s">
        <v>397</v>
      </c>
      <c r="BN6547" s="2" t="s">
        <v>570</v>
      </c>
    </row>
    <row r="6548" spans="1:66" x14ac:dyDescent="0.25">
      <c r="A6548">
        <v>6334</v>
      </c>
      <c r="B6548" s="1">
        <v>11403</v>
      </c>
      <c r="C6548" s="2" t="s">
        <v>1008</v>
      </c>
      <c r="D6548" s="3" t="s">
        <v>514</v>
      </c>
      <c r="E6548" s="2" t="s">
        <v>261</v>
      </c>
      <c r="F6548" s="4" t="s">
        <v>10653</v>
      </c>
      <c r="G6548" s="4">
        <v>2765050</v>
      </c>
      <c r="H6548" s="4">
        <v>47.093679999999999</v>
      </c>
      <c r="I6548" s="3">
        <v>9.9831400000000006</v>
      </c>
      <c r="J6548" s="2" t="s">
        <v>261</v>
      </c>
      <c r="K6548" s="4">
        <v>7873726</v>
      </c>
      <c r="L6548" s="4">
        <v>47.069470000000003</v>
      </c>
      <c r="M6548" s="3">
        <v>10.054080000000001</v>
      </c>
      <c r="N6548" s="2">
        <v>645</v>
      </c>
      <c r="O6548" s="4">
        <f t="shared" si="204"/>
        <v>47.093679999999999</v>
      </c>
      <c r="P6548" s="4">
        <f t="shared" si="205"/>
        <v>9.9831400000000006</v>
      </c>
      <c r="Q6548" s="2" t="s">
        <v>24012</v>
      </c>
      <c r="R6548" s="4" t="s">
        <v>163</v>
      </c>
      <c r="S6548" s="4">
        <v>2781679</v>
      </c>
      <c r="T6548" s="4">
        <v>47.151440000000001</v>
      </c>
      <c r="U6548" s="3">
        <v>9.8245199999999997</v>
      </c>
      <c r="W6548" t="s">
        <v>382</v>
      </c>
      <c r="Y6548" s="2">
        <v>1884</v>
      </c>
      <c r="Z6548" s="4">
        <v>1884</v>
      </c>
      <c r="AA6548">
        <v>13</v>
      </c>
      <c r="AE6548" t="s">
        <v>392</v>
      </c>
      <c r="AF6548" t="s">
        <v>392</v>
      </c>
      <c r="AG6548" s="26">
        <v>1897</v>
      </c>
      <c r="AH6548" s="23" t="s">
        <v>1009</v>
      </c>
      <c r="AI6548" s="22">
        <v>1897</v>
      </c>
      <c r="AJ6548" s="23" t="s">
        <v>1010</v>
      </c>
      <c r="AK6548" t="s">
        <v>1011</v>
      </c>
      <c r="AL6548" s="2" t="s">
        <v>1012</v>
      </c>
      <c r="AM6548" t="s">
        <v>397</v>
      </c>
      <c r="AN6548">
        <v>47.794969999999999</v>
      </c>
      <c r="AO6548">
        <v>9.8959299999999999</v>
      </c>
      <c r="AP6548" s="2" t="s">
        <v>24120</v>
      </c>
      <c r="AQ6548" s="3" t="s">
        <v>803</v>
      </c>
      <c r="AR6548" s="4" t="s">
        <v>2467</v>
      </c>
      <c r="AS6548" t="s">
        <v>389</v>
      </c>
      <c r="AT6548" s="4">
        <v>6556068</v>
      </c>
      <c r="AU6548" s="4">
        <v>47.788930000000001</v>
      </c>
      <c r="AV6548" s="3">
        <v>9.8802299999999992</v>
      </c>
      <c r="AW6548" s="2" t="s">
        <v>23964</v>
      </c>
      <c r="AX6548" s="4">
        <v>3220791</v>
      </c>
      <c r="AY6548" s="4">
        <v>47.829169999999998</v>
      </c>
      <c r="AZ6548" s="3">
        <v>9.79528</v>
      </c>
      <c r="BA6548" t="s">
        <v>397</v>
      </c>
      <c r="BN6548" s="2" t="s">
        <v>20684</v>
      </c>
    </row>
    <row r="6549" spans="1:66" x14ac:dyDescent="0.25">
      <c r="A6549">
        <v>6335</v>
      </c>
      <c r="B6549" s="1">
        <v>11405</v>
      </c>
      <c r="C6549" s="2" t="s">
        <v>1008</v>
      </c>
      <c r="D6549" s="3" t="s">
        <v>1013</v>
      </c>
      <c r="E6549" s="2" t="s">
        <v>261</v>
      </c>
      <c r="F6549" s="4" t="s">
        <v>10653</v>
      </c>
      <c r="G6549" s="4">
        <v>2765050</v>
      </c>
      <c r="H6549" s="4">
        <v>47.093679999999999</v>
      </c>
      <c r="I6549" s="3">
        <v>9.9831400000000006</v>
      </c>
      <c r="J6549" s="2" t="s">
        <v>261</v>
      </c>
      <c r="K6549" s="4">
        <v>7873726</v>
      </c>
      <c r="L6549" s="4">
        <v>47.069470000000003</v>
      </c>
      <c r="M6549" s="3">
        <v>10.054080000000001</v>
      </c>
      <c r="N6549" s="2">
        <v>645</v>
      </c>
      <c r="O6549" s="4">
        <f t="shared" si="204"/>
        <v>47.093679999999999</v>
      </c>
      <c r="P6549" s="4">
        <f t="shared" si="205"/>
        <v>9.9831400000000006</v>
      </c>
      <c r="Q6549" s="2" t="s">
        <v>24012</v>
      </c>
      <c r="R6549" s="4" t="s">
        <v>163</v>
      </c>
      <c r="S6549" s="4">
        <v>2781679</v>
      </c>
      <c r="T6549" s="4">
        <v>47.151440000000001</v>
      </c>
      <c r="U6549" s="3">
        <v>9.8245199999999997</v>
      </c>
      <c r="W6549" t="s">
        <v>382</v>
      </c>
      <c r="Y6549" s="2">
        <v>1883</v>
      </c>
      <c r="Z6549" s="4">
        <v>1883</v>
      </c>
      <c r="AA6549">
        <v>14</v>
      </c>
      <c r="AE6549" t="s">
        <v>392</v>
      </c>
      <c r="AF6549" t="s">
        <v>392</v>
      </c>
      <c r="AG6549" s="26">
        <v>1897</v>
      </c>
      <c r="AH6549" s="23" t="s">
        <v>1014</v>
      </c>
      <c r="AI6549" s="22">
        <v>1897</v>
      </c>
      <c r="AJ6549" s="23" t="s">
        <v>1015</v>
      </c>
      <c r="AK6549" t="s">
        <v>1016</v>
      </c>
      <c r="AL6549" s="2" t="s">
        <v>1017</v>
      </c>
      <c r="AM6549" t="s">
        <v>397</v>
      </c>
      <c r="AN6549">
        <v>47.794969999999999</v>
      </c>
      <c r="AO6549">
        <v>9.8959299999999999</v>
      </c>
      <c r="AP6549" s="2" t="s">
        <v>24120</v>
      </c>
      <c r="AQ6549" s="3" t="s">
        <v>803</v>
      </c>
      <c r="AR6549" s="4" t="s">
        <v>2467</v>
      </c>
      <c r="AS6549" t="s">
        <v>389</v>
      </c>
      <c r="AT6549" s="4">
        <v>6556068</v>
      </c>
      <c r="AU6549" s="4">
        <v>47.788930000000001</v>
      </c>
      <c r="AV6549" s="3">
        <v>9.8802299999999992</v>
      </c>
      <c r="AW6549" s="2" t="s">
        <v>23964</v>
      </c>
      <c r="AX6549" s="4">
        <v>3220791</v>
      </c>
      <c r="AY6549" s="4">
        <v>47.829169999999998</v>
      </c>
      <c r="AZ6549" s="3">
        <v>9.79528</v>
      </c>
      <c r="BA6549" t="s">
        <v>397</v>
      </c>
      <c r="BN6549" s="2" t="s">
        <v>20684</v>
      </c>
    </row>
    <row r="6550" spans="1:66" x14ac:dyDescent="0.25">
      <c r="A6550">
        <v>6336</v>
      </c>
      <c r="B6550" s="1">
        <v>11408</v>
      </c>
      <c r="C6550" s="2" t="s">
        <v>7713</v>
      </c>
      <c r="D6550" s="3" t="s">
        <v>1070</v>
      </c>
      <c r="E6550" s="2" t="s">
        <v>262</v>
      </c>
      <c r="F6550" s="4" t="s">
        <v>16920</v>
      </c>
      <c r="G6550" s="4">
        <v>2658590</v>
      </c>
      <c r="H6550" s="4">
        <v>46.700409999999998</v>
      </c>
      <c r="I6550" s="3">
        <v>9.4540400000000009</v>
      </c>
      <c r="J6550" s="2" t="s">
        <v>262</v>
      </c>
      <c r="K6550" s="4">
        <v>7287172</v>
      </c>
      <c r="L6550" s="4">
        <v>46.690770000000001</v>
      </c>
      <c r="M6550" s="3">
        <v>9.4648900000000005</v>
      </c>
      <c r="N6550" s="2" t="s">
        <v>23995</v>
      </c>
      <c r="O6550" s="4">
        <f t="shared" si="204"/>
        <v>46.700409999999998</v>
      </c>
      <c r="P6550" s="4">
        <f t="shared" si="205"/>
        <v>9.4540400000000009</v>
      </c>
      <c r="Q6550" s="2" t="s">
        <v>24020</v>
      </c>
      <c r="S6550" s="4">
        <v>11611649</v>
      </c>
      <c r="T6550" s="4">
        <v>46.587620000000001</v>
      </c>
      <c r="U6550" s="3">
        <v>9.4003499999999995</v>
      </c>
      <c r="V6550" s="3" t="s">
        <v>19670</v>
      </c>
      <c r="W6550" t="s">
        <v>382</v>
      </c>
      <c r="Y6550" s="2" t="s">
        <v>19671</v>
      </c>
      <c r="Z6550" s="4">
        <v>1884</v>
      </c>
      <c r="AA6550">
        <v>12</v>
      </c>
      <c r="AE6550" t="s">
        <v>384</v>
      </c>
      <c r="AF6550" t="s">
        <v>23906</v>
      </c>
      <c r="AG6550" s="26">
        <v>1897</v>
      </c>
      <c r="AH6550" s="23" t="s">
        <v>19672</v>
      </c>
      <c r="AI6550" s="22">
        <v>1897</v>
      </c>
      <c r="AJ6550" s="23" t="s">
        <v>2727</v>
      </c>
      <c r="AK6550" t="s">
        <v>19673</v>
      </c>
      <c r="AL6550" s="2" t="s">
        <v>2581</v>
      </c>
      <c r="AM6550" t="s">
        <v>458</v>
      </c>
      <c r="AN6550">
        <v>47.846620000000001</v>
      </c>
      <c r="AO6550">
        <v>9.9675999999999991</v>
      </c>
      <c r="AP6550" s="2" t="s">
        <v>24121</v>
      </c>
      <c r="AQ6550" s="3" t="s">
        <v>803</v>
      </c>
      <c r="AR6550" s="4" t="s">
        <v>23966</v>
      </c>
      <c r="AS6550" t="s">
        <v>389</v>
      </c>
      <c r="AT6550" s="4">
        <v>6558189</v>
      </c>
      <c r="AU6550" s="4">
        <v>47.818399999999997</v>
      </c>
      <c r="AV6550" s="3">
        <v>9.9931000000000001</v>
      </c>
      <c r="AW6550" s="2" t="s">
        <v>23964</v>
      </c>
      <c r="AX6550" s="4">
        <v>3220791</v>
      </c>
      <c r="AY6550" s="4">
        <v>47.829169999999998</v>
      </c>
      <c r="AZ6550" s="3">
        <v>9.79528</v>
      </c>
      <c r="BA6550" t="s">
        <v>458</v>
      </c>
      <c r="BN6550" s="2" t="s">
        <v>20684</v>
      </c>
    </row>
    <row r="6551" spans="1:66" x14ac:dyDescent="0.25">
      <c r="A6551">
        <v>6337</v>
      </c>
      <c r="B6551" s="1">
        <v>11410</v>
      </c>
      <c r="C6551" s="2" t="s">
        <v>16306</v>
      </c>
      <c r="D6551" s="3" t="s">
        <v>16307</v>
      </c>
      <c r="E6551" s="2" t="s">
        <v>265</v>
      </c>
      <c r="F6551" s="4" t="s">
        <v>11522</v>
      </c>
      <c r="G6551" s="4">
        <v>2766757</v>
      </c>
      <c r="H6551" s="4">
        <v>47.127499999999998</v>
      </c>
      <c r="I6551" s="3">
        <v>10.263719999999999</v>
      </c>
      <c r="J6551" s="2" t="s">
        <v>4127</v>
      </c>
      <c r="K6551" s="4">
        <v>7873670</v>
      </c>
      <c r="L6551" s="4">
        <v>47.082569999999997</v>
      </c>
      <c r="M6551" s="3">
        <v>10.223470000000001</v>
      </c>
      <c r="N6551" s="2">
        <v>1501</v>
      </c>
      <c r="O6551" s="4">
        <f t="shared" si="204"/>
        <v>47.127499999999998</v>
      </c>
      <c r="P6551" s="4">
        <f t="shared" si="205"/>
        <v>10.263719999999999</v>
      </c>
      <c r="Q6551" s="2" t="s">
        <v>24003</v>
      </c>
      <c r="R6551" s="4" t="s">
        <v>24103</v>
      </c>
      <c r="S6551" s="4">
        <v>2773069</v>
      </c>
      <c r="T6551" s="4">
        <v>47.125749999999996</v>
      </c>
      <c r="U6551" s="3">
        <v>10.566789999999999</v>
      </c>
      <c r="V6551" s="3" t="s">
        <v>13953</v>
      </c>
      <c r="W6551" t="s">
        <v>500</v>
      </c>
      <c r="Y6551" s="2">
        <v>1886</v>
      </c>
      <c r="Z6551" s="4">
        <v>1886</v>
      </c>
      <c r="AA6551">
        <v>14</v>
      </c>
      <c r="AE6551" t="s">
        <v>24173</v>
      </c>
      <c r="AF6551" t="s">
        <v>23906</v>
      </c>
      <c r="AG6551" s="26">
        <v>1900</v>
      </c>
      <c r="AH6551" s="23" t="s">
        <v>619</v>
      </c>
      <c r="AI6551" s="22">
        <v>1900</v>
      </c>
      <c r="AJ6551" s="23" t="s">
        <v>2890</v>
      </c>
      <c r="AK6551" t="s">
        <v>16308</v>
      </c>
      <c r="AL6551" s="2" t="s">
        <v>24743</v>
      </c>
      <c r="AM6551" t="s">
        <v>533</v>
      </c>
      <c r="AN6551">
        <v>47.88749</v>
      </c>
      <c r="AO6551">
        <v>10.049099999999999</v>
      </c>
      <c r="AP6551" s="2" t="s">
        <v>24121</v>
      </c>
      <c r="AQ6551" s="3" t="s">
        <v>803</v>
      </c>
      <c r="AR6551" s="4" t="s">
        <v>23971</v>
      </c>
      <c r="AS6551" t="s">
        <v>389</v>
      </c>
      <c r="AT6551" s="4">
        <v>6556053</v>
      </c>
      <c r="AU6551" s="4">
        <v>47.897300000000001</v>
      </c>
      <c r="AV6551" s="3">
        <v>10.0565</v>
      </c>
      <c r="AW6551" s="2" t="s">
        <v>23964</v>
      </c>
      <c r="AX6551" s="4">
        <v>3220791</v>
      </c>
      <c r="AY6551" s="4">
        <v>47.829169999999998</v>
      </c>
      <c r="AZ6551" s="3">
        <v>9.79528</v>
      </c>
      <c r="BA6551" t="s">
        <v>533</v>
      </c>
      <c r="BN6551" s="2" t="s">
        <v>752</v>
      </c>
    </row>
    <row r="6552" spans="1:66" x14ac:dyDescent="0.25">
      <c r="A6552">
        <v>6338</v>
      </c>
      <c r="B6552" s="1">
        <v>11412</v>
      </c>
      <c r="C6552" s="2" t="s">
        <v>22331</v>
      </c>
      <c r="D6552" s="3" t="s">
        <v>523</v>
      </c>
      <c r="E6552" s="2" t="s">
        <v>266</v>
      </c>
      <c r="F6552" s="4" t="s">
        <v>21368</v>
      </c>
      <c r="G6552" s="4">
        <v>2658823</v>
      </c>
      <c r="H6552" s="4">
        <v>47.431220000000003</v>
      </c>
      <c r="I6552" s="3">
        <v>9.3883299999999998</v>
      </c>
      <c r="J6552" s="2" t="s">
        <v>267</v>
      </c>
      <c r="K6552" s="4">
        <v>7287240</v>
      </c>
      <c r="L6552" s="4">
        <v>47.422139999999999</v>
      </c>
      <c r="M6552" s="3">
        <v>9.3755400000000009</v>
      </c>
      <c r="N6552" s="2" t="s">
        <v>23995</v>
      </c>
      <c r="O6552" s="4">
        <f t="shared" si="204"/>
        <v>47.431220000000003</v>
      </c>
      <c r="P6552" s="4">
        <f t="shared" si="205"/>
        <v>9.3883299999999998</v>
      </c>
      <c r="Q6552" s="2" t="s">
        <v>24027</v>
      </c>
      <c r="S6552" s="4">
        <v>6458770</v>
      </c>
      <c r="T6552" s="17">
        <v>47.463419999999999</v>
      </c>
      <c r="U6552" s="3">
        <v>9.3905200000000004</v>
      </c>
      <c r="V6552" s="3" t="s">
        <v>22332</v>
      </c>
      <c r="W6552" t="s">
        <v>500</v>
      </c>
      <c r="Y6552" s="2">
        <v>1887</v>
      </c>
      <c r="Z6552" s="4">
        <v>1887</v>
      </c>
      <c r="AA6552">
        <v>11</v>
      </c>
      <c r="AE6552" t="s">
        <v>24213</v>
      </c>
      <c r="AF6552" t="s">
        <v>23906</v>
      </c>
      <c r="AG6552" s="26">
        <v>1898</v>
      </c>
      <c r="AH6552" s="23" t="s">
        <v>4447</v>
      </c>
      <c r="AI6552" s="22">
        <v>1898</v>
      </c>
      <c r="AJ6552" s="23" t="s">
        <v>4448</v>
      </c>
      <c r="AK6552" t="s">
        <v>4449</v>
      </c>
      <c r="AL6552" s="2" t="s">
        <v>24743</v>
      </c>
      <c r="AM6552" t="s">
        <v>533</v>
      </c>
      <c r="AN6552">
        <v>47.88749</v>
      </c>
      <c r="AO6552">
        <v>10.049099999999999</v>
      </c>
      <c r="AP6552" s="2" t="s">
        <v>24121</v>
      </c>
      <c r="AQ6552" s="3" t="s">
        <v>803</v>
      </c>
      <c r="AR6552" s="4" t="s">
        <v>23971</v>
      </c>
      <c r="AS6552" t="s">
        <v>389</v>
      </c>
      <c r="AT6552" s="4">
        <v>6556053</v>
      </c>
      <c r="AU6552" s="4">
        <v>47.897300000000001</v>
      </c>
      <c r="AV6552" s="3">
        <v>10.0565</v>
      </c>
      <c r="AW6552" s="2" t="s">
        <v>23964</v>
      </c>
      <c r="AX6552" s="4">
        <v>3220791</v>
      </c>
      <c r="AY6552" s="4">
        <v>47.829169999999998</v>
      </c>
      <c r="AZ6552" s="3">
        <v>9.79528</v>
      </c>
      <c r="BA6552" t="s">
        <v>533</v>
      </c>
      <c r="BN6552" s="2" t="s">
        <v>759</v>
      </c>
    </row>
    <row r="6553" spans="1:66" x14ac:dyDescent="0.25">
      <c r="A6553">
        <v>6339</v>
      </c>
      <c r="B6553" s="1">
        <v>11414</v>
      </c>
      <c r="C6553" s="2" t="s">
        <v>22376</v>
      </c>
      <c r="D6553" s="3" t="s">
        <v>9020</v>
      </c>
      <c r="E6553" s="2" t="s">
        <v>267</v>
      </c>
      <c r="F6553" s="4" t="s">
        <v>21368</v>
      </c>
      <c r="G6553" s="4">
        <v>2658822</v>
      </c>
      <c r="H6553" s="4">
        <v>47.423909999999999</v>
      </c>
      <c r="I6553" s="3">
        <v>9.3747699999999998</v>
      </c>
      <c r="J6553" s="2" t="s">
        <v>267</v>
      </c>
      <c r="K6553" s="4">
        <v>7287240</v>
      </c>
      <c r="L6553" s="4">
        <v>47.422139999999999</v>
      </c>
      <c r="M6553" s="3">
        <v>9.3755400000000009</v>
      </c>
      <c r="N6553" s="2" t="s">
        <v>23995</v>
      </c>
      <c r="O6553" s="4">
        <f t="shared" si="204"/>
        <v>47.423909999999999</v>
      </c>
      <c r="P6553" s="4">
        <f t="shared" si="205"/>
        <v>9.3747699999999998</v>
      </c>
      <c r="Q6553" s="2" t="s">
        <v>24027</v>
      </c>
      <c r="S6553" s="4">
        <v>6458770</v>
      </c>
      <c r="T6553" s="17">
        <v>47.463419999999999</v>
      </c>
      <c r="U6553" s="3">
        <v>9.3905200000000004</v>
      </c>
      <c r="V6553" s="3" t="s">
        <v>22334</v>
      </c>
      <c r="W6553" t="s">
        <v>500</v>
      </c>
      <c r="Y6553" s="2" t="s">
        <v>22377</v>
      </c>
      <c r="Z6553" s="4">
        <v>1914</v>
      </c>
      <c r="AA6553">
        <v>14</v>
      </c>
      <c r="AE6553" t="s">
        <v>24173</v>
      </c>
      <c r="AF6553" t="s">
        <v>23906</v>
      </c>
      <c r="AG6553" s="26">
        <v>1929</v>
      </c>
      <c r="AH6553" s="23" t="s">
        <v>22378</v>
      </c>
      <c r="AI6553" s="22">
        <v>1931</v>
      </c>
      <c r="AJ6553" s="23" t="s">
        <v>22379</v>
      </c>
      <c r="AK6553" t="s">
        <v>22380</v>
      </c>
      <c r="AL6553" s="2" t="s">
        <v>4207</v>
      </c>
      <c r="AM6553" t="s">
        <v>3544</v>
      </c>
      <c r="AN6553">
        <v>47.807980000000001</v>
      </c>
      <c r="AO6553">
        <v>9.8591800000000003</v>
      </c>
      <c r="AP6553" s="2" t="s">
        <v>24120</v>
      </c>
      <c r="AQ6553" s="3" t="s">
        <v>803</v>
      </c>
      <c r="AR6553" s="4" t="s">
        <v>2467</v>
      </c>
      <c r="AS6553" t="s">
        <v>389</v>
      </c>
      <c r="AT6553" s="4">
        <v>6556068</v>
      </c>
      <c r="AU6553" s="4">
        <v>47.788930000000001</v>
      </c>
      <c r="AV6553" s="3">
        <v>9.8802299999999992</v>
      </c>
      <c r="AW6553" s="2" t="s">
        <v>23964</v>
      </c>
      <c r="AX6553" s="4">
        <v>3220791</v>
      </c>
      <c r="AY6553" s="4">
        <v>47.829169999999998</v>
      </c>
      <c r="AZ6553" s="3">
        <v>9.79528</v>
      </c>
      <c r="BA6553" t="s">
        <v>3544</v>
      </c>
      <c r="BN6553" s="2" t="s">
        <v>20481</v>
      </c>
    </row>
    <row r="6554" spans="1:66" x14ac:dyDescent="0.25">
      <c r="A6554">
        <v>6340</v>
      </c>
      <c r="B6554" s="1">
        <v>11416</v>
      </c>
      <c r="C6554" s="2" t="s">
        <v>7172</v>
      </c>
      <c r="D6554" s="3" t="s">
        <v>9217</v>
      </c>
      <c r="E6554" s="2" t="s">
        <v>267</v>
      </c>
      <c r="F6554" s="4" t="s">
        <v>21368</v>
      </c>
      <c r="G6554" s="4">
        <v>2658822</v>
      </c>
      <c r="H6554" s="4">
        <v>47.423909999999999</v>
      </c>
      <c r="I6554" s="3">
        <v>9.3747699999999998</v>
      </c>
      <c r="J6554" s="2" t="s">
        <v>267</v>
      </c>
      <c r="K6554" s="4">
        <v>7287240</v>
      </c>
      <c r="L6554" s="4">
        <v>47.422139999999999</v>
      </c>
      <c r="M6554" s="3">
        <v>9.3755400000000009</v>
      </c>
      <c r="N6554" s="2" t="s">
        <v>23995</v>
      </c>
      <c r="O6554" s="4">
        <f t="shared" si="204"/>
        <v>47.423909999999999</v>
      </c>
      <c r="P6554" s="4">
        <f t="shared" si="205"/>
        <v>9.3747699999999998</v>
      </c>
      <c r="Q6554" s="2" t="s">
        <v>24027</v>
      </c>
      <c r="S6554" s="4">
        <v>6458770</v>
      </c>
      <c r="T6554" s="17">
        <v>47.463419999999999</v>
      </c>
      <c r="U6554" s="3">
        <v>9.3905200000000004</v>
      </c>
      <c r="V6554" s="3" t="s">
        <v>22334</v>
      </c>
      <c r="W6554" t="s">
        <v>382</v>
      </c>
      <c r="Y6554" s="2" t="s">
        <v>22381</v>
      </c>
      <c r="Z6554" s="4">
        <v>1894</v>
      </c>
      <c r="AA6554">
        <v>13</v>
      </c>
      <c r="AE6554" t="s">
        <v>384</v>
      </c>
      <c r="AF6554" t="s">
        <v>23906</v>
      </c>
      <c r="AG6554" s="26">
        <v>1908</v>
      </c>
      <c r="AH6554" s="23" t="s">
        <v>7536</v>
      </c>
      <c r="AI6554" s="22">
        <v>1908</v>
      </c>
      <c r="AJ6554" s="23" t="s">
        <v>968</v>
      </c>
      <c r="AK6554" t="s">
        <v>22382</v>
      </c>
      <c r="AL6554" s="2" t="s">
        <v>424</v>
      </c>
      <c r="AM6554" t="s">
        <v>425</v>
      </c>
      <c r="AN6554">
        <v>47.720999999999997</v>
      </c>
      <c r="AO6554">
        <v>9.9006399999999992</v>
      </c>
      <c r="AP6554" s="2" t="s">
        <v>24120</v>
      </c>
      <c r="AQ6554" s="3" t="s">
        <v>803</v>
      </c>
      <c r="AR6554" s="4" t="s">
        <v>23967</v>
      </c>
      <c r="AS6554" t="s">
        <v>389</v>
      </c>
      <c r="AT6554" s="4">
        <v>3205642</v>
      </c>
      <c r="AU6554" s="4">
        <v>47.697890000000001</v>
      </c>
      <c r="AV6554" s="3">
        <v>9.9403900000000007</v>
      </c>
      <c r="AW6554" s="2" t="s">
        <v>23964</v>
      </c>
      <c r="AX6554" s="4">
        <v>3220791</v>
      </c>
      <c r="AY6554" s="4">
        <v>47.829169999999998</v>
      </c>
      <c r="AZ6554" s="3">
        <v>9.79528</v>
      </c>
      <c r="BA6554" t="s">
        <v>425</v>
      </c>
      <c r="BN6554" s="2" t="s">
        <v>1616</v>
      </c>
    </row>
    <row r="6555" spans="1:66" x14ac:dyDescent="0.25">
      <c r="A6555">
        <v>6341</v>
      </c>
      <c r="B6555" s="1">
        <v>11418</v>
      </c>
      <c r="C6555" s="2" t="s">
        <v>2947</v>
      </c>
      <c r="D6555" s="3" t="s">
        <v>3739</v>
      </c>
      <c r="E6555" s="2" t="s">
        <v>269</v>
      </c>
      <c r="F6555" s="4" t="s">
        <v>10653</v>
      </c>
      <c r="G6555" s="4">
        <v>11820102</v>
      </c>
      <c r="H6555" s="4">
        <v>47.2211</v>
      </c>
      <c r="I6555" s="3">
        <v>9.8163999999999998</v>
      </c>
      <c r="J6555" s="2" t="s">
        <v>269</v>
      </c>
      <c r="K6555" s="4">
        <v>7872650</v>
      </c>
      <c r="L6555" s="4">
        <v>47.23883</v>
      </c>
      <c r="M6555" s="3">
        <v>9.8097999999999992</v>
      </c>
      <c r="N6555" s="2">
        <v>249</v>
      </c>
      <c r="O6555" s="4">
        <f t="shared" si="204"/>
        <v>47.2211</v>
      </c>
      <c r="P6555" s="4">
        <f t="shared" si="205"/>
        <v>9.8163999999999998</v>
      </c>
      <c r="Q6555" s="2" t="s">
        <v>24012</v>
      </c>
      <c r="R6555" s="4" t="s">
        <v>24094</v>
      </c>
      <c r="S6555" s="4">
        <v>2781679</v>
      </c>
      <c r="T6555" s="4">
        <v>47.151440000000001</v>
      </c>
      <c r="U6555" s="3">
        <v>9.8245199999999997</v>
      </c>
      <c r="W6555" t="s">
        <v>500</v>
      </c>
      <c r="Y6555" s="2">
        <v>1864</v>
      </c>
      <c r="Z6555" s="4">
        <v>1864</v>
      </c>
      <c r="AA6555">
        <v>12</v>
      </c>
      <c r="AE6555" t="s">
        <v>24168</v>
      </c>
      <c r="AF6555" t="s">
        <v>392</v>
      </c>
      <c r="AG6555" s="26">
        <v>1876</v>
      </c>
      <c r="AH6555" s="23" t="s">
        <v>8547</v>
      </c>
      <c r="AK6555" t="s">
        <v>8548</v>
      </c>
      <c r="AL6555" s="2" t="s">
        <v>1271</v>
      </c>
      <c r="AM6555" t="s">
        <v>412</v>
      </c>
      <c r="AN6555">
        <v>47.662509999999997</v>
      </c>
      <c r="AO6555">
        <v>9.9311799999999995</v>
      </c>
      <c r="AP6555" s="2" t="s">
        <v>24120</v>
      </c>
      <c r="AQ6555" s="3" t="s">
        <v>803</v>
      </c>
      <c r="AR6555" s="4" t="s">
        <v>23967</v>
      </c>
      <c r="AS6555" t="s">
        <v>389</v>
      </c>
      <c r="AT6555" s="4">
        <v>3205642</v>
      </c>
      <c r="AU6555" s="4">
        <v>47.697890000000001</v>
      </c>
      <c r="AV6555" s="3">
        <v>9.9403900000000007</v>
      </c>
      <c r="AW6555" s="2" t="s">
        <v>23964</v>
      </c>
      <c r="AX6555" s="4">
        <v>3220791</v>
      </c>
      <c r="AY6555" s="4">
        <v>47.829169999999998</v>
      </c>
      <c r="AZ6555" s="3">
        <v>9.79528</v>
      </c>
      <c r="BA6555" t="s">
        <v>412</v>
      </c>
      <c r="BN6555" s="2" t="s">
        <v>1616</v>
      </c>
    </row>
    <row r="6556" spans="1:66" x14ac:dyDescent="0.25">
      <c r="A6556">
        <v>6342</v>
      </c>
      <c r="B6556" s="1">
        <v>11420</v>
      </c>
      <c r="C6556" s="2" t="s">
        <v>16318</v>
      </c>
      <c r="D6556" s="3" t="s">
        <v>990</v>
      </c>
      <c r="E6556" s="2" t="s">
        <v>271</v>
      </c>
      <c r="F6556" s="4" t="s">
        <v>11522</v>
      </c>
      <c r="G6556" s="4">
        <v>2766636</v>
      </c>
      <c r="H6556" s="4">
        <v>47.523299999999999</v>
      </c>
      <c r="I6556" s="3">
        <v>12.4232</v>
      </c>
      <c r="J6556" s="2" t="s">
        <v>24044</v>
      </c>
      <c r="K6556" s="4">
        <v>7873640</v>
      </c>
      <c r="L6556" s="4">
        <v>47.523319999999998</v>
      </c>
      <c r="M6556" s="3">
        <v>12.423260000000001</v>
      </c>
      <c r="N6556" s="2">
        <v>273</v>
      </c>
      <c r="O6556" s="4">
        <f t="shared" si="204"/>
        <v>47.523299999999999</v>
      </c>
      <c r="P6556" s="4">
        <f t="shared" si="205"/>
        <v>12.4232</v>
      </c>
      <c r="Q6556" s="2" t="s">
        <v>24005</v>
      </c>
      <c r="R6556" s="4" t="s">
        <v>24638</v>
      </c>
      <c r="S6556" s="4">
        <v>2774346</v>
      </c>
      <c r="T6556" s="4">
        <v>47.433329999999998</v>
      </c>
      <c r="U6556" s="3">
        <v>12.383330000000001</v>
      </c>
      <c r="W6556" t="s">
        <v>382</v>
      </c>
      <c r="Y6556" s="2" t="s">
        <v>16319</v>
      </c>
      <c r="Z6556" s="4">
        <v>1919</v>
      </c>
      <c r="AA6556">
        <v>12</v>
      </c>
      <c r="AE6556" t="s">
        <v>384</v>
      </c>
      <c r="AF6556" t="s">
        <v>23906</v>
      </c>
      <c r="AG6556" s="26">
        <v>1931</v>
      </c>
      <c r="AH6556" s="23" t="s">
        <v>16320</v>
      </c>
      <c r="AI6556" s="22">
        <v>1931</v>
      </c>
      <c r="AJ6556" s="23" t="s">
        <v>7153</v>
      </c>
      <c r="AK6556" t="s">
        <v>4477</v>
      </c>
      <c r="AL6556" s="2" t="s">
        <v>474</v>
      </c>
      <c r="AM6556" t="s">
        <v>474</v>
      </c>
      <c r="AN6556">
        <v>47.747129999999999</v>
      </c>
      <c r="AO6556">
        <v>9.8514099999999996</v>
      </c>
      <c r="AP6556" s="2" t="s">
        <v>24120</v>
      </c>
      <c r="AQ6556" s="3" t="s">
        <v>803</v>
      </c>
      <c r="AR6556" s="4" t="s">
        <v>2467</v>
      </c>
      <c r="AS6556" t="s">
        <v>389</v>
      </c>
      <c r="AT6556" s="4">
        <v>6556068</v>
      </c>
      <c r="AU6556" s="4">
        <v>47.788930000000001</v>
      </c>
      <c r="AV6556" s="3">
        <v>9.8802299999999992</v>
      </c>
      <c r="AW6556" s="2" t="s">
        <v>23964</v>
      </c>
      <c r="AX6556" s="4">
        <v>3220791</v>
      </c>
      <c r="AY6556" s="4">
        <v>47.829169999999998</v>
      </c>
      <c r="AZ6556" s="3">
        <v>9.79528</v>
      </c>
      <c r="BA6556" t="s">
        <v>474</v>
      </c>
      <c r="BN6556" s="2" t="s">
        <v>1616</v>
      </c>
    </row>
    <row r="6557" spans="1:66" x14ac:dyDescent="0.25">
      <c r="A6557">
        <v>6342</v>
      </c>
      <c r="B6557" s="1">
        <v>11421</v>
      </c>
      <c r="C6557" s="2" t="s">
        <v>16318</v>
      </c>
      <c r="D6557" s="3" t="s">
        <v>990</v>
      </c>
      <c r="E6557" s="2" t="s">
        <v>271</v>
      </c>
      <c r="F6557" s="4" t="s">
        <v>11522</v>
      </c>
      <c r="G6557" s="4">
        <v>2766636</v>
      </c>
      <c r="H6557" s="4">
        <v>47.523299999999999</v>
      </c>
      <c r="I6557" s="3">
        <v>12.4232</v>
      </c>
      <c r="J6557" s="2" t="s">
        <v>24044</v>
      </c>
      <c r="K6557" s="4">
        <v>7873640</v>
      </c>
      <c r="L6557" s="4">
        <v>47.523319999999998</v>
      </c>
      <c r="M6557" s="3">
        <v>12.423260000000001</v>
      </c>
      <c r="N6557" s="2">
        <v>273</v>
      </c>
      <c r="O6557" s="4">
        <f t="shared" si="204"/>
        <v>47.523299999999999</v>
      </c>
      <c r="P6557" s="4">
        <f t="shared" si="205"/>
        <v>12.4232</v>
      </c>
      <c r="Q6557" s="2" t="s">
        <v>24005</v>
      </c>
      <c r="R6557" s="4" t="s">
        <v>24638</v>
      </c>
      <c r="S6557" s="4">
        <v>2774346</v>
      </c>
      <c r="T6557" s="4">
        <v>47.433329999999998</v>
      </c>
      <c r="U6557" s="3">
        <v>12.383330000000001</v>
      </c>
      <c r="W6557" t="s">
        <v>382</v>
      </c>
      <c r="Y6557" s="2" t="s">
        <v>16319</v>
      </c>
      <c r="Z6557" s="4">
        <v>1919</v>
      </c>
      <c r="AA6557">
        <v>13</v>
      </c>
      <c r="AE6557" t="s">
        <v>384</v>
      </c>
      <c r="AF6557" t="s">
        <v>23906</v>
      </c>
      <c r="AG6557" s="26">
        <v>1932</v>
      </c>
      <c r="AH6557" s="23" t="s">
        <v>16321</v>
      </c>
      <c r="AI6557" s="22">
        <v>1932</v>
      </c>
      <c r="AJ6557" s="23" t="s">
        <v>16322</v>
      </c>
      <c r="AK6557" t="s">
        <v>4477</v>
      </c>
      <c r="AL6557" s="2" t="s">
        <v>474</v>
      </c>
      <c r="AM6557" t="s">
        <v>474</v>
      </c>
      <c r="AN6557">
        <v>47.747129999999999</v>
      </c>
      <c r="AO6557">
        <v>9.8514099999999996</v>
      </c>
      <c r="AP6557" s="2" t="s">
        <v>24120</v>
      </c>
      <c r="AQ6557" s="3" t="s">
        <v>803</v>
      </c>
      <c r="AR6557" s="4" t="s">
        <v>2467</v>
      </c>
      <c r="AS6557" t="s">
        <v>389</v>
      </c>
      <c r="AT6557" s="4">
        <v>6556068</v>
      </c>
      <c r="AU6557" s="4">
        <v>47.788930000000001</v>
      </c>
      <c r="AV6557" s="3">
        <v>9.8802299999999992</v>
      </c>
      <c r="AW6557" s="2" t="s">
        <v>23964</v>
      </c>
      <c r="AX6557" s="4">
        <v>3220791</v>
      </c>
      <c r="AY6557" s="4">
        <v>47.829169999999998</v>
      </c>
      <c r="AZ6557" s="3">
        <v>9.79528</v>
      </c>
      <c r="BA6557" t="s">
        <v>474</v>
      </c>
      <c r="BN6557" s="2" t="s">
        <v>21502</v>
      </c>
    </row>
    <row r="6558" spans="1:66" x14ac:dyDescent="0.25">
      <c r="A6558">
        <v>6342</v>
      </c>
      <c r="B6558" s="1">
        <v>11422</v>
      </c>
      <c r="C6558" s="2" t="s">
        <v>16318</v>
      </c>
      <c r="D6558" s="3" t="s">
        <v>990</v>
      </c>
      <c r="E6558" s="2" t="s">
        <v>271</v>
      </c>
      <c r="F6558" s="4" t="s">
        <v>11522</v>
      </c>
      <c r="G6558" s="4">
        <v>2766636</v>
      </c>
      <c r="H6558" s="4">
        <v>47.523299999999999</v>
      </c>
      <c r="I6558" s="3">
        <v>12.4232</v>
      </c>
      <c r="J6558" s="2" t="s">
        <v>24044</v>
      </c>
      <c r="K6558" s="4">
        <v>7873640</v>
      </c>
      <c r="L6558" s="4">
        <v>47.523319999999998</v>
      </c>
      <c r="M6558" s="3">
        <v>12.423260000000001</v>
      </c>
      <c r="N6558" s="2">
        <v>273</v>
      </c>
      <c r="O6558" s="4">
        <f t="shared" si="204"/>
        <v>47.523299999999999</v>
      </c>
      <c r="P6558" s="4">
        <f t="shared" si="205"/>
        <v>12.4232</v>
      </c>
      <c r="Q6558" s="2" t="s">
        <v>24005</v>
      </c>
      <c r="R6558" s="4" t="s">
        <v>24638</v>
      </c>
      <c r="S6558" s="4">
        <v>2774346</v>
      </c>
      <c r="T6558" s="4">
        <v>47.433329999999998</v>
      </c>
      <c r="U6558" s="3">
        <v>12.383330000000001</v>
      </c>
      <c r="W6558" t="s">
        <v>382</v>
      </c>
      <c r="Y6558" s="2" t="s">
        <v>16319</v>
      </c>
      <c r="Z6558" s="4">
        <v>1919</v>
      </c>
      <c r="AA6558">
        <v>14</v>
      </c>
      <c r="AE6558" t="s">
        <v>887</v>
      </c>
      <c r="AF6558" t="s">
        <v>23905</v>
      </c>
      <c r="AG6558" s="26">
        <v>1933</v>
      </c>
      <c r="AH6558" s="23" t="s">
        <v>16324</v>
      </c>
      <c r="AI6558" s="22">
        <v>1933</v>
      </c>
      <c r="AJ6558" s="23" t="s">
        <v>16325</v>
      </c>
      <c r="AK6558" t="s">
        <v>4477</v>
      </c>
      <c r="AL6558" s="2" t="s">
        <v>474</v>
      </c>
      <c r="AM6558" t="s">
        <v>474</v>
      </c>
      <c r="AN6558">
        <v>47.747129999999999</v>
      </c>
      <c r="AO6558">
        <v>9.8514099999999996</v>
      </c>
      <c r="AP6558" s="2" t="s">
        <v>24120</v>
      </c>
      <c r="AQ6558" s="3" t="s">
        <v>803</v>
      </c>
      <c r="AR6558" s="4" t="s">
        <v>2467</v>
      </c>
      <c r="AS6558" t="s">
        <v>389</v>
      </c>
      <c r="AT6558" s="4">
        <v>6556068</v>
      </c>
      <c r="AU6558" s="4">
        <v>47.788930000000001</v>
      </c>
      <c r="AV6558" s="3">
        <v>9.8802299999999992</v>
      </c>
      <c r="AW6558" s="2" t="s">
        <v>23964</v>
      </c>
      <c r="AX6558" s="4">
        <v>3220791</v>
      </c>
      <c r="AY6558" s="4">
        <v>47.829169999999998</v>
      </c>
      <c r="AZ6558" s="3">
        <v>9.79528</v>
      </c>
      <c r="BA6558" t="s">
        <v>474</v>
      </c>
      <c r="BN6558" s="2" t="s">
        <v>1616</v>
      </c>
    </row>
    <row r="6559" spans="1:66" x14ac:dyDescent="0.25">
      <c r="A6559">
        <v>6343</v>
      </c>
      <c r="B6559" s="1">
        <v>11424</v>
      </c>
      <c r="C6559" s="2" t="s">
        <v>1774</v>
      </c>
      <c r="D6559" s="3" t="s">
        <v>671</v>
      </c>
      <c r="E6559" s="2" t="s">
        <v>23998</v>
      </c>
      <c r="F6559" s="4" t="s">
        <v>10653</v>
      </c>
      <c r="J6559" s="2" t="s">
        <v>24079</v>
      </c>
      <c r="N6559" s="2" t="s">
        <v>23995</v>
      </c>
      <c r="O6559" s="4">
        <f t="shared" si="204"/>
        <v>0</v>
      </c>
      <c r="P6559" s="4">
        <f t="shared" si="205"/>
        <v>0</v>
      </c>
      <c r="R6559" s="4" t="s">
        <v>23995</v>
      </c>
      <c r="V6559" s="3" t="s">
        <v>276</v>
      </c>
      <c r="W6559" t="s">
        <v>382</v>
      </c>
      <c r="Y6559" s="2" t="s">
        <v>6348</v>
      </c>
      <c r="Z6559" s="4">
        <v>1899</v>
      </c>
      <c r="AA6559">
        <v>13</v>
      </c>
      <c r="AE6559" t="s">
        <v>384</v>
      </c>
      <c r="AF6559" t="s">
        <v>23906</v>
      </c>
      <c r="AG6559" s="26">
        <v>1912</v>
      </c>
      <c r="AH6559" s="23" t="s">
        <v>6349</v>
      </c>
      <c r="AI6559" s="22">
        <v>1913</v>
      </c>
      <c r="AJ6559" s="23" t="s">
        <v>6350</v>
      </c>
      <c r="AK6559" t="s">
        <v>4409</v>
      </c>
      <c r="AL6559" s="2" t="s">
        <v>425</v>
      </c>
      <c r="AM6559" t="s">
        <v>425</v>
      </c>
      <c r="AN6559">
        <v>47.720999999999997</v>
      </c>
      <c r="AO6559">
        <v>9.9006399999999992</v>
      </c>
      <c r="AP6559" s="2" t="s">
        <v>24120</v>
      </c>
      <c r="AQ6559" s="3" t="s">
        <v>803</v>
      </c>
      <c r="AR6559" s="4" t="s">
        <v>23967</v>
      </c>
      <c r="AS6559" t="s">
        <v>389</v>
      </c>
      <c r="AT6559" s="4">
        <v>3205642</v>
      </c>
      <c r="AU6559" s="4">
        <v>47.697890000000001</v>
      </c>
      <c r="AV6559" s="3">
        <v>9.9403900000000007</v>
      </c>
      <c r="AW6559" s="2" t="s">
        <v>23964</v>
      </c>
      <c r="AX6559" s="4">
        <v>3220791</v>
      </c>
      <c r="AY6559" s="4">
        <v>47.829169999999998</v>
      </c>
      <c r="AZ6559" s="3">
        <v>9.79528</v>
      </c>
      <c r="BA6559" t="s">
        <v>425</v>
      </c>
      <c r="BN6559" s="2" t="s">
        <v>22317</v>
      </c>
    </row>
    <row r="6560" spans="1:66" x14ac:dyDescent="0.25">
      <c r="A6560">
        <v>6344</v>
      </c>
      <c r="B6560" s="1">
        <v>11426</v>
      </c>
      <c r="C6560" s="2" t="s">
        <v>5005</v>
      </c>
      <c r="D6560" s="3" t="s">
        <v>477</v>
      </c>
      <c r="E6560" s="2" t="s">
        <v>278</v>
      </c>
      <c r="F6560" s="4" t="s">
        <v>10653</v>
      </c>
      <c r="G6560" s="4">
        <v>2764699</v>
      </c>
      <c r="H6560" s="4">
        <v>47.13306</v>
      </c>
      <c r="I6560" s="3">
        <v>9.85</v>
      </c>
      <c r="J6560" s="2" t="s">
        <v>278</v>
      </c>
      <c r="K6560" s="4">
        <v>7872651</v>
      </c>
      <c r="L6560" s="4">
        <v>47.137329999999999</v>
      </c>
      <c r="M6560" s="3">
        <v>9.8598199999999991</v>
      </c>
      <c r="N6560" s="2">
        <v>79</v>
      </c>
      <c r="O6560" s="4">
        <f t="shared" si="204"/>
        <v>47.13306</v>
      </c>
      <c r="P6560" s="4">
        <f t="shared" si="205"/>
        <v>9.85</v>
      </c>
      <c r="Q6560" s="2" t="s">
        <v>24012</v>
      </c>
      <c r="R6560" s="4" t="s">
        <v>163</v>
      </c>
      <c r="S6560" s="4">
        <v>2781679</v>
      </c>
      <c r="T6560" s="4">
        <v>47.151440000000001</v>
      </c>
      <c r="U6560" s="3">
        <v>9.8245199999999997</v>
      </c>
      <c r="W6560" t="s">
        <v>382</v>
      </c>
      <c r="Y6560" s="2" t="s">
        <v>8551</v>
      </c>
      <c r="Z6560" s="4">
        <v>1903</v>
      </c>
      <c r="AA6560">
        <v>11</v>
      </c>
      <c r="AE6560" t="s">
        <v>384</v>
      </c>
      <c r="AF6560" t="s">
        <v>23906</v>
      </c>
      <c r="AG6560" s="26">
        <v>1914</v>
      </c>
      <c r="AH6560" s="23" t="s">
        <v>874</v>
      </c>
      <c r="AI6560" s="22">
        <v>1915</v>
      </c>
      <c r="AJ6560" s="23" t="s">
        <v>8552</v>
      </c>
      <c r="AK6560" t="s">
        <v>6830</v>
      </c>
      <c r="AL6560" s="2" t="s">
        <v>425</v>
      </c>
      <c r="AM6560" t="s">
        <v>425</v>
      </c>
      <c r="AN6560">
        <v>47.720999999999997</v>
      </c>
      <c r="AO6560">
        <v>9.9006399999999992</v>
      </c>
      <c r="AP6560" s="2" t="s">
        <v>24120</v>
      </c>
      <c r="AQ6560" s="3" t="s">
        <v>803</v>
      </c>
      <c r="AR6560" s="4" t="s">
        <v>23967</v>
      </c>
      <c r="AS6560" t="s">
        <v>389</v>
      </c>
      <c r="AT6560" s="4">
        <v>3205642</v>
      </c>
      <c r="AU6560" s="4">
        <v>47.697890000000001</v>
      </c>
      <c r="AV6560" s="3">
        <v>9.9403900000000007</v>
      </c>
      <c r="AW6560" s="2" t="s">
        <v>23964</v>
      </c>
      <c r="AX6560" s="4">
        <v>3220791</v>
      </c>
      <c r="AY6560" s="4">
        <v>47.829169999999998</v>
      </c>
      <c r="AZ6560" s="3">
        <v>9.79528</v>
      </c>
      <c r="BA6560" t="s">
        <v>425</v>
      </c>
      <c r="BN6560" s="2" t="s">
        <v>475</v>
      </c>
    </row>
    <row r="6561" spans="1:66" x14ac:dyDescent="0.25">
      <c r="A6561">
        <v>6345</v>
      </c>
      <c r="B6561" s="1">
        <v>11428</v>
      </c>
      <c r="C6561" s="2" t="s">
        <v>5448</v>
      </c>
      <c r="D6561" s="3" t="s">
        <v>657</v>
      </c>
      <c r="E6561" s="2" t="s">
        <v>281</v>
      </c>
      <c r="F6561" s="4" t="s">
        <v>24077</v>
      </c>
      <c r="G6561" s="4">
        <v>3164065</v>
      </c>
      <c r="H6561" s="4">
        <v>46.893129999999999</v>
      </c>
      <c r="I6561" s="3">
        <v>11.42961</v>
      </c>
      <c r="J6561" s="2" t="s">
        <v>24075</v>
      </c>
      <c r="K6561" s="4">
        <v>6535984</v>
      </c>
      <c r="L6561" s="4">
        <v>46.892530000000001</v>
      </c>
      <c r="M6561" s="3">
        <v>11.430070000000001</v>
      </c>
      <c r="N6561" s="2">
        <v>2407</v>
      </c>
      <c r="O6561" s="4">
        <f t="shared" si="204"/>
        <v>46.893129999999999</v>
      </c>
      <c r="P6561" s="4">
        <f t="shared" si="205"/>
        <v>11.42961</v>
      </c>
      <c r="Q6561" s="2" t="s">
        <v>24086</v>
      </c>
      <c r="R6561" s="4" t="s">
        <v>24632</v>
      </c>
      <c r="V6561" s="3" t="s">
        <v>344</v>
      </c>
      <c r="W6561" t="s">
        <v>382</v>
      </c>
      <c r="Y6561" s="2" t="s">
        <v>4636</v>
      </c>
      <c r="Z6561" s="4">
        <v>1896</v>
      </c>
      <c r="AA6561">
        <v>11</v>
      </c>
      <c r="AE6561" t="s">
        <v>384</v>
      </c>
      <c r="AF6561" t="s">
        <v>23906</v>
      </c>
      <c r="AG6561" s="26">
        <v>1908</v>
      </c>
      <c r="AH6561" s="23" t="s">
        <v>16707</v>
      </c>
      <c r="AI6561" s="22">
        <v>1908</v>
      </c>
      <c r="AJ6561" s="23" t="s">
        <v>6272</v>
      </c>
      <c r="AK6561" t="s">
        <v>927</v>
      </c>
      <c r="AL6561" s="2" t="s">
        <v>1995</v>
      </c>
      <c r="AM6561" t="s">
        <v>458</v>
      </c>
      <c r="AN6561">
        <v>47.846620000000001</v>
      </c>
      <c r="AO6561">
        <v>9.9675999999999991</v>
      </c>
      <c r="AP6561" s="2" t="s">
        <v>24121</v>
      </c>
      <c r="AQ6561" s="3" t="s">
        <v>803</v>
      </c>
      <c r="AR6561" s="4" t="s">
        <v>23966</v>
      </c>
      <c r="AS6561" t="s">
        <v>389</v>
      </c>
      <c r="AT6561" s="4">
        <v>6558189</v>
      </c>
      <c r="AU6561" s="4">
        <v>47.818399999999997</v>
      </c>
      <c r="AV6561" s="3">
        <v>9.9931000000000001</v>
      </c>
      <c r="AW6561" s="2" t="s">
        <v>23964</v>
      </c>
      <c r="AX6561" s="4">
        <v>3220791</v>
      </c>
      <c r="AY6561" s="4">
        <v>47.829169999999998</v>
      </c>
      <c r="AZ6561" s="3">
        <v>9.79528</v>
      </c>
      <c r="BA6561" t="s">
        <v>458</v>
      </c>
      <c r="BN6561" s="2" t="s">
        <v>475</v>
      </c>
    </row>
    <row r="6562" spans="1:66" x14ac:dyDescent="0.25">
      <c r="A6562">
        <v>6347</v>
      </c>
      <c r="B6562" s="1">
        <v>11432</v>
      </c>
      <c r="C6562" s="2" t="s">
        <v>18718</v>
      </c>
      <c r="D6562" s="3" t="s">
        <v>19795</v>
      </c>
      <c r="E6562" s="2" t="s">
        <v>287</v>
      </c>
      <c r="F6562" s="4" t="s">
        <v>16920</v>
      </c>
      <c r="G6562" s="4">
        <v>2658466</v>
      </c>
      <c r="H6562" s="4">
        <v>46.663690000000003</v>
      </c>
      <c r="I6562" s="3">
        <v>9.5422899999999995</v>
      </c>
      <c r="J6562" s="2" t="s">
        <v>23938</v>
      </c>
      <c r="K6562" s="4">
        <v>11611718</v>
      </c>
      <c r="L6562" s="4">
        <v>46.680680000000002</v>
      </c>
      <c r="M6562" s="3">
        <v>9.6060400000000001</v>
      </c>
      <c r="N6562" s="2" t="s">
        <v>23995</v>
      </c>
      <c r="O6562" s="4">
        <f t="shared" si="204"/>
        <v>46.680680000000002</v>
      </c>
      <c r="P6562" s="4">
        <f t="shared" si="205"/>
        <v>9.6060400000000001</v>
      </c>
      <c r="Q6562" s="2" t="s">
        <v>24023</v>
      </c>
      <c r="S6562" s="4">
        <v>11611653</v>
      </c>
      <c r="T6562" s="4">
        <v>46.602550000000001</v>
      </c>
      <c r="U6562" s="3">
        <v>9.6515000000000004</v>
      </c>
      <c r="V6562" s="3" t="s">
        <v>282</v>
      </c>
      <c r="W6562" t="s">
        <v>382</v>
      </c>
      <c r="Y6562" s="2" t="s">
        <v>19792</v>
      </c>
      <c r="Z6562" s="4">
        <v>1874</v>
      </c>
      <c r="AA6562">
        <v>12</v>
      </c>
      <c r="AE6562" t="s">
        <v>384</v>
      </c>
      <c r="AF6562" t="s">
        <v>23906</v>
      </c>
      <c r="AG6562" s="26">
        <v>1887</v>
      </c>
      <c r="AH6562" s="23" t="s">
        <v>19787</v>
      </c>
      <c r="AI6562" s="22">
        <v>1887</v>
      </c>
      <c r="AJ6562" s="23" t="s">
        <v>19788</v>
      </c>
      <c r="AK6562" t="s">
        <v>11041</v>
      </c>
      <c r="AL6562" s="2" t="s">
        <v>14624</v>
      </c>
      <c r="AM6562" t="s">
        <v>2590</v>
      </c>
      <c r="AN6562">
        <v>47.820300000000003</v>
      </c>
      <c r="AO6562">
        <v>9.7949099999999998</v>
      </c>
      <c r="AP6562" s="2" t="s">
        <v>24124</v>
      </c>
      <c r="AQ6562" s="3" t="s">
        <v>803</v>
      </c>
      <c r="AR6562" s="4" t="s">
        <v>2590</v>
      </c>
      <c r="AS6562" t="s">
        <v>389</v>
      </c>
      <c r="AT6562" s="4">
        <v>6556076</v>
      </c>
      <c r="AU6562" s="4">
        <v>47.816699999999997</v>
      </c>
      <c r="AV6562" s="3">
        <v>9.8000000000000007</v>
      </c>
      <c r="AW6562" s="2" t="s">
        <v>23964</v>
      </c>
      <c r="AX6562" s="4">
        <v>3220791</v>
      </c>
      <c r="AY6562" s="4">
        <v>47.829169999999998</v>
      </c>
      <c r="AZ6562" s="3">
        <v>9.79528</v>
      </c>
      <c r="BA6562" t="s">
        <v>2590</v>
      </c>
      <c r="BN6562" s="2" t="s">
        <v>475</v>
      </c>
    </row>
    <row r="6563" spans="1:66" x14ac:dyDescent="0.25">
      <c r="A6563">
        <v>6347</v>
      </c>
      <c r="B6563" s="1">
        <v>11433</v>
      </c>
      <c r="C6563" s="2" t="s">
        <v>18718</v>
      </c>
      <c r="D6563" s="3" t="s">
        <v>19795</v>
      </c>
      <c r="E6563" s="2" t="s">
        <v>287</v>
      </c>
      <c r="F6563" s="4" t="s">
        <v>16920</v>
      </c>
      <c r="G6563" s="4">
        <v>2658466</v>
      </c>
      <c r="H6563" s="4">
        <v>46.663690000000003</v>
      </c>
      <c r="I6563" s="3">
        <v>9.5422899999999995</v>
      </c>
      <c r="J6563" s="2" t="s">
        <v>23938</v>
      </c>
      <c r="K6563" s="4">
        <v>11611718</v>
      </c>
      <c r="L6563" s="4">
        <v>46.680680000000002</v>
      </c>
      <c r="M6563" s="3">
        <v>9.6060400000000001</v>
      </c>
      <c r="N6563" s="2" t="s">
        <v>23995</v>
      </c>
      <c r="O6563" s="4">
        <f t="shared" si="204"/>
        <v>46.680680000000002</v>
      </c>
      <c r="P6563" s="4">
        <f t="shared" si="205"/>
        <v>9.6060400000000001</v>
      </c>
      <c r="Q6563" s="2" t="s">
        <v>24023</v>
      </c>
      <c r="S6563" s="4">
        <v>11611653</v>
      </c>
      <c r="T6563" s="4">
        <v>46.602550000000001</v>
      </c>
      <c r="U6563" s="3">
        <v>9.6515000000000004</v>
      </c>
      <c r="V6563" s="3" t="s">
        <v>282</v>
      </c>
      <c r="W6563" t="s">
        <v>382</v>
      </c>
      <c r="Y6563" s="2" t="s">
        <v>19792</v>
      </c>
      <c r="Z6563" s="4">
        <v>1874</v>
      </c>
      <c r="AA6563">
        <v>13</v>
      </c>
      <c r="AE6563" t="s">
        <v>384</v>
      </c>
      <c r="AF6563" t="s">
        <v>23906</v>
      </c>
      <c r="AG6563" s="26">
        <v>1888</v>
      </c>
      <c r="AH6563" s="23" t="s">
        <v>2764</v>
      </c>
      <c r="AI6563" s="22">
        <v>1888</v>
      </c>
      <c r="AJ6563" s="23" t="s">
        <v>6834</v>
      </c>
      <c r="AK6563" t="s">
        <v>11041</v>
      </c>
      <c r="AL6563" s="2" t="s">
        <v>14624</v>
      </c>
      <c r="AM6563" t="s">
        <v>2590</v>
      </c>
      <c r="AN6563">
        <v>47.820300000000003</v>
      </c>
      <c r="AO6563">
        <v>9.7949099999999998</v>
      </c>
      <c r="AP6563" s="2" t="s">
        <v>24124</v>
      </c>
      <c r="AQ6563" s="3" t="s">
        <v>803</v>
      </c>
      <c r="AR6563" s="4" t="s">
        <v>2590</v>
      </c>
      <c r="AS6563" t="s">
        <v>389</v>
      </c>
      <c r="AT6563" s="4">
        <v>6556076</v>
      </c>
      <c r="AU6563" s="4">
        <v>47.816699999999997</v>
      </c>
      <c r="AV6563" s="3">
        <v>9.8000000000000007</v>
      </c>
      <c r="AW6563" s="2" t="s">
        <v>23964</v>
      </c>
      <c r="AX6563" s="4">
        <v>3220791</v>
      </c>
      <c r="AY6563" s="4">
        <v>47.829169999999998</v>
      </c>
      <c r="AZ6563" s="3">
        <v>9.79528</v>
      </c>
      <c r="BA6563" t="s">
        <v>2590</v>
      </c>
      <c r="BN6563" s="2" t="s">
        <v>475</v>
      </c>
    </row>
    <row r="6564" spans="1:66" x14ac:dyDescent="0.25">
      <c r="A6564">
        <v>6348</v>
      </c>
      <c r="B6564" s="1">
        <v>11435</v>
      </c>
      <c r="C6564" s="2" t="s">
        <v>18718</v>
      </c>
      <c r="D6564" s="3" t="s">
        <v>19796</v>
      </c>
      <c r="E6564" s="2" t="s">
        <v>287</v>
      </c>
      <c r="F6564" s="4" t="s">
        <v>16920</v>
      </c>
      <c r="G6564" s="4">
        <v>2658466</v>
      </c>
      <c r="H6564" s="4">
        <v>46.663690000000003</v>
      </c>
      <c r="I6564" s="3">
        <v>9.5422899999999995</v>
      </c>
      <c r="J6564" s="2" t="s">
        <v>23938</v>
      </c>
      <c r="K6564" s="4">
        <v>11611718</v>
      </c>
      <c r="L6564" s="4">
        <v>46.680680000000002</v>
      </c>
      <c r="M6564" s="3">
        <v>9.6060400000000001</v>
      </c>
      <c r="N6564" s="2" t="s">
        <v>23995</v>
      </c>
      <c r="O6564" s="4">
        <f t="shared" si="204"/>
        <v>46.680680000000002</v>
      </c>
      <c r="P6564" s="4">
        <f t="shared" si="205"/>
        <v>9.6060400000000001</v>
      </c>
      <c r="Q6564" s="2" t="s">
        <v>24023</v>
      </c>
      <c r="S6564" s="4">
        <v>11611653</v>
      </c>
      <c r="T6564" s="4">
        <v>46.602550000000001</v>
      </c>
      <c r="U6564" s="3">
        <v>9.6515000000000004</v>
      </c>
      <c r="V6564" s="3" t="s">
        <v>282</v>
      </c>
      <c r="W6564" t="s">
        <v>382</v>
      </c>
      <c r="Y6564" s="2" t="s">
        <v>19778</v>
      </c>
      <c r="Z6564" s="4">
        <v>1876</v>
      </c>
      <c r="AA6564">
        <v>12</v>
      </c>
      <c r="AE6564" t="s">
        <v>384</v>
      </c>
      <c r="AF6564" t="s">
        <v>23906</v>
      </c>
      <c r="AG6564" s="26">
        <v>1888</v>
      </c>
      <c r="AH6564" s="23" t="s">
        <v>18689</v>
      </c>
      <c r="AI6564" s="22">
        <v>1888</v>
      </c>
      <c r="AJ6564" s="23" t="s">
        <v>6834</v>
      </c>
      <c r="AK6564" t="s">
        <v>19797</v>
      </c>
      <c r="AL6564" s="2" t="s">
        <v>24717</v>
      </c>
      <c r="AM6564" t="s">
        <v>2590</v>
      </c>
      <c r="AN6564">
        <v>47.820300000000003</v>
      </c>
      <c r="AO6564">
        <v>9.7949099999999998</v>
      </c>
      <c r="AP6564" s="2" t="s">
        <v>24124</v>
      </c>
      <c r="AQ6564" s="3" t="s">
        <v>803</v>
      </c>
      <c r="AR6564" s="4" t="s">
        <v>2590</v>
      </c>
      <c r="AS6564" t="s">
        <v>389</v>
      </c>
      <c r="AT6564" s="4">
        <v>6556076</v>
      </c>
      <c r="AU6564" s="4">
        <v>47.816699999999997</v>
      </c>
      <c r="AV6564" s="3">
        <v>9.8000000000000007</v>
      </c>
      <c r="AW6564" s="2" t="s">
        <v>23964</v>
      </c>
      <c r="AX6564" s="4">
        <v>3220791</v>
      </c>
      <c r="AY6564" s="4">
        <v>47.829169999999998</v>
      </c>
      <c r="AZ6564" s="3">
        <v>9.79528</v>
      </c>
      <c r="BA6564" t="s">
        <v>2590</v>
      </c>
      <c r="BN6564" s="2" t="s">
        <v>22340</v>
      </c>
    </row>
    <row r="6565" spans="1:66" x14ac:dyDescent="0.25">
      <c r="A6565">
        <v>6349</v>
      </c>
      <c r="B6565" s="1">
        <v>11443</v>
      </c>
      <c r="C6565" s="2" t="s">
        <v>938</v>
      </c>
      <c r="D6565" s="3" t="s">
        <v>785</v>
      </c>
      <c r="E6565" s="2" t="s">
        <v>289</v>
      </c>
      <c r="F6565" s="4" t="s">
        <v>10653</v>
      </c>
      <c r="G6565" s="4">
        <v>2764026</v>
      </c>
      <c r="H6565" s="4">
        <v>47.287210000000002</v>
      </c>
      <c r="I6565" s="3">
        <v>9.6518300000000004</v>
      </c>
      <c r="J6565" s="2" t="s">
        <v>289</v>
      </c>
      <c r="K6565" s="4">
        <v>7873750</v>
      </c>
      <c r="L6565" s="4">
        <v>47.288719999999998</v>
      </c>
      <c r="M6565" s="3">
        <v>9.6499400000000009</v>
      </c>
      <c r="N6565" s="2">
        <v>650</v>
      </c>
      <c r="O6565" s="4">
        <f t="shared" si="204"/>
        <v>47.287210000000002</v>
      </c>
      <c r="P6565" s="4">
        <f t="shared" si="205"/>
        <v>9.6518300000000004</v>
      </c>
      <c r="Q6565" s="2" t="s">
        <v>24013</v>
      </c>
      <c r="R6565" s="4" t="s">
        <v>24099</v>
      </c>
      <c r="S6565" s="4">
        <v>2779673</v>
      </c>
      <c r="T6565" s="4">
        <v>47.25535</v>
      </c>
      <c r="U6565" s="3">
        <v>9.5836000000000006</v>
      </c>
      <c r="W6565" t="s">
        <v>382</v>
      </c>
      <c r="Y6565" s="2">
        <v>1892</v>
      </c>
      <c r="Z6565" s="4">
        <v>1892</v>
      </c>
      <c r="AA6565">
        <v>14</v>
      </c>
      <c r="AE6565" t="s">
        <v>384</v>
      </c>
      <c r="AF6565" t="s">
        <v>23906</v>
      </c>
      <c r="AG6565" s="26">
        <v>1906</v>
      </c>
      <c r="AH6565" s="23" t="s">
        <v>939</v>
      </c>
      <c r="AK6565" t="s">
        <v>940</v>
      </c>
      <c r="AL6565" s="2" t="s">
        <v>941</v>
      </c>
      <c r="AM6565" t="s">
        <v>412</v>
      </c>
      <c r="AN6565">
        <v>47.662509999999997</v>
      </c>
      <c r="AO6565">
        <v>9.9311799999999995</v>
      </c>
      <c r="AP6565" s="2" t="s">
        <v>24120</v>
      </c>
      <c r="AQ6565" s="3" t="s">
        <v>803</v>
      </c>
      <c r="AR6565" s="4" t="s">
        <v>23967</v>
      </c>
      <c r="AS6565" t="s">
        <v>389</v>
      </c>
      <c r="AT6565" s="4">
        <v>3205642</v>
      </c>
      <c r="AU6565" s="4">
        <v>47.697890000000001</v>
      </c>
      <c r="AV6565" s="3">
        <v>9.9403900000000007</v>
      </c>
      <c r="AW6565" s="2" t="s">
        <v>23964</v>
      </c>
      <c r="AX6565" s="4">
        <v>3220791</v>
      </c>
      <c r="AY6565" s="4">
        <v>47.829169999999998</v>
      </c>
      <c r="AZ6565" s="3">
        <v>9.79528</v>
      </c>
      <c r="BA6565" t="s">
        <v>412</v>
      </c>
      <c r="BN6565" s="2" t="s">
        <v>475</v>
      </c>
    </row>
    <row r="6566" spans="1:66" x14ac:dyDescent="0.25">
      <c r="A6566">
        <v>6350</v>
      </c>
      <c r="B6566" s="1">
        <v>11445</v>
      </c>
      <c r="C6566" s="2" t="s">
        <v>942</v>
      </c>
      <c r="D6566" s="3" t="s">
        <v>381</v>
      </c>
      <c r="E6566" s="2" t="s">
        <v>289</v>
      </c>
      <c r="F6566" s="4" t="s">
        <v>10653</v>
      </c>
      <c r="G6566" s="4">
        <v>2764026</v>
      </c>
      <c r="H6566" s="4">
        <v>47.287210000000002</v>
      </c>
      <c r="I6566" s="3">
        <v>9.6518300000000004</v>
      </c>
      <c r="J6566" s="2" t="s">
        <v>289</v>
      </c>
      <c r="K6566" s="4">
        <v>7873750</v>
      </c>
      <c r="L6566" s="4">
        <v>47.288719999999998</v>
      </c>
      <c r="M6566" s="3">
        <v>9.6499400000000009</v>
      </c>
      <c r="N6566" s="2">
        <v>650</v>
      </c>
      <c r="O6566" s="4">
        <f t="shared" si="204"/>
        <v>47.287210000000002</v>
      </c>
      <c r="P6566" s="4">
        <f t="shared" si="205"/>
        <v>9.6518300000000004</v>
      </c>
      <c r="Q6566" s="2" t="s">
        <v>24013</v>
      </c>
      <c r="R6566" s="4" t="s">
        <v>24099</v>
      </c>
      <c r="S6566" s="4">
        <v>2779673</v>
      </c>
      <c r="T6566" s="4">
        <v>47.25535</v>
      </c>
      <c r="U6566" s="3">
        <v>9.5836000000000006</v>
      </c>
      <c r="W6566" t="s">
        <v>382</v>
      </c>
      <c r="Y6566" s="2">
        <v>1900</v>
      </c>
      <c r="Z6566" s="4">
        <v>1900</v>
      </c>
      <c r="AA6566">
        <v>12</v>
      </c>
      <c r="AE6566" t="s">
        <v>384</v>
      </c>
      <c r="AF6566" t="s">
        <v>23906</v>
      </c>
      <c r="AG6566" s="26">
        <v>1912</v>
      </c>
      <c r="AH6566" s="23" t="s">
        <v>943</v>
      </c>
      <c r="AI6566" s="22">
        <v>1912</v>
      </c>
      <c r="AJ6566" s="23" t="s">
        <v>436</v>
      </c>
      <c r="AK6566" t="s">
        <v>944</v>
      </c>
      <c r="AL6566" s="2" t="s">
        <v>24723</v>
      </c>
      <c r="AM6566" t="s">
        <v>412</v>
      </c>
      <c r="AN6566">
        <v>47.662509999999997</v>
      </c>
      <c r="AO6566">
        <v>9.9311799999999995</v>
      </c>
      <c r="AP6566" s="2" t="s">
        <v>24120</v>
      </c>
      <c r="AQ6566" s="3" t="s">
        <v>803</v>
      </c>
      <c r="AR6566" s="4" t="s">
        <v>23967</v>
      </c>
      <c r="AS6566" t="s">
        <v>389</v>
      </c>
      <c r="AT6566" s="4">
        <v>3205642</v>
      </c>
      <c r="AU6566" s="4">
        <v>47.697890000000001</v>
      </c>
      <c r="AV6566" s="3">
        <v>9.9403900000000007</v>
      </c>
      <c r="AW6566" s="2" t="s">
        <v>23964</v>
      </c>
      <c r="AX6566" s="4">
        <v>3220791</v>
      </c>
      <c r="AY6566" s="4">
        <v>47.829169999999998</v>
      </c>
      <c r="AZ6566" s="3">
        <v>9.79528</v>
      </c>
      <c r="BA6566" t="s">
        <v>412</v>
      </c>
      <c r="BN6566" s="2" t="s">
        <v>475</v>
      </c>
    </row>
    <row r="6567" spans="1:66" x14ac:dyDescent="0.25">
      <c r="A6567">
        <v>6351</v>
      </c>
      <c r="B6567" s="1">
        <v>11447</v>
      </c>
      <c r="C6567" s="2" t="s">
        <v>945</v>
      </c>
      <c r="D6567" s="3" t="s">
        <v>946</v>
      </c>
      <c r="E6567" s="2" t="s">
        <v>289</v>
      </c>
      <c r="F6567" s="4" t="s">
        <v>10653</v>
      </c>
      <c r="G6567" s="4">
        <v>2764026</v>
      </c>
      <c r="H6567" s="4">
        <v>47.287210000000002</v>
      </c>
      <c r="I6567" s="3">
        <v>9.6518300000000004</v>
      </c>
      <c r="J6567" s="2" t="s">
        <v>289</v>
      </c>
      <c r="K6567" s="4">
        <v>7873750</v>
      </c>
      <c r="L6567" s="4">
        <v>47.288719999999998</v>
      </c>
      <c r="M6567" s="3">
        <v>9.6499400000000009</v>
      </c>
      <c r="N6567" s="2">
        <v>650</v>
      </c>
      <c r="O6567" s="4">
        <f t="shared" si="204"/>
        <v>47.287210000000002</v>
      </c>
      <c r="P6567" s="4">
        <f t="shared" si="205"/>
        <v>9.6518300000000004</v>
      </c>
      <c r="Q6567" s="2" t="s">
        <v>24013</v>
      </c>
      <c r="R6567" s="4" t="s">
        <v>24099</v>
      </c>
      <c r="S6567" s="4">
        <v>2779673</v>
      </c>
      <c r="T6567" s="4">
        <v>47.25535</v>
      </c>
      <c r="U6567" s="3">
        <v>9.5836000000000006</v>
      </c>
      <c r="W6567" t="s">
        <v>382</v>
      </c>
      <c r="Y6567" s="2">
        <v>1899</v>
      </c>
      <c r="Z6567" s="4">
        <v>1899</v>
      </c>
      <c r="AA6567">
        <v>13</v>
      </c>
      <c r="AE6567" t="s">
        <v>384</v>
      </c>
      <c r="AF6567" t="s">
        <v>23906</v>
      </c>
      <c r="AG6567" s="26">
        <v>1912</v>
      </c>
      <c r="AH6567" s="23" t="s">
        <v>947</v>
      </c>
      <c r="AI6567" s="22">
        <v>1912</v>
      </c>
      <c r="AJ6567" s="23" t="s">
        <v>733</v>
      </c>
      <c r="AK6567" t="s">
        <v>948</v>
      </c>
      <c r="AL6567" s="2" t="s">
        <v>412</v>
      </c>
      <c r="AM6567" t="s">
        <v>412</v>
      </c>
      <c r="AN6567">
        <v>47.662509999999997</v>
      </c>
      <c r="AO6567">
        <v>9.9311799999999995</v>
      </c>
      <c r="AP6567" s="2" t="s">
        <v>24120</v>
      </c>
      <c r="AQ6567" s="3" t="s">
        <v>803</v>
      </c>
      <c r="AR6567" s="4" t="s">
        <v>23967</v>
      </c>
      <c r="AS6567" t="s">
        <v>389</v>
      </c>
      <c r="AT6567" s="4">
        <v>3205642</v>
      </c>
      <c r="AU6567" s="4">
        <v>47.697890000000001</v>
      </c>
      <c r="AV6567" s="3">
        <v>9.9403900000000007</v>
      </c>
      <c r="AW6567" s="2" t="s">
        <v>23964</v>
      </c>
      <c r="AX6567" s="4">
        <v>3220791</v>
      </c>
      <c r="AY6567" s="4">
        <v>47.829169999999998</v>
      </c>
      <c r="AZ6567" s="3">
        <v>9.79528</v>
      </c>
      <c r="BA6567" t="s">
        <v>412</v>
      </c>
      <c r="BN6567" s="2" t="s">
        <v>475</v>
      </c>
    </row>
    <row r="6568" spans="1:66" x14ac:dyDescent="0.25">
      <c r="A6568">
        <v>6352</v>
      </c>
      <c r="B6568" s="1">
        <v>11449</v>
      </c>
      <c r="C6568" s="2" t="s">
        <v>945</v>
      </c>
      <c r="D6568" s="3" t="s">
        <v>419</v>
      </c>
      <c r="E6568" s="2" t="s">
        <v>289</v>
      </c>
      <c r="F6568" s="4" t="s">
        <v>10653</v>
      </c>
      <c r="G6568" s="4">
        <v>2764026</v>
      </c>
      <c r="H6568" s="4">
        <v>47.287210000000002</v>
      </c>
      <c r="I6568" s="3">
        <v>9.6518300000000004</v>
      </c>
      <c r="J6568" s="2" t="s">
        <v>289</v>
      </c>
      <c r="K6568" s="4">
        <v>7873750</v>
      </c>
      <c r="L6568" s="4">
        <v>47.288719999999998</v>
      </c>
      <c r="M6568" s="3">
        <v>9.6499400000000009</v>
      </c>
      <c r="N6568" s="2">
        <v>650</v>
      </c>
      <c r="O6568" s="4">
        <f t="shared" si="204"/>
        <v>47.287210000000002</v>
      </c>
      <c r="P6568" s="4">
        <f t="shared" si="205"/>
        <v>9.6518300000000004</v>
      </c>
      <c r="Q6568" s="2" t="s">
        <v>24013</v>
      </c>
      <c r="R6568" s="4" t="s">
        <v>24099</v>
      </c>
      <c r="S6568" s="4">
        <v>2779673</v>
      </c>
      <c r="T6568" s="4">
        <v>47.25535</v>
      </c>
      <c r="U6568" s="3">
        <v>9.5836000000000006</v>
      </c>
      <c r="W6568" t="s">
        <v>382</v>
      </c>
      <c r="Y6568" s="2">
        <v>1900</v>
      </c>
      <c r="Z6568" s="4">
        <v>1900</v>
      </c>
      <c r="AA6568">
        <v>12</v>
      </c>
      <c r="AE6568" t="s">
        <v>384</v>
      </c>
      <c r="AF6568" t="s">
        <v>23906</v>
      </c>
      <c r="AG6568" s="26">
        <v>1912</v>
      </c>
      <c r="AH6568" s="23" t="s">
        <v>949</v>
      </c>
      <c r="AI6568" s="22">
        <v>1912</v>
      </c>
      <c r="AJ6568" s="23" t="s">
        <v>436</v>
      </c>
      <c r="AK6568" t="s">
        <v>950</v>
      </c>
      <c r="AL6568" s="2" t="s">
        <v>24730</v>
      </c>
      <c r="AM6568" t="s">
        <v>412</v>
      </c>
      <c r="AN6568">
        <v>47.662509999999997</v>
      </c>
      <c r="AO6568">
        <v>9.9311799999999995</v>
      </c>
      <c r="AP6568" s="2" t="s">
        <v>24120</v>
      </c>
      <c r="AQ6568" s="3" t="s">
        <v>803</v>
      </c>
      <c r="AR6568" s="4" t="s">
        <v>23967</v>
      </c>
      <c r="AS6568" t="s">
        <v>389</v>
      </c>
      <c r="AT6568" s="4">
        <v>3205642</v>
      </c>
      <c r="AU6568" s="4">
        <v>47.697890000000001</v>
      </c>
      <c r="AV6568" s="3">
        <v>9.9403900000000007</v>
      </c>
      <c r="AW6568" s="2" t="s">
        <v>23964</v>
      </c>
      <c r="AX6568" s="4">
        <v>3220791</v>
      </c>
      <c r="AY6568" s="4">
        <v>47.829169999999998</v>
      </c>
      <c r="AZ6568" s="3">
        <v>9.79528</v>
      </c>
      <c r="BA6568" t="s">
        <v>412</v>
      </c>
      <c r="BN6568" s="2" t="s">
        <v>22362</v>
      </c>
    </row>
    <row r="6569" spans="1:66" x14ac:dyDescent="0.25">
      <c r="A6569">
        <v>6352</v>
      </c>
      <c r="B6569" s="1">
        <v>11450</v>
      </c>
      <c r="C6569" s="2" t="s">
        <v>945</v>
      </c>
      <c r="D6569" s="3" t="s">
        <v>419</v>
      </c>
      <c r="E6569" s="2" t="s">
        <v>289</v>
      </c>
      <c r="F6569" s="4" t="s">
        <v>10653</v>
      </c>
      <c r="G6569" s="4">
        <v>2764026</v>
      </c>
      <c r="H6569" s="4">
        <v>47.287210000000002</v>
      </c>
      <c r="I6569" s="3">
        <v>9.6518300000000004</v>
      </c>
      <c r="J6569" s="2" t="s">
        <v>289</v>
      </c>
      <c r="K6569" s="4">
        <v>7873750</v>
      </c>
      <c r="L6569" s="4">
        <v>47.288719999999998</v>
      </c>
      <c r="M6569" s="3">
        <v>9.6499400000000009</v>
      </c>
      <c r="N6569" s="2">
        <v>650</v>
      </c>
      <c r="O6569" s="4">
        <f t="shared" si="204"/>
        <v>47.287210000000002</v>
      </c>
      <c r="P6569" s="4">
        <f t="shared" si="205"/>
        <v>9.6518300000000004</v>
      </c>
      <c r="Q6569" s="2" t="s">
        <v>24013</v>
      </c>
      <c r="R6569" s="4" t="s">
        <v>24099</v>
      </c>
      <c r="S6569" s="4">
        <v>2779673</v>
      </c>
      <c r="T6569" s="4">
        <v>47.25535</v>
      </c>
      <c r="U6569" s="3">
        <v>9.5836000000000006</v>
      </c>
      <c r="W6569" t="s">
        <v>382</v>
      </c>
      <c r="Y6569" s="2">
        <v>1900</v>
      </c>
      <c r="Z6569" s="4">
        <v>1900</v>
      </c>
      <c r="AA6569">
        <v>13</v>
      </c>
      <c r="AE6569" t="s">
        <v>384</v>
      </c>
      <c r="AF6569" t="s">
        <v>23906</v>
      </c>
      <c r="AG6569" s="26">
        <v>1913</v>
      </c>
      <c r="AH6569" s="23" t="s">
        <v>871</v>
      </c>
      <c r="AK6569" t="s">
        <v>951</v>
      </c>
      <c r="AL6569" s="2" t="s">
        <v>952</v>
      </c>
      <c r="AM6569" t="s">
        <v>412</v>
      </c>
      <c r="AN6569">
        <v>47.662509999999997</v>
      </c>
      <c r="AO6569">
        <v>9.9311799999999995</v>
      </c>
      <c r="AP6569" s="2" t="s">
        <v>24120</v>
      </c>
      <c r="AQ6569" s="3" t="s">
        <v>803</v>
      </c>
      <c r="AR6569" s="4" t="s">
        <v>23967</v>
      </c>
      <c r="AS6569" t="s">
        <v>389</v>
      </c>
      <c r="AT6569" s="4">
        <v>3205642</v>
      </c>
      <c r="AU6569" s="4">
        <v>47.697890000000001</v>
      </c>
      <c r="AV6569" s="3">
        <v>9.9403900000000007</v>
      </c>
      <c r="AW6569" s="2" t="s">
        <v>23964</v>
      </c>
      <c r="AX6569" s="4">
        <v>3220791</v>
      </c>
      <c r="AY6569" s="4">
        <v>47.829169999999998</v>
      </c>
      <c r="AZ6569" s="3">
        <v>9.79528</v>
      </c>
      <c r="BA6569" t="s">
        <v>412</v>
      </c>
      <c r="BN6569" s="2" t="s">
        <v>22362</v>
      </c>
    </row>
    <row r="6570" spans="1:66" x14ac:dyDescent="0.25">
      <c r="A6570">
        <v>6353</v>
      </c>
      <c r="B6570" s="1">
        <v>11452</v>
      </c>
      <c r="C6570" s="2" t="s">
        <v>953</v>
      </c>
      <c r="D6570" s="3" t="s">
        <v>528</v>
      </c>
      <c r="E6570" s="2" t="s">
        <v>289</v>
      </c>
      <c r="F6570" s="4" t="s">
        <v>10653</v>
      </c>
      <c r="G6570" s="4">
        <v>2764026</v>
      </c>
      <c r="H6570" s="4">
        <v>47.287210000000002</v>
      </c>
      <c r="I6570" s="3">
        <v>9.6518300000000004</v>
      </c>
      <c r="J6570" s="2" t="s">
        <v>289</v>
      </c>
      <c r="K6570" s="4">
        <v>7873750</v>
      </c>
      <c r="L6570" s="4">
        <v>47.288719999999998</v>
      </c>
      <c r="M6570" s="3">
        <v>9.6499400000000009</v>
      </c>
      <c r="N6570" s="2">
        <v>650</v>
      </c>
      <c r="O6570" s="4">
        <f t="shared" si="204"/>
        <v>47.287210000000002</v>
      </c>
      <c r="P6570" s="4">
        <f t="shared" si="205"/>
        <v>9.6518300000000004</v>
      </c>
      <c r="Q6570" s="2" t="s">
        <v>24013</v>
      </c>
      <c r="R6570" s="4" t="s">
        <v>24099</v>
      </c>
      <c r="S6570" s="4">
        <v>2779673</v>
      </c>
      <c r="T6570" s="4">
        <v>47.25535</v>
      </c>
      <c r="U6570" s="3">
        <v>9.5836000000000006</v>
      </c>
      <c r="W6570" t="s">
        <v>382</v>
      </c>
      <c r="Y6570" s="2">
        <v>1895</v>
      </c>
      <c r="Z6570" s="4">
        <v>1895</v>
      </c>
      <c r="AA6570">
        <v>13</v>
      </c>
      <c r="AE6570" t="s">
        <v>384</v>
      </c>
      <c r="AF6570" t="s">
        <v>23906</v>
      </c>
      <c r="AG6570" s="26">
        <v>1908</v>
      </c>
      <c r="AH6570" s="23" t="s">
        <v>954</v>
      </c>
      <c r="AI6570" s="22">
        <v>1908</v>
      </c>
      <c r="AJ6570" s="23" t="s">
        <v>955</v>
      </c>
      <c r="AK6570" t="s">
        <v>956</v>
      </c>
      <c r="AL6570" s="2" t="s">
        <v>941</v>
      </c>
      <c r="AM6570" t="s">
        <v>412</v>
      </c>
      <c r="AN6570">
        <v>47.662509999999997</v>
      </c>
      <c r="AO6570">
        <v>9.9311799999999995</v>
      </c>
      <c r="AP6570" s="2" t="s">
        <v>24120</v>
      </c>
      <c r="AQ6570" s="3" t="s">
        <v>803</v>
      </c>
      <c r="AR6570" s="4" t="s">
        <v>23967</v>
      </c>
      <c r="AS6570" t="s">
        <v>389</v>
      </c>
      <c r="AT6570" s="4">
        <v>3205642</v>
      </c>
      <c r="AU6570" s="4">
        <v>47.697890000000001</v>
      </c>
      <c r="AV6570" s="3">
        <v>9.9403900000000007</v>
      </c>
      <c r="AW6570" s="2" t="s">
        <v>23964</v>
      </c>
      <c r="AX6570" s="4">
        <v>3220791</v>
      </c>
      <c r="AY6570" s="4">
        <v>47.829169999999998</v>
      </c>
      <c r="AZ6570" s="3">
        <v>9.79528</v>
      </c>
      <c r="BA6570" t="s">
        <v>412</v>
      </c>
      <c r="BN6570" s="2" t="s">
        <v>487</v>
      </c>
    </row>
    <row r="6571" spans="1:66" x14ac:dyDescent="0.25">
      <c r="A6571">
        <v>6354</v>
      </c>
      <c r="B6571" s="1">
        <v>11454</v>
      </c>
      <c r="C6571" s="2" t="s">
        <v>957</v>
      </c>
      <c r="D6571" s="3" t="s">
        <v>464</v>
      </c>
      <c r="E6571" s="2" t="s">
        <v>289</v>
      </c>
      <c r="F6571" s="4" t="s">
        <v>10653</v>
      </c>
      <c r="G6571" s="4">
        <v>2764026</v>
      </c>
      <c r="H6571" s="4">
        <v>47.287210000000002</v>
      </c>
      <c r="I6571" s="3">
        <v>9.6518300000000004</v>
      </c>
      <c r="J6571" s="2" t="s">
        <v>289</v>
      </c>
      <c r="K6571" s="4">
        <v>7873750</v>
      </c>
      <c r="L6571" s="4">
        <v>47.288719999999998</v>
      </c>
      <c r="M6571" s="3">
        <v>9.6499400000000009</v>
      </c>
      <c r="N6571" s="2">
        <v>650</v>
      </c>
      <c r="O6571" s="4">
        <f t="shared" si="204"/>
        <v>47.287210000000002</v>
      </c>
      <c r="P6571" s="4">
        <f t="shared" si="205"/>
        <v>9.6518300000000004</v>
      </c>
      <c r="Q6571" s="2" t="s">
        <v>24013</v>
      </c>
      <c r="R6571" s="4" t="s">
        <v>24099</v>
      </c>
      <c r="S6571" s="4">
        <v>2779673</v>
      </c>
      <c r="T6571" s="4">
        <v>47.25535</v>
      </c>
      <c r="U6571" s="3">
        <v>9.5836000000000006</v>
      </c>
      <c r="W6571" t="s">
        <v>382</v>
      </c>
      <c r="Y6571" s="2">
        <v>1898</v>
      </c>
      <c r="Z6571" s="4">
        <v>1898</v>
      </c>
      <c r="AA6571">
        <v>11</v>
      </c>
      <c r="AE6571" t="s">
        <v>384</v>
      </c>
      <c r="AF6571" t="s">
        <v>23906</v>
      </c>
      <c r="AG6571" s="26">
        <v>1909</v>
      </c>
      <c r="AH6571" s="23" t="s">
        <v>958</v>
      </c>
      <c r="AI6571" s="22">
        <v>1909</v>
      </c>
      <c r="AJ6571" s="23" t="s">
        <v>551</v>
      </c>
      <c r="AK6571" t="s">
        <v>956</v>
      </c>
      <c r="AL6571" s="2" t="s">
        <v>941</v>
      </c>
      <c r="AM6571" t="s">
        <v>412</v>
      </c>
      <c r="AN6571">
        <v>47.662509999999997</v>
      </c>
      <c r="AO6571">
        <v>9.9311799999999995</v>
      </c>
      <c r="AP6571" s="2" t="s">
        <v>24120</v>
      </c>
      <c r="AQ6571" s="3" t="s">
        <v>803</v>
      </c>
      <c r="AR6571" s="4" t="s">
        <v>23967</v>
      </c>
      <c r="AS6571" t="s">
        <v>389</v>
      </c>
      <c r="AT6571" s="4">
        <v>3205642</v>
      </c>
      <c r="AU6571" s="4">
        <v>47.697890000000001</v>
      </c>
      <c r="AV6571" s="3">
        <v>9.9403900000000007</v>
      </c>
      <c r="AW6571" s="2" t="s">
        <v>23964</v>
      </c>
      <c r="AX6571" s="4">
        <v>3220791</v>
      </c>
      <c r="AY6571" s="4">
        <v>47.829169999999998</v>
      </c>
      <c r="AZ6571" s="3">
        <v>9.79528</v>
      </c>
      <c r="BA6571" t="s">
        <v>412</v>
      </c>
      <c r="BN6571" s="2" t="s">
        <v>487</v>
      </c>
    </row>
    <row r="6572" spans="1:66" x14ac:dyDescent="0.25">
      <c r="A6572">
        <v>6355</v>
      </c>
      <c r="B6572" s="1">
        <v>11456</v>
      </c>
      <c r="C6572" s="2" t="s">
        <v>959</v>
      </c>
      <c r="D6572" s="3" t="s">
        <v>671</v>
      </c>
      <c r="E6572" s="2" t="s">
        <v>289</v>
      </c>
      <c r="F6572" s="4" t="s">
        <v>10653</v>
      </c>
      <c r="G6572" s="4">
        <v>2764026</v>
      </c>
      <c r="H6572" s="4">
        <v>47.287210000000002</v>
      </c>
      <c r="I6572" s="3">
        <v>9.6518300000000004</v>
      </c>
      <c r="J6572" s="2" t="s">
        <v>289</v>
      </c>
      <c r="K6572" s="4">
        <v>7873750</v>
      </c>
      <c r="L6572" s="4">
        <v>47.288719999999998</v>
      </c>
      <c r="M6572" s="3">
        <v>9.6499400000000009</v>
      </c>
      <c r="N6572" s="2">
        <v>650</v>
      </c>
      <c r="O6572" s="4">
        <f t="shared" si="204"/>
        <v>47.287210000000002</v>
      </c>
      <c r="P6572" s="4">
        <f t="shared" si="205"/>
        <v>9.6518300000000004</v>
      </c>
      <c r="Q6572" s="2" t="s">
        <v>24013</v>
      </c>
      <c r="R6572" s="4" t="s">
        <v>24099</v>
      </c>
      <c r="S6572" s="4">
        <v>2779673</v>
      </c>
      <c r="T6572" s="4">
        <v>47.25535</v>
      </c>
      <c r="U6572" s="3">
        <v>9.5836000000000006</v>
      </c>
      <c r="W6572" t="s">
        <v>382</v>
      </c>
      <c r="Y6572" s="2">
        <v>1894</v>
      </c>
      <c r="Z6572" s="4">
        <v>1894</v>
      </c>
      <c r="AA6572">
        <v>12</v>
      </c>
      <c r="AE6572" t="s">
        <v>384</v>
      </c>
      <c r="AF6572" t="s">
        <v>23906</v>
      </c>
      <c r="AG6572" s="26">
        <v>1906</v>
      </c>
      <c r="AH6572" s="23" t="s">
        <v>960</v>
      </c>
      <c r="AK6572" t="s">
        <v>961</v>
      </c>
      <c r="AL6572" s="2" t="s">
        <v>412</v>
      </c>
      <c r="AM6572" t="s">
        <v>412</v>
      </c>
      <c r="AN6572">
        <v>47.662509999999997</v>
      </c>
      <c r="AO6572">
        <v>9.9311799999999995</v>
      </c>
      <c r="AP6572" s="2" t="s">
        <v>24120</v>
      </c>
      <c r="AQ6572" s="3" t="s">
        <v>803</v>
      </c>
      <c r="AR6572" s="4" t="s">
        <v>23967</v>
      </c>
      <c r="AS6572" t="s">
        <v>389</v>
      </c>
      <c r="AT6572" s="4">
        <v>3205642</v>
      </c>
      <c r="AU6572" s="4">
        <v>47.697890000000001</v>
      </c>
      <c r="AV6572" s="3">
        <v>9.9403900000000007</v>
      </c>
      <c r="AW6572" s="2" t="s">
        <v>23964</v>
      </c>
      <c r="AX6572" s="4">
        <v>3220791</v>
      </c>
      <c r="AY6572" s="4">
        <v>47.829169999999998</v>
      </c>
      <c r="AZ6572" s="3">
        <v>9.79528</v>
      </c>
      <c r="BA6572" t="s">
        <v>412</v>
      </c>
      <c r="BN6572" s="2" t="s">
        <v>487</v>
      </c>
    </row>
    <row r="6573" spans="1:66" x14ac:dyDescent="0.25">
      <c r="A6573">
        <v>6356</v>
      </c>
      <c r="B6573" s="1">
        <v>11458</v>
      </c>
      <c r="C6573" s="2" t="s">
        <v>945</v>
      </c>
      <c r="D6573" s="3" t="s">
        <v>962</v>
      </c>
      <c r="E6573" s="2" t="s">
        <v>289</v>
      </c>
      <c r="F6573" s="4" t="s">
        <v>10653</v>
      </c>
      <c r="G6573" s="4">
        <v>2764026</v>
      </c>
      <c r="H6573" s="4">
        <v>47.287210000000002</v>
      </c>
      <c r="I6573" s="3">
        <v>9.6518300000000004</v>
      </c>
      <c r="J6573" s="2" t="s">
        <v>289</v>
      </c>
      <c r="K6573" s="4">
        <v>7873750</v>
      </c>
      <c r="L6573" s="4">
        <v>47.288719999999998</v>
      </c>
      <c r="M6573" s="3">
        <v>9.6499400000000009</v>
      </c>
      <c r="N6573" s="2">
        <v>650</v>
      </c>
      <c r="O6573" s="4">
        <f t="shared" si="204"/>
        <v>47.287210000000002</v>
      </c>
      <c r="P6573" s="4">
        <f t="shared" si="205"/>
        <v>9.6518300000000004</v>
      </c>
      <c r="Q6573" s="2" t="s">
        <v>24013</v>
      </c>
      <c r="R6573" s="4" t="s">
        <v>24099</v>
      </c>
      <c r="S6573" s="4">
        <v>2779673</v>
      </c>
      <c r="T6573" s="4">
        <v>47.25535</v>
      </c>
      <c r="U6573" s="3">
        <v>9.5836000000000006</v>
      </c>
      <c r="W6573" t="s">
        <v>382</v>
      </c>
      <c r="Y6573" s="2" t="s">
        <v>963</v>
      </c>
      <c r="Z6573" s="4">
        <v>1893</v>
      </c>
      <c r="AA6573">
        <v>14</v>
      </c>
      <c r="AE6573" t="s">
        <v>384</v>
      </c>
      <c r="AF6573" t="s">
        <v>23906</v>
      </c>
      <c r="AG6573" s="26">
        <v>1907</v>
      </c>
      <c r="AH6573" s="23">
        <v>1907</v>
      </c>
      <c r="AL6573" s="2" t="s">
        <v>24753</v>
      </c>
      <c r="AM6573" t="s">
        <v>412</v>
      </c>
      <c r="AN6573">
        <v>47.662509999999997</v>
      </c>
      <c r="AO6573">
        <v>9.9311799999999995</v>
      </c>
      <c r="AP6573" s="2" t="s">
        <v>24120</v>
      </c>
      <c r="AQ6573" s="3" t="s">
        <v>803</v>
      </c>
      <c r="AR6573" s="4" t="s">
        <v>23967</v>
      </c>
      <c r="AS6573" t="s">
        <v>389</v>
      </c>
      <c r="AT6573" s="4">
        <v>3205642</v>
      </c>
      <c r="AU6573" s="4">
        <v>47.697890000000001</v>
      </c>
      <c r="AV6573" s="3">
        <v>9.9403900000000007</v>
      </c>
      <c r="AW6573" s="2" t="s">
        <v>23964</v>
      </c>
      <c r="AX6573" s="4">
        <v>3220791</v>
      </c>
      <c r="AY6573" s="4">
        <v>47.829169999999998</v>
      </c>
      <c r="AZ6573" s="3">
        <v>9.79528</v>
      </c>
      <c r="BA6573" t="s">
        <v>412</v>
      </c>
      <c r="BN6573" s="2" t="s">
        <v>759</v>
      </c>
    </row>
    <row r="6574" spans="1:66" x14ac:dyDescent="0.25">
      <c r="A6574">
        <v>6357</v>
      </c>
      <c r="B6574" s="1">
        <v>11460</v>
      </c>
      <c r="C6574" s="2" t="s">
        <v>964</v>
      </c>
      <c r="D6574" s="3" t="s">
        <v>657</v>
      </c>
      <c r="E6574" s="2" t="s">
        <v>289</v>
      </c>
      <c r="F6574" s="4" t="s">
        <v>10653</v>
      </c>
      <c r="G6574" s="4">
        <v>2764026</v>
      </c>
      <c r="H6574" s="4">
        <v>47.287210000000002</v>
      </c>
      <c r="I6574" s="3">
        <v>9.6518300000000004</v>
      </c>
      <c r="J6574" s="2" t="s">
        <v>289</v>
      </c>
      <c r="K6574" s="4">
        <v>7873750</v>
      </c>
      <c r="L6574" s="4">
        <v>47.288719999999998</v>
      </c>
      <c r="M6574" s="3">
        <v>9.6499400000000009</v>
      </c>
      <c r="N6574" s="2">
        <v>650</v>
      </c>
      <c r="O6574" s="4">
        <f t="shared" si="204"/>
        <v>47.287210000000002</v>
      </c>
      <c r="P6574" s="4">
        <f t="shared" si="205"/>
        <v>9.6518300000000004</v>
      </c>
      <c r="Q6574" s="2" t="s">
        <v>24013</v>
      </c>
      <c r="R6574" s="4" t="s">
        <v>24099</v>
      </c>
      <c r="S6574" s="4">
        <v>2779673</v>
      </c>
      <c r="T6574" s="4">
        <v>47.25535</v>
      </c>
      <c r="U6574" s="3">
        <v>9.5836000000000006</v>
      </c>
      <c r="W6574" t="s">
        <v>382</v>
      </c>
      <c r="Y6574" s="2" t="s">
        <v>965</v>
      </c>
      <c r="Z6574" s="4">
        <v>1899</v>
      </c>
      <c r="AA6574">
        <v>13</v>
      </c>
      <c r="AE6574" t="s">
        <v>384</v>
      </c>
      <c r="AF6574" t="s">
        <v>23906</v>
      </c>
      <c r="AG6574" s="26">
        <v>1912</v>
      </c>
      <c r="AH6574" s="23">
        <v>1912</v>
      </c>
      <c r="AL6574" s="2" t="s">
        <v>24753</v>
      </c>
      <c r="AM6574" t="s">
        <v>412</v>
      </c>
      <c r="AN6574">
        <v>47.662509999999997</v>
      </c>
      <c r="AO6574">
        <v>9.9311799999999995</v>
      </c>
      <c r="AP6574" s="2" t="s">
        <v>24120</v>
      </c>
      <c r="AQ6574" s="3" t="s">
        <v>803</v>
      </c>
      <c r="AR6574" s="4" t="s">
        <v>23967</v>
      </c>
      <c r="AS6574" t="s">
        <v>389</v>
      </c>
      <c r="AT6574" s="4">
        <v>3205642</v>
      </c>
      <c r="AU6574" s="4">
        <v>47.697890000000001</v>
      </c>
      <c r="AV6574" s="3">
        <v>9.9403900000000007</v>
      </c>
      <c r="AW6574" s="2" t="s">
        <v>23964</v>
      </c>
      <c r="AX6574" s="4">
        <v>3220791</v>
      </c>
      <c r="AY6574" s="4">
        <v>47.829169999999998</v>
      </c>
      <c r="AZ6574" s="3">
        <v>9.79528</v>
      </c>
      <c r="BA6574" t="s">
        <v>412</v>
      </c>
      <c r="BN6574" s="2" t="s">
        <v>759</v>
      </c>
    </row>
    <row r="6575" spans="1:66" x14ac:dyDescent="0.25">
      <c r="A6575">
        <v>6358</v>
      </c>
      <c r="B6575" s="1">
        <v>11462</v>
      </c>
      <c r="C6575" s="2" t="s">
        <v>966</v>
      </c>
      <c r="D6575" s="3" t="s">
        <v>528</v>
      </c>
      <c r="E6575" s="2" t="s">
        <v>289</v>
      </c>
      <c r="F6575" s="4" t="s">
        <v>10653</v>
      </c>
      <c r="G6575" s="4">
        <v>2764026</v>
      </c>
      <c r="H6575" s="4">
        <v>47.287210000000002</v>
      </c>
      <c r="I6575" s="3">
        <v>9.6518300000000004</v>
      </c>
      <c r="J6575" s="2" t="s">
        <v>289</v>
      </c>
      <c r="K6575" s="4">
        <v>7873750</v>
      </c>
      <c r="L6575" s="4">
        <v>47.288719999999998</v>
      </c>
      <c r="M6575" s="3">
        <v>9.6499400000000009</v>
      </c>
      <c r="N6575" s="2">
        <v>650</v>
      </c>
      <c r="O6575" s="4">
        <f t="shared" si="204"/>
        <v>47.287210000000002</v>
      </c>
      <c r="P6575" s="4">
        <f t="shared" si="205"/>
        <v>9.6518300000000004</v>
      </c>
      <c r="Q6575" s="2" t="s">
        <v>24013</v>
      </c>
      <c r="R6575" s="4" t="s">
        <v>24099</v>
      </c>
      <c r="S6575" s="4">
        <v>2779673</v>
      </c>
      <c r="T6575" s="4">
        <v>47.25535</v>
      </c>
      <c r="U6575" s="3">
        <v>9.5836000000000006</v>
      </c>
      <c r="W6575" t="s">
        <v>382</v>
      </c>
      <c r="Y6575" s="2">
        <v>1896</v>
      </c>
      <c r="Z6575" s="4">
        <v>1896</v>
      </c>
      <c r="AA6575">
        <v>12</v>
      </c>
      <c r="AE6575" t="s">
        <v>384</v>
      </c>
      <c r="AF6575" t="s">
        <v>23906</v>
      </c>
      <c r="AG6575" s="26">
        <v>1908</v>
      </c>
      <c r="AH6575" s="23" t="s">
        <v>967</v>
      </c>
      <c r="AI6575" s="22">
        <v>1908</v>
      </c>
      <c r="AJ6575" s="23" t="s">
        <v>968</v>
      </c>
      <c r="AK6575" t="s">
        <v>870</v>
      </c>
      <c r="AL6575" s="2" t="s">
        <v>24657</v>
      </c>
      <c r="AM6575" t="s">
        <v>425</v>
      </c>
      <c r="AN6575">
        <v>47.720999999999997</v>
      </c>
      <c r="AO6575">
        <v>9.9006399999999992</v>
      </c>
      <c r="AP6575" s="2" t="s">
        <v>24120</v>
      </c>
      <c r="AQ6575" s="3" t="s">
        <v>803</v>
      </c>
      <c r="AR6575" s="4" t="s">
        <v>23967</v>
      </c>
      <c r="AS6575" t="s">
        <v>389</v>
      </c>
      <c r="AT6575" s="4">
        <v>3205642</v>
      </c>
      <c r="AU6575" s="4">
        <v>47.697890000000001</v>
      </c>
      <c r="AV6575" s="3">
        <v>9.9403900000000007</v>
      </c>
      <c r="AW6575" s="2" t="s">
        <v>23964</v>
      </c>
      <c r="AX6575" s="4">
        <v>3220791</v>
      </c>
      <c r="AY6575" s="4">
        <v>47.829169999999998</v>
      </c>
      <c r="AZ6575" s="3">
        <v>9.79528</v>
      </c>
      <c r="BA6575" t="s">
        <v>425</v>
      </c>
      <c r="BN6575" s="2" t="s">
        <v>759</v>
      </c>
    </row>
    <row r="6576" spans="1:66" x14ac:dyDescent="0.25">
      <c r="A6576">
        <v>6358</v>
      </c>
      <c r="B6576" s="1">
        <v>11476</v>
      </c>
      <c r="C6576" s="2" t="s">
        <v>966</v>
      </c>
      <c r="D6576" s="3" t="s">
        <v>528</v>
      </c>
      <c r="E6576" s="2" t="s">
        <v>289</v>
      </c>
      <c r="F6576" s="4" t="s">
        <v>10653</v>
      </c>
      <c r="G6576" s="4">
        <v>2764026</v>
      </c>
      <c r="H6576" s="4">
        <v>47.287210000000002</v>
      </c>
      <c r="I6576" s="3">
        <v>9.6518300000000004</v>
      </c>
      <c r="J6576" s="2" t="s">
        <v>289</v>
      </c>
      <c r="K6576" s="4">
        <v>7873750</v>
      </c>
      <c r="L6576" s="4">
        <v>47.288719999999998</v>
      </c>
      <c r="M6576" s="3">
        <v>9.6499400000000009</v>
      </c>
      <c r="N6576" s="2">
        <v>650</v>
      </c>
      <c r="O6576" s="4">
        <f t="shared" si="204"/>
        <v>47.287210000000002</v>
      </c>
      <c r="P6576" s="4">
        <f t="shared" si="205"/>
        <v>9.6518300000000004</v>
      </c>
      <c r="Q6576" s="2" t="s">
        <v>24013</v>
      </c>
      <c r="R6576" s="4" t="s">
        <v>24099</v>
      </c>
      <c r="S6576" s="4">
        <v>2779673</v>
      </c>
      <c r="T6576" s="4">
        <v>47.25535</v>
      </c>
      <c r="U6576" s="3">
        <v>9.5836000000000006</v>
      </c>
      <c r="W6576" t="s">
        <v>382</v>
      </c>
      <c r="Y6576" s="2">
        <v>1896</v>
      </c>
      <c r="Z6576" s="4">
        <v>1896</v>
      </c>
      <c r="AA6576">
        <v>13</v>
      </c>
      <c r="AE6576" t="s">
        <v>24165</v>
      </c>
      <c r="AF6576" t="s">
        <v>392</v>
      </c>
      <c r="AG6576" s="26">
        <v>1909</v>
      </c>
      <c r="AH6576" s="23" t="s">
        <v>969</v>
      </c>
      <c r="AK6576" t="s">
        <v>970</v>
      </c>
      <c r="AL6576" s="2" t="s">
        <v>425</v>
      </c>
      <c r="AM6576" t="s">
        <v>425</v>
      </c>
      <c r="AN6576">
        <v>47.720999999999997</v>
      </c>
      <c r="AO6576">
        <v>9.9006399999999992</v>
      </c>
      <c r="AP6576" s="2" t="s">
        <v>24120</v>
      </c>
      <c r="AQ6576" s="3" t="s">
        <v>803</v>
      </c>
      <c r="AR6576" s="4" t="s">
        <v>23967</v>
      </c>
      <c r="AS6576" t="s">
        <v>389</v>
      </c>
      <c r="AT6576" s="4">
        <v>3205642</v>
      </c>
      <c r="AU6576" s="4">
        <v>47.697890000000001</v>
      </c>
      <c r="AV6576" s="3">
        <v>9.9403900000000007</v>
      </c>
      <c r="AW6576" s="2" t="s">
        <v>23964</v>
      </c>
      <c r="AX6576" s="4">
        <v>3220791</v>
      </c>
      <c r="AY6576" s="4">
        <v>47.829169999999998</v>
      </c>
      <c r="AZ6576" s="3">
        <v>9.79528</v>
      </c>
      <c r="BA6576" t="s">
        <v>425</v>
      </c>
      <c r="BN6576" s="2" t="s">
        <v>814</v>
      </c>
    </row>
    <row r="6577" spans="1:66" x14ac:dyDescent="0.25">
      <c r="A6577">
        <v>6359</v>
      </c>
      <c r="B6577" s="1">
        <v>11464</v>
      </c>
      <c r="C6577" s="2" t="s">
        <v>966</v>
      </c>
      <c r="D6577" s="3" t="s">
        <v>657</v>
      </c>
      <c r="E6577" s="2" t="s">
        <v>289</v>
      </c>
      <c r="F6577" s="4" t="s">
        <v>10653</v>
      </c>
      <c r="G6577" s="4">
        <v>2764026</v>
      </c>
      <c r="H6577" s="4">
        <v>47.287210000000002</v>
      </c>
      <c r="I6577" s="3">
        <v>9.6518300000000004</v>
      </c>
      <c r="J6577" s="2" t="s">
        <v>289</v>
      </c>
      <c r="K6577" s="4">
        <v>7873750</v>
      </c>
      <c r="L6577" s="4">
        <v>47.288719999999998</v>
      </c>
      <c r="M6577" s="3">
        <v>9.6499400000000009</v>
      </c>
      <c r="N6577" s="2">
        <v>650</v>
      </c>
      <c r="O6577" s="4">
        <f t="shared" si="204"/>
        <v>47.287210000000002</v>
      </c>
      <c r="P6577" s="4">
        <f t="shared" si="205"/>
        <v>9.6518300000000004</v>
      </c>
      <c r="Q6577" s="2" t="s">
        <v>24013</v>
      </c>
      <c r="R6577" s="4" t="s">
        <v>24099</v>
      </c>
      <c r="S6577" s="4">
        <v>2779673</v>
      </c>
      <c r="T6577" s="4">
        <v>47.25535</v>
      </c>
      <c r="U6577" s="3">
        <v>9.5836000000000006</v>
      </c>
      <c r="W6577" t="s">
        <v>382</v>
      </c>
      <c r="Y6577" s="2">
        <v>1897</v>
      </c>
      <c r="Z6577" s="4">
        <v>1897</v>
      </c>
      <c r="AA6577">
        <v>11</v>
      </c>
      <c r="AE6577" t="s">
        <v>384</v>
      </c>
      <c r="AF6577" t="s">
        <v>23906</v>
      </c>
      <c r="AG6577" s="26">
        <v>1908</v>
      </c>
      <c r="AH6577" s="23" t="s">
        <v>971</v>
      </c>
      <c r="AI6577" s="22">
        <v>1908</v>
      </c>
      <c r="AJ6577" s="23" t="s">
        <v>972</v>
      </c>
      <c r="AK6577" t="s">
        <v>973</v>
      </c>
      <c r="AL6577" s="2" t="s">
        <v>425</v>
      </c>
      <c r="AM6577" t="s">
        <v>425</v>
      </c>
      <c r="AN6577">
        <v>47.720999999999997</v>
      </c>
      <c r="AO6577">
        <v>9.9006399999999992</v>
      </c>
      <c r="AP6577" s="2" t="s">
        <v>24120</v>
      </c>
      <c r="AQ6577" s="3" t="s">
        <v>803</v>
      </c>
      <c r="AR6577" s="4" t="s">
        <v>23967</v>
      </c>
      <c r="AS6577" t="s">
        <v>389</v>
      </c>
      <c r="AT6577" s="4">
        <v>3205642</v>
      </c>
      <c r="AU6577" s="4">
        <v>47.697890000000001</v>
      </c>
      <c r="AV6577" s="3">
        <v>9.9403900000000007</v>
      </c>
      <c r="AW6577" s="2" t="s">
        <v>23964</v>
      </c>
      <c r="AX6577" s="4">
        <v>3220791</v>
      </c>
      <c r="AY6577" s="4">
        <v>47.829169999999998</v>
      </c>
      <c r="AZ6577" s="3">
        <v>9.79528</v>
      </c>
      <c r="BA6577" t="s">
        <v>425</v>
      </c>
      <c r="BN6577" s="2" t="s">
        <v>814</v>
      </c>
    </row>
    <row r="6578" spans="1:66" x14ac:dyDescent="0.25">
      <c r="A6578">
        <v>6360</v>
      </c>
      <c r="B6578" s="1">
        <v>11466</v>
      </c>
      <c r="C6578" s="2" t="s">
        <v>974</v>
      </c>
      <c r="D6578" s="3" t="s">
        <v>514</v>
      </c>
      <c r="E6578" s="2" t="s">
        <v>289</v>
      </c>
      <c r="F6578" s="4" t="s">
        <v>10653</v>
      </c>
      <c r="G6578" s="4">
        <v>2764026</v>
      </c>
      <c r="H6578" s="4">
        <v>47.287210000000002</v>
      </c>
      <c r="I6578" s="3">
        <v>9.6518300000000004</v>
      </c>
      <c r="J6578" s="2" t="s">
        <v>289</v>
      </c>
      <c r="K6578" s="4">
        <v>7873750</v>
      </c>
      <c r="L6578" s="4">
        <v>47.288719999999998</v>
      </c>
      <c r="M6578" s="3">
        <v>9.6499400000000009</v>
      </c>
      <c r="N6578" s="2">
        <v>650</v>
      </c>
      <c r="O6578" s="4">
        <f t="shared" si="204"/>
        <v>47.287210000000002</v>
      </c>
      <c r="P6578" s="4">
        <f t="shared" si="205"/>
        <v>9.6518300000000004</v>
      </c>
      <c r="Q6578" s="2" t="s">
        <v>24013</v>
      </c>
      <c r="R6578" s="4" t="s">
        <v>24099</v>
      </c>
      <c r="S6578" s="4">
        <v>2779673</v>
      </c>
      <c r="T6578" s="4">
        <v>47.25535</v>
      </c>
      <c r="U6578" s="3">
        <v>9.5836000000000006</v>
      </c>
      <c r="W6578" t="s">
        <v>382</v>
      </c>
      <c r="Y6578" s="2" t="s">
        <v>975</v>
      </c>
      <c r="Z6578" s="4">
        <v>1897</v>
      </c>
      <c r="AA6578">
        <v>11</v>
      </c>
      <c r="AE6578" t="s">
        <v>384</v>
      </c>
      <c r="AF6578" t="s">
        <v>23906</v>
      </c>
      <c r="AG6578" s="26">
        <v>1909</v>
      </c>
      <c r="AH6578" s="23" t="s">
        <v>958</v>
      </c>
      <c r="AI6578" s="22">
        <v>1909</v>
      </c>
      <c r="AJ6578" s="23" t="s">
        <v>976</v>
      </c>
      <c r="AK6578" t="s">
        <v>870</v>
      </c>
      <c r="AL6578" s="2" t="s">
        <v>24657</v>
      </c>
      <c r="AM6578" t="s">
        <v>425</v>
      </c>
      <c r="AN6578">
        <v>47.720999999999997</v>
      </c>
      <c r="AO6578">
        <v>9.9006399999999992</v>
      </c>
      <c r="AP6578" s="2" t="s">
        <v>24120</v>
      </c>
      <c r="AQ6578" s="3" t="s">
        <v>803</v>
      </c>
      <c r="AR6578" s="4" t="s">
        <v>23967</v>
      </c>
      <c r="AS6578" t="s">
        <v>389</v>
      </c>
      <c r="AT6578" s="4">
        <v>3205642</v>
      </c>
      <c r="AU6578" s="4">
        <v>47.697890000000001</v>
      </c>
      <c r="AV6578" s="3">
        <v>9.9403900000000007</v>
      </c>
      <c r="AW6578" s="2" t="s">
        <v>23964</v>
      </c>
      <c r="AX6578" s="4">
        <v>3220791</v>
      </c>
      <c r="AY6578" s="4">
        <v>47.829169999999998</v>
      </c>
      <c r="AZ6578" s="3">
        <v>9.79528</v>
      </c>
      <c r="BA6578" t="s">
        <v>425</v>
      </c>
      <c r="BN6578" s="2" t="s">
        <v>487</v>
      </c>
    </row>
    <row r="6579" spans="1:66" x14ac:dyDescent="0.25">
      <c r="A6579">
        <v>6361</v>
      </c>
      <c r="B6579" s="1">
        <v>11469</v>
      </c>
      <c r="C6579" s="2" t="s">
        <v>974</v>
      </c>
      <c r="D6579" s="3" t="s">
        <v>528</v>
      </c>
      <c r="E6579" s="2" t="s">
        <v>289</v>
      </c>
      <c r="F6579" s="4" t="s">
        <v>10653</v>
      </c>
      <c r="G6579" s="4">
        <v>2764026</v>
      </c>
      <c r="H6579" s="4">
        <v>47.287210000000002</v>
      </c>
      <c r="I6579" s="3">
        <v>9.6518300000000004</v>
      </c>
      <c r="J6579" s="2" t="s">
        <v>289</v>
      </c>
      <c r="K6579" s="4">
        <v>7873750</v>
      </c>
      <c r="L6579" s="4">
        <v>47.288719999999998</v>
      </c>
      <c r="M6579" s="3">
        <v>9.6499400000000009</v>
      </c>
      <c r="N6579" s="2">
        <v>650</v>
      </c>
      <c r="O6579" s="4">
        <f t="shared" si="204"/>
        <v>47.287210000000002</v>
      </c>
      <c r="P6579" s="4">
        <f t="shared" si="205"/>
        <v>9.6518300000000004</v>
      </c>
      <c r="Q6579" s="2" t="s">
        <v>24013</v>
      </c>
      <c r="R6579" s="4" t="s">
        <v>24099</v>
      </c>
      <c r="S6579" s="4">
        <v>2779673</v>
      </c>
      <c r="T6579" s="4">
        <v>47.25535</v>
      </c>
      <c r="U6579" s="3">
        <v>9.5836000000000006</v>
      </c>
      <c r="W6579" t="s">
        <v>382</v>
      </c>
      <c r="Y6579" s="2" t="s">
        <v>978</v>
      </c>
      <c r="Z6579" s="4">
        <v>1901</v>
      </c>
      <c r="AA6579">
        <v>13</v>
      </c>
      <c r="AE6579" t="s">
        <v>384</v>
      </c>
      <c r="AF6579" t="s">
        <v>23906</v>
      </c>
      <c r="AG6579" s="26">
        <v>1914</v>
      </c>
      <c r="AH6579" s="23" t="s">
        <v>874</v>
      </c>
      <c r="AI6579" s="22">
        <v>1914</v>
      </c>
      <c r="AJ6579" s="23" t="s">
        <v>739</v>
      </c>
      <c r="AK6579" t="s">
        <v>870</v>
      </c>
      <c r="AL6579" s="2" t="s">
        <v>24657</v>
      </c>
      <c r="AM6579" t="s">
        <v>425</v>
      </c>
      <c r="AN6579">
        <v>47.720999999999997</v>
      </c>
      <c r="AO6579">
        <v>9.9006399999999992</v>
      </c>
      <c r="AP6579" s="2" t="s">
        <v>24120</v>
      </c>
      <c r="AQ6579" s="3" t="s">
        <v>803</v>
      </c>
      <c r="AR6579" s="4" t="s">
        <v>23967</v>
      </c>
      <c r="AS6579" t="s">
        <v>389</v>
      </c>
      <c r="AT6579" s="4">
        <v>3205642</v>
      </c>
      <c r="AU6579" s="4">
        <v>47.697890000000001</v>
      </c>
      <c r="AV6579" s="3">
        <v>9.9403900000000007</v>
      </c>
      <c r="AW6579" s="2" t="s">
        <v>23964</v>
      </c>
      <c r="AX6579" s="4">
        <v>3220791</v>
      </c>
      <c r="AY6579" s="4">
        <v>47.829169999999998</v>
      </c>
      <c r="AZ6579" s="3">
        <v>9.79528</v>
      </c>
      <c r="BA6579" t="s">
        <v>425</v>
      </c>
      <c r="BN6579" s="2" t="s">
        <v>487</v>
      </c>
    </row>
    <row r="6580" spans="1:66" x14ac:dyDescent="0.25">
      <c r="A6580">
        <v>6361</v>
      </c>
      <c r="B6580" s="1">
        <v>11468</v>
      </c>
      <c r="C6580" s="2" t="s">
        <v>974</v>
      </c>
      <c r="D6580" s="3" t="s">
        <v>528</v>
      </c>
      <c r="E6580" s="2" t="s">
        <v>289</v>
      </c>
      <c r="F6580" s="4" t="s">
        <v>10653</v>
      </c>
      <c r="G6580" s="4">
        <v>2764026</v>
      </c>
      <c r="H6580" s="4">
        <v>47.287210000000002</v>
      </c>
      <c r="I6580" s="3">
        <v>9.6518300000000004</v>
      </c>
      <c r="J6580" s="2" t="s">
        <v>289</v>
      </c>
      <c r="K6580" s="4">
        <v>7873750</v>
      </c>
      <c r="L6580" s="4">
        <v>47.288719999999998</v>
      </c>
      <c r="M6580" s="3">
        <v>9.6499400000000009</v>
      </c>
      <c r="N6580" s="2">
        <v>650</v>
      </c>
      <c r="O6580" s="4">
        <f t="shared" si="204"/>
        <v>47.287210000000002</v>
      </c>
      <c r="P6580" s="4">
        <f t="shared" si="205"/>
        <v>9.6518300000000004</v>
      </c>
      <c r="Q6580" s="2" t="s">
        <v>24013</v>
      </c>
      <c r="R6580" s="4" t="s">
        <v>24099</v>
      </c>
      <c r="S6580" s="4">
        <v>2779673</v>
      </c>
      <c r="T6580" s="4">
        <v>47.25535</v>
      </c>
      <c r="U6580" s="3">
        <v>9.5836000000000006</v>
      </c>
      <c r="W6580" t="s">
        <v>382</v>
      </c>
      <c r="Y6580" s="2" t="s">
        <v>978</v>
      </c>
      <c r="Z6580" s="4">
        <v>1901</v>
      </c>
      <c r="AA6580">
        <v>14</v>
      </c>
      <c r="AE6580" t="s">
        <v>384</v>
      </c>
      <c r="AF6580" t="s">
        <v>23906</v>
      </c>
      <c r="AG6580" s="26">
        <v>1915</v>
      </c>
      <c r="AH6580" s="23" t="s">
        <v>979</v>
      </c>
      <c r="AI6580" s="22">
        <v>1915</v>
      </c>
      <c r="AJ6580" s="23" t="s">
        <v>980</v>
      </c>
      <c r="AK6580" t="s">
        <v>981</v>
      </c>
      <c r="AL6580" s="2" t="s">
        <v>424</v>
      </c>
      <c r="AM6580" t="s">
        <v>425</v>
      </c>
      <c r="AN6580">
        <v>47.720999999999997</v>
      </c>
      <c r="AO6580">
        <v>9.9006399999999992</v>
      </c>
      <c r="AP6580" s="2" t="s">
        <v>24120</v>
      </c>
      <c r="AQ6580" s="3" t="s">
        <v>803</v>
      </c>
      <c r="AR6580" s="4" t="s">
        <v>23967</v>
      </c>
      <c r="AS6580" t="s">
        <v>389</v>
      </c>
      <c r="AT6580" s="4">
        <v>3205642</v>
      </c>
      <c r="AU6580" s="4">
        <v>47.697890000000001</v>
      </c>
      <c r="AV6580" s="3">
        <v>9.9403900000000007</v>
      </c>
      <c r="AW6580" s="2" t="s">
        <v>23964</v>
      </c>
      <c r="AX6580" s="4">
        <v>3220791</v>
      </c>
      <c r="AY6580" s="4">
        <v>47.829169999999998</v>
      </c>
      <c r="AZ6580" s="3">
        <v>9.79528</v>
      </c>
      <c r="BA6580" t="s">
        <v>425</v>
      </c>
      <c r="BN6580" s="2" t="s">
        <v>814</v>
      </c>
    </row>
    <row r="6581" spans="1:66" x14ac:dyDescent="0.25">
      <c r="A6581">
        <v>6362</v>
      </c>
      <c r="B6581" s="1">
        <v>11471</v>
      </c>
      <c r="C6581" s="2" t="s">
        <v>984</v>
      </c>
      <c r="D6581" s="3" t="s">
        <v>696</v>
      </c>
      <c r="E6581" s="2" t="s">
        <v>289</v>
      </c>
      <c r="F6581" s="4" t="s">
        <v>10653</v>
      </c>
      <c r="G6581" s="4">
        <v>2764026</v>
      </c>
      <c r="H6581" s="4">
        <v>47.287210000000002</v>
      </c>
      <c r="I6581" s="3">
        <v>9.6518300000000004</v>
      </c>
      <c r="J6581" s="2" t="s">
        <v>289</v>
      </c>
      <c r="K6581" s="4">
        <v>7873750</v>
      </c>
      <c r="L6581" s="4">
        <v>47.288719999999998</v>
      </c>
      <c r="M6581" s="3">
        <v>9.6499400000000009</v>
      </c>
      <c r="N6581" s="2">
        <v>650</v>
      </c>
      <c r="O6581" s="4">
        <f t="shared" si="204"/>
        <v>47.287210000000002</v>
      </c>
      <c r="P6581" s="4">
        <f t="shared" si="205"/>
        <v>9.6518300000000004</v>
      </c>
      <c r="Q6581" s="2" t="s">
        <v>24013</v>
      </c>
      <c r="R6581" s="4" t="s">
        <v>24099</v>
      </c>
      <c r="S6581" s="4">
        <v>2779673</v>
      </c>
      <c r="T6581" s="4">
        <v>47.25535</v>
      </c>
      <c r="U6581" s="3">
        <v>9.5836000000000006</v>
      </c>
      <c r="W6581" t="s">
        <v>382</v>
      </c>
      <c r="Y6581" s="2" t="s">
        <v>985</v>
      </c>
      <c r="Z6581" s="4">
        <v>1914</v>
      </c>
      <c r="AA6581">
        <v>11</v>
      </c>
      <c r="AE6581" t="s">
        <v>384</v>
      </c>
      <c r="AF6581" t="s">
        <v>23906</v>
      </c>
      <c r="AG6581" s="26">
        <v>1926</v>
      </c>
      <c r="AH6581" s="23" t="s">
        <v>986</v>
      </c>
      <c r="AI6581" s="22">
        <v>1926</v>
      </c>
      <c r="AJ6581" s="23" t="s">
        <v>987</v>
      </c>
      <c r="AK6581" t="s">
        <v>988</v>
      </c>
      <c r="AL6581" s="2" t="s">
        <v>545</v>
      </c>
      <c r="AM6581" t="s">
        <v>425</v>
      </c>
      <c r="AN6581">
        <v>47.720999999999997</v>
      </c>
      <c r="AO6581">
        <v>9.9006399999999992</v>
      </c>
      <c r="AP6581" s="2" t="s">
        <v>24120</v>
      </c>
      <c r="AQ6581" s="3" t="s">
        <v>803</v>
      </c>
      <c r="AR6581" s="4" t="s">
        <v>23967</v>
      </c>
      <c r="AS6581" t="s">
        <v>389</v>
      </c>
      <c r="AT6581" s="4">
        <v>3205642</v>
      </c>
      <c r="AU6581" s="4">
        <v>47.697890000000001</v>
      </c>
      <c r="AV6581" s="3">
        <v>9.9403900000000007</v>
      </c>
      <c r="AW6581" s="2" t="s">
        <v>23964</v>
      </c>
      <c r="AX6581" s="4">
        <v>3220791</v>
      </c>
      <c r="AY6581" s="4">
        <v>47.829169999999998</v>
      </c>
      <c r="AZ6581" s="3">
        <v>9.79528</v>
      </c>
      <c r="BA6581" t="s">
        <v>425</v>
      </c>
      <c r="BN6581" s="2" t="s">
        <v>22424</v>
      </c>
    </row>
    <row r="6582" spans="1:66" x14ac:dyDescent="0.25">
      <c r="A6582">
        <v>6363</v>
      </c>
      <c r="B6582" s="1">
        <v>11473</v>
      </c>
      <c r="C6582" s="2" t="s">
        <v>989</v>
      </c>
      <c r="D6582" s="3" t="s">
        <v>990</v>
      </c>
      <c r="E6582" s="2" t="s">
        <v>289</v>
      </c>
      <c r="F6582" s="4" t="s">
        <v>10653</v>
      </c>
      <c r="G6582" s="4">
        <v>2764026</v>
      </c>
      <c r="H6582" s="4">
        <v>47.287210000000002</v>
      </c>
      <c r="I6582" s="3">
        <v>9.6518300000000004</v>
      </c>
      <c r="J6582" s="2" t="s">
        <v>289</v>
      </c>
      <c r="K6582" s="4">
        <v>7873750</v>
      </c>
      <c r="L6582" s="4">
        <v>47.288719999999998</v>
      </c>
      <c r="M6582" s="3">
        <v>9.6499400000000009</v>
      </c>
      <c r="N6582" s="2">
        <v>650</v>
      </c>
      <c r="O6582" s="4">
        <f t="shared" si="204"/>
        <v>47.287210000000002</v>
      </c>
      <c r="P6582" s="4">
        <f t="shared" si="205"/>
        <v>9.6518300000000004</v>
      </c>
      <c r="Q6582" s="2" t="s">
        <v>24013</v>
      </c>
      <c r="R6582" s="4" t="s">
        <v>24099</v>
      </c>
      <c r="S6582" s="4">
        <v>2779673</v>
      </c>
      <c r="T6582" s="4">
        <v>47.25535</v>
      </c>
      <c r="U6582" s="3">
        <v>9.5836000000000006</v>
      </c>
      <c r="W6582" t="s">
        <v>382</v>
      </c>
      <c r="Y6582" s="2" t="s">
        <v>991</v>
      </c>
      <c r="Z6582" s="4">
        <v>1899</v>
      </c>
      <c r="AA6582">
        <v>16</v>
      </c>
      <c r="AE6582" t="s">
        <v>392</v>
      </c>
      <c r="AF6582" t="s">
        <v>392</v>
      </c>
      <c r="AG6582" s="26">
        <v>1915</v>
      </c>
      <c r="AH6582" s="23" t="s">
        <v>479</v>
      </c>
      <c r="AI6582" s="22">
        <v>1915</v>
      </c>
      <c r="AJ6582" s="23" t="s">
        <v>992</v>
      </c>
      <c r="AK6582" t="s">
        <v>993</v>
      </c>
      <c r="AL6582" s="2" t="s">
        <v>24677</v>
      </c>
      <c r="AM6582" t="s">
        <v>474</v>
      </c>
      <c r="AN6582">
        <v>47.747129999999999</v>
      </c>
      <c r="AO6582">
        <v>9.8514099999999996</v>
      </c>
      <c r="AP6582" s="2" t="s">
        <v>24120</v>
      </c>
      <c r="AQ6582" s="3" t="s">
        <v>803</v>
      </c>
      <c r="AR6582" s="4" t="s">
        <v>2467</v>
      </c>
      <c r="AS6582" t="s">
        <v>389</v>
      </c>
      <c r="AT6582" s="4">
        <v>6556068</v>
      </c>
      <c r="AU6582" s="4">
        <v>47.788930000000001</v>
      </c>
      <c r="AV6582" s="3">
        <v>9.8802299999999992</v>
      </c>
      <c r="AW6582" s="2" t="s">
        <v>23964</v>
      </c>
      <c r="AX6582" s="4">
        <v>3220791</v>
      </c>
      <c r="AY6582" s="4">
        <v>47.829169999999998</v>
      </c>
      <c r="AZ6582" s="3">
        <v>9.79528</v>
      </c>
      <c r="BA6582" t="s">
        <v>474</v>
      </c>
      <c r="BN6582" s="2" t="s">
        <v>672</v>
      </c>
    </row>
    <row r="6583" spans="1:66" x14ac:dyDescent="0.25">
      <c r="A6583">
        <v>6364</v>
      </c>
      <c r="B6583" s="1">
        <v>11475</v>
      </c>
      <c r="C6583" s="2" t="s">
        <v>597</v>
      </c>
      <c r="D6583" s="3" t="s">
        <v>996</v>
      </c>
      <c r="E6583" s="2" t="s">
        <v>289</v>
      </c>
      <c r="F6583" s="4" t="s">
        <v>10653</v>
      </c>
      <c r="G6583" s="4">
        <v>2764026</v>
      </c>
      <c r="H6583" s="4">
        <v>47.287210000000002</v>
      </c>
      <c r="I6583" s="3">
        <v>9.6518300000000004</v>
      </c>
      <c r="J6583" s="2" t="s">
        <v>289</v>
      </c>
      <c r="K6583" s="4">
        <v>7873750</v>
      </c>
      <c r="L6583" s="4">
        <v>47.288719999999998</v>
      </c>
      <c r="M6583" s="3">
        <v>9.6499400000000009</v>
      </c>
      <c r="N6583" s="2">
        <v>650</v>
      </c>
      <c r="O6583" s="4">
        <f t="shared" si="204"/>
        <v>47.287210000000002</v>
      </c>
      <c r="P6583" s="4">
        <f t="shared" si="205"/>
        <v>9.6518300000000004</v>
      </c>
      <c r="Q6583" s="2" t="s">
        <v>24013</v>
      </c>
      <c r="R6583" s="4" t="s">
        <v>24099</v>
      </c>
      <c r="S6583" s="4">
        <v>2779673</v>
      </c>
      <c r="T6583" s="4">
        <v>47.25535</v>
      </c>
      <c r="U6583" s="3">
        <v>9.5836000000000006</v>
      </c>
      <c r="W6583" t="s">
        <v>382</v>
      </c>
      <c r="Y6583" s="2" t="s">
        <v>997</v>
      </c>
      <c r="Z6583" s="4">
        <v>1908</v>
      </c>
      <c r="AA6583">
        <v>12</v>
      </c>
      <c r="AE6583" t="s">
        <v>384</v>
      </c>
      <c r="AF6583" t="s">
        <v>23906</v>
      </c>
      <c r="AG6583" s="26">
        <v>1920</v>
      </c>
      <c r="AH6583" s="23" t="s">
        <v>998</v>
      </c>
      <c r="AI6583" s="22">
        <v>1920</v>
      </c>
      <c r="AJ6583" s="23" t="s">
        <v>999</v>
      </c>
      <c r="AK6583" t="s">
        <v>1000</v>
      </c>
      <c r="AL6583" s="2" t="s">
        <v>1001</v>
      </c>
      <c r="AM6583" t="s">
        <v>474</v>
      </c>
      <c r="AN6583">
        <v>47.747129999999999</v>
      </c>
      <c r="AO6583">
        <v>9.8514099999999996</v>
      </c>
      <c r="AP6583" s="2" t="s">
        <v>24120</v>
      </c>
      <c r="AQ6583" s="3" t="s">
        <v>803</v>
      </c>
      <c r="AR6583" s="4" t="s">
        <v>2467</v>
      </c>
      <c r="AS6583" t="s">
        <v>389</v>
      </c>
      <c r="AT6583" s="4">
        <v>6556068</v>
      </c>
      <c r="AU6583" s="4">
        <v>47.788930000000001</v>
      </c>
      <c r="AV6583" s="3">
        <v>9.8802299999999992</v>
      </c>
      <c r="AW6583" s="2" t="s">
        <v>23964</v>
      </c>
      <c r="AX6583" s="4">
        <v>3220791</v>
      </c>
      <c r="AY6583" s="4">
        <v>47.829169999999998</v>
      </c>
      <c r="AZ6583" s="3">
        <v>9.79528</v>
      </c>
      <c r="BA6583" t="s">
        <v>474</v>
      </c>
      <c r="BN6583" s="2" t="s">
        <v>487</v>
      </c>
    </row>
    <row r="6584" spans="1:66" x14ac:dyDescent="0.25">
      <c r="A6584">
        <v>6365</v>
      </c>
      <c r="B6584" s="1">
        <v>11479</v>
      </c>
      <c r="C6584" s="2" t="s">
        <v>1002</v>
      </c>
      <c r="D6584" s="3" t="s">
        <v>1003</v>
      </c>
      <c r="E6584" s="2" t="s">
        <v>289</v>
      </c>
      <c r="F6584" s="4" t="s">
        <v>10653</v>
      </c>
      <c r="G6584" s="4">
        <v>2764026</v>
      </c>
      <c r="H6584" s="4">
        <v>47.287210000000002</v>
      </c>
      <c r="I6584" s="3">
        <v>9.6518300000000004</v>
      </c>
      <c r="J6584" s="2" t="s">
        <v>289</v>
      </c>
      <c r="K6584" s="4">
        <v>7873750</v>
      </c>
      <c r="L6584" s="4">
        <v>47.288719999999998</v>
      </c>
      <c r="M6584" s="3">
        <v>9.6499400000000009</v>
      </c>
      <c r="N6584" s="2">
        <v>650</v>
      </c>
      <c r="O6584" s="4">
        <f t="shared" si="204"/>
        <v>47.287210000000002</v>
      </c>
      <c r="P6584" s="4">
        <f t="shared" si="205"/>
        <v>9.6518300000000004</v>
      </c>
      <c r="Q6584" s="2" t="s">
        <v>24013</v>
      </c>
      <c r="R6584" s="4" t="s">
        <v>24099</v>
      </c>
      <c r="S6584" s="4">
        <v>2779673</v>
      </c>
      <c r="T6584" s="4">
        <v>47.25535</v>
      </c>
      <c r="U6584" s="3">
        <v>9.5836000000000006</v>
      </c>
      <c r="W6584" t="s">
        <v>382</v>
      </c>
      <c r="Y6584" s="2" t="s">
        <v>1004</v>
      </c>
      <c r="Z6584" s="4">
        <v>1902</v>
      </c>
      <c r="AA6584">
        <v>15</v>
      </c>
      <c r="AE6584" t="s">
        <v>384</v>
      </c>
      <c r="AF6584" t="s">
        <v>23906</v>
      </c>
      <c r="AG6584" s="26">
        <v>1917</v>
      </c>
      <c r="AH6584" s="23" t="s">
        <v>1005</v>
      </c>
      <c r="AI6584" s="22">
        <v>1917</v>
      </c>
      <c r="AJ6584" s="23" t="s">
        <v>1006</v>
      </c>
      <c r="AK6584" t="s">
        <v>1007</v>
      </c>
      <c r="AL6584" s="2" t="s">
        <v>474</v>
      </c>
      <c r="AM6584" t="s">
        <v>474</v>
      </c>
      <c r="AN6584">
        <v>47.747129999999999</v>
      </c>
      <c r="AO6584">
        <v>9.8514099999999996</v>
      </c>
      <c r="AP6584" s="2" t="s">
        <v>24120</v>
      </c>
      <c r="AQ6584" s="3" t="s">
        <v>803</v>
      </c>
      <c r="AR6584" s="4" t="s">
        <v>2467</v>
      </c>
      <c r="AS6584" t="s">
        <v>389</v>
      </c>
      <c r="AT6584" s="4">
        <v>6556068</v>
      </c>
      <c r="AU6584" s="4">
        <v>47.788930000000001</v>
      </c>
      <c r="AV6584" s="3">
        <v>9.8802299999999992</v>
      </c>
      <c r="AW6584" s="2" t="s">
        <v>23964</v>
      </c>
      <c r="AX6584" s="4">
        <v>3220791</v>
      </c>
      <c r="AY6584" s="4">
        <v>47.829169999999998</v>
      </c>
      <c r="AZ6584" s="3">
        <v>9.79528</v>
      </c>
      <c r="BA6584" t="s">
        <v>474</v>
      </c>
      <c r="BN6584" s="2" t="s">
        <v>752</v>
      </c>
    </row>
    <row r="6585" spans="1:66" x14ac:dyDescent="0.25">
      <c r="A6585">
        <v>6366</v>
      </c>
      <c r="B6585" s="1">
        <v>11481</v>
      </c>
      <c r="C6585" s="2" t="s">
        <v>837</v>
      </c>
      <c r="D6585" s="3" t="s">
        <v>838</v>
      </c>
      <c r="E6585" s="2" t="s">
        <v>291</v>
      </c>
      <c r="F6585" s="4" t="s">
        <v>10653</v>
      </c>
      <c r="G6585" s="4">
        <v>2764010</v>
      </c>
      <c r="H6585" s="4">
        <v>47.52178</v>
      </c>
      <c r="I6585" s="3">
        <v>9.9135299999999997</v>
      </c>
      <c r="J6585" s="2" t="s">
        <v>291</v>
      </c>
      <c r="K6585" s="4">
        <v>7872670</v>
      </c>
      <c r="L6585" s="4">
        <v>47.524050000000003</v>
      </c>
      <c r="M6585" s="3">
        <v>9.9142899999999994</v>
      </c>
      <c r="N6585" s="2">
        <v>1423</v>
      </c>
      <c r="O6585" s="4">
        <f t="shared" si="204"/>
        <v>47.52178</v>
      </c>
      <c r="P6585" s="4">
        <f t="shared" si="205"/>
        <v>9.9135299999999997</v>
      </c>
      <c r="Q6585" s="2" t="s">
        <v>24010</v>
      </c>
      <c r="R6585" s="4" t="s">
        <v>24092</v>
      </c>
      <c r="S6585" s="4">
        <v>2781502</v>
      </c>
      <c r="T6585" s="4">
        <v>47.42069</v>
      </c>
      <c r="U6585" s="3">
        <v>9.9198900000000005</v>
      </c>
      <c r="W6585" t="s">
        <v>500</v>
      </c>
      <c r="Y6585" s="2" t="s">
        <v>839</v>
      </c>
      <c r="Z6585" s="4">
        <v>1903</v>
      </c>
      <c r="AA6585">
        <v>8</v>
      </c>
      <c r="AE6585" t="s">
        <v>24173</v>
      </c>
      <c r="AF6585" t="s">
        <v>23906</v>
      </c>
      <c r="AG6585" s="26">
        <v>1912</v>
      </c>
      <c r="AH6585" s="23" t="s">
        <v>840</v>
      </c>
      <c r="AI6585" s="22">
        <v>1912</v>
      </c>
      <c r="AJ6585" s="23" t="s">
        <v>841</v>
      </c>
      <c r="AK6585" t="s">
        <v>842</v>
      </c>
      <c r="AL6585" s="2" t="s">
        <v>24759</v>
      </c>
      <c r="AM6585" t="s">
        <v>388</v>
      </c>
      <c r="AN6585">
        <v>47.787170000000003</v>
      </c>
      <c r="AO6585">
        <v>9.9531700000000001</v>
      </c>
      <c r="AP6585" s="2" t="s">
        <v>24121</v>
      </c>
      <c r="AQ6585" s="3" t="s">
        <v>803</v>
      </c>
      <c r="AR6585" s="4" t="s">
        <v>23966</v>
      </c>
      <c r="AS6585" t="s">
        <v>389</v>
      </c>
      <c r="AT6585" s="4">
        <v>6558189</v>
      </c>
      <c r="AU6585" s="4">
        <v>47.818399999999997</v>
      </c>
      <c r="AV6585" s="3">
        <v>9.9931000000000001</v>
      </c>
      <c r="AW6585" s="2" t="s">
        <v>23964</v>
      </c>
      <c r="AX6585" s="4">
        <v>3220791</v>
      </c>
      <c r="AY6585" s="4">
        <v>47.829169999999998</v>
      </c>
      <c r="AZ6585" s="3">
        <v>9.79528</v>
      </c>
      <c r="BA6585" t="s">
        <v>388</v>
      </c>
      <c r="BN6585" s="2" t="s">
        <v>752</v>
      </c>
    </row>
    <row r="6586" spans="1:66" x14ac:dyDescent="0.25">
      <c r="A6586">
        <v>6367</v>
      </c>
      <c r="B6586" s="1">
        <v>11483</v>
      </c>
      <c r="C6586" s="2" t="s">
        <v>843</v>
      </c>
      <c r="D6586" s="3" t="s">
        <v>844</v>
      </c>
      <c r="E6586" s="2" t="s">
        <v>291</v>
      </c>
      <c r="F6586" s="4" t="s">
        <v>10653</v>
      </c>
      <c r="G6586" s="4">
        <v>2764010</v>
      </c>
      <c r="H6586" s="4">
        <v>47.52178</v>
      </c>
      <c r="I6586" s="3">
        <v>9.9135299999999997</v>
      </c>
      <c r="J6586" s="2" t="s">
        <v>291</v>
      </c>
      <c r="K6586" s="4">
        <v>7872670</v>
      </c>
      <c r="L6586" s="4">
        <v>47.524050000000003</v>
      </c>
      <c r="M6586" s="3">
        <v>9.9142899999999994</v>
      </c>
      <c r="N6586" s="2">
        <v>1423</v>
      </c>
      <c r="O6586" s="4">
        <f t="shared" si="204"/>
        <v>47.52178</v>
      </c>
      <c r="P6586" s="4">
        <f t="shared" si="205"/>
        <v>9.9135299999999997</v>
      </c>
      <c r="Q6586" s="2" t="s">
        <v>24010</v>
      </c>
      <c r="R6586" s="4" t="s">
        <v>24092</v>
      </c>
      <c r="S6586" s="4">
        <v>2781502</v>
      </c>
      <c r="T6586" s="4">
        <v>47.42069</v>
      </c>
      <c r="U6586" s="3">
        <v>9.9198900000000005</v>
      </c>
      <c r="W6586" t="s">
        <v>382</v>
      </c>
      <c r="Y6586" s="2" t="s">
        <v>845</v>
      </c>
      <c r="Z6586" s="4">
        <v>1897</v>
      </c>
      <c r="AA6586">
        <v>13</v>
      </c>
      <c r="AE6586" t="s">
        <v>384</v>
      </c>
      <c r="AF6586" t="s">
        <v>23906</v>
      </c>
      <c r="AG6586" s="26">
        <v>1910</v>
      </c>
      <c r="AH6586" s="23" t="s">
        <v>846</v>
      </c>
      <c r="AK6586" t="s">
        <v>548</v>
      </c>
      <c r="AL6586" s="2" t="s">
        <v>549</v>
      </c>
      <c r="AM6586" t="s">
        <v>425</v>
      </c>
      <c r="AN6586">
        <v>47.720999999999997</v>
      </c>
      <c r="AO6586">
        <v>9.9006399999999992</v>
      </c>
      <c r="AP6586" s="2" t="s">
        <v>24120</v>
      </c>
      <c r="AQ6586" s="3" t="s">
        <v>803</v>
      </c>
      <c r="AR6586" s="4" t="s">
        <v>23967</v>
      </c>
      <c r="AS6586" t="s">
        <v>389</v>
      </c>
      <c r="AT6586" s="4">
        <v>3205642</v>
      </c>
      <c r="AU6586" s="4">
        <v>47.697890000000001</v>
      </c>
      <c r="AV6586" s="3">
        <v>9.9403900000000007</v>
      </c>
      <c r="AW6586" s="2" t="s">
        <v>23964</v>
      </c>
      <c r="AX6586" s="4">
        <v>3220791</v>
      </c>
      <c r="AY6586" s="4">
        <v>47.829169999999998</v>
      </c>
      <c r="AZ6586" s="3">
        <v>9.79528</v>
      </c>
      <c r="BA6586" t="s">
        <v>425</v>
      </c>
      <c r="BN6586" s="2" t="s">
        <v>752</v>
      </c>
    </row>
    <row r="6587" spans="1:66" x14ac:dyDescent="0.25">
      <c r="A6587">
        <v>6367</v>
      </c>
      <c r="B6587" s="1">
        <v>11489</v>
      </c>
      <c r="C6587" s="2" t="s">
        <v>843</v>
      </c>
      <c r="D6587" s="3" t="s">
        <v>844</v>
      </c>
      <c r="E6587" s="2" t="s">
        <v>291</v>
      </c>
      <c r="F6587" s="4" t="s">
        <v>10653</v>
      </c>
      <c r="G6587" s="4">
        <v>2764010</v>
      </c>
      <c r="H6587" s="4">
        <v>47.52178</v>
      </c>
      <c r="I6587" s="3">
        <v>9.9135299999999997</v>
      </c>
      <c r="J6587" s="2" t="s">
        <v>291</v>
      </c>
      <c r="K6587" s="4">
        <v>7872670</v>
      </c>
      <c r="L6587" s="4">
        <v>47.524050000000003</v>
      </c>
      <c r="M6587" s="3">
        <v>9.9142899999999994</v>
      </c>
      <c r="N6587" s="2">
        <v>1423</v>
      </c>
      <c r="O6587" s="4">
        <f t="shared" si="204"/>
        <v>47.52178</v>
      </c>
      <c r="P6587" s="4">
        <f t="shared" si="205"/>
        <v>9.9135299999999997</v>
      </c>
      <c r="Q6587" s="2" t="s">
        <v>24010</v>
      </c>
      <c r="R6587" s="4" t="s">
        <v>24092</v>
      </c>
      <c r="S6587" s="4">
        <v>2781502</v>
      </c>
      <c r="T6587" s="4">
        <v>47.42069</v>
      </c>
      <c r="U6587" s="3">
        <v>9.9198900000000005</v>
      </c>
      <c r="W6587" t="s">
        <v>382</v>
      </c>
      <c r="Y6587" s="2" t="s">
        <v>845</v>
      </c>
      <c r="Z6587" s="4">
        <v>1897</v>
      </c>
      <c r="AA6587">
        <v>14</v>
      </c>
      <c r="AE6587" t="s">
        <v>384</v>
      </c>
      <c r="AF6587" t="s">
        <v>23906</v>
      </c>
      <c r="AG6587" s="26">
        <v>1911</v>
      </c>
      <c r="AH6587" s="23" t="s">
        <v>847</v>
      </c>
      <c r="AI6587" s="22">
        <v>1911</v>
      </c>
      <c r="AJ6587" s="23" t="s">
        <v>848</v>
      </c>
      <c r="AK6587" t="s">
        <v>548</v>
      </c>
      <c r="AL6587" s="2" t="s">
        <v>549</v>
      </c>
      <c r="AM6587" t="s">
        <v>425</v>
      </c>
      <c r="AN6587">
        <v>47.720999999999997</v>
      </c>
      <c r="AO6587">
        <v>9.9006399999999992</v>
      </c>
      <c r="AP6587" s="2" t="s">
        <v>24120</v>
      </c>
      <c r="AQ6587" s="3" t="s">
        <v>803</v>
      </c>
      <c r="AR6587" s="4" t="s">
        <v>23967</v>
      </c>
      <c r="AS6587" t="s">
        <v>389</v>
      </c>
      <c r="AT6587" s="4">
        <v>3205642</v>
      </c>
      <c r="AU6587" s="4">
        <v>47.697890000000001</v>
      </c>
      <c r="AV6587" s="3">
        <v>9.9403900000000007</v>
      </c>
      <c r="AW6587" s="2" t="s">
        <v>23964</v>
      </c>
      <c r="AX6587" s="4">
        <v>3220791</v>
      </c>
      <c r="AY6587" s="4">
        <v>47.829169999999998</v>
      </c>
      <c r="AZ6587" s="3">
        <v>9.79528</v>
      </c>
      <c r="BA6587" t="s">
        <v>425</v>
      </c>
      <c r="BN6587" s="2" t="s">
        <v>752</v>
      </c>
    </row>
    <row r="6588" spans="1:66" x14ac:dyDescent="0.25">
      <c r="A6588">
        <v>6368</v>
      </c>
      <c r="B6588" s="1">
        <v>11486</v>
      </c>
      <c r="C6588" s="2" t="s">
        <v>583</v>
      </c>
      <c r="D6588" s="3" t="s">
        <v>849</v>
      </c>
      <c r="E6588" s="2" t="s">
        <v>291</v>
      </c>
      <c r="F6588" s="4" t="s">
        <v>10653</v>
      </c>
      <c r="G6588" s="4">
        <v>2764010</v>
      </c>
      <c r="H6588" s="4">
        <v>47.52178</v>
      </c>
      <c r="I6588" s="3">
        <v>9.9135299999999997</v>
      </c>
      <c r="J6588" s="2" t="s">
        <v>291</v>
      </c>
      <c r="K6588" s="4">
        <v>7872670</v>
      </c>
      <c r="L6588" s="4">
        <v>47.524050000000003</v>
      </c>
      <c r="M6588" s="3">
        <v>9.9142899999999994</v>
      </c>
      <c r="N6588" s="2">
        <v>1423</v>
      </c>
      <c r="O6588" s="4">
        <f t="shared" si="204"/>
        <v>47.52178</v>
      </c>
      <c r="P6588" s="4">
        <f t="shared" si="205"/>
        <v>9.9135299999999997</v>
      </c>
      <c r="Q6588" s="2" t="s">
        <v>24010</v>
      </c>
      <c r="R6588" s="4" t="s">
        <v>24092</v>
      </c>
      <c r="S6588" s="4">
        <v>2781502</v>
      </c>
      <c r="T6588" s="4">
        <v>47.42069</v>
      </c>
      <c r="U6588" s="3">
        <v>9.9198900000000005</v>
      </c>
      <c r="W6588" t="s">
        <v>382</v>
      </c>
      <c r="Y6588" s="2">
        <v>1896</v>
      </c>
      <c r="Z6588" s="4">
        <v>1896</v>
      </c>
      <c r="AA6588">
        <v>14</v>
      </c>
      <c r="AE6588" t="s">
        <v>384</v>
      </c>
      <c r="AF6588" t="s">
        <v>23906</v>
      </c>
      <c r="AG6588" s="26">
        <v>1910</v>
      </c>
      <c r="AH6588" s="23" t="s">
        <v>850</v>
      </c>
      <c r="AI6588" s="22">
        <v>1910</v>
      </c>
      <c r="AJ6588" s="23" t="s">
        <v>851</v>
      </c>
      <c r="AK6588" t="s">
        <v>852</v>
      </c>
      <c r="AL6588" s="2" t="s">
        <v>853</v>
      </c>
      <c r="AM6588" t="s">
        <v>425</v>
      </c>
      <c r="AN6588">
        <v>47.720999999999997</v>
      </c>
      <c r="AO6588">
        <v>9.9006399999999992</v>
      </c>
      <c r="AP6588" s="2" t="s">
        <v>24120</v>
      </c>
      <c r="AQ6588" s="3" t="s">
        <v>803</v>
      </c>
      <c r="AR6588" s="4" t="s">
        <v>23967</v>
      </c>
      <c r="AS6588" t="s">
        <v>389</v>
      </c>
      <c r="AT6588" s="4">
        <v>3205642</v>
      </c>
      <c r="AU6588" s="4">
        <v>47.697890000000001</v>
      </c>
      <c r="AV6588" s="3">
        <v>9.9403900000000007</v>
      </c>
      <c r="AW6588" s="2" t="s">
        <v>23964</v>
      </c>
      <c r="AX6588" s="4">
        <v>3220791</v>
      </c>
      <c r="AY6588" s="4">
        <v>47.829169999999998</v>
      </c>
      <c r="AZ6588" s="3">
        <v>9.79528</v>
      </c>
      <c r="BA6588" t="s">
        <v>425</v>
      </c>
      <c r="BN6588" s="2" t="s">
        <v>22446</v>
      </c>
    </row>
    <row r="6589" spans="1:66" x14ac:dyDescent="0.25">
      <c r="A6589">
        <v>6369</v>
      </c>
      <c r="B6589" s="1">
        <v>11488</v>
      </c>
      <c r="C6589" s="2" t="s">
        <v>583</v>
      </c>
      <c r="D6589" s="3" t="s">
        <v>528</v>
      </c>
      <c r="E6589" s="2" t="s">
        <v>291</v>
      </c>
      <c r="F6589" s="4" t="s">
        <v>10653</v>
      </c>
      <c r="G6589" s="4">
        <v>2764010</v>
      </c>
      <c r="H6589" s="4">
        <v>47.52178</v>
      </c>
      <c r="I6589" s="3">
        <v>9.9135299999999997</v>
      </c>
      <c r="J6589" s="2" t="s">
        <v>291</v>
      </c>
      <c r="K6589" s="4">
        <v>7872670</v>
      </c>
      <c r="L6589" s="4">
        <v>47.524050000000003</v>
      </c>
      <c r="M6589" s="3">
        <v>9.9142899999999994</v>
      </c>
      <c r="N6589" s="2">
        <v>1423</v>
      </c>
      <c r="O6589" s="4">
        <f t="shared" si="204"/>
        <v>47.52178</v>
      </c>
      <c r="P6589" s="4">
        <f t="shared" si="205"/>
        <v>9.9135299999999997</v>
      </c>
      <c r="Q6589" s="2" t="s">
        <v>24010</v>
      </c>
      <c r="R6589" s="4" t="s">
        <v>24092</v>
      </c>
      <c r="S6589" s="4">
        <v>2781502</v>
      </c>
      <c r="T6589" s="4">
        <v>47.42069</v>
      </c>
      <c r="U6589" s="3">
        <v>9.9198900000000005</v>
      </c>
      <c r="W6589" t="s">
        <v>382</v>
      </c>
      <c r="Y6589" s="2" t="s">
        <v>854</v>
      </c>
      <c r="Z6589" s="4">
        <v>1897</v>
      </c>
      <c r="AA6589">
        <v>14</v>
      </c>
      <c r="AE6589" t="s">
        <v>24165</v>
      </c>
      <c r="AF6589" t="s">
        <v>392</v>
      </c>
      <c r="AG6589" s="26">
        <v>1911</v>
      </c>
      <c r="AH6589" s="23" t="s">
        <v>855</v>
      </c>
      <c r="AI6589" s="22">
        <v>1913</v>
      </c>
      <c r="AJ6589" s="23" t="s">
        <v>856</v>
      </c>
      <c r="AK6589" t="s">
        <v>852</v>
      </c>
      <c r="AL6589" s="2" t="s">
        <v>853</v>
      </c>
      <c r="AM6589" t="s">
        <v>425</v>
      </c>
      <c r="AN6589">
        <v>47.720999999999997</v>
      </c>
      <c r="AO6589">
        <v>9.9006399999999992</v>
      </c>
      <c r="AP6589" s="2" t="s">
        <v>24120</v>
      </c>
      <c r="AQ6589" s="3" t="s">
        <v>803</v>
      </c>
      <c r="AR6589" s="4" t="s">
        <v>23967</v>
      </c>
      <c r="AS6589" t="s">
        <v>389</v>
      </c>
      <c r="AT6589" s="4">
        <v>3205642</v>
      </c>
      <c r="AU6589" s="4">
        <v>47.697890000000001</v>
      </c>
      <c r="AV6589" s="3">
        <v>9.9403900000000007</v>
      </c>
      <c r="AW6589" s="2" t="s">
        <v>23964</v>
      </c>
      <c r="AX6589" s="4">
        <v>3220791</v>
      </c>
      <c r="AY6589" s="4">
        <v>47.829169999999998</v>
      </c>
      <c r="AZ6589" s="3">
        <v>9.79528</v>
      </c>
      <c r="BA6589" t="s">
        <v>425</v>
      </c>
      <c r="BN6589" s="2" t="s">
        <v>22446</v>
      </c>
    </row>
    <row r="6590" spans="1:66" x14ac:dyDescent="0.25">
      <c r="A6590">
        <v>6370</v>
      </c>
      <c r="B6590" s="1">
        <v>11491</v>
      </c>
      <c r="C6590" s="2" t="s">
        <v>583</v>
      </c>
      <c r="D6590" s="3" t="s">
        <v>514</v>
      </c>
      <c r="E6590" s="2" t="s">
        <v>291</v>
      </c>
      <c r="F6590" s="4" t="s">
        <v>10653</v>
      </c>
      <c r="G6590" s="4">
        <v>2764010</v>
      </c>
      <c r="H6590" s="4">
        <v>47.52178</v>
      </c>
      <c r="I6590" s="3">
        <v>9.9135299999999997</v>
      </c>
      <c r="J6590" s="2" t="s">
        <v>291</v>
      </c>
      <c r="K6590" s="4">
        <v>7872670</v>
      </c>
      <c r="L6590" s="4">
        <v>47.524050000000003</v>
      </c>
      <c r="M6590" s="3">
        <v>9.9142899999999994</v>
      </c>
      <c r="N6590" s="2">
        <v>1423</v>
      </c>
      <c r="O6590" s="4">
        <f t="shared" si="204"/>
        <v>47.52178</v>
      </c>
      <c r="P6590" s="4">
        <f t="shared" si="205"/>
        <v>9.9135299999999997</v>
      </c>
      <c r="Q6590" s="2" t="s">
        <v>24010</v>
      </c>
      <c r="R6590" s="4" t="s">
        <v>24092</v>
      </c>
      <c r="S6590" s="4">
        <v>2781502</v>
      </c>
      <c r="T6590" s="4">
        <v>47.42069</v>
      </c>
      <c r="U6590" s="3">
        <v>9.9198900000000005</v>
      </c>
      <c r="W6590" t="s">
        <v>382</v>
      </c>
      <c r="Y6590" s="2" t="s">
        <v>857</v>
      </c>
      <c r="Z6590" s="4">
        <v>1899</v>
      </c>
      <c r="AA6590">
        <v>12</v>
      </c>
      <c r="AE6590" t="s">
        <v>384</v>
      </c>
      <c r="AF6590" t="s">
        <v>23906</v>
      </c>
      <c r="AG6590" s="26">
        <v>1911</v>
      </c>
      <c r="AH6590" s="23" t="s">
        <v>858</v>
      </c>
      <c r="AI6590" s="22">
        <v>1911</v>
      </c>
      <c r="AJ6590" s="23" t="s">
        <v>859</v>
      </c>
      <c r="AK6590" t="s">
        <v>860</v>
      </c>
      <c r="AL6590" s="2" t="s">
        <v>861</v>
      </c>
      <c r="AM6590" t="s">
        <v>425</v>
      </c>
      <c r="AN6590">
        <v>47.720999999999997</v>
      </c>
      <c r="AO6590">
        <v>9.9006399999999992</v>
      </c>
      <c r="AP6590" s="2" t="s">
        <v>24120</v>
      </c>
      <c r="AQ6590" s="3" t="s">
        <v>803</v>
      </c>
      <c r="AR6590" s="4" t="s">
        <v>23967</v>
      </c>
      <c r="AS6590" t="s">
        <v>389</v>
      </c>
      <c r="AT6590" s="4">
        <v>3205642</v>
      </c>
      <c r="AU6590" s="4">
        <v>47.697890000000001</v>
      </c>
      <c r="AV6590" s="3">
        <v>9.9403900000000007</v>
      </c>
      <c r="AW6590" s="2" t="s">
        <v>23964</v>
      </c>
      <c r="AX6590" s="4">
        <v>3220791</v>
      </c>
      <c r="AY6590" s="4">
        <v>47.829169999999998</v>
      </c>
      <c r="AZ6590" s="3">
        <v>9.79528</v>
      </c>
      <c r="BA6590" t="s">
        <v>425</v>
      </c>
      <c r="BN6590" s="2" t="s">
        <v>22446</v>
      </c>
    </row>
    <row r="6591" spans="1:66" x14ac:dyDescent="0.25">
      <c r="A6591">
        <v>6370</v>
      </c>
      <c r="B6591" s="1">
        <v>11496</v>
      </c>
      <c r="C6591" s="2" t="s">
        <v>583</v>
      </c>
      <c r="D6591" s="3" t="s">
        <v>514</v>
      </c>
      <c r="E6591" s="2" t="s">
        <v>291</v>
      </c>
      <c r="F6591" s="4" t="s">
        <v>10653</v>
      </c>
      <c r="G6591" s="4">
        <v>2764010</v>
      </c>
      <c r="H6591" s="4">
        <v>47.52178</v>
      </c>
      <c r="I6591" s="3">
        <v>9.9135299999999997</v>
      </c>
      <c r="J6591" s="2" t="s">
        <v>291</v>
      </c>
      <c r="K6591" s="4">
        <v>7872670</v>
      </c>
      <c r="L6591" s="4">
        <v>47.524050000000003</v>
      </c>
      <c r="M6591" s="3">
        <v>9.9142899999999994</v>
      </c>
      <c r="N6591" s="2">
        <v>1423</v>
      </c>
      <c r="O6591" s="4">
        <f t="shared" si="204"/>
        <v>47.52178</v>
      </c>
      <c r="P6591" s="4">
        <f t="shared" si="205"/>
        <v>9.9135299999999997</v>
      </c>
      <c r="Q6591" s="2" t="s">
        <v>24010</v>
      </c>
      <c r="R6591" s="4" t="s">
        <v>24092</v>
      </c>
      <c r="S6591" s="4">
        <v>2781502</v>
      </c>
      <c r="T6591" s="4">
        <v>47.42069</v>
      </c>
      <c r="U6591" s="3">
        <v>9.9198900000000005</v>
      </c>
      <c r="W6591" t="s">
        <v>382</v>
      </c>
      <c r="Y6591" s="2" t="s">
        <v>857</v>
      </c>
      <c r="Z6591" s="4">
        <v>1899</v>
      </c>
      <c r="AA6591">
        <v>14</v>
      </c>
      <c r="AE6591" t="s">
        <v>384</v>
      </c>
      <c r="AF6591" t="s">
        <v>23906</v>
      </c>
      <c r="AG6591" s="26">
        <v>1913</v>
      </c>
      <c r="AH6591" s="23" t="s">
        <v>863</v>
      </c>
      <c r="AI6591" s="22">
        <v>1913</v>
      </c>
      <c r="AJ6591" s="23" t="s">
        <v>710</v>
      </c>
      <c r="AK6591" t="s">
        <v>860</v>
      </c>
      <c r="AL6591" s="2" t="s">
        <v>861</v>
      </c>
      <c r="AM6591" t="s">
        <v>425</v>
      </c>
      <c r="AN6591">
        <v>47.720999999999997</v>
      </c>
      <c r="AO6591">
        <v>9.9006399999999992</v>
      </c>
      <c r="AP6591" s="2" t="s">
        <v>24120</v>
      </c>
      <c r="AQ6591" s="3" t="s">
        <v>803</v>
      </c>
      <c r="AR6591" s="4" t="s">
        <v>23967</v>
      </c>
      <c r="AS6591" t="s">
        <v>389</v>
      </c>
      <c r="AT6591" s="4">
        <v>3205642</v>
      </c>
      <c r="AU6591" s="4">
        <v>47.697890000000001</v>
      </c>
      <c r="AV6591" s="3">
        <v>9.9403900000000007</v>
      </c>
      <c r="AW6591" s="2" t="s">
        <v>23964</v>
      </c>
      <c r="AX6591" s="4">
        <v>3220791</v>
      </c>
      <c r="AY6591" s="4">
        <v>47.829169999999998</v>
      </c>
      <c r="AZ6591" s="3">
        <v>9.79528</v>
      </c>
      <c r="BA6591" t="s">
        <v>425</v>
      </c>
      <c r="BN6591" s="2" t="s">
        <v>22456</v>
      </c>
    </row>
    <row r="6592" spans="1:66" x14ac:dyDescent="0.25">
      <c r="A6592">
        <v>6371</v>
      </c>
      <c r="B6592" s="1">
        <v>11493</v>
      </c>
      <c r="C6592" s="2" t="s">
        <v>557</v>
      </c>
      <c r="D6592" s="3" t="s">
        <v>785</v>
      </c>
      <c r="E6592" s="2" t="s">
        <v>291</v>
      </c>
      <c r="F6592" s="4" t="s">
        <v>10653</v>
      </c>
      <c r="G6592" s="4">
        <v>2764010</v>
      </c>
      <c r="H6592" s="4">
        <v>47.52178</v>
      </c>
      <c r="I6592" s="3">
        <v>9.9135299999999997</v>
      </c>
      <c r="J6592" s="2" t="s">
        <v>291</v>
      </c>
      <c r="K6592" s="4">
        <v>7872670</v>
      </c>
      <c r="L6592" s="4">
        <v>47.524050000000003</v>
      </c>
      <c r="M6592" s="3">
        <v>9.9142899999999994</v>
      </c>
      <c r="N6592" s="2">
        <v>1423</v>
      </c>
      <c r="O6592" s="4">
        <f t="shared" si="204"/>
        <v>47.52178</v>
      </c>
      <c r="P6592" s="4">
        <f t="shared" si="205"/>
        <v>9.9135299999999997</v>
      </c>
      <c r="Q6592" s="2" t="s">
        <v>24010</v>
      </c>
      <c r="R6592" s="4" t="s">
        <v>24092</v>
      </c>
      <c r="S6592" s="4">
        <v>2781502</v>
      </c>
      <c r="T6592" s="4">
        <v>47.42069</v>
      </c>
      <c r="U6592" s="3">
        <v>9.9198900000000005</v>
      </c>
      <c r="W6592" t="s">
        <v>382</v>
      </c>
      <c r="Y6592" s="2" t="s">
        <v>865</v>
      </c>
      <c r="Z6592" s="4">
        <v>1897</v>
      </c>
      <c r="AA6592">
        <v>14</v>
      </c>
      <c r="AE6592" t="s">
        <v>24165</v>
      </c>
      <c r="AF6592" t="s">
        <v>392</v>
      </c>
      <c r="AG6592" s="26">
        <v>1911</v>
      </c>
      <c r="AH6592" s="23" t="s">
        <v>848</v>
      </c>
      <c r="AI6592" s="22">
        <v>1912</v>
      </c>
      <c r="AJ6592" s="23" t="s">
        <v>866</v>
      </c>
      <c r="AK6592" t="s">
        <v>548</v>
      </c>
      <c r="AL6592" s="2" t="s">
        <v>549</v>
      </c>
      <c r="AM6592" t="s">
        <v>425</v>
      </c>
      <c r="AN6592">
        <v>47.720999999999997</v>
      </c>
      <c r="AO6592">
        <v>9.9006399999999992</v>
      </c>
      <c r="AP6592" s="2" t="s">
        <v>24120</v>
      </c>
      <c r="AQ6592" s="3" t="s">
        <v>803</v>
      </c>
      <c r="AR6592" s="4" t="s">
        <v>23967</v>
      </c>
      <c r="AS6592" t="s">
        <v>389</v>
      </c>
      <c r="AT6592" s="4">
        <v>3205642</v>
      </c>
      <c r="AU6592" s="4">
        <v>47.697890000000001</v>
      </c>
      <c r="AV6592" s="3">
        <v>9.9403900000000007</v>
      </c>
      <c r="AW6592" s="2" t="s">
        <v>23964</v>
      </c>
      <c r="AX6592" s="4">
        <v>3220791</v>
      </c>
      <c r="AY6592" s="4">
        <v>47.829169999999998</v>
      </c>
      <c r="AZ6592" s="3">
        <v>9.79528</v>
      </c>
      <c r="BA6592" t="s">
        <v>425</v>
      </c>
      <c r="BN6592" s="2" t="s">
        <v>22460</v>
      </c>
    </row>
    <row r="6593" spans="1:66" x14ac:dyDescent="0.25">
      <c r="A6593">
        <v>6372</v>
      </c>
      <c r="B6593" s="1">
        <v>11495</v>
      </c>
      <c r="C6593" s="2" t="s">
        <v>583</v>
      </c>
      <c r="D6593" s="3" t="s">
        <v>523</v>
      </c>
      <c r="E6593" s="2" t="s">
        <v>291</v>
      </c>
      <c r="F6593" s="4" t="s">
        <v>10653</v>
      </c>
      <c r="G6593" s="4">
        <v>2764010</v>
      </c>
      <c r="H6593" s="4">
        <v>47.52178</v>
      </c>
      <c r="I6593" s="3">
        <v>9.9135299999999997</v>
      </c>
      <c r="J6593" s="2" t="s">
        <v>291</v>
      </c>
      <c r="K6593" s="4">
        <v>7872670</v>
      </c>
      <c r="L6593" s="4">
        <v>47.524050000000003</v>
      </c>
      <c r="M6593" s="3">
        <v>9.9142899999999994</v>
      </c>
      <c r="N6593" s="2">
        <v>1423</v>
      </c>
      <c r="O6593" s="4">
        <f t="shared" si="204"/>
        <v>47.52178</v>
      </c>
      <c r="P6593" s="4">
        <f t="shared" si="205"/>
        <v>9.9135299999999997</v>
      </c>
      <c r="Q6593" s="2" t="s">
        <v>24010</v>
      </c>
      <c r="R6593" s="4" t="s">
        <v>24092</v>
      </c>
      <c r="S6593" s="4">
        <v>2781502</v>
      </c>
      <c r="T6593" s="4">
        <v>47.42069</v>
      </c>
      <c r="U6593" s="3">
        <v>9.9198900000000005</v>
      </c>
      <c r="W6593" t="s">
        <v>500</v>
      </c>
      <c r="Y6593" s="2" t="s">
        <v>867</v>
      </c>
      <c r="Z6593" s="4">
        <v>1900</v>
      </c>
      <c r="AA6593">
        <v>12</v>
      </c>
      <c r="AE6593" t="s">
        <v>24173</v>
      </c>
      <c r="AF6593" t="s">
        <v>23906</v>
      </c>
      <c r="AG6593" s="26">
        <v>1912</v>
      </c>
      <c r="AH6593" s="23" t="s">
        <v>868</v>
      </c>
      <c r="AI6593" s="22">
        <v>1912</v>
      </c>
      <c r="AJ6593" s="23" t="s">
        <v>869</v>
      </c>
      <c r="AK6593" t="s">
        <v>870</v>
      </c>
      <c r="AL6593" s="2" t="s">
        <v>24657</v>
      </c>
      <c r="AM6593" t="s">
        <v>425</v>
      </c>
      <c r="AN6593">
        <v>47.720999999999997</v>
      </c>
      <c r="AO6593">
        <v>9.9006399999999992</v>
      </c>
      <c r="AP6593" s="2" t="s">
        <v>24120</v>
      </c>
      <c r="AQ6593" s="3" t="s">
        <v>803</v>
      </c>
      <c r="AR6593" s="4" t="s">
        <v>23967</v>
      </c>
      <c r="AS6593" t="s">
        <v>389</v>
      </c>
      <c r="AT6593" s="4">
        <v>3205642</v>
      </c>
      <c r="AU6593" s="4">
        <v>47.697890000000001</v>
      </c>
      <c r="AV6593" s="3">
        <v>9.9403900000000007</v>
      </c>
      <c r="AW6593" s="2" t="s">
        <v>23964</v>
      </c>
      <c r="AX6593" s="4">
        <v>3220791</v>
      </c>
      <c r="AY6593" s="4">
        <v>47.829169999999998</v>
      </c>
      <c r="AZ6593" s="3">
        <v>9.79528</v>
      </c>
      <c r="BA6593" t="s">
        <v>425</v>
      </c>
      <c r="BN6593" s="2" t="s">
        <v>20684</v>
      </c>
    </row>
    <row r="6594" spans="1:66" x14ac:dyDescent="0.25">
      <c r="A6594">
        <v>6372</v>
      </c>
      <c r="B6594" s="1">
        <v>11497</v>
      </c>
      <c r="C6594" s="2" t="s">
        <v>583</v>
      </c>
      <c r="D6594" s="3" t="s">
        <v>523</v>
      </c>
      <c r="E6594" s="2" t="s">
        <v>291</v>
      </c>
      <c r="F6594" s="4" t="s">
        <v>10653</v>
      </c>
      <c r="G6594" s="4">
        <v>2764010</v>
      </c>
      <c r="H6594" s="4">
        <v>47.52178</v>
      </c>
      <c r="I6594" s="3">
        <v>9.9135299999999997</v>
      </c>
      <c r="J6594" s="2" t="s">
        <v>291</v>
      </c>
      <c r="K6594" s="4">
        <v>7872670</v>
      </c>
      <c r="L6594" s="4">
        <v>47.524050000000003</v>
      </c>
      <c r="M6594" s="3">
        <v>9.9142899999999994</v>
      </c>
      <c r="N6594" s="2">
        <v>1423</v>
      </c>
      <c r="O6594" s="4">
        <f t="shared" ref="O6594:O6657" si="206">IF($J6594=$E6594,H6594,IF(LEFT($E6594,2)=LEFT($J6594,2),H6594,_xlfn.XLOOKUP($J6594,$E:$E,H:H,L6594)))</f>
        <v>47.52178</v>
      </c>
      <c r="P6594" s="4">
        <f t="shared" ref="P6594:P6657" si="207">IF($J6594=$E6594,I6594,IF(LEFT($E6594,2)=LEFT($J6594,2),I6594,_xlfn.XLOOKUP($J6594,$E:$E,I:I,M6594)))</f>
        <v>9.9135299999999997</v>
      </c>
      <c r="Q6594" s="2" t="s">
        <v>24010</v>
      </c>
      <c r="R6594" s="4" t="s">
        <v>24092</v>
      </c>
      <c r="S6594" s="4">
        <v>2781502</v>
      </c>
      <c r="T6594" s="4">
        <v>47.42069</v>
      </c>
      <c r="U6594" s="3">
        <v>9.9198900000000005</v>
      </c>
      <c r="W6594" t="s">
        <v>500</v>
      </c>
      <c r="Y6594" s="2" t="s">
        <v>867</v>
      </c>
      <c r="Z6594" s="4">
        <v>1900</v>
      </c>
      <c r="AA6594">
        <v>13</v>
      </c>
      <c r="AE6594" t="s">
        <v>24168</v>
      </c>
      <c r="AF6594" t="s">
        <v>392</v>
      </c>
      <c r="AG6594" s="26">
        <v>1913</v>
      </c>
      <c r="AH6594" s="23" t="s">
        <v>871</v>
      </c>
      <c r="AK6594" t="s">
        <v>870</v>
      </c>
      <c r="AL6594" s="2" t="s">
        <v>24657</v>
      </c>
      <c r="AM6594" t="s">
        <v>425</v>
      </c>
      <c r="AN6594">
        <v>47.720999999999997</v>
      </c>
      <c r="AO6594">
        <v>9.9006399999999992</v>
      </c>
      <c r="AP6594" s="2" t="s">
        <v>24120</v>
      </c>
      <c r="AQ6594" s="3" t="s">
        <v>803</v>
      </c>
      <c r="AR6594" s="4" t="s">
        <v>23967</v>
      </c>
      <c r="AS6594" t="s">
        <v>389</v>
      </c>
      <c r="AT6594" s="4">
        <v>3205642</v>
      </c>
      <c r="AU6594" s="4">
        <v>47.697890000000001</v>
      </c>
      <c r="AV6594" s="3">
        <v>9.9403900000000007</v>
      </c>
      <c r="AW6594" s="2" t="s">
        <v>23964</v>
      </c>
      <c r="AX6594" s="4">
        <v>3220791</v>
      </c>
      <c r="AY6594" s="4">
        <v>47.829169999999998</v>
      </c>
      <c r="AZ6594" s="3">
        <v>9.79528</v>
      </c>
      <c r="BA6594" t="s">
        <v>425</v>
      </c>
      <c r="BN6594" s="2" t="s">
        <v>20481</v>
      </c>
    </row>
    <row r="6595" spans="1:66" x14ac:dyDescent="0.25">
      <c r="A6595">
        <v>6373</v>
      </c>
      <c r="B6595" s="1">
        <v>11498</v>
      </c>
      <c r="C6595" s="2" t="s">
        <v>873</v>
      </c>
      <c r="D6595" s="3" t="s">
        <v>381</v>
      </c>
      <c r="E6595" s="2" t="s">
        <v>291</v>
      </c>
      <c r="F6595" s="4" t="s">
        <v>10653</v>
      </c>
      <c r="G6595" s="4">
        <v>2764010</v>
      </c>
      <c r="H6595" s="4">
        <v>47.52178</v>
      </c>
      <c r="I6595" s="3">
        <v>9.9135299999999997</v>
      </c>
      <c r="J6595" s="2" t="s">
        <v>291</v>
      </c>
      <c r="K6595" s="4">
        <v>7872670</v>
      </c>
      <c r="L6595" s="4">
        <v>47.524050000000003</v>
      </c>
      <c r="M6595" s="3">
        <v>9.9142899999999994</v>
      </c>
      <c r="N6595" s="2">
        <v>1423</v>
      </c>
      <c r="O6595" s="4">
        <f t="shared" si="206"/>
        <v>47.52178</v>
      </c>
      <c r="P6595" s="4">
        <f t="shared" si="207"/>
        <v>9.9135299999999997</v>
      </c>
      <c r="Q6595" s="2" t="s">
        <v>24010</v>
      </c>
      <c r="R6595" s="4" t="s">
        <v>24092</v>
      </c>
      <c r="S6595" s="4">
        <v>2781502</v>
      </c>
      <c r="T6595" s="4">
        <v>47.42069</v>
      </c>
      <c r="U6595" s="3">
        <v>9.9198900000000005</v>
      </c>
      <c r="W6595" t="s">
        <v>382</v>
      </c>
      <c r="Y6595" s="2">
        <v>1901</v>
      </c>
      <c r="Z6595" s="4">
        <v>1901</v>
      </c>
      <c r="AA6595">
        <v>13</v>
      </c>
      <c r="AE6595" t="s">
        <v>24165</v>
      </c>
      <c r="AF6595" t="s">
        <v>392</v>
      </c>
      <c r="AG6595" s="26">
        <v>1914</v>
      </c>
      <c r="AH6595" s="23" t="s">
        <v>874</v>
      </c>
      <c r="AI6595" s="22">
        <v>1914</v>
      </c>
      <c r="AJ6595" s="23" t="s">
        <v>875</v>
      </c>
      <c r="AK6595" t="s">
        <v>548</v>
      </c>
      <c r="AL6595" s="2" t="s">
        <v>549</v>
      </c>
      <c r="AM6595" t="s">
        <v>425</v>
      </c>
      <c r="AN6595">
        <v>47.720999999999997</v>
      </c>
      <c r="AO6595">
        <v>9.9006399999999992</v>
      </c>
      <c r="AP6595" s="2" t="s">
        <v>24120</v>
      </c>
      <c r="AQ6595" s="3" t="s">
        <v>803</v>
      </c>
      <c r="AR6595" s="4" t="s">
        <v>23967</v>
      </c>
      <c r="AS6595" t="s">
        <v>389</v>
      </c>
      <c r="AT6595" s="4">
        <v>3205642</v>
      </c>
      <c r="AU6595" s="4">
        <v>47.697890000000001</v>
      </c>
      <c r="AV6595" s="3">
        <v>9.9403900000000007</v>
      </c>
      <c r="AW6595" s="2" t="s">
        <v>23964</v>
      </c>
      <c r="AX6595" s="4">
        <v>3220791</v>
      </c>
      <c r="AY6595" s="4">
        <v>47.829169999999998</v>
      </c>
      <c r="AZ6595" s="3">
        <v>9.79528</v>
      </c>
      <c r="BA6595" t="s">
        <v>425</v>
      </c>
      <c r="BN6595" s="2" t="s">
        <v>534</v>
      </c>
    </row>
    <row r="6596" spans="1:66" x14ac:dyDescent="0.25">
      <c r="A6596">
        <v>6374</v>
      </c>
      <c r="B6596" s="1">
        <v>11500</v>
      </c>
      <c r="C6596" s="2" t="s">
        <v>557</v>
      </c>
      <c r="D6596" s="3" t="s">
        <v>523</v>
      </c>
      <c r="E6596" s="2" t="s">
        <v>291</v>
      </c>
      <c r="F6596" s="4" t="s">
        <v>10653</v>
      </c>
      <c r="G6596" s="4">
        <v>2764010</v>
      </c>
      <c r="H6596" s="4">
        <v>47.52178</v>
      </c>
      <c r="I6596" s="3">
        <v>9.9135299999999997</v>
      </c>
      <c r="J6596" s="2" t="s">
        <v>291</v>
      </c>
      <c r="K6596" s="4">
        <v>7872670</v>
      </c>
      <c r="L6596" s="4">
        <v>47.524050000000003</v>
      </c>
      <c r="M6596" s="3">
        <v>9.9142899999999994</v>
      </c>
      <c r="N6596" s="2">
        <v>1423</v>
      </c>
      <c r="O6596" s="4">
        <f t="shared" si="206"/>
        <v>47.52178</v>
      </c>
      <c r="P6596" s="4">
        <f t="shared" si="207"/>
        <v>9.9135299999999997</v>
      </c>
      <c r="Q6596" s="2" t="s">
        <v>24010</v>
      </c>
      <c r="R6596" s="4" t="s">
        <v>24092</v>
      </c>
      <c r="S6596" s="4">
        <v>2781502</v>
      </c>
      <c r="T6596" s="4">
        <v>47.42069</v>
      </c>
      <c r="U6596" s="3">
        <v>9.9198900000000005</v>
      </c>
      <c r="W6596" t="s">
        <v>500</v>
      </c>
      <c r="Y6596" s="2" t="s">
        <v>878</v>
      </c>
      <c r="Z6596" s="4">
        <v>1912</v>
      </c>
      <c r="AA6596">
        <v>13</v>
      </c>
      <c r="AE6596" t="s">
        <v>24173</v>
      </c>
      <c r="AF6596" t="s">
        <v>23906</v>
      </c>
      <c r="AG6596" s="26">
        <v>1925</v>
      </c>
      <c r="AH6596" s="23" t="s">
        <v>879</v>
      </c>
      <c r="AI6596" s="22">
        <v>1926</v>
      </c>
      <c r="AJ6596" s="23" t="s">
        <v>880</v>
      </c>
      <c r="AK6596" t="s">
        <v>881</v>
      </c>
      <c r="AL6596" s="2" t="s">
        <v>882</v>
      </c>
      <c r="AM6596" t="s">
        <v>474</v>
      </c>
      <c r="AN6596">
        <v>47.747129999999999</v>
      </c>
      <c r="AO6596">
        <v>9.8514099999999996</v>
      </c>
      <c r="AP6596" s="2" t="s">
        <v>24120</v>
      </c>
      <c r="AQ6596" s="3" t="s">
        <v>803</v>
      </c>
      <c r="AR6596" s="4" t="s">
        <v>2467</v>
      </c>
      <c r="AS6596" t="s">
        <v>389</v>
      </c>
      <c r="AT6596" s="4">
        <v>6556068</v>
      </c>
      <c r="AU6596" s="4">
        <v>47.788930000000001</v>
      </c>
      <c r="AV6596" s="3">
        <v>9.8802299999999992</v>
      </c>
      <c r="AW6596" s="2" t="s">
        <v>23964</v>
      </c>
      <c r="AX6596" s="4">
        <v>3220791</v>
      </c>
      <c r="AY6596" s="4">
        <v>47.829169999999998</v>
      </c>
      <c r="AZ6596" s="3">
        <v>9.79528</v>
      </c>
      <c r="BA6596" t="s">
        <v>474</v>
      </c>
      <c r="BN6596" s="2" t="s">
        <v>7661</v>
      </c>
    </row>
    <row r="6597" spans="1:66" x14ac:dyDescent="0.25">
      <c r="A6597">
        <v>6375</v>
      </c>
      <c r="B6597" s="1">
        <v>11504</v>
      </c>
      <c r="C6597" s="2" t="s">
        <v>704</v>
      </c>
      <c r="D6597" s="3" t="s">
        <v>391</v>
      </c>
      <c r="E6597" s="2" t="s">
        <v>306</v>
      </c>
      <c r="F6597" s="4" t="s">
        <v>10653</v>
      </c>
      <c r="G6597" s="4">
        <v>2763658</v>
      </c>
      <c r="H6597" s="4">
        <v>47.2</v>
      </c>
      <c r="I6597" s="3">
        <v>9.7666699999999995</v>
      </c>
      <c r="J6597" s="2" t="s">
        <v>306</v>
      </c>
      <c r="K6597" s="4">
        <v>7872652</v>
      </c>
      <c r="L6597" s="4">
        <v>47.199309999999997</v>
      </c>
      <c r="M6597" s="3">
        <v>9.76248</v>
      </c>
      <c r="N6597" s="2">
        <v>659</v>
      </c>
      <c r="O6597" s="4">
        <f t="shared" si="206"/>
        <v>47.2</v>
      </c>
      <c r="P6597" s="4">
        <f t="shared" si="207"/>
        <v>9.7666699999999995</v>
      </c>
      <c r="Q6597" s="2" t="s">
        <v>24012</v>
      </c>
      <c r="R6597" s="4" t="s">
        <v>24095</v>
      </c>
      <c r="S6597" s="4">
        <v>2781679</v>
      </c>
      <c r="T6597" s="4">
        <v>47.151440000000001</v>
      </c>
      <c r="U6597" s="3">
        <v>9.8245199999999997</v>
      </c>
      <c r="W6597" t="s">
        <v>382</v>
      </c>
      <c r="Y6597" s="2" t="s">
        <v>673</v>
      </c>
      <c r="Z6597" s="4">
        <v>1899</v>
      </c>
      <c r="AA6597">
        <v>11</v>
      </c>
      <c r="AE6597" t="s">
        <v>384</v>
      </c>
      <c r="AF6597" t="s">
        <v>23906</v>
      </c>
      <c r="AG6597" s="26">
        <v>1911</v>
      </c>
      <c r="AH6597" s="23" t="s">
        <v>705</v>
      </c>
      <c r="AK6597" t="s">
        <v>706</v>
      </c>
      <c r="AL6597" s="2" t="s">
        <v>707</v>
      </c>
      <c r="AM6597" t="s">
        <v>458</v>
      </c>
      <c r="AN6597">
        <v>47.846620000000001</v>
      </c>
      <c r="AO6597">
        <v>9.9675999999999991</v>
      </c>
      <c r="AP6597" s="2" t="s">
        <v>24121</v>
      </c>
      <c r="AQ6597" s="3" t="s">
        <v>803</v>
      </c>
      <c r="AR6597" s="4" t="s">
        <v>23966</v>
      </c>
      <c r="AS6597" t="s">
        <v>389</v>
      </c>
      <c r="AT6597" s="4">
        <v>6558189</v>
      </c>
      <c r="AU6597" s="4">
        <v>47.818399999999997</v>
      </c>
      <c r="AV6597" s="3">
        <v>9.9931000000000001</v>
      </c>
      <c r="AW6597" s="2" t="s">
        <v>23964</v>
      </c>
      <c r="AX6597" s="4">
        <v>3220791</v>
      </c>
      <c r="AY6597" s="4">
        <v>47.829169999999998</v>
      </c>
      <c r="AZ6597" s="3">
        <v>9.79528</v>
      </c>
      <c r="BA6597" t="s">
        <v>458</v>
      </c>
      <c r="BN6597" s="2" t="s">
        <v>7661</v>
      </c>
    </row>
    <row r="6598" spans="1:66" x14ac:dyDescent="0.25">
      <c r="A6598">
        <v>6376</v>
      </c>
      <c r="B6598" s="1">
        <v>11505</v>
      </c>
      <c r="C6598" s="2" t="s">
        <v>19253</v>
      </c>
      <c r="D6598" s="3" t="s">
        <v>391</v>
      </c>
      <c r="E6598" s="2" t="s">
        <v>308</v>
      </c>
      <c r="F6598" s="4" t="s">
        <v>16920</v>
      </c>
      <c r="G6598" s="4">
        <v>2658371</v>
      </c>
      <c r="H6598" s="4">
        <v>46.697240000000001</v>
      </c>
      <c r="I6598" s="3">
        <v>9.4393799999999999</v>
      </c>
      <c r="J6598" s="2" t="s">
        <v>308</v>
      </c>
      <c r="K6598" s="4">
        <v>7287310</v>
      </c>
      <c r="L6598" s="4">
        <v>46.688540000000003</v>
      </c>
      <c r="M6598" s="3">
        <v>9.4328199999999995</v>
      </c>
      <c r="N6598" s="2" t="s">
        <v>23995</v>
      </c>
      <c r="O6598" s="4">
        <f t="shared" si="206"/>
        <v>46.697240000000001</v>
      </c>
      <c r="P6598" s="4">
        <f t="shared" si="207"/>
        <v>9.4393799999999999</v>
      </c>
      <c r="Q6598" s="2" t="s">
        <v>24020</v>
      </c>
      <c r="S6598" s="4">
        <v>11611649</v>
      </c>
      <c r="T6598" s="4">
        <v>46.587620000000001</v>
      </c>
      <c r="U6598" s="3">
        <v>9.4003499999999995</v>
      </c>
      <c r="W6598" t="s">
        <v>382</v>
      </c>
      <c r="Y6598" s="2">
        <v>1889</v>
      </c>
      <c r="Z6598" s="4">
        <v>1889</v>
      </c>
      <c r="AA6598">
        <v>18</v>
      </c>
      <c r="AE6598" t="s">
        <v>392</v>
      </c>
      <c r="AF6598" t="s">
        <v>392</v>
      </c>
      <c r="AG6598" s="26">
        <v>1907</v>
      </c>
      <c r="AH6598" s="23" t="s">
        <v>408</v>
      </c>
      <c r="AK6598" t="s">
        <v>20058</v>
      </c>
      <c r="AL6598" s="2" t="s">
        <v>24663</v>
      </c>
      <c r="AM6598" t="s">
        <v>397</v>
      </c>
      <c r="AN6598">
        <v>47.794969999999999</v>
      </c>
      <c r="AO6598">
        <v>9.8959299999999999</v>
      </c>
      <c r="AP6598" s="2" t="s">
        <v>24120</v>
      </c>
      <c r="AQ6598" s="3" t="s">
        <v>803</v>
      </c>
      <c r="AR6598" s="4" t="s">
        <v>2467</v>
      </c>
      <c r="AS6598" t="s">
        <v>389</v>
      </c>
      <c r="AT6598" s="4">
        <v>6556068</v>
      </c>
      <c r="AU6598" s="4">
        <v>47.788930000000001</v>
      </c>
      <c r="AV6598" s="3">
        <v>9.8802299999999992</v>
      </c>
      <c r="AW6598" s="2" t="s">
        <v>23964</v>
      </c>
      <c r="AX6598" s="4">
        <v>3220791</v>
      </c>
      <c r="AY6598" s="4">
        <v>47.829169999999998</v>
      </c>
      <c r="AZ6598" s="3">
        <v>9.79528</v>
      </c>
      <c r="BA6598" t="s">
        <v>397</v>
      </c>
      <c r="BN6598" s="2" t="s">
        <v>22476</v>
      </c>
    </row>
    <row r="6599" spans="1:66" x14ac:dyDescent="0.25">
      <c r="A6599">
        <v>6377</v>
      </c>
      <c r="B6599" s="1">
        <v>11507</v>
      </c>
      <c r="C6599" s="2" t="s">
        <v>4290</v>
      </c>
      <c r="D6599" s="3" t="s">
        <v>1442</v>
      </c>
      <c r="E6599" s="2" t="s">
        <v>313</v>
      </c>
      <c r="F6599" s="4" t="s">
        <v>11522</v>
      </c>
      <c r="G6599" s="4">
        <v>11903684</v>
      </c>
      <c r="H6599" s="4">
        <v>47.018099999999997</v>
      </c>
      <c r="I6599" s="3">
        <v>10.606780000000001</v>
      </c>
      <c r="J6599" s="2" t="s">
        <v>313</v>
      </c>
      <c r="K6599" s="4">
        <v>2763504</v>
      </c>
      <c r="L6599" s="4">
        <v>46.993079999999999</v>
      </c>
      <c r="M6599" s="3">
        <v>10.64198</v>
      </c>
      <c r="N6599" s="2">
        <v>431</v>
      </c>
      <c r="O6599" s="4">
        <f t="shared" si="206"/>
        <v>47.018099999999997</v>
      </c>
      <c r="P6599" s="4">
        <f t="shared" si="207"/>
        <v>10.606780000000001</v>
      </c>
      <c r="Q6599" s="2" t="s">
        <v>24003</v>
      </c>
      <c r="R6599" s="4" t="s">
        <v>24101</v>
      </c>
      <c r="S6599" s="4">
        <v>2773069</v>
      </c>
      <c r="T6599" s="4">
        <v>47.125749999999996</v>
      </c>
      <c r="U6599" s="3">
        <v>10.566789999999999</v>
      </c>
      <c r="W6599" t="s">
        <v>500</v>
      </c>
      <c r="Y6599" s="2" t="s">
        <v>16704</v>
      </c>
      <c r="Z6599" s="4">
        <v>1876</v>
      </c>
      <c r="AA6599">
        <v>15</v>
      </c>
      <c r="AE6599" t="s">
        <v>24213</v>
      </c>
      <c r="AF6599" t="s">
        <v>23906</v>
      </c>
      <c r="AG6599" s="26">
        <v>1892</v>
      </c>
      <c r="AH6599" s="23" t="s">
        <v>15927</v>
      </c>
      <c r="AK6599" t="s">
        <v>16085</v>
      </c>
      <c r="AL6599" s="2" t="s">
        <v>24681</v>
      </c>
      <c r="AM6599" t="s">
        <v>2590</v>
      </c>
      <c r="AN6599">
        <v>47.820300000000003</v>
      </c>
      <c r="AO6599">
        <v>9.7949099999999998</v>
      </c>
      <c r="AP6599" s="2" t="s">
        <v>24124</v>
      </c>
      <c r="AQ6599" s="3" t="s">
        <v>803</v>
      </c>
      <c r="AR6599" s="4" t="s">
        <v>2590</v>
      </c>
      <c r="AS6599" t="s">
        <v>389</v>
      </c>
      <c r="AT6599" s="4">
        <v>6556076</v>
      </c>
      <c r="AU6599" s="4">
        <v>47.816699999999997</v>
      </c>
      <c r="AV6599" s="3">
        <v>9.8000000000000007</v>
      </c>
      <c r="AW6599" s="2" t="s">
        <v>23964</v>
      </c>
      <c r="AX6599" s="4">
        <v>3220791</v>
      </c>
      <c r="AY6599" s="4">
        <v>47.829169999999998</v>
      </c>
      <c r="AZ6599" s="3">
        <v>9.79528</v>
      </c>
      <c r="BA6599" t="s">
        <v>2590</v>
      </c>
      <c r="BN6599" s="2" t="s">
        <v>20797</v>
      </c>
    </row>
    <row r="6600" spans="1:66" x14ac:dyDescent="0.25">
      <c r="A6600">
        <v>6377</v>
      </c>
      <c r="B6600" s="1">
        <v>11508</v>
      </c>
      <c r="C6600" s="2" t="s">
        <v>4290</v>
      </c>
      <c r="D6600" s="3" t="s">
        <v>1442</v>
      </c>
      <c r="E6600" s="2" t="s">
        <v>313</v>
      </c>
      <c r="F6600" s="4" t="s">
        <v>11522</v>
      </c>
      <c r="G6600" s="4">
        <v>11903684</v>
      </c>
      <c r="H6600" s="4">
        <v>47.018099999999997</v>
      </c>
      <c r="I6600" s="3">
        <v>10.606780000000001</v>
      </c>
      <c r="J6600" s="2" t="s">
        <v>313</v>
      </c>
      <c r="K6600" s="4">
        <v>2763504</v>
      </c>
      <c r="L6600" s="4">
        <v>46.993079999999999</v>
      </c>
      <c r="M6600" s="3">
        <v>10.64198</v>
      </c>
      <c r="N6600" s="2">
        <v>431</v>
      </c>
      <c r="O6600" s="4">
        <f t="shared" si="206"/>
        <v>47.018099999999997</v>
      </c>
      <c r="P6600" s="4">
        <f t="shared" si="207"/>
        <v>10.606780000000001</v>
      </c>
      <c r="Q6600" s="2" t="s">
        <v>24003</v>
      </c>
      <c r="R6600" s="4" t="s">
        <v>24101</v>
      </c>
      <c r="S6600" s="4">
        <v>2773069</v>
      </c>
      <c r="T6600" s="4">
        <v>47.125749999999996</v>
      </c>
      <c r="U6600" s="3">
        <v>10.566789999999999</v>
      </c>
      <c r="W6600" t="s">
        <v>500</v>
      </c>
      <c r="Y6600" s="2" t="s">
        <v>16704</v>
      </c>
      <c r="Z6600" s="4">
        <v>1876</v>
      </c>
      <c r="AA6600">
        <v>15</v>
      </c>
      <c r="AE6600" t="s">
        <v>724</v>
      </c>
      <c r="AF6600" t="s">
        <v>23905</v>
      </c>
      <c r="AG6600" s="26">
        <v>1892</v>
      </c>
      <c r="AH6600" s="23" t="s">
        <v>16705</v>
      </c>
      <c r="AK6600" t="s">
        <v>16706</v>
      </c>
      <c r="AL6600" s="2" t="s">
        <v>15517</v>
      </c>
      <c r="AM6600" t="s">
        <v>2590</v>
      </c>
      <c r="AN6600">
        <v>47.820300000000003</v>
      </c>
      <c r="AO6600">
        <v>9.7949099999999998</v>
      </c>
      <c r="AP6600" s="2" t="s">
        <v>24124</v>
      </c>
      <c r="AQ6600" s="3" t="s">
        <v>803</v>
      </c>
      <c r="AR6600" s="4" t="s">
        <v>2590</v>
      </c>
      <c r="AS6600" t="s">
        <v>389</v>
      </c>
      <c r="AT6600" s="4">
        <v>6556076</v>
      </c>
      <c r="AU6600" s="4">
        <v>47.816699999999997</v>
      </c>
      <c r="AV6600" s="3">
        <v>9.8000000000000007</v>
      </c>
      <c r="AW6600" s="2" t="s">
        <v>23964</v>
      </c>
      <c r="AX6600" s="4">
        <v>3220791</v>
      </c>
      <c r="AY6600" s="4">
        <v>47.829169999999998</v>
      </c>
      <c r="AZ6600" s="3">
        <v>9.79528</v>
      </c>
      <c r="BA6600" t="s">
        <v>2590</v>
      </c>
      <c r="BN6600" s="2" t="s">
        <v>20797</v>
      </c>
    </row>
    <row r="6601" spans="1:66" x14ac:dyDescent="0.25">
      <c r="A6601">
        <v>6378</v>
      </c>
      <c r="B6601" s="1">
        <v>11510</v>
      </c>
      <c r="C6601" s="2" t="s">
        <v>9010</v>
      </c>
      <c r="D6601" s="3" t="s">
        <v>381</v>
      </c>
      <c r="E6601" s="2" t="s">
        <v>321</v>
      </c>
      <c r="F6601" s="4" t="s">
        <v>10653</v>
      </c>
      <c r="G6601" s="4">
        <v>2763302</v>
      </c>
      <c r="H6601" s="4">
        <v>47.073909999999998</v>
      </c>
      <c r="I6601" s="3">
        <v>9.9026700000000005</v>
      </c>
      <c r="J6601" s="2" t="s">
        <v>321</v>
      </c>
      <c r="K6601" s="4">
        <v>7873727</v>
      </c>
      <c r="L6601" s="4">
        <v>47.045650000000002</v>
      </c>
      <c r="M6601" s="3">
        <v>9.8732900000000008</v>
      </c>
      <c r="N6601" s="2">
        <v>1024</v>
      </c>
      <c r="O6601" s="4">
        <f t="shared" si="206"/>
        <v>47.073909999999998</v>
      </c>
      <c r="P6601" s="4">
        <f t="shared" si="207"/>
        <v>9.9026700000000005</v>
      </c>
      <c r="Q6601" s="2" t="s">
        <v>24012</v>
      </c>
      <c r="R6601" s="4" t="s">
        <v>163</v>
      </c>
      <c r="S6601" s="4">
        <v>2781679</v>
      </c>
      <c r="T6601" s="4">
        <v>47.151440000000001</v>
      </c>
      <c r="U6601" s="3">
        <v>9.8245199999999997</v>
      </c>
      <c r="W6601" t="s">
        <v>382</v>
      </c>
      <c r="Y6601" s="2" t="s">
        <v>9011</v>
      </c>
      <c r="Z6601" s="4">
        <v>1916</v>
      </c>
      <c r="AA6601">
        <v>14</v>
      </c>
      <c r="AE6601" t="s">
        <v>384</v>
      </c>
      <c r="AF6601" t="s">
        <v>23906</v>
      </c>
      <c r="AG6601" s="26">
        <v>1931</v>
      </c>
      <c r="AH6601" s="23" t="s">
        <v>9012</v>
      </c>
      <c r="AI6601" s="22">
        <v>1931</v>
      </c>
      <c r="AJ6601" s="23" t="s">
        <v>9013</v>
      </c>
      <c r="AK6601" t="s">
        <v>9014</v>
      </c>
      <c r="AL6601" s="2" t="s">
        <v>707</v>
      </c>
      <c r="AM6601" t="s">
        <v>458</v>
      </c>
      <c r="AN6601">
        <v>47.846620000000001</v>
      </c>
      <c r="AO6601">
        <v>9.9675999999999991</v>
      </c>
      <c r="AP6601" s="2" t="s">
        <v>24121</v>
      </c>
      <c r="AQ6601" s="3" t="s">
        <v>803</v>
      </c>
      <c r="AR6601" s="4" t="s">
        <v>23966</v>
      </c>
      <c r="AS6601" t="s">
        <v>389</v>
      </c>
      <c r="AT6601" s="4">
        <v>6558189</v>
      </c>
      <c r="AU6601" s="4">
        <v>47.818399999999997</v>
      </c>
      <c r="AV6601" s="3">
        <v>9.9931000000000001</v>
      </c>
      <c r="AW6601" s="2" t="s">
        <v>23964</v>
      </c>
      <c r="AX6601" s="4">
        <v>3220791</v>
      </c>
      <c r="AY6601" s="4">
        <v>47.829169999999998</v>
      </c>
      <c r="AZ6601" s="3">
        <v>9.79528</v>
      </c>
      <c r="BA6601" t="s">
        <v>458</v>
      </c>
      <c r="BN6601" s="2" t="s">
        <v>20797</v>
      </c>
    </row>
    <row r="6602" spans="1:66" x14ac:dyDescent="0.25">
      <c r="A6602">
        <v>6379</v>
      </c>
      <c r="B6602" s="1">
        <v>11512</v>
      </c>
      <c r="C6602" s="2" t="s">
        <v>630</v>
      </c>
      <c r="D6602" s="3" t="s">
        <v>381</v>
      </c>
      <c r="E6602" s="2" t="s">
        <v>327</v>
      </c>
      <c r="F6602" s="4" t="s">
        <v>10653</v>
      </c>
      <c r="G6602" s="4">
        <v>2763202</v>
      </c>
      <c r="H6602" s="4">
        <v>47.252839999999999</v>
      </c>
      <c r="I6602" s="3">
        <v>9.6707999999999998</v>
      </c>
      <c r="J6602" s="2" t="s">
        <v>327</v>
      </c>
      <c r="K6602" s="4">
        <v>7873751</v>
      </c>
      <c r="L6602" s="4">
        <v>47.251750000000001</v>
      </c>
      <c r="M6602" s="3">
        <v>9.6901600000000006</v>
      </c>
      <c r="N6602" s="2">
        <v>291</v>
      </c>
      <c r="O6602" s="4">
        <f t="shared" si="206"/>
        <v>47.252839999999999</v>
      </c>
      <c r="P6602" s="4">
        <f t="shared" si="207"/>
        <v>9.6707999999999998</v>
      </c>
      <c r="Q6602" s="2" t="s">
        <v>24013</v>
      </c>
      <c r="R6602" s="4" t="s">
        <v>24098</v>
      </c>
      <c r="S6602" s="4">
        <v>2779673</v>
      </c>
      <c r="T6602" s="4">
        <v>47.25535</v>
      </c>
      <c r="U6602" s="3">
        <v>9.5836000000000006</v>
      </c>
      <c r="W6602" t="s">
        <v>382</v>
      </c>
      <c r="Y6602" s="2" t="s">
        <v>631</v>
      </c>
      <c r="Z6602" s="4">
        <v>1889</v>
      </c>
      <c r="AA6602">
        <v>11</v>
      </c>
      <c r="AE6602" t="s">
        <v>384</v>
      </c>
      <c r="AF6602" t="s">
        <v>23906</v>
      </c>
      <c r="AG6602" s="26">
        <v>1901</v>
      </c>
      <c r="AH6602" s="23" t="s">
        <v>632</v>
      </c>
      <c r="AI6602" s="22">
        <v>1901</v>
      </c>
      <c r="AJ6602" s="23" t="s">
        <v>633</v>
      </c>
      <c r="AK6602" t="s">
        <v>634</v>
      </c>
      <c r="AL6602" s="2" t="s">
        <v>24693</v>
      </c>
      <c r="AM6602" t="s">
        <v>635</v>
      </c>
      <c r="AN6602">
        <v>47.792870000000001</v>
      </c>
      <c r="AO6602">
        <v>10.013909999999999</v>
      </c>
      <c r="AP6602" s="2" t="s">
        <v>24121</v>
      </c>
      <c r="AQ6602" s="3" t="s">
        <v>803</v>
      </c>
      <c r="AR6602" s="4" t="s">
        <v>23966</v>
      </c>
      <c r="AS6602" t="s">
        <v>389</v>
      </c>
      <c r="AT6602" s="4">
        <v>6558189</v>
      </c>
      <c r="AU6602" s="4">
        <v>47.818399999999997</v>
      </c>
      <c r="AV6602" s="3">
        <v>9.9931000000000001</v>
      </c>
      <c r="AW6602" s="2" t="s">
        <v>23964</v>
      </c>
      <c r="AX6602" s="4">
        <v>3220791</v>
      </c>
      <c r="AY6602" s="4">
        <v>47.829169999999998</v>
      </c>
      <c r="AZ6602" s="3">
        <v>9.79528</v>
      </c>
      <c r="BA6602" t="s">
        <v>635</v>
      </c>
      <c r="BN6602" s="2" t="s">
        <v>534</v>
      </c>
    </row>
    <row r="6603" spans="1:66" x14ac:dyDescent="0.25">
      <c r="A6603">
        <v>6380</v>
      </c>
      <c r="B6603" s="1">
        <v>11514</v>
      </c>
      <c r="C6603" s="2" t="s">
        <v>630</v>
      </c>
      <c r="D6603" s="3" t="s">
        <v>514</v>
      </c>
      <c r="E6603" s="2" t="s">
        <v>327</v>
      </c>
      <c r="F6603" s="4" t="s">
        <v>10653</v>
      </c>
      <c r="G6603" s="4">
        <v>2763202</v>
      </c>
      <c r="H6603" s="4">
        <v>47.252839999999999</v>
      </c>
      <c r="I6603" s="3">
        <v>9.6707999999999998</v>
      </c>
      <c r="J6603" s="2" t="s">
        <v>327</v>
      </c>
      <c r="K6603" s="4">
        <v>7873751</v>
      </c>
      <c r="L6603" s="4">
        <v>47.251750000000001</v>
      </c>
      <c r="M6603" s="3">
        <v>9.6901600000000006</v>
      </c>
      <c r="N6603" s="2">
        <v>291</v>
      </c>
      <c r="O6603" s="4">
        <f t="shared" si="206"/>
        <v>47.252839999999999</v>
      </c>
      <c r="P6603" s="4">
        <f t="shared" si="207"/>
        <v>9.6707999999999998</v>
      </c>
      <c r="Q6603" s="2" t="s">
        <v>24013</v>
      </c>
      <c r="R6603" s="4" t="s">
        <v>24098</v>
      </c>
      <c r="S6603" s="4">
        <v>2779673</v>
      </c>
      <c r="T6603" s="4">
        <v>47.25535</v>
      </c>
      <c r="U6603" s="3">
        <v>9.5836000000000006</v>
      </c>
      <c r="W6603" t="s">
        <v>382</v>
      </c>
      <c r="Y6603" s="2">
        <v>1886</v>
      </c>
      <c r="Z6603" s="4">
        <v>1886</v>
      </c>
      <c r="AA6603">
        <v>15</v>
      </c>
      <c r="AE6603" t="s">
        <v>384</v>
      </c>
      <c r="AF6603" t="s">
        <v>23906</v>
      </c>
      <c r="AG6603" s="26">
        <v>1901</v>
      </c>
      <c r="AH6603" s="23" t="s">
        <v>636</v>
      </c>
      <c r="AK6603" t="s">
        <v>637</v>
      </c>
      <c r="AL6603" s="2" t="s">
        <v>24693</v>
      </c>
      <c r="AM6603" t="s">
        <v>635</v>
      </c>
      <c r="AN6603">
        <v>47.792870000000001</v>
      </c>
      <c r="AO6603">
        <v>10.013909999999999</v>
      </c>
      <c r="AP6603" s="2" t="s">
        <v>24121</v>
      </c>
      <c r="AQ6603" s="3" t="s">
        <v>803</v>
      </c>
      <c r="AR6603" s="4" t="s">
        <v>23966</v>
      </c>
      <c r="AS6603" t="s">
        <v>389</v>
      </c>
      <c r="AT6603" s="4">
        <v>6558189</v>
      </c>
      <c r="AU6603" s="4">
        <v>47.818399999999997</v>
      </c>
      <c r="AV6603" s="3">
        <v>9.9931000000000001</v>
      </c>
      <c r="AW6603" s="2" t="s">
        <v>23964</v>
      </c>
      <c r="AX6603" s="4">
        <v>3220791</v>
      </c>
      <c r="AY6603" s="4">
        <v>47.829169999999998</v>
      </c>
      <c r="AZ6603" s="3">
        <v>9.79528</v>
      </c>
      <c r="BA6603" t="s">
        <v>635</v>
      </c>
      <c r="BN6603" s="2" t="s">
        <v>534</v>
      </c>
    </row>
    <row r="6604" spans="1:66" x14ac:dyDescent="0.25">
      <c r="A6604">
        <v>6380</v>
      </c>
      <c r="B6604" s="1">
        <v>11515</v>
      </c>
      <c r="C6604" s="2" t="s">
        <v>630</v>
      </c>
      <c r="D6604" s="3" t="s">
        <v>514</v>
      </c>
      <c r="E6604" s="2" t="s">
        <v>327</v>
      </c>
      <c r="F6604" s="4" t="s">
        <v>10653</v>
      </c>
      <c r="G6604" s="4">
        <v>2763202</v>
      </c>
      <c r="H6604" s="4">
        <v>47.252839999999999</v>
      </c>
      <c r="I6604" s="3">
        <v>9.6707999999999998</v>
      </c>
      <c r="J6604" s="2" t="s">
        <v>327</v>
      </c>
      <c r="K6604" s="4">
        <v>7873751</v>
      </c>
      <c r="L6604" s="4">
        <v>47.251750000000001</v>
      </c>
      <c r="M6604" s="3">
        <v>9.6901600000000006</v>
      </c>
      <c r="N6604" s="2">
        <v>291</v>
      </c>
      <c r="O6604" s="4">
        <f t="shared" si="206"/>
        <v>47.252839999999999</v>
      </c>
      <c r="P6604" s="4">
        <f t="shared" si="207"/>
        <v>9.6707999999999998</v>
      </c>
      <c r="Q6604" s="2" t="s">
        <v>24013</v>
      </c>
      <c r="R6604" s="4" t="s">
        <v>24098</v>
      </c>
      <c r="S6604" s="4">
        <v>2779673</v>
      </c>
      <c r="T6604" s="4">
        <v>47.25535</v>
      </c>
      <c r="U6604" s="3">
        <v>9.5836000000000006</v>
      </c>
      <c r="W6604" t="s">
        <v>382</v>
      </c>
      <c r="Y6604" s="2">
        <v>1886</v>
      </c>
      <c r="Z6604" s="4">
        <v>1886</v>
      </c>
      <c r="AA6604">
        <v>15</v>
      </c>
      <c r="AE6604" t="s">
        <v>24165</v>
      </c>
      <c r="AF6604" t="s">
        <v>392</v>
      </c>
      <c r="AG6604" s="26">
        <v>1901</v>
      </c>
      <c r="AH6604" s="23" t="s">
        <v>639</v>
      </c>
      <c r="AI6604" s="22">
        <v>1901</v>
      </c>
      <c r="AJ6604" s="23" t="s">
        <v>633</v>
      </c>
      <c r="AK6604" t="s">
        <v>640</v>
      </c>
      <c r="AL6604" s="2" t="s">
        <v>641</v>
      </c>
      <c r="AM6604" t="s">
        <v>635</v>
      </c>
      <c r="AN6604">
        <v>47.792870000000001</v>
      </c>
      <c r="AO6604">
        <v>10.013909999999999</v>
      </c>
      <c r="AP6604" s="2" t="s">
        <v>24121</v>
      </c>
      <c r="AQ6604" s="3" t="s">
        <v>803</v>
      </c>
      <c r="AR6604" s="4" t="s">
        <v>23966</v>
      </c>
      <c r="AS6604" t="s">
        <v>389</v>
      </c>
      <c r="AT6604" s="4">
        <v>6558189</v>
      </c>
      <c r="AU6604" s="4">
        <v>47.818399999999997</v>
      </c>
      <c r="AV6604" s="3">
        <v>9.9931000000000001</v>
      </c>
      <c r="AW6604" s="2" t="s">
        <v>23964</v>
      </c>
      <c r="AX6604" s="4">
        <v>3220791</v>
      </c>
      <c r="AY6604" s="4">
        <v>47.829169999999998</v>
      </c>
      <c r="AZ6604" s="3">
        <v>9.79528</v>
      </c>
      <c r="BA6604" t="s">
        <v>635</v>
      </c>
      <c r="BN6604" s="2" t="s">
        <v>534</v>
      </c>
    </row>
    <row r="6605" spans="1:66" x14ac:dyDescent="0.25">
      <c r="A6605">
        <v>6381</v>
      </c>
      <c r="B6605" s="1">
        <v>11517</v>
      </c>
      <c r="C6605" s="2" t="s">
        <v>557</v>
      </c>
      <c r="D6605" s="3" t="s">
        <v>4730</v>
      </c>
      <c r="E6605" s="2" t="s">
        <v>127</v>
      </c>
      <c r="F6605" s="4" t="s">
        <v>10653</v>
      </c>
      <c r="G6605" s="4">
        <v>2773341</v>
      </c>
      <c r="H6605" s="4">
        <v>47.483060000000002</v>
      </c>
      <c r="I6605" s="3">
        <v>9.9358299999999993</v>
      </c>
      <c r="J6605" s="2" t="s">
        <v>127</v>
      </c>
      <c r="K6605" s="4">
        <v>7873735</v>
      </c>
      <c r="L6605" s="4">
        <v>47.485509999999998</v>
      </c>
      <c r="M6605" s="3">
        <v>9.9184000000000001</v>
      </c>
      <c r="N6605" s="2">
        <v>944</v>
      </c>
      <c r="O6605" s="4">
        <f t="shared" si="206"/>
        <v>47.483060000000002</v>
      </c>
      <c r="P6605" s="4">
        <f t="shared" si="207"/>
        <v>9.9358299999999993</v>
      </c>
      <c r="Q6605" s="2" t="s">
        <v>24010</v>
      </c>
      <c r="R6605" s="4" t="s">
        <v>24092</v>
      </c>
      <c r="S6605" s="4">
        <v>2781502</v>
      </c>
      <c r="T6605" s="4">
        <v>47.42069</v>
      </c>
      <c r="U6605" s="3">
        <v>9.9198900000000005</v>
      </c>
      <c r="W6605" t="s">
        <v>500</v>
      </c>
      <c r="Y6605" s="2">
        <v>1886</v>
      </c>
      <c r="Z6605" s="4">
        <v>1886</v>
      </c>
      <c r="AA6605">
        <v>12</v>
      </c>
      <c r="AE6605" t="s">
        <v>24168</v>
      </c>
      <c r="AF6605" t="s">
        <v>392</v>
      </c>
      <c r="AG6605" s="26">
        <v>1898</v>
      </c>
      <c r="AH6605" s="23" t="s">
        <v>7435</v>
      </c>
      <c r="AI6605" s="22">
        <v>1898</v>
      </c>
      <c r="AJ6605" s="23" t="s">
        <v>8468</v>
      </c>
      <c r="AK6605" t="s">
        <v>9164</v>
      </c>
      <c r="AL6605" s="2" t="s">
        <v>622</v>
      </c>
      <c r="AM6605" t="s">
        <v>397</v>
      </c>
      <c r="AN6605">
        <v>47.794969999999999</v>
      </c>
      <c r="AO6605">
        <v>9.8959299999999999</v>
      </c>
      <c r="AP6605" s="2" t="s">
        <v>24120</v>
      </c>
      <c r="AQ6605" s="3" t="s">
        <v>803</v>
      </c>
      <c r="AR6605" s="4" t="s">
        <v>2467</v>
      </c>
      <c r="AS6605" t="s">
        <v>389</v>
      </c>
      <c r="AT6605" s="4">
        <v>6556068</v>
      </c>
      <c r="AU6605" s="4">
        <v>47.788930000000001</v>
      </c>
      <c r="AV6605" s="3">
        <v>9.8802299999999992</v>
      </c>
      <c r="AW6605" s="2" t="s">
        <v>23964</v>
      </c>
      <c r="AX6605" s="4">
        <v>3220791</v>
      </c>
      <c r="AY6605" s="4">
        <v>47.829169999999998</v>
      </c>
      <c r="AZ6605" s="3">
        <v>9.79528</v>
      </c>
      <c r="BA6605" t="s">
        <v>397</v>
      </c>
      <c r="BN6605" s="2" t="s">
        <v>487</v>
      </c>
    </row>
    <row r="6606" spans="1:66" x14ac:dyDescent="0.25">
      <c r="A6606">
        <v>6382</v>
      </c>
      <c r="B6606" s="1">
        <v>11519</v>
      </c>
      <c r="C6606" s="2" t="s">
        <v>617</v>
      </c>
      <c r="D6606" s="3" t="s">
        <v>618</v>
      </c>
      <c r="E6606" s="2" t="s">
        <v>328</v>
      </c>
      <c r="F6606" s="4" t="s">
        <v>10653</v>
      </c>
      <c r="G6606" s="4">
        <v>2762824</v>
      </c>
      <c r="H6606" s="4">
        <v>47.466670000000001</v>
      </c>
      <c r="I6606" s="3">
        <v>9.8833300000000008</v>
      </c>
      <c r="J6606" s="2" t="s">
        <v>135</v>
      </c>
      <c r="K6606" s="4">
        <v>2773014</v>
      </c>
      <c r="L6606" s="4">
        <v>47.466670000000001</v>
      </c>
      <c r="M6606" s="3">
        <v>9.9</v>
      </c>
      <c r="N6606" s="2">
        <v>1010</v>
      </c>
      <c r="O6606" s="4">
        <f t="shared" si="206"/>
        <v>47.46922</v>
      </c>
      <c r="P6606" s="4">
        <f t="shared" si="207"/>
        <v>9.8974399999999996</v>
      </c>
      <c r="Q6606" s="2" t="s">
        <v>24010</v>
      </c>
      <c r="R6606" s="4" t="s">
        <v>24092</v>
      </c>
      <c r="S6606" s="4">
        <v>2781502</v>
      </c>
      <c r="T6606" s="4">
        <v>47.42069</v>
      </c>
      <c r="U6606" s="3">
        <v>9.9198900000000005</v>
      </c>
      <c r="V6606" s="3" t="s">
        <v>559</v>
      </c>
      <c r="W6606" t="s">
        <v>500</v>
      </c>
      <c r="Y6606" s="2">
        <v>1887</v>
      </c>
      <c r="Z6606" s="4">
        <v>1887</v>
      </c>
      <c r="AA6606">
        <v>13</v>
      </c>
      <c r="AE6606" t="s">
        <v>24168</v>
      </c>
      <c r="AF6606" t="s">
        <v>392</v>
      </c>
      <c r="AG6606" s="26">
        <v>1900</v>
      </c>
      <c r="AH6606" s="23" t="s">
        <v>619</v>
      </c>
      <c r="AI6606" s="22">
        <v>1900</v>
      </c>
      <c r="AJ6606" s="23" t="s">
        <v>620</v>
      </c>
      <c r="AK6606" t="s">
        <v>621</v>
      </c>
      <c r="AL6606" s="2" t="s">
        <v>622</v>
      </c>
      <c r="AM6606" t="s">
        <v>397</v>
      </c>
      <c r="AN6606">
        <v>47.794969999999999</v>
      </c>
      <c r="AO6606">
        <v>9.8959299999999999</v>
      </c>
      <c r="AP6606" s="2" t="s">
        <v>24120</v>
      </c>
      <c r="AQ6606" s="3" t="s">
        <v>803</v>
      </c>
      <c r="AR6606" s="4" t="s">
        <v>2467</v>
      </c>
      <c r="AS6606" t="s">
        <v>389</v>
      </c>
      <c r="AT6606" s="4">
        <v>6556068</v>
      </c>
      <c r="AU6606" s="4">
        <v>47.788930000000001</v>
      </c>
      <c r="AV6606" s="3">
        <v>9.8802299999999992</v>
      </c>
      <c r="AW6606" s="2" t="s">
        <v>23964</v>
      </c>
      <c r="AX6606" s="4">
        <v>3220791</v>
      </c>
      <c r="AY6606" s="4">
        <v>47.829169999999998</v>
      </c>
      <c r="AZ6606" s="3">
        <v>9.79528</v>
      </c>
      <c r="BA6606" t="s">
        <v>397</v>
      </c>
      <c r="BN6606" s="2" t="s">
        <v>534</v>
      </c>
    </row>
    <row r="6607" spans="1:66" x14ac:dyDescent="0.25">
      <c r="A6607">
        <v>6382</v>
      </c>
      <c r="B6607" s="1">
        <v>11523</v>
      </c>
      <c r="C6607" s="2" t="s">
        <v>617</v>
      </c>
      <c r="D6607" s="3" t="s">
        <v>618</v>
      </c>
      <c r="E6607" s="2" t="s">
        <v>328</v>
      </c>
      <c r="F6607" s="4" t="s">
        <v>10653</v>
      </c>
      <c r="G6607" s="4">
        <v>2762824</v>
      </c>
      <c r="H6607" s="4">
        <v>47.466670000000001</v>
      </c>
      <c r="I6607" s="3">
        <v>9.8833300000000008</v>
      </c>
      <c r="J6607" s="2" t="s">
        <v>135</v>
      </c>
      <c r="K6607" s="4">
        <v>2773014</v>
      </c>
      <c r="L6607" s="4">
        <v>47.466670000000001</v>
      </c>
      <c r="M6607" s="3">
        <v>9.9</v>
      </c>
      <c r="N6607" s="2">
        <v>1010</v>
      </c>
      <c r="O6607" s="4">
        <f t="shared" si="206"/>
        <v>47.46922</v>
      </c>
      <c r="P6607" s="4">
        <f t="shared" si="207"/>
        <v>9.8974399999999996</v>
      </c>
      <c r="Q6607" s="2" t="s">
        <v>24010</v>
      </c>
      <c r="R6607" s="4" t="s">
        <v>24092</v>
      </c>
      <c r="S6607" s="4">
        <v>2781502</v>
      </c>
      <c r="T6607" s="4">
        <v>47.42069</v>
      </c>
      <c r="U6607" s="3">
        <v>9.9198900000000005</v>
      </c>
      <c r="V6607" s="3" t="s">
        <v>559</v>
      </c>
      <c r="W6607" t="s">
        <v>500</v>
      </c>
      <c r="Y6607" s="2">
        <v>1887</v>
      </c>
      <c r="Z6607" s="4">
        <v>1887</v>
      </c>
      <c r="AA6607">
        <v>15</v>
      </c>
      <c r="AE6607" t="s">
        <v>24168</v>
      </c>
      <c r="AF6607" t="s">
        <v>392</v>
      </c>
      <c r="AG6607" s="26">
        <v>1902</v>
      </c>
      <c r="AH6607" s="23" t="s">
        <v>623</v>
      </c>
      <c r="AI6607" s="22">
        <v>1902</v>
      </c>
      <c r="AJ6607" s="23" t="s">
        <v>624</v>
      </c>
      <c r="AK6607" t="s">
        <v>621</v>
      </c>
      <c r="AL6607" s="2" t="s">
        <v>622</v>
      </c>
      <c r="AM6607" t="s">
        <v>397</v>
      </c>
      <c r="AN6607">
        <v>47.794969999999999</v>
      </c>
      <c r="AO6607">
        <v>9.8959299999999999</v>
      </c>
      <c r="AP6607" s="2" t="s">
        <v>24120</v>
      </c>
      <c r="AQ6607" s="3" t="s">
        <v>803</v>
      </c>
      <c r="AR6607" s="4" t="s">
        <v>2467</v>
      </c>
      <c r="AS6607" t="s">
        <v>389</v>
      </c>
      <c r="AT6607" s="4">
        <v>6556068</v>
      </c>
      <c r="AU6607" s="4">
        <v>47.788930000000001</v>
      </c>
      <c r="AV6607" s="3">
        <v>9.8802299999999992</v>
      </c>
      <c r="AW6607" s="2" t="s">
        <v>23964</v>
      </c>
      <c r="AX6607" s="4">
        <v>3220791</v>
      </c>
      <c r="AY6607" s="4">
        <v>47.829169999999998</v>
      </c>
      <c r="AZ6607" s="3">
        <v>9.79528</v>
      </c>
      <c r="BA6607" t="s">
        <v>397</v>
      </c>
      <c r="BN6607" s="2" t="s">
        <v>534</v>
      </c>
    </row>
    <row r="6608" spans="1:66" x14ac:dyDescent="0.25">
      <c r="A6608">
        <v>6383</v>
      </c>
      <c r="B6608" s="1">
        <v>11522</v>
      </c>
      <c r="C6608" s="2" t="s">
        <v>583</v>
      </c>
      <c r="D6608" s="3" t="s">
        <v>625</v>
      </c>
      <c r="E6608" s="2" t="s">
        <v>328</v>
      </c>
      <c r="F6608" s="4" t="s">
        <v>10653</v>
      </c>
      <c r="G6608" s="4">
        <v>2762824</v>
      </c>
      <c r="H6608" s="4">
        <v>47.466670000000001</v>
      </c>
      <c r="I6608" s="3">
        <v>9.8833300000000008</v>
      </c>
      <c r="J6608" s="2" t="s">
        <v>135</v>
      </c>
      <c r="K6608" s="4">
        <v>2773014</v>
      </c>
      <c r="L6608" s="4">
        <v>47.466670000000001</v>
      </c>
      <c r="M6608" s="3">
        <v>9.9</v>
      </c>
      <c r="N6608" s="2">
        <v>1010</v>
      </c>
      <c r="O6608" s="4">
        <f t="shared" si="206"/>
        <v>47.46922</v>
      </c>
      <c r="P6608" s="4">
        <f t="shared" si="207"/>
        <v>9.8974399999999996</v>
      </c>
      <c r="Q6608" s="2" t="s">
        <v>24010</v>
      </c>
      <c r="R6608" s="4" t="s">
        <v>24092</v>
      </c>
      <c r="S6608" s="4">
        <v>2781502</v>
      </c>
      <c r="T6608" s="4">
        <v>47.42069</v>
      </c>
      <c r="U6608" s="3">
        <v>9.9198900000000005</v>
      </c>
      <c r="V6608" s="3" t="s">
        <v>559</v>
      </c>
      <c r="W6608" t="s">
        <v>382</v>
      </c>
      <c r="Y6608" s="2" t="s">
        <v>626</v>
      </c>
      <c r="Z6608" s="4">
        <v>1897</v>
      </c>
      <c r="AA6608">
        <v>12</v>
      </c>
      <c r="AE6608" t="s">
        <v>384</v>
      </c>
      <c r="AF6608" t="s">
        <v>23906</v>
      </c>
      <c r="AG6608" s="26">
        <v>1910</v>
      </c>
      <c r="AH6608" s="23" t="s">
        <v>627</v>
      </c>
      <c r="AI6608" s="22">
        <v>1913</v>
      </c>
      <c r="AJ6608" s="23" t="s">
        <v>628</v>
      </c>
      <c r="AK6608" t="s">
        <v>629</v>
      </c>
      <c r="AL6608" s="2" t="s">
        <v>425</v>
      </c>
      <c r="AM6608" t="s">
        <v>425</v>
      </c>
      <c r="AN6608">
        <v>47.720999999999997</v>
      </c>
      <c r="AO6608">
        <v>9.9006399999999992</v>
      </c>
      <c r="AP6608" s="2" t="s">
        <v>24120</v>
      </c>
      <c r="AQ6608" s="3" t="s">
        <v>803</v>
      </c>
      <c r="AR6608" s="4" t="s">
        <v>23967</v>
      </c>
      <c r="AS6608" t="s">
        <v>389</v>
      </c>
      <c r="AT6608" s="4">
        <v>3205642</v>
      </c>
      <c r="AU6608" s="4">
        <v>47.697890000000001</v>
      </c>
      <c r="AV6608" s="3">
        <v>9.9403900000000007</v>
      </c>
      <c r="AW6608" s="2" t="s">
        <v>23964</v>
      </c>
      <c r="AX6608" s="4">
        <v>3220791</v>
      </c>
      <c r="AY6608" s="4">
        <v>47.829169999999998</v>
      </c>
      <c r="AZ6608" s="3">
        <v>9.79528</v>
      </c>
      <c r="BA6608" t="s">
        <v>425</v>
      </c>
      <c r="BN6608" s="2" t="s">
        <v>20511</v>
      </c>
    </row>
    <row r="6609" spans="1:66" x14ac:dyDescent="0.25">
      <c r="A6609">
        <v>6384</v>
      </c>
      <c r="B6609" s="1">
        <v>11525</v>
      </c>
      <c r="C6609" s="2" t="s">
        <v>20293</v>
      </c>
      <c r="D6609" s="3" t="s">
        <v>657</v>
      </c>
      <c r="E6609" s="2" t="s">
        <v>329</v>
      </c>
      <c r="F6609" s="4" t="s">
        <v>16920</v>
      </c>
      <c r="G6609" s="4">
        <v>2658232</v>
      </c>
      <c r="H6609" s="4">
        <v>46.927500000000002</v>
      </c>
      <c r="I6609" s="3">
        <v>9.5342199999999995</v>
      </c>
      <c r="J6609" s="2" t="s">
        <v>329</v>
      </c>
      <c r="K6609" s="4">
        <v>7287389</v>
      </c>
      <c r="L6609" s="4">
        <v>46.920580000000001</v>
      </c>
      <c r="M6609" s="3">
        <v>9.5158400000000007</v>
      </c>
      <c r="N6609" s="2" t="s">
        <v>23995</v>
      </c>
      <c r="O6609" s="4">
        <f t="shared" si="206"/>
        <v>46.927500000000002</v>
      </c>
      <c r="P6609" s="4">
        <f t="shared" si="207"/>
        <v>9.5342199999999995</v>
      </c>
      <c r="Q6609" s="2" t="s">
        <v>24022</v>
      </c>
      <c r="S6609" s="4">
        <v>11611655</v>
      </c>
      <c r="T6609" s="4">
        <v>46.964030000000001</v>
      </c>
      <c r="U6609" s="3">
        <v>9.5636500000000009</v>
      </c>
      <c r="W6609" t="s">
        <v>382</v>
      </c>
      <c r="Y6609" s="2" t="s">
        <v>20290</v>
      </c>
      <c r="Z6609" s="4">
        <v>1883</v>
      </c>
      <c r="AA6609">
        <v>13</v>
      </c>
      <c r="AE6609" t="s">
        <v>392</v>
      </c>
      <c r="AF6609" t="s">
        <v>392</v>
      </c>
      <c r="AG6609" s="26">
        <v>1897</v>
      </c>
      <c r="AH6609" s="23" t="s">
        <v>4310</v>
      </c>
      <c r="AI6609" s="22">
        <v>1897</v>
      </c>
      <c r="AJ6609" s="23" t="s">
        <v>18820</v>
      </c>
      <c r="AK6609" t="s">
        <v>20292</v>
      </c>
      <c r="AL6609" s="2" t="s">
        <v>3858</v>
      </c>
      <c r="AM6609" t="s">
        <v>397</v>
      </c>
      <c r="AN6609">
        <v>47.794969999999999</v>
      </c>
      <c r="AO6609">
        <v>9.8959299999999999</v>
      </c>
      <c r="AP6609" s="2" t="s">
        <v>24120</v>
      </c>
      <c r="AQ6609" s="3" t="s">
        <v>803</v>
      </c>
      <c r="AR6609" s="4" t="s">
        <v>2467</v>
      </c>
      <c r="AS6609" t="s">
        <v>389</v>
      </c>
      <c r="AT6609" s="4">
        <v>6556068</v>
      </c>
      <c r="AU6609" s="4">
        <v>47.788930000000001</v>
      </c>
      <c r="AV6609" s="3">
        <v>9.8802299999999992</v>
      </c>
      <c r="AW6609" s="2" t="s">
        <v>23964</v>
      </c>
      <c r="AX6609" s="4">
        <v>3220791</v>
      </c>
      <c r="AY6609" s="4">
        <v>47.829169999999998</v>
      </c>
      <c r="AZ6609" s="3">
        <v>9.79528</v>
      </c>
      <c r="BA6609" t="s">
        <v>397</v>
      </c>
      <c r="BN6609" s="2" t="s">
        <v>534</v>
      </c>
    </row>
    <row r="6610" spans="1:66" x14ac:dyDescent="0.25">
      <c r="A6610">
        <v>6384</v>
      </c>
      <c r="B6610" s="1">
        <v>11526</v>
      </c>
      <c r="C6610" s="2" t="s">
        <v>20293</v>
      </c>
      <c r="D6610" s="3" t="s">
        <v>657</v>
      </c>
      <c r="E6610" s="2" t="s">
        <v>329</v>
      </c>
      <c r="F6610" s="4" t="s">
        <v>16920</v>
      </c>
      <c r="G6610" s="4">
        <v>2658232</v>
      </c>
      <c r="H6610" s="4">
        <v>46.927500000000002</v>
      </c>
      <c r="I6610" s="3">
        <v>9.5342199999999995</v>
      </c>
      <c r="J6610" s="2" t="s">
        <v>329</v>
      </c>
      <c r="K6610" s="4">
        <v>7287389</v>
      </c>
      <c r="L6610" s="4">
        <v>46.920580000000001</v>
      </c>
      <c r="M6610" s="3">
        <v>9.5158400000000007</v>
      </c>
      <c r="N6610" s="2" t="s">
        <v>23995</v>
      </c>
      <c r="O6610" s="4">
        <f t="shared" si="206"/>
        <v>46.927500000000002</v>
      </c>
      <c r="P6610" s="4">
        <f t="shared" si="207"/>
        <v>9.5342199999999995</v>
      </c>
      <c r="Q6610" s="2" t="s">
        <v>24022</v>
      </c>
      <c r="S6610" s="4">
        <v>11611655</v>
      </c>
      <c r="T6610" s="4">
        <v>46.964030000000001</v>
      </c>
      <c r="U6610" s="3">
        <v>9.5636500000000009</v>
      </c>
      <c r="W6610" t="s">
        <v>382</v>
      </c>
      <c r="Y6610" s="2" t="s">
        <v>20290</v>
      </c>
      <c r="Z6610" s="4">
        <v>1883</v>
      </c>
      <c r="AA6610">
        <v>14</v>
      </c>
      <c r="AE6610" t="s">
        <v>24165</v>
      </c>
      <c r="AF6610" t="s">
        <v>392</v>
      </c>
      <c r="AG6610" s="26">
        <v>1898</v>
      </c>
      <c r="AH6610" s="23" t="s">
        <v>4185</v>
      </c>
      <c r="AI6610" s="22">
        <v>1898</v>
      </c>
      <c r="AJ6610" s="23" t="s">
        <v>1993</v>
      </c>
      <c r="AK6610" t="s">
        <v>20292</v>
      </c>
      <c r="AL6610" s="2" t="s">
        <v>3858</v>
      </c>
      <c r="AM6610" t="s">
        <v>397</v>
      </c>
      <c r="AN6610">
        <v>47.794969999999999</v>
      </c>
      <c r="AO6610">
        <v>9.8959299999999999</v>
      </c>
      <c r="AP6610" s="2" t="s">
        <v>24120</v>
      </c>
      <c r="AQ6610" s="3" t="s">
        <v>803</v>
      </c>
      <c r="AR6610" s="4" t="s">
        <v>2467</v>
      </c>
      <c r="AS6610" t="s">
        <v>389</v>
      </c>
      <c r="AT6610" s="4">
        <v>6556068</v>
      </c>
      <c r="AU6610" s="4">
        <v>47.788930000000001</v>
      </c>
      <c r="AV6610" s="3">
        <v>9.8802299999999992</v>
      </c>
      <c r="AW6610" s="2" t="s">
        <v>23964</v>
      </c>
      <c r="AX6610" s="4">
        <v>3220791</v>
      </c>
      <c r="AY6610" s="4">
        <v>47.829169999999998</v>
      </c>
      <c r="AZ6610" s="3">
        <v>9.79528</v>
      </c>
      <c r="BA6610" t="s">
        <v>397</v>
      </c>
      <c r="BN6610" s="2" t="s">
        <v>534</v>
      </c>
    </row>
    <row r="6611" spans="1:66" x14ac:dyDescent="0.25">
      <c r="A6611">
        <v>6384</v>
      </c>
      <c r="B6611" s="1">
        <v>11529</v>
      </c>
      <c r="C6611" s="2" t="s">
        <v>20293</v>
      </c>
      <c r="D6611" s="3" t="s">
        <v>657</v>
      </c>
      <c r="E6611" s="2" t="s">
        <v>329</v>
      </c>
      <c r="F6611" s="4" t="s">
        <v>16920</v>
      </c>
      <c r="G6611" s="4">
        <v>2658232</v>
      </c>
      <c r="H6611" s="4">
        <v>46.927500000000002</v>
      </c>
      <c r="I6611" s="3">
        <v>9.5342199999999995</v>
      </c>
      <c r="J6611" s="2" t="s">
        <v>329</v>
      </c>
      <c r="K6611" s="4">
        <v>7287389</v>
      </c>
      <c r="L6611" s="4">
        <v>46.920580000000001</v>
      </c>
      <c r="M6611" s="3">
        <v>9.5158400000000007</v>
      </c>
      <c r="N6611" s="2" t="s">
        <v>23995</v>
      </c>
      <c r="O6611" s="4">
        <f t="shared" si="206"/>
        <v>46.927500000000002</v>
      </c>
      <c r="P6611" s="4">
        <f t="shared" si="207"/>
        <v>9.5342199999999995</v>
      </c>
      <c r="Q6611" s="2" t="s">
        <v>24022</v>
      </c>
      <c r="S6611" s="4">
        <v>11611655</v>
      </c>
      <c r="T6611" s="4">
        <v>46.964030000000001</v>
      </c>
      <c r="U6611" s="3">
        <v>9.5636500000000009</v>
      </c>
      <c r="W6611" t="s">
        <v>382</v>
      </c>
      <c r="Y6611" s="2" t="s">
        <v>20290</v>
      </c>
      <c r="Z6611" s="4">
        <v>1883</v>
      </c>
      <c r="AA6611">
        <v>15</v>
      </c>
      <c r="AE6611" t="s">
        <v>384</v>
      </c>
      <c r="AF6611" t="s">
        <v>23906</v>
      </c>
      <c r="AG6611" s="26">
        <v>1899</v>
      </c>
      <c r="AH6611" s="23" t="s">
        <v>17215</v>
      </c>
      <c r="AI6611" s="22">
        <v>1899</v>
      </c>
      <c r="AJ6611" s="23" t="s">
        <v>17216</v>
      </c>
      <c r="AK6611" t="s">
        <v>20292</v>
      </c>
      <c r="AL6611" s="2" t="s">
        <v>3858</v>
      </c>
      <c r="AM6611" t="s">
        <v>397</v>
      </c>
      <c r="AN6611">
        <v>47.794969999999999</v>
      </c>
      <c r="AO6611">
        <v>9.8959299999999999</v>
      </c>
      <c r="AP6611" s="2" t="s">
        <v>24120</v>
      </c>
      <c r="AQ6611" s="3" t="s">
        <v>803</v>
      </c>
      <c r="AR6611" s="4" t="s">
        <v>2467</v>
      </c>
      <c r="AS6611" t="s">
        <v>389</v>
      </c>
      <c r="AT6611" s="4">
        <v>6556068</v>
      </c>
      <c r="AU6611" s="4">
        <v>47.788930000000001</v>
      </c>
      <c r="AV6611" s="3">
        <v>9.8802299999999992</v>
      </c>
      <c r="AW6611" s="2" t="s">
        <v>23964</v>
      </c>
      <c r="AX6611" s="4">
        <v>3220791</v>
      </c>
      <c r="AY6611" s="4">
        <v>47.829169999999998</v>
      </c>
      <c r="AZ6611" s="3">
        <v>9.79528</v>
      </c>
      <c r="BA6611" t="s">
        <v>397</v>
      </c>
      <c r="BN6611" s="2" t="s">
        <v>534</v>
      </c>
    </row>
    <row r="6612" spans="1:66" x14ac:dyDescent="0.25">
      <c r="A6612">
        <v>6384</v>
      </c>
      <c r="B6612" s="1">
        <v>11531</v>
      </c>
      <c r="C6612" s="2" t="s">
        <v>20293</v>
      </c>
      <c r="D6612" s="3" t="s">
        <v>657</v>
      </c>
      <c r="E6612" s="2" t="s">
        <v>329</v>
      </c>
      <c r="F6612" s="4" t="s">
        <v>16920</v>
      </c>
      <c r="G6612" s="4">
        <v>2658232</v>
      </c>
      <c r="H6612" s="4">
        <v>46.927500000000002</v>
      </c>
      <c r="I6612" s="3">
        <v>9.5342199999999995</v>
      </c>
      <c r="J6612" s="2" t="s">
        <v>329</v>
      </c>
      <c r="K6612" s="4">
        <v>7287389</v>
      </c>
      <c r="L6612" s="4">
        <v>46.920580000000001</v>
      </c>
      <c r="M6612" s="3">
        <v>9.5158400000000007</v>
      </c>
      <c r="N6612" s="2" t="s">
        <v>23995</v>
      </c>
      <c r="O6612" s="4">
        <f t="shared" si="206"/>
        <v>46.927500000000002</v>
      </c>
      <c r="P6612" s="4">
        <f t="shared" si="207"/>
        <v>9.5342199999999995</v>
      </c>
      <c r="Q6612" s="2" t="s">
        <v>24022</v>
      </c>
      <c r="S6612" s="4">
        <v>11611655</v>
      </c>
      <c r="T6612" s="4">
        <v>46.964030000000001</v>
      </c>
      <c r="U6612" s="3">
        <v>9.5636500000000009</v>
      </c>
      <c r="W6612" t="s">
        <v>382</v>
      </c>
      <c r="Y6612" s="2" t="s">
        <v>20290</v>
      </c>
      <c r="Z6612" s="4">
        <v>1883</v>
      </c>
      <c r="AA6612">
        <v>16</v>
      </c>
      <c r="AE6612" t="s">
        <v>1052</v>
      </c>
      <c r="AF6612" t="s">
        <v>23905</v>
      </c>
      <c r="AG6612" s="26">
        <v>1900</v>
      </c>
      <c r="AH6612" s="23" t="s">
        <v>8862</v>
      </c>
      <c r="AI6612" s="22">
        <v>1900</v>
      </c>
      <c r="AJ6612" s="23" t="s">
        <v>17108</v>
      </c>
      <c r="AK6612" t="s">
        <v>20292</v>
      </c>
      <c r="AL6612" s="2" t="s">
        <v>3858</v>
      </c>
      <c r="AM6612" t="s">
        <v>397</v>
      </c>
      <c r="AN6612">
        <v>47.794969999999999</v>
      </c>
      <c r="AO6612">
        <v>9.8959299999999999</v>
      </c>
      <c r="AP6612" s="2" t="s">
        <v>24120</v>
      </c>
      <c r="AQ6612" s="3" t="s">
        <v>803</v>
      </c>
      <c r="AR6612" s="4" t="s">
        <v>2467</v>
      </c>
      <c r="AS6612" t="s">
        <v>389</v>
      </c>
      <c r="AT6612" s="4">
        <v>6556068</v>
      </c>
      <c r="AU6612" s="4">
        <v>47.788930000000001</v>
      </c>
      <c r="AV6612" s="3">
        <v>9.8802299999999992</v>
      </c>
      <c r="AW6612" s="2" t="s">
        <v>23964</v>
      </c>
      <c r="AX6612" s="4">
        <v>3220791</v>
      </c>
      <c r="AY6612" s="4">
        <v>47.829169999999998</v>
      </c>
      <c r="AZ6612" s="3">
        <v>9.79528</v>
      </c>
      <c r="BA6612" t="s">
        <v>397</v>
      </c>
      <c r="BN6612" s="2" t="s">
        <v>534</v>
      </c>
    </row>
    <row r="6613" spans="1:66" x14ac:dyDescent="0.25">
      <c r="A6613">
        <v>6385</v>
      </c>
      <c r="B6613" s="1">
        <v>11528</v>
      </c>
      <c r="C6613" s="2" t="s">
        <v>20293</v>
      </c>
      <c r="D6613" s="3" t="s">
        <v>20287</v>
      </c>
      <c r="E6613" s="2" t="s">
        <v>329</v>
      </c>
      <c r="F6613" s="4" t="s">
        <v>16920</v>
      </c>
      <c r="G6613" s="4">
        <v>2658232</v>
      </c>
      <c r="H6613" s="4">
        <v>46.927500000000002</v>
      </c>
      <c r="I6613" s="3">
        <v>9.5342199999999995</v>
      </c>
      <c r="J6613" s="2" t="s">
        <v>329</v>
      </c>
      <c r="K6613" s="4">
        <v>7287389</v>
      </c>
      <c r="L6613" s="4">
        <v>46.920580000000001</v>
      </c>
      <c r="M6613" s="3">
        <v>9.5158400000000007</v>
      </c>
      <c r="N6613" s="2" t="s">
        <v>23995</v>
      </c>
      <c r="O6613" s="4">
        <f t="shared" si="206"/>
        <v>46.927500000000002</v>
      </c>
      <c r="P6613" s="4">
        <f t="shared" si="207"/>
        <v>9.5342199999999995</v>
      </c>
      <c r="Q6613" s="2" t="s">
        <v>24022</v>
      </c>
      <c r="S6613" s="4">
        <v>11611655</v>
      </c>
      <c r="T6613" s="4">
        <v>46.964030000000001</v>
      </c>
      <c r="U6613" s="3">
        <v>9.5636500000000009</v>
      </c>
      <c r="W6613" t="s">
        <v>382</v>
      </c>
      <c r="Y6613" s="2" t="s">
        <v>3373</v>
      </c>
      <c r="Z6613" s="4">
        <v>1885</v>
      </c>
      <c r="AA6613">
        <v>13</v>
      </c>
      <c r="AE6613" t="s">
        <v>384</v>
      </c>
      <c r="AF6613" t="s">
        <v>23906</v>
      </c>
      <c r="AG6613" s="26">
        <v>1899</v>
      </c>
      <c r="AH6613" s="23" t="s">
        <v>17215</v>
      </c>
      <c r="AI6613" s="22">
        <v>1899</v>
      </c>
      <c r="AJ6613" s="23" t="s">
        <v>17216</v>
      </c>
      <c r="AK6613" t="s">
        <v>6267</v>
      </c>
      <c r="AL6613" s="2" t="s">
        <v>4314</v>
      </c>
      <c r="AM6613" t="s">
        <v>397</v>
      </c>
      <c r="AN6613">
        <v>47.794969999999999</v>
      </c>
      <c r="AO6613">
        <v>9.8959299999999999</v>
      </c>
      <c r="AP6613" s="2" t="s">
        <v>24120</v>
      </c>
      <c r="AQ6613" s="3" t="s">
        <v>803</v>
      </c>
      <c r="AR6613" s="4" t="s">
        <v>2467</v>
      </c>
      <c r="AS6613" t="s">
        <v>389</v>
      </c>
      <c r="AT6613" s="4">
        <v>6556068</v>
      </c>
      <c r="AU6613" s="4">
        <v>47.788930000000001</v>
      </c>
      <c r="AV6613" s="3">
        <v>9.8802299999999992</v>
      </c>
      <c r="AW6613" s="2" t="s">
        <v>23964</v>
      </c>
      <c r="AX6613" s="4">
        <v>3220791</v>
      </c>
      <c r="AY6613" s="4">
        <v>47.829169999999998</v>
      </c>
      <c r="AZ6613" s="3">
        <v>9.79528</v>
      </c>
      <c r="BA6613" t="s">
        <v>397</v>
      </c>
      <c r="BN6613" s="2" t="s">
        <v>7609</v>
      </c>
    </row>
    <row r="6614" spans="1:66" x14ac:dyDescent="0.25">
      <c r="A6614">
        <v>6385</v>
      </c>
      <c r="B6614" s="1">
        <v>11530</v>
      </c>
      <c r="C6614" s="2" t="s">
        <v>20293</v>
      </c>
      <c r="D6614" s="3" t="s">
        <v>20287</v>
      </c>
      <c r="E6614" s="2" t="s">
        <v>329</v>
      </c>
      <c r="F6614" s="4" t="s">
        <v>16920</v>
      </c>
      <c r="G6614" s="4">
        <v>2658232</v>
      </c>
      <c r="H6614" s="4">
        <v>46.927500000000002</v>
      </c>
      <c r="I6614" s="3">
        <v>9.5342199999999995</v>
      </c>
      <c r="J6614" s="2" t="s">
        <v>329</v>
      </c>
      <c r="K6614" s="4">
        <v>7287389</v>
      </c>
      <c r="L6614" s="4">
        <v>46.920580000000001</v>
      </c>
      <c r="M6614" s="3">
        <v>9.5158400000000007</v>
      </c>
      <c r="N6614" s="2" t="s">
        <v>23995</v>
      </c>
      <c r="O6614" s="4">
        <f t="shared" si="206"/>
        <v>46.927500000000002</v>
      </c>
      <c r="P6614" s="4">
        <f t="shared" si="207"/>
        <v>9.5342199999999995</v>
      </c>
      <c r="Q6614" s="2" t="s">
        <v>24022</v>
      </c>
      <c r="S6614" s="4">
        <v>11611655</v>
      </c>
      <c r="T6614" s="4">
        <v>46.964030000000001</v>
      </c>
      <c r="U6614" s="3">
        <v>9.5636500000000009</v>
      </c>
      <c r="W6614" t="s">
        <v>382</v>
      </c>
      <c r="Y6614" s="2" t="s">
        <v>3373</v>
      </c>
      <c r="Z6614" s="4">
        <v>1885</v>
      </c>
      <c r="AA6614">
        <v>14</v>
      </c>
      <c r="AE6614" t="s">
        <v>1052</v>
      </c>
      <c r="AF6614" t="s">
        <v>23905</v>
      </c>
      <c r="AG6614" s="26">
        <v>1900</v>
      </c>
      <c r="AH6614" s="23" t="s">
        <v>8862</v>
      </c>
      <c r="AI6614" s="22">
        <v>1900</v>
      </c>
      <c r="AJ6614" s="23" t="s">
        <v>17108</v>
      </c>
      <c r="AK6614" t="s">
        <v>6267</v>
      </c>
      <c r="AL6614" s="2" t="s">
        <v>4314</v>
      </c>
      <c r="AM6614" t="s">
        <v>397</v>
      </c>
      <c r="AN6614">
        <v>47.794969999999999</v>
      </c>
      <c r="AO6614">
        <v>9.8959299999999999</v>
      </c>
      <c r="AP6614" s="2" t="s">
        <v>24120</v>
      </c>
      <c r="AQ6614" s="3" t="s">
        <v>803</v>
      </c>
      <c r="AR6614" s="4" t="s">
        <v>2467</v>
      </c>
      <c r="AS6614" t="s">
        <v>389</v>
      </c>
      <c r="AT6614" s="4">
        <v>6556068</v>
      </c>
      <c r="AU6614" s="4">
        <v>47.788930000000001</v>
      </c>
      <c r="AV6614" s="3">
        <v>9.8802299999999992</v>
      </c>
      <c r="AW6614" s="2" t="s">
        <v>23964</v>
      </c>
      <c r="AX6614" s="4">
        <v>3220791</v>
      </c>
      <c r="AY6614" s="4">
        <v>47.829169999999998</v>
      </c>
      <c r="AZ6614" s="3">
        <v>9.79528</v>
      </c>
      <c r="BA6614" t="s">
        <v>397</v>
      </c>
      <c r="BN6614" s="2" t="s">
        <v>12441</v>
      </c>
    </row>
    <row r="6615" spans="1:66" x14ac:dyDescent="0.25">
      <c r="A6615">
        <v>6386</v>
      </c>
      <c r="B6615" s="1">
        <v>11533</v>
      </c>
      <c r="C6615" s="2" t="s">
        <v>20753</v>
      </c>
      <c r="D6615" s="3" t="s">
        <v>657</v>
      </c>
      <c r="E6615" s="2" t="s">
        <v>336</v>
      </c>
      <c r="F6615" s="4" t="s">
        <v>16920</v>
      </c>
      <c r="G6615" s="4">
        <v>2658189</v>
      </c>
      <c r="H6615" s="4">
        <v>46.950200000000002</v>
      </c>
      <c r="I6615" s="3">
        <v>9.6026799999999994</v>
      </c>
      <c r="J6615" s="2" t="s">
        <v>23953</v>
      </c>
      <c r="K6615" s="4">
        <v>7285995</v>
      </c>
      <c r="L6615" s="4">
        <v>46.966140000000003</v>
      </c>
      <c r="M6615" s="3">
        <v>9.64391</v>
      </c>
      <c r="N6615" s="2" t="s">
        <v>23995</v>
      </c>
      <c r="O6615" s="4">
        <f t="shared" si="206"/>
        <v>46.966140000000003</v>
      </c>
      <c r="P6615" s="4">
        <f t="shared" si="207"/>
        <v>9.64391</v>
      </c>
      <c r="Q6615" s="2" t="s">
        <v>24024</v>
      </c>
      <c r="S6615" s="4">
        <v>11611654</v>
      </c>
      <c r="T6615" s="4">
        <v>46.867269999999998</v>
      </c>
      <c r="U6615" s="3">
        <v>9.8201400000000003</v>
      </c>
      <c r="W6615" t="s">
        <v>382</v>
      </c>
      <c r="Y6615" s="2" t="s">
        <v>15276</v>
      </c>
      <c r="Z6615" s="4">
        <v>1893</v>
      </c>
      <c r="AA6615">
        <v>15</v>
      </c>
      <c r="AE6615" t="s">
        <v>384</v>
      </c>
      <c r="AF6615" t="s">
        <v>23906</v>
      </c>
      <c r="AG6615" s="26">
        <v>1909</v>
      </c>
      <c r="AH6615" s="23" t="s">
        <v>20750</v>
      </c>
      <c r="AK6615" t="s">
        <v>401</v>
      </c>
      <c r="AL6615" s="2" t="s">
        <v>402</v>
      </c>
      <c r="AM6615" t="s">
        <v>397</v>
      </c>
      <c r="AN6615">
        <v>47.794969999999999</v>
      </c>
      <c r="AO6615">
        <v>9.8959299999999999</v>
      </c>
      <c r="AP6615" s="2" t="s">
        <v>24120</v>
      </c>
      <c r="AQ6615" s="3" t="s">
        <v>803</v>
      </c>
      <c r="AR6615" s="4" t="s">
        <v>2467</v>
      </c>
      <c r="AS6615" t="s">
        <v>389</v>
      </c>
      <c r="AT6615" s="4">
        <v>6556068</v>
      </c>
      <c r="AU6615" s="4">
        <v>47.788930000000001</v>
      </c>
      <c r="AV6615" s="3">
        <v>9.8802299999999992</v>
      </c>
      <c r="AW6615" s="2" t="s">
        <v>23964</v>
      </c>
      <c r="AX6615" s="4">
        <v>3220791</v>
      </c>
      <c r="AY6615" s="4">
        <v>47.829169999999998</v>
      </c>
      <c r="AZ6615" s="3">
        <v>9.79528</v>
      </c>
      <c r="BA6615" t="s">
        <v>397</v>
      </c>
      <c r="BN6615" s="2" t="s">
        <v>12441</v>
      </c>
    </row>
    <row r="6616" spans="1:66" x14ac:dyDescent="0.25">
      <c r="A6616">
        <v>6387</v>
      </c>
      <c r="B6616" s="1">
        <v>11535</v>
      </c>
      <c r="C6616" s="2" t="s">
        <v>1202</v>
      </c>
      <c r="D6616" s="3" t="s">
        <v>4169</v>
      </c>
      <c r="E6616" s="2" t="s">
        <v>337</v>
      </c>
      <c r="F6616" s="4" t="s">
        <v>10653</v>
      </c>
      <c r="G6616" s="4">
        <v>10629658</v>
      </c>
      <c r="H6616" s="4">
        <v>47.095689999999998</v>
      </c>
      <c r="I6616" s="3">
        <v>9.8652499999999996</v>
      </c>
      <c r="J6616" s="2" t="s">
        <v>337</v>
      </c>
      <c r="K6616" s="4">
        <v>2762466</v>
      </c>
      <c r="L6616" s="4">
        <v>47.083329999999997</v>
      </c>
      <c r="M6616" s="3">
        <v>9.8666699999999992</v>
      </c>
      <c r="N6616" s="2">
        <v>690</v>
      </c>
      <c r="O6616" s="4">
        <f t="shared" si="206"/>
        <v>47.095689999999998</v>
      </c>
      <c r="P6616" s="4">
        <f t="shared" si="207"/>
        <v>9.8652499999999996</v>
      </c>
      <c r="Q6616" s="2" t="s">
        <v>24012</v>
      </c>
      <c r="R6616" s="4" t="s">
        <v>163</v>
      </c>
      <c r="S6616" s="4">
        <v>2781679</v>
      </c>
      <c r="T6616" s="4">
        <v>47.151440000000001</v>
      </c>
      <c r="U6616" s="3">
        <v>9.8245199999999997</v>
      </c>
      <c r="W6616" t="s">
        <v>382</v>
      </c>
      <c r="Y6616" s="2" t="s">
        <v>10371</v>
      </c>
      <c r="Z6616" s="4">
        <v>1904</v>
      </c>
      <c r="AA6616">
        <v>12</v>
      </c>
      <c r="AE6616" t="s">
        <v>384</v>
      </c>
      <c r="AF6616" t="s">
        <v>23906</v>
      </c>
      <c r="AG6616" s="26">
        <v>1917</v>
      </c>
      <c r="AH6616" s="23" t="s">
        <v>4223</v>
      </c>
      <c r="AI6616" s="22">
        <v>1917</v>
      </c>
      <c r="AJ6616" s="23" t="s">
        <v>1397</v>
      </c>
      <c r="AK6616" t="s">
        <v>4357</v>
      </c>
      <c r="AL6616" s="2" t="s">
        <v>4338</v>
      </c>
      <c r="AM6616" t="s">
        <v>4338</v>
      </c>
      <c r="AN6616">
        <v>47.83455</v>
      </c>
      <c r="AO6616">
        <v>9.87547</v>
      </c>
      <c r="AP6616" s="2" t="s">
        <v>24120</v>
      </c>
      <c r="AQ6616" s="3" t="s">
        <v>803</v>
      </c>
      <c r="AR6616" s="4" t="s">
        <v>2467</v>
      </c>
      <c r="AS6616" t="s">
        <v>389</v>
      </c>
      <c r="AT6616" s="4">
        <v>6556068</v>
      </c>
      <c r="AU6616" s="4">
        <v>47.788930000000001</v>
      </c>
      <c r="AV6616" s="3">
        <v>9.8802299999999992</v>
      </c>
      <c r="AW6616" s="2" t="s">
        <v>23964</v>
      </c>
      <c r="AX6616" s="4">
        <v>3220791</v>
      </c>
      <c r="AY6616" s="4">
        <v>47.829169999999998</v>
      </c>
      <c r="AZ6616" s="3">
        <v>9.79528</v>
      </c>
      <c r="BA6616" t="s">
        <v>4338</v>
      </c>
      <c r="BN6616" s="2" t="s">
        <v>534</v>
      </c>
    </row>
    <row r="6617" spans="1:66" x14ac:dyDescent="0.25">
      <c r="A6617">
        <v>6387</v>
      </c>
      <c r="B6617" s="1">
        <v>11536</v>
      </c>
      <c r="C6617" s="2" t="s">
        <v>1202</v>
      </c>
      <c r="D6617" s="3" t="s">
        <v>4169</v>
      </c>
      <c r="E6617" s="2" t="s">
        <v>337</v>
      </c>
      <c r="F6617" s="4" t="s">
        <v>10653</v>
      </c>
      <c r="G6617" s="4">
        <v>10629658</v>
      </c>
      <c r="H6617" s="4">
        <v>47.095689999999998</v>
      </c>
      <c r="I6617" s="3">
        <v>9.8652499999999996</v>
      </c>
      <c r="J6617" s="2" t="s">
        <v>337</v>
      </c>
      <c r="K6617" s="4">
        <v>2762466</v>
      </c>
      <c r="L6617" s="4">
        <v>47.083329999999997</v>
      </c>
      <c r="M6617" s="3">
        <v>9.8666699999999992</v>
      </c>
      <c r="N6617" s="2">
        <v>690</v>
      </c>
      <c r="O6617" s="4">
        <f t="shared" si="206"/>
        <v>47.095689999999998</v>
      </c>
      <c r="P6617" s="4">
        <f t="shared" si="207"/>
        <v>9.8652499999999996</v>
      </c>
      <c r="Q6617" s="2" t="s">
        <v>24012</v>
      </c>
      <c r="R6617" s="4" t="s">
        <v>163</v>
      </c>
      <c r="S6617" s="4">
        <v>2781679</v>
      </c>
      <c r="T6617" s="4">
        <v>47.151440000000001</v>
      </c>
      <c r="U6617" s="3">
        <v>9.8245199999999997</v>
      </c>
      <c r="W6617" t="s">
        <v>382</v>
      </c>
      <c r="Y6617" s="2" t="s">
        <v>10371</v>
      </c>
      <c r="Z6617" s="4">
        <v>1904</v>
      </c>
      <c r="AA6617">
        <v>13</v>
      </c>
      <c r="AE6617" t="s">
        <v>384</v>
      </c>
      <c r="AF6617" t="s">
        <v>23906</v>
      </c>
      <c r="AG6617" s="26">
        <v>1918</v>
      </c>
      <c r="AH6617" s="23" t="s">
        <v>4344</v>
      </c>
      <c r="AI6617" s="22">
        <v>1918</v>
      </c>
      <c r="AJ6617" s="23" t="s">
        <v>7277</v>
      </c>
      <c r="AK6617" t="s">
        <v>10372</v>
      </c>
      <c r="AL6617" s="2" t="s">
        <v>4338</v>
      </c>
      <c r="AM6617" t="s">
        <v>4338</v>
      </c>
      <c r="AN6617">
        <v>47.83455</v>
      </c>
      <c r="AO6617">
        <v>9.87547</v>
      </c>
      <c r="AP6617" s="2" t="s">
        <v>24120</v>
      </c>
      <c r="AQ6617" s="3" t="s">
        <v>803</v>
      </c>
      <c r="AR6617" s="4" t="s">
        <v>2467</v>
      </c>
      <c r="AS6617" t="s">
        <v>389</v>
      </c>
      <c r="AT6617" s="4">
        <v>6556068</v>
      </c>
      <c r="AU6617" s="4">
        <v>47.788930000000001</v>
      </c>
      <c r="AV6617" s="3">
        <v>9.8802299999999992</v>
      </c>
      <c r="AW6617" s="2" t="s">
        <v>23964</v>
      </c>
      <c r="AX6617" s="4">
        <v>3220791</v>
      </c>
      <c r="AY6617" s="4">
        <v>47.829169999999998</v>
      </c>
      <c r="AZ6617" s="3">
        <v>9.79528</v>
      </c>
      <c r="BA6617" t="s">
        <v>4338</v>
      </c>
      <c r="BN6617" s="2" t="s">
        <v>12047</v>
      </c>
    </row>
    <row r="6618" spans="1:66" x14ac:dyDescent="0.25">
      <c r="A6618">
        <v>6388</v>
      </c>
      <c r="B6618" s="1">
        <v>11538</v>
      </c>
      <c r="C6618" s="2" t="s">
        <v>1818</v>
      </c>
      <c r="D6618" s="3" t="s">
        <v>381</v>
      </c>
      <c r="E6618" s="2" t="s">
        <v>338</v>
      </c>
      <c r="F6618" s="4" t="s">
        <v>21368</v>
      </c>
      <c r="G6618" s="4">
        <v>2658183</v>
      </c>
      <c r="H6618" s="4">
        <v>46.909700000000001</v>
      </c>
      <c r="I6618" s="3">
        <v>9.4427500000000002</v>
      </c>
      <c r="J6618" s="2" t="s">
        <v>188</v>
      </c>
      <c r="K6618" s="4">
        <v>7286787</v>
      </c>
      <c r="L6618" s="4">
        <v>46.933019999999999</v>
      </c>
      <c r="M6618" s="3">
        <v>9.4068699999999996</v>
      </c>
      <c r="N6618" s="2" t="s">
        <v>23995</v>
      </c>
      <c r="O6618" s="4">
        <f t="shared" si="206"/>
        <v>46.98986</v>
      </c>
      <c r="P6618" s="4">
        <f t="shared" si="207"/>
        <v>9.5007699999999993</v>
      </c>
      <c r="Q6618" s="2" t="s">
        <v>24032</v>
      </c>
      <c r="S6618" s="4">
        <v>2658792</v>
      </c>
      <c r="T6618" s="17">
        <v>47.05</v>
      </c>
      <c r="U6618" s="3">
        <v>9.4333299999999998</v>
      </c>
      <c r="W6618" t="s">
        <v>382</v>
      </c>
      <c r="Y6618" s="2" t="s">
        <v>22425</v>
      </c>
      <c r="Z6618" s="4">
        <v>1895</v>
      </c>
      <c r="AA6618">
        <v>13</v>
      </c>
      <c r="AE6618" t="s">
        <v>384</v>
      </c>
      <c r="AF6618" t="s">
        <v>23906</v>
      </c>
      <c r="AG6618" s="26">
        <v>1909</v>
      </c>
      <c r="AH6618" s="23" t="s">
        <v>19407</v>
      </c>
      <c r="AI6618" s="22">
        <v>1909</v>
      </c>
      <c r="AJ6618" s="23" t="s">
        <v>20538</v>
      </c>
      <c r="AK6618" t="s">
        <v>9070</v>
      </c>
      <c r="AL6618" s="2" t="s">
        <v>1135</v>
      </c>
      <c r="AM6618" t="s">
        <v>397</v>
      </c>
      <c r="AN6618">
        <v>47.794969999999999</v>
      </c>
      <c r="AO6618">
        <v>9.8959299999999999</v>
      </c>
      <c r="AP6618" s="2" t="s">
        <v>24120</v>
      </c>
      <c r="AQ6618" s="3" t="s">
        <v>803</v>
      </c>
      <c r="AR6618" s="4" t="s">
        <v>2467</v>
      </c>
      <c r="AS6618" t="s">
        <v>389</v>
      </c>
      <c r="AT6618" s="4">
        <v>6556068</v>
      </c>
      <c r="AU6618" s="4">
        <v>47.788930000000001</v>
      </c>
      <c r="AV6618" s="3">
        <v>9.8802299999999992</v>
      </c>
      <c r="AW6618" s="2" t="s">
        <v>23964</v>
      </c>
      <c r="AX6618" s="4">
        <v>3220791</v>
      </c>
      <c r="AY6618" s="4">
        <v>47.829169999999998</v>
      </c>
      <c r="AZ6618" s="3">
        <v>9.79528</v>
      </c>
      <c r="BA6618" t="s">
        <v>397</v>
      </c>
      <c r="BN6618" s="2" t="s">
        <v>12995</v>
      </c>
    </row>
    <row r="6619" spans="1:66" x14ac:dyDescent="0.25">
      <c r="A6619">
        <v>6389</v>
      </c>
      <c r="B6619" s="1">
        <v>11539</v>
      </c>
      <c r="C6619" s="2" t="s">
        <v>20860</v>
      </c>
      <c r="D6619" s="3" t="s">
        <v>20861</v>
      </c>
      <c r="E6619" s="2" t="s">
        <v>339</v>
      </c>
      <c r="F6619" s="4" t="s">
        <v>16920</v>
      </c>
      <c r="G6619" s="4">
        <v>2658132</v>
      </c>
      <c r="H6619" s="4">
        <v>46.718000000000004</v>
      </c>
      <c r="I6619" s="3">
        <v>9.1722400000000004</v>
      </c>
      <c r="J6619" s="2" t="s">
        <v>23937</v>
      </c>
      <c r="K6619" s="4">
        <v>8740945</v>
      </c>
      <c r="L6619" s="4">
        <v>46.66292</v>
      </c>
      <c r="M6619" s="3">
        <v>9.1098999999999997</v>
      </c>
      <c r="N6619" s="2" t="s">
        <v>23995</v>
      </c>
      <c r="O6619" s="4">
        <f t="shared" si="206"/>
        <v>46.66292</v>
      </c>
      <c r="P6619" s="4">
        <f t="shared" si="207"/>
        <v>9.1098999999999997</v>
      </c>
      <c r="Q6619" s="2" t="s">
        <v>24018</v>
      </c>
      <c r="S6619" s="4">
        <v>11611648</v>
      </c>
      <c r="T6619" s="4">
        <v>46.695639999999997</v>
      </c>
      <c r="U6619" s="3">
        <v>9.0483399999999996</v>
      </c>
      <c r="W6619" t="s">
        <v>382</v>
      </c>
      <c r="Y6619" s="2" t="s">
        <v>18585</v>
      </c>
      <c r="Z6619" s="4">
        <v>1881</v>
      </c>
      <c r="AA6619">
        <v>9</v>
      </c>
      <c r="AE6619" t="s">
        <v>384</v>
      </c>
      <c r="AF6619" t="s">
        <v>23906</v>
      </c>
      <c r="AG6619" s="26">
        <v>1891</v>
      </c>
      <c r="AH6619" s="23" t="s">
        <v>2505</v>
      </c>
      <c r="AK6619" t="s">
        <v>20862</v>
      </c>
      <c r="AL6619" s="2" t="s">
        <v>24683</v>
      </c>
      <c r="AM6619" t="s">
        <v>2590</v>
      </c>
      <c r="AN6619">
        <v>47.820300000000003</v>
      </c>
      <c r="AO6619">
        <v>9.7949099999999998</v>
      </c>
      <c r="AP6619" s="2" t="s">
        <v>24124</v>
      </c>
      <c r="AQ6619" s="3" t="s">
        <v>803</v>
      </c>
      <c r="AR6619" s="4" t="s">
        <v>2590</v>
      </c>
      <c r="AS6619" t="s">
        <v>389</v>
      </c>
      <c r="AT6619" s="4">
        <v>6556076</v>
      </c>
      <c r="AU6619" s="4">
        <v>47.816699999999997</v>
      </c>
      <c r="AV6619" s="3">
        <v>9.8000000000000007</v>
      </c>
      <c r="AW6619" s="2" t="s">
        <v>23964</v>
      </c>
      <c r="AX6619" s="4">
        <v>3220791</v>
      </c>
      <c r="AY6619" s="4">
        <v>47.829169999999998</v>
      </c>
      <c r="AZ6619" s="3">
        <v>9.79528</v>
      </c>
      <c r="BA6619" t="s">
        <v>2590</v>
      </c>
      <c r="BN6619" s="2" t="s">
        <v>20797</v>
      </c>
    </row>
    <row r="6620" spans="1:66" x14ac:dyDescent="0.25">
      <c r="A6620">
        <v>6390</v>
      </c>
      <c r="B6620" s="1">
        <v>11540</v>
      </c>
      <c r="C6620" s="2" t="s">
        <v>17876</v>
      </c>
      <c r="D6620" s="3" t="s">
        <v>20863</v>
      </c>
      <c r="E6620" s="2" t="s">
        <v>339</v>
      </c>
      <c r="F6620" s="4" t="s">
        <v>16920</v>
      </c>
      <c r="G6620" s="4">
        <v>2658132</v>
      </c>
      <c r="H6620" s="4">
        <v>46.718000000000004</v>
      </c>
      <c r="I6620" s="3">
        <v>9.1722400000000004</v>
      </c>
      <c r="J6620" s="2" t="s">
        <v>23937</v>
      </c>
      <c r="K6620" s="4">
        <v>8740945</v>
      </c>
      <c r="L6620" s="4">
        <v>46.66292</v>
      </c>
      <c r="M6620" s="3">
        <v>9.1098999999999997</v>
      </c>
      <c r="N6620" s="2" t="s">
        <v>23995</v>
      </c>
      <c r="O6620" s="4">
        <f t="shared" si="206"/>
        <v>46.66292</v>
      </c>
      <c r="P6620" s="4">
        <f t="shared" si="207"/>
        <v>9.1098999999999997</v>
      </c>
      <c r="Q6620" s="2" t="s">
        <v>24018</v>
      </c>
      <c r="S6620" s="4">
        <v>11611648</v>
      </c>
      <c r="T6620" s="4">
        <v>46.695639999999997</v>
      </c>
      <c r="U6620" s="3">
        <v>9.0483399999999996</v>
      </c>
      <c r="W6620" t="s">
        <v>382</v>
      </c>
      <c r="Y6620" s="2" t="s">
        <v>20813</v>
      </c>
      <c r="Z6620" s="4">
        <v>1887</v>
      </c>
      <c r="AA6620">
        <v>23</v>
      </c>
      <c r="AE6620" t="s">
        <v>24174</v>
      </c>
      <c r="AF6620" t="s">
        <v>392</v>
      </c>
      <c r="AG6620" s="26">
        <v>1896</v>
      </c>
      <c r="AH6620" s="23" t="s">
        <v>18427</v>
      </c>
      <c r="AI6620" s="22">
        <v>1896</v>
      </c>
      <c r="AJ6620" s="23" t="s">
        <v>20864</v>
      </c>
      <c r="AK6620" t="s">
        <v>18491</v>
      </c>
      <c r="AL6620" s="2" t="s">
        <v>24717</v>
      </c>
      <c r="AM6620" t="s">
        <v>2590</v>
      </c>
      <c r="AN6620">
        <v>47.820300000000003</v>
      </c>
      <c r="AO6620">
        <v>9.7949099999999998</v>
      </c>
      <c r="AP6620" s="2" t="s">
        <v>24124</v>
      </c>
      <c r="AQ6620" s="3" t="s">
        <v>803</v>
      </c>
      <c r="AR6620" s="4" t="s">
        <v>2590</v>
      </c>
      <c r="AS6620" t="s">
        <v>389</v>
      </c>
      <c r="AT6620" s="4">
        <v>6556076</v>
      </c>
      <c r="AU6620" s="4">
        <v>47.816699999999997</v>
      </c>
      <c r="AV6620" s="3">
        <v>9.8000000000000007</v>
      </c>
      <c r="AW6620" s="2" t="s">
        <v>23964</v>
      </c>
      <c r="AX6620" s="4">
        <v>3220791</v>
      </c>
      <c r="AY6620" s="4">
        <v>47.829169999999998</v>
      </c>
      <c r="AZ6620" s="3">
        <v>9.79528</v>
      </c>
      <c r="BA6620" t="s">
        <v>2590</v>
      </c>
      <c r="BN6620" s="2" t="s">
        <v>534</v>
      </c>
    </row>
    <row r="6621" spans="1:66" x14ac:dyDescent="0.25">
      <c r="A6621">
        <v>6391</v>
      </c>
      <c r="B6621" s="1">
        <v>11542</v>
      </c>
      <c r="C6621" s="2" t="s">
        <v>817</v>
      </c>
      <c r="D6621" s="3" t="s">
        <v>1867</v>
      </c>
      <c r="E6621" s="2" t="s">
        <v>24150</v>
      </c>
      <c r="F6621" s="4" t="s">
        <v>10653</v>
      </c>
      <c r="J6621" s="2" t="s">
        <v>24079</v>
      </c>
      <c r="N6621" s="2" t="s">
        <v>23995</v>
      </c>
      <c r="O6621" s="4">
        <f t="shared" si="206"/>
        <v>0</v>
      </c>
      <c r="P6621" s="4">
        <f t="shared" si="207"/>
        <v>0</v>
      </c>
      <c r="R6621" s="4" t="s">
        <v>23995</v>
      </c>
      <c r="W6621" t="s">
        <v>382</v>
      </c>
      <c r="Y6621" s="2">
        <v>1889</v>
      </c>
      <c r="Z6621" s="4">
        <v>1889</v>
      </c>
      <c r="AA6621">
        <v>12</v>
      </c>
      <c r="AE6621" t="s">
        <v>384</v>
      </c>
      <c r="AF6621" t="s">
        <v>23906</v>
      </c>
      <c r="AG6621" s="26">
        <v>1901</v>
      </c>
      <c r="AH6621" s="23" t="s">
        <v>6351</v>
      </c>
      <c r="AI6621" s="22">
        <v>1901</v>
      </c>
      <c r="AJ6621" s="23" t="s">
        <v>633</v>
      </c>
      <c r="AK6621" t="s">
        <v>6352</v>
      </c>
      <c r="AL6621" s="2" t="s">
        <v>6353</v>
      </c>
      <c r="AM6621" t="s">
        <v>635</v>
      </c>
      <c r="AN6621">
        <v>47.792870000000001</v>
      </c>
      <c r="AO6621">
        <v>10.013909999999999</v>
      </c>
      <c r="AP6621" s="2" t="s">
        <v>24121</v>
      </c>
      <c r="AQ6621" s="3" t="s">
        <v>803</v>
      </c>
      <c r="AR6621" s="4" t="s">
        <v>23966</v>
      </c>
      <c r="AS6621" t="s">
        <v>389</v>
      </c>
      <c r="AT6621" s="4">
        <v>6558189</v>
      </c>
      <c r="AU6621" s="4">
        <v>47.818399999999997</v>
      </c>
      <c r="AV6621" s="3">
        <v>9.9931000000000001</v>
      </c>
      <c r="AW6621" s="2" t="s">
        <v>23964</v>
      </c>
      <c r="AX6621" s="4">
        <v>3220791</v>
      </c>
      <c r="AY6621" s="4">
        <v>47.829169999999998</v>
      </c>
      <c r="AZ6621" s="3">
        <v>9.79528</v>
      </c>
      <c r="BA6621" t="s">
        <v>635</v>
      </c>
      <c r="BN6621" s="2" t="s">
        <v>504</v>
      </c>
    </row>
    <row r="6622" spans="1:66" x14ac:dyDescent="0.25">
      <c r="A6622">
        <v>6392</v>
      </c>
      <c r="B6622" s="1">
        <v>11545</v>
      </c>
      <c r="C6622" s="2" t="s">
        <v>2756</v>
      </c>
      <c r="D6622" s="3" t="s">
        <v>514</v>
      </c>
      <c r="E6622" s="2" t="s">
        <v>345</v>
      </c>
      <c r="F6622" s="4" t="s">
        <v>10653</v>
      </c>
      <c r="G6622" s="4">
        <v>3324317</v>
      </c>
      <c r="H6622" s="4">
        <v>47.497500000000002</v>
      </c>
      <c r="I6622" s="3">
        <v>9.7133299999999991</v>
      </c>
      <c r="J6622" s="2" t="s">
        <v>36</v>
      </c>
      <c r="K6622" s="4">
        <v>7872656</v>
      </c>
      <c r="L6622" s="4">
        <v>47.506610000000002</v>
      </c>
      <c r="M6622" s="3">
        <v>9.7379200000000008</v>
      </c>
      <c r="N6622" s="2">
        <v>6691</v>
      </c>
      <c r="O6622" s="4">
        <f t="shared" si="206"/>
        <v>47.50311</v>
      </c>
      <c r="P6622" s="4">
        <f t="shared" si="207"/>
        <v>9.7470999999999997</v>
      </c>
      <c r="Q6622" s="2" t="s">
        <v>24010</v>
      </c>
      <c r="R6622" s="4" t="s">
        <v>24099</v>
      </c>
      <c r="S6622" s="4">
        <v>2781502</v>
      </c>
      <c r="T6622" s="4">
        <v>47.42069</v>
      </c>
      <c r="U6622" s="3">
        <v>9.9198900000000005</v>
      </c>
      <c r="V6622" s="3" t="s">
        <v>8497</v>
      </c>
      <c r="W6622" t="s">
        <v>382</v>
      </c>
      <c r="Y6622" s="2" t="s">
        <v>8498</v>
      </c>
      <c r="Z6622" s="4">
        <v>1887</v>
      </c>
      <c r="AA6622">
        <v>15</v>
      </c>
      <c r="AE6622" t="s">
        <v>1052</v>
      </c>
      <c r="AF6622" t="s">
        <v>23905</v>
      </c>
      <c r="AG6622" s="26">
        <v>1903</v>
      </c>
      <c r="AH6622" s="23" t="s">
        <v>6913</v>
      </c>
      <c r="AI6622" s="22">
        <v>1903</v>
      </c>
      <c r="AJ6622" s="23" t="s">
        <v>8499</v>
      </c>
      <c r="AK6622" t="s">
        <v>8500</v>
      </c>
      <c r="AL6622" s="2" t="s">
        <v>3058</v>
      </c>
      <c r="AM6622" t="s">
        <v>397</v>
      </c>
      <c r="AN6622">
        <v>47.794969999999999</v>
      </c>
      <c r="AO6622">
        <v>9.8959299999999999</v>
      </c>
      <c r="AP6622" s="2" t="s">
        <v>24120</v>
      </c>
      <c r="AQ6622" s="3" t="s">
        <v>803</v>
      </c>
      <c r="AR6622" s="4" t="s">
        <v>2467</v>
      </c>
      <c r="AS6622" t="s">
        <v>389</v>
      </c>
      <c r="AT6622" s="4">
        <v>6556068</v>
      </c>
      <c r="AU6622" s="4">
        <v>47.788930000000001</v>
      </c>
      <c r="AV6622" s="3">
        <v>9.8802299999999992</v>
      </c>
      <c r="AW6622" s="2" t="s">
        <v>23964</v>
      </c>
      <c r="AX6622" s="4">
        <v>3220791</v>
      </c>
      <c r="AY6622" s="4">
        <v>47.829169999999998</v>
      </c>
      <c r="AZ6622" s="3">
        <v>9.79528</v>
      </c>
      <c r="BA6622" t="s">
        <v>397</v>
      </c>
      <c r="BN6622" s="2" t="s">
        <v>20490</v>
      </c>
    </row>
    <row r="6623" spans="1:66" x14ac:dyDescent="0.25">
      <c r="A6623">
        <v>6393</v>
      </c>
      <c r="B6623" s="1">
        <v>11547</v>
      </c>
      <c r="C6623" s="2" t="s">
        <v>771</v>
      </c>
      <c r="D6623" s="3" t="s">
        <v>772</v>
      </c>
      <c r="E6623" s="2" t="s">
        <v>137</v>
      </c>
      <c r="F6623" s="4" t="s">
        <v>10653</v>
      </c>
      <c r="G6623" s="4">
        <v>2763765</v>
      </c>
      <c r="H6623" s="4">
        <v>47.266669999999998</v>
      </c>
      <c r="I6623" s="3">
        <v>9.6999999999999993</v>
      </c>
      <c r="J6623" s="2" t="s">
        <v>137</v>
      </c>
      <c r="K6623" s="4">
        <v>2772874</v>
      </c>
      <c r="L6623" s="4">
        <v>47.266170000000002</v>
      </c>
      <c r="M6623" s="3">
        <v>9.7027900000000002</v>
      </c>
      <c r="N6623" s="2">
        <v>646</v>
      </c>
      <c r="O6623" s="4">
        <f t="shared" si="206"/>
        <v>47.266669999999998</v>
      </c>
      <c r="P6623" s="4">
        <f t="shared" si="207"/>
        <v>9.6999999999999993</v>
      </c>
      <c r="Q6623" s="2" t="s">
        <v>24013</v>
      </c>
      <c r="R6623" s="4" t="s">
        <v>24098</v>
      </c>
      <c r="S6623" s="4">
        <v>2779673</v>
      </c>
      <c r="T6623" s="4">
        <v>47.25535</v>
      </c>
      <c r="U6623" s="3">
        <v>9.5836000000000006</v>
      </c>
      <c r="V6623" s="3" t="s">
        <v>773</v>
      </c>
      <c r="W6623" t="s">
        <v>382</v>
      </c>
      <c r="Y6623" s="2" t="s">
        <v>774</v>
      </c>
      <c r="Z6623" s="4">
        <v>1911</v>
      </c>
      <c r="AA6623">
        <v>15</v>
      </c>
      <c r="AF6623" t="s">
        <v>23907</v>
      </c>
      <c r="AG6623" s="26">
        <v>1927</v>
      </c>
      <c r="AH6623" s="23" t="s">
        <v>775</v>
      </c>
      <c r="AK6623" t="s">
        <v>776</v>
      </c>
      <c r="AL6623" s="2" t="s">
        <v>24079</v>
      </c>
      <c r="AM6623" t="s">
        <v>24079</v>
      </c>
      <c r="BN6623" s="2" t="s">
        <v>20481</v>
      </c>
    </row>
    <row r="6624" spans="1:66" x14ac:dyDescent="0.25">
      <c r="A6624">
        <v>6394</v>
      </c>
      <c r="B6624" s="1">
        <v>11549</v>
      </c>
      <c r="C6624" s="2" t="s">
        <v>3782</v>
      </c>
      <c r="D6624" s="3" t="s">
        <v>1203</v>
      </c>
      <c r="E6624" s="2" t="s">
        <v>23997</v>
      </c>
      <c r="F6624" s="4" t="s">
        <v>10653</v>
      </c>
      <c r="J6624" s="2" t="s">
        <v>24079</v>
      </c>
      <c r="N6624" s="2" t="s">
        <v>23995</v>
      </c>
      <c r="O6624" s="4">
        <f t="shared" si="206"/>
        <v>0</v>
      </c>
      <c r="P6624" s="4">
        <f t="shared" si="207"/>
        <v>0</v>
      </c>
      <c r="R6624" s="4" t="s">
        <v>23995</v>
      </c>
      <c r="V6624" s="3" t="s">
        <v>6354</v>
      </c>
      <c r="W6624" t="s">
        <v>382</v>
      </c>
      <c r="Y6624" s="2" t="s">
        <v>6355</v>
      </c>
      <c r="Z6624" s="4">
        <v>1908</v>
      </c>
      <c r="AA6624">
        <v>13</v>
      </c>
      <c r="AE6624" t="s">
        <v>384</v>
      </c>
      <c r="AF6624" t="s">
        <v>23906</v>
      </c>
      <c r="AG6624" s="26">
        <v>1922</v>
      </c>
      <c r="AH6624" s="23" t="s">
        <v>6356</v>
      </c>
      <c r="AK6624" t="s">
        <v>6357</v>
      </c>
      <c r="AL6624" s="2" t="s">
        <v>3543</v>
      </c>
      <c r="AM6624" t="s">
        <v>3544</v>
      </c>
      <c r="AN6624">
        <v>47.807980000000001</v>
      </c>
      <c r="AO6624">
        <v>9.8591800000000003</v>
      </c>
      <c r="AP6624" s="2" t="s">
        <v>24120</v>
      </c>
      <c r="AQ6624" s="3" t="s">
        <v>803</v>
      </c>
      <c r="AR6624" s="4" t="s">
        <v>2467</v>
      </c>
      <c r="AS6624" t="s">
        <v>389</v>
      </c>
      <c r="AT6624" s="4">
        <v>6556068</v>
      </c>
      <c r="AU6624" s="4">
        <v>47.788930000000001</v>
      </c>
      <c r="AV6624" s="3">
        <v>9.8802299999999992</v>
      </c>
      <c r="AW6624" s="2" t="s">
        <v>23964</v>
      </c>
      <c r="AX6624" s="4">
        <v>3220791</v>
      </c>
      <c r="AY6624" s="4">
        <v>47.829169999999998</v>
      </c>
      <c r="AZ6624" s="3">
        <v>9.79528</v>
      </c>
      <c r="BA6624" t="s">
        <v>3544</v>
      </c>
      <c r="BN6624" s="2" t="s">
        <v>7573</v>
      </c>
    </row>
    <row r="6625" spans="1:66" x14ac:dyDescent="0.25">
      <c r="A6625">
        <v>6395</v>
      </c>
      <c r="B6625" s="1">
        <v>11551</v>
      </c>
      <c r="C6625" s="2" t="s">
        <v>16913</v>
      </c>
      <c r="D6625" s="3" t="s">
        <v>562</v>
      </c>
      <c r="E6625" s="2" t="s">
        <v>350</v>
      </c>
      <c r="F6625" s="4" t="s">
        <v>16857</v>
      </c>
      <c r="G6625" s="4">
        <v>8505038</v>
      </c>
      <c r="H6625" s="4">
        <v>47.4527</v>
      </c>
      <c r="I6625" s="3">
        <v>9.5481499999999997</v>
      </c>
      <c r="J6625" s="2" t="s">
        <v>350</v>
      </c>
      <c r="K6625" s="4">
        <v>7287604</v>
      </c>
      <c r="L6625" s="4">
        <v>47.449689999999997</v>
      </c>
      <c r="M6625" s="3">
        <v>9.5606000000000009</v>
      </c>
      <c r="N6625" s="2" t="s">
        <v>23995</v>
      </c>
      <c r="O6625" s="4">
        <f t="shared" si="206"/>
        <v>47.4527</v>
      </c>
      <c r="P6625" s="4">
        <f t="shared" si="207"/>
        <v>9.5481499999999997</v>
      </c>
      <c r="Q6625" s="2" t="s">
        <v>24016</v>
      </c>
      <c r="S6625" s="4">
        <v>6458863</v>
      </c>
      <c r="T6625" s="4">
        <v>47.441670000000002</v>
      </c>
      <c r="U6625" s="3">
        <v>9.5386900000000008</v>
      </c>
      <c r="W6625" t="s">
        <v>382</v>
      </c>
      <c r="Y6625" s="2" t="s">
        <v>16914</v>
      </c>
      <c r="Z6625" s="4">
        <v>1886</v>
      </c>
      <c r="AA6625">
        <v>10</v>
      </c>
      <c r="AE6625" t="s">
        <v>384</v>
      </c>
      <c r="AF6625" t="s">
        <v>23906</v>
      </c>
      <c r="AG6625" s="26">
        <v>1897</v>
      </c>
      <c r="AH6625" s="23" t="s">
        <v>10628</v>
      </c>
      <c r="AI6625" s="22">
        <v>1897</v>
      </c>
      <c r="AJ6625" s="23" t="s">
        <v>2727</v>
      </c>
      <c r="AL6625" s="2" t="s">
        <v>24764</v>
      </c>
      <c r="AM6625" t="s">
        <v>635</v>
      </c>
      <c r="AN6625">
        <v>47.792870000000001</v>
      </c>
      <c r="AO6625">
        <v>10.013909999999999</v>
      </c>
      <c r="AP6625" s="2" t="s">
        <v>24121</v>
      </c>
      <c r="AQ6625" s="3" t="s">
        <v>803</v>
      </c>
      <c r="AR6625" s="4" t="s">
        <v>23966</v>
      </c>
      <c r="AS6625" t="s">
        <v>389</v>
      </c>
      <c r="AT6625" s="4">
        <v>6558189</v>
      </c>
      <c r="AU6625" s="4">
        <v>47.818399999999997</v>
      </c>
      <c r="AV6625" s="3">
        <v>9.9931000000000001</v>
      </c>
      <c r="AW6625" s="2" t="s">
        <v>23964</v>
      </c>
      <c r="AX6625" s="4">
        <v>3220791</v>
      </c>
      <c r="AY6625" s="4">
        <v>47.829169999999998</v>
      </c>
      <c r="AZ6625" s="3">
        <v>9.79528</v>
      </c>
      <c r="BA6625" t="s">
        <v>635</v>
      </c>
      <c r="BN6625" s="2" t="s">
        <v>2214</v>
      </c>
    </row>
    <row r="6626" spans="1:66" x14ac:dyDescent="0.25">
      <c r="A6626">
        <v>6395</v>
      </c>
      <c r="B6626" s="1">
        <v>11550</v>
      </c>
      <c r="C6626" s="2" t="s">
        <v>16913</v>
      </c>
      <c r="D6626" s="3" t="s">
        <v>562</v>
      </c>
      <c r="E6626" s="2" t="s">
        <v>350</v>
      </c>
      <c r="F6626" s="4" t="s">
        <v>16857</v>
      </c>
      <c r="G6626" s="4">
        <v>8505038</v>
      </c>
      <c r="H6626" s="4">
        <v>47.4527</v>
      </c>
      <c r="I6626" s="3">
        <v>9.5481499999999997</v>
      </c>
      <c r="J6626" s="2" t="s">
        <v>350</v>
      </c>
      <c r="K6626" s="4">
        <v>7287604</v>
      </c>
      <c r="L6626" s="4">
        <v>47.449689999999997</v>
      </c>
      <c r="M6626" s="3">
        <v>9.5606000000000009</v>
      </c>
      <c r="N6626" s="2" t="s">
        <v>23995</v>
      </c>
      <c r="O6626" s="4">
        <f t="shared" si="206"/>
        <v>47.4527</v>
      </c>
      <c r="P6626" s="4">
        <f t="shared" si="207"/>
        <v>9.5481499999999997</v>
      </c>
      <c r="Q6626" s="2" t="s">
        <v>24016</v>
      </c>
      <c r="S6626" s="4">
        <v>6458863</v>
      </c>
      <c r="T6626" s="4">
        <v>47.441670000000002</v>
      </c>
      <c r="U6626" s="3">
        <v>9.5386900000000008</v>
      </c>
      <c r="W6626" t="s">
        <v>382</v>
      </c>
      <c r="Y6626" s="2" t="s">
        <v>16914</v>
      </c>
      <c r="Z6626" s="4">
        <v>1886</v>
      </c>
      <c r="AA6626">
        <v>12</v>
      </c>
      <c r="AE6626" t="s">
        <v>384</v>
      </c>
      <c r="AF6626" t="s">
        <v>23906</v>
      </c>
      <c r="AG6626" s="26">
        <v>1899</v>
      </c>
      <c r="AH6626" s="23" t="s">
        <v>16915</v>
      </c>
      <c r="AI6626" s="22">
        <v>1899</v>
      </c>
      <c r="AJ6626" s="23" t="s">
        <v>1940</v>
      </c>
      <c r="AK6626" t="s">
        <v>16916</v>
      </c>
      <c r="AL6626" s="2" t="s">
        <v>2722</v>
      </c>
      <c r="AM6626" t="s">
        <v>458</v>
      </c>
      <c r="AN6626">
        <v>47.846620000000001</v>
      </c>
      <c r="AO6626">
        <v>9.9675999999999991</v>
      </c>
      <c r="AP6626" s="2" t="s">
        <v>24121</v>
      </c>
      <c r="AQ6626" s="3" t="s">
        <v>803</v>
      </c>
      <c r="AR6626" s="4" t="s">
        <v>23966</v>
      </c>
      <c r="AS6626" t="s">
        <v>389</v>
      </c>
      <c r="AT6626" s="4">
        <v>6558189</v>
      </c>
      <c r="AU6626" s="4">
        <v>47.818399999999997</v>
      </c>
      <c r="AV6626" s="3">
        <v>9.9931000000000001</v>
      </c>
      <c r="AW6626" s="2" t="s">
        <v>23964</v>
      </c>
      <c r="AX6626" s="4">
        <v>3220791</v>
      </c>
      <c r="AY6626" s="4">
        <v>47.829169999999998</v>
      </c>
      <c r="AZ6626" s="3">
        <v>9.79528</v>
      </c>
      <c r="BA6626" t="s">
        <v>458</v>
      </c>
      <c r="BN6626" s="2" t="s">
        <v>2214</v>
      </c>
    </row>
    <row r="6627" spans="1:66" x14ac:dyDescent="0.25">
      <c r="A6627">
        <v>6396</v>
      </c>
      <c r="B6627" s="1">
        <v>11553</v>
      </c>
      <c r="C6627" s="2" t="s">
        <v>513</v>
      </c>
      <c r="D6627" s="3" t="s">
        <v>514</v>
      </c>
      <c r="E6627" s="2" t="s">
        <v>351</v>
      </c>
      <c r="F6627" s="4" t="s">
        <v>10653</v>
      </c>
      <c r="G6627" s="4">
        <v>2760894</v>
      </c>
      <c r="H6627" s="4">
        <v>47.466670000000001</v>
      </c>
      <c r="I6627" s="3">
        <v>9.75</v>
      </c>
      <c r="J6627" s="2" t="s">
        <v>351</v>
      </c>
      <c r="K6627" s="4">
        <v>7872672</v>
      </c>
      <c r="L6627" s="4">
        <v>47.464730000000003</v>
      </c>
      <c r="M6627" s="3">
        <v>9.7513100000000001</v>
      </c>
      <c r="N6627" s="2">
        <v>1623</v>
      </c>
      <c r="O6627" s="4">
        <f t="shared" si="206"/>
        <v>47.466670000000001</v>
      </c>
      <c r="P6627" s="4">
        <f t="shared" si="207"/>
        <v>9.75</v>
      </c>
      <c r="Q6627" s="2" t="s">
        <v>24010</v>
      </c>
      <c r="R6627" s="4" t="s">
        <v>24099</v>
      </c>
      <c r="S6627" s="4">
        <v>2781502</v>
      </c>
      <c r="T6627" s="4">
        <v>47.42069</v>
      </c>
      <c r="U6627" s="3">
        <v>9.9198900000000005</v>
      </c>
      <c r="W6627" t="s">
        <v>382</v>
      </c>
      <c r="Y6627" s="2" t="s">
        <v>515</v>
      </c>
      <c r="Z6627" s="4">
        <v>1896</v>
      </c>
      <c r="AA6627">
        <v>11</v>
      </c>
      <c r="AE6627" t="s">
        <v>384</v>
      </c>
      <c r="AF6627" t="s">
        <v>23906</v>
      </c>
      <c r="AG6627" s="26">
        <v>1908</v>
      </c>
      <c r="AH6627" s="23" t="s">
        <v>516</v>
      </c>
      <c r="AI6627" s="22">
        <v>1908</v>
      </c>
      <c r="AJ6627" s="23" t="s">
        <v>517</v>
      </c>
      <c r="AK6627" t="s">
        <v>518</v>
      </c>
      <c r="AL6627" s="2" t="s">
        <v>519</v>
      </c>
      <c r="AM6627" t="s">
        <v>520</v>
      </c>
      <c r="AN6627">
        <v>47.810139999999997</v>
      </c>
      <c r="AO6627">
        <v>10.0739</v>
      </c>
      <c r="AP6627" s="2" t="s">
        <v>24121</v>
      </c>
      <c r="AQ6627" s="3" t="s">
        <v>803</v>
      </c>
      <c r="AR6627" s="4" t="s">
        <v>23966</v>
      </c>
      <c r="AS6627" t="s">
        <v>389</v>
      </c>
      <c r="AT6627" s="4">
        <v>6558189</v>
      </c>
      <c r="AU6627" s="4">
        <v>47.818399999999997</v>
      </c>
      <c r="AV6627" s="3">
        <v>9.9931000000000001</v>
      </c>
      <c r="AW6627" s="2" t="s">
        <v>23964</v>
      </c>
      <c r="AX6627" s="4">
        <v>3220791</v>
      </c>
      <c r="AY6627" s="4">
        <v>47.829169999999998</v>
      </c>
      <c r="AZ6627" s="3">
        <v>9.79528</v>
      </c>
      <c r="BA6627" t="s">
        <v>520</v>
      </c>
      <c r="BN6627" s="2" t="s">
        <v>2214</v>
      </c>
    </row>
    <row r="6628" spans="1:66" x14ac:dyDescent="0.25">
      <c r="A6628">
        <v>6396</v>
      </c>
      <c r="B6628" s="1">
        <v>11554</v>
      </c>
      <c r="C6628" s="2" t="s">
        <v>513</v>
      </c>
      <c r="D6628" s="3" t="s">
        <v>514</v>
      </c>
      <c r="E6628" s="2" t="s">
        <v>351</v>
      </c>
      <c r="F6628" s="4" t="s">
        <v>10653</v>
      </c>
      <c r="G6628" s="4">
        <v>2760894</v>
      </c>
      <c r="H6628" s="4">
        <v>47.466670000000001</v>
      </c>
      <c r="I6628" s="3">
        <v>9.75</v>
      </c>
      <c r="J6628" s="2" t="s">
        <v>351</v>
      </c>
      <c r="K6628" s="4">
        <v>7872672</v>
      </c>
      <c r="L6628" s="4">
        <v>47.464730000000003</v>
      </c>
      <c r="M6628" s="3">
        <v>9.7513100000000001</v>
      </c>
      <c r="N6628" s="2">
        <v>1623</v>
      </c>
      <c r="O6628" s="4">
        <f t="shared" si="206"/>
        <v>47.466670000000001</v>
      </c>
      <c r="P6628" s="4">
        <f t="shared" si="207"/>
        <v>9.75</v>
      </c>
      <c r="Q6628" s="2" t="s">
        <v>24010</v>
      </c>
      <c r="R6628" s="4" t="s">
        <v>24099</v>
      </c>
      <c r="S6628" s="4">
        <v>2781502</v>
      </c>
      <c r="T6628" s="4">
        <v>47.42069</v>
      </c>
      <c r="U6628" s="3">
        <v>9.9198900000000005</v>
      </c>
      <c r="W6628" t="s">
        <v>382</v>
      </c>
      <c r="Y6628" s="2" t="s">
        <v>515</v>
      </c>
      <c r="Z6628" s="4">
        <v>1896</v>
      </c>
      <c r="AA6628">
        <v>12</v>
      </c>
      <c r="AE6628" t="s">
        <v>384</v>
      </c>
      <c r="AF6628" t="s">
        <v>23906</v>
      </c>
      <c r="AG6628" s="26">
        <v>1909</v>
      </c>
      <c r="AH6628" s="23" t="s">
        <v>522</v>
      </c>
      <c r="AK6628" t="s">
        <v>518</v>
      </c>
      <c r="AL6628" s="2" t="s">
        <v>519</v>
      </c>
      <c r="AM6628" t="s">
        <v>520</v>
      </c>
      <c r="AN6628">
        <v>47.810139999999997</v>
      </c>
      <c r="AO6628">
        <v>10.0739</v>
      </c>
      <c r="AP6628" s="2" t="s">
        <v>24121</v>
      </c>
      <c r="AQ6628" s="3" t="s">
        <v>803</v>
      </c>
      <c r="AR6628" s="4" t="s">
        <v>23966</v>
      </c>
      <c r="AS6628" t="s">
        <v>389</v>
      </c>
      <c r="AT6628" s="4">
        <v>6558189</v>
      </c>
      <c r="AU6628" s="4">
        <v>47.818399999999997</v>
      </c>
      <c r="AV6628" s="3">
        <v>9.9931000000000001</v>
      </c>
      <c r="AW6628" s="2" t="s">
        <v>23964</v>
      </c>
      <c r="AX6628" s="4">
        <v>3220791</v>
      </c>
      <c r="AY6628" s="4">
        <v>47.829169999999998</v>
      </c>
      <c r="AZ6628" s="3">
        <v>9.79528</v>
      </c>
      <c r="BA6628" t="s">
        <v>520</v>
      </c>
      <c r="BN6628" s="2" t="s">
        <v>7289</v>
      </c>
    </row>
    <row r="6629" spans="1:66" x14ac:dyDescent="0.25">
      <c r="A6629">
        <v>6397</v>
      </c>
      <c r="B6629" s="1">
        <v>11556</v>
      </c>
      <c r="C6629" s="2" t="s">
        <v>513</v>
      </c>
      <c r="D6629" s="3" t="s">
        <v>523</v>
      </c>
      <c r="E6629" s="2" t="s">
        <v>351</v>
      </c>
      <c r="F6629" s="4" t="s">
        <v>10653</v>
      </c>
      <c r="G6629" s="4">
        <v>2760894</v>
      </c>
      <c r="H6629" s="4">
        <v>47.466670000000001</v>
      </c>
      <c r="I6629" s="3">
        <v>9.75</v>
      </c>
      <c r="J6629" s="2" t="s">
        <v>351</v>
      </c>
      <c r="K6629" s="4">
        <v>7872672</v>
      </c>
      <c r="L6629" s="4">
        <v>47.464730000000003</v>
      </c>
      <c r="M6629" s="3">
        <v>9.7513100000000001</v>
      </c>
      <c r="N6629" s="2">
        <v>1623</v>
      </c>
      <c r="O6629" s="4">
        <f t="shared" si="206"/>
        <v>47.466670000000001</v>
      </c>
      <c r="P6629" s="4">
        <f t="shared" si="207"/>
        <v>9.75</v>
      </c>
      <c r="Q6629" s="2" t="s">
        <v>24010</v>
      </c>
      <c r="R6629" s="4" t="s">
        <v>24099</v>
      </c>
      <c r="S6629" s="4">
        <v>2781502</v>
      </c>
      <c r="T6629" s="4">
        <v>47.42069</v>
      </c>
      <c r="U6629" s="3">
        <v>9.9198900000000005</v>
      </c>
      <c r="W6629" t="s">
        <v>500</v>
      </c>
      <c r="Y6629" s="2" t="s">
        <v>524</v>
      </c>
      <c r="Z6629" s="4">
        <v>1897</v>
      </c>
      <c r="AA6629">
        <v>11</v>
      </c>
      <c r="AE6629" t="s">
        <v>24173</v>
      </c>
      <c r="AF6629" t="s">
        <v>23906</v>
      </c>
      <c r="AG6629" s="26">
        <v>1909</v>
      </c>
      <c r="AH6629" s="23" t="s">
        <v>525</v>
      </c>
      <c r="AK6629" t="s">
        <v>518</v>
      </c>
      <c r="AL6629" s="2" t="s">
        <v>519</v>
      </c>
      <c r="AM6629" t="s">
        <v>520</v>
      </c>
      <c r="AN6629">
        <v>47.810139999999997</v>
      </c>
      <c r="AO6629">
        <v>10.0739</v>
      </c>
      <c r="AP6629" s="2" t="s">
        <v>24121</v>
      </c>
      <c r="AQ6629" s="3" t="s">
        <v>803</v>
      </c>
      <c r="AR6629" s="4" t="s">
        <v>23966</v>
      </c>
      <c r="AS6629" t="s">
        <v>389</v>
      </c>
      <c r="AT6629" s="4">
        <v>6558189</v>
      </c>
      <c r="AU6629" s="4">
        <v>47.818399999999997</v>
      </c>
      <c r="AV6629" s="3">
        <v>9.9931000000000001</v>
      </c>
      <c r="AW6629" s="2" t="s">
        <v>23964</v>
      </c>
      <c r="AX6629" s="4">
        <v>3220791</v>
      </c>
      <c r="AY6629" s="4">
        <v>47.829169999999998</v>
      </c>
      <c r="AZ6629" s="3">
        <v>9.79528</v>
      </c>
      <c r="BA6629" t="s">
        <v>520</v>
      </c>
      <c r="BN6629" s="2" t="s">
        <v>7289</v>
      </c>
    </row>
    <row r="6630" spans="1:66" x14ac:dyDescent="0.25">
      <c r="A6630">
        <v>6398</v>
      </c>
      <c r="B6630" s="1">
        <v>11558</v>
      </c>
      <c r="C6630" s="2" t="s">
        <v>527</v>
      </c>
      <c r="D6630" s="3" t="s">
        <v>528</v>
      </c>
      <c r="E6630" s="2" t="s">
        <v>351</v>
      </c>
      <c r="F6630" s="4" t="s">
        <v>10653</v>
      </c>
      <c r="G6630" s="4">
        <v>2760894</v>
      </c>
      <c r="H6630" s="4">
        <v>47.466670000000001</v>
      </c>
      <c r="I6630" s="3">
        <v>9.75</v>
      </c>
      <c r="J6630" s="2" t="s">
        <v>351</v>
      </c>
      <c r="K6630" s="4">
        <v>7872672</v>
      </c>
      <c r="L6630" s="4">
        <v>47.464730000000003</v>
      </c>
      <c r="M6630" s="3">
        <v>9.7513100000000001</v>
      </c>
      <c r="N6630" s="2">
        <v>1623</v>
      </c>
      <c r="O6630" s="4">
        <f t="shared" si="206"/>
        <v>47.466670000000001</v>
      </c>
      <c r="P6630" s="4">
        <f t="shared" si="207"/>
        <v>9.75</v>
      </c>
      <c r="Q6630" s="2" t="s">
        <v>24010</v>
      </c>
      <c r="R6630" s="4" t="s">
        <v>24099</v>
      </c>
      <c r="S6630" s="4">
        <v>2781502</v>
      </c>
      <c r="T6630" s="4">
        <v>47.42069</v>
      </c>
      <c r="U6630" s="3">
        <v>9.9198900000000005</v>
      </c>
      <c r="W6630" t="s">
        <v>382</v>
      </c>
      <c r="Y6630" s="2" t="s">
        <v>529</v>
      </c>
      <c r="Z6630" s="4">
        <v>1890</v>
      </c>
      <c r="AA6630">
        <v>10</v>
      </c>
      <c r="AE6630" t="s">
        <v>384</v>
      </c>
      <c r="AF6630" t="s">
        <v>23906</v>
      </c>
      <c r="AG6630" s="26">
        <v>1901</v>
      </c>
      <c r="AH6630" s="23" t="s">
        <v>530</v>
      </c>
      <c r="AI6630" s="22">
        <v>1901</v>
      </c>
      <c r="AJ6630" s="23" t="s">
        <v>531</v>
      </c>
      <c r="AK6630" t="s">
        <v>532</v>
      </c>
      <c r="AL6630" s="2" t="s">
        <v>24743</v>
      </c>
      <c r="AM6630" t="s">
        <v>533</v>
      </c>
      <c r="AN6630">
        <v>47.88749</v>
      </c>
      <c r="AO6630">
        <v>10.049099999999999</v>
      </c>
      <c r="AP6630" s="2" t="s">
        <v>24121</v>
      </c>
      <c r="AQ6630" s="3" t="s">
        <v>803</v>
      </c>
      <c r="AR6630" s="4" t="s">
        <v>23971</v>
      </c>
      <c r="AS6630" t="s">
        <v>389</v>
      </c>
      <c r="AT6630" s="4">
        <v>6556053</v>
      </c>
      <c r="AU6630" s="4">
        <v>47.897300000000001</v>
      </c>
      <c r="AV6630" s="3">
        <v>10.0565</v>
      </c>
      <c r="AW6630" s="2" t="s">
        <v>23964</v>
      </c>
      <c r="AX6630" s="4">
        <v>3220791</v>
      </c>
      <c r="AY6630" s="4">
        <v>47.829169999999998</v>
      </c>
      <c r="AZ6630" s="3">
        <v>9.79528</v>
      </c>
      <c r="BA6630" t="s">
        <v>533</v>
      </c>
      <c r="BN6630" s="2" t="s">
        <v>7289</v>
      </c>
    </row>
    <row r="6631" spans="1:66" x14ac:dyDescent="0.25">
      <c r="A6631">
        <v>6398</v>
      </c>
      <c r="B6631" s="1">
        <v>11559</v>
      </c>
      <c r="C6631" s="2" t="s">
        <v>527</v>
      </c>
      <c r="D6631" s="3" t="s">
        <v>528</v>
      </c>
      <c r="E6631" s="2" t="s">
        <v>351</v>
      </c>
      <c r="F6631" s="4" t="s">
        <v>10653</v>
      </c>
      <c r="G6631" s="4">
        <v>2760894</v>
      </c>
      <c r="H6631" s="4">
        <v>47.466670000000001</v>
      </c>
      <c r="I6631" s="3">
        <v>9.75</v>
      </c>
      <c r="J6631" s="2" t="s">
        <v>351</v>
      </c>
      <c r="K6631" s="4">
        <v>7872672</v>
      </c>
      <c r="L6631" s="4">
        <v>47.464730000000003</v>
      </c>
      <c r="M6631" s="3">
        <v>9.7513100000000001</v>
      </c>
      <c r="N6631" s="2">
        <v>1623</v>
      </c>
      <c r="O6631" s="4">
        <f t="shared" si="206"/>
        <v>47.466670000000001</v>
      </c>
      <c r="P6631" s="4">
        <f t="shared" si="207"/>
        <v>9.75</v>
      </c>
      <c r="Q6631" s="2" t="s">
        <v>24010</v>
      </c>
      <c r="R6631" s="4" t="s">
        <v>24099</v>
      </c>
      <c r="S6631" s="4">
        <v>2781502</v>
      </c>
      <c r="T6631" s="4">
        <v>47.42069</v>
      </c>
      <c r="U6631" s="3">
        <v>9.9198900000000005</v>
      </c>
      <c r="W6631" t="s">
        <v>382</v>
      </c>
      <c r="Y6631" s="2" t="s">
        <v>529</v>
      </c>
      <c r="Z6631" s="4">
        <v>1890</v>
      </c>
      <c r="AA6631">
        <v>11</v>
      </c>
      <c r="AE6631" t="s">
        <v>384</v>
      </c>
      <c r="AF6631" t="s">
        <v>23906</v>
      </c>
      <c r="AG6631" s="26">
        <v>1902</v>
      </c>
      <c r="AH6631" s="23" t="s">
        <v>535</v>
      </c>
      <c r="AI6631" s="22">
        <v>1902</v>
      </c>
      <c r="AJ6631" s="23" t="s">
        <v>536</v>
      </c>
      <c r="AK6631" t="s">
        <v>537</v>
      </c>
      <c r="AL6631" s="2" t="s">
        <v>24743</v>
      </c>
      <c r="AM6631" t="s">
        <v>533</v>
      </c>
      <c r="AN6631">
        <v>47.88749</v>
      </c>
      <c r="AO6631">
        <v>10.049099999999999</v>
      </c>
      <c r="AP6631" s="2" t="s">
        <v>24121</v>
      </c>
      <c r="AQ6631" s="3" t="s">
        <v>803</v>
      </c>
      <c r="AR6631" s="4" t="s">
        <v>23971</v>
      </c>
      <c r="AS6631" t="s">
        <v>389</v>
      </c>
      <c r="AT6631" s="4">
        <v>6556053</v>
      </c>
      <c r="AU6631" s="4">
        <v>47.897300000000001</v>
      </c>
      <c r="AV6631" s="3">
        <v>10.0565</v>
      </c>
      <c r="AW6631" s="2" t="s">
        <v>23964</v>
      </c>
      <c r="AX6631" s="4">
        <v>3220791</v>
      </c>
      <c r="AY6631" s="4">
        <v>47.829169999999998</v>
      </c>
      <c r="AZ6631" s="3">
        <v>9.79528</v>
      </c>
      <c r="BA6631" t="s">
        <v>533</v>
      </c>
      <c r="BN6631" s="2" t="s">
        <v>487</v>
      </c>
    </row>
    <row r="6632" spans="1:66" x14ac:dyDescent="0.25">
      <c r="A6632">
        <v>6398</v>
      </c>
      <c r="B6632" s="1">
        <v>11560</v>
      </c>
      <c r="C6632" s="2" t="s">
        <v>527</v>
      </c>
      <c r="D6632" s="3" t="s">
        <v>528</v>
      </c>
      <c r="E6632" s="2" t="s">
        <v>351</v>
      </c>
      <c r="F6632" s="4" t="s">
        <v>10653</v>
      </c>
      <c r="G6632" s="4">
        <v>2760894</v>
      </c>
      <c r="H6632" s="4">
        <v>47.466670000000001</v>
      </c>
      <c r="I6632" s="3">
        <v>9.75</v>
      </c>
      <c r="J6632" s="2" t="s">
        <v>351</v>
      </c>
      <c r="K6632" s="4">
        <v>7872672</v>
      </c>
      <c r="L6632" s="4">
        <v>47.464730000000003</v>
      </c>
      <c r="M6632" s="3">
        <v>9.7513100000000001</v>
      </c>
      <c r="N6632" s="2">
        <v>1623</v>
      </c>
      <c r="O6632" s="4">
        <f t="shared" si="206"/>
        <v>47.466670000000001</v>
      </c>
      <c r="P6632" s="4">
        <f t="shared" si="207"/>
        <v>9.75</v>
      </c>
      <c r="Q6632" s="2" t="s">
        <v>24010</v>
      </c>
      <c r="R6632" s="4" t="s">
        <v>24099</v>
      </c>
      <c r="S6632" s="4">
        <v>2781502</v>
      </c>
      <c r="T6632" s="4">
        <v>47.42069</v>
      </c>
      <c r="U6632" s="3">
        <v>9.9198900000000005</v>
      </c>
      <c r="W6632" t="s">
        <v>382</v>
      </c>
      <c r="Y6632" s="2" t="s">
        <v>529</v>
      </c>
      <c r="Z6632" s="4">
        <v>1890</v>
      </c>
      <c r="AA6632">
        <v>12</v>
      </c>
      <c r="AE6632" t="s">
        <v>384</v>
      </c>
      <c r="AF6632" t="s">
        <v>23906</v>
      </c>
      <c r="AG6632" s="26">
        <v>1903</v>
      </c>
      <c r="AH6632" s="23" t="s">
        <v>538</v>
      </c>
      <c r="AI6632" s="22">
        <v>1903</v>
      </c>
      <c r="AJ6632" s="23" t="s">
        <v>539</v>
      </c>
      <c r="AK6632" t="s">
        <v>537</v>
      </c>
      <c r="AL6632" s="2" t="s">
        <v>24743</v>
      </c>
      <c r="AM6632" t="s">
        <v>533</v>
      </c>
      <c r="AN6632">
        <v>47.88749</v>
      </c>
      <c r="AO6632">
        <v>10.049099999999999</v>
      </c>
      <c r="AP6632" s="2" t="s">
        <v>24121</v>
      </c>
      <c r="AQ6632" s="3" t="s">
        <v>803</v>
      </c>
      <c r="AR6632" s="4" t="s">
        <v>23971</v>
      </c>
      <c r="AS6632" t="s">
        <v>389</v>
      </c>
      <c r="AT6632" s="4">
        <v>6556053</v>
      </c>
      <c r="AU6632" s="4">
        <v>47.897300000000001</v>
      </c>
      <c r="AV6632" s="3">
        <v>10.0565</v>
      </c>
      <c r="AW6632" s="2" t="s">
        <v>23964</v>
      </c>
      <c r="AX6632" s="4">
        <v>3220791</v>
      </c>
      <c r="AY6632" s="4">
        <v>47.829169999999998</v>
      </c>
      <c r="AZ6632" s="3">
        <v>9.79528</v>
      </c>
      <c r="BA6632" t="s">
        <v>533</v>
      </c>
      <c r="BN6632" s="2" t="s">
        <v>487</v>
      </c>
    </row>
    <row r="6633" spans="1:66" x14ac:dyDescent="0.25">
      <c r="A6633">
        <v>6399</v>
      </c>
      <c r="B6633" s="1">
        <v>11563</v>
      </c>
      <c r="C6633" s="2" t="s">
        <v>540</v>
      </c>
      <c r="D6633" s="3" t="s">
        <v>460</v>
      </c>
      <c r="E6633" s="2" t="s">
        <v>351</v>
      </c>
      <c r="F6633" s="4" t="s">
        <v>10653</v>
      </c>
      <c r="G6633" s="4">
        <v>2760894</v>
      </c>
      <c r="H6633" s="4">
        <v>47.466670000000001</v>
      </c>
      <c r="I6633" s="3">
        <v>9.75</v>
      </c>
      <c r="J6633" s="2" t="s">
        <v>351</v>
      </c>
      <c r="K6633" s="4">
        <v>7872672</v>
      </c>
      <c r="L6633" s="4">
        <v>47.464730000000003</v>
      </c>
      <c r="M6633" s="3">
        <v>9.7513100000000001</v>
      </c>
      <c r="N6633" s="2">
        <v>1623</v>
      </c>
      <c r="O6633" s="4">
        <f t="shared" si="206"/>
        <v>47.466670000000001</v>
      </c>
      <c r="P6633" s="4">
        <f t="shared" si="207"/>
        <v>9.75</v>
      </c>
      <c r="Q6633" s="2" t="s">
        <v>24010</v>
      </c>
      <c r="R6633" s="4" t="s">
        <v>24099</v>
      </c>
      <c r="S6633" s="4">
        <v>2781502</v>
      </c>
      <c r="T6633" s="4">
        <v>47.42069</v>
      </c>
      <c r="U6633" s="3">
        <v>9.9198900000000005</v>
      </c>
      <c r="W6633" t="s">
        <v>382</v>
      </c>
      <c r="Y6633" s="2" t="s">
        <v>541</v>
      </c>
      <c r="Z6633" s="4">
        <v>1896</v>
      </c>
      <c r="AA6633">
        <v>11</v>
      </c>
      <c r="AE6633" t="s">
        <v>384</v>
      </c>
      <c r="AF6633" t="s">
        <v>23906</v>
      </c>
      <c r="AG6633" s="26">
        <v>1908</v>
      </c>
      <c r="AH6633" s="23" t="s">
        <v>542</v>
      </c>
      <c r="AI6633" s="22">
        <v>1908</v>
      </c>
      <c r="AJ6633" s="23" t="s">
        <v>543</v>
      </c>
      <c r="AK6633" t="s">
        <v>544</v>
      </c>
      <c r="AL6633" s="2" t="s">
        <v>545</v>
      </c>
      <c r="AM6633" t="s">
        <v>425</v>
      </c>
      <c r="AN6633">
        <v>47.720999999999997</v>
      </c>
      <c r="AO6633">
        <v>9.9006399999999992</v>
      </c>
      <c r="AP6633" s="2" t="s">
        <v>24120</v>
      </c>
      <c r="AQ6633" s="3" t="s">
        <v>803</v>
      </c>
      <c r="AR6633" s="4" t="s">
        <v>23967</v>
      </c>
      <c r="AS6633" t="s">
        <v>389</v>
      </c>
      <c r="AT6633" s="4">
        <v>3205642</v>
      </c>
      <c r="AU6633" s="4">
        <v>47.697890000000001</v>
      </c>
      <c r="AV6633" s="3">
        <v>9.9403900000000007</v>
      </c>
      <c r="AW6633" s="2" t="s">
        <v>23964</v>
      </c>
      <c r="AX6633" s="4">
        <v>3220791</v>
      </c>
      <c r="AY6633" s="4">
        <v>47.829169999999998</v>
      </c>
      <c r="AZ6633" s="3">
        <v>9.79528</v>
      </c>
      <c r="BA6633" t="s">
        <v>425</v>
      </c>
      <c r="BN6633" s="2" t="s">
        <v>487</v>
      </c>
    </row>
    <row r="6634" spans="1:66" x14ac:dyDescent="0.25">
      <c r="A6634">
        <v>6400</v>
      </c>
      <c r="B6634" s="1">
        <v>11565</v>
      </c>
      <c r="C6634" s="2" t="s">
        <v>540</v>
      </c>
      <c r="D6634" s="3" t="s">
        <v>453</v>
      </c>
      <c r="E6634" s="2" t="s">
        <v>351</v>
      </c>
      <c r="F6634" s="4" t="s">
        <v>10653</v>
      </c>
      <c r="G6634" s="4">
        <v>2760894</v>
      </c>
      <c r="H6634" s="4">
        <v>47.466670000000001</v>
      </c>
      <c r="I6634" s="3">
        <v>9.75</v>
      </c>
      <c r="J6634" s="2" t="s">
        <v>351</v>
      </c>
      <c r="K6634" s="4">
        <v>7872672</v>
      </c>
      <c r="L6634" s="4">
        <v>47.464730000000003</v>
      </c>
      <c r="M6634" s="3">
        <v>9.7513100000000001</v>
      </c>
      <c r="N6634" s="2">
        <v>1623</v>
      </c>
      <c r="O6634" s="4">
        <f t="shared" si="206"/>
        <v>47.466670000000001</v>
      </c>
      <c r="P6634" s="4">
        <f t="shared" si="207"/>
        <v>9.75</v>
      </c>
      <c r="Q6634" s="2" t="s">
        <v>24010</v>
      </c>
      <c r="R6634" s="4" t="s">
        <v>24099</v>
      </c>
      <c r="S6634" s="4">
        <v>2781502</v>
      </c>
      <c r="T6634" s="4">
        <v>47.42069</v>
      </c>
      <c r="U6634" s="3">
        <v>9.9198900000000005</v>
      </c>
      <c r="W6634" t="s">
        <v>382</v>
      </c>
      <c r="Y6634" s="2" t="s">
        <v>546</v>
      </c>
      <c r="Z6634" s="4">
        <v>1895</v>
      </c>
      <c r="AA6634">
        <v>12</v>
      </c>
      <c r="AE6634" t="s">
        <v>384</v>
      </c>
      <c r="AF6634" t="s">
        <v>23906</v>
      </c>
      <c r="AG6634" s="26">
        <v>1908</v>
      </c>
      <c r="AH6634" s="23" t="s">
        <v>547</v>
      </c>
      <c r="AI6634" s="22">
        <v>1908</v>
      </c>
      <c r="AJ6634" s="23" t="s">
        <v>543</v>
      </c>
      <c r="AK6634" t="s">
        <v>548</v>
      </c>
      <c r="AL6634" s="2" t="s">
        <v>549</v>
      </c>
      <c r="AM6634" t="s">
        <v>425</v>
      </c>
      <c r="AN6634">
        <v>47.720999999999997</v>
      </c>
      <c r="AO6634">
        <v>9.9006399999999992</v>
      </c>
      <c r="AP6634" s="2" t="s">
        <v>24120</v>
      </c>
      <c r="AQ6634" s="3" t="s">
        <v>803</v>
      </c>
      <c r="AR6634" s="4" t="s">
        <v>23967</v>
      </c>
      <c r="AS6634" t="s">
        <v>389</v>
      </c>
      <c r="AT6634" s="4">
        <v>3205642</v>
      </c>
      <c r="AU6634" s="4">
        <v>47.697890000000001</v>
      </c>
      <c r="AV6634" s="3">
        <v>9.9403900000000007</v>
      </c>
      <c r="AW6634" s="2" t="s">
        <v>23964</v>
      </c>
      <c r="AX6634" s="4">
        <v>3220791</v>
      </c>
      <c r="AY6634" s="4">
        <v>47.829169999999998</v>
      </c>
      <c r="AZ6634" s="3">
        <v>9.79528</v>
      </c>
      <c r="BA6634" t="s">
        <v>425</v>
      </c>
      <c r="BN6634" s="2" t="s">
        <v>814</v>
      </c>
    </row>
    <row r="6635" spans="1:66" x14ac:dyDescent="0.25">
      <c r="A6635">
        <v>6400</v>
      </c>
      <c r="B6635" s="1">
        <v>11566</v>
      </c>
      <c r="C6635" s="2" t="s">
        <v>540</v>
      </c>
      <c r="D6635" s="3" t="s">
        <v>453</v>
      </c>
      <c r="E6635" s="2" t="s">
        <v>351</v>
      </c>
      <c r="F6635" s="4" t="s">
        <v>10653</v>
      </c>
      <c r="G6635" s="4">
        <v>2760894</v>
      </c>
      <c r="H6635" s="4">
        <v>47.466670000000001</v>
      </c>
      <c r="I6635" s="3">
        <v>9.75</v>
      </c>
      <c r="J6635" s="2" t="s">
        <v>351</v>
      </c>
      <c r="K6635" s="4">
        <v>7872672</v>
      </c>
      <c r="L6635" s="4">
        <v>47.464730000000003</v>
      </c>
      <c r="M6635" s="3">
        <v>9.7513100000000001</v>
      </c>
      <c r="N6635" s="2">
        <v>1623</v>
      </c>
      <c r="O6635" s="4">
        <f t="shared" si="206"/>
        <v>47.466670000000001</v>
      </c>
      <c r="P6635" s="4">
        <f t="shared" si="207"/>
        <v>9.75</v>
      </c>
      <c r="Q6635" s="2" t="s">
        <v>24010</v>
      </c>
      <c r="R6635" s="4" t="s">
        <v>24099</v>
      </c>
      <c r="S6635" s="4">
        <v>2781502</v>
      </c>
      <c r="T6635" s="4">
        <v>47.42069</v>
      </c>
      <c r="U6635" s="3">
        <v>9.9198900000000005</v>
      </c>
      <c r="W6635" t="s">
        <v>382</v>
      </c>
      <c r="Y6635" s="2" t="s">
        <v>546</v>
      </c>
      <c r="Z6635" s="4">
        <v>1895</v>
      </c>
      <c r="AA6635">
        <v>14</v>
      </c>
      <c r="AE6635" t="s">
        <v>384</v>
      </c>
      <c r="AF6635" t="s">
        <v>23906</v>
      </c>
      <c r="AG6635" s="26">
        <v>1909</v>
      </c>
      <c r="AH6635" s="23" t="s">
        <v>550</v>
      </c>
      <c r="AI6635" s="22">
        <v>1909</v>
      </c>
      <c r="AJ6635" s="23" t="s">
        <v>551</v>
      </c>
      <c r="AK6635" t="s">
        <v>548</v>
      </c>
      <c r="AL6635" s="2" t="s">
        <v>549</v>
      </c>
      <c r="AM6635" t="s">
        <v>425</v>
      </c>
      <c r="AN6635">
        <v>47.720999999999997</v>
      </c>
      <c r="AO6635">
        <v>9.9006399999999992</v>
      </c>
      <c r="AP6635" s="2" t="s">
        <v>24120</v>
      </c>
      <c r="AQ6635" s="3" t="s">
        <v>803</v>
      </c>
      <c r="AR6635" s="4" t="s">
        <v>23967</v>
      </c>
      <c r="AS6635" t="s">
        <v>389</v>
      </c>
      <c r="AT6635" s="4">
        <v>3205642</v>
      </c>
      <c r="AU6635" s="4">
        <v>47.697890000000001</v>
      </c>
      <c r="AV6635" s="3">
        <v>9.9403900000000007</v>
      </c>
      <c r="AW6635" s="2" t="s">
        <v>23964</v>
      </c>
      <c r="AX6635" s="4">
        <v>3220791</v>
      </c>
      <c r="AY6635" s="4">
        <v>47.829169999999998</v>
      </c>
      <c r="AZ6635" s="3">
        <v>9.79528</v>
      </c>
      <c r="BA6635" t="s">
        <v>425</v>
      </c>
      <c r="BN6635" s="2" t="s">
        <v>534</v>
      </c>
    </row>
    <row r="6636" spans="1:66" x14ac:dyDescent="0.25">
      <c r="A6636">
        <v>6401</v>
      </c>
      <c r="B6636" s="1">
        <v>11568</v>
      </c>
      <c r="C6636" s="2" t="s">
        <v>513</v>
      </c>
      <c r="D6636" s="3" t="s">
        <v>552</v>
      </c>
      <c r="E6636" s="2" t="s">
        <v>351</v>
      </c>
      <c r="F6636" s="4" t="s">
        <v>10653</v>
      </c>
      <c r="G6636" s="4">
        <v>2760894</v>
      </c>
      <c r="H6636" s="4">
        <v>47.466670000000001</v>
      </c>
      <c r="I6636" s="3">
        <v>9.75</v>
      </c>
      <c r="J6636" s="2" t="s">
        <v>351</v>
      </c>
      <c r="K6636" s="4">
        <v>7872672</v>
      </c>
      <c r="L6636" s="4">
        <v>47.464730000000003</v>
      </c>
      <c r="M6636" s="3">
        <v>9.7513100000000001</v>
      </c>
      <c r="N6636" s="2">
        <v>1623</v>
      </c>
      <c r="O6636" s="4">
        <f t="shared" si="206"/>
        <v>47.466670000000001</v>
      </c>
      <c r="P6636" s="4">
        <f t="shared" si="207"/>
        <v>9.75</v>
      </c>
      <c r="Q6636" s="2" t="s">
        <v>24010</v>
      </c>
      <c r="R6636" s="4" t="s">
        <v>24099</v>
      </c>
      <c r="S6636" s="4">
        <v>2781502</v>
      </c>
      <c r="T6636" s="4">
        <v>47.42069</v>
      </c>
      <c r="U6636" s="3">
        <v>9.9198900000000005</v>
      </c>
      <c r="W6636" t="s">
        <v>382</v>
      </c>
      <c r="Y6636" s="2" t="s">
        <v>553</v>
      </c>
      <c r="Z6636" s="4">
        <v>1908</v>
      </c>
      <c r="AA6636">
        <v>13</v>
      </c>
      <c r="AE6636" t="s">
        <v>384</v>
      </c>
      <c r="AF6636" t="s">
        <v>23906</v>
      </c>
      <c r="AG6636" s="26">
        <v>1922</v>
      </c>
      <c r="AH6636" s="23" t="s">
        <v>554</v>
      </c>
      <c r="AI6636" s="22">
        <v>1922</v>
      </c>
      <c r="AJ6636" s="23" t="s">
        <v>555</v>
      </c>
      <c r="AK6636" t="s">
        <v>556</v>
      </c>
      <c r="AL6636" s="2" t="s">
        <v>474</v>
      </c>
      <c r="AM6636" t="s">
        <v>474</v>
      </c>
      <c r="AN6636">
        <v>47.747129999999999</v>
      </c>
      <c r="AO6636">
        <v>9.8514099999999996</v>
      </c>
      <c r="AP6636" s="2" t="s">
        <v>24120</v>
      </c>
      <c r="AQ6636" s="3" t="s">
        <v>803</v>
      </c>
      <c r="AR6636" s="4" t="s">
        <v>2467</v>
      </c>
      <c r="AS6636" t="s">
        <v>389</v>
      </c>
      <c r="AT6636" s="4">
        <v>6556068</v>
      </c>
      <c r="AU6636" s="4">
        <v>47.788930000000001</v>
      </c>
      <c r="AV6636" s="3">
        <v>9.8802299999999992</v>
      </c>
      <c r="AW6636" s="2" t="s">
        <v>23964</v>
      </c>
      <c r="AX6636" s="4">
        <v>3220791</v>
      </c>
      <c r="AY6636" s="4">
        <v>47.829169999999998</v>
      </c>
      <c r="AZ6636" s="3">
        <v>9.79528</v>
      </c>
      <c r="BA6636" t="s">
        <v>474</v>
      </c>
      <c r="BN6636" s="2" t="s">
        <v>814</v>
      </c>
    </row>
    <row r="6637" spans="1:66" x14ac:dyDescent="0.25">
      <c r="A6637">
        <v>6402</v>
      </c>
      <c r="B6637" s="1">
        <v>11569</v>
      </c>
      <c r="C6637" s="2" t="s">
        <v>22443</v>
      </c>
      <c r="D6637" s="3" t="s">
        <v>22444</v>
      </c>
      <c r="E6637" s="2" t="s">
        <v>355</v>
      </c>
      <c r="F6637" s="4" t="s">
        <v>22435</v>
      </c>
      <c r="G6637" s="4">
        <v>2657896</v>
      </c>
      <c r="H6637" s="4">
        <v>47.366669999999999</v>
      </c>
      <c r="I6637" s="3">
        <v>8.5500000000000007</v>
      </c>
      <c r="J6637" s="2" t="s">
        <v>23992</v>
      </c>
      <c r="K6637" s="4">
        <v>7287650</v>
      </c>
      <c r="L6637" s="4">
        <v>47.382829999999998</v>
      </c>
      <c r="M6637" s="3">
        <v>8.5307099999999991</v>
      </c>
      <c r="N6637" s="2" t="s">
        <v>23995</v>
      </c>
      <c r="O6637" s="4">
        <f t="shared" si="206"/>
        <v>47.382829999999998</v>
      </c>
      <c r="P6637" s="4">
        <f t="shared" si="207"/>
        <v>8.5307099999999991</v>
      </c>
      <c r="Q6637" s="2" t="s">
        <v>24038</v>
      </c>
      <c r="S6637" s="4">
        <v>6458798</v>
      </c>
      <c r="T6637" s="17">
        <v>47.371099999999998</v>
      </c>
      <c r="U6637" s="3">
        <v>8.5432299999999994</v>
      </c>
      <c r="W6637" t="s">
        <v>382</v>
      </c>
      <c r="Y6637" s="2" t="s">
        <v>5945</v>
      </c>
      <c r="Z6637" s="4">
        <v>1890</v>
      </c>
      <c r="AA6637">
        <v>13</v>
      </c>
      <c r="AE6637" t="s">
        <v>392</v>
      </c>
      <c r="AF6637" t="s">
        <v>392</v>
      </c>
      <c r="AG6637" s="26">
        <v>1903</v>
      </c>
      <c r="AH6637" s="23" t="s">
        <v>22445</v>
      </c>
      <c r="AK6637" t="s">
        <v>3057</v>
      </c>
      <c r="AL6637" s="2" t="s">
        <v>3058</v>
      </c>
      <c r="AM6637" t="s">
        <v>397</v>
      </c>
      <c r="AN6637">
        <v>47.794969999999999</v>
      </c>
      <c r="AO6637">
        <v>9.8959299999999999</v>
      </c>
      <c r="AP6637" s="2" t="s">
        <v>24120</v>
      </c>
      <c r="AQ6637" s="3" t="s">
        <v>803</v>
      </c>
      <c r="AR6637" s="4" t="s">
        <v>2467</v>
      </c>
      <c r="AS6637" t="s">
        <v>389</v>
      </c>
      <c r="AT6637" s="4">
        <v>6556068</v>
      </c>
      <c r="AU6637" s="4">
        <v>47.788930000000001</v>
      </c>
      <c r="AV6637" s="3">
        <v>9.8802299999999992</v>
      </c>
      <c r="AW6637" s="2" t="s">
        <v>23964</v>
      </c>
      <c r="AX6637" s="4">
        <v>3220791</v>
      </c>
      <c r="AY6637" s="4">
        <v>47.829169999999998</v>
      </c>
      <c r="AZ6637" s="3">
        <v>9.79528</v>
      </c>
      <c r="BA6637" t="s">
        <v>397</v>
      </c>
      <c r="BN6637" s="2" t="s">
        <v>672</v>
      </c>
    </row>
    <row r="6638" spans="1:66" x14ac:dyDescent="0.25">
      <c r="A6638">
        <v>6403</v>
      </c>
      <c r="B6638" s="1">
        <v>11571</v>
      </c>
      <c r="C6638" s="2" t="s">
        <v>469</v>
      </c>
      <c r="D6638" s="3" t="s">
        <v>381</v>
      </c>
      <c r="E6638" s="2" t="s">
        <v>357</v>
      </c>
      <c r="F6638" s="4" t="s">
        <v>10653</v>
      </c>
      <c r="G6638" s="4">
        <v>2760396</v>
      </c>
      <c r="H6638" s="4">
        <v>47.495280000000001</v>
      </c>
      <c r="I6638" s="3">
        <v>9.9280600000000003</v>
      </c>
      <c r="J6638" s="2" t="s">
        <v>127</v>
      </c>
      <c r="K6638" s="4">
        <v>7873735</v>
      </c>
      <c r="L6638" s="4">
        <v>47.485509999999998</v>
      </c>
      <c r="M6638" s="3">
        <v>9.9184000000000001</v>
      </c>
      <c r="N6638" s="2">
        <v>944</v>
      </c>
      <c r="O6638" s="4">
        <f t="shared" si="206"/>
        <v>47.483060000000002</v>
      </c>
      <c r="P6638" s="4">
        <f t="shared" si="207"/>
        <v>9.9358299999999993</v>
      </c>
      <c r="Q6638" s="2" t="s">
        <v>24010</v>
      </c>
      <c r="R6638" s="4" t="s">
        <v>24092</v>
      </c>
      <c r="S6638" s="4">
        <v>2781502</v>
      </c>
      <c r="T6638" s="4">
        <v>47.42069</v>
      </c>
      <c r="U6638" s="3">
        <v>9.9198900000000005</v>
      </c>
      <c r="W6638" t="s">
        <v>382</v>
      </c>
      <c r="Y6638" s="2" t="s">
        <v>470</v>
      </c>
      <c r="Z6638" s="4">
        <v>1904</v>
      </c>
      <c r="AA6638">
        <v>14</v>
      </c>
      <c r="AE6638" t="s">
        <v>384</v>
      </c>
      <c r="AF6638" t="s">
        <v>23906</v>
      </c>
      <c r="AG6638" s="26">
        <v>1919</v>
      </c>
      <c r="AH6638" s="23" t="s">
        <v>471</v>
      </c>
      <c r="AI6638" s="22">
        <v>1919</v>
      </c>
      <c r="AJ6638" s="23" t="s">
        <v>472</v>
      </c>
      <c r="AK6638" t="s">
        <v>473</v>
      </c>
      <c r="AL6638" s="2" t="s">
        <v>24781</v>
      </c>
      <c r="AM6638" t="s">
        <v>474</v>
      </c>
      <c r="AN6638">
        <v>47.747129999999999</v>
      </c>
      <c r="AO6638">
        <v>9.8514099999999996</v>
      </c>
      <c r="AP6638" s="2" t="s">
        <v>24120</v>
      </c>
      <c r="AQ6638" s="3" t="s">
        <v>803</v>
      </c>
      <c r="AR6638" s="4" t="s">
        <v>2467</v>
      </c>
      <c r="AS6638" t="s">
        <v>389</v>
      </c>
      <c r="AT6638" s="4">
        <v>6556068</v>
      </c>
      <c r="AU6638" s="4">
        <v>47.788930000000001</v>
      </c>
      <c r="AV6638" s="3">
        <v>9.8802299999999992</v>
      </c>
      <c r="AW6638" s="2" t="s">
        <v>23964</v>
      </c>
      <c r="AX6638" s="4">
        <v>3220791</v>
      </c>
      <c r="AY6638" s="4">
        <v>47.829169999999998</v>
      </c>
      <c r="AZ6638" s="3">
        <v>9.79528</v>
      </c>
      <c r="BA6638" t="s">
        <v>474</v>
      </c>
      <c r="BN6638" s="2" t="s">
        <v>534</v>
      </c>
    </row>
    <row r="6639" spans="1:66" x14ac:dyDescent="0.25">
      <c r="A6639">
        <v>6404</v>
      </c>
      <c r="B6639" s="1">
        <v>11573</v>
      </c>
      <c r="C6639" s="2" t="s">
        <v>380</v>
      </c>
      <c r="D6639" s="3" t="s">
        <v>381</v>
      </c>
      <c r="E6639" s="2" t="s">
        <v>358</v>
      </c>
      <c r="F6639" s="4" t="s">
        <v>10653</v>
      </c>
      <c r="G6639" s="4">
        <v>2771024</v>
      </c>
      <c r="H6639" s="4">
        <v>47.282960000000003</v>
      </c>
      <c r="I6639" s="3">
        <v>9.6593900000000001</v>
      </c>
      <c r="J6639" s="2" t="s">
        <v>358</v>
      </c>
      <c r="K6639" s="4">
        <v>2760391</v>
      </c>
      <c r="L6639" s="4">
        <v>47.284039999999997</v>
      </c>
      <c r="M6639" s="3">
        <v>9.6898599999999995</v>
      </c>
      <c r="N6639" s="2">
        <v>920</v>
      </c>
      <c r="O6639" s="4">
        <f t="shared" si="206"/>
        <v>47.282960000000003</v>
      </c>
      <c r="P6639" s="4">
        <f t="shared" si="207"/>
        <v>9.6593900000000001</v>
      </c>
      <c r="Q6639" s="2" t="s">
        <v>24013</v>
      </c>
      <c r="R6639" s="4" t="s">
        <v>24099</v>
      </c>
      <c r="S6639" s="4">
        <v>2779673</v>
      </c>
      <c r="T6639" s="4">
        <v>47.25535</v>
      </c>
      <c r="U6639" s="3">
        <v>9.5836000000000006</v>
      </c>
      <c r="V6639" s="3" t="s">
        <v>165</v>
      </c>
      <c r="W6639" t="s">
        <v>382</v>
      </c>
      <c r="Y6639" s="2" t="s">
        <v>383</v>
      </c>
      <c r="Z6639" s="4">
        <v>1904</v>
      </c>
      <c r="AA6639">
        <v>15</v>
      </c>
      <c r="AE6639" t="s">
        <v>384</v>
      </c>
      <c r="AF6639" t="s">
        <v>23906</v>
      </c>
      <c r="AG6639" s="26">
        <v>1920</v>
      </c>
      <c r="AH6639" s="23" t="s">
        <v>385</v>
      </c>
      <c r="AI6639" s="22">
        <v>1920</v>
      </c>
      <c r="AJ6639" s="23" t="s">
        <v>386</v>
      </c>
      <c r="AK6639" t="s">
        <v>387</v>
      </c>
      <c r="AL6639" s="2" t="s">
        <v>24759</v>
      </c>
      <c r="AM6639" t="s">
        <v>388</v>
      </c>
      <c r="AN6639">
        <v>47.787170000000003</v>
      </c>
      <c r="AO6639">
        <v>9.9531700000000001</v>
      </c>
      <c r="AP6639" s="2" t="s">
        <v>24121</v>
      </c>
      <c r="AQ6639" s="3" t="s">
        <v>803</v>
      </c>
      <c r="AR6639" s="4" t="s">
        <v>23966</v>
      </c>
      <c r="AS6639" t="s">
        <v>389</v>
      </c>
      <c r="AT6639" s="4">
        <v>6558189</v>
      </c>
      <c r="AU6639" s="4">
        <v>47.818399999999997</v>
      </c>
      <c r="AV6639" s="3">
        <v>9.9931000000000001</v>
      </c>
      <c r="AW6639" s="2" t="s">
        <v>23964</v>
      </c>
      <c r="AX6639" s="4">
        <v>3220791</v>
      </c>
      <c r="AY6639" s="4">
        <v>47.829169999999998</v>
      </c>
      <c r="AZ6639" s="3">
        <v>9.79528</v>
      </c>
      <c r="BA6639" t="s">
        <v>388</v>
      </c>
      <c r="BN6639" s="2" t="s">
        <v>534</v>
      </c>
    </row>
    <row r="6640" spans="1:66" x14ac:dyDescent="0.25">
      <c r="A6640">
        <v>6405</v>
      </c>
      <c r="B6640" s="1">
        <v>11575</v>
      </c>
      <c r="C6640" s="2" t="s">
        <v>390</v>
      </c>
      <c r="D6640" s="3" t="s">
        <v>391</v>
      </c>
      <c r="E6640" s="2" t="s">
        <v>358</v>
      </c>
      <c r="F6640" s="4" t="s">
        <v>10653</v>
      </c>
      <c r="G6640" s="4">
        <v>2771024</v>
      </c>
      <c r="H6640" s="4">
        <v>47.282960000000003</v>
      </c>
      <c r="I6640" s="3">
        <v>9.6593900000000001</v>
      </c>
      <c r="J6640" s="2" t="s">
        <v>358</v>
      </c>
      <c r="K6640" s="4">
        <v>2760391</v>
      </c>
      <c r="L6640" s="4">
        <v>47.284039999999997</v>
      </c>
      <c r="M6640" s="3">
        <v>9.6898599999999995</v>
      </c>
      <c r="N6640" s="2">
        <v>920</v>
      </c>
      <c r="O6640" s="4">
        <f t="shared" si="206"/>
        <v>47.282960000000003</v>
      </c>
      <c r="P6640" s="4">
        <f t="shared" si="207"/>
        <v>9.6593900000000001</v>
      </c>
      <c r="Q6640" s="2" t="s">
        <v>24013</v>
      </c>
      <c r="R6640" s="4" t="s">
        <v>24099</v>
      </c>
      <c r="S6640" s="4">
        <v>2779673</v>
      </c>
      <c r="T6640" s="4">
        <v>47.25535</v>
      </c>
      <c r="U6640" s="3">
        <v>9.5836000000000006</v>
      </c>
      <c r="V6640" s="3" t="s">
        <v>165</v>
      </c>
      <c r="W6640" t="s">
        <v>382</v>
      </c>
      <c r="Y6640" s="2">
        <v>1894</v>
      </c>
      <c r="Z6640" s="4">
        <v>1894</v>
      </c>
      <c r="AA6640">
        <v>11</v>
      </c>
      <c r="AE6640" t="s">
        <v>392</v>
      </c>
      <c r="AF6640" t="s">
        <v>392</v>
      </c>
      <c r="AG6640" s="26">
        <v>1905</v>
      </c>
      <c r="AH6640" s="23" t="s">
        <v>393</v>
      </c>
      <c r="AI6640" s="22">
        <v>1905</v>
      </c>
      <c r="AJ6640" s="23" t="s">
        <v>394</v>
      </c>
      <c r="AK6640" t="s">
        <v>395</v>
      </c>
      <c r="AL6640" s="2" t="s">
        <v>396</v>
      </c>
      <c r="AM6640" t="s">
        <v>397</v>
      </c>
      <c r="AN6640">
        <v>47.794969999999999</v>
      </c>
      <c r="AO6640">
        <v>9.8959299999999999</v>
      </c>
      <c r="AP6640" s="2" t="s">
        <v>24120</v>
      </c>
      <c r="AQ6640" s="3" t="s">
        <v>803</v>
      </c>
      <c r="AR6640" s="4" t="s">
        <v>2467</v>
      </c>
      <c r="AS6640" t="s">
        <v>389</v>
      </c>
      <c r="AT6640" s="4">
        <v>6556068</v>
      </c>
      <c r="AU6640" s="4">
        <v>47.788930000000001</v>
      </c>
      <c r="AV6640" s="3">
        <v>9.8802299999999992</v>
      </c>
      <c r="AW6640" s="2" t="s">
        <v>23964</v>
      </c>
      <c r="AX6640" s="4">
        <v>3220791</v>
      </c>
      <c r="AY6640" s="4">
        <v>47.829169999999998</v>
      </c>
      <c r="AZ6640" s="3">
        <v>9.79528</v>
      </c>
      <c r="BA6640" t="s">
        <v>397</v>
      </c>
      <c r="BN6640" s="2" t="s">
        <v>534</v>
      </c>
    </row>
    <row r="6641" spans="1:66" x14ac:dyDescent="0.25">
      <c r="A6641">
        <v>6406</v>
      </c>
      <c r="B6641" s="1">
        <v>11577</v>
      </c>
      <c r="C6641" s="2" t="s">
        <v>398</v>
      </c>
      <c r="D6641" s="3" t="s">
        <v>399</v>
      </c>
      <c r="E6641" s="2" t="s">
        <v>358</v>
      </c>
      <c r="F6641" s="4" t="s">
        <v>10653</v>
      </c>
      <c r="G6641" s="4">
        <v>2771024</v>
      </c>
      <c r="H6641" s="4">
        <v>47.282960000000003</v>
      </c>
      <c r="I6641" s="3">
        <v>9.6593900000000001</v>
      </c>
      <c r="J6641" s="2" t="s">
        <v>358</v>
      </c>
      <c r="K6641" s="4">
        <v>2760391</v>
      </c>
      <c r="L6641" s="4">
        <v>47.284039999999997</v>
      </c>
      <c r="M6641" s="3">
        <v>9.6898599999999995</v>
      </c>
      <c r="N6641" s="2">
        <v>920</v>
      </c>
      <c r="O6641" s="4">
        <f t="shared" si="206"/>
        <v>47.282960000000003</v>
      </c>
      <c r="P6641" s="4">
        <f t="shared" si="207"/>
        <v>9.6593900000000001</v>
      </c>
      <c r="Q6641" s="2" t="s">
        <v>24013</v>
      </c>
      <c r="R6641" s="4" t="s">
        <v>24099</v>
      </c>
      <c r="S6641" s="4">
        <v>2779673</v>
      </c>
      <c r="T6641" s="4">
        <v>47.25535</v>
      </c>
      <c r="U6641" s="3">
        <v>9.5836000000000006</v>
      </c>
      <c r="V6641" s="3" t="s">
        <v>165</v>
      </c>
      <c r="W6641" t="s">
        <v>382</v>
      </c>
      <c r="Y6641" s="2">
        <v>1892</v>
      </c>
      <c r="Z6641" s="4">
        <v>1892</v>
      </c>
      <c r="AA6641">
        <v>13</v>
      </c>
      <c r="AE6641" t="s">
        <v>392</v>
      </c>
      <c r="AF6641" t="s">
        <v>392</v>
      </c>
      <c r="AG6641" s="26">
        <v>1905</v>
      </c>
      <c r="AH6641" s="23" t="s">
        <v>393</v>
      </c>
      <c r="AI6641" s="22">
        <v>1905</v>
      </c>
      <c r="AJ6641" s="23" t="s">
        <v>400</v>
      </c>
      <c r="AK6641" t="s">
        <v>401</v>
      </c>
      <c r="AL6641" s="2" t="s">
        <v>402</v>
      </c>
      <c r="AM6641" t="s">
        <v>397</v>
      </c>
      <c r="AN6641">
        <v>47.794969999999999</v>
      </c>
      <c r="AO6641">
        <v>9.8959299999999999</v>
      </c>
      <c r="AP6641" s="2" t="s">
        <v>24120</v>
      </c>
      <c r="AQ6641" s="3" t="s">
        <v>803</v>
      </c>
      <c r="AR6641" s="4" t="s">
        <v>2467</v>
      </c>
      <c r="AS6641" t="s">
        <v>389</v>
      </c>
      <c r="AT6641" s="4">
        <v>6556068</v>
      </c>
      <c r="AU6641" s="4">
        <v>47.788930000000001</v>
      </c>
      <c r="AV6641" s="3">
        <v>9.8802299999999992</v>
      </c>
      <c r="AW6641" s="2" t="s">
        <v>23964</v>
      </c>
      <c r="AX6641" s="4">
        <v>3220791</v>
      </c>
      <c r="AY6641" s="4">
        <v>47.829169999999998</v>
      </c>
      <c r="AZ6641" s="3">
        <v>9.79528</v>
      </c>
      <c r="BA6641" t="s">
        <v>397</v>
      </c>
      <c r="BN6641" s="2" t="s">
        <v>475</v>
      </c>
    </row>
    <row r="6642" spans="1:66" x14ac:dyDescent="0.25">
      <c r="A6642">
        <v>6406</v>
      </c>
      <c r="B6642" s="1">
        <v>11578</v>
      </c>
      <c r="C6642" s="2" t="s">
        <v>398</v>
      </c>
      <c r="D6642" s="3" t="s">
        <v>399</v>
      </c>
      <c r="E6642" s="2" t="s">
        <v>358</v>
      </c>
      <c r="F6642" s="4" t="s">
        <v>10653</v>
      </c>
      <c r="G6642" s="4">
        <v>2771024</v>
      </c>
      <c r="H6642" s="4">
        <v>47.282960000000003</v>
      </c>
      <c r="I6642" s="3">
        <v>9.6593900000000001</v>
      </c>
      <c r="J6642" s="2" t="s">
        <v>358</v>
      </c>
      <c r="K6642" s="4">
        <v>2760391</v>
      </c>
      <c r="L6642" s="4">
        <v>47.284039999999997</v>
      </c>
      <c r="M6642" s="3">
        <v>9.6898599999999995</v>
      </c>
      <c r="N6642" s="2">
        <v>920</v>
      </c>
      <c r="O6642" s="4">
        <f t="shared" si="206"/>
        <v>47.282960000000003</v>
      </c>
      <c r="P6642" s="4">
        <f t="shared" si="207"/>
        <v>9.6593900000000001</v>
      </c>
      <c r="Q6642" s="2" t="s">
        <v>24013</v>
      </c>
      <c r="R6642" s="4" t="s">
        <v>24099</v>
      </c>
      <c r="S6642" s="4">
        <v>2779673</v>
      </c>
      <c r="T6642" s="4">
        <v>47.25535</v>
      </c>
      <c r="U6642" s="3">
        <v>9.5836000000000006</v>
      </c>
      <c r="V6642" s="3" t="s">
        <v>165</v>
      </c>
      <c r="W6642" t="s">
        <v>382</v>
      </c>
      <c r="Y6642" s="2">
        <v>1892</v>
      </c>
      <c r="Z6642" s="4">
        <v>1892</v>
      </c>
      <c r="AA6642">
        <v>14</v>
      </c>
      <c r="AE6642" t="s">
        <v>392</v>
      </c>
      <c r="AF6642" t="s">
        <v>392</v>
      </c>
      <c r="AG6642" s="26">
        <v>1906</v>
      </c>
      <c r="AH6642" s="23" t="s">
        <v>404</v>
      </c>
      <c r="AK6642" t="s">
        <v>401</v>
      </c>
      <c r="AL6642" s="2" t="s">
        <v>402</v>
      </c>
      <c r="AM6642" t="s">
        <v>397</v>
      </c>
      <c r="AN6642">
        <v>47.794969999999999</v>
      </c>
      <c r="AO6642">
        <v>9.8959299999999999</v>
      </c>
      <c r="AP6642" s="2" t="s">
        <v>24120</v>
      </c>
      <c r="AQ6642" s="3" t="s">
        <v>803</v>
      </c>
      <c r="AR6642" s="4" t="s">
        <v>2467</v>
      </c>
      <c r="AS6642" t="s">
        <v>389</v>
      </c>
      <c r="AT6642" s="4">
        <v>6556068</v>
      </c>
      <c r="AU6642" s="4">
        <v>47.788930000000001</v>
      </c>
      <c r="AV6642" s="3">
        <v>9.8802299999999992</v>
      </c>
      <c r="AW6642" s="2" t="s">
        <v>23964</v>
      </c>
      <c r="AX6642" s="4">
        <v>3220791</v>
      </c>
      <c r="AY6642" s="4">
        <v>47.829169999999998</v>
      </c>
      <c r="AZ6642" s="3">
        <v>9.79528</v>
      </c>
      <c r="BA6642" t="s">
        <v>397</v>
      </c>
      <c r="BN6642" s="2" t="s">
        <v>475</v>
      </c>
    </row>
    <row r="6643" spans="1:66" x14ac:dyDescent="0.25">
      <c r="A6643">
        <v>6407</v>
      </c>
      <c r="B6643" s="1">
        <v>11580</v>
      </c>
      <c r="C6643" s="2" t="s">
        <v>406</v>
      </c>
      <c r="D6643" s="3" t="s">
        <v>381</v>
      </c>
      <c r="E6643" s="2" t="s">
        <v>358</v>
      </c>
      <c r="F6643" s="4" t="s">
        <v>10653</v>
      </c>
      <c r="G6643" s="4">
        <v>2771024</v>
      </c>
      <c r="H6643" s="4">
        <v>47.282960000000003</v>
      </c>
      <c r="I6643" s="3">
        <v>9.6593900000000001</v>
      </c>
      <c r="J6643" s="2" t="s">
        <v>358</v>
      </c>
      <c r="K6643" s="4">
        <v>2760391</v>
      </c>
      <c r="L6643" s="4">
        <v>47.284039999999997</v>
      </c>
      <c r="M6643" s="3">
        <v>9.6898599999999995</v>
      </c>
      <c r="N6643" s="2">
        <v>920</v>
      </c>
      <c r="O6643" s="4">
        <f t="shared" si="206"/>
        <v>47.282960000000003</v>
      </c>
      <c r="P6643" s="4">
        <f t="shared" si="207"/>
        <v>9.6593900000000001</v>
      </c>
      <c r="Q6643" s="2" t="s">
        <v>24013</v>
      </c>
      <c r="R6643" s="4" t="s">
        <v>24099</v>
      </c>
      <c r="S6643" s="4">
        <v>2779673</v>
      </c>
      <c r="T6643" s="4">
        <v>47.25535</v>
      </c>
      <c r="U6643" s="3">
        <v>9.5836000000000006</v>
      </c>
      <c r="V6643" s="3" t="s">
        <v>165</v>
      </c>
      <c r="W6643" t="s">
        <v>382</v>
      </c>
      <c r="Y6643" s="2" t="s">
        <v>407</v>
      </c>
      <c r="Z6643" s="4">
        <v>1897</v>
      </c>
      <c r="AA6643">
        <v>10</v>
      </c>
      <c r="AE6643" t="s">
        <v>384</v>
      </c>
      <c r="AF6643" t="s">
        <v>23906</v>
      </c>
      <c r="AG6643" s="26">
        <v>1907</v>
      </c>
      <c r="AH6643" s="23" t="s">
        <v>408</v>
      </c>
      <c r="AI6643" s="22">
        <v>1907</v>
      </c>
      <c r="AJ6643" s="23" t="s">
        <v>409</v>
      </c>
      <c r="AK6643" t="s">
        <v>410</v>
      </c>
      <c r="AL6643" s="2" t="s">
        <v>411</v>
      </c>
      <c r="AM6643" t="s">
        <v>412</v>
      </c>
      <c r="AN6643">
        <v>47.662509999999997</v>
      </c>
      <c r="AO6643">
        <v>9.9311799999999995</v>
      </c>
      <c r="AP6643" s="2" t="s">
        <v>24120</v>
      </c>
      <c r="AQ6643" s="3" t="s">
        <v>803</v>
      </c>
      <c r="AR6643" s="4" t="s">
        <v>23967</v>
      </c>
      <c r="AS6643" t="s">
        <v>389</v>
      </c>
      <c r="AT6643" s="4">
        <v>3205642</v>
      </c>
      <c r="AU6643" s="4">
        <v>47.697890000000001</v>
      </c>
      <c r="AV6643" s="3">
        <v>9.9403900000000007</v>
      </c>
      <c r="AW6643" s="2" t="s">
        <v>23964</v>
      </c>
      <c r="AX6643" s="4">
        <v>3220791</v>
      </c>
      <c r="AY6643" s="4">
        <v>47.829169999999998</v>
      </c>
      <c r="AZ6643" s="3">
        <v>9.79528</v>
      </c>
      <c r="BA6643" t="s">
        <v>412</v>
      </c>
      <c r="BN6643" s="2" t="s">
        <v>487</v>
      </c>
    </row>
    <row r="6644" spans="1:66" x14ac:dyDescent="0.25">
      <c r="A6644">
        <v>6408</v>
      </c>
      <c r="B6644" s="1">
        <v>11582</v>
      </c>
      <c r="C6644" s="2" t="s">
        <v>406</v>
      </c>
      <c r="D6644" s="3" t="s">
        <v>391</v>
      </c>
      <c r="E6644" s="2" t="s">
        <v>358</v>
      </c>
      <c r="F6644" s="4" t="s">
        <v>10653</v>
      </c>
      <c r="G6644" s="4">
        <v>2771024</v>
      </c>
      <c r="H6644" s="4">
        <v>47.282960000000003</v>
      </c>
      <c r="I6644" s="3">
        <v>9.6593900000000001</v>
      </c>
      <c r="J6644" s="2" t="s">
        <v>358</v>
      </c>
      <c r="K6644" s="4">
        <v>2760391</v>
      </c>
      <c r="L6644" s="4">
        <v>47.284039999999997</v>
      </c>
      <c r="M6644" s="3">
        <v>9.6898599999999995</v>
      </c>
      <c r="N6644" s="2">
        <v>920</v>
      </c>
      <c r="O6644" s="4">
        <f t="shared" si="206"/>
        <v>47.282960000000003</v>
      </c>
      <c r="P6644" s="4">
        <f t="shared" si="207"/>
        <v>9.6593900000000001</v>
      </c>
      <c r="Q6644" s="2" t="s">
        <v>24013</v>
      </c>
      <c r="R6644" s="4" t="s">
        <v>24099</v>
      </c>
      <c r="S6644" s="4">
        <v>2779673</v>
      </c>
      <c r="T6644" s="4">
        <v>47.25535</v>
      </c>
      <c r="U6644" s="3">
        <v>9.5836000000000006</v>
      </c>
      <c r="V6644" s="3" t="s">
        <v>165</v>
      </c>
      <c r="W6644" t="s">
        <v>382</v>
      </c>
      <c r="Y6644" s="2">
        <v>1894</v>
      </c>
      <c r="Z6644" s="4">
        <v>1894</v>
      </c>
      <c r="AA6644">
        <v>13</v>
      </c>
      <c r="AE6644" t="s">
        <v>384</v>
      </c>
      <c r="AF6644" t="s">
        <v>23906</v>
      </c>
      <c r="AG6644" s="26">
        <v>1907</v>
      </c>
      <c r="AH6644" s="23" t="s">
        <v>408</v>
      </c>
      <c r="AI6644" s="22">
        <v>1907</v>
      </c>
      <c r="AJ6644" s="23" t="s">
        <v>415</v>
      </c>
      <c r="AK6644" t="s">
        <v>416</v>
      </c>
      <c r="AL6644" s="2" t="s">
        <v>411</v>
      </c>
      <c r="AM6644" t="s">
        <v>412</v>
      </c>
      <c r="AN6644">
        <v>47.662509999999997</v>
      </c>
      <c r="AO6644">
        <v>9.9311799999999995</v>
      </c>
      <c r="AP6644" s="2" t="s">
        <v>24120</v>
      </c>
      <c r="AQ6644" s="3" t="s">
        <v>803</v>
      </c>
      <c r="AR6644" s="4" t="s">
        <v>23967</v>
      </c>
      <c r="AS6644" t="s">
        <v>389</v>
      </c>
      <c r="AT6644" s="4">
        <v>3205642</v>
      </c>
      <c r="AU6644" s="4">
        <v>47.697890000000001</v>
      </c>
      <c r="AV6644" s="3">
        <v>9.9403900000000007</v>
      </c>
      <c r="AW6644" s="2" t="s">
        <v>23964</v>
      </c>
      <c r="AX6644" s="4">
        <v>3220791</v>
      </c>
      <c r="AY6644" s="4">
        <v>47.829169999999998</v>
      </c>
      <c r="AZ6644" s="3">
        <v>9.79528</v>
      </c>
      <c r="BA6644" t="s">
        <v>412</v>
      </c>
      <c r="BN6644" s="2" t="s">
        <v>752</v>
      </c>
    </row>
    <row r="6645" spans="1:66" x14ac:dyDescent="0.25">
      <c r="A6645">
        <v>6409</v>
      </c>
      <c r="B6645" s="1">
        <v>11584</v>
      </c>
      <c r="C6645" s="2" t="s">
        <v>418</v>
      </c>
      <c r="D6645" s="3" t="s">
        <v>419</v>
      </c>
      <c r="E6645" s="2" t="s">
        <v>358</v>
      </c>
      <c r="F6645" s="4" t="s">
        <v>10653</v>
      </c>
      <c r="G6645" s="4">
        <v>2771024</v>
      </c>
      <c r="H6645" s="4">
        <v>47.282960000000003</v>
      </c>
      <c r="I6645" s="3">
        <v>9.6593900000000001</v>
      </c>
      <c r="J6645" s="2" t="s">
        <v>358</v>
      </c>
      <c r="K6645" s="4">
        <v>2760391</v>
      </c>
      <c r="L6645" s="4">
        <v>47.284039999999997</v>
      </c>
      <c r="M6645" s="3">
        <v>9.6898599999999995</v>
      </c>
      <c r="N6645" s="2">
        <v>920</v>
      </c>
      <c r="O6645" s="4">
        <f t="shared" si="206"/>
        <v>47.282960000000003</v>
      </c>
      <c r="P6645" s="4">
        <f t="shared" si="207"/>
        <v>9.6593900000000001</v>
      </c>
      <c r="Q6645" s="2" t="s">
        <v>24013</v>
      </c>
      <c r="R6645" s="4" t="s">
        <v>24099</v>
      </c>
      <c r="S6645" s="4">
        <v>2779673</v>
      </c>
      <c r="T6645" s="4">
        <v>47.25535</v>
      </c>
      <c r="U6645" s="3">
        <v>9.5836000000000006</v>
      </c>
      <c r="V6645" s="3" t="s">
        <v>165</v>
      </c>
      <c r="W6645" t="s">
        <v>382</v>
      </c>
      <c r="Y6645" s="2" t="s">
        <v>420</v>
      </c>
      <c r="Z6645" s="4">
        <v>1897</v>
      </c>
      <c r="AA6645">
        <v>9</v>
      </c>
      <c r="AE6645" t="s">
        <v>384</v>
      </c>
      <c r="AF6645" t="s">
        <v>23906</v>
      </c>
      <c r="AG6645" s="26">
        <v>1906</v>
      </c>
      <c r="AH6645" s="23" t="s">
        <v>421</v>
      </c>
      <c r="AI6645" s="22">
        <v>1906</v>
      </c>
      <c r="AJ6645" s="23" t="s">
        <v>422</v>
      </c>
      <c r="AK6645" t="s">
        <v>423</v>
      </c>
      <c r="AL6645" s="2" t="s">
        <v>424</v>
      </c>
      <c r="AM6645" t="s">
        <v>425</v>
      </c>
      <c r="AN6645">
        <v>47.720999999999997</v>
      </c>
      <c r="AO6645">
        <v>9.9006399999999992</v>
      </c>
      <c r="AP6645" s="2" t="s">
        <v>24120</v>
      </c>
      <c r="AQ6645" s="3" t="s">
        <v>803</v>
      </c>
      <c r="AR6645" s="4" t="s">
        <v>23967</v>
      </c>
      <c r="AS6645" t="s">
        <v>389</v>
      </c>
      <c r="AT6645" s="4">
        <v>3205642</v>
      </c>
      <c r="AU6645" s="4">
        <v>47.697890000000001</v>
      </c>
      <c r="AV6645" s="3">
        <v>9.9403900000000007</v>
      </c>
      <c r="AW6645" s="2" t="s">
        <v>23964</v>
      </c>
      <c r="AX6645" s="4">
        <v>3220791</v>
      </c>
      <c r="AY6645" s="4">
        <v>47.829169999999998</v>
      </c>
      <c r="AZ6645" s="3">
        <v>9.79528</v>
      </c>
      <c r="BA6645" t="s">
        <v>425</v>
      </c>
      <c r="BN6645" s="2" t="s">
        <v>752</v>
      </c>
    </row>
    <row r="6646" spans="1:66" x14ac:dyDescent="0.25">
      <c r="A6646">
        <v>6410</v>
      </c>
      <c r="B6646" s="1">
        <v>11586</v>
      </c>
      <c r="C6646" s="2" t="s">
        <v>427</v>
      </c>
      <c r="D6646" s="3" t="s">
        <v>381</v>
      </c>
      <c r="E6646" s="2" t="s">
        <v>358</v>
      </c>
      <c r="F6646" s="4" t="s">
        <v>10653</v>
      </c>
      <c r="G6646" s="4">
        <v>2771024</v>
      </c>
      <c r="H6646" s="4">
        <v>47.282960000000003</v>
      </c>
      <c r="I6646" s="3">
        <v>9.6593900000000001</v>
      </c>
      <c r="J6646" s="2" t="s">
        <v>358</v>
      </c>
      <c r="K6646" s="4">
        <v>2760391</v>
      </c>
      <c r="L6646" s="4">
        <v>47.284039999999997</v>
      </c>
      <c r="M6646" s="3">
        <v>9.6898599999999995</v>
      </c>
      <c r="N6646" s="2">
        <v>920</v>
      </c>
      <c r="O6646" s="4">
        <f t="shared" si="206"/>
        <v>47.282960000000003</v>
      </c>
      <c r="P6646" s="4">
        <f t="shared" si="207"/>
        <v>9.6593900000000001</v>
      </c>
      <c r="Q6646" s="2" t="s">
        <v>24013</v>
      </c>
      <c r="R6646" s="4" t="s">
        <v>24099</v>
      </c>
      <c r="S6646" s="4">
        <v>2779673</v>
      </c>
      <c r="T6646" s="4">
        <v>47.25535</v>
      </c>
      <c r="U6646" s="3">
        <v>9.5836000000000006</v>
      </c>
      <c r="V6646" s="3" t="s">
        <v>165</v>
      </c>
      <c r="W6646" t="s">
        <v>382</v>
      </c>
      <c r="Y6646" s="2" t="s">
        <v>428</v>
      </c>
      <c r="Z6646" s="4">
        <v>1898</v>
      </c>
      <c r="AA6646">
        <v>12</v>
      </c>
      <c r="AE6646" t="s">
        <v>384</v>
      </c>
      <c r="AF6646" t="s">
        <v>23906</v>
      </c>
      <c r="AG6646" s="26">
        <v>1911</v>
      </c>
      <c r="AH6646" s="23" t="s">
        <v>429</v>
      </c>
      <c r="AI6646" s="22">
        <v>1911</v>
      </c>
      <c r="AJ6646" s="23" t="s">
        <v>430</v>
      </c>
      <c r="AK6646" t="s">
        <v>431</v>
      </c>
      <c r="AL6646" s="2" t="s">
        <v>432</v>
      </c>
      <c r="AM6646" t="s">
        <v>425</v>
      </c>
      <c r="AN6646">
        <v>47.720999999999997</v>
      </c>
      <c r="AO6646">
        <v>9.9006399999999992</v>
      </c>
      <c r="AP6646" s="2" t="s">
        <v>24120</v>
      </c>
      <c r="AQ6646" s="3" t="s">
        <v>803</v>
      </c>
      <c r="AR6646" s="4" t="s">
        <v>23967</v>
      </c>
      <c r="AS6646" t="s">
        <v>389</v>
      </c>
      <c r="AT6646" s="4">
        <v>3205642</v>
      </c>
      <c r="AU6646" s="4">
        <v>47.697890000000001</v>
      </c>
      <c r="AV6646" s="3">
        <v>9.9403900000000007</v>
      </c>
      <c r="AW6646" s="2" t="s">
        <v>23964</v>
      </c>
      <c r="AX6646" s="4">
        <v>3220791</v>
      </c>
      <c r="AY6646" s="4">
        <v>47.829169999999998</v>
      </c>
      <c r="AZ6646" s="3">
        <v>9.79528</v>
      </c>
      <c r="BA6646" t="s">
        <v>425</v>
      </c>
      <c r="BN6646" s="2" t="s">
        <v>22446</v>
      </c>
    </row>
    <row r="6647" spans="1:66" x14ac:dyDescent="0.25">
      <c r="A6647">
        <v>6410</v>
      </c>
      <c r="B6647" s="1">
        <v>11587</v>
      </c>
      <c r="C6647" s="2" t="s">
        <v>427</v>
      </c>
      <c r="D6647" s="3" t="s">
        <v>381</v>
      </c>
      <c r="E6647" s="2" t="s">
        <v>358</v>
      </c>
      <c r="F6647" s="4" t="s">
        <v>10653</v>
      </c>
      <c r="G6647" s="4">
        <v>2771024</v>
      </c>
      <c r="H6647" s="4">
        <v>47.282960000000003</v>
      </c>
      <c r="I6647" s="3">
        <v>9.6593900000000001</v>
      </c>
      <c r="J6647" s="2" t="s">
        <v>358</v>
      </c>
      <c r="K6647" s="4">
        <v>2760391</v>
      </c>
      <c r="L6647" s="4">
        <v>47.284039999999997</v>
      </c>
      <c r="M6647" s="3">
        <v>9.6898599999999995</v>
      </c>
      <c r="N6647" s="2">
        <v>920</v>
      </c>
      <c r="O6647" s="4">
        <f t="shared" si="206"/>
        <v>47.282960000000003</v>
      </c>
      <c r="P6647" s="4">
        <f t="shared" si="207"/>
        <v>9.6593900000000001</v>
      </c>
      <c r="Q6647" s="2" t="s">
        <v>24013</v>
      </c>
      <c r="R6647" s="4" t="s">
        <v>24099</v>
      </c>
      <c r="S6647" s="4">
        <v>2779673</v>
      </c>
      <c r="T6647" s="4">
        <v>47.25535</v>
      </c>
      <c r="U6647" s="3">
        <v>9.5836000000000006</v>
      </c>
      <c r="V6647" s="3" t="s">
        <v>165</v>
      </c>
      <c r="W6647" t="s">
        <v>382</v>
      </c>
      <c r="Y6647" s="2" t="s">
        <v>428</v>
      </c>
      <c r="Z6647" s="4">
        <v>1898</v>
      </c>
      <c r="AA6647">
        <v>13</v>
      </c>
      <c r="AE6647" t="s">
        <v>384</v>
      </c>
      <c r="AF6647" t="s">
        <v>23906</v>
      </c>
      <c r="AG6647" s="26">
        <v>1912</v>
      </c>
      <c r="AH6647" s="23" t="s">
        <v>435</v>
      </c>
      <c r="AI6647" s="22">
        <v>1912</v>
      </c>
      <c r="AJ6647" s="23" t="s">
        <v>436</v>
      </c>
      <c r="AK6647" t="s">
        <v>431</v>
      </c>
      <c r="AL6647" s="2" t="s">
        <v>432</v>
      </c>
      <c r="AM6647" t="s">
        <v>425</v>
      </c>
      <c r="AN6647">
        <v>47.720999999999997</v>
      </c>
      <c r="AO6647">
        <v>9.9006399999999992</v>
      </c>
      <c r="AP6647" s="2" t="s">
        <v>24120</v>
      </c>
      <c r="AQ6647" s="3" t="s">
        <v>803</v>
      </c>
      <c r="AR6647" s="4" t="s">
        <v>23967</v>
      </c>
      <c r="AS6647" t="s">
        <v>389</v>
      </c>
      <c r="AT6647" s="4">
        <v>3205642</v>
      </c>
      <c r="AU6647" s="4">
        <v>47.697890000000001</v>
      </c>
      <c r="AV6647" s="3">
        <v>9.9403900000000007</v>
      </c>
      <c r="AW6647" s="2" t="s">
        <v>23964</v>
      </c>
      <c r="AX6647" s="4">
        <v>3220791</v>
      </c>
      <c r="AY6647" s="4">
        <v>47.829169999999998</v>
      </c>
      <c r="AZ6647" s="3">
        <v>9.79528</v>
      </c>
      <c r="BA6647" t="s">
        <v>425</v>
      </c>
      <c r="BN6647" s="2" t="s">
        <v>22446</v>
      </c>
    </row>
    <row r="6648" spans="1:66" x14ac:dyDescent="0.25">
      <c r="A6648">
        <v>6411</v>
      </c>
      <c r="B6648" s="1">
        <v>11589</v>
      </c>
      <c r="C6648" s="2" t="s">
        <v>427</v>
      </c>
      <c r="D6648" s="3" t="s">
        <v>439</v>
      </c>
      <c r="E6648" s="2" t="s">
        <v>358</v>
      </c>
      <c r="F6648" s="4" t="s">
        <v>10653</v>
      </c>
      <c r="G6648" s="4">
        <v>2771024</v>
      </c>
      <c r="H6648" s="4">
        <v>47.282960000000003</v>
      </c>
      <c r="I6648" s="3">
        <v>9.6593900000000001</v>
      </c>
      <c r="J6648" s="2" t="s">
        <v>358</v>
      </c>
      <c r="K6648" s="4">
        <v>2760391</v>
      </c>
      <c r="L6648" s="4">
        <v>47.284039999999997</v>
      </c>
      <c r="M6648" s="3">
        <v>9.6898599999999995</v>
      </c>
      <c r="N6648" s="2">
        <v>920</v>
      </c>
      <c r="O6648" s="4">
        <f t="shared" si="206"/>
        <v>47.282960000000003</v>
      </c>
      <c r="P6648" s="4">
        <f t="shared" si="207"/>
        <v>9.6593900000000001</v>
      </c>
      <c r="Q6648" s="2" t="s">
        <v>24013</v>
      </c>
      <c r="R6648" s="4" t="s">
        <v>24099</v>
      </c>
      <c r="S6648" s="4">
        <v>2779673</v>
      </c>
      <c r="T6648" s="4">
        <v>47.25535</v>
      </c>
      <c r="U6648" s="3">
        <v>9.5836000000000006</v>
      </c>
      <c r="V6648" s="3" t="s">
        <v>165</v>
      </c>
      <c r="W6648" t="s">
        <v>382</v>
      </c>
      <c r="Y6648" s="2" t="s">
        <v>440</v>
      </c>
      <c r="Z6648" s="4">
        <v>1899</v>
      </c>
      <c r="AA6648">
        <v>11</v>
      </c>
      <c r="AE6648" t="s">
        <v>384</v>
      </c>
      <c r="AF6648" t="s">
        <v>23906</v>
      </c>
      <c r="AG6648" s="26">
        <v>1911</v>
      </c>
      <c r="AH6648" s="23" t="s">
        <v>429</v>
      </c>
      <c r="AI6648" s="22">
        <v>1911</v>
      </c>
      <c r="AJ6648" s="23" t="s">
        <v>430</v>
      </c>
      <c r="AK6648" t="s">
        <v>441</v>
      </c>
      <c r="AL6648" s="2" t="s">
        <v>432</v>
      </c>
      <c r="AM6648" t="s">
        <v>425</v>
      </c>
      <c r="AN6648">
        <v>47.720999999999997</v>
      </c>
      <c r="AO6648">
        <v>9.9006399999999992</v>
      </c>
      <c r="AP6648" s="2" t="s">
        <v>24120</v>
      </c>
      <c r="AQ6648" s="3" t="s">
        <v>803</v>
      </c>
      <c r="AR6648" s="4" t="s">
        <v>23967</v>
      </c>
      <c r="AS6648" t="s">
        <v>389</v>
      </c>
      <c r="AT6648" s="4">
        <v>3205642</v>
      </c>
      <c r="AU6648" s="4">
        <v>47.697890000000001</v>
      </c>
      <c r="AV6648" s="3">
        <v>9.9403900000000007</v>
      </c>
      <c r="AW6648" s="2" t="s">
        <v>23964</v>
      </c>
      <c r="AX6648" s="4">
        <v>3220791</v>
      </c>
      <c r="AY6648" s="4">
        <v>47.829169999999998</v>
      </c>
      <c r="AZ6648" s="3">
        <v>9.79528</v>
      </c>
      <c r="BA6648" t="s">
        <v>425</v>
      </c>
      <c r="BN6648" s="2" t="s">
        <v>22446</v>
      </c>
    </row>
    <row r="6649" spans="1:66" x14ac:dyDescent="0.25">
      <c r="A6649">
        <v>6411</v>
      </c>
      <c r="B6649" s="1">
        <v>11590</v>
      </c>
      <c r="C6649" s="2" t="s">
        <v>427</v>
      </c>
      <c r="D6649" s="3" t="s">
        <v>439</v>
      </c>
      <c r="E6649" s="2" t="s">
        <v>358</v>
      </c>
      <c r="F6649" s="4" t="s">
        <v>10653</v>
      </c>
      <c r="G6649" s="4">
        <v>2771024</v>
      </c>
      <c r="H6649" s="4">
        <v>47.282960000000003</v>
      </c>
      <c r="I6649" s="3">
        <v>9.6593900000000001</v>
      </c>
      <c r="J6649" s="2" t="s">
        <v>358</v>
      </c>
      <c r="K6649" s="4">
        <v>2760391</v>
      </c>
      <c r="L6649" s="4">
        <v>47.284039999999997</v>
      </c>
      <c r="M6649" s="3">
        <v>9.6898599999999995</v>
      </c>
      <c r="N6649" s="2">
        <v>920</v>
      </c>
      <c r="O6649" s="4">
        <f t="shared" si="206"/>
        <v>47.282960000000003</v>
      </c>
      <c r="P6649" s="4">
        <f t="shared" si="207"/>
        <v>9.6593900000000001</v>
      </c>
      <c r="Q6649" s="2" t="s">
        <v>24013</v>
      </c>
      <c r="R6649" s="4" t="s">
        <v>24099</v>
      </c>
      <c r="S6649" s="4">
        <v>2779673</v>
      </c>
      <c r="T6649" s="4">
        <v>47.25535</v>
      </c>
      <c r="U6649" s="3">
        <v>9.5836000000000006</v>
      </c>
      <c r="V6649" s="3" t="s">
        <v>165</v>
      </c>
      <c r="W6649" t="s">
        <v>382</v>
      </c>
      <c r="Y6649" s="2" t="s">
        <v>440</v>
      </c>
      <c r="Z6649" s="4">
        <v>1899</v>
      </c>
      <c r="AA6649">
        <v>12</v>
      </c>
      <c r="AE6649" t="s">
        <v>384</v>
      </c>
      <c r="AF6649" t="s">
        <v>23906</v>
      </c>
      <c r="AG6649" s="26">
        <v>1912</v>
      </c>
      <c r="AH6649" s="23" t="s">
        <v>443</v>
      </c>
      <c r="AI6649" s="22">
        <v>1912</v>
      </c>
      <c r="AJ6649" s="23" t="s">
        <v>444</v>
      </c>
      <c r="AK6649" t="s">
        <v>441</v>
      </c>
      <c r="AL6649" s="2" t="s">
        <v>432</v>
      </c>
      <c r="AM6649" t="s">
        <v>425</v>
      </c>
      <c r="AN6649">
        <v>47.720999999999997</v>
      </c>
      <c r="AO6649">
        <v>9.9006399999999992</v>
      </c>
      <c r="AP6649" s="2" t="s">
        <v>24120</v>
      </c>
      <c r="AQ6649" s="3" t="s">
        <v>803</v>
      </c>
      <c r="AR6649" s="4" t="s">
        <v>23967</v>
      </c>
      <c r="AS6649" t="s">
        <v>389</v>
      </c>
      <c r="AT6649" s="4">
        <v>3205642</v>
      </c>
      <c r="AU6649" s="4">
        <v>47.697890000000001</v>
      </c>
      <c r="AV6649" s="3">
        <v>9.9403900000000007</v>
      </c>
      <c r="AW6649" s="2" t="s">
        <v>23964</v>
      </c>
      <c r="AX6649" s="4">
        <v>3220791</v>
      </c>
      <c r="AY6649" s="4">
        <v>47.829169999999998</v>
      </c>
      <c r="AZ6649" s="3">
        <v>9.79528</v>
      </c>
      <c r="BA6649" t="s">
        <v>425</v>
      </c>
      <c r="BN6649" s="2" t="s">
        <v>759</v>
      </c>
    </row>
    <row r="6650" spans="1:66" x14ac:dyDescent="0.25">
      <c r="A6650">
        <v>6412</v>
      </c>
      <c r="B6650" s="1">
        <v>11593</v>
      </c>
      <c r="C6650" s="2" t="s">
        <v>445</v>
      </c>
      <c r="D6650" s="3" t="s">
        <v>446</v>
      </c>
      <c r="E6650" s="2" t="s">
        <v>358</v>
      </c>
      <c r="F6650" s="4" t="s">
        <v>10653</v>
      </c>
      <c r="G6650" s="4">
        <v>2771024</v>
      </c>
      <c r="H6650" s="4">
        <v>47.282960000000003</v>
      </c>
      <c r="I6650" s="3">
        <v>9.6593900000000001</v>
      </c>
      <c r="J6650" s="2" t="s">
        <v>358</v>
      </c>
      <c r="K6650" s="4">
        <v>2760391</v>
      </c>
      <c r="L6650" s="4">
        <v>47.284039999999997</v>
      </c>
      <c r="M6650" s="3">
        <v>9.6898599999999995</v>
      </c>
      <c r="N6650" s="2">
        <v>920</v>
      </c>
      <c r="O6650" s="4">
        <f t="shared" si="206"/>
        <v>47.282960000000003</v>
      </c>
      <c r="P6650" s="4">
        <f t="shared" si="207"/>
        <v>9.6593900000000001</v>
      </c>
      <c r="Q6650" s="2" t="s">
        <v>24013</v>
      </c>
      <c r="R6650" s="4" t="s">
        <v>24099</v>
      </c>
      <c r="S6650" s="4">
        <v>2779673</v>
      </c>
      <c r="T6650" s="4">
        <v>47.25535</v>
      </c>
      <c r="U6650" s="3">
        <v>9.5836000000000006</v>
      </c>
      <c r="V6650" s="3" t="s">
        <v>165</v>
      </c>
      <c r="W6650" t="s">
        <v>382</v>
      </c>
      <c r="Y6650" s="2" t="s">
        <v>447</v>
      </c>
      <c r="Z6650" s="4">
        <v>1901</v>
      </c>
      <c r="AA6650">
        <v>12</v>
      </c>
      <c r="AE6650" t="s">
        <v>384</v>
      </c>
      <c r="AF6650" t="s">
        <v>23906</v>
      </c>
      <c r="AG6650" s="26">
        <v>1914</v>
      </c>
      <c r="AH6650" s="23" t="s">
        <v>448</v>
      </c>
      <c r="AI6650" s="22">
        <v>1914</v>
      </c>
      <c r="AJ6650" s="23" t="s">
        <v>449</v>
      </c>
      <c r="AK6650" t="s">
        <v>450</v>
      </c>
      <c r="AL6650" s="2" t="s">
        <v>432</v>
      </c>
      <c r="AM6650" t="s">
        <v>425</v>
      </c>
      <c r="AN6650">
        <v>47.720999999999997</v>
      </c>
      <c r="AO6650">
        <v>9.9006399999999992</v>
      </c>
      <c r="AP6650" s="2" t="s">
        <v>24120</v>
      </c>
      <c r="AQ6650" s="3" t="s">
        <v>803</v>
      </c>
      <c r="AR6650" s="4" t="s">
        <v>23967</v>
      </c>
      <c r="AS6650" t="s">
        <v>389</v>
      </c>
      <c r="AT6650" s="4">
        <v>3205642</v>
      </c>
      <c r="AU6650" s="4">
        <v>47.697890000000001</v>
      </c>
      <c r="AV6650" s="3">
        <v>9.9403900000000007</v>
      </c>
      <c r="AW6650" s="2" t="s">
        <v>23964</v>
      </c>
      <c r="AX6650" s="4">
        <v>3220791</v>
      </c>
      <c r="AY6650" s="4">
        <v>47.829169999999998</v>
      </c>
      <c r="AZ6650" s="3">
        <v>9.79528</v>
      </c>
      <c r="BA6650" t="s">
        <v>425</v>
      </c>
      <c r="BN6650" s="2" t="s">
        <v>22114</v>
      </c>
    </row>
    <row r="6651" spans="1:66" x14ac:dyDescent="0.25">
      <c r="A6651">
        <v>6413</v>
      </c>
      <c r="B6651" s="1">
        <v>11597</v>
      </c>
      <c r="C6651" s="2" t="s">
        <v>452</v>
      </c>
      <c r="D6651" s="3" t="s">
        <v>453</v>
      </c>
      <c r="E6651" s="2" t="s">
        <v>358</v>
      </c>
      <c r="F6651" s="4" t="s">
        <v>10653</v>
      </c>
      <c r="G6651" s="4">
        <v>2771024</v>
      </c>
      <c r="H6651" s="4">
        <v>47.282960000000003</v>
      </c>
      <c r="I6651" s="3">
        <v>9.6593900000000001</v>
      </c>
      <c r="J6651" s="2" t="s">
        <v>358</v>
      </c>
      <c r="K6651" s="4">
        <v>2760391</v>
      </c>
      <c r="L6651" s="4">
        <v>47.284039999999997</v>
      </c>
      <c r="M6651" s="3">
        <v>9.6898599999999995</v>
      </c>
      <c r="N6651" s="2">
        <v>920</v>
      </c>
      <c r="O6651" s="4">
        <f t="shared" si="206"/>
        <v>47.282960000000003</v>
      </c>
      <c r="P6651" s="4">
        <f t="shared" si="207"/>
        <v>9.6593900000000001</v>
      </c>
      <c r="Q6651" s="2" t="s">
        <v>24013</v>
      </c>
      <c r="R6651" s="4" t="s">
        <v>24099</v>
      </c>
      <c r="S6651" s="4">
        <v>2779673</v>
      </c>
      <c r="T6651" s="4">
        <v>47.25535</v>
      </c>
      <c r="U6651" s="3">
        <v>9.5836000000000006</v>
      </c>
      <c r="V6651" s="3" t="s">
        <v>165</v>
      </c>
      <c r="W6651" t="s">
        <v>382</v>
      </c>
      <c r="Y6651" s="2" t="s">
        <v>454</v>
      </c>
      <c r="Z6651" s="4">
        <v>1900</v>
      </c>
      <c r="AA6651">
        <v>11</v>
      </c>
      <c r="AE6651" t="s">
        <v>384</v>
      </c>
      <c r="AF6651" t="s">
        <v>23906</v>
      </c>
      <c r="AG6651" s="26">
        <v>1911</v>
      </c>
      <c r="AH6651" s="23" t="s">
        <v>455</v>
      </c>
      <c r="AK6651" t="s">
        <v>456</v>
      </c>
      <c r="AL6651" s="2" t="s">
        <v>457</v>
      </c>
      <c r="AM6651" t="s">
        <v>458</v>
      </c>
      <c r="AN6651">
        <v>47.846620000000001</v>
      </c>
      <c r="AO6651">
        <v>9.9675999999999991</v>
      </c>
      <c r="AP6651" s="2" t="s">
        <v>24121</v>
      </c>
      <c r="AQ6651" s="3" t="s">
        <v>803</v>
      </c>
      <c r="AR6651" s="4" t="s">
        <v>23966</v>
      </c>
      <c r="AS6651" t="s">
        <v>389</v>
      </c>
      <c r="AT6651" s="4">
        <v>6558189</v>
      </c>
      <c r="AU6651" s="4">
        <v>47.818399999999997</v>
      </c>
      <c r="AV6651" s="3">
        <v>9.9931000000000001</v>
      </c>
      <c r="AW6651" s="2" t="s">
        <v>23964</v>
      </c>
      <c r="AX6651" s="4">
        <v>3220791</v>
      </c>
      <c r="AY6651" s="4">
        <v>47.829169999999998</v>
      </c>
      <c r="AZ6651" s="3">
        <v>9.79528</v>
      </c>
      <c r="BA6651" t="s">
        <v>458</v>
      </c>
      <c r="BN6651" s="2" t="s">
        <v>7612</v>
      </c>
    </row>
    <row r="6652" spans="1:66" x14ac:dyDescent="0.25">
      <c r="A6652">
        <v>6414</v>
      </c>
      <c r="B6652" s="1">
        <v>11599</v>
      </c>
      <c r="C6652" s="2" t="s">
        <v>398</v>
      </c>
      <c r="D6652" s="3" t="s">
        <v>460</v>
      </c>
      <c r="E6652" s="2" t="s">
        <v>358</v>
      </c>
      <c r="F6652" s="4" t="s">
        <v>10653</v>
      </c>
      <c r="G6652" s="4">
        <v>2771024</v>
      </c>
      <c r="H6652" s="4">
        <v>47.282960000000003</v>
      </c>
      <c r="I6652" s="3">
        <v>9.6593900000000001</v>
      </c>
      <c r="J6652" s="2" t="s">
        <v>358</v>
      </c>
      <c r="K6652" s="4">
        <v>2760391</v>
      </c>
      <c r="L6652" s="4">
        <v>47.284039999999997</v>
      </c>
      <c r="M6652" s="3">
        <v>9.6898599999999995</v>
      </c>
      <c r="N6652" s="2">
        <v>920</v>
      </c>
      <c r="O6652" s="4">
        <f t="shared" si="206"/>
        <v>47.282960000000003</v>
      </c>
      <c r="P6652" s="4">
        <f t="shared" si="207"/>
        <v>9.6593900000000001</v>
      </c>
      <c r="Q6652" s="2" t="s">
        <v>24013</v>
      </c>
      <c r="R6652" s="4" t="s">
        <v>24099</v>
      </c>
      <c r="S6652" s="4">
        <v>2779673</v>
      </c>
      <c r="T6652" s="4">
        <v>47.25535</v>
      </c>
      <c r="U6652" s="3">
        <v>9.5836000000000006</v>
      </c>
      <c r="V6652" s="3" t="s">
        <v>165</v>
      </c>
      <c r="W6652" t="s">
        <v>382</v>
      </c>
      <c r="Y6652" s="2">
        <v>1894</v>
      </c>
      <c r="Z6652" s="4">
        <v>1894</v>
      </c>
      <c r="AA6652">
        <v>11</v>
      </c>
      <c r="AE6652" t="s">
        <v>392</v>
      </c>
      <c r="AF6652" t="s">
        <v>392</v>
      </c>
      <c r="AG6652" s="26">
        <v>1905</v>
      </c>
      <c r="AH6652" s="23" t="s">
        <v>461</v>
      </c>
      <c r="AI6652" s="22">
        <v>1905</v>
      </c>
      <c r="AJ6652" s="23" t="s">
        <v>400</v>
      </c>
      <c r="AK6652" t="s">
        <v>462</v>
      </c>
      <c r="AL6652" s="2" t="s">
        <v>402</v>
      </c>
      <c r="AM6652" t="s">
        <v>397</v>
      </c>
      <c r="AN6652">
        <v>47.794969999999999</v>
      </c>
      <c r="AO6652">
        <v>9.8959299999999999</v>
      </c>
      <c r="AP6652" s="2" t="s">
        <v>24120</v>
      </c>
      <c r="AQ6652" s="3" t="s">
        <v>803</v>
      </c>
      <c r="AR6652" s="4" t="s">
        <v>2467</v>
      </c>
      <c r="AS6652" t="s">
        <v>389</v>
      </c>
      <c r="AT6652" s="4">
        <v>6556068</v>
      </c>
      <c r="AU6652" s="4">
        <v>47.788930000000001</v>
      </c>
      <c r="AV6652" s="3">
        <v>9.8802299999999992</v>
      </c>
      <c r="AW6652" s="2" t="s">
        <v>23964</v>
      </c>
      <c r="AX6652" s="4">
        <v>3220791</v>
      </c>
      <c r="AY6652" s="4">
        <v>47.829169999999998</v>
      </c>
      <c r="AZ6652" s="3">
        <v>9.79528</v>
      </c>
      <c r="BA6652" t="s">
        <v>397</v>
      </c>
      <c r="BN6652" s="2" t="s">
        <v>20481</v>
      </c>
    </row>
    <row r="6653" spans="1:66" x14ac:dyDescent="0.25">
      <c r="A6653">
        <v>6415</v>
      </c>
      <c r="B6653" s="1">
        <v>11601</v>
      </c>
      <c r="C6653" s="2" t="s">
        <v>463</v>
      </c>
      <c r="D6653" s="3" t="s">
        <v>464</v>
      </c>
      <c r="E6653" s="2" t="s">
        <v>358</v>
      </c>
      <c r="F6653" s="4" t="s">
        <v>10653</v>
      </c>
      <c r="G6653" s="4">
        <v>2771024</v>
      </c>
      <c r="H6653" s="4">
        <v>47.282960000000003</v>
      </c>
      <c r="I6653" s="3">
        <v>9.6593900000000001</v>
      </c>
      <c r="J6653" s="2" t="s">
        <v>358</v>
      </c>
      <c r="K6653" s="4">
        <v>2760391</v>
      </c>
      <c r="L6653" s="4">
        <v>47.284039999999997</v>
      </c>
      <c r="M6653" s="3">
        <v>9.6898599999999995</v>
      </c>
      <c r="N6653" s="2">
        <v>920</v>
      </c>
      <c r="O6653" s="4">
        <f t="shared" si="206"/>
        <v>47.282960000000003</v>
      </c>
      <c r="P6653" s="4">
        <f t="shared" si="207"/>
        <v>9.6593900000000001</v>
      </c>
      <c r="Q6653" s="2" t="s">
        <v>24013</v>
      </c>
      <c r="R6653" s="4" t="s">
        <v>24099</v>
      </c>
      <c r="S6653" s="4">
        <v>2779673</v>
      </c>
      <c r="T6653" s="4">
        <v>47.25535</v>
      </c>
      <c r="U6653" s="3">
        <v>9.5836000000000006</v>
      </c>
      <c r="V6653" s="3" t="s">
        <v>165</v>
      </c>
      <c r="W6653" t="s">
        <v>382</v>
      </c>
      <c r="Y6653" s="2">
        <v>1893</v>
      </c>
      <c r="Z6653" s="4">
        <v>1893</v>
      </c>
      <c r="AA6653">
        <v>12</v>
      </c>
      <c r="AE6653" t="s">
        <v>392</v>
      </c>
      <c r="AF6653" t="s">
        <v>392</v>
      </c>
      <c r="AG6653" s="26">
        <v>1905</v>
      </c>
      <c r="AH6653" s="23" t="s">
        <v>465</v>
      </c>
      <c r="AI6653" s="22">
        <v>1905</v>
      </c>
      <c r="AJ6653" s="23" t="s">
        <v>466</v>
      </c>
      <c r="AK6653" t="s">
        <v>467</v>
      </c>
      <c r="AL6653" s="2" t="s">
        <v>24663</v>
      </c>
      <c r="AM6653" t="s">
        <v>397</v>
      </c>
      <c r="AN6653">
        <v>47.794969999999999</v>
      </c>
      <c r="AO6653">
        <v>9.8959299999999999</v>
      </c>
      <c r="AP6653" s="2" t="s">
        <v>24120</v>
      </c>
      <c r="AQ6653" s="3" t="s">
        <v>803</v>
      </c>
      <c r="AR6653" s="4" t="s">
        <v>2467</v>
      </c>
      <c r="AS6653" t="s">
        <v>389</v>
      </c>
      <c r="AT6653" s="4">
        <v>6556068</v>
      </c>
      <c r="AU6653" s="4">
        <v>47.788930000000001</v>
      </c>
      <c r="AV6653" s="3">
        <v>9.8802299999999992</v>
      </c>
      <c r="AW6653" s="2" t="s">
        <v>23964</v>
      </c>
      <c r="AX6653" s="4">
        <v>3220791</v>
      </c>
      <c r="AY6653" s="4">
        <v>47.829169999999998</v>
      </c>
      <c r="AZ6653" s="3">
        <v>9.79528</v>
      </c>
      <c r="BA6653" t="s">
        <v>397</v>
      </c>
      <c r="BN6653" s="2" t="s">
        <v>534</v>
      </c>
    </row>
    <row r="6654" spans="1:66" x14ac:dyDescent="0.25">
      <c r="A6654">
        <v>6416</v>
      </c>
      <c r="B6654" s="1">
        <v>11604</v>
      </c>
      <c r="C6654" s="2" t="s">
        <v>380</v>
      </c>
      <c r="D6654" s="3" t="s">
        <v>1598</v>
      </c>
      <c r="E6654" s="2" t="s">
        <v>214</v>
      </c>
      <c r="F6654" s="4" t="s">
        <v>10653</v>
      </c>
      <c r="G6654" s="4">
        <v>2767452</v>
      </c>
      <c r="H6654" s="4">
        <v>47.501370000000001</v>
      </c>
      <c r="I6654" s="3">
        <v>9.95838</v>
      </c>
      <c r="J6654" s="2" t="s">
        <v>214</v>
      </c>
      <c r="K6654" s="4">
        <v>7872665</v>
      </c>
      <c r="L6654" s="4">
        <v>47.5</v>
      </c>
      <c r="M6654" s="3">
        <v>9.9643499999999996</v>
      </c>
      <c r="N6654" s="2">
        <v>750</v>
      </c>
      <c r="O6654" s="4">
        <f t="shared" si="206"/>
        <v>47.501370000000001</v>
      </c>
      <c r="P6654" s="4">
        <f t="shared" si="207"/>
        <v>9.95838</v>
      </c>
      <c r="Q6654" s="2" t="s">
        <v>24010</v>
      </c>
      <c r="R6654" s="4" t="s">
        <v>24092</v>
      </c>
      <c r="S6654" s="4">
        <v>2781502</v>
      </c>
      <c r="T6654" s="4">
        <v>47.42069</v>
      </c>
      <c r="U6654" s="3">
        <v>9.9198900000000005</v>
      </c>
      <c r="W6654" t="s">
        <v>382</v>
      </c>
      <c r="Y6654" s="2" t="s">
        <v>2556</v>
      </c>
      <c r="Z6654" s="4">
        <v>1895</v>
      </c>
      <c r="AA6654">
        <v>13</v>
      </c>
      <c r="AB6654" s="3" t="s">
        <v>2665</v>
      </c>
      <c r="AE6654" t="s">
        <v>384</v>
      </c>
      <c r="AF6654" t="s">
        <v>23906</v>
      </c>
      <c r="AG6654" s="26">
        <v>1908</v>
      </c>
      <c r="AH6654" s="23" t="s">
        <v>2557</v>
      </c>
      <c r="AI6654" s="22">
        <v>1908</v>
      </c>
      <c r="AJ6654" s="23" t="s">
        <v>955</v>
      </c>
      <c r="AK6654" t="s">
        <v>1007</v>
      </c>
      <c r="AL6654" s="2" t="s">
        <v>1069</v>
      </c>
      <c r="AM6654" t="s">
        <v>425</v>
      </c>
      <c r="AN6654">
        <v>47.720999999999997</v>
      </c>
      <c r="AO6654">
        <v>9.9006399999999992</v>
      </c>
      <c r="AP6654" s="2" t="s">
        <v>24120</v>
      </c>
      <c r="AQ6654" s="3" t="s">
        <v>803</v>
      </c>
      <c r="AR6654" s="4" t="s">
        <v>23967</v>
      </c>
      <c r="AS6654" t="s">
        <v>389</v>
      </c>
      <c r="AT6654" s="4">
        <v>3205642</v>
      </c>
      <c r="AU6654" s="4">
        <v>47.697890000000001</v>
      </c>
      <c r="AV6654" s="3">
        <v>9.9403900000000007</v>
      </c>
      <c r="AW6654" s="2" t="s">
        <v>23964</v>
      </c>
      <c r="AX6654" s="4">
        <v>3220791</v>
      </c>
      <c r="AY6654" s="4">
        <v>47.829169999999998</v>
      </c>
      <c r="AZ6654" s="3">
        <v>9.79528</v>
      </c>
      <c r="BA6654" t="s">
        <v>425</v>
      </c>
      <c r="BB6654" s="2" t="s">
        <v>2666</v>
      </c>
      <c r="BC6654" t="s">
        <v>499</v>
      </c>
      <c r="BD6654" t="s">
        <v>2667</v>
      </c>
      <c r="BE6654" t="s">
        <v>202</v>
      </c>
      <c r="BN6654" s="2" t="s">
        <v>534</v>
      </c>
    </row>
    <row r="6655" spans="1:66" x14ac:dyDescent="0.25">
      <c r="A6655">
        <v>6417</v>
      </c>
      <c r="B6655" s="1">
        <v>11606</v>
      </c>
      <c r="C6655" s="2" t="s">
        <v>2668</v>
      </c>
      <c r="D6655" s="3" t="s">
        <v>381</v>
      </c>
      <c r="E6655" s="2" t="s">
        <v>214</v>
      </c>
      <c r="F6655" s="4" t="s">
        <v>10653</v>
      </c>
      <c r="G6655" s="4">
        <v>2767452</v>
      </c>
      <c r="H6655" s="4">
        <v>47.501370000000001</v>
      </c>
      <c r="I6655" s="3">
        <v>9.95838</v>
      </c>
      <c r="J6655" s="2" t="s">
        <v>214</v>
      </c>
      <c r="K6655" s="4">
        <v>7872665</v>
      </c>
      <c r="L6655" s="4">
        <v>47.5</v>
      </c>
      <c r="M6655" s="3">
        <v>9.9643499999999996</v>
      </c>
      <c r="N6655" s="2">
        <v>750</v>
      </c>
      <c r="O6655" s="4">
        <f t="shared" si="206"/>
        <v>47.501370000000001</v>
      </c>
      <c r="P6655" s="4">
        <f t="shared" si="207"/>
        <v>9.95838</v>
      </c>
      <c r="Q6655" s="2" t="s">
        <v>24010</v>
      </c>
      <c r="R6655" s="4" t="s">
        <v>24092</v>
      </c>
      <c r="S6655" s="4">
        <v>2781502</v>
      </c>
      <c r="T6655" s="4">
        <v>47.42069</v>
      </c>
      <c r="U6655" s="3">
        <v>9.9198900000000005</v>
      </c>
      <c r="W6655" t="s">
        <v>382</v>
      </c>
      <c r="Y6655" s="2" t="s">
        <v>2669</v>
      </c>
      <c r="Z6655" s="4">
        <v>1905</v>
      </c>
      <c r="AA6655">
        <v>13</v>
      </c>
      <c r="AB6655" s="3" t="s">
        <v>2670</v>
      </c>
      <c r="AE6655" t="s">
        <v>24165</v>
      </c>
      <c r="AF6655" t="s">
        <v>392</v>
      </c>
      <c r="AG6655" s="26">
        <v>1918</v>
      </c>
      <c r="AH6655" s="23" t="s">
        <v>2671</v>
      </c>
      <c r="AK6655" t="s">
        <v>2672</v>
      </c>
      <c r="AL6655" s="2" t="s">
        <v>2673</v>
      </c>
      <c r="AM6655" t="s">
        <v>891</v>
      </c>
      <c r="AN6655">
        <v>47.668570000000003</v>
      </c>
      <c r="AO6655">
        <v>9.5913199999999996</v>
      </c>
      <c r="AP6655" s="2" t="s">
        <v>24123</v>
      </c>
      <c r="AQ6655" s="3" t="s">
        <v>803</v>
      </c>
      <c r="AR6655" s="4" t="s">
        <v>891</v>
      </c>
      <c r="AS6655" t="s">
        <v>389</v>
      </c>
      <c r="AT6655" s="4">
        <v>6558183</v>
      </c>
      <c r="AU6655" s="4">
        <v>47.668900000000001</v>
      </c>
      <c r="AV6655" s="3">
        <v>9.5908999999999995</v>
      </c>
      <c r="AW6655" s="2" t="s">
        <v>23968</v>
      </c>
      <c r="AX6655" s="4">
        <v>2947109</v>
      </c>
      <c r="AY6655" s="4">
        <v>47.726939999999999</v>
      </c>
      <c r="AZ6655" s="3">
        <v>9.3852799999999998</v>
      </c>
      <c r="BA6655" t="s">
        <v>891</v>
      </c>
      <c r="BB6655" s="2" t="s">
        <v>2674</v>
      </c>
      <c r="BC6655" t="s">
        <v>1713</v>
      </c>
      <c r="BD6655" t="s">
        <v>2675</v>
      </c>
      <c r="BE6655" t="s">
        <v>2676</v>
      </c>
      <c r="BN6655" s="2" t="s">
        <v>487</v>
      </c>
    </row>
    <row r="6656" spans="1:66" x14ac:dyDescent="0.25">
      <c r="A6656">
        <v>6418</v>
      </c>
      <c r="B6656" s="1">
        <v>11609</v>
      </c>
      <c r="C6656" s="2" t="s">
        <v>5657</v>
      </c>
      <c r="D6656" s="3" t="s">
        <v>4014</v>
      </c>
      <c r="E6656" s="2" t="s">
        <v>127</v>
      </c>
      <c r="F6656" s="4" t="s">
        <v>10653</v>
      </c>
      <c r="G6656" s="4">
        <v>2773341</v>
      </c>
      <c r="H6656" s="4">
        <v>47.483060000000002</v>
      </c>
      <c r="I6656" s="3">
        <v>9.9358299999999993</v>
      </c>
      <c r="J6656" s="2" t="s">
        <v>127</v>
      </c>
      <c r="K6656" s="4">
        <v>7873735</v>
      </c>
      <c r="L6656" s="4">
        <v>47.485509999999998</v>
      </c>
      <c r="M6656" s="3">
        <v>9.9184000000000001</v>
      </c>
      <c r="N6656" s="2">
        <v>944</v>
      </c>
      <c r="O6656" s="4">
        <f t="shared" si="206"/>
        <v>47.483060000000002</v>
      </c>
      <c r="P6656" s="4">
        <f t="shared" si="207"/>
        <v>9.9358299999999993</v>
      </c>
      <c r="Q6656" s="2" t="s">
        <v>24010</v>
      </c>
      <c r="R6656" s="4" t="s">
        <v>24092</v>
      </c>
      <c r="S6656" s="4">
        <v>2781502</v>
      </c>
      <c r="T6656" s="4">
        <v>47.42069</v>
      </c>
      <c r="U6656" s="3">
        <v>9.9198900000000005</v>
      </c>
      <c r="W6656" t="s">
        <v>382</v>
      </c>
      <c r="Y6656" s="2">
        <v>1886</v>
      </c>
      <c r="Z6656" s="4">
        <v>1886</v>
      </c>
      <c r="AA6656">
        <v>12</v>
      </c>
      <c r="AE6656" t="s">
        <v>384</v>
      </c>
      <c r="AF6656" t="s">
        <v>23906</v>
      </c>
      <c r="AG6656" s="26">
        <v>1898</v>
      </c>
      <c r="AH6656" s="23" t="s">
        <v>4447</v>
      </c>
      <c r="AI6656" s="22">
        <v>1898</v>
      </c>
      <c r="AJ6656" s="23" t="s">
        <v>428</v>
      </c>
      <c r="AK6656" t="s">
        <v>8840</v>
      </c>
      <c r="AL6656" s="2" t="s">
        <v>24710</v>
      </c>
      <c r="AM6656" t="s">
        <v>920</v>
      </c>
      <c r="AN6656">
        <v>47.64058</v>
      </c>
      <c r="AO6656">
        <v>9.7622999999999998</v>
      </c>
      <c r="AP6656" s="2" t="s">
        <v>24120</v>
      </c>
      <c r="AQ6656" s="3" t="s">
        <v>803</v>
      </c>
      <c r="AR6656" s="4" t="s">
        <v>23965</v>
      </c>
      <c r="AS6656" t="s">
        <v>389</v>
      </c>
      <c r="AT6656" s="4">
        <v>6558191</v>
      </c>
      <c r="AU6656" s="4">
        <v>47.693899999999999</v>
      </c>
      <c r="AV6656" s="3">
        <v>9.8290000000000006</v>
      </c>
      <c r="AW6656" s="2" t="s">
        <v>23964</v>
      </c>
      <c r="AX6656" s="4">
        <v>3220791</v>
      </c>
      <c r="AY6656" s="4">
        <v>47.829169999999998</v>
      </c>
      <c r="AZ6656" s="3">
        <v>9.79528</v>
      </c>
      <c r="BA6656" t="s">
        <v>483</v>
      </c>
      <c r="BN6656" s="2" t="s">
        <v>22606</v>
      </c>
    </row>
    <row r="6657" spans="1:66" x14ac:dyDescent="0.25">
      <c r="A6657">
        <v>6418</v>
      </c>
      <c r="B6657" s="1">
        <v>11610</v>
      </c>
      <c r="C6657" s="2" t="s">
        <v>5657</v>
      </c>
      <c r="D6657" s="3" t="s">
        <v>4014</v>
      </c>
      <c r="E6657" s="2" t="s">
        <v>127</v>
      </c>
      <c r="F6657" s="4" t="s">
        <v>10653</v>
      </c>
      <c r="G6657" s="4">
        <v>2773341</v>
      </c>
      <c r="H6657" s="4">
        <v>47.483060000000002</v>
      </c>
      <c r="I6657" s="3">
        <v>9.9358299999999993</v>
      </c>
      <c r="J6657" s="2" t="s">
        <v>127</v>
      </c>
      <c r="K6657" s="4">
        <v>7873735</v>
      </c>
      <c r="L6657" s="4">
        <v>47.485509999999998</v>
      </c>
      <c r="M6657" s="3">
        <v>9.9184000000000001</v>
      </c>
      <c r="N6657" s="2">
        <v>944</v>
      </c>
      <c r="O6657" s="4">
        <f t="shared" si="206"/>
        <v>47.483060000000002</v>
      </c>
      <c r="P6657" s="4">
        <f t="shared" si="207"/>
        <v>9.9358299999999993</v>
      </c>
      <c r="Q6657" s="2" t="s">
        <v>24010</v>
      </c>
      <c r="R6657" s="4" t="s">
        <v>24092</v>
      </c>
      <c r="S6657" s="4">
        <v>2781502</v>
      </c>
      <c r="T6657" s="4">
        <v>47.42069</v>
      </c>
      <c r="U6657" s="3">
        <v>9.9198900000000005</v>
      </c>
      <c r="W6657" t="s">
        <v>382</v>
      </c>
      <c r="Y6657" s="2">
        <v>1886</v>
      </c>
      <c r="Z6657" s="4">
        <v>1886</v>
      </c>
      <c r="AA6657">
        <v>14</v>
      </c>
      <c r="AE6657" t="s">
        <v>384</v>
      </c>
      <c r="AF6657" t="s">
        <v>23906</v>
      </c>
      <c r="AG6657" s="26">
        <v>1900</v>
      </c>
      <c r="AH6657" s="23" t="s">
        <v>9166</v>
      </c>
      <c r="AI6657" s="22">
        <v>1900</v>
      </c>
      <c r="AJ6657" s="23" t="s">
        <v>2890</v>
      </c>
      <c r="AK6657" t="s">
        <v>8840</v>
      </c>
      <c r="AL6657" s="2" t="s">
        <v>24710</v>
      </c>
      <c r="AM6657" t="s">
        <v>920</v>
      </c>
      <c r="AN6657">
        <v>47.64058</v>
      </c>
      <c r="AO6657">
        <v>9.7622999999999998</v>
      </c>
      <c r="AP6657" s="2" t="s">
        <v>24120</v>
      </c>
      <c r="AQ6657" s="3" t="s">
        <v>803</v>
      </c>
      <c r="AR6657" s="4" t="s">
        <v>23965</v>
      </c>
      <c r="AS6657" t="s">
        <v>389</v>
      </c>
      <c r="AT6657" s="4">
        <v>6558191</v>
      </c>
      <c r="AU6657" s="4">
        <v>47.693899999999999</v>
      </c>
      <c r="AV6657" s="3">
        <v>9.8290000000000006</v>
      </c>
      <c r="AW6657" s="2" t="s">
        <v>23964</v>
      </c>
      <c r="AX6657" s="4">
        <v>3220791</v>
      </c>
      <c r="AY6657" s="4">
        <v>47.829169999999998</v>
      </c>
      <c r="AZ6657" s="3">
        <v>9.79528</v>
      </c>
      <c r="BA6657" t="s">
        <v>483</v>
      </c>
      <c r="BN6657" s="2" t="s">
        <v>451</v>
      </c>
    </row>
    <row r="6658" spans="1:66" x14ac:dyDescent="0.25">
      <c r="A6658">
        <v>6419</v>
      </c>
      <c r="B6658" s="1">
        <v>11612</v>
      </c>
      <c r="C6658" s="2" t="s">
        <v>557</v>
      </c>
      <c r="D6658" s="3" t="s">
        <v>1850</v>
      </c>
      <c r="E6658" s="2" t="s">
        <v>127</v>
      </c>
      <c r="F6658" s="4" t="s">
        <v>10653</v>
      </c>
      <c r="G6658" s="4">
        <v>2773341</v>
      </c>
      <c r="H6658" s="4">
        <v>47.483060000000002</v>
      </c>
      <c r="I6658" s="3">
        <v>9.9358299999999993</v>
      </c>
      <c r="J6658" s="2" t="s">
        <v>127</v>
      </c>
      <c r="K6658" s="4">
        <v>7873735</v>
      </c>
      <c r="L6658" s="4">
        <v>47.485509999999998</v>
      </c>
      <c r="M6658" s="3">
        <v>9.9184000000000001</v>
      </c>
      <c r="N6658" s="2">
        <v>944</v>
      </c>
      <c r="O6658" s="4">
        <f t="shared" ref="O6658:O6721" si="208">IF($J6658=$E6658,H6658,IF(LEFT($E6658,2)=LEFT($J6658,2),H6658,_xlfn.XLOOKUP($J6658,$E:$E,H:H,L6658)))</f>
        <v>47.483060000000002</v>
      </c>
      <c r="P6658" s="4">
        <f t="shared" ref="P6658:P6721" si="209">IF($J6658=$E6658,I6658,IF(LEFT($E6658,2)=LEFT($J6658,2),I6658,_xlfn.XLOOKUP($J6658,$E:$E,I:I,M6658)))</f>
        <v>9.9358299999999993</v>
      </c>
      <c r="Q6658" s="2" t="s">
        <v>24010</v>
      </c>
      <c r="R6658" s="4" t="s">
        <v>24092</v>
      </c>
      <c r="S6658" s="4">
        <v>2781502</v>
      </c>
      <c r="T6658" s="4">
        <v>47.42069</v>
      </c>
      <c r="U6658" s="3">
        <v>9.9198900000000005</v>
      </c>
      <c r="W6658" t="s">
        <v>382</v>
      </c>
      <c r="Y6658" s="2">
        <v>1879</v>
      </c>
      <c r="Z6658" s="4">
        <v>1879</v>
      </c>
      <c r="AA6658">
        <v>13</v>
      </c>
      <c r="AE6658" t="s">
        <v>384</v>
      </c>
      <c r="AF6658" t="s">
        <v>23906</v>
      </c>
      <c r="AG6658" s="26">
        <v>1892</v>
      </c>
      <c r="AH6658" s="23" t="s">
        <v>1760</v>
      </c>
      <c r="AK6658" t="s">
        <v>1072</v>
      </c>
      <c r="AL6658" s="2" t="s">
        <v>1978</v>
      </c>
      <c r="AM6658" t="s">
        <v>692</v>
      </c>
      <c r="AN6658">
        <v>47.67192</v>
      </c>
      <c r="AO6658">
        <v>9.7988</v>
      </c>
      <c r="AP6658" s="2" t="s">
        <v>24120</v>
      </c>
      <c r="AQ6658" s="3" t="s">
        <v>803</v>
      </c>
      <c r="AR6658" s="4" t="s">
        <v>23965</v>
      </c>
      <c r="AS6658" t="s">
        <v>389</v>
      </c>
      <c r="AT6658" s="4">
        <v>6558191</v>
      </c>
      <c r="AU6658" s="4">
        <v>47.693899999999999</v>
      </c>
      <c r="AV6658" s="3">
        <v>9.8290000000000006</v>
      </c>
      <c r="AW6658" s="2" t="s">
        <v>23964</v>
      </c>
      <c r="AX6658" s="4">
        <v>3220791</v>
      </c>
      <c r="AY6658" s="4">
        <v>47.829169999999998</v>
      </c>
      <c r="AZ6658" s="3">
        <v>9.79528</v>
      </c>
      <c r="BA6658" t="s">
        <v>692</v>
      </c>
      <c r="BN6658" s="2" t="s">
        <v>451</v>
      </c>
    </row>
    <row r="6659" spans="1:66" x14ac:dyDescent="0.25">
      <c r="A6659">
        <v>6420</v>
      </c>
      <c r="B6659" s="1">
        <v>11614</v>
      </c>
      <c r="C6659" s="2" t="s">
        <v>557</v>
      </c>
      <c r="D6659" s="3" t="s">
        <v>946</v>
      </c>
      <c r="E6659" s="2" t="s">
        <v>127</v>
      </c>
      <c r="F6659" s="4" t="s">
        <v>10653</v>
      </c>
      <c r="G6659" s="4">
        <v>2773341</v>
      </c>
      <c r="H6659" s="4">
        <v>47.483060000000002</v>
      </c>
      <c r="I6659" s="3">
        <v>9.9358299999999993</v>
      </c>
      <c r="J6659" s="2" t="s">
        <v>127</v>
      </c>
      <c r="K6659" s="4">
        <v>7873735</v>
      </c>
      <c r="L6659" s="4">
        <v>47.485509999999998</v>
      </c>
      <c r="M6659" s="3">
        <v>9.9184000000000001</v>
      </c>
      <c r="N6659" s="2">
        <v>944</v>
      </c>
      <c r="O6659" s="4">
        <f t="shared" si="208"/>
        <v>47.483060000000002</v>
      </c>
      <c r="P6659" s="4">
        <f t="shared" si="209"/>
        <v>9.9358299999999993</v>
      </c>
      <c r="Q6659" s="2" t="s">
        <v>24010</v>
      </c>
      <c r="R6659" s="4" t="s">
        <v>24092</v>
      </c>
      <c r="S6659" s="4">
        <v>2781502</v>
      </c>
      <c r="T6659" s="4">
        <v>47.42069</v>
      </c>
      <c r="U6659" s="3">
        <v>9.9198900000000005</v>
      </c>
      <c r="W6659" t="s">
        <v>382</v>
      </c>
      <c r="Y6659" s="2" t="s">
        <v>9167</v>
      </c>
      <c r="Z6659" s="4">
        <v>1881</v>
      </c>
      <c r="AA6659">
        <v>13</v>
      </c>
      <c r="AE6659" t="s">
        <v>384</v>
      </c>
      <c r="AF6659" t="s">
        <v>23906</v>
      </c>
      <c r="AG6659" s="26">
        <v>1894</v>
      </c>
      <c r="AH6659" s="23" t="s">
        <v>9168</v>
      </c>
      <c r="AI6659" s="22">
        <v>1894</v>
      </c>
      <c r="AJ6659" s="23" t="s">
        <v>2994</v>
      </c>
      <c r="AK6659" t="s">
        <v>1522</v>
      </c>
      <c r="AL6659" s="2" t="s">
        <v>483</v>
      </c>
      <c r="AM6659" t="s">
        <v>483</v>
      </c>
      <c r="AN6659">
        <v>47.74971</v>
      </c>
      <c r="AO6659">
        <v>9.8242499999999993</v>
      </c>
      <c r="AP6659" s="2" t="s">
        <v>24120</v>
      </c>
      <c r="AQ6659" s="3" t="s">
        <v>803</v>
      </c>
      <c r="AR6659" s="4" t="s">
        <v>23965</v>
      </c>
      <c r="AS6659" t="s">
        <v>389</v>
      </c>
      <c r="AT6659" s="4">
        <v>6558191</v>
      </c>
      <c r="AU6659" s="4">
        <v>47.693899999999999</v>
      </c>
      <c r="AV6659" s="3">
        <v>9.8290000000000006</v>
      </c>
      <c r="AW6659" s="2" t="s">
        <v>23964</v>
      </c>
      <c r="AX6659" s="4">
        <v>3220791</v>
      </c>
      <c r="AY6659" s="4">
        <v>47.829169999999998</v>
      </c>
      <c r="AZ6659" s="3">
        <v>9.79528</v>
      </c>
      <c r="BA6659" t="s">
        <v>483</v>
      </c>
      <c r="BN6659" s="2" t="s">
        <v>22609</v>
      </c>
    </row>
    <row r="6660" spans="1:66" x14ac:dyDescent="0.25">
      <c r="A6660">
        <v>6420</v>
      </c>
      <c r="B6660" s="1">
        <v>11615</v>
      </c>
      <c r="C6660" s="2" t="s">
        <v>557</v>
      </c>
      <c r="D6660" s="3" t="s">
        <v>946</v>
      </c>
      <c r="E6660" s="2" t="s">
        <v>127</v>
      </c>
      <c r="F6660" s="4" t="s">
        <v>10653</v>
      </c>
      <c r="G6660" s="4">
        <v>2773341</v>
      </c>
      <c r="H6660" s="4">
        <v>47.483060000000002</v>
      </c>
      <c r="I6660" s="3">
        <v>9.9358299999999993</v>
      </c>
      <c r="J6660" s="2" t="s">
        <v>127</v>
      </c>
      <c r="K6660" s="4">
        <v>7873735</v>
      </c>
      <c r="L6660" s="4">
        <v>47.485509999999998</v>
      </c>
      <c r="M6660" s="3">
        <v>9.9184000000000001</v>
      </c>
      <c r="N6660" s="2">
        <v>944</v>
      </c>
      <c r="O6660" s="4">
        <f t="shared" si="208"/>
        <v>47.483060000000002</v>
      </c>
      <c r="P6660" s="4">
        <f t="shared" si="209"/>
        <v>9.9358299999999993</v>
      </c>
      <c r="Q6660" s="2" t="s">
        <v>24010</v>
      </c>
      <c r="R6660" s="4" t="s">
        <v>24092</v>
      </c>
      <c r="S6660" s="4">
        <v>2781502</v>
      </c>
      <c r="T6660" s="4">
        <v>47.42069</v>
      </c>
      <c r="U6660" s="3">
        <v>9.9198900000000005</v>
      </c>
      <c r="W6660" t="s">
        <v>382</v>
      </c>
      <c r="Y6660" s="2" t="s">
        <v>9167</v>
      </c>
      <c r="Z6660" s="4">
        <v>1881</v>
      </c>
      <c r="AA6660">
        <v>14</v>
      </c>
      <c r="AE6660" t="s">
        <v>384</v>
      </c>
      <c r="AF6660" t="s">
        <v>23906</v>
      </c>
      <c r="AG6660" s="26">
        <v>1895</v>
      </c>
      <c r="AH6660" s="23" t="s">
        <v>2660</v>
      </c>
      <c r="AI6660" s="22">
        <v>1895</v>
      </c>
      <c r="AJ6660" s="23" t="s">
        <v>903</v>
      </c>
      <c r="AK6660" t="s">
        <v>1522</v>
      </c>
      <c r="AL6660" s="2" t="s">
        <v>483</v>
      </c>
      <c r="AM6660" t="s">
        <v>483</v>
      </c>
      <c r="AN6660">
        <v>47.74971</v>
      </c>
      <c r="AO6660">
        <v>9.8242499999999993</v>
      </c>
      <c r="AP6660" s="2" t="s">
        <v>24120</v>
      </c>
      <c r="AQ6660" s="3" t="s">
        <v>803</v>
      </c>
      <c r="AR6660" s="4" t="s">
        <v>23965</v>
      </c>
      <c r="AS6660" t="s">
        <v>389</v>
      </c>
      <c r="AT6660" s="4">
        <v>6558191</v>
      </c>
      <c r="AU6660" s="4">
        <v>47.693899999999999</v>
      </c>
      <c r="AV6660" s="3">
        <v>9.8290000000000006</v>
      </c>
      <c r="AW6660" s="2" t="s">
        <v>23964</v>
      </c>
      <c r="AX6660" s="4">
        <v>3220791</v>
      </c>
      <c r="AY6660" s="4">
        <v>47.829169999999998</v>
      </c>
      <c r="AZ6660" s="3">
        <v>9.79528</v>
      </c>
      <c r="BA6660" t="s">
        <v>483</v>
      </c>
      <c r="BN6660" s="2" t="s">
        <v>426</v>
      </c>
    </row>
    <row r="6661" spans="1:66" x14ac:dyDescent="0.25">
      <c r="A6661">
        <v>6421</v>
      </c>
      <c r="B6661" s="1">
        <v>11617</v>
      </c>
      <c r="C6661" s="2" t="s">
        <v>557</v>
      </c>
      <c r="D6661" s="3" t="s">
        <v>3509</v>
      </c>
      <c r="E6661" s="2" t="s">
        <v>127</v>
      </c>
      <c r="F6661" s="4" t="s">
        <v>10653</v>
      </c>
      <c r="G6661" s="4">
        <v>2773341</v>
      </c>
      <c r="H6661" s="4">
        <v>47.483060000000002</v>
      </c>
      <c r="I6661" s="3">
        <v>9.9358299999999993</v>
      </c>
      <c r="J6661" s="2" t="s">
        <v>127</v>
      </c>
      <c r="K6661" s="4">
        <v>7873735</v>
      </c>
      <c r="L6661" s="4">
        <v>47.485509999999998</v>
      </c>
      <c r="M6661" s="3">
        <v>9.9184000000000001</v>
      </c>
      <c r="N6661" s="2">
        <v>944</v>
      </c>
      <c r="O6661" s="4">
        <f t="shared" si="208"/>
        <v>47.483060000000002</v>
      </c>
      <c r="P6661" s="4">
        <f t="shared" si="209"/>
        <v>9.9358299999999993</v>
      </c>
      <c r="Q6661" s="2" t="s">
        <v>24010</v>
      </c>
      <c r="R6661" s="4" t="s">
        <v>24092</v>
      </c>
      <c r="S6661" s="4">
        <v>2781502</v>
      </c>
      <c r="T6661" s="4">
        <v>47.42069</v>
      </c>
      <c r="U6661" s="3">
        <v>9.9198900000000005</v>
      </c>
      <c r="W6661" t="s">
        <v>500</v>
      </c>
      <c r="Y6661" s="2">
        <v>1886</v>
      </c>
      <c r="Z6661" s="4">
        <v>1886</v>
      </c>
      <c r="AA6661">
        <v>13</v>
      </c>
      <c r="AE6661" t="s">
        <v>24173</v>
      </c>
      <c r="AF6661" t="s">
        <v>23906</v>
      </c>
      <c r="AG6661" s="26">
        <v>1897</v>
      </c>
      <c r="AH6661" s="23" t="s">
        <v>9170</v>
      </c>
      <c r="AI6661" s="22">
        <v>1897</v>
      </c>
      <c r="AJ6661" s="23" t="s">
        <v>9171</v>
      </c>
      <c r="AK6661" t="s">
        <v>1522</v>
      </c>
      <c r="AL6661" s="2" t="s">
        <v>483</v>
      </c>
      <c r="AM6661" t="s">
        <v>483</v>
      </c>
      <c r="AN6661">
        <v>47.74971</v>
      </c>
      <c r="AO6661">
        <v>9.8242499999999993</v>
      </c>
      <c r="AP6661" s="2" t="s">
        <v>24120</v>
      </c>
      <c r="AQ6661" s="3" t="s">
        <v>803</v>
      </c>
      <c r="AR6661" s="4" t="s">
        <v>23965</v>
      </c>
      <c r="AS6661" t="s">
        <v>389</v>
      </c>
      <c r="AT6661" s="4">
        <v>6558191</v>
      </c>
      <c r="AU6661" s="4">
        <v>47.693899999999999</v>
      </c>
      <c r="AV6661" s="3">
        <v>9.8290000000000006</v>
      </c>
      <c r="AW6661" s="2" t="s">
        <v>23964</v>
      </c>
      <c r="AX6661" s="4">
        <v>3220791</v>
      </c>
      <c r="AY6661" s="4">
        <v>47.829169999999998</v>
      </c>
      <c r="AZ6661" s="3">
        <v>9.79528</v>
      </c>
      <c r="BA6661" t="s">
        <v>483</v>
      </c>
      <c r="BN6661" s="2" t="s">
        <v>426</v>
      </c>
    </row>
    <row r="6662" spans="1:66" x14ac:dyDescent="0.25">
      <c r="A6662">
        <v>6422</v>
      </c>
      <c r="B6662" s="1">
        <v>11619</v>
      </c>
      <c r="C6662" s="2" t="s">
        <v>557</v>
      </c>
      <c r="D6662" s="3" t="s">
        <v>4456</v>
      </c>
      <c r="E6662" s="2" t="s">
        <v>127</v>
      </c>
      <c r="F6662" s="4" t="s">
        <v>10653</v>
      </c>
      <c r="G6662" s="4">
        <v>2773341</v>
      </c>
      <c r="H6662" s="4">
        <v>47.483060000000002</v>
      </c>
      <c r="I6662" s="3">
        <v>9.9358299999999993</v>
      </c>
      <c r="J6662" s="2" t="s">
        <v>127</v>
      </c>
      <c r="K6662" s="4">
        <v>7873735</v>
      </c>
      <c r="L6662" s="4">
        <v>47.485509999999998</v>
      </c>
      <c r="M6662" s="3">
        <v>9.9184000000000001</v>
      </c>
      <c r="N6662" s="2">
        <v>944</v>
      </c>
      <c r="O6662" s="4">
        <f t="shared" si="208"/>
        <v>47.483060000000002</v>
      </c>
      <c r="P6662" s="4">
        <f t="shared" si="209"/>
        <v>9.9358299999999993</v>
      </c>
      <c r="Q6662" s="2" t="s">
        <v>24010</v>
      </c>
      <c r="R6662" s="4" t="s">
        <v>24092</v>
      </c>
      <c r="S6662" s="4">
        <v>2781502</v>
      </c>
      <c r="T6662" s="4">
        <v>47.42069</v>
      </c>
      <c r="U6662" s="3">
        <v>9.9198900000000005</v>
      </c>
      <c r="W6662" t="s">
        <v>500</v>
      </c>
      <c r="Y6662" s="2" t="s">
        <v>9173</v>
      </c>
      <c r="Z6662" s="4">
        <v>1892</v>
      </c>
      <c r="AA6662">
        <v>10</v>
      </c>
      <c r="AF6662" t="s">
        <v>23907</v>
      </c>
      <c r="AG6662" s="26">
        <v>1903</v>
      </c>
      <c r="AH6662" s="23" t="s">
        <v>2898</v>
      </c>
      <c r="AI6662" s="22">
        <v>1903</v>
      </c>
      <c r="AJ6662" s="23" t="s">
        <v>2496</v>
      </c>
      <c r="AK6662" t="s">
        <v>9174</v>
      </c>
      <c r="AL6662" s="2" t="s">
        <v>1505</v>
      </c>
      <c r="AM6662" t="s">
        <v>1506</v>
      </c>
      <c r="AN6662">
        <v>47.7</v>
      </c>
      <c r="AO6662">
        <v>9.75</v>
      </c>
      <c r="AP6662" s="2" t="s">
        <v>24120</v>
      </c>
      <c r="AQ6662" s="3" t="s">
        <v>803</v>
      </c>
      <c r="AR6662" s="4" t="s">
        <v>1506</v>
      </c>
      <c r="AS6662" t="s">
        <v>389</v>
      </c>
      <c r="AT6662" s="4">
        <v>6556056</v>
      </c>
      <c r="AU6662" s="4">
        <v>47.712899999999998</v>
      </c>
      <c r="AV6662" s="3">
        <v>9.7622999999999998</v>
      </c>
      <c r="AW6662" s="2" t="s">
        <v>23964</v>
      </c>
      <c r="AX6662" s="4">
        <v>3220791</v>
      </c>
      <c r="AY6662" s="4">
        <v>47.829169999999998</v>
      </c>
      <c r="AZ6662" s="3">
        <v>9.79528</v>
      </c>
      <c r="BA6662" t="s">
        <v>1506</v>
      </c>
      <c r="BN6662" s="2" t="s">
        <v>451</v>
      </c>
    </row>
    <row r="6663" spans="1:66" x14ac:dyDescent="0.25">
      <c r="A6663">
        <v>6423</v>
      </c>
      <c r="B6663" s="1">
        <v>11621</v>
      </c>
      <c r="C6663" s="2" t="s">
        <v>557</v>
      </c>
      <c r="D6663" s="3" t="s">
        <v>2739</v>
      </c>
      <c r="E6663" s="2" t="s">
        <v>127</v>
      </c>
      <c r="F6663" s="4" t="s">
        <v>10653</v>
      </c>
      <c r="G6663" s="4">
        <v>2773341</v>
      </c>
      <c r="H6663" s="4">
        <v>47.483060000000002</v>
      </c>
      <c r="I6663" s="3">
        <v>9.9358299999999993</v>
      </c>
      <c r="J6663" s="2" t="s">
        <v>127</v>
      </c>
      <c r="K6663" s="4">
        <v>7873735</v>
      </c>
      <c r="L6663" s="4">
        <v>47.485509999999998</v>
      </c>
      <c r="M6663" s="3">
        <v>9.9184000000000001</v>
      </c>
      <c r="N6663" s="2">
        <v>944</v>
      </c>
      <c r="O6663" s="4">
        <f t="shared" si="208"/>
        <v>47.483060000000002</v>
      </c>
      <c r="P6663" s="4">
        <f t="shared" si="209"/>
        <v>9.9358299999999993</v>
      </c>
      <c r="Q6663" s="2" t="s">
        <v>24010</v>
      </c>
      <c r="R6663" s="4" t="s">
        <v>24092</v>
      </c>
      <c r="S6663" s="4">
        <v>2781502</v>
      </c>
      <c r="T6663" s="4">
        <v>47.42069</v>
      </c>
      <c r="U6663" s="3">
        <v>9.9198900000000005</v>
      </c>
      <c r="W6663" t="s">
        <v>382</v>
      </c>
      <c r="Y6663" s="2">
        <v>1884</v>
      </c>
      <c r="Z6663" s="4">
        <v>1884</v>
      </c>
      <c r="AA6663">
        <v>13</v>
      </c>
      <c r="AE6663" t="s">
        <v>384</v>
      </c>
      <c r="AF6663" t="s">
        <v>23906</v>
      </c>
      <c r="AG6663" s="26">
        <v>1897</v>
      </c>
      <c r="AH6663" s="23" t="s">
        <v>2740</v>
      </c>
      <c r="AI6663" s="22">
        <v>1897</v>
      </c>
      <c r="AJ6663" s="23" t="s">
        <v>9171</v>
      </c>
      <c r="AK6663" t="s">
        <v>1705</v>
      </c>
      <c r="AL6663" s="2" t="s">
        <v>1706</v>
      </c>
      <c r="AM6663" t="s">
        <v>483</v>
      </c>
      <c r="AN6663">
        <v>47.74971</v>
      </c>
      <c r="AO6663">
        <v>9.8242499999999993</v>
      </c>
      <c r="AP6663" s="2" t="s">
        <v>24120</v>
      </c>
      <c r="AQ6663" s="3" t="s">
        <v>803</v>
      </c>
      <c r="AR6663" s="4" t="s">
        <v>23965</v>
      </c>
      <c r="AS6663" t="s">
        <v>389</v>
      </c>
      <c r="AT6663" s="4">
        <v>6558191</v>
      </c>
      <c r="AU6663" s="4">
        <v>47.693899999999999</v>
      </c>
      <c r="AV6663" s="3">
        <v>9.8290000000000006</v>
      </c>
      <c r="AW6663" s="2" t="s">
        <v>23964</v>
      </c>
      <c r="AX6663" s="4">
        <v>3220791</v>
      </c>
      <c r="AY6663" s="4">
        <v>47.829169999999998</v>
      </c>
      <c r="AZ6663" s="3">
        <v>9.79528</v>
      </c>
      <c r="BA6663" t="s">
        <v>483</v>
      </c>
      <c r="BN6663" s="2" t="s">
        <v>22618</v>
      </c>
    </row>
    <row r="6664" spans="1:66" x14ac:dyDescent="0.25">
      <c r="A6664">
        <v>6423</v>
      </c>
      <c r="B6664" s="1">
        <v>11622</v>
      </c>
      <c r="C6664" s="2" t="s">
        <v>557</v>
      </c>
      <c r="D6664" s="3" t="s">
        <v>2739</v>
      </c>
      <c r="E6664" s="2" t="s">
        <v>127</v>
      </c>
      <c r="F6664" s="4" t="s">
        <v>10653</v>
      </c>
      <c r="G6664" s="4">
        <v>2773341</v>
      </c>
      <c r="H6664" s="4">
        <v>47.483060000000002</v>
      </c>
      <c r="I6664" s="3">
        <v>9.9358299999999993</v>
      </c>
      <c r="J6664" s="2" t="s">
        <v>127</v>
      </c>
      <c r="K6664" s="4">
        <v>7873735</v>
      </c>
      <c r="L6664" s="4">
        <v>47.485509999999998</v>
      </c>
      <c r="M6664" s="3">
        <v>9.9184000000000001</v>
      </c>
      <c r="N6664" s="2">
        <v>944</v>
      </c>
      <c r="O6664" s="4">
        <f t="shared" si="208"/>
        <v>47.483060000000002</v>
      </c>
      <c r="P6664" s="4">
        <f t="shared" si="209"/>
        <v>9.9358299999999993</v>
      </c>
      <c r="Q6664" s="2" t="s">
        <v>24010</v>
      </c>
      <c r="R6664" s="4" t="s">
        <v>24092</v>
      </c>
      <c r="S6664" s="4">
        <v>2781502</v>
      </c>
      <c r="T6664" s="4">
        <v>47.42069</v>
      </c>
      <c r="U6664" s="3">
        <v>9.9198900000000005</v>
      </c>
      <c r="W6664" t="s">
        <v>382</v>
      </c>
      <c r="Y6664" s="2">
        <v>1884</v>
      </c>
      <c r="Z6664" s="4">
        <v>1884</v>
      </c>
      <c r="AA6664">
        <v>14</v>
      </c>
      <c r="AE6664" t="s">
        <v>384</v>
      </c>
      <c r="AF6664" t="s">
        <v>23906</v>
      </c>
      <c r="AG6664" s="26">
        <v>1898</v>
      </c>
      <c r="AH6664" s="23" t="s">
        <v>4447</v>
      </c>
      <c r="AI6664" s="22">
        <v>1900</v>
      </c>
      <c r="AJ6664" s="23" t="s">
        <v>9176</v>
      </c>
      <c r="AK6664" t="s">
        <v>1705</v>
      </c>
      <c r="AL6664" s="2" t="s">
        <v>1706</v>
      </c>
      <c r="AM6664" t="s">
        <v>483</v>
      </c>
      <c r="AN6664">
        <v>47.74971</v>
      </c>
      <c r="AO6664">
        <v>9.8242499999999993</v>
      </c>
      <c r="AP6664" s="2" t="s">
        <v>24120</v>
      </c>
      <c r="AQ6664" s="3" t="s">
        <v>803</v>
      </c>
      <c r="AR6664" s="4" t="s">
        <v>23965</v>
      </c>
      <c r="AS6664" t="s">
        <v>389</v>
      </c>
      <c r="AT6664" s="4">
        <v>6558191</v>
      </c>
      <c r="AU6664" s="4">
        <v>47.693899999999999</v>
      </c>
      <c r="AV6664" s="3">
        <v>9.8290000000000006</v>
      </c>
      <c r="AW6664" s="2" t="s">
        <v>23964</v>
      </c>
      <c r="AX6664" s="4">
        <v>3220791</v>
      </c>
      <c r="AY6664" s="4">
        <v>47.829169999999998</v>
      </c>
      <c r="AZ6664" s="3">
        <v>9.79528</v>
      </c>
      <c r="BA6664" t="s">
        <v>483</v>
      </c>
      <c r="BN6664" s="2" t="s">
        <v>451</v>
      </c>
    </row>
    <row r="6665" spans="1:66" x14ac:dyDescent="0.25">
      <c r="A6665">
        <v>6424</v>
      </c>
      <c r="B6665" s="1">
        <v>11624</v>
      </c>
      <c r="C6665" s="2" t="s">
        <v>583</v>
      </c>
      <c r="D6665" s="3" t="s">
        <v>9177</v>
      </c>
      <c r="E6665" s="2" t="s">
        <v>127</v>
      </c>
      <c r="F6665" s="4" t="s">
        <v>10653</v>
      </c>
      <c r="G6665" s="4">
        <v>2773341</v>
      </c>
      <c r="H6665" s="4">
        <v>47.483060000000002</v>
      </c>
      <c r="I6665" s="3">
        <v>9.9358299999999993</v>
      </c>
      <c r="J6665" s="2" t="s">
        <v>127</v>
      </c>
      <c r="K6665" s="4">
        <v>7873735</v>
      </c>
      <c r="L6665" s="4">
        <v>47.485509999999998</v>
      </c>
      <c r="M6665" s="3">
        <v>9.9184000000000001</v>
      </c>
      <c r="N6665" s="2">
        <v>944</v>
      </c>
      <c r="O6665" s="4">
        <f t="shared" si="208"/>
        <v>47.483060000000002</v>
      </c>
      <c r="P6665" s="4">
        <f t="shared" si="209"/>
        <v>9.9358299999999993</v>
      </c>
      <c r="Q6665" s="2" t="s">
        <v>24010</v>
      </c>
      <c r="R6665" s="4" t="s">
        <v>24092</v>
      </c>
      <c r="S6665" s="4">
        <v>2781502</v>
      </c>
      <c r="T6665" s="4">
        <v>47.42069</v>
      </c>
      <c r="U6665" s="3">
        <v>9.9198900000000005</v>
      </c>
      <c r="W6665" t="s">
        <v>500</v>
      </c>
      <c r="Y6665" s="2" t="s">
        <v>9178</v>
      </c>
      <c r="Z6665" s="4">
        <v>1896</v>
      </c>
      <c r="AA6665">
        <v>9</v>
      </c>
      <c r="AE6665" t="s">
        <v>24168</v>
      </c>
      <c r="AF6665" t="s">
        <v>392</v>
      </c>
      <c r="AG6665" s="26">
        <v>1906</v>
      </c>
      <c r="AH6665" s="23" t="s">
        <v>5123</v>
      </c>
      <c r="AI6665" s="22">
        <v>1906</v>
      </c>
      <c r="AJ6665" s="23" t="s">
        <v>5774</v>
      </c>
      <c r="AK6665" t="s">
        <v>9179</v>
      </c>
      <c r="AL6665" s="2" t="s">
        <v>9180</v>
      </c>
      <c r="AM6665" t="s">
        <v>1506</v>
      </c>
      <c r="AN6665">
        <v>47.7</v>
      </c>
      <c r="AO6665">
        <v>9.75</v>
      </c>
      <c r="AP6665" s="2" t="s">
        <v>24120</v>
      </c>
      <c r="AQ6665" s="3" t="s">
        <v>803</v>
      </c>
      <c r="AR6665" s="4" t="s">
        <v>1506</v>
      </c>
      <c r="AS6665" t="s">
        <v>389</v>
      </c>
      <c r="AT6665" s="4">
        <v>6556056</v>
      </c>
      <c r="AU6665" s="4">
        <v>47.712899999999998</v>
      </c>
      <c r="AV6665" s="3">
        <v>9.7622999999999998</v>
      </c>
      <c r="AW6665" s="2" t="s">
        <v>23964</v>
      </c>
      <c r="AX6665" s="4">
        <v>3220791</v>
      </c>
      <c r="AY6665" s="4">
        <v>47.829169999999998</v>
      </c>
      <c r="AZ6665" s="3">
        <v>9.79528</v>
      </c>
      <c r="BA6665" t="s">
        <v>1506</v>
      </c>
      <c r="BN6665" s="2" t="s">
        <v>451</v>
      </c>
    </row>
    <row r="6666" spans="1:66" x14ac:dyDescent="0.25">
      <c r="A6666">
        <v>6424</v>
      </c>
      <c r="B6666" s="1">
        <v>11625</v>
      </c>
      <c r="C6666" s="2" t="s">
        <v>583</v>
      </c>
      <c r="D6666" s="3" t="s">
        <v>9177</v>
      </c>
      <c r="E6666" s="2" t="s">
        <v>127</v>
      </c>
      <c r="F6666" s="4" t="s">
        <v>10653</v>
      </c>
      <c r="G6666" s="4">
        <v>2773341</v>
      </c>
      <c r="H6666" s="4">
        <v>47.483060000000002</v>
      </c>
      <c r="I6666" s="3">
        <v>9.9358299999999993</v>
      </c>
      <c r="J6666" s="2" t="s">
        <v>127</v>
      </c>
      <c r="K6666" s="4">
        <v>7873735</v>
      </c>
      <c r="L6666" s="4">
        <v>47.485509999999998</v>
      </c>
      <c r="M6666" s="3">
        <v>9.9184000000000001</v>
      </c>
      <c r="N6666" s="2">
        <v>944</v>
      </c>
      <c r="O6666" s="4">
        <f t="shared" si="208"/>
        <v>47.483060000000002</v>
      </c>
      <c r="P6666" s="4">
        <f t="shared" si="209"/>
        <v>9.9358299999999993</v>
      </c>
      <c r="Q6666" s="2" t="s">
        <v>24010</v>
      </c>
      <c r="R6666" s="4" t="s">
        <v>24092</v>
      </c>
      <c r="S6666" s="4">
        <v>2781502</v>
      </c>
      <c r="T6666" s="4">
        <v>47.42069</v>
      </c>
      <c r="U6666" s="3">
        <v>9.9198900000000005</v>
      </c>
      <c r="W6666" t="s">
        <v>500</v>
      </c>
      <c r="Y6666" s="2" t="s">
        <v>9178</v>
      </c>
      <c r="Z6666" s="4">
        <v>1896</v>
      </c>
      <c r="AA6666">
        <v>11</v>
      </c>
      <c r="AE6666" t="s">
        <v>24168</v>
      </c>
      <c r="AF6666" t="s">
        <v>392</v>
      </c>
      <c r="AG6666" s="26">
        <v>1908</v>
      </c>
      <c r="AH6666" s="23" t="s">
        <v>6827</v>
      </c>
      <c r="AI6666" s="22">
        <v>1908</v>
      </c>
      <c r="AJ6666" s="23" t="s">
        <v>9182</v>
      </c>
      <c r="AK6666" t="s">
        <v>9183</v>
      </c>
      <c r="AL6666" s="2" t="s">
        <v>5635</v>
      </c>
      <c r="AM6666" t="s">
        <v>1506</v>
      </c>
      <c r="AN6666">
        <v>47.7</v>
      </c>
      <c r="AO6666">
        <v>9.75</v>
      </c>
      <c r="AP6666" s="2" t="s">
        <v>24120</v>
      </c>
      <c r="AQ6666" s="3" t="s">
        <v>803</v>
      </c>
      <c r="AR6666" s="4" t="s">
        <v>1506</v>
      </c>
      <c r="AS6666" t="s">
        <v>389</v>
      </c>
      <c r="AT6666" s="4">
        <v>6556056</v>
      </c>
      <c r="AU6666" s="4">
        <v>47.712899999999998</v>
      </c>
      <c r="AV6666" s="3">
        <v>9.7622999999999998</v>
      </c>
      <c r="AW6666" s="2" t="s">
        <v>23964</v>
      </c>
      <c r="AX6666" s="4">
        <v>3220791</v>
      </c>
      <c r="AY6666" s="4">
        <v>47.829169999999998</v>
      </c>
      <c r="AZ6666" s="3">
        <v>9.79528</v>
      </c>
      <c r="BA6666" t="s">
        <v>1506</v>
      </c>
      <c r="BN6666" s="2" t="s">
        <v>1357</v>
      </c>
    </row>
    <row r="6667" spans="1:66" x14ac:dyDescent="0.25">
      <c r="A6667">
        <v>6424</v>
      </c>
      <c r="B6667" s="1">
        <v>11626</v>
      </c>
      <c r="C6667" s="2" t="s">
        <v>583</v>
      </c>
      <c r="D6667" s="3" t="s">
        <v>9177</v>
      </c>
      <c r="E6667" s="2" t="s">
        <v>127</v>
      </c>
      <c r="F6667" s="4" t="s">
        <v>10653</v>
      </c>
      <c r="G6667" s="4">
        <v>2773341</v>
      </c>
      <c r="H6667" s="4">
        <v>47.483060000000002</v>
      </c>
      <c r="I6667" s="3">
        <v>9.9358299999999993</v>
      </c>
      <c r="J6667" s="2" t="s">
        <v>127</v>
      </c>
      <c r="K6667" s="4">
        <v>7873735</v>
      </c>
      <c r="L6667" s="4">
        <v>47.485509999999998</v>
      </c>
      <c r="M6667" s="3">
        <v>9.9184000000000001</v>
      </c>
      <c r="N6667" s="2">
        <v>944</v>
      </c>
      <c r="O6667" s="4">
        <f t="shared" si="208"/>
        <v>47.483060000000002</v>
      </c>
      <c r="P6667" s="4">
        <f t="shared" si="209"/>
        <v>9.9358299999999993</v>
      </c>
      <c r="Q6667" s="2" t="s">
        <v>24010</v>
      </c>
      <c r="R6667" s="4" t="s">
        <v>24092</v>
      </c>
      <c r="S6667" s="4">
        <v>2781502</v>
      </c>
      <c r="T6667" s="4">
        <v>47.42069</v>
      </c>
      <c r="U6667" s="3">
        <v>9.9198900000000005</v>
      </c>
      <c r="W6667" t="s">
        <v>500</v>
      </c>
      <c r="Y6667" s="2" t="s">
        <v>9178</v>
      </c>
      <c r="Z6667" s="4">
        <v>1896</v>
      </c>
      <c r="AA6667">
        <v>12</v>
      </c>
      <c r="AE6667" t="s">
        <v>24173</v>
      </c>
      <c r="AF6667" t="s">
        <v>23906</v>
      </c>
      <c r="AG6667" s="26">
        <v>1909</v>
      </c>
      <c r="AH6667" s="23" t="s">
        <v>3265</v>
      </c>
      <c r="AI6667" s="22">
        <v>1909</v>
      </c>
      <c r="AJ6667" s="23" t="s">
        <v>3153</v>
      </c>
      <c r="AK6667" t="s">
        <v>9183</v>
      </c>
      <c r="AL6667" s="2" t="s">
        <v>5635</v>
      </c>
      <c r="AM6667" t="s">
        <v>1506</v>
      </c>
      <c r="AN6667">
        <v>47.7</v>
      </c>
      <c r="AO6667">
        <v>9.75</v>
      </c>
      <c r="AP6667" s="2" t="s">
        <v>24120</v>
      </c>
      <c r="AQ6667" s="3" t="s">
        <v>803</v>
      </c>
      <c r="AR6667" s="4" t="s">
        <v>1506</v>
      </c>
      <c r="AS6667" t="s">
        <v>389</v>
      </c>
      <c r="AT6667" s="4">
        <v>6556056</v>
      </c>
      <c r="AU6667" s="4">
        <v>47.712899999999998</v>
      </c>
      <c r="AV6667" s="3">
        <v>9.7622999999999998</v>
      </c>
      <c r="AW6667" s="2" t="s">
        <v>23964</v>
      </c>
      <c r="AX6667" s="4">
        <v>3220791</v>
      </c>
      <c r="AY6667" s="4">
        <v>47.829169999999998</v>
      </c>
      <c r="AZ6667" s="3">
        <v>9.79528</v>
      </c>
      <c r="BA6667" t="s">
        <v>1506</v>
      </c>
      <c r="BN6667" s="2" t="s">
        <v>22630</v>
      </c>
    </row>
    <row r="6668" spans="1:66" x14ac:dyDescent="0.25">
      <c r="A6668">
        <v>6425</v>
      </c>
      <c r="B6668" s="1">
        <v>11628</v>
      </c>
      <c r="C6668" s="2" t="s">
        <v>583</v>
      </c>
      <c r="D6668" s="3" t="s">
        <v>785</v>
      </c>
      <c r="E6668" s="2" t="s">
        <v>127</v>
      </c>
      <c r="F6668" s="4" t="s">
        <v>10653</v>
      </c>
      <c r="G6668" s="4">
        <v>2773341</v>
      </c>
      <c r="H6668" s="4">
        <v>47.483060000000002</v>
      </c>
      <c r="I6668" s="3">
        <v>9.9358299999999993</v>
      </c>
      <c r="J6668" s="2" t="s">
        <v>127</v>
      </c>
      <c r="K6668" s="4">
        <v>7873735</v>
      </c>
      <c r="L6668" s="4">
        <v>47.485509999999998</v>
      </c>
      <c r="M6668" s="3">
        <v>9.9184000000000001</v>
      </c>
      <c r="N6668" s="2">
        <v>944</v>
      </c>
      <c r="O6668" s="4">
        <f t="shared" si="208"/>
        <v>47.483060000000002</v>
      </c>
      <c r="P6668" s="4">
        <f t="shared" si="209"/>
        <v>9.9358299999999993</v>
      </c>
      <c r="Q6668" s="2" t="s">
        <v>24010</v>
      </c>
      <c r="R6668" s="4" t="s">
        <v>24092</v>
      </c>
      <c r="S6668" s="4">
        <v>2781502</v>
      </c>
      <c r="T6668" s="4">
        <v>47.42069</v>
      </c>
      <c r="U6668" s="3">
        <v>9.9198900000000005</v>
      </c>
      <c r="W6668" t="s">
        <v>382</v>
      </c>
      <c r="Y6668" s="2" t="s">
        <v>7631</v>
      </c>
      <c r="Z6668" s="4">
        <v>1891</v>
      </c>
      <c r="AA6668">
        <v>10</v>
      </c>
      <c r="AE6668" t="s">
        <v>384</v>
      </c>
      <c r="AF6668" t="s">
        <v>23906</v>
      </c>
      <c r="AG6668" s="26">
        <v>1902</v>
      </c>
      <c r="AH6668" s="23" t="s">
        <v>9187</v>
      </c>
      <c r="AI6668" s="22">
        <v>1902</v>
      </c>
      <c r="AJ6668" s="23" t="s">
        <v>2488</v>
      </c>
      <c r="AK6668" t="s">
        <v>2498</v>
      </c>
      <c r="AL6668" s="2" t="s">
        <v>24724</v>
      </c>
      <c r="AM6668" t="s">
        <v>483</v>
      </c>
      <c r="AN6668">
        <v>47.74971</v>
      </c>
      <c r="AO6668">
        <v>9.8242499999999993</v>
      </c>
      <c r="AP6668" s="2" t="s">
        <v>24120</v>
      </c>
      <c r="AQ6668" s="3" t="s">
        <v>803</v>
      </c>
      <c r="AR6668" s="4" t="s">
        <v>23965</v>
      </c>
      <c r="AS6668" t="s">
        <v>389</v>
      </c>
      <c r="AT6668" s="4">
        <v>6558191</v>
      </c>
      <c r="AU6668" s="4">
        <v>47.693899999999999</v>
      </c>
      <c r="AV6668" s="3">
        <v>9.8290000000000006</v>
      </c>
      <c r="AW6668" s="2" t="s">
        <v>23964</v>
      </c>
      <c r="AX6668" s="4">
        <v>3220791</v>
      </c>
      <c r="AY6668" s="4">
        <v>47.829169999999998</v>
      </c>
      <c r="AZ6668" s="3">
        <v>9.79528</v>
      </c>
      <c r="BA6668" t="s">
        <v>483</v>
      </c>
      <c r="BN6668" s="2" t="s">
        <v>22630</v>
      </c>
    </row>
    <row r="6669" spans="1:66" x14ac:dyDescent="0.25">
      <c r="A6669">
        <v>6425</v>
      </c>
      <c r="B6669" s="1">
        <v>11627</v>
      </c>
      <c r="C6669" s="2" t="s">
        <v>583</v>
      </c>
      <c r="D6669" s="3" t="s">
        <v>785</v>
      </c>
      <c r="E6669" s="2" t="s">
        <v>127</v>
      </c>
      <c r="F6669" s="4" t="s">
        <v>10653</v>
      </c>
      <c r="G6669" s="4">
        <v>2773341</v>
      </c>
      <c r="H6669" s="4">
        <v>47.483060000000002</v>
      </c>
      <c r="I6669" s="3">
        <v>9.9358299999999993</v>
      </c>
      <c r="J6669" s="2" t="s">
        <v>127</v>
      </c>
      <c r="K6669" s="4">
        <v>7873735</v>
      </c>
      <c r="L6669" s="4">
        <v>47.485509999999998</v>
      </c>
      <c r="M6669" s="3">
        <v>9.9184000000000001</v>
      </c>
      <c r="N6669" s="2">
        <v>944</v>
      </c>
      <c r="O6669" s="4">
        <f t="shared" si="208"/>
        <v>47.483060000000002</v>
      </c>
      <c r="P6669" s="4">
        <f t="shared" si="209"/>
        <v>9.9358299999999993</v>
      </c>
      <c r="Q6669" s="2" t="s">
        <v>24010</v>
      </c>
      <c r="R6669" s="4" t="s">
        <v>24092</v>
      </c>
      <c r="S6669" s="4">
        <v>2781502</v>
      </c>
      <c r="T6669" s="4">
        <v>47.42069</v>
      </c>
      <c r="U6669" s="3">
        <v>9.9198900000000005</v>
      </c>
      <c r="W6669" t="s">
        <v>382</v>
      </c>
      <c r="Y6669" s="2" t="s">
        <v>7631</v>
      </c>
      <c r="Z6669" s="4">
        <v>1891</v>
      </c>
      <c r="AA6669">
        <v>14</v>
      </c>
      <c r="AE6669" t="s">
        <v>384</v>
      </c>
      <c r="AF6669" t="s">
        <v>23906</v>
      </c>
      <c r="AG6669" s="26">
        <v>1906</v>
      </c>
      <c r="AH6669" s="23" t="s">
        <v>5123</v>
      </c>
      <c r="AI6669" s="22">
        <v>1906</v>
      </c>
      <c r="AJ6669" s="23" t="s">
        <v>9186</v>
      </c>
      <c r="AK6669" t="s">
        <v>9179</v>
      </c>
      <c r="AL6669" s="2" t="s">
        <v>9180</v>
      </c>
      <c r="AM6669" t="s">
        <v>1506</v>
      </c>
      <c r="AN6669">
        <v>47.7</v>
      </c>
      <c r="AO6669">
        <v>9.75</v>
      </c>
      <c r="AP6669" s="2" t="s">
        <v>24120</v>
      </c>
      <c r="AQ6669" s="3" t="s">
        <v>803</v>
      </c>
      <c r="AR6669" s="4" t="s">
        <v>1506</v>
      </c>
      <c r="AS6669" t="s">
        <v>389</v>
      </c>
      <c r="AT6669" s="4">
        <v>6556056</v>
      </c>
      <c r="AU6669" s="4">
        <v>47.712899999999998</v>
      </c>
      <c r="AV6669" s="3">
        <v>9.7622999999999998</v>
      </c>
      <c r="AW6669" s="2" t="s">
        <v>23964</v>
      </c>
      <c r="AX6669" s="4">
        <v>3220791</v>
      </c>
      <c r="AY6669" s="4">
        <v>47.829169999999998</v>
      </c>
      <c r="AZ6669" s="3">
        <v>9.79528</v>
      </c>
      <c r="BA6669" t="s">
        <v>1506</v>
      </c>
      <c r="BN6669" s="2" t="s">
        <v>22630</v>
      </c>
    </row>
    <row r="6670" spans="1:66" x14ac:dyDescent="0.25">
      <c r="A6670">
        <v>6426</v>
      </c>
      <c r="B6670" s="1">
        <v>11629</v>
      </c>
      <c r="C6670" s="2" t="s">
        <v>9188</v>
      </c>
      <c r="D6670" s="3" t="s">
        <v>528</v>
      </c>
      <c r="E6670" s="2" t="s">
        <v>127</v>
      </c>
      <c r="F6670" s="4" t="s">
        <v>10653</v>
      </c>
      <c r="G6670" s="4">
        <v>2773341</v>
      </c>
      <c r="H6670" s="4">
        <v>47.483060000000002</v>
      </c>
      <c r="I6670" s="3">
        <v>9.9358299999999993</v>
      </c>
      <c r="J6670" s="2" t="s">
        <v>127</v>
      </c>
      <c r="K6670" s="4">
        <v>7873735</v>
      </c>
      <c r="L6670" s="4">
        <v>47.485509999999998</v>
      </c>
      <c r="M6670" s="3">
        <v>9.9184000000000001</v>
      </c>
      <c r="N6670" s="2">
        <v>944</v>
      </c>
      <c r="O6670" s="4">
        <f t="shared" si="208"/>
        <v>47.483060000000002</v>
      </c>
      <c r="P6670" s="4">
        <f t="shared" si="209"/>
        <v>9.9358299999999993</v>
      </c>
      <c r="Q6670" s="2" t="s">
        <v>24010</v>
      </c>
      <c r="R6670" s="4" t="s">
        <v>24092</v>
      </c>
      <c r="S6670" s="4">
        <v>2781502</v>
      </c>
      <c r="T6670" s="4">
        <v>47.42069</v>
      </c>
      <c r="U6670" s="3">
        <v>9.9198900000000005</v>
      </c>
      <c r="W6670" t="s">
        <v>382</v>
      </c>
      <c r="Y6670" s="2" t="s">
        <v>9189</v>
      </c>
      <c r="Z6670" s="4">
        <v>1891</v>
      </c>
      <c r="AA6670">
        <v>14</v>
      </c>
      <c r="AF6670" t="s">
        <v>23907</v>
      </c>
      <c r="AG6670" s="26">
        <v>1905</v>
      </c>
      <c r="AH6670" s="23" t="s">
        <v>9190</v>
      </c>
      <c r="AI6670" s="22">
        <v>1905</v>
      </c>
      <c r="AJ6670" s="23" t="s">
        <v>9191</v>
      </c>
      <c r="AK6670" t="s">
        <v>9192</v>
      </c>
      <c r="AL6670" s="2" t="s">
        <v>9193</v>
      </c>
      <c r="AM6670" t="s">
        <v>1506</v>
      </c>
      <c r="AN6670">
        <v>47.7</v>
      </c>
      <c r="AO6670">
        <v>9.75</v>
      </c>
      <c r="AP6670" s="2" t="s">
        <v>24120</v>
      </c>
      <c r="AQ6670" s="3" t="s">
        <v>803</v>
      </c>
      <c r="AR6670" s="4" t="s">
        <v>1506</v>
      </c>
      <c r="AS6670" t="s">
        <v>389</v>
      </c>
      <c r="AT6670" s="4">
        <v>6556056</v>
      </c>
      <c r="AU6670" s="4">
        <v>47.712899999999998</v>
      </c>
      <c r="AV6670" s="3">
        <v>9.7622999999999998</v>
      </c>
      <c r="AW6670" s="2" t="s">
        <v>23964</v>
      </c>
      <c r="AX6670" s="4">
        <v>3220791</v>
      </c>
      <c r="AY6670" s="4">
        <v>47.829169999999998</v>
      </c>
      <c r="AZ6670" s="3">
        <v>9.79528</v>
      </c>
      <c r="BA6670" t="s">
        <v>1506</v>
      </c>
      <c r="BN6670" s="2" t="s">
        <v>22642</v>
      </c>
    </row>
    <row r="6671" spans="1:66" x14ac:dyDescent="0.25">
      <c r="A6671">
        <v>6427</v>
      </c>
      <c r="B6671" s="1">
        <v>11631</v>
      </c>
      <c r="C6671" s="2" t="s">
        <v>9195</v>
      </c>
      <c r="D6671" s="3" t="s">
        <v>671</v>
      </c>
      <c r="E6671" s="2" t="s">
        <v>127</v>
      </c>
      <c r="F6671" s="4" t="s">
        <v>10653</v>
      </c>
      <c r="G6671" s="4">
        <v>2773341</v>
      </c>
      <c r="H6671" s="4">
        <v>47.483060000000002</v>
      </c>
      <c r="I6671" s="3">
        <v>9.9358299999999993</v>
      </c>
      <c r="J6671" s="2" t="s">
        <v>127</v>
      </c>
      <c r="K6671" s="4">
        <v>7873735</v>
      </c>
      <c r="L6671" s="4">
        <v>47.485509999999998</v>
      </c>
      <c r="M6671" s="3">
        <v>9.9184000000000001</v>
      </c>
      <c r="N6671" s="2">
        <v>944</v>
      </c>
      <c r="O6671" s="4">
        <f t="shared" si="208"/>
        <v>47.483060000000002</v>
      </c>
      <c r="P6671" s="4">
        <f t="shared" si="209"/>
        <v>9.9358299999999993</v>
      </c>
      <c r="Q6671" s="2" t="s">
        <v>24010</v>
      </c>
      <c r="R6671" s="4" t="s">
        <v>24092</v>
      </c>
      <c r="S6671" s="4">
        <v>2781502</v>
      </c>
      <c r="T6671" s="4">
        <v>47.42069</v>
      </c>
      <c r="U6671" s="3">
        <v>9.9198900000000005</v>
      </c>
      <c r="W6671" t="s">
        <v>382</v>
      </c>
      <c r="Y6671" s="2" t="s">
        <v>9196</v>
      </c>
      <c r="Z6671" s="4">
        <v>1887</v>
      </c>
      <c r="AA6671">
        <v>14</v>
      </c>
      <c r="AF6671" t="s">
        <v>23907</v>
      </c>
      <c r="AG6671" s="26">
        <v>1901</v>
      </c>
      <c r="AH6671" s="23" t="s">
        <v>4276</v>
      </c>
      <c r="AI6671" s="22">
        <v>1901</v>
      </c>
      <c r="AJ6671" s="23" t="s">
        <v>9197</v>
      </c>
      <c r="AK6671" t="s">
        <v>9198</v>
      </c>
      <c r="AL6671" s="2" t="s">
        <v>9199</v>
      </c>
      <c r="AM6671" t="s">
        <v>1506</v>
      </c>
      <c r="AN6671">
        <v>47.7</v>
      </c>
      <c r="AO6671">
        <v>9.75</v>
      </c>
      <c r="AP6671" s="2" t="s">
        <v>24120</v>
      </c>
      <c r="AQ6671" s="3" t="s">
        <v>803</v>
      </c>
      <c r="AR6671" s="4" t="s">
        <v>1506</v>
      </c>
      <c r="AS6671" t="s">
        <v>389</v>
      </c>
      <c r="AT6671" s="4">
        <v>6556056</v>
      </c>
      <c r="AU6671" s="4">
        <v>47.712899999999998</v>
      </c>
      <c r="AV6671" s="3">
        <v>9.7622999999999998</v>
      </c>
      <c r="AW6671" s="2" t="s">
        <v>23964</v>
      </c>
      <c r="AX6671" s="4">
        <v>3220791</v>
      </c>
      <c r="AY6671" s="4">
        <v>47.829169999999998</v>
      </c>
      <c r="AZ6671" s="3">
        <v>9.79528</v>
      </c>
      <c r="BA6671" t="s">
        <v>1506</v>
      </c>
      <c r="BN6671" s="2" t="s">
        <v>22647</v>
      </c>
    </row>
    <row r="6672" spans="1:66" x14ac:dyDescent="0.25">
      <c r="A6672">
        <v>6428</v>
      </c>
      <c r="B6672" s="1">
        <v>11634</v>
      </c>
      <c r="C6672" s="2" t="s">
        <v>568</v>
      </c>
      <c r="D6672" s="3" t="s">
        <v>657</v>
      </c>
      <c r="E6672" s="2" t="s">
        <v>306</v>
      </c>
      <c r="F6672" s="4" t="s">
        <v>10653</v>
      </c>
      <c r="G6672" s="4">
        <v>2763658</v>
      </c>
      <c r="H6672" s="4">
        <v>47.2</v>
      </c>
      <c r="I6672" s="3">
        <v>9.7666699999999995</v>
      </c>
      <c r="J6672" s="2" t="s">
        <v>306</v>
      </c>
      <c r="K6672" s="4">
        <v>7872652</v>
      </c>
      <c r="L6672" s="4">
        <v>47.199309999999997</v>
      </c>
      <c r="M6672" s="3">
        <v>9.76248</v>
      </c>
      <c r="N6672" s="2">
        <v>659</v>
      </c>
      <c r="O6672" s="4">
        <f t="shared" si="208"/>
        <v>47.2</v>
      </c>
      <c r="P6672" s="4">
        <f t="shared" si="209"/>
        <v>9.7666699999999995</v>
      </c>
      <c r="Q6672" s="2" t="s">
        <v>24012</v>
      </c>
      <c r="R6672" s="4" t="s">
        <v>24095</v>
      </c>
      <c r="S6672" s="4">
        <v>2781679</v>
      </c>
      <c r="T6672" s="4">
        <v>47.151440000000001</v>
      </c>
      <c r="U6672" s="3">
        <v>9.8245199999999997</v>
      </c>
      <c r="W6672" t="s">
        <v>382</v>
      </c>
      <c r="Y6672" s="2" t="s">
        <v>708</v>
      </c>
      <c r="Z6672" s="4">
        <v>1902</v>
      </c>
      <c r="AA6672">
        <v>10</v>
      </c>
      <c r="AE6672" t="s">
        <v>384</v>
      </c>
      <c r="AF6672" t="s">
        <v>23906</v>
      </c>
      <c r="AG6672" s="26">
        <v>1913</v>
      </c>
      <c r="AH6672" s="23" t="s">
        <v>709</v>
      </c>
      <c r="AI6672" s="22">
        <v>1913</v>
      </c>
      <c r="AJ6672" s="23" t="s">
        <v>710</v>
      </c>
      <c r="AK6672" t="s">
        <v>711</v>
      </c>
      <c r="AL6672" s="2" t="s">
        <v>712</v>
      </c>
      <c r="AM6672" t="s">
        <v>483</v>
      </c>
      <c r="AN6672">
        <v>47.74971</v>
      </c>
      <c r="AO6672">
        <v>9.8242499999999993</v>
      </c>
      <c r="AP6672" s="2" t="s">
        <v>24120</v>
      </c>
      <c r="AQ6672" s="3" t="s">
        <v>803</v>
      </c>
      <c r="AR6672" s="4" t="s">
        <v>23965</v>
      </c>
      <c r="AS6672" t="s">
        <v>389</v>
      </c>
      <c r="AT6672" s="4">
        <v>6558191</v>
      </c>
      <c r="AU6672" s="4">
        <v>47.693899999999999</v>
      </c>
      <c r="AV6672" s="3">
        <v>9.8290000000000006</v>
      </c>
      <c r="AW6672" s="2" t="s">
        <v>23964</v>
      </c>
      <c r="AX6672" s="4">
        <v>3220791</v>
      </c>
      <c r="AY6672" s="4">
        <v>47.829169999999998</v>
      </c>
      <c r="AZ6672" s="3">
        <v>9.79528</v>
      </c>
      <c r="BA6672" t="s">
        <v>483</v>
      </c>
      <c r="BN6672" s="2" t="s">
        <v>22647</v>
      </c>
    </row>
    <row r="6673" spans="1:66" x14ac:dyDescent="0.25">
      <c r="A6673">
        <v>6429</v>
      </c>
      <c r="B6673" s="1">
        <v>11636</v>
      </c>
      <c r="C6673" s="2" t="s">
        <v>713</v>
      </c>
      <c r="D6673" s="3" t="s">
        <v>714</v>
      </c>
      <c r="E6673" s="2" t="s">
        <v>306</v>
      </c>
      <c r="F6673" s="4" t="s">
        <v>10653</v>
      </c>
      <c r="G6673" s="4">
        <v>2763658</v>
      </c>
      <c r="H6673" s="4">
        <v>47.2</v>
      </c>
      <c r="I6673" s="3">
        <v>9.7666699999999995</v>
      </c>
      <c r="J6673" s="2" t="s">
        <v>306</v>
      </c>
      <c r="K6673" s="4">
        <v>7872652</v>
      </c>
      <c r="L6673" s="4">
        <v>47.199309999999997</v>
      </c>
      <c r="M6673" s="3">
        <v>9.76248</v>
      </c>
      <c r="N6673" s="2">
        <v>659</v>
      </c>
      <c r="O6673" s="4">
        <f t="shared" si="208"/>
        <v>47.2</v>
      </c>
      <c r="P6673" s="4">
        <f t="shared" si="209"/>
        <v>9.7666699999999995</v>
      </c>
      <c r="Q6673" s="2" t="s">
        <v>24012</v>
      </c>
      <c r="R6673" s="4" t="s">
        <v>24095</v>
      </c>
      <c r="S6673" s="4">
        <v>2781679</v>
      </c>
      <c r="T6673" s="4">
        <v>47.151440000000001</v>
      </c>
      <c r="U6673" s="3">
        <v>9.8245199999999997</v>
      </c>
      <c r="W6673" t="s">
        <v>500</v>
      </c>
      <c r="Y6673" s="2" t="s">
        <v>715</v>
      </c>
      <c r="Z6673" s="4">
        <v>1901</v>
      </c>
      <c r="AA6673">
        <v>12</v>
      </c>
      <c r="AE6673" t="s">
        <v>24173</v>
      </c>
      <c r="AF6673" t="s">
        <v>23906</v>
      </c>
      <c r="AG6673" s="26">
        <v>1914</v>
      </c>
      <c r="AH6673" s="23" t="s">
        <v>716</v>
      </c>
      <c r="AI6673" s="22">
        <v>1915</v>
      </c>
      <c r="AJ6673" s="23" t="s">
        <v>717</v>
      </c>
      <c r="AK6673" t="s">
        <v>718</v>
      </c>
      <c r="AL6673" s="2" t="s">
        <v>719</v>
      </c>
      <c r="AM6673" t="s">
        <v>483</v>
      </c>
      <c r="AN6673">
        <v>47.74971</v>
      </c>
      <c r="AO6673">
        <v>9.8242499999999993</v>
      </c>
      <c r="AP6673" s="2" t="s">
        <v>24120</v>
      </c>
      <c r="AQ6673" s="3" t="s">
        <v>803</v>
      </c>
      <c r="AR6673" s="4" t="s">
        <v>23965</v>
      </c>
      <c r="AS6673" t="s">
        <v>389</v>
      </c>
      <c r="AT6673" s="4">
        <v>6558191</v>
      </c>
      <c r="AU6673" s="4">
        <v>47.693899999999999</v>
      </c>
      <c r="AV6673" s="3">
        <v>9.8290000000000006</v>
      </c>
      <c r="AW6673" s="2" t="s">
        <v>23964</v>
      </c>
      <c r="AX6673" s="4">
        <v>3220791</v>
      </c>
      <c r="AY6673" s="4">
        <v>47.829169999999998</v>
      </c>
      <c r="AZ6673" s="3">
        <v>9.79528</v>
      </c>
      <c r="BA6673" t="s">
        <v>483</v>
      </c>
      <c r="BN6673" s="2" t="s">
        <v>459</v>
      </c>
    </row>
    <row r="6674" spans="1:66" x14ac:dyDescent="0.25">
      <c r="A6674">
        <v>6430</v>
      </c>
      <c r="B6674" s="1">
        <v>11638</v>
      </c>
      <c r="C6674" s="2" t="s">
        <v>713</v>
      </c>
      <c r="D6674" s="3" t="s">
        <v>990</v>
      </c>
      <c r="E6674" s="2" t="s">
        <v>24150</v>
      </c>
      <c r="F6674" s="4" t="s">
        <v>10653</v>
      </c>
      <c r="J6674" s="2" t="s">
        <v>24079</v>
      </c>
      <c r="N6674" s="2" t="s">
        <v>23995</v>
      </c>
      <c r="O6674" s="4">
        <f t="shared" si="208"/>
        <v>0</v>
      </c>
      <c r="P6674" s="4">
        <f t="shared" si="209"/>
        <v>0</v>
      </c>
      <c r="R6674" s="4" t="s">
        <v>23995</v>
      </c>
      <c r="W6674" t="s">
        <v>382</v>
      </c>
      <c r="Y6674" s="2" t="s">
        <v>6359</v>
      </c>
      <c r="Z6674" s="4">
        <v>1903</v>
      </c>
      <c r="AA6674">
        <v>10</v>
      </c>
      <c r="AE6674" t="s">
        <v>384</v>
      </c>
      <c r="AF6674" t="s">
        <v>23906</v>
      </c>
      <c r="AG6674" s="26">
        <v>1914</v>
      </c>
      <c r="AH6674" s="23" t="s">
        <v>716</v>
      </c>
      <c r="AI6674" s="22">
        <v>1914</v>
      </c>
      <c r="AJ6674" s="23" t="s">
        <v>6360</v>
      </c>
      <c r="AK6674" t="s">
        <v>718</v>
      </c>
      <c r="AL6674" s="2" t="s">
        <v>719</v>
      </c>
      <c r="AM6674" t="s">
        <v>483</v>
      </c>
      <c r="AN6674">
        <v>47.74971</v>
      </c>
      <c r="AO6674">
        <v>9.8242499999999993</v>
      </c>
      <c r="AP6674" s="2" t="s">
        <v>24120</v>
      </c>
      <c r="AQ6674" s="3" t="s">
        <v>803</v>
      </c>
      <c r="AR6674" s="4" t="s">
        <v>23965</v>
      </c>
      <c r="AS6674" t="s">
        <v>389</v>
      </c>
      <c r="AT6674" s="4">
        <v>6558191</v>
      </c>
      <c r="AU6674" s="4">
        <v>47.693899999999999</v>
      </c>
      <c r="AV6674" s="3">
        <v>9.8290000000000006</v>
      </c>
      <c r="AW6674" s="2" t="s">
        <v>23964</v>
      </c>
      <c r="AX6674" s="4">
        <v>3220791</v>
      </c>
      <c r="AY6674" s="4">
        <v>47.829169999999998</v>
      </c>
      <c r="AZ6674" s="3">
        <v>9.79528</v>
      </c>
      <c r="BA6674" t="s">
        <v>483</v>
      </c>
      <c r="BN6674" s="2" t="s">
        <v>459</v>
      </c>
    </row>
    <row r="6675" spans="1:66" x14ac:dyDescent="0.25">
      <c r="A6675">
        <v>6431</v>
      </c>
      <c r="B6675" s="1">
        <v>11640</v>
      </c>
      <c r="C6675" s="2" t="s">
        <v>721</v>
      </c>
      <c r="D6675" s="3" t="s">
        <v>722</v>
      </c>
      <c r="E6675" s="2" t="s">
        <v>306</v>
      </c>
      <c r="F6675" s="4" t="s">
        <v>10653</v>
      </c>
      <c r="G6675" s="4">
        <v>2763658</v>
      </c>
      <c r="H6675" s="4">
        <v>47.2</v>
      </c>
      <c r="I6675" s="3">
        <v>9.7666699999999995</v>
      </c>
      <c r="J6675" s="2" t="s">
        <v>306</v>
      </c>
      <c r="K6675" s="4">
        <v>7872652</v>
      </c>
      <c r="L6675" s="4">
        <v>47.199309999999997</v>
      </c>
      <c r="M6675" s="3">
        <v>9.76248</v>
      </c>
      <c r="N6675" s="2">
        <v>659</v>
      </c>
      <c r="O6675" s="4">
        <f t="shared" si="208"/>
        <v>47.2</v>
      </c>
      <c r="P6675" s="4">
        <f t="shared" si="209"/>
        <v>9.7666699999999995</v>
      </c>
      <c r="Q6675" s="2" t="s">
        <v>24012</v>
      </c>
      <c r="R6675" s="4" t="s">
        <v>24095</v>
      </c>
      <c r="S6675" s="4">
        <v>2781679</v>
      </c>
      <c r="T6675" s="4">
        <v>47.151440000000001</v>
      </c>
      <c r="U6675" s="3">
        <v>9.8245199999999997</v>
      </c>
      <c r="W6675" t="s">
        <v>500</v>
      </c>
      <c r="Y6675" s="2" t="s">
        <v>723</v>
      </c>
      <c r="Z6675" s="4">
        <v>1904</v>
      </c>
      <c r="AA6675">
        <v>14</v>
      </c>
      <c r="AE6675" t="s">
        <v>724</v>
      </c>
      <c r="AF6675" t="s">
        <v>23905</v>
      </c>
      <c r="AG6675" s="26">
        <v>1918</v>
      </c>
      <c r="AH6675" s="23" t="s">
        <v>725</v>
      </c>
      <c r="AI6675" s="22">
        <v>1918</v>
      </c>
      <c r="AJ6675" s="23" t="s">
        <v>726</v>
      </c>
      <c r="AK6675" t="s">
        <v>727</v>
      </c>
      <c r="AL6675" s="2" t="s">
        <v>728</v>
      </c>
      <c r="AM6675" t="s">
        <v>483</v>
      </c>
      <c r="AN6675">
        <v>47.74971</v>
      </c>
      <c r="AO6675">
        <v>9.8242499999999993</v>
      </c>
      <c r="AP6675" s="2" t="s">
        <v>24120</v>
      </c>
      <c r="AQ6675" s="3" t="s">
        <v>803</v>
      </c>
      <c r="AR6675" s="4" t="s">
        <v>23965</v>
      </c>
      <c r="AS6675" t="s">
        <v>389</v>
      </c>
      <c r="AT6675" s="4">
        <v>6558191</v>
      </c>
      <c r="AU6675" s="4">
        <v>47.693899999999999</v>
      </c>
      <c r="AV6675" s="3">
        <v>9.8290000000000006</v>
      </c>
      <c r="AW6675" s="2" t="s">
        <v>23964</v>
      </c>
      <c r="AX6675" s="4">
        <v>3220791</v>
      </c>
      <c r="AY6675" s="4">
        <v>47.829169999999998</v>
      </c>
      <c r="AZ6675" s="3">
        <v>9.79528</v>
      </c>
      <c r="BA6675" t="s">
        <v>483</v>
      </c>
      <c r="BN6675" s="2" t="s">
        <v>459</v>
      </c>
    </row>
    <row r="6676" spans="1:66" x14ac:dyDescent="0.25">
      <c r="A6676">
        <v>6432</v>
      </c>
      <c r="B6676" s="1">
        <v>11642</v>
      </c>
      <c r="C6676" s="2" t="s">
        <v>568</v>
      </c>
      <c r="D6676" s="3" t="s">
        <v>381</v>
      </c>
      <c r="E6676" s="2" t="s">
        <v>306</v>
      </c>
      <c r="F6676" s="4" t="s">
        <v>10653</v>
      </c>
      <c r="G6676" s="4">
        <v>2763658</v>
      </c>
      <c r="H6676" s="4">
        <v>47.2</v>
      </c>
      <c r="I6676" s="3">
        <v>9.7666699999999995</v>
      </c>
      <c r="J6676" s="2" t="s">
        <v>306</v>
      </c>
      <c r="K6676" s="4">
        <v>7872652</v>
      </c>
      <c r="L6676" s="4">
        <v>47.199309999999997</v>
      </c>
      <c r="M6676" s="3">
        <v>9.76248</v>
      </c>
      <c r="N6676" s="2">
        <v>659</v>
      </c>
      <c r="O6676" s="4">
        <f t="shared" si="208"/>
        <v>47.2</v>
      </c>
      <c r="P6676" s="4">
        <f t="shared" si="209"/>
        <v>9.7666699999999995</v>
      </c>
      <c r="Q6676" s="2" t="s">
        <v>24012</v>
      </c>
      <c r="R6676" s="4" t="s">
        <v>24095</v>
      </c>
      <c r="S6676" s="4">
        <v>2781679</v>
      </c>
      <c r="T6676" s="4">
        <v>47.151440000000001</v>
      </c>
      <c r="U6676" s="3">
        <v>9.8245199999999997</v>
      </c>
      <c r="W6676" t="s">
        <v>382</v>
      </c>
      <c r="Y6676" s="2" t="s">
        <v>729</v>
      </c>
      <c r="Z6676" s="4">
        <v>1907</v>
      </c>
      <c r="AA6676">
        <v>11</v>
      </c>
      <c r="AE6676" t="s">
        <v>384</v>
      </c>
      <c r="AF6676" t="s">
        <v>23906</v>
      </c>
      <c r="AG6676" s="26">
        <v>1919</v>
      </c>
      <c r="AH6676" s="23" t="s">
        <v>730</v>
      </c>
      <c r="AI6676" s="22">
        <v>1919</v>
      </c>
      <c r="AJ6676" s="23" t="s">
        <v>731</v>
      </c>
      <c r="AK6676" t="s">
        <v>727</v>
      </c>
      <c r="AL6676" s="2" t="s">
        <v>728</v>
      </c>
      <c r="AM6676" t="s">
        <v>483</v>
      </c>
      <c r="AN6676">
        <v>47.74971</v>
      </c>
      <c r="AO6676">
        <v>9.8242499999999993</v>
      </c>
      <c r="AP6676" s="2" t="s">
        <v>24120</v>
      </c>
      <c r="AQ6676" s="3" t="s">
        <v>803</v>
      </c>
      <c r="AR6676" s="4" t="s">
        <v>23965</v>
      </c>
      <c r="AS6676" t="s">
        <v>389</v>
      </c>
      <c r="AT6676" s="4">
        <v>6558191</v>
      </c>
      <c r="AU6676" s="4">
        <v>47.693899999999999</v>
      </c>
      <c r="AV6676" s="3">
        <v>9.8290000000000006</v>
      </c>
      <c r="AW6676" s="2" t="s">
        <v>23964</v>
      </c>
      <c r="AX6676" s="4">
        <v>3220791</v>
      </c>
      <c r="AY6676" s="4">
        <v>47.829169999999998</v>
      </c>
      <c r="AZ6676" s="3">
        <v>9.79528</v>
      </c>
      <c r="BA6676" t="s">
        <v>483</v>
      </c>
      <c r="BN6676" s="2" t="s">
        <v>459</v>
      </c>
    </row>
    <row r="6677" spans="1:66" x14ac:dyDescent="0.25">
      <c r="A6677">
        <v>6433</v>
      </c>
      <c r="B6677" s="1">
        <v>11644</v>
      </c>
      <c r="C6677" s="2" t="s">
        <v>689</v>
      </c>
      <c r="D6677" s="3" t="s">
        <v>690</v>
      </c>
      <c r="E6677" s="2" t="s">
        <v>306</v>
      </c>
      <c r="F6677" s="4" t="s">
        <v>10653</v>
      </c>
      <c r="G6677" s="4">
        <v>2763658</v>
      </c>
      <c r="H6677" s="4">
        <v>47.2</v>
      </c>
      <c r="I6677" s="3">
        <v>9.7666699999999995</v>
      </c>
      <c r="J6677" s="2" t="s">
        <v>306</v>
      </c>
      <c r="K6677" s="4">
        <v>7872652</v>
      </c>
      <c r="L6677" s="4">
        <v>47.199309999999997</v>
      </c>
      <c r="M6677" s="3">
        <v>9.76248</v>
      </c>
      <c r="N6677" s="2">
        <v>659</v>
      </c>
      <c r="O6677" s="4">
        <f t="shared" si="208"/>
        <v>47.2</v>
      </c>
      <c r="P6677" s="4">
        <f t="shared" si="209"/>
        <v>9.7666699999999995</v>
      </c>
      <c r="Q6677" s="2" t="s">
        <v>24012</v>
      </c>
      <c r="R6677" s="4" t="s">
        <v>24095</v>
      </c>
      <c r="S6677" s="4">
        <v>2781679</v>
      </c>
      <c r="T6677" s="4">
        <v>47.151440000000001</v>
      </c>
      <c r="U6677" s="3">
        <v>9.8245199999999997</v>
      </c>
      <c r="W6677" t="s">
        <v>382</v>
      </c>
      <c r="Y6677" s="2" t="s">
        <v>691</v>
      </c>
      <c r="Z6677" s="4">
        <v>1901</v>
      </c>
      <c r="AA6677">
        <v>10</v>
      </c>
      <c r="AE6677" t="s">
        <v>384</v>
      </c>
      <c r="AF6677" t="s">
        <v>23906</v>
      </c>
      <c r="AG6677" s="26">
        <v>1912</v>
      </c>
      <c r="AH6677" s="23" t="s">
        <v>732</v>
      </c>
      <c r="AI6677" s="22">
        <v>1912</v>
      </c>
      <c r="AJ6677" s="23" t="s">
        <v>733</v>
      </c>
      <c r="AK6677" t="s">
        <v>711</v>
      </c>
      <c r="AL6677" s="2" t="s">
        <v>734</v>
      </c>
      <c r="AM6677" t="s">
        <v>692</v>
      </c>
      <c r="AN6677">
        <v>47.67192</v>
      </c>
      <c r="AO6677">
        <v>9.7988</v>
      </c>
      <c r="AP6677" s="2" t="s">
        <v>24120</v>
      </c>
      <c r="AQ6677" s="3" t="s">
        <v>803</v>
      </c>
      <c r="AR6677" s="4" t="s">
        <v>23965</v>
      </c>
      <c r="AS6677" t="s">
        <v>389</v>
      </c>
      <c r="AT6677" s="4">
        <v>6558191</v>
      </c>
      <c r="AU6677" s="4">
        <v>47.693899999999999</v>
      </c>
      <c r="AV6677" s="3">
        <v>9.8290000000000006</v>
      </c>
      <c r="AW6677" s="2" t="s">
        <v>23964</v>
      </c>
      <c r="AX6677" s="4">
        <v>3220791</v>
      </c>
      <c r="AY6677" s="4">
        <v>47.829169999999998</v>
      </c>
      <c r="AZ6677" s="3">
        <v>9.79528</v>
      </c>
      <c r="BA6677" t="s">
        <v>692</v>
      </c>
      <c r="BN6677" s="2" t="s">
        <v>459</v>
      </c>
    </row>
    <row r="6678" spans="1:66" x14ac:dyDescent="0.25">
      <c r="A6678">
        <v>6434</v>
      </c>
      <c r="B6678" s="1">
        <v>11646</v>
      </c>
      <c r="C6678" s="2" t="s">
        <v>736</v>
      </c>
      <c r="D6678" s="3" t="s">
        <v>696</v>
      </c>
      <c r="E6678" s="2" t="s">
        <v>306</v>
      </c>
      <c r="F6678" s="4" t="s">
        <v>10653</v>
      </c>
      <c r="G6678" s="4">
        <v>2763658</v>
      </c>
      <c r="H6678" s="4">
        <v>47.2</v>
      </c>
      <c r="I6678" s="3">
        <v>9.7666699999999995</v>
      </c>
      <c r="J6678" s="2" t="s">
        <v>306</v>
      </c>
      <c r="K6678" s="4">
        <v>7872652</v>
      </c>
      <c r="L6678" s="4">
        <v>47.199309999999997</v>
      </c>
      <c r="M6678" s="3">
        <v>9.76248</v>
      </c>
      <c r="N6678" s="2">
        <v>659</v>
      </c>
      <c r="O6678" s="4">
        <f t="shared" si="208"/>
        <v>47.2</v>
      </c>
      <c r="P6678" s="4">
        <f t="shared" si="209"/>
        <v>9.7666699999999995</v>
      </c>
      <c r="Q6678" s="2" t="s">
        <v>24012</v>
      </c>
      <c r="R6678" s="4" t="s">
        <v>24095</v>
      </c>
      <c r="S6678" s="4">
        <v>2781679</v>
      </c>
      <c r="T6678" s="4">
        <v>47.151440000000001</v>
      </c>
      <c r="U6678" s="3">
        <v>9.8245199999999997</v>
      </c>
      <c r="W6678" t="s">
        <v>382</v>
      </c>
      <c r="Y6678" s="2" t="s">
        <v>737</v>
      </c>
      <c r="Z6678" s="4">
        <v>1905</v>
      </c>
      <c r="AA6678">
        <v>9</v>
      </c>
      <c r="AE6678" t="s">
        <v>384</v>
      </c>
      <c r="AF6678" t="s">
        <v>23906</v>
      </c>
      <c r="AG6678" s="26">
        <v>1914</v>
      </c>
      <c r="AH6678" s="23" t="s">
        <v>738</v>
      </c>
      <c r="AI6678" s="22">
        <v>1914</v>
      </c>
      <c r="AJ6678" s="23" t="s">
        <v>739</v>
      </c>
      <c r="AK6678" t="s">
        <v>740</v>
      </c>
      <c r="AL6678" s="2" t="s">
        <v>24646</v>
      </c>
      <c r="AM6678" t="s">
        <v>692</v>
      </c>
      <c r="AN6678">
        <v>47.67192</v>
      </c>
      <c r="AO6678">
        <v>9.7988</v>
      </c>
      <c r="AP6678" s="2" t="s">
        <v>24120</v>
      </c>
      <c r="AQ6678" s="3" t="s">
        <v>803</v>
      </c>
      <c r="AR6678" s="4" t="s">
        <v>23965</v>
      </c>
      <c r="AS6678" t="s">
        <v>389</v>
      </c>
      <c r="AT6678" s="4">
        <v>6558191</v>
      </c>
      <c r="AU6678" s="4">
        <v>47.693899999999999</v>
      </c>
      <c r="AV6678" s="3">
        <v>9.8290000000000006</v>
      </c>
      <c r="AW6678" s="2" t="s">
        <v>23964</v>
      </c>
      <c r="AX6678" s="4">
        <v>3220791</v>
      </c>
      <c r="AY6678" s="4">
        <v>47.829169999999998</v>
      </c>
      <c r="AZ6678" s="3">
        <v>9.79528</v>
      </c>
      <c r="BA6678" t="s">
        <v>692</v>
      </c>
      <c r="BN6678" s="2" t="s">
        <v>22670</v>
      </c>
    </row>
    <row r="6679" spans="1:66" x14ac:dyDescent="0.25">
      <c r="A6679">
        <v>6435</v>
      </c>
      <c r="B6679" s="1">
        <v>11648</v>
      </c>
      <c r="C6679" s="2" t="s">
        <v>700</v>
      </c>
      <c r="D6679" s="3" t="s">
        <v>477</v>
      </c>
      <c r="E6679" s="2" t="s">
        <v>306</v>
      </c>
      <c r="F6679" s="4" t="s">
        <v>10653</v>
      </c>
      <c r="G6679" s="4">
        <v>2763658</v>
      </c>
      <c r="H6679" s="4">
        <v>47.2</v>
      </c>
      <c r="I6679" s="3">
        <v>9.7666699999999995</v>
      </c>
      <c r="J6679" s="2" t="s">
        <v>306</v>
      </c>
      <c r="K6679" s="4">
        <v>7872652</v>
      </c>
      <c r="L6679" s="4">
        <v>47.199309999999997</v>
      </c>
      <c r="M6679" s="3">
        <v>9.76248</v>
      </c>
      <c r="N6679" s="2">
        <v>659</v>
      </c>
      <c r="O6679" s="4">
        <f t="shared" si="208"/>
        <v>47.2</v>
      </c>
      <c r="P6679" s="4">
        <f t="shared" si="209"/>
        <v>9.7666699999999995</v>
      </c>
      <c r="Q6679" s="2" t="s">
        <v>24012</v>
      </c>
      <c r="R6679" s="4" t="s">
        <v>24095</v>
      </c>
      <c r="S6679" s="4">
        <v>2781679</v>
      </c>
      <c r="T6679" s="4">
        <v>47.151440000000001</v>
      </c>
      <c r="U6679" s="3">
        <v>9.8245199999999997</v>
      </c>
      <c r="W6679" t="s">
        <v>382</v>
      </c>
      <c r="Y6679" s="2" t="s">
        <v>742</v>
      </c>
      <c r="Z6679" s="4">
        <v>1900</v>
      </c>
      <c r="AA6679">
        <v>14</v>
      </c>
      <c r="AE6679" t="s">
        <v>24165</v>
      </c>
      <c r="AF6679" t="s">
        <v>392</v>
      </c>
      <c r="AG6679" s="26">
        <v>1915</v>
      </c>
      <c r="AH6679" s="23" t="s">
        <v>743</v>
      </c>
      <c r="AI6679" s="22">
        <v>1915</v>
      </c>
      <c r="AJ6679" s="23" t="s">
        <v>744</v>
      </c>
      <c r="AK6679" t="s">
        <v>745</v>
      </c>
      <c r="AL6679" s="2" t="s">
        <v>692</v>
      </c>
      <c r="AM6679" t="s">
        <v>692</v>
      </c>
      <c r="AN6679">
        <v>47.67192</v>
      </c>
      <c r="AO6679">
        <v>9.7988</v>
      </c>
      <c r="AP6679" s="2" t="s">
        <v>24120</v>
      </c>
      <c r="AQ6679" s="3" t="s">
        <v>803</v>
      </c>
      <c r="AR6679" s="4" t="s">
        <v>23965</v>
      </c>
      <c r="AS6679" t="s">
        <v>389</v>
      </c>
      <c r="AT6679" s="4">
        <v>6558191</v>
      </c>
      <c r="AU6679" s="4">
        <v>47.693899999999999</v>
      </c>
      <c r="AV6679" s="3">
        <v>9.8290000000000006</v>
      </c>
      <c r="AW6679" s="2" t="s">
        <v>23964</v>
      </c>
      <c r="AX6679" s="4">
        <v>3220791</v>
      </c>
      <c r="AY6679" s="4">
        <v>47.829169999999998</v>
      </c>
      <c r="AZ6679" s="3">
        <v>9.79528</v>
      </c>
      <c r="BA6679" t="s">
        <v>692</v>
      </c>
      <c r="BN6679" s="2" t="s">
        <v>22673</v>
      </c>
    </row>
    <row r="6680" spans="1:66" x14ac:dyDescent="0.25">
      <c r="A6680">
        <v>6436</v>
      </c>
      <c r="B6680" s="1">
        <v>11451</v>
      </c>
      <c r="C6680" s="2" t="s">
        <v>1346</v>
      </c>
      <c r="D6680" s="3" t="s">
        <v>1335</v>
      </c>
      <c r="E6680" s="2" t="s">
        <v>157</v>
      </c>
      <c r="F6680" s="4" t="s">
        <v>10653</v>
      </c>
      <c r="G6680" s="4">
        <v>8411026</v>
      </c>
      <c r="H6680" s="4">
        <v>47.350340000000003</v>
      </c>
      <c r="I6680" s="3">
        <v>9.8814899999999994</v>
      </c>
      <c r="J6680" s="2" t="s">
        <v>157</v>
      </c>
      <c r="K6680" s="4">
        <v>2771676</v>
      </c>
      <c r="L6680" s="4">
        <v>47.35</v>
      </c>
      <c r="M6680" s="3">
        <v>9.8833300000000008</v>
      </c>
      <c r="N6680" s="2">
        <v>627</v>
      </c>
      <c r="O6680" s="4">
        <f t="shared" si="208"/>
        <v>47.350340000000003</v>
      </c>
      <c r="P6680" s="4">
        <f t="shared" si="209"/>
        <v>9.8814899999999994</v>
      </c>
      <c r="Q6680" s="2" t="s">
        <v>24010</v>
      </c>
      <c r="R6680" s="4" t="s">
        <v>24092</v>
      </c>
      <c r="S6680" s="4">
        <v>2781502</v>
      </c>
      <c r="T6680" s="4">
        <v>47.42069</v>
      </c>
      <c r="U6680" s="3">
        <v>9.9198900000000005</v>
      </c>
      <c r="W6680" t="s">
        <v>382</v>
      </c>
      <c r="Y6680" s="2" t="s">
        <v>10179</v>
      </c>
      <c r="Z6680" s="4">
        <v>1840</v>
      </c>
      <c r="AA6680">
        <v>13</v>
      </c>
      <c r="AF6680" t="s">
        <v>23907</v>
      </c>
      <c r="AG6680" s="26">
        <v>1853</v>
      </c>
      <c r="AH6680" s="23" t="s">
        <v>9958</v>
      </c>
      <c r="AI6680" s="22">
        <v>1853</v>
      </c>
      <c r="AJ6680" s="23" t="s">
        <v>9959</v>
      </c>
      <c r="AK6680" t="s">
        <v>10180</v>
      </c>
      <c r="AL6680" s="2" t="s">
        <v>920</v>
      </c>
      <c r="AM6680" t="s">
        <v>920</v>
      </c>
      <c r="AN6680">
        <v>47.64058</v>
      </c>
      <c r="AO6680">
        <v>9.7622999999999998</v>
      </c>
      <c r="AP6680" s="2" t="s">
        <v>24120</v>
      </c>
      <c r="AQ6680" s="3" t="s">
        <v>803</v>
      </c>
      <c r="AR6680" s="4" t="s">
        <v>23965</v>
      </c>
      <c r="AS6680" t="s">
        <v>389</v>
      </c>
      <c r="AT6680" s="4">
        <v>6558191</v>
      </c>
      <c r="AU6680" s="4">
        <v>47.693899999999999</v>
      </c>
      <c r="AV6680" s="3">
        <v>9.8290000000000006</v>
      </c>
      <c r="AW6680" s="2" t="s">
        <v>23964</v>
      </c>
      <c r="AX6680" s="4">
        <v>3220791</v>
      </c>
      <c r="AY6680" s="4">
        <v>47.829169999999998</v>
      </c>
      <c r="AZ6680" s="3">
        <v>9.79528</v>
      </c>
      <c r="BN6680" s="2" t="s">
        <v>22673</v>
      </c>
    </row>
    <row r="6681" spans="1:66" x14ac:dyDescent="0.25">
      <c r="A6681">
        <v>6437</v>
      </c>
      <c r="B6681" s="1">
        <v>11654</v>
      </c>
      <c r="C6681" s="2" t="s">
        <v>6270</v>
      </c>
      <c r="D6681" s="3" t="s">
        <v>6271</v>
      </c>
      <c r="E6681" s="2" t="s">
        <v>60</v>
      </c>
      <c r="F6681" s="4" t="s">
        <v>10653</v>
      </c>
      <c r="G6681" s="4">
        <v>2780832</v>
      </c>
      <c r="H6681" s="4">
        <v>47.492780000000003</v>
      </c>
      <c r="I6681" s="3">
        <v>9.8797200000000007</v>
      </c>
      <c r="J6681" s="2" t="s">
        <v>60</v>
      </c>
      <c r="K6681" s="4">
        <v>7872657</v>
      </c>
      <c r="L6681" s="4">
        <v>47.494309999999999</v>
      </c>
      <c r="M6681" s="3">
        <v>9.8773499999999999</v>
      </c>
      <c r="N6681" s="2">
        <v>675</v>
      </c>
      <c r="O6681" s="4">
        <f t="shared" si="208"/>
        <v>47.492780000000003</v>
      </c>
      <c r="P6681" s="4">
        <f t="shared" si="209"/>
        <v>9.8797200000000007</v>
      </c>
      <c r="Q6681" s="2" t="s">
        <v>24010</v>
      </c>
      <c r="R6681" s="4" t="s">
        <v>24092</v>
      </c>
      <c r="S6681" s="4">
        <v>2781502</v>
      </c>
      <c r="T6681" s="4">
        <v>47.42069</v>
      </c>
      <c r="U6681" s="3">
        <v>9.9198900000000005</v>
      </c>
      <c r="W6681" t="s">
        <v>382</v>
      </c>
      <c r="Y6681" s="2" t="s">
        <v>6272</v>
      </c>
      <c r="Z6681" s="4">
        <v>1908</v>
      </c>
      <c r="AA6681">
        <v>11</v>
      </c>
      <c r="AE6681" t="s">
        <v>24165</v>
      </c>
      <c r="AF6681" t="s">
        <v>392</v>
      </c>
      <c r="AG6681" s="26">
        <v>1919</v>
      </c>
      <c r="AH6681" s="23" t="s">
        <v>6273</v>
      </c>
      <c r="AI6681" s="22">
        <v>1919</v>
      </c>
      <c r="AJ6681" s="23" t="s">
        <v>4162</v>
      </c>
      <c r="AK6681" t="s">
        <v>6274</v>
      </c>
      <c r="AL6681" s="2" t="s">
        <v>24703</v>
      </c>
      <c r="AM6681" t="s">
        <v>1953</v>
      </c>
      <c r="AN6681">
        <v>47.733330000000002</v>
      </c>
      <c r="AO6681">
        <v>9.6</v>
      </c>
      <c r="AP6681" s="2" t="s">
        <v>24127</v>
      </c>
      <c r="AQ6681" s="3" t="s">
        <v>803</v>
      </c>
      <c r="AR6681" s="4" t="s">
        <v>5622</v>
      </c>
      <c r="AS6681" t="s">
        <v>389</v>
      </c>
      <c r="AT6681" s="4">
        <v>6558190</v>
      </c>
      <c r="AU6681" s="17">
        <v>47.781529999999997</v>
      </c>
      <c r="AV6681" s="3">
        <v>9.6183499999999995</v>
      </c>
      <c r="AW6681" s="2" t="s">
        <v>23964</v>
      </c>
      <c r="AX6681" s="4">
        <v>3220791</v>
      </c>
      <c r="AY6681" s="4">
        <v>47.829169999999998</v>
      </c>
      <c r="AZ6681" s="3">
        <v>9.79528</v>
      </c>
      <c r="BN6681" s="2" t="s">
        <v>14216</v>
      </c>
    </row>
    <row r="6682" spans="1:66" x14ac:dyDescent="0.25">
      <c r="A6682">
        <v>6438</v>
      </c>
      <c r="B6682" s="1">
        <v>11658</v>
      </c>
      <c r="C6682" s="2" t="s">
        <v>1467</v>
      </c>
      <c r="D6682" s="3" t="s">
        <v>1203</v>
      </c>
      <c r="E6682" s="2" t="s">
        <v>214</v>
      </c>
      <c r="F6682" s="4" t="s">
        <v>10653</v>
      </c>
      <c r="G6682" s="4">
        <v>2767452</v>
      </c>
      <c r="H6682" s="4">
        <v>47.501370000000001</v>
      </c>
      <c r="I6682" s="3">
        <v>9.95838</v>
      </c>
      <c r="J6682" s="2" t="s">
        <v>214</v>
      </c>
      <c r="K6682" s="4">
        <v>7872665</v>
      </c>
      <c r="L6682" s="4">
        <v>47.5</v>
      </c>
      <c r="M6682" s="3">
        <v>9.9643499999999996</v>
      </c>
      <c r="N6682" s="2">
        <v>750</v>
      </c>
      <c r="O6682" s="4">
        <f t="shared" si="208"/>
        <v>47.501370000000001</v>
      </c>
      <c r="P6682" s="4">
        <f t="shared" si="209"/>
        <v>9.95838</v>
      </c>
      <c r="Q6682" s="2" t="s">
        <v>24010</v>
      </c>
      <c r="R6682" s="4" t="s">
        <v>24092</v>
      </c>
      <c r="S6682" s="4">
        <v>2781502</v>
      </c>
      <c r="T6682" s="4">
        <v>47.42069</v>
      </c>
      <c r="U6682" s="3">
        <v>9.9198900000000005</v>
      </c>
      <c r="W6682" t="s">
        <v>382</v>
      </c>
      <c r="Y6682" s="2" t="s">
        <v>2677</v>
      </c>
      <c r="Z6682" s="4">
        <v>1893</v>
      </c>
      <c r="AA6682">
        <v>8</v>
      </c>
      <c r="AE6682" t="s">
        <v>384</v>
      </c>
      <c r="AF6682" t="s">
        <v>23906</v>
      </c>
      <c r="AG6682" s="26">
        <v>1902</v>
      </c>
      <c r="AH6682" s="23" t="s">
        <v>2685</v>
      </c>
      <c r="AI6682" s="22">
        <v>1902</v>
      </c>
      <c r="AJ6682" s="23" t="s">
        <v>2488</v>
      </c>
      <c r="AK6682" t="s">
        <v>2686</v>
      </c>
      <c r="AL6682" s="2" t="s">
        <v>24732</v>
      </c>
      <c r="AM6682" t="s">
        <v>483</v>
      </c>
      <c r="AN6682">
        <v>47.74971</v>
      </c>
      <c r="AO6682">
        <v>9.8242499999999993</v>
      </c>
      <c r="AP6682" s="2" t="s">
        <v>24120</v>
      </c>
      <c r="AQ6682" s="3" t="s">
        <v>803</v>
      </c>
      <c r="AR6682" s="4" t="s">
        <v>23965</v>
      </c>
      <c r="AS6682" t="s">
        <v>389</v>
      </c>
      <c r="AT6682" s="4">
        <v>6558191</v>
      </c>
      <c r="AU6682" s="4">
        <v>47.693899999999999</v>
      </c>
      <c r="AV6682" s="3">
        <v>9.8290000000000006</v>
      </c>
      <c r="AW6682" s="2" t="s">
        <v>23964</v>
      </c>
      <c r="AX6682" s="4">
        <v>3220791</v>
      </c>
      <c r="AY6682" s="4">
        <v>47.829169999999998</v>
      </c>
      <c r="AZ6682" s="3">
        <v>9.79528</v>
      </c>
      <c r="BA6682" t="s">
        <v>483</v>
      </c>
      <c r="BN6682" s="2" t="s">
        <v>451</v>
      </c>
    </row>
    <row r="6683" spans="1:66" x14ac:dyDescent="0.25">
      <c r="A6683">
        <v>6438</v>
      </c>
      <c r="B6683" s="1">
        <v>11659</v>
      </c>
      <c r="C6683" s="2" t="s">
        <v>1467</v>
      </c>
      <c r="D6683" s="3" t="s">
        <v>1203</v>
      </c>
      <c r="E6683" s="2" t="s">
        <v>214</v>
      </c>
      <c r="F6683" s="4" t="s">
        <v>10653</v>
      </c>
      <c r="G6683" s="4">
        <v>2767452</v>
      </c>
      <c r="H6683" s="4">
        <v>47.501370000000001</v>
      </c>
      <c r="I6683" s="3">
        <v>9.95838</v>
      </c>
      <c r="J6683" s="2" t="s">
        <v>214</v>
      </c>
      <c r="K6683" s="4">
        <v>7872665</v>
      </c>
      <c r="L6683" s="4">
        <v>47.5</v>
      </c>
      <c r="M6683" s="3">
        <v>9.9643499999999996</v>
      </c>
      <c r="N6683" s="2">
        <v>750</v>
      </c>
      <c r="O6683" s="4">
        <f t="shared" si="208"/>
        <v>47.501370000000001</v>
      </c>
      <c r="P6683" s="4">
        <f t="shared" si="209"/>
        <v>9.95838</v>
      </c>
      <c r="Q6683" s="2" t="s">
        <v>24010</v>
      </c>
      <c r="R6683" s="4" t="s">
        <v>24092</v>
      </c>
      <c r="S6683" s="4">
        <v>2781502</v>
      </c>
      <c r="T6683" s="4">
        <v>47.42069</v>
      </c>
      <c r="U6683" s="3">
        <v>9.9198900000000005</v>
      </c>
      <c r="W6683" t="s">
        <v>382</v>
      </c>
      <c r="Y6683" s="2" t="s">
        <v>2677</v>
      </c>
      <c r="Z6683" s="4">
        <v>1893</v>
      </c>
      <c r="AA6683">
        <v>9</v>
      </c>
      <c r="AE6683" t="s">
        <v>384</v>
      </c>
      <c r="AF6683" t="s">
        <v>23906</v>
      </c>
      <c r="AG6683" s="26">
        <v>1903</v>
      </c>
      <c r="AH6683" s="23" t="s">
        <v>538</v>
      </c>
      <c r="AI6683" s="22">
        <v>1903</v>
      </c>
      <c r="AJ6683" s="23" t="s">
        <v>2688</v>
      </c>
      <c r="AK6683" t="s">
        <v>1072</v>
      </c>
      <c r="AL6683" s="2" t="s">
        <v>24713</v>
      </c>
      <c r="AM6683" t="s">
        <v>920</v>
      </c>
      <c r="AN6683">
        <v>47.64058</v>
      </c>
      <c r="AO6683">
        <v>9.7622999999999998</v>
      </c>
      <c r="AP6683" s="2" t="s">
        <v>24120</v>
      </c>
      <c r="AQ6683" s="3" t="s">
        <v>803</v>
      </c>
      <c r="AR6683" s="4" t="s">
        <v>23965</v>
      </c>
      <c r="AS6683" t="s">
        <v>389</v>
      </c>
      <c r="AT6683" s="4">
        <v>6558191</v>
      </c>
      <c r="AU6683" s="4">
        <v>47.693899999999999</v>
      </c>
      <c r="AV6683" s="3">
        <v>9.8290000000000006</v>
      </c>
      <c r="AW6683" s="2" t="s">
        <v>23964</v>
      </c>
      <c r="AX6683" s="4">
        <v>3220791</v>
      </c>
      <c r="AY6683" s="4">
        <v>47.829169999999998</v>
      </c>
      <c r="AZ6683" s="3">
        <v>9.79528</v>
      </c>
      <c r="BA6683" t="s">
        <v>483</v>
      </c>
      <c r="BN6683" s="2" t="s">
        <v>2166</v>
      </c>
    </row>
    <row r="6684" spans="1:66" x14ac:dyDescent="0.25">
      <c r="A6684">
        <v>6438</v>
      </c>
      <c r="B6684" s="1">
        <v>11660</v>
      </c>
      <c r="C6684" s="2" t="s">
        <v>1467</v>
      </c>
      <c r="D6684" s="3" t="s">
        <v>1203</v>
      </c>
      <c r="E6684" s="2" t="s">
        <v>214</v>
      </c>
      <c r="F6684" s="4" t="s">
        <v>10653</v>
      </c>
      <c r="G6684" s="4">
        <v>2767452</v>
      </c>
      <c r="H6684" s="4">
        <v>47.501370000000001</v>
      </c>
      <c r="I6684" s="3">
        <v>9.95838</v>
      </c>
      <c r="J6684" s="2" t="s">
        <v>214</v>
      </c>
      <c r="K6684" s="4">
        <v>7872665</v>
      </c>
      <c r="L6684" s="4">
        <v>47.5</v>
      </c>
      <c r="M6684" s="3">
        <v>9.9643499999999996</v>
      </c>
      <c r="N6684" s="2">
        <v>750</v>
      </c>
      <c r="O6684" s="4">
        <f t="shared" si="208"/>
        <v>47.501370000000001</v>
      </c>
      <c r="P6684" s="4">
        <f t="shared" si="209"/>
        <v>9.95838</v>
      </c>
      <c r="Q6684" s="2" t="s">
        <v>24010</v>
      </c>
      <c r="R6684" s="4" t="s">
        <v>24092</v>
      </c>
      <c r="S6684" s="4">
        <v>2781502</v>
      </c>
      <c r="T6684" s="4">
        <v>47.42069</v>
      </c>
      <c r="U6684" s="3">
        <v>9.9198900000000005</v>
      </c>
      <c r="W6684" t="s">
        <v>382</v>
      </c>
      <c r="Y6684" s="2" t="s">
        <v>2677</v>
      </c>
      <c r="Z6684" s="4">
        <v>1893</v>
      </c>
      <c r="AA6684">
        <v>10</v>
      </c>
      <c r="AE6684" t="s">
        <v>384</v>
      </c>
      <c r="AF6684" t="s">
        <v>23906</v>
      </c>
      <c r="AG6684" s="26">
        <v>1904</v>
      </c>
      <c r="AH6684" s="23" t="s">
        <v>2689</v>
      </c>
      <c r="AI6684" s="22">
        <v>1904</v>
      </c>
      <c r="AJ6684" s="23" t="s">
        <v>2655</v>
      </c>
      <c r="AK6684" t="s">
        <v>1072</v>
      </c>
      <c r="AL6684" s="2" t="s">
        <v>24713</v>
      </c>
      <c r="AM6684" t="s">
        <v>920</v>
      </c>
      <c r="AN6684">
        <v>47.64058</v>
      </c>
      <c r="AO6684">
        <v>9.7622999999999998</v>
      </c>
      <c r="AP6684" s="2" t="s">
        <v>24120</v>
      </c>
      <c r="AQ6684" s="3" t="s">
        <v>803</v>
      </c>
      <c r="AR6684" s="4" t="s">
        <v>23965</v>
      </c>
      <c r="AS6684" t="s">
        <v>389</v>
      </c>
      <c r="AT6684" s="4">
        <v>6558191</v>
      </c>
      <c r="AU6684" s="4">
        <v>47.693899999999999</v>
      </c>
      <c r="AV6684" s="3">
        <v>9.8290000000000006</v>
      </c>
      <c r="AW6684" s="2" t="s">
        <v>23964</v>
      </c>
      <c r="AX6684" s="4">
        <v>3220791</v>
      </c>
      <c r="AY6684" s="4">
        <v>47.829169999999998</v>
      </c>
      <c r="AZ6684" s="3">
        <v>9.79528</v>
      </c>
      <c r="BA6684" t="s">
        <v>483</v>
      </c>
      <c r="BN6684" s="2" t="s">
        <v>451</v>
      </c>
    </row>
    <row r="6685" spans="1:66" x14ac:dyDescent="0.25">
      <c r="A6685">
        <v>6438</v>
      </c>
      <c r="B6685" s="1">
        <v>11661</v>
      </c>
      <c r="C6685" s="2" t="s">
        <v>1467</v>
      </c>
      <c r="D6685" s="3" t="s">
        <v>1203</v>
      </c>
      <c r="E6685" s="2" t="s">
        <v>214</v>
      </c>
      <c r="F6685" s="4" t="s">
        <v>10653</v>
      </c>
      <c r="G6685" s="4">
        <v>2767452</v>
      </c>
      <c r="H6685" s="4">
        <v>47.501370000000001</v>
      </c>
      <c r="I6685" s="3">
        <v>9.95838</v>
      </c>
      <c r="J6685" s="2" t="s">
        <v>214</v>
      </c>
      <c r="K6685" s="4">
        <v>7872665</v>
      </c>
      <c r="L6685" s="4">
        <v>47.5</v>
      </c>
      <c r="M6685" s="3">
        <v>9.9643499999999996</v>
      </c>
      <c r="N6685" s="2">
        <v>750</v>
      </c>
      <c r="O6685" s="4">
        <f t="shared" si="208"/>
        <v>47.501370000000001</v>
      </c>
      <c r="P6685" s="4">
        <f t="shared" si="209"/>
        <v>9.95838</v>
      </c>
      <c r="Q6685" s="2" t="s">
        <v>24010</v>
      </c>
      <c r="R6685" s="4" t="s">
        <v>24092</v>
      </c>
      <c r="S6685" s="4">
        <v>2781502</v>
      </c>
      <c r="T6685" s="4">
        <v>47.42069</v>
      </c>
      <c r="U6685" s="3">
        <v>9.9198900000000005</v>
      </c>
      <c r="W6685" t="s">
        <v>382</v>
      </c>
      <c r="Y6685" s="2" t="s">
        <v>2677</v>
      </c>
      <c r="Z6685" s="4">
        <v>1893</v>
      </c>
      <c r="AA6685">
        <v>11</v>
      </c>
      <c r="AE6685" t="s">
        <v>384</v>
      </c>
      <c r="AF6685" t="s">
        <v>23906</v>
      </c>
      <c r="AG6685" s="26">
        <v>1905</v>
      </c>
      <c r="AH6685" s="23" t="s">
        <v>1514</v>
      </c>
      <c r="AI6685" s="22">
        <v>1905</v>
      </c>
      <c r="AJ6685" s="23" t="s">
        <v>1046</v>
      </c>
      <c r="AK6685" t="s">
        <v>1072</v>
      </c>
      <c r="AL6685" s="2" t="s">
        <v>24713</v>
      </c>
      <c r="AM6685" t="s">
        <v>920</v>
      </c>
      <c r="AN6685">
        <v>47.64058</v>
      </c>
      <c r="AO6685">
        <v>9.7622999999999998</v>
      </c>
      <c r="AP6685" s="2" t="s">
        <v>24120</v>
      </c>
      <c r="AQ6685" s="3" t="s">
        <v>803</v>
      </c>
      <c r="AR6685" s="4" t="s">
        <v>23965</v>
      </c>
      <c r="AS6685" t="s">
        <v>389</v>
      </c>
      <c r="AT6685" s="4">
        <v>6558191</v>
      </c>
      <c r="AU6685" s="4">
        <v>47.693899999999999</v>
      </c>
      <c r="AV6685" s="3">
        <v>9.8290000000000006</v>
      </c>
      <c r="AW6685" s="2" t="s">
        <v>23964</v>
      </c>
      <c r="AX6685" s="4">
        <v>3220791</v>
      </c>
      <c r="AY6685" s="4">
        <v>47.829169999999998</v>
      </c>
      <c r="AZ6685" s="3">
        <v>9.79528</v>
      </c>
      <c r="BA6685" t="s">
        <v>483</v>
      </c>
      <c r="BN6685" s="2" t="s">
        <v>451</v>
      </c>
    </row>
    <row r="6686" spans="1:66" x14ac:dyDescent="0.25">
      <c r="A6686">
        <v>6438</v>
      </c>
      <c r="B6686" s="1">
        <v>11657</v>
      </c>
      <c r="C6686" s="2" t="s">
        <v>1467</v>
      </c>
      <c r="D6686" s="3" t="s">
        <v>1203</v>
      </c>
      <c r="E6686" s="2" t="s">
        <v>214</v>
      </c>
      <c r="F6686" s="4" t="s">
        <v>10653</v>
      </c>
      <c r="G6686" s="4">
        <v>2767452</v>
      </c>
      <c r="H6686" s="4">
        <v>47.501370000000001</v>
      </c>
      <c r="I6686" s="3">
        <v>9.95838</v>
      </c>
      <c r="J6686" s="2" t="s">
        <v>214</v>
      </c>
      <c r="K6686" s="4">
        <v>7872665</v>
      </c>
      <c r="L6686" s="4">
        <v>47.5</v>
      </c>
      <c r="M6686" s="3">
        <v>9.9643499999999996</v>
      </c>
      <c r="N6686" s="2">
        <v>750</v>
      </c>
      <c r="O6686" s="4">
        <f t="shared" si="208"/>
        <v>47.501370000000001</v>
      </c>
      <c r="P6686" s="4">
        <f t="shared" si="209"/>
        <v>9.95838</v>
      </c>
      <c r="Q6686" s="2" t="s">
        <v>24010</v>
      </c>
      <c r="R6686" s="4" t="s">
        <v>24092</v>
      </c>
      <c r="S6686" s="4">
        <v>2781502</v>
      </c>
      <c r="T6686" s="4">
        <v>47.42069</v>
      </c>
      <c r="U6686" s="3">
        <v>9.9198900000000005</v>
      </c>
      <c r="W6686" t="s">
        <v>382</v>
      </c>
      <c r="Y6686" s="2" t="s">
        <v>2677</v>
      </c>
      <c r="Z6686" s="4">
        <v>1893</v>
      </c>
      <c r="AA6686">
        <v>12</v>
      </c>
      <c r="AE6686" t="s">
        <v>384</v>
      </c>
      <c r="AF6686" t="s">
        <v>23906</v>
      </c>
      <c r="AG6686" s="26">
        <v>1906</v>
      </c>
      <c r="AH6686" s="23" t="s">
        <v>2454</v>
      </c>
      <c r="AI6686" s="22">
        <v>1906</v>
      </c>
      <c r="AJ6686" s="23" t="s">
        <v>422</v>
      </c>
      <c r="AK6686" t="s">
        <v>2683</v>
      </c>
      <c r="AL6686" s="2" t="s">
        <v>1745</v>
      </c>
      <c r="AM6686" t="s">
        <v>483</v>
      </c>
      <c r="AN6686">
        <v>47.74971</v>
      </c>
      <c r="AO6686">
        <v>9.8242499999999993</v>
      </c>
      <c r="AP6686" s="2" t="s">
        <v>24120</v>
      </c>
      <c r="AQ6686" s="3" t="s">
        <v>803</v>
      </c>
      <c r="AR6686" s="4" t="s">
        <v>23965</v>
      </c>
      <c r="AS6686" t="s">
        <v>389</v>
      </c>
      <c r="AT6686" s="4">
        <v>6558191</v>
      </c>
      <c r="AU6686" s="4">
        <v>47.693899999999999</v>
      </c>
      <c r="AV6686" s="3">
        <v>9.8290000000000006</v>
      </c>
      <c r="AW6686" s="2" t="s">
        <v>23964</v>
      </c>
      <c r="AX6686" s="4">
        <v>3220791</v>
      </c>
      <c r="AY6686" s="4">
        <v>47.829169999999998</v>
      </c>
      <c r="AZ6686" s="3">
        <v>9.79528</v>
      </c>
      <c r="BA6686" t="s">
        <v>483</v>
      </c>
      <c r="BN6686" s="2" t="s">
        <v>451</v>
      </c>
    </row>
    <row r="6687" spans="1:66" x14ac:dyDescent="0.25">
      <c r="A6687">
        <v>6438</v>
      </c>
      <c r="B6687" s="1">
        <v>11655</v>
      </c>
      <c r="C6687" s="2" t="s">
        <v>1467</v>
      </c>
      <c r="D6687" s="3" t="s">
        <v>1203</v>
      </c>
      <c r="E6687" s="2" t="s">
        <v>214</v>
      </c>
      <c r="F6687" s="4" t="s">
        <v>10653</v>
      </c>
      <c r="G6687" s="4">
        <v>2767452</v>
      </c>
      <c r="H6687" s="4">
        <v>47.501370000000001</v>
      </c>
      <c r="I6687" s="3">
        <v>9.95838</v>
      </c>
      <c r="J6687" s="2" t="s">
        <v>214</v>
      </c>
      <c r="K6687" s="4">
        <v>7872665</v>
      </c>
      <c r="L6687" s="4">
        <v>47.5</v>
      </c>
      <c r="M6687" s="3">
        <v>9.9643499999999996</v>
      </c>
      <c r="N6687" s="2">
        <v>750</v>
      </c>
      <c r="O6687" s="4">
        <f t="shared" si="208"/>
        <v>47.501370000000001</v>
      </c>
      <c r="P6687" s="4">
        <f t="shared" si="209"/>
        <v>9.95838</v>
      </c>
      <c r="Q6687" s="2" t="s">
        <v>24010</v>
      </c>
      <c r="R6687" s="4" t="s">
        <v>24092</v>
      </c>
      <c r="S6687" s="4">
        <v>2781502</v>
      </c>
      <c r="T6687" s="4">
        <v>47.42069</v>
      </c>
      <c r="U6687" s="3">
        <v>9.9198900000000005</v>
      </c>
      <c r="W6687" t="s">
        <v>382</v>
      </c>
      <c r="Y6687" s="2" t="s">
        <v>2677</v>
      </c>
      <c r="Z6687" s="4">
        <v>1893</v>
      </c>
      <c r="AA6687">
        <v>13</v>
      </c>
      <c r="AE6687" t="s">
        <v>384</v>
      </c>
      <c r="AF6687" t="s">
        <v>23906</v>
      </c>
      <c r="AG6687" s="26">
        <v>1907</v>
      </c>
      <c r="AH6687" s="23" t="s">
        <v>2678</v>
      </c>
      <c r="AI6687" s="22">
        <v>1907</v>
      </c>
      <c r="AJ6687" s="23" t="s">
        <v>2679</v>
      </c>
      <c r="AK6687" t="s">
        <v>2641</v>
      </c>
      <c r="AL6687" s="2" t="s">
        <v>2642</v>
      </c>
      <c r="AM6687" t="s">
        <v>483</v>
      </c>
      <c r="AN6687">
        <v>47.74971</v>
      </c>
      <c r="AO6687">
        <v>9.8242499999999993</v>
      </c>
      <c r="AP6687" s="2" t="s">
        <v>24120</v>
      </c>
      <c r="AQ6687" s="3" t="s">
        <v>803</v>
      </c>
      <c r="AR6687" s="4" t="s">
        <v>23965</v>
      </c>
      <c r="AS6687" t="s">
        <v>389</v>
      </c>
      <c r="AT6687" s="4">
        <v>6558191</v>
      </c>
      <c r="AU6687" s="4">
        <v>47.693899999999999</v>
      </c>
      <c r="AV6687" s="3">
        <v>9.8290000000000006</v>
      </c>
      <c r="AW6687" s="2" t="s">
        <v>23964</v>
      </c>
      <c r="AX6687" s="4">
        <v>3220791</v>
      </c>
      <c r="AY6687" s="4">
        <v>47.829169999999998</v>
      </c>
      <c r="AZ6687" s="3">
        <v>9.79528</v>
      </c>
      <c r="BA6687" t="s">
        <v>483</v>
      </c>
      <c r="BN6687" s="2" t="s">
        <v>451</v>
      </c>
    </row>
    <row r="6688" spans="1:66" x14ac:dyDescent="0.25">
      <c r="A6688">
        <v>6438</v>
      </c>
      <c r="B6688" s="1">
        <v>11656</v>
      </c>
      <c r="C6688" s="2" t="s">
        <v>1467</v>
      </c>
      <c r="D6688" s="3" t="s">
        <v>1203</v>
      </c>
      <c r="E6688" s="2" t="s">
        <v>214</v>
      </c>
      <c r="F6688" s="4" t="s">
        <v>10653</v>
      </c>
      <c r="G6688" s="4">
        <v>2767452</v>
      </c>
      <c r="H6688" s="4">
        <v>47.501370000000001</v>
      </c>
      <c r="I6688" s="3">
        <v>9.95838</v>
      </c>
      <c r="J6688" s="2" t="s">
        <v>214</v>
      </c>
      <c r="K6688" s="4">
        <v>7872665</v>
      </c>
      <c r="L6688" s="4">
        <v>47.5</v>
      </c>
      <c r="M6688" s="3">
        <v>9.9643499999999996</v>
      </c>
      <c r="N6688" s="2">
        <v>750</v>
      </c>
      <c r="O6688" s="4">
        <f t="shared" si="208"/>
        <v>47.501370000000001</v>
      </c>
      <c r="P6688" s="4">
        <f t="shared" si="209"/>
        <v>9.95838</v>
      </c>
      <c r="Q6688" s="2" t="s">
        <v>24010</v>
      </c>
      <c r="R6688" s="4" t="s">
        <v>24092</v>
      </c>
      <c r="S6688" s="4">
        <v>2781502</v>
      </c>
      <c r="T6688" s="4">
        <v>47.42069</v>
      </c>
      <c r="U6688" s="3">
        <v>9.9198900000000005</v>
      </c>
      <c r="W6688" t="s">
        <v>382</v>
      </c>
      <c r="Y6688" s="2" t="s">
        <v>2677</v>
      </c>
      <c r="Z6688" s="4">
        <v>1893</v>
      </c>
      <c r="AA6688">
        <v>15</v>
      </c>
      <c r="AE6688" t="s">
        <v>384</v>
      </c>
      <c r="AF6688" t="s">
        <v>23906</v>
      </c>
      <c r="AG6688" s="26">
        <v>1909</v>
      </c>
      <c r="AH6688" s="23" t="s">
        <v>958</v>
      </c>
      <c r="AI6688" s="22">
        <v>1909</v>
      </c>
      <c r="AJ6688" s="23" t="s">
        <v>2680</v>
      </c>
      <c r="AK6688" t="s">
        <v>2681</v>
      </c>
      <c r="AL6688" s="2" t="s">
        <v>2682</v>
      </c>
      <c r="AM6688" t="s">
        <v>1311</v>
      </c>
      <c r="AN6688">
        <v>47.694409999999998</v>
      </c>
      <c r="AO6688">
        <v>9.8509100000000007</v>
      </c>
      <c r="AP6688" s="2" t="s">
        <v>24120</v>
      </c>
      <c r="AQ6688" s="3" t="s">
        <v>803</v>
      </c>
      <c r="AR6688" s="4" t="s">
        <v>23965</v>
      </c>
      <c r="AS6688" t="s">
        <v>389</v>
      </c>
      <c r="AT6688" s="4">
        <v>6558191</v>
      </c>
      <c r="AU6688" s="4">
        <v>47.693899999999999</v>
      </c>
      <c r="AV6688" s="3">
        <v>9.8290000000000006</v>
      </c>
      <c r="AW6688" s="2" t="s">
        <v>23964</v>
      </c>
      <c r="AX6688" s="4">
        <v>3220791</v>
      </c>
      <c r="AY6688" s="4">
        <v>47.829169999999998</v>
      </c>
      <c r="AZ6688" s="3">
        <v>9.79528</v>
      </c>
      <c r="BA6688" t="s">
        <v>1311</v>
      </c>
      <c r="BN6688" s="2" t="s">
        <v>451</v>
      </c>
    </row>
    <row r="6689" spans="1:67" x14ac:dyDescent="0.25">
      <c r="A6689">
        <v>6439</v>
      </c>
      <c r="B6689" s="1">
        <v>11663</v>
      </c>
      <c r="C6689" s="2" t="s">
        <v>1467</v>
      </c>
      <c r="D6689" s="3" t="s">
        <v>506</v>
      </c>
      <c r="E6689" s="2" t="s">
        <v>214</v>
      </c>
      <c r="F6689" s="4" t="s">
        <v>10653</v>
      </c>
      <c r="G6689" s="4">
        <v>2767452</v>
      </c>
      <c r="H6689" s="4">
        <v>47.501370000000001</v>
      </c>
      <c r="I6689" s="3">
        <v>9.95838</v>
      </c>
      <c r="J6689" s="2" t="s">
        <v>214</v>
      </c>
      <c r="K6689" s="4">
        <v>7872665</v>
      </c>
      <c r="L6689" s="4">
        <v>47.5</v>
      </c>
      <c r="M6689" s="3">
        <v>9.9643499999999996</v>
      </c>
      <c r="N6689" s="2">
        <v>750</v>
      </c>
      <c r="O6689" s="4">
        <f t="shared" si="208"/>
        <v>47.501370000000001</v>
      </c>
      <c r="P6689" s="4">
        <f t="shared" si="209"/>
        <v>9.95838</v>
      </c>
      <c r="Q6689" s="2" t="s">
        <v>24010</v>
      </c>
      <c r="R6689" s="4" t="s">
        <v>24092</v>
      </c>
      <c r="S6689" s="4">
        <v>2781502</v>
      </c>
      <c r="T6689" s="4">
        <v>47.42069</v>
      </c>
      <c r="U6689" s="3">
        <v>9.9198900000000005</v>
      </c>
      <c r="W6689" t="s">
        <v>500</v>
      </c>
      <c r="Y6689" s="2" t="s">
        <v>2690</v>
      </c>
      <c r="Z6689" s="4">
        <v>1892</v>
      </c>
      <c r="AA6689">
        <v>9</v>
      </c>
      <c r="AE6689" t="s">
        <v>24173</v>
      </c>
      <c r="AF6689" t="s">
        <v>23906</v>
      </c>
      <c r="AG6689" s="26">
        <v>1902</v>
      </c>
      <c r="AH6689" s="23" t="s">
        <v>2685</v>
      </c>
      <c r="AI6689" s="22">
        <v>1902</v>
      </c>
      <c r="AJ6689" s="23" t="s">
        <v>2488</v>
      </c>
      <c r="AK6689" t="s">
        <v>2498</v>
      </c>
      <c r="AL6689" s="2" t="s">
        <v>24724</v>
      </c>
      <c r="AM6689" t="s">
        <v>483</v>
      </c>
      <c r="AN6689">
        <v>47.74971</v>
      </c>
      <c r="AO6689">
        <v>9.8242499999999993</v>
      </c>
      <c r="AP6689" s="2" t="s">
        <v>24120</v>
      </c>
      <c r="AQ6689" s="3" t="s">
        <v>803</v>
      </c>
      <c r="AR6689" s="4" t="s">
        <v>23965</v>
      </c>
      <c r="AS6689" t="s">
        <v>389</v>
      </c>
      <c r="AT6689" s="4">
        <v>6558191</v>
      </c>
      <c r="AU6689" s="4">
        <v>47.693899999999999</v>
      </c>
      <c r="AV6689" s="3">
        <v>9.8290000000000006</v>
      </c>
      <c r="AW6689" s="2" t="s">
        <v>23964</v>
      </c>
      <c r="AX6689" s="4">
        <v>3220791</v>
      </c>
      <c r="AY6689" s="4">
        <v>47.829169999999998</v>
      </c>
      <c r="AZ6689" s="3">
        <v>9.79528</v>
      </c>
      <c r="BA6689" t="s">
        <v>483</v>
      </c>
      <c r="BN6689" s="2" t="s">
        <v>451</v>
      </c>
    </row>
    <row r="6690" spans="1:67" x14ac:dyDescent="0.25">
      <c r="A6690">
        <v>6439</v>
      </c>
      <c r="B6690" s="1">
        <v>11664</v>
      </c>
      <c r="C6690" s="2" t="s">
        <v>1467</v>
      </c>
      <c r="D6690" s="3" t="s">
        <v>506</v>
      </c>
      <c r="E6690" s="2" t="s">
        <v>214</v>
      </c>
      <c r="F6690" s="4" t="s">
        <v>10653</v>
      </c>
      <c r="G6690" s="4">
        <v>2767452</v>
      </c>
      <c r="H6690" s="4">
        <v>47.501370000000001</v>
      </c>
      <c r="I6690" s="3">
        <v>9.95838</v>
      </c>
      <c r="J6690" s="2" t="s">
        <v>214</v>
      </c>
      <c r="K6690" s="4">
        <v>7872665</v>
      </c>
      <c r="L6690" s="4">
        <v>47.5</v>
      </c>
      <c r="M6690" s="3">
        <v>9.9643499999999996</v>
      </c>
      <c r="N6690" s="2">
        <v>750</v>
      </c>
      <c r="O6690" s="4">
        <f t="shared" si="208"/>
        <v>47.501370000000001</v>
      </c>
      <c r="P6690" s="4">
        <f t="shared" si="209"/>
        <v>9.95838</v>
      </c>
      <c r="Q6690" s="2" t="s">
        <v>24010</v>
      </c>
      <c r="R6690" s="4" t="s">
        <v>24092</v>
      </c>
      <c r="S6690" s="4">
        <v>2781502</v>
      </c>
      <c r="T6690" s="4">
        <v>47.42069</v>
      </c>
      <c r="U6690" s="3">
        <v>9.9198900000000005</v>
      </c>
      <c r="W6690" t="s">
        <v>500</v>
      </c>
      <c r="Y6690" s="2" t="s">
        <v>2690</v>
      </c>
      <c r="Z6690" s="4">
        <v>1892</v>
      </c>
      <c r="AA6690">
        <v>10</v>
      </c>
      <c r="AE6690" t="s">
        <v>24173</v>
      </c>
      <c r="AF6690" t="s">
        <v>23906</v>
      </c>
      <c r="AG6690" s="26">
        <v>1903</v>
      </c>
      <c r="AH6690" s="23" t="s">
        <v>2691</v>
      </c>
      <c r="AI6690" s="22">
        <v>1903</v>
      </c>
      <c r="AJ6690" s="23" t="s">
        <v>2496</v>
      </c>
      <c r="AK6690" t="s">
        <v>2498</v>
      </c>
      <c r="AL6690" s="2" t="s">
        <v>24724</v>
      </c>
      <c r="AM6690" t="s">
        <v>483</v>
      </c>
      <c r="AN6690">
        <v>47.74971</v>
      </c>
      <c r="AO6690">
        <v>9.8242499999999993</v>
      </c>
      <c r="AP6690" s="2" t="s">
        <v>24120</v>
      </c>
      <c r="AQ6690" s="3" t="s">
        <v>803</v>
      </c>
      <c r="AR6690" s="4" t="s">
        <v>23965</v>
      </c>
      <c r="AS6690" t="s">
        <v>389</v>
      </c>
      <c r="AT6690" s="4">
        <v>6558191</v>
      </c>
      <c r="AU6690" s="4">
        <v>47.693899999999999</v>
      </c>
      <c r="AV6690" s="3">
        <v>9.8290000000000006</v>
      </c>
      <c r="AW6690" s="2" t="s">
        <v>23964</v>
      </c>
      <c r="AX6690" s="4">
        <v>3220791</v>
      </c>
      <c r="AY6690" s="4">
        <v>47.829169999999998</v>
      </c>
      <c r="AZ6690" s="3">
        <v>9.79528</v>
      </c>
      <c r="BA6690" t="s">
        <v>483</v>
      </c>
      <c r="BN6690" s="2" t="s">
        <v>451</v>
      </c>
    </row>
    <row r="6691" spans="1:67" x14ac:dyDescent="0.25">
      <c r="A6691">
        <v>6439</v>
      </c>
      <c r="B6691" s="1">
        <v>11665</v>
      </c>
      <c r="C6691" s="2" t="s">
        <v>1467</v>
      </c>
      <c r="D6691" s="3" t="s">
        <v>506</v>
      </c>
      <c r="E6691" s="2" t="s">
        <v>214</v>
      </c>
      <c r="F6691" s="4" t="s">
        <v>10653</v>
      </c>
      <c r="G6691" s="4">
        <v>2767452</v>
      </c>
      <c r="H6691" s="4">
        <v>47.501370000000001</v>
      </c>
      <c r="I6691" s="3">
        <v>9.95838</v>
      </c>
      <c r="J6691" s="2" t="s">
        <v>214</v>
      </c>
      <c r="K6691" s="4">
        <v>7872665</v>
      </c>
      <c r="L6691" s="4">
        <v>47.5</v>
      </c>
      <c r="M6691" s="3">
        <v>9.9643499999999996</v>
      </c>
      <c r="N6691" s="2">
        <v>750</v>
      </c>
      <c r="O6691" s="4">
        <f t="shared" si="208"/>
        <v>47.501370000000001</v>
      </c>
      <c r="P6691" s="4">
        <f t="shared" si="209"/>
        <v>9.95838</v>
      </c>
      <c r="Q6691" s="2" t="s">
        <v>24010</v>
      </c>
      <c r="R6691" s="4" t="s">
        <v>24092</v>
      </c>
      <c r="S6691" s="4">
        <v>2781502</v>
      </c>
      <c r="T6691" s="4">
        <v>47.42069</v>
      </c>
      <c r="U6691" s="3">
        <v>9.9198900000000005</v>
      </c>
      <c r="W6691" t="s">
        <v>500</v>
      </c>
      <c r="Y6691" s="2" t="s">
        <v>2690</v>
      </c>
      <c r="Z6691" s="4">
        <v>1892</v>
      </c>
      <c r="AA6691">
        <v>11</v>
      </c>
      <c r="AE6691" t="s">
        <v>24173</v>
      </c>
      <c r="AF6691" t="s">
        <v>23906</v>
      </c>
      <c r="AG6691" s="26">
        <v>1904</v>
      </c>
      <c r="AH6691" s="23" t="s">
        <v>2692</v>
      </c>
      <c r="AI6691" s="22">
        <v>1904</v>
      </c>
      <c r="AJ6691" s="23" t="s">
        <v>2655</v>
      </c>
      <c r="AK6691" t="s">
        <v>2498</v>
      </c>
      <c r="AL6691" s="2" t="s">
        <v>24724</v>
      </c>
      <c r="AM6691" t="s">
        <v>483</v>
      </c>
      <c r="AN6691">
        <v>47.74971</v>
      </c>
      <c r="AO6691">
        <v>9.8242499999999993</v>
      </c>
      <c r="AP6691" s="2" t="s">
        <v>24120</v>
      </c>
      <c r="AQ6691" s="3" t="s">
        <v>803</v>
      </c>
      <c r="AR6691" s="4" t="s">
        <v>23965</v>
      </c>
      <c r="AS6691" t="s">
        <v>389</v>
      </c>
      <c r="AT6691" s="4">
        <v>6558191</v>
      </c>
      <c r="AU6691" s="4">
        <v>47.693899999999999</v>
      </c>
      <c r="AV6691" s="3">
        <v>9.8290000000000006</v>
      </c>
      <c r="AW6691" s="2" t="s">
        <v>23964</v>
      </c>
      <c r="AX6691" s="4">
        <v>3220791</v>
      </c>
      <c r="AY6691" s="4">
        <v>47.829169999999998</v>
      </c>
      <c r="AZ6691" s="3">
        <v>9.79528</v>
      </c>
      <c r="BA6691" t="s">
        <v>483</v>
      </c>
      <c r="BN6691" s="2" t="s">
        <v>451</v>
      </c>
    </row>
    <row r="6692" spans="1:67" x14ac:dyDescent="0.25">
      <c r="A6692">
        <v>6439</v>
      </c>
      <c r="B6692" s="1">
        <v>11666</v>
      </c>
      <c r="C6692" s="2" t="s">
        <v>1467</v>
      </c>
      <c r="D6692" s="3" t="s">
        <v>506</v>
      </c>
      <c r="E6692" s="2" t="s">
        <v>214</v>
      </c>
      <c r="F6692" s="4" t="s">
        <v>10653</v>
      </c>
      <c r="G6692" s="4">
        <v>2767452</v>
      </c>
      <c r="H6692" s="4">
        <v>47.501370000000001</v>
      </c>
      <c r="I6692" s="3">
        <v>9.95838</v>
      </c>
      <c r="J6692" s="2" t="s">
        <v>214</v>
      </c>
      <c r="K6692" s="4">
        <v>7872665</v>
      </c>
      <c r="L6692" s="4">
        <v>47.5</v>
      </c>
      <c r="M6692" s="3">
        <v>9.9643499999999996</v>
      </c>
      <c r="N6692" s="2">
        <v>750</v>
      </c>
      <c r="O6692" s="4">
        <f t="shared" si="208"/>
        <v>47.501370000000001</v>
      </c>
      <c r="P6692" s="4">
        <f t="shared" si="209"/>
        <v>9.95838</v>
      </c>
      <c r="Q6692" s="2" t="s">
        <v>24010</v>
      </c>
      <c r="R6692" s="4" t="s">
        <v>24092</v>
      </c>
      <c r="S6692" s="4">
        <v>2781502</v>
      </c>
      <c r="T6692" s="4">
        <v>47.42069</v>
      </c>
      <c r="U6692" s="3">
        <v>9.9198900000000005</v>
      </c>
      <c r="W6692" t="s">
        <v>500</v>
      </c>
      <c r="Y6692" s="2" t="s">
        <v>2690</v>
      </c>
      <c r="Z6692" s="4">
        <v>1892</v>
      </c>
      <c r="AA6692">
        <v>12</v>
      </c>
      <c r="AE6692" t="s">
        <v>24173</v>
      </c>
      <c r="AF6692" t="s">
        <v>23906</v>
      </c>
      <c r="AG6692" s="26">
        <v>1905</v>
      </c>
      <c r="AH6692" s="23" t="s">
        <v>2694</v>
      </c>
      <c r="AI6692" s="22">
        <v>1905</v>
      </c>
      <c r="AJ6692" s="23" t="s">
        <v>2695</v>
      </c>
      <c r="AK6692" t="s">
        <v>1072</v>
      </c>
      <c r="AL6692" s="2" t="s">
        <v>24713</v>
      </c>
      <c r="AM6692" t="s">
        <v>920</v>
      </c>
      <c r="AN6692">
        <v>47.64058</v>
      </c>
      <c r="AO6692">
        <v>9.7622999999999998</v>
      </c>
      <c r="AP6692" s="2" t="s">
        <v>24120</v>
      </c>
      <c r="AQ6692" s="3" t="s">
        <v>803</v>
      </c>
      <c r="AR6692" s="4" t="s">
        <v>23965</v>
      </c>
      <c r="AS6692" t="s">
        <v>389</v>
      </c>
      <c r="AT6692" s="4">
        <v>6558191</v>
      </c>
      <c r="AU6692" s="4">
        <v>47.693899999999999</v>
      </c>
      <c r="AV6692" s="3">
        <v>9.8290000000000006</v>
      </c>
      <c r="AW6692" s="2" t="s">
        <v>23964</v>
      </c>
      <c r="AX6692" s="4">
        <v>3220791</v>
      </c>
      <c r="AY6692" s="4">
        <v>47.829169999999998</v>
      </c>
      <c r="AZ6692" s="3">
        <v>9.79528</v>
      </c>
      <c r="BA6692" t="s">
        <v>483</v>
      </c>
      <c r="BN6692" s="2" t="s">
        <v>451</v>
      </c>
    </row>
    <row r="6693" spans="1:67" x14ac:dyDescent="0.25">
      <c r="A6693">
        <v>6440</v>
      </c>
      <c r="B6693" s="1">
        <v>11667</v>
      </c>
      <c r="C6693" s="2" t="s">
        <v>2696</v>
      </c>
      <c r="D6693" s="3" t="s">
        <v>671</v>
      </c>
      <c r="E6693" s="2" t="s">
        <v>214</v>
      </c>
      <c r="F6693" s="4" t="s">
        <v>10653</v>
      </c>
      <c r="G6693" s="4">
        <v>2767452</v>
      </c>
      <c r="H6693" s="4">
        <v>47.501370000000001</v>
      </c>
      <c r="I6693" s="3">
        <v>9.95838</v>
      </c>
      <c r="J6693" s="2" t="s">
        <v>214</v>
      </c>
      <c r="K6693" s="4">
        <v>7872665</v>
      </c>
      <c r="L6693" s="4">
        <v>47.5</v>
      </c>
      <c r="M6693" s="3">
        <v>9.9643499999999996</v>
      </c>
      <c r="N6693" s="2">
        <v>750</v>
      </c>
      <c r="O6693" s="4">
        <f t="shared" si="208"/>
        <v>47.501370000000001</v>
      </c>
      <c r="P6693" s="4">
        <f t="shared" si="209"/>
        <v>9.95838</v>
      </c>
      <c r="Q6693" s="2" t="s">
        <v>24010</v>
      </c>
      <c r="R6693" s="4" t="s">
        <v>24092</v>
      </c>
      <c r="S6693" s="4">
        <v>2781502</v>
      </c>
      <c r="T6693" s="4">
        <v>47.42069</v>
      </c>
      <c r="U6693" s="3">
        <v>9.9198900000000005</v>
      </c>
      <c r="W6693" t="s">
        <v>382</v>
      </c>
      <c r="Y6693" s="2">
        <v>1898</v>
      </c>
      <c r="Z6693" s="4">
        <v>1898</v>
      </c>
      <c r="AA6693">
        <v>14</v>
      </c>
      <c r="AE6693" t="s">
        <v>384</v>
      </c>
      <c r="AF6693" t="s">
        <v>23906</v>
      </c>
      <c r="AG6693" s="26">
        <v>1912</v>
      </c>
      <c r="AH6693" s="23" t="s">
        <v>868</v>
      </c>
      <c r="AI6693" s="22">
        <v>1912</v>
      </c>
      <c r="AJ6693" s="23" t="s">
        <v>2697</v>
      </c>
      <c r="AK6693" t="s">
        <v>914</v>
      </c>
      <c r="AL6693" s="2" t="s">
        <v>915</v>
      </c>
      <c r="AM6693" t="s">
        <v>483</v>
      </c>
      <c r="AN6693">
        <v>47.74971</v>
      </c>
      <c r="AO6693">
        <v>9.8242499999999993</v>
      </c>
      <c r="AP6693" s="2" t="s">
        <v>24120</v>
      </c>
      <c r="AQ6693" s="3" t="s">
        <v>803</v>
      </c>
      <c r="AR6693" s="4" t="s">
        <v>23965</v>
      </c>
      <c r="AS6693" t="s">
        <v>389</v>
      </c>
      <c r="AT6693" s="4">
        <v>6558191</v>
      </c>
      <c r="AU6693" s="4">
        <v>47.693899999999999</v>
      </c>
      <c r="AV6693" s="3">
        <v>9.8290000000000006</v>
      </c>
      <c r="AW6693" s="2" t="s">
        <v>23964</v>
      </c>
      <c r="AX6693" s="4">
        <v>3220791</v>
      </c>
      <c r="AY6693" s="4">
        <v>47.829169999999998</v>
      </c>
      <c r="AZ6693" s="3">
        <v>9.79528</v>
      </c>
      <c r="BA6693" t="s">
        <v>483</v>
      </c>
      <c r="BN6693" s="2" t="s">
        <v>459</v>
      </c>
    </row>
    <row r="6694" spans="1:67" x14ac:dyDescent="0.25">
      <c r="A6694">
        <v>6441</v>
      </c>
      <c r="B6694" s="1">
        <v>11669</v>
      </c>
      <c r="C6694" s="2" t="s">
        <v>2698</v>
      </c>
      <c r="D6694" s="3" t="s">
        <v>2699</v>
      </c>
      <c r="E6694" s="2" t="s">
        <v>214</v>
      </c>
      <c r="F6694" s="4" t="s">
        <v>10653</v>
      </c>
      <c r="G6694" s="4">
        <v>2767452</v>
      </c>
      <c r="H6694" s="4">
        <v>47.501370000000001</v>
      </c>
      <c r="I6694" s="3">
        <v>9.95838</v>
      </c>
      <c r="J6694" s="2" t="s">
        <v>214</v>
      </c>
      <c r="K6694" s="4">
        <v>7872665</v>
      </c>
      <c r="L6694" s="4">
        <v>47.5</v>
      </c>
      <c r="M6694" s="3">
        <v>9.9643499999999996</v>
      </c>
      <c r="N6694" s="2">
        <v>750</v>
      </c>
      <c r="O6694" s="4">
        <f t="shared" si="208"/>
        <v>47.501370000000001</v>
      </c>
      <c r="P6694" s="4">
        <f t="shared" si="209"/>
        <v>9.95838</v>
      </c>
      <c r="Q6694" s="2" t="s">
        <v>24010</v>
      </c>
      <c r="R6694" s="4" t="s">
        <v>24092</v>
      </c>
      <c r="S6694" s="4">
        <v>2781502</v>
      </c>
      <c r="T6694" s="4">
        <v>47.42069</v>
      </c>
      <c r="U6694" s="3">
        <v>9.9198900000000005</v>
      </c>
      <c r="W6694" t="s">
        <v>500</v>
      </c>
      <c r="Y6694" s="2">
        <v>1892</v>
      </c>
      <c r="Z6694" s="4">
        <v>1892</v>
      </c>
      <c r="AA6694">
        <v>12</v>
      </c>
      <c r="AE6694" t="s">
        <v>24168</v>
      </c>
      <c r="AF6694" t="s">
        <v>392</v>
      </c>
      <c r="AG6694" s="26">
        <v>1904</v>
      </c>
      <c r="AH6694" s="23" t="s">
        <v>2692</v>
      </c>
      <c r="AK6694" t="s">
        <v>2700</v>
      </c>
      <c r="AL6694" s="2" t="s">
        <v>2701</v>
      </c>
      <c r="AM6694" t="s">
        <v>2702</v>
      </c>
      <c r="AN6694">
        <v>47.657299999999999</v>
      </c>
      <c r="AO6694">
        <v>9.7033299999999993</v>
      </c>
      <c r="AP6694" s="2" t="s">
        <v>24123</v>
      </c>
      <c r="AQ6694" s="3" t="s">
        <v>803</v>
      </c>
      <c r="AR6694" s="4" t="s">
        <v>2702</v>
      </c>
      <c r="AS6694" t="s">
        <v>389</v>
      </c>
      <c r="AT6694" s="4">
        <v>6556047</v>
      </c>
      <c r="AU6694" s="4">
        <v>47.666699999999999</v>
      </c>
      <c r="AV6694" s="3">
        <v>9.6999999999999993</v>
      </c>
      <c r="AW6694" s="2" t="s">
        <v>23968</v>
      </c>
      <c r="AX6694" s="4">
        <v>2947109</v>
      </c>
      <c r="AY6694" s="4">
        <v>47.726939999999999</v>
      </c>
      <c r="AZ6694" s="3">
        <v>9.3852799999999998</v>
      </c>
      <c r="BA6694" t="s">
        <v>2702</v>
      </c>
      <c r="BN6694" s="2" t="s">
        <v>1169</v>
      </c>
    </row>
    <row r="6695" spans="1:67" x14ac:dyDescent="0.25">
      <c r="A6695">
        <v>6442</v>
      </c>
      <c r="B6695" s="1">
        <v>11671</v>
      </c>
      <c r="C6695" s="2" t="s">
        <v>595</v>
      </c>
      <c r="D6695" s="3" t="s">
        <v>2474</v>
      </c>
      <c r="E6695" s="2" t="s">
        <v>214</v>
      </c>
      <c r="F6695" s="4" t="s">
        <v>10653</v>
      </c>
      <c r="G6695" s="4">
        <v>2767452</v>
      </c>
      <c r="H6695" s="4">
        <v>47.501370000000001</v>
      </c>
      <c r="I6695" s="3">
        <v>9.95838</v>
      </c>
      <c r="J6695" s="2" t="s">
        <v>214</v>
      </c>
      <c r="K6695" s="4">
        <v>7872665</v>
      </c>
      <c r="L6695" s="4">
        <v>47.5</v>
      </c>
      <c r="M6695" s="3">
        <v>9.9643499999999996</v>
      </c>
      <c r="N6695" s="2">
        <v>750</v>
      </c>
      <c r="O6695" s="4">
        <f t="shared" si="208"/>
        <v>47.501370000000001</v>
      </c>
      <c r="P6695" s="4">
        <f t="shared" si="209"/>
        <v>9.95838</v>
      </c>
      <c r="Q6695" s="2" t="s">
        <v>24010</v>
      </c>
      <c r="R6695" s="4" t="s">
        <v>24092</v>
      </c>
      <c r="S6695" s="4">
        <v>2781502</v>
      </c>
      <c r="T6695" s="4">
        <v>47.42069</v>
      </c>
      <c r="U6695" s="3">
        <v>9.9198900000000005</v>
      </c>
      <c r="W6695" t="s">
        <v>382</v>
      </c>
      <c r="Y6695" s="2">
        <v>1880</v>
      </c>
      <c r="Z6695" s="4">
        <v>1880</v>
      </c>
      <c r="AA6695">
        <v>14</v>
      </c>
      <c r="AE6695" t="s">
        <v>384</v>
      </c>
      <c r="AF6695" t="s">
        <v>23906</v>
      </c>
      <c r="AG6695" s="26">
        <v>1894</v>
      </c>
      <c r="AH6695" s="23" t="s">
        <v>2583</v>
      </c>
      <c r="AI6695" s="22">
        <v>1894</v>
      </c>
      <c r="AJ6695" s="23" t="s">
        <v>2555</v>
      </c>
      <c r="AK6695" t="s">
        <v>2704</v>
      </c>
      <c r="AL6695" s="2" t="s">
        <v>2381</v>
      </c>
      <c r="AM6695" t="s">
        <v>520</v>
      </c>
      <c r="AN6695">
        <v>47.810139999999997</v>
      </c>
      <c r="AO6695">
        <v>10.0739</v>
      </c>
      <c r="AP6695" s="2" t="s">
        <v>24121</v>
      </c>
      <c r="AQ6695" s="3" t="s">
        <v>803</v>
      </c>
      <c r="AR6695" s="4" t="s">
        <v>23966</v>
      </c>
      <c r="AS6695" t="s">
        <v>389</v>
      </c>
      <c r="AT6695" s="4">
        <v>6558189</v>
      </c>
      <c r="AU6695" s="4">
        <v>47.818399999999997</v>
      </c>
      <c r="AV6695" s="3">
        <v>9.9931000000000001</v>
      </c>
      <c r="AW6695" s="2" t="s">
        <v>23964</v>
      </c>
      <c r="AX6695" s="4">
        <v>3220791</v>
      </c>
      <c r="AY6695" s="4">
        <v>47.829169999999998</v>
      </c>
      <c r="AZ6695" s="3">
        <v>9.79528</v>
      </c>
      <c r="BA6695" t="s">
        <v>520</v>
      </c>
      <c r="BN6695" s="2" t="s">
        <v>808</v>
      </c>
    </row>
    <row r="6696" spans="1:67" x14ac:dyDescent="0.25">
      <c r="A6696">
        <v>6443</v>
      </c>
      <c r="B6696" s="1">
        <v>11673</v>
      </c>
      <c r="C6696" s="2" t="s">
        <v>2706</v>
      </c>
      <c r="D6696" s="3" t="s">
        <v>381</v>
      </c>
      <c r="E6696" s="2" t="s">
        <v>214</v>
      </c>
      <c r="F6696" s="4" t="s">
        <v>10653</v>
      </c>
      <c r="G6696" s="4">
        <v>2767452</v>
      </c>
      <c r="H6696" s="4">
        <v>47.501370000000001</v>
      </c>
      <c r="I6696" s="3">
        <v>9.95838</v>
      </c>
      <c r="J6696" s="2" t="s">
        <v>214</v>
      </c>
      <c r="K6696" s="4">
        <v>7872665</v>
      </c>
      <c r="L6696" s="4">
        <v>47.5</v>
      </c>
      <c r="M6696" s="3">
        <v>9.9643499999999996</v>
      </c>
      <c r="N6696" s="2">
        <v>750</v>
      </c>
      <c r="O6696" s="4">
        <f t="shared" si="208"/>
        <v>47.501370000000001</v>
      </c>
      <c r="P6696" s="4">
        <f t="shared" si="209"/>
        <v>9.95838</v>
      </c>
      <c r="Q6696" s="2" t="s">
        <v>24010</v>
      </c>
      <c r="R6696" s="4" t="s">
        <v>24092</v>
      </c>
      <c r="S6696" s="4">
        <v>2781502</v>
      </c>
      <c r="T6696" s="4">
        <v>47.42069</v>
      </c>
      <c r="U6696" s="3">
        <v>9.9198900000000005</v>
      </c>
      <c r="W6696" t="s">
        <v>382</v>
      </c>
      <c r="Y6696" s="2" t="s">
        <v>2669</v>
      </c>
      <c r="Z6696" s="4">
        <v>1905</v>
      </c>
      <c r="AA6696">
        <v>13</v>
      </c>
      <c r="AE6696" t="s">
        <v>24165</v>
      </c>
      <c r="AF6696" t="s">
        <v>392</v>
      </c>
      <c r="AG6696" s="26">
        <v>1918</v>
      </c>
      <c r="AH6696" s="23" t="s">
        <v>2671</v>
      </c>
      <c r="AK6696" t="s">
        <v>2672</v>
      </c>
      <c r="AL6696" s="2" t="s">
        <v>2673</v>
      </c>
      <c r="AM6696" t="s">
        <v>891</v>
      </c>
      <c r="AN6696">
        <v>47.668570000000003</v>
      </c>
      <c r="AO6696">
        <v>9.5913199999999996</v>
      </c>
      <c r="AP6696" s="2" t="s">
        <v>24123</v>
      </c>
      <c r="AQ6696" s="3" t="s">
        <v>803</v>
      </c>
      <c r="AR6696" s="4" t="s">
        <v>891</v>
      </c>
      <c r="AS6696" t="s">
        <v>389</v>
      </c>
      <c r="AT6696" s="4">
        <v>6558183</v>
      </c>
      <c r="AU6696" s="4">
        <v>47.668900000000001</v>
      </c>
      <c r="AV6696" s="3">
        <v>9.5908999999999995</v>
      </c>
      <c r="AW6696" s="2" t="s">
        <v>23968</v>
      </c>
      <c r="AX6696" s="4">
        <v>2947109</v>
      </c>
      <c r="AY6696" s="4">
        <v>47.726939999999999</v>
      </c>
      <c r="AZ6696" s="3">
        <v>9.3852799999999998</v>
      </c>
      <c r="BA6696" t="s">
        <v>891</v>
      </c>
      <c r="BN6696" s="2" t="s">
        <v>22731</v>
      </c>
    </row>
    <row r="6697" spans="1:67" x14ac:dyDescent="0.25">
      <c r="A6697">
        <v>6444</v>
      </c>
      <c r="B6697" s="1">
        <v>11676</v>
      </c>
      <c r="C6697" s="2" t="s">
        <v>4483</v>
      </c>
      <c r="D6697" s="3" t="s">
        <v>381</v>
      </c>
      <c r="E6697" s="2" t="s">
        <v>97</v>
      </c>
      <c r="F6697" s="4" t="s">
        <v>10653</v>
      </c>
      <c r="G6697" s="4">
        <v>2776874</v>
      </c>
      <c r="H6697" s="4">
        <v>47.483060000000002</v>
      </c>
      <c r="I6697" s="3">
        <v>9.6830599999999993</v>
      </c>
      <c r="J6697" s="2" t="s">
        <v>97</v>
      </c>
      <c r="K6697" s="4">
        <v>7873733</v>
      </c>
      <c r="L6697" s="4">
        <v>47.494100000000003</v>
      </c>
      <c r="M6697" s="3">
        <v>9.6806099999999997</v>
      </c>
      <c r="N6697" s="2">
        <v>2085</v>
      </c>
      <c r="O6697" s="4">
        <f t="shared" si="208"/>
        <v>47.483060000000002</v>
      </c>
      <c r="P6697" s="4">
        <f t="shared" si="209"/>
        <v>9.6830599999999993</v>
      </c>
      <c r="Q6697" s="2" t="s">
        <v>24010</v>
      </c>
      <c r="R6697" s="4" t="s">
        <v>24099</v>
      </c>
      <c r="S6697" s="4">
        <v>2781502</v>
      </c>
      <c r="T6697" s="4">
        <v>47.42069</v>
      </c>
      <c r="U6697" s="3">
        <v>9.9198900000000005</v>
      </c>
      <c r="W6697" t="s">
        <v>382</v>
      </c>
      <c r="Y6697" s="2" t="s">
        <v>4484</v>
      </c>
      <c r="Z6697" s="4">
        <v>1854</v>
      </c>
      <c r="AA6697">
        <v>12</v>
      </c>
      <c r="AF6697" t="s">
        <v>23907</v>
      </c>
      <c r="AG6697" s="26">
        <v>1866</v>
      </c>
      <c r="AH6697" s="23" t="s">
        <v>4485</v>
      </c>
      <c r="AI6697" s="22">
        <v>1867</v>
      </c>
      <c r="AJ6697" s="23" t="s">
        <v>4486</v>
      </c>
      <c r="AK6697" t="s">
        <v>4487</v>
      </c>
      <c r="AL6697" s="2" t="s">
        <v>920</v>
      </c>
      <c r="AM6697" t="s">
        <v>920</v>
      </c>
      <c r="AN6697">
        <v>47.64058</v>
      </c>
      <c r="AO6697">
        <v>9.7622999999999998</v>
      </c>
      <c r="AP6697" s="2" t="s">
        <v>24120</v>
      </c>
      <c r="AQ6697" s="3" t="s">
        <v>803</v>
      </c>
      <c r="AR6697" s="4" t="s">
        <v>23965</v>
      </c>
      <c r="AS6697" t="s">
        <v>389</v>
      </c>
      <c r="AT6697" s="4">
        <v>6558191</v>
      </c>
      <c r="AU6697" s="4">
        <v>47.693899999999999</v>
      </c>
      <c r="AV6697" s="3">
        <v>9.8290000000000006</v>
      </c>
      <c r="AW6697" s="2" t="s">
        <v>23964</v>
      </c>
      <c r="AX6697" s="4">
        <v>3220791</v>
      </c>
      <c r="AY6697" s="4">
        <v>47.829169999999998</v>
      </c>
      <c r="AZ6697" s="3">
        <v>9.79528</v>
      </c>
      <c r="BF6697" t="s">
        <v>4488</v>
      </c>
      <c r="BH6697" t="s">
        <v>4489</v>
      </c>
      <c r="BI6697" t="s">
        <v>2511</v>
      </c>
      <c r="BK6697" t="s">
        <v>4490</v>
      </c>
      <c r="BN6697" s="2" t="s">
        <v>22424</v>
      </c>
    </row>
    <row r="6698" spans="1:67" x14ac:dyDescent="0.25">
      <c r="A6698">
        <v>6445</v>
      </c>
      <c r="B6698" s="1">
        <v>11678</v>
      </c>
      <c r="C6698" s="2" t="s">
        <v>4491</v>
      </c>
      <c r="D6698" s="3" t="s">
        <v>671</v>
      </c>
      <c r="E6698" s="2" t="s">
        <v>97</v>
      </c>
      <c r="F6698" s="4" t="s">
        <v>10653</v>
      </c>
      <c r="G6698" s="4">
        <v>2776874</v>
      </c>
      <c r="H6698" s="4">
        <v>47.483060000000002</v>
      </c>
      <c r="I6698" s="3">
        <v>9.6830599999999993</v>
      </c>
      <c r="J6698" s="2" t="s">
        <v>97</v>
      </c>
      <c r="K6698" s="4">
        <v>7873733</v>
      </c>
      <c r="L6698" s="4">
        <v>47.494100000000003</v>
      </c>
      <c r="M6698" s="3">
        <v>9.6806099999999997</v>
      </c>
      <c r="N6698" s="2">
        <v>2085</v>
      </c>
      <c r="O6698" s="4">
        <f t="shared" si="208"/>
        <v>47.483060000000002</v>
      </c>
      <c r="P6698" s="4">
        <f t="shared" si="209"/>
        <v>9.6830599999999993</v>
      </c>
      <c r="Q6698" s="2" t="s">
        <v>24010</v>
      </c>
      <c r="R6698" s="4" t="s">
        <v>24099</v>
      </c>
      <c r="S6698" s="4">
        <v>2781502</v>
      </c>
      <c r="T6698" s="4">
        <v>47.42069</v>
      </c>
      <c r="U6698" s="3">
        <v>9.9198900000000005</v>
      </c>
      <c r="W6698" t="s">
        <v>382</v>
      </c>
      <c r="Y6698" s="2" t="s">
        <v>4492</v>
      </c>
      <c r="Z6698" s="4">
        <v>1890</v>
      </c>
      <c r="AA6698">
        <v>14</v>
      </c>
      <c r="AF6698" t="s">
        <v>23907</v>
      </c>
      <c r="AG6698" s="26">
        <v>1904</v>
      </c>
      <c r="AH6698" s="23" t="s">
        <v>1053</v>
      </c>
      <c r="AI6698" s="22">
        <v>1904</v>
      </c>
      <c r="AJ6698" s="23" t="s">
        <v>2881</v>
      </c>
      <c r="AL6698" s="2" t="s">
        <v>24140</v>
      </c>
      <c r="AM6698" t="s">
        <v>24140</v>
      </c>
      <c r="BN6698" s="2" t="s">
        <v>22424</v>
      </c>
    </row>
    <row r="6699" spans="1:67" x14ac:dyDescent="0.25">
      <c r="A6699">
        <v>6446</v>
      </c>
      <c r="B6699" s="1">
        <v>11680</v>
      </c>
      <c r="C6699" s="2" t="s">
        <v>4491</v>
      </c>
      <c r="D6699" s="3" t="s">
        <v>1126</v>
      </c>
      <c r="E6699" s="2" t="s">
        <v>97</v>
      </c>
      <c r="F6699" s="4" t="s">
        <v>10653</v>
      </c>
      <c r="G6699" s="4">
        <v>2776874</v>
      </c>
      <c r="H6699" s="4">
        <v>47.483060000000002</v>
      </c>
      <c r="I6699" s="3">
        <v>9.6830599999999993</v>
      </c>
      <c r="J6699" s="2" t="s">
        <v>97</v>
      </c>
      <c r="K6699" s="4">
        <v>7873733</v>
      </c>
      <c r="L6699" s="4">
        <v>47.494100000000003</v>
      </c>
      <c r="M6699" s="3">
        <v>9.6806099999999997</v>
      </c>
      <c r="N6699" s="2">
        <v>2085</v>
      </c>
      <c r="O6699" s="4">
        <f t="shared" si="208"/>
        <v>47.483060000000002</v>
      </c>
      <c r="P6699" s="4">
        <f t="shared" si="209"/>
        <v>9.6830599999999993</v>
      </c>
      <c r="Q6699" s="2" t="s">
        <v>24010</v>
      </c>
      <c r="R6699" s="4" t="s">
        <v>24099</v>
      </c>
      <c r="S6699" s="4">
        <v>2781502</v>
      </c>
      <c r="T6699" s="4">
        <v>47.42069</v>
      </c>
      <c r="U6699" s="3">
        <v>9.9198900000000005</v>
      </c>
      <c r="W6699" t="s">
        <v>500</v>
      </c>
      <c r="Y6699" s="2" t="s">
        <v>4495</v>
      </c>
      <c r="Z6699" s="4">
        <v>1893</v>
      </c>
      <c r="AA6699">
        <v>12</v>
      </c>
      <c r="AF6699" t="s">
        <v>23907</v>
      </c>
      <c r="AG6699" s="26">
        <v>1905</v>
      </c>
      <c r="AH6699" s="23" t="s">
        <v>737</v>
      </c>
      <c r="AI6699" s="22">
        <v>1905</v>
      </c>
      <c r="AJ6699" s="23" t="s">
        <v>1655</v>
      </c>
      <c r="AL6699" s="2" t="s">
        <v>24140</v>
      </c>
      <c r="AM6699" t="s">
        <v>24140</v>
      </c>
      <c r="BN6699" s="2" t="s">
        <v>22424</v>
      </c>
    </row>
    <row r="6700" spans="1:67" x14ac:dyDescent="0.25">
      <c r="A6700">
        <v>6447</v>
      </c>
      <c r="B6700" s="1">
        <v>11682</v>
      </c>
      <c r="C6700" s="2" t="s">
        <v>4496</v>
      </c>
      <c r="D6700" s="3" t="s">
        <v>1203</v>
      </c>
      <c r="E6700" s="2" t="s">
        <v>97</v>
      </c>
      <c r="F6700" s="4" t="s">
        <v>10653</v>
      </c>
      <c r="G6700" s="4">
        <v>2776874</v>
      </c>
      <c r="H6700" s="4">
        <v>47.483060000000002</v>
      </c>
      <c r="I6700" s="3">
        <v>9.6830599999999993</v>
      </c>
      <c r="J6700" s="2" t="s">
        <v>97</v>
      </c>
      <c r="K6700" s="4">
        <v>7873733</v>
      </c>
      <c r="L6700" s="4">
        <v>47.494100000000003</v>
      </c>
      <c r="M6700" s="3">
        <v>9.6806099999999997</v>
      </c>
      <c r="N6700" s="2">
        <v>2085</v>
      </c>
      <c r="O6700" s="4">
        <f t="shared" si="208"/>
        <v>47.483060000000002</v>
      </c>
      <c r="P6700" s="4">
        <f t="shared" si="209"/>
        <v>9.6830599999999993</v>
      </c>
      <c r="Q6700" s="2" t="s">
        <v>24010</v>
      </c>
      <c r="R6700" s="4" t="s">
        <v>24099</v>
      </c>
      <c r="S6700" s="4">
        <v>2781502</v>
      </c>
      <c r="T6700" s="4">
        <v>47.42069</v>
      </c>
      <c r="U6700" s="3">
        <v>9.9198900000000005</v>
      </c>
      <c r="W6700" t="s">
        <v>382</v>
      </c>
      <c r="X6700" t="s">
        <v>4497</v>
      </c>
      <c r="Y6700" s="2" t="s">
        <v>4498</v>
      </c>
      <c r="Z6700" s="4">
        <v>1892</v>
      </c>
      <c r="AA6700">
        <v>12</v>
      </c>
      <c r="AF6700" t="s">
        <v>23907</v>
      </c>
      <c r="AG6700" s="26">
        <v>1904</v>
      </c>
      <c r="AH6700" s="23" t="s">
        <v>1053</v>
      </c>
      <c r="AI6700" s="22">
        <v>1904</v>
      </c>
      <c r="AJ6700" s="23" t="s">
        <v>2881</v>
      </c>
      <c r="AL6700" s="2" t="s">
        <v>24140</v>
      </c>
      <c r="AM6700" t="s">
        <v>24140</v>
      </c>
      <c r="BF6700" t="s">
        <v>4499</v>
      </c>
      <c r="BH6700" t="s">
        <v>4500</v>
      </c>
      <c r="BN6700" s="2" t="s">
        <v>22424</v>
      </c>
      <c r="BO6700" s="3" t="s">
        <v>22752</v>
      </c>
    </row>
    <row r="6701" spans="1:67" x14ac:dyDescent="0.25">
      <c r="A6701">
        <v>6447</v>
      </c>
      <c r="B6701" s="1">
        <v>11683</v>
      </c>
      <c r="C6701" s="2" t="s">
        <v>4496</v>
      </c>
      <c r="D6701" s="3" t="s">
        <v>1203</v>
      </c>
      <c r="E6701" s="2" t="s">
        <v>97</v>
      </c>
      <c r="F6701" s="4" t="s">
        <v>10653</v>
      </c>
      <c r="G6701" s="4">
        <v>2776874</v>
      </c>
      <c r="H6701" s="4">
        <v>47.483060000000002</v>
      </c>
      <c r="I6701" s="3">
        <v>9.6830599999999993</v>
      </c>
      <c r="J6701" s="2" t="s">
        <v>97</v>
      </c>
      <c r="K6701" s="4">
        <v>7873733</v>
      </c>
      <c r="L6701" s="4">
        <v>47.494100000000003</v>
      </c>
      <c r="M6701" s="3">
        <v>9.6806099999999997</v>
      </c>
      <c r="N6701" s="2">
        <v>2085</v>
      </c>
      <c r="O6701" s="4">
        <f t="shared" si="208"/>
        <v>47.483060000000002</v>
      </c>
      <c r="P6701" s="4">
        <f t="shared" si="209"/>
        <v>9.6830599999999993</v>
      </c>
      <c r="Q6701" s="2" t="s">
        <v>24010</v>
      </c>
      <c r="R6701" s="4" t="s">
        <v>24099</v>
      </c>
      <c r="S6701" s="4">
        <v>2781502</v>
      </c>
      <c r="T6701" s="4">
        <v>47.42069</v>
      </c>
      <c r="U6701" s="3">
        <v>9.9198900000000005</v>
      </c>
      <c r="W6701" t="s">
        <v>382</v>
      </c>
      <c r="X6701" t="s">
        <v>4497</v>
      </c>
      <c r="Y6701" s="2" t="s">
        <v>4498</v>
      </c>
      <c r="Z6701" s="4">
        <v>1892</v>
      </c>
      <c r="AA6701">
        <v>13</v>
      </c>
      <c r="AF6701" t="s">
        <v>23907</v>
      </c>
      <c r="AG6701" s="26">
        <v>1905</v>
      </c>
      <c r="AH6701" s="23" t="s">
        <v>737</v>
      </c>
      <c r="AI6701" s="22">
        <v>1905</v>
      </c>
      <c r="AJ6701" s="23" t="s">
        <v>1655</v>
      </c>
      <c r="AL6701" s="2" t="s">
        <v>24140</v>
      </c>
      <c r="AM6701" t="s">
        <v>24140</v>
      </c>
      <c r="BF6701" t="s">
        <v>4499</v>
      </c>
      <c r="BH6701" t="s">
        <v>4500</v>
      </c>
      <c r="BN6701" s="2" t="s">
        <v>22424</v>
      </c>
    </row>
    <row r="6702" spans="1:67" x14ac:dyDescent="0.25">
      <c r="A6702">
        <v>6448</v>
      </c>
      <c r="B6702" s="1">
        <v>11685</v>
      </c>
      <c r="C6702" s="2" t="s">
        <v>1881</v>
      </c>
      <c r="D6702" s="3" t="s">
        <v>523</v>
      </c>
      <c r="E6702" s="2" t="s">
        <v>97</v>
      </c>
      <c r="F6702" s="4" t="s">
        <v>10653</v>
      </c>
      <c r="G6702" s="4">
        <v>2776874</v>
      </c>
      <c r="H6702" s="4">
        <v>47.483060000000002</v>
      </c>
      <c r="I6702" s="3">
        <v>9.6830599999999993</v>
      </c>
      <c r="J6702" s="2" t="s">
        <v>97</v>
      </c>
      <c r="K6702" s="4">
        <v>7873733</v>
      </c>
      <c r="L6702" s="4">
        <v>47.494100000000003</v>
      </c>
      <c r="M6702" s="3">
        <v>9.6806099999999997</v>
      </c>
      <c r="N6702" s="2">
        <v>2085</v>
      </c>
      <c r="O6702" s="4">
        <f t="shared" si="208"/>
        <v>47.483060000000002</v>
      </c>
      <c r="P6702" s="4">
        <f t="shared" si="209"/>
        <v>9.6830599999999993</v>
      </c>
      <c r="Q6702" s="2" t="s">
        <v>24010</v>
      </c>
      <c r="R6702" s="4" t="s">
        <v>24099</v>
      </c>
      <c r="S6702" s="4">
        <v>2781502</v>
      </c>
      <c r="T6702" s="4">
        <v>47.42069</v>
      </c>
      <c r="U6702" s="3">
        <v>9.9198900000000005</v>
      </c>
      <c r="W6702" t="s">
        <v>500</v>
      </c>
      <c r="Y6702" s="2" t="s">
        <v>4502</v>
      </c>
      <c r="Z6702" s="4">
        <v>1903</v>
      </c>
      <c r="AA6702">
        <v>14</v>
      </c>
      <c r="AF6702" t="s">
        <v>23907</v>
      </c>
      <c r="AG6702" s="26">
        <v>1917</v>
      </c>
      <c r="AH6702" s="23">
        <v>1917</v>
      </c>
      <c r="AI6702" s="22">
        <v>1917</v>
      </c>
      <c r="AJ6702" s="23">
        <v>1917</v>
      </c>
      <c r="AL6702" s="2" t="s">
        <v>24140</v>
      </c>
      <c r="AM6702" t="s">
        <v>24140</v>
      </c>
      <c r="BF6702" t="s">
        <v>4503</v>
      </c>
      <c r="BI6702" t="s">
        <v>4504</v>
      </c>
      <c r="BN6702" s="2" t="s">
        <v>22424</v>
      </c>
    </row>
    <row r="6703" spans="1:67" x14ac:dyDescent="0.25">
      <c r="A6703">
        <v>6449</v>
      </c>
      <c r="B6703" s="1">
        <v>11686</v>
      </c>
      <c r="C6703" s="2" t="s">
        <v>1881</v>
      </c>
      <c r="D6703" s="3" t="s">
        <v>4506</v>
      </c>
      <c r="E6703" s="2" t="s">
        <v>97</v>
      </c>
      <c r="F6703" s="4" t="s">
        <v>10653</v>
      </c>
      <c r="G6703" s="4">
        <v>2776874</v>
      </c>
      <c r="H6703" s="4">
        <v>47.483060000000002</v>
      </c>
      <c r="I6703" s="3">
        <v>9.6830599999999993</v>
      </c>
      <c r="J6703" s="2" t="s">
        <v>97</v>
      </c>
      <c r="K6703" s="4">
        <v>7873733</v>
      </c>
      <c r="L6703" s="4">
        <v>47.494100000000003</v>
      </c>
      <c r="M6703" s="3">
        <v>9.6806099999999997</v>
      </c>
      <c r="N6703" s="2">
        <v>2085</v>
      </c>
      <c r="O6703" s="4">
        <f t="shared" si="208"/>
        <v>47.483060000000002</v>
      </c>
      <c r="P6703" s="4">
        <f t="shared" si="209"/>
        <v>9.6830599999999993</v>
      </c>
      <c r="Q6703" s="2" t="s">
        <v>24010</v>
      </c>
      <c r="R6703" s="4" t="s">
        <v>24099</v>
      </c>
      <c r="S6703" s="4">
        <v>2781502</v>
      </c>
      <c r="T6703" s="4">
        <v>47.42069</v>
      </c>
      <c r="U6703" s="3">
        <v>9.9198900000000005</v>
      </c>
      <c r="W6703" t="s">
        <v>382</v>
      </c>
      <c r="Y6703" s="2" t="s">
        <v>4507</v>
      </c>
      <c r="Z6703" s="4">
        <v>1853</v>
      </c>
      <c r="AA6703">
        <v>13</v>
      </c>
      <c r="AB6703" s="3" t="s">
        <v>4508</v>
      </c>
      <c r="AF6703" t="s">
        <v>23907</v>
      </c>
      <c r="AG6703" s="26">
        <v>1866</v>
      </c>
      <c r="AH6703" s="23" t="s">
        <v>4509</v>
      </c>
      <c r="AI6703" s="22">
        <v>1866</v>
      </c>
      <c r="AJ6703" s="23" t="s">
        <v>4510</v>
      </c>
      <c r="AK6703" t="s">
        <v>2388</v>
      </c>
      <c r="AL6703" s="2" t="s">
        <v>2381</v>
      </c>
      <c r="AM6703" t="s">
        <v>520</v>
      </c>
      <c r="AN6703">
        <v>47.810139999999997</v>
      </c>
      <c r="AO6703">
        <v>10.0739</v>
      </c>
      <c r="AP6703" s="2" t="s">
        <v>24121</v>
      </c>
      <c r="AQ6703" s="3" t="s">
        <v>803</v>
      </c>
      <c r="AR6703" s="4" t="s">
        <v>23966</v>
      </c>
      <c r="AS6703" t="s">
        <v>389</v>
      </c>
      <c r="AT6703" s="4">
        <v>6558189</v>
      </c>
      <c r="AU6703" s="4">
        <v>47.818399999999997</v>
      </c>
      <c r="AV6703" s="3">
        <v>9.9931000000000001</v>
      </c>
      <c r="AW6703" s="2" t="s">
        <v>23964</v>
      </c>
      <c r="AX6703" s="4">
        <v>3220791</v>
      </c>
      <c r="AY6703" s="4">
        <v>47.829169999999998</v>
      </c>
      <c r="AZ6703" s="3">
        <v>9.79528</v>
      </c>
      <c r="BA6703" t="s">
        <v>520</v>
      </c>
      <c r="BB6703" s="2" t="s">
        <v>4511</v>
      </c>
      <c r="BC6703" t="s">
        <v>4512</v>
      </c>
      <c r="BF6703" t="s">
        <v>4513</v>
      </c>
      <c r="BI6703" t="s">
        <v>4514</v>
      </c>
      <c r="BN6703" s="2" t="s">
        <v>22424</v>
      </c>
    </row>
    <row r="6704" spans="1:67" x14ac:dyDescent="0.25">
      <c r="A6704">
        <v>6449</v>
      </c>
      <c r="B6704" s="1">
        <v>11687</v>
      </c>
      <c r="C6704" s="2" t="s">
        <v>1881</v>
      </c>
      <c r="D6704" s="3" t="s">
        <v>4506</v>
      </c>
      <c r="E6704" s="2" t="s">
        <v>97</v>
      </c>
      <c r="F6704" s="4" t="s">
        <v>10653</v>
      </c>
      <c r="G6704" s="4">
        <v>2776874</v>
      </c>
      <c r="H6704" s="4">
        <v>47.483060000000002</v>
      </c>
      <c r="I6704" s="3">
        <v>9.6830599999999993</v>
      </c>
      <c r="J6704" s="2" t="s">
        <v>97</v>
      </c>
      <c r="K6704" s="4">
        <v>7873733</v>
      </c>
      <c r="L6704" s="4">
        <v>47.494100000000003</v>
      </c>
      <c r="M6704" s="3">
        <v>9.6806099999999997</v>
      </c>
      <c r="N6704" s="2">
        <v>2085</v>
      </c>
      <c r="O6704" s="4">
        <f t="shared" si="208"/>
        <v>47.483060000000002</v>
      </c>
      <c r="P6704" s="4">
        <f t="shared" si="209"/>
        <v>9.6830599999999993</v>
      </c>
      <c r="Q6704" s="2" t="s">
        <v>24010</v>
      </c>
      <c r="R6704" s="4" t="s">
        <v>24099</v>
      </c>
      <c r="S6704" s="4">
        <v>2781502</v>
      </c>
      <c r="T6704" s="4">
        <v>47.42069</v>
      </c>
      <c r="U6704" s="3">
        <v>9.9198900000000005</v>
      </c>
      <c r="W6704" t="s">
        <v>382</v>
      </c>
      <c r="Y6704" s="2" t="s">
        <v>4507</v>
      </c>
      <c r="Z6704" s="4">
        <v>1853</v>
      </c>
      <c r="AA6704">
        <v>13</v>
      </c>
      <c r="AB6704" s="3" t="s">
        <v>4508</v>
      </c>
      <c r="AF6704" t="s">
        <v>23907</v>
      </c>
      <c r="AG6704" s="26">
        <v>1866</v>
      </c>
      <c r="AH6704" s="23" t="s">
        <v>4515</v>
      </c>
      <c r="AI6704" s="22">
        <v>1866</v>
      </c>
      <c r="AJ6704" s="23" t="s">
        <v>4516</v>
      </c>
      <c r="AK6704" t="s">
        <v>3596</v>
      </c>
      <c r="AL6704" s="2" t="s">
        <v>519</v>
      </c>
      <c r="AM6704" t="s">
        <v>520</v>
      </c>
      <c r="AN6704">
        <v>47.810139999999997</v>
      </c>
      <c r="AO6704">
        <v>10.0739</v>
      </c>
      <c r="AP6704" s="2" t="s">
        <v>24121</v>
      </c>
      <c r="AQ6704" s="3" t="s">
        <v>803</v>
      </c>
      <c r="AR6704" s="4" t="s">
        <v>23966</v>
      </c>
      <c r="AS6704" t="s">
        <v>389</v>
      </c>
      <c r="AT6704" s="4">
        <v>6558189</v>
      </c>
      <c r="AU6704" s="4">
        <v>47.818399999999997</v>
      </c>
      <c r="AV6704" s="3">
        <v>9.9931000000000001</v>
      </c>
      <c r="AW6704" s="2" t="s">
        <v>23964</v>
      </c>
      <c r="AX6704" s="4">
        <v>3220791</v>
      </c>
      <c r="AY6704" s="4">
        <v>47.829169999999998</v>
      </c>
      <c r="AZ6704" s="3">
        <v>9.79528</v>
      </c>
      <c r="BA6704" t="s">
        <v>520</v>
      </c>
      <c r="BB6704" s="2" t="s">
        <v>4511</v>
      </c>
      <c r="BC6704" t="s">
        <v>4512</v>
      </c>
      <c r="BF6704" t="s">
        <v>4513</v>
      </c>
      <c r="BI6704" t="s">
        <v>4514</v>
      </c>
      <c r="BN6704" s="2" t="s">
        <v>22424</v>
      </c>
    </row>
    <row r="6705" spans="1:67" x14ac:dyDescent="0.25">
      <c r="A6705">
        <v>6450</v>
      </c>
      <c r="B6705" s="1">
        <v>11689</v>
      </c>
      <c r="C6705" s="2" t="s">
        <v>4517</v>
      </c>
      <c r="D6705" s="3" t="s">
        <v>2719</v>
      </c>
      <c r="E6705" s="2" t="s">
        <v>97</v>
      </c>
      <c r="F6705" s="4" t="s">
        <v>10653</v>
      </c>
      <c r="G6705" s="4">
        <v>2776874</v>
      </c>
      <c r="H6705" s="4">
        <v>47.483060000000002</v>
      </c>
      <c r="I6705" s="3">
        <v>9.6830599999999993</v>
      </c>
      <c r="J6705" s="2" t="s">
        <v>97</v>
      </c>
      <c r="K6705" s="4">
        <v>7873733</v>
      </c>
      <c r="L6705" s="4">
        <v>47.494100000000003</v>
      </c>
      <c r="M6705" s="3">
        <v>9.6806099999999997</v>
      </c>
      <c r="N6705" s="2">
        <v>2085</v>
      </c>
      <c r="O6705" s="4">
        <f t="shared" si="208"/>
        <v>47.483060000000002</v>
      </c>
      <c r="P6705" s="4">
        <f t="shared" si="209"/>
        <v>9.6830599999999993</v>
      </c>
      <c r="Q6705" s="2" t="s">
        <v>24010</v>
      </c>
      <c r="R6705" s="4" t="s">
        <v>24099</v>
      </c>
      <c r="S6705" s="4">
        <v>2781502</v>
      </c>
      <c r="T6705" s="4">
        <v>47.42069</v>
      </c>
      <c r="U6705" s="3">
        <v>9.9198900000000005</v>
      </c>
      <c r="W6705" t="s">
        <v>382</v>
      </c>
      <c r="X6705" t="s">
        <v>4518</v>
      </c>
      <c r="Y6705" s="2" t="s">
        <v>2333</v>
      </c>
      <c r="Z6705" s="4">
        <v>1898</v>
      </c>
      <c r="AA6705">
        <v>11</v>
      </c>
      <c r="AF6705" t="s">
        <v>23907</v>
      </c>
      <c r="AG6705" s="26">
        <v>1909</v>
      </c>
      <c r="AH6705" s="23" t="s">
        <v>4519</v>
      </c>
      <c r="AI6705" s="22">
        <v>1909</v>
      </c>
      <c r="AJ6705" s="23" t="s">
        <v>4520</v>
      </c>
      <c r="AL6705" s="2" t="s">
        <v>24079</v>
      </c>
      <c r="AM6705" t="s">
        <v>24079</v>
      </c>
      <c r="BF6705" t="s">
        <v>4521</v>
      </c>
      <c r="BH6705" t="s">
        <v>4522</v>
      </c>
      <c r="BI6705" t="s">
        <v>4523</v>
      </c>
      <c r="BN6705" s="2" t="s">
        <v>22773</v>
      </c>
      <c r="BO6705" s="3" t="s">
        <v>22774</v>
      </c>
    </row>
    <row r="6706" spans="1:67" x14ac:dyDescent="0.25">
      <c r="A6706">
        <v>6451</v>
      </c>
      <c r="B6706" s="1">
        <v>11691</v>
      </c>
      <c r="C6706" s="2" t="s">
        <v>557</v>
      </c>
      <c r="D6706" s="3" t="s">
        <v>996</v>
      </c>
      <c r="E6706" s="2" t="s">
        <v>97</v>
      </c>
      <c r="F6706" s="4" t="s">
        <v>10653</v>
      </c>
      <c r="G6706" s="4">
        <v>2776874</v>
      </c>
      <c r="H6706" s="4">
        <v>47.483060000000002</v>
      </c>
      <c r="I6706" s="3">
        <v>9.6830599999999993</v>
      </c>
      <c r="J6706" s="2" t="s">
        <v>97</v>
      </c>
      <c r="K6706" s="4">
        <v>7873733</v>
      </c>
      <c r="L6706" s="4">
        <v>47.494100000000003</v>
      </c>
      <c r="M6706" s="3">
        <v>9.6806099999999997</v>
      </c>
      <c r="N6706" s="2">
        <v>2085</v>
      </c>
      <c r="O6706" s="4">
        <f t="shared" si="208"/>
        <v>47.483060000000002</v>
      </c>
      <c r="P6706" s="4">
        <f t="shared" si="209"/>
        <v>9.6830599999999993</v>
      </c>
      <c r="Q6706" s="2" t="s">
        <v>24010</v>
      </c>
      <c r="R6706" s="4" t="s">
        <v>24099</v>
      </c>
      <c r="S6706" s="4">
        <v>2781502</v>
      </c>
      <c r="T6706" s="4">
        <v>47.42069</v>
      </c>
      <c r="U6706" s="3">
        <v>9.9198900000000005</v>
      </c>
      <c r="W6706" t="s">
        <v>382</v>
      </c>
      <c r="Y6706" s="2" t="s">
        <v>4524</v>
      </c>
      <c r="Z6706" s="4">
        <v>1874</v>
      </c>
      <c r="AA6706">
        <v>11</v>
      </c>
      <c r="AF6706" t="s">
        <v>23907</v>
      </c>
      <c r="AG6706" s="26">
        <v>1885</v>
      </c>
      <c r="AH6706" s="23" t="s">
        <v>4525</v>
      </c>
      <c r="AI6706" s="22">
        <v>1885</v>
      </c>
      <c r="AJ6706" s="23" t="s">
        <v>4526</v>
      </c>
      <c r="AL6706" s="2" t="s">
        <v>24140</v>
      </c>
      <c r="AM6706" t="s">
        <v>24140</v>
      </c>
      <c r="BF6706" t="s">
        <v>4527</v>
      </c>
      <c r="BG6706" t="s">
        <v>4528</v>
      </c>
      <c r="BI6706" t="s">
        <v>4529</v>
      </c>
      <c r="BJ6706" t="s">
        <v>4530</v>
      </c>
      <c r="BN6706" s="2" t="s">
        <v>22424</v>
      </c>
    </row>
    <row r="6707" spans="1:67" x14ac:dyDescent="0.25">
      <c r="A6707">
        <v>6452</v>
      </c>
      <c r="B6707" s="1">
        <v>11694</v>
      </c>
      <c r="C6707" s="2" t="s">
        <v>4532</v>
      </c>
      <c r="D6707" s="3" t="s">
        <v>657</v>
      </c>
      <c r="E6707" s="2" t="s">
        <v>97</v>
      </c>
      <c r="F6707" s="4" t="s">
        <v>10653</v>
      </c>
      <c r="G6707" s="4">
        <v>2776874</v>
      </c>
      <c r="H6707" s="4">
        <v>47.483060000000002</v>
      </c>
      <c r="I6707" s="3">
        <v>9.6830599999999993</v>
      </c>
      <c r="J6707" s="2" t="s">
        <v>97</v>
      </c>
      <c r="K6707" s="4">
        <v>7873733</v>
      </c>
      <c r="L6707" s="4">
        <v>47.494100000000003</v>
      </c>
      <c r="M6707" s="3">
        <v>9.6806099999999997</v>
      </c>
      <c r="N6707" s="2">
        <v>2085</v>
      </c>
      <c r="O6707" s="4">
        <f t="shared" si="208"/>
        <v>47.483060000000002</v>
      </c>
      <c r="P6707" s="4">
        <f t="shared" si="209"/>
        <v>9.6830599999999993</v>
      </c>
      <c r="Q6707" s="2" t="s">
        <v>24010</v>
      </c>
      <c r="R6707" s="4" t="s">
        <v>24099</v>
      </c>
      <c r="S6707" s="4">
        <v>2781502</v>
      </c>
      <c r="T6707" s="4">
        <v>47.42069</v>
      </c>
      <c r="U6707" s="3">
        <v>9.9198900000000005</v>
      </c>
      <c r="W6707" t="s">
        <v>382</v>
      </c>
      <c r="Y6707" s="2" t="s">
        <v>4533</v>
      </c>
      <c r="Z6707" s="4">
        <v>1877</v>
      </c>
      <c r="AA6707">
        <v>11</v>
      </c>
      <c r="AB6707" s="3" t="s">
        <v>4534</v>
      </c>
      <c r="AF6707" t="s">
        <v>23907</v>
      </c>
      <c r="AG6707" s="26">
        <v>1888</v>
      </c>
      <c r="AH6707" s="23" t="s">
        <v>4535</v>
      </c>
      <c r="AI6707" s="22">
        <v>1888</v>
      </c>
      <c r="AJ6707" s="23" t="s">
        <v>4536</v>
      </c>
      <c r="AL6707" s="2" t="s">
        <v>24140</v>
      </c>
      <c r="AM6707" t="s">
        <v>24140</v>
      </c>
      <c r="BB6707" s="2" t="s">
        <v>1372</v>
      </c>
      <c r="BC6707" t="s">
        <v>1126</v>
      </c>
      <c r="BD6707" t="s">
        <v>4537</v>
      </c>
      <c r="BF6707" t="s">
        <v>4538</v>
      </c>
      <c r="BG6707" t="s">
        <v>4539</v>
      </c>
      <c r="BI6707" t="s">
        <v>4540</v>
      </c>
      <c r="BJ6707" t="s">
        <v>4541</v>
      </c>
      <c r="BN6707" s="2" t="s">
        <v>22424</v>
      </c>
    </row>
    <row r="6708" spans="1:67" x14ac:dyDescent="0.25">
      <c r="A6708">
        <v>6453</v>
      </c>
      <c r="B6708" s="1">
        <v>11695</v>
      </c>
      <c r="C6708" s="2" t="s">
        <v>4543</v>
      </c>
      <c r="D6708" s="3" t="s">
        <v>651</v>
      </c>
      <c r="E6708" s="2" t="s">
        <v>97</v>
      </c>
      <c r="F6708" s="4" t="s">
        <v>10653</v>
      </c>
      <c r="G6708" s="4">
        <v>2776874</v>
      </c>
      <c r="H6708" s="4">
        <v>47.483060000000002</v>
      </c>
      <c r="I6708" s="3">
        <v>9.6830599999999993</v>
      </c>
      <c r="J6708" s="2" t="s">
        <v>97</v>
      </c>
      <c r="K6708" s="4">
        <v>7873733</v>
      </c>
      <c r="L6708" s="4">
        <v>47.494100000000003</v>
      </c>
      <c r="M6708" s="3">
        <v>9.6806099999999997</v>
      </c>
      <c r="N6708" s="2">
        <v>2085</v>
      </c>
      <c r="O6708" s="4">
        <f t="shared" si="208"/>
        <v>47.483060000000002</v>
      </c>
      <c r="P6708" s="4">
        <f t="shared" si="209"/>
        <v>9.6830599999999993</v>
      </c>
      <c r="Q6708" s="2" t="s">
        <v>24010</v>
      </c>
      <c r="R6708" s="4" t="s">
        <v>24099</v>
      </c>
      <c r="S6708" s="4">
        <v>2781502</v>
      </c>
      <c r="T6708" s="4">
        <v>47.42069</v>
      </c>
      <c r="U6708" s="3">
        <v>9.9198900000000005</v>
      </c>
      <c r="W6708" t="s">
        <v>382</v>
      </c>
      <c r="Y6708" s="2" t="s">
        <v>4544</v>
      </c>
      <c r="Z6708" s="4">
        <v>1891</v>
      </c>
      <c r="AA6708">
        <v>13</v>
      </c>
      <c r="AF6708" t="s">
        <v>23907</v>
      </c>
      <c r="AG6708" s="26">
        <v>1905</v>
      </c>
      <c r="AH6708" s="23" t="s">
        <v>4545</v>
      </c>
      <c r="AI6708" s="22">
        <v>1905</v>
      </c>
      <c r="AJ6708" s="23" t="s">
        <v>466</v>
      </c>
      <c r="AK6708" t="s">
        <v>4546</v>
      </c>
      <c r="AL6708" s="2" t="s">
        <v>4547</v>
      </c>
      <c r="AM6708" t="s">
        <v>899</v>
      </c>
      <c r="AN6708">
        <v>47.766669999999998</v>
      </c>
      <c r="AO6708">
        <v>9.7666699999999995</v>
      </c>
      <c r="AP6708" s="2" t="s">
        <v>24127</v>
      </c>
      <c r="AQ6708" s="3" t="s">
        <v>803</v>
      </c>
      <c r="AR6708" s="4" t="s">
        <v>899</v>
      </c>
      <c r="AS6708" t="s">
        <v>389</v>
      </c>
      <c r="AT6708" s="4">
        <v>6556073</v>
      </c>
      <c r="AU6708" s="4">
        <v>47.786200000000001</v>
      </c>
      <c r="AV6708" s="3">
        <v>9.7601999999999993</v>
      </c>
      <c r="AW6708" s="2" t="s">
        <v>23964</v>
      </c>
      <c r="AX6708" s="4">
        <v>3220791</v>
      </c>
      <c r="AY6708" s="4">
        <v>47.829169999999998</v>
      </c>
      <c r="AZ6708" s="3">
        <v>9.79528</v>
      </c>
      <c r="BA6708" t="s">
        <v>899</v>
      </c>
      <c r="BN6708" s="2" t="s">
        <v>22424</v>
      </c>
    </row>
    <row r="6709" spans="1:67" x14ac:dyDescent="0.25">
      <c r="A6709">
        <v>6454</v>
      </c>
      <c r="B6709" s="1">
        <v>11697</v>
      </c>
      <c r="C6709" s="2" t="s">
        <v>4400</v>
      </c>
      <c r="D6709" s="3" t="s">
        <v>4548</v>
      </c>
      <c r="E6709" s="2" t="s">
        <v>97</v>
      </c>
      <c r="F6709" s="4" t="s">
        <v>10653</v>
      </c>
      <c r="G6709" s="4">
        <v>2776874</v>
      </c>
      <c r="H6709" s="4">
        <v>47.483060000000002</v>
      </c>
      <c r="I6709" s="3">
        <v>9.6830599999999993</v>
      </c>
      <c r="J6709" s="2" t="s">
        <v>97</v>
      </c>
      <c r="K6709" s="4">
        <v>7873733</v>
      </c>
      <c r="L6709" s="4">
        <v>47.494100000000003</v>
      </c>
      <c r="M6709" s="3">
        <v>9.6806099999999997</v>
      </c>
      <c r="N6709" s="2">
        <v>2085</v>
      </c>
      <c r="O6709" s="4">
        <f t="shared" si="208"/>
        <v>47.483060000000002</v>
      </c>
      <c r="P6709" s="4">
        <f t="shared" si="209"/>
        <v>9.6830599999999993</v>
      </c>
      <c r="Q6709" s="2" t="s">
        <v>24010</v>
      </c>
      <c r="R6709" s="4" t="s">
        <v>24099</v>
      </c>
      <c r="S6709" s="4">
        <v>2781502</v>
      </c>
      <c r="T6709" s="4">
        <v>47.42069</v>
      </c>
      <c r="U6709" s="3">
        <v>9.9198900000000005</v>
      </c>
      <c r="W6709" t="s">
        <v>382</v>
      </c>
      <c r="Y6709" s="2" t="s">
        <v>4549</v>
      </c>
      <c r="Z6709" s="4">
        <v>1899</v>
      </c>
      <c r="AA6709">
        <v>12</v>
      </c>
      <c r="AB6709" s="3" t="s">
        <v>4550</v>
      </c>
      <c r="AF6709" t="s">
        <v>23907</v>
      </c>
      <c r="AG6709" s="26">
        <v>1911</v>
      </c>
      <c r="AH6709" s="23">
        <v>1911</v>
      </c>
      <c r="AI6709" s="22">
        <v>1911</v>
      </c>
      <c r="AJ6709" s="23">
        <v>1911</v>
      </c>
      <c r="AL6709" s="2" t="s">
        <v>24140</v>
      </c>
      <c r="AM6709" t="s">
        <v>24140</v>
      </c>
      <c r="BF6709" t="s">
        <v>4551</v>
      </c>
      <c r="BH6709" t="s">
        <v>4552</v>
      </c>
      <c r="BI6709" t="s">
        <v>4553</v>
      </c>
      <c r="BN6709" s="2" t="s">
        <v>22424</v>
      </c>
      <c r="BO6709" s="3" t="s">
        <v>22796</v>
      </c>
    </row>
    <row r="6710" spans="1:67" x14ac:dyDescent="0.25">
      <c r="A6710">
        <v>6455</v>
      </c>
      <c r="B6710" s="1">
        <v>11699</v>
      </c>
      <c r="C6710" s="2" t="s">
        <v>4554</v>
      </c>
      <c r="D6710" s="3" t="s">
        <v>4555</v>
      </c>
      <c r="E6710" s="2" t="s">
        <v>97</v>
      </c>
      <c r="F6710" s="4" t="s">
        <v>10653</v>
      </c>
      <c r="G6710" s="4">
        <v>2776874</v>
      </c>
      <c r="H6710" s="4">
        <v>47.483060000000002</v>
      </c>
      <c r="I6710" s="3">
        <v>9.6830599999999993</v>
      </c>
      <c r="J6710" s="2" t="s">
        <v>97</v>
      </c>
      <c r="K6710" s="4">
        <v>7873733</v>
      </c>
      <c r="L6710" s="4">
        <v>47.494100000000003</v>
      </c>
      <c r="M6710" s="3">
        <v>9.6806099999999997</v>
      </c>
      <c r="N6710" s="2">
        <v>2085</v>
      </c>
      <c r="O6710" s="4">
        <f t="shared" si="208"/>
        <v>47.483060000000002</v>
      </c>
      <c r="P6710" s="4">
        <f t="shared" si="209"/>
        <v>9.6830599999999993</v>
      </c>
      <c r="Q6710" s="2" t="s">
        <v>24010</v>
      </c>
      <c r="R6710" s="4" t="s">
        <v>24099</v>
      </c>
      <c r="S6710" s="4">
        <v>2781502</v>
      </c>
      <c r="T6710" s="4">
        <v>47.42069</v>
      </c>
      <c r="U6710" s="3">
        <v>9.9198900000000005</v>
      </c>
      <c r="W6710" t="s">
        <v>382</v>
      </c>
      <c r="Y6710" s="2" t="s">
        <v>4556</v>
      </c>
      <c r="Z6710" s="4">
        <v>1856</v>
      </c>
      <c r="AA6710">
        <v>10</v>
      </c>
      <c r="AB6710" s="3" t="s">
        <v>4557</v>
      </c>
      <c r="AF6710" t="s">
        <v>23907</v>
      </c>
      <c r="AG6710" s="26">
        <v>1866</v>
      </c>
      <c r="AH6710" s="23" t="s">
        <v>4558</v>
      </c>
      <c r="AI6710" s="22">
        <v>1866</v>
      </c>
      <c r="AJ6710" s="23" t="s">
        <v>4559</v>
      </c>
      <c r="AK6710" t="s">
        <v>4560</v>
      </c>
      <c r="AL6710" s="2" t="s">
        <v>5505</v>
      </c>
      <c r="AM6710" t="s">
        <v>520</v>
      </c>
      <c r="AN6710">
        <v>47.810139999999997</v>
      </c>
      <c r="AO6710">
        <v>10.0739</v>
      </c>
      <c r="AP6710" s="2" t="s">
        <v>24121</v>
      </c>
      <c r="AQ6710" s="3" t="s">
        <v>803</v>
      </c>
      <c r="AR6710" s="4" t="s">
        <v>23966</v>
      </c>
      <c r="AS6710" t="s">
        <v>389</v>
      </c>
      <c r="AT6710" s="4">
        <v>6558189</v>
      </c>
      <c r="AU6710" s="4">
        <v>47.818399999999997</v>
      </c>
      <c r="AV6710" s="3">
        <v>9.9931000000000001</v>
      </c>
      <c r="AW6710" s="2" t="s">
        <v>23964</v>
      </c>
      <c r="AX6710" s="4">
        <v>3220791</v>
      </c>
      <c r="AY6710" s="4">
        <v>47.829169999999998</v>
      </c>
      <c r="AZ6710" s="3">
        <v>9.79528</v>
      </c>
      <c r="BA6710" t="s">
        <v>520</v>
      </c>
      <c r="BF6710" t="s">
        <v>4561</v>
      </c>
      <c r="BH6710" t="s">
        <v>750</v>
      </c>
      <c r="BI6710" t="s">
        <v>4562</v>
      </c>
      <c r="BN6710" s="2" t="s">
        <v>22424</v>
      </c>
    </row>
    <row r="6711" spans="1:67" x14ac:dyDescent="0.25">
      <c r="A6711">
        <v>6456</v>
      </c>
      <c r="B6711" s="1">
        <v>11702</v>
      </c>
      <c r="C6711" s="2" t="s">
        <v>642</v>
      </c>
      <c r="D6711" s="3" t="s">
        <v>514</v>
      </c>
      <c r="E6711" s="2" t="s">
        <v>97</v>
      </c>
      <c r="F6711" s="4" t="s">
        <v>10653</v>
      </c>
      <c r="G6711" s="4">
        <v>2776874</v>
      </c>
      <c r="H6711" s="4">
        <v>47.483060000000002</v>
      </c>
      <c r="I6711" s="3">
        <v>9.6830599999999993</v>
      </c>
      <c r="J6711" s="2" t="s">
        <v>97</v>
      </c>
      <c r="K6711" s="4">
        <v>7873733</v>
      </c>
      <c r="L6711" s="4">
        <v>47.494100000000003</v>
      </c>
      <c r="M6711" s="3">
        <v>9.6806099999999997</v>
      </c>
      <c r="N6711" s="2">
        <v>2085</v>
      </c>
      <c r="O6711" s="4">
        <f t="shared" si="208"/>
        <v>47.483060000000002</v>
      </c>
      <c r="P6711" s="4">
        <f t="shared" si="209"/>
        <v>9.6830599999999993</v>
      </c>
      <c r="Q6711" s="2" t="s">
        <v>24010</v>
      </c>
      <c r="R6711" s="4" t="s">
        <v>24099</v>
      </c>
      <c r="S6711" s="4">
        <v>2781502</v>
      </c>
      <c r="T6711" s="4">
        <v>47.42069</v>
      </c>
      <c r="U6711" s="3">
        <v>9.9198900000000005</v>
      </c>
      <c r="W6711" t="s">
        <v>382</v>
      </c>
      <c r="Y6711" s="2" t="s">
        <v>4563</v>
      </c>
      <c r="Z6711" s="4">
        <v>1899</v>
      </c>
      <c r="AA6711">
        <v>13</v>
      </c>
      <c r="AF6711" t="s">
        <v>23907</v>
      </c>
      <c r="AG6711" s="26">
        <v>1911</v>
      </c>
      <c r="AH6711" s="23" t="s">
        <v>4564</v>
      </c>
      <c r="AI6711" s="22" t="s">
        <v>4564</v>
      </c>
      <c r="AJ6711" s="23" t="s">
        <v>4564</v>
      </c>
      <c r="AL6711" s="2" t="s">
        <v>24079</v>
      </c>
      <c r="AM6711" t="s">
        <v>24079</v>
      </c>
      <c r="BF6711" t="s">
        <v>4565</v>
      </c>
      <c r="BH6711" t="s">
        <v>4566</v>
      </c>
      <c r="BN6711" s="2" t="s">
        <v>22424</v>
      </c>
      <c r="BO6711" s="3" t="s">
        <v>22807</v>
      </c>
    </row>
    <row r="6712" spans="1:67" x14ac:dyDescent="0.25">
      <c r="A6712">
        <v>6456</v>
      </c>
      <c r="B6712" s="1">
        <v>11703</v>
      </c>
      <c r="C6712" s="2" t="s">
        <v>642</v>
      </c>
      <c r="D6712" s="3" t="s">
        <v>514</v>
      </c>
      <c r="E6712" s="2" t="s">
        <v>97</v>
      </c>
      <c r="F6712" s="4" t="s">
        <v>10653</v>
      </c>
      <c r="G6712" s="4">
        <v>2776874</v>
      </c>
      <c r="H6712" s="4">
        <v>47.483060000000002</v>
      </c>
      <c r="I6712" s="3">
        <v>9.6830599999999993</v>
      </c>
      <c r="J6712" s="2" t="s">
        <v>97</v>
      </c>
      <c r="K6712" s="4">
        <v>7873733</v>
      </c>
      <c r="L6712" s="4">
        <v>47.494100000000003</v>
      </c>
      <c r="M6712" s="3">
        <v>9.6806099999999997</v>
      </c>
      <c r="N6712" s="2">
        <v>2085</v>
      </c>
      <c r="O6712" s="4">
        <f t="shared" si="208"/>
        <v>47.483060000000002</v>
      </c>
      <c r="P6712" s="4">
        <f t="shared" si="209"/>
        <v>9.6830599999999993</v>
      </c>
      <c r="Q6712" s="2" t="s">
        <v>24010</v>
      </c>
      <c r="R6712" s="4" t="s">
        <v>24099</v>
      </c>
      <c r="S6712" s="4">
        <v>2781502</v>
      </c>
      <c r="T6712" s="4">
        <v>47.42069</v>
      </c>
      <c r="U6712" s="3">
        <v>9.9198900000000005</v>
      </c>
      <c r="W6712" t="s">
        <v>382</v>
      </c>
      <c r="Y6712" s="2" t="s">
        <v>4563</v>
      </c>
      <c r="Z6712" s="4">
        <v>1899</v>
      </c>
      <c r="AA6712">
        <v>14</v>
      </c>
      <c r="AF6712" t="s">
        <v>23907</v>
      </c>
      <c r="AG6712" s="26">
        <v>1912</v>
      </c>
      <c r="AH6712" s="23" t="s">
        <v>682</v>
      </c>
      <c r="AI6712" s="22">
        <v>1912</v>
      </c>
      <c r="AJ6712" s="23" t="s">
        <v>683</v>
      </c>
      <c r="AL6712" s="2" t="s">
        <v>24079</v>
      </c>
      <c r="AM6712" t="s">
        <v>24079</v>
      </c>
      <c r="BF6712" t="s">
        <v>4565</v>
      </c>
      <c r="BH6712" t="s">
        <v>4566</v>
      </c>
      <c r="BN6712" s="2" t="s">
        <v>22424</v>
      </c>
      <c r="BO6712" s="3" t="s">
        <v>22811</v>
      </c>
    </row>
    <row r="6713" spans="1:67" x14ac:dyDescent="0.25">
      <c r="A6713">
        <v>6457</v>
      </c>
      <c r="B6713" s="1">
        <v>11705</v>
      </c>
      <c r="C6713" s="2" t="s">
        <v>4567</v>
      </c>
      <c r="D6713" s="3" t="s">
        <v>4568</v>
      </c>
      <c r="E6713" s="2" t="s">
        <v>97</v>
      </c>
      <c r="F6713" s="4" t="s">
        <v>10653</v>
      </c>
      <c r="G6713" s="4">
        <v>2776874</v>
      </c>
      <c r="H6713" s="4">
        <v>47.483060000000002</v>
      </c>
      <c r="I6713" s="3">
        <v>9.6830599999999993</v>
      </c>
      <c r="J6713" s="2" t="s">
        <v>97</v>
      </c>
      <c r="K6713" s="4">
        <v>7873733</v>
      </c>
      <c r="L6713" s="4">
        <v>47.494100000000003</v>
      </c>
      <c r="M6713" s="3">
        <v>9.6806099999999997</v>
      </c>
      <c r="N6713" s="2">
        <v>2085</v>
      </c>
      <c r="O6713" s="4">
        <f t="shared" si="208"/>
        <v>47.483060000000002</v>
      </c>
      <c r="P6713" s="4">
        <f t="shared" si="209"/>
        <v>9.6830599999999993</v>
      </c>
      <c r="Q6713" s="2" t="s">
        <v>24010</v>
      </c>
      <c r="R6713" s="4" t="s">
        <v>24099</v>
      </c>
      <c r="S6713" s="4">
        <v>2781502</v>
      </c>
      <c r="T6713" s="4">
        <v>47.42069</v>
      </c>
      <c r="U6713" s="3">
        <v>9.9198900000000005</v>
      </c>
      <c r="W6713" t="s">
        <v>500</v>
      </c>
      <c r="Y6713" s="2" t="s">
        <v>4569</v>
      </c>
      <c r="Z6713" s="4">
        <v>1891</v>
      </c>
      <c r="AA6713">
        <v>13</v>
      </c>
      <c r="AF6713" t="s">
        <v>23907</v>
      </c>
      <c r="AG6713" s="26">
        <v>1904</v>
      </c>
      <c r="AH6713" s="23" t="s">
        <v>1053</v>
      </c>
      <c r="AI6713" s="22">
        <v>1904</v>
      </c>
      <c r="AJ6713" s="23" t="s">
        <v>2881</v>
      </c>
      <c r="AL6713" s="2" t="s">
        <v>24140</v>
      </c>
      <c r="AM6713" t="s">
        <v>24140</v>
      </c>
      <c r="BN6713" s="2" t="s">
        <v>22424</v>
      </c>
    </row>
    <row r="6714" spans="1:67" x14ac:dyDescent="0.25">
      <c r="A6714">
        <v>6457</v>
      </c>
      <c r="B6714" s="1">
        <v>11706</v>
      </c>
      <c r="C6714" s="2" t="s">
        <v>4567</v>
      </c>
      <c r="D6714" s="3" t="s">
        <v>4568</v>
      </c>
      <c r="E6714" s="2" t="s">
        <v>97</v>
      </c>
      <c r="F6714" s="4" t="s">
        <v>10653</v>
      </c>
      <c r="G6714" s="4">
        <v>2776874</v>
      </c>
      <c r="H6714" s="4">
        <v>47.483060000000002</v>
      </c>
      <c r="I6714" s="3">
        <v>9.6830599999999993</v>
      </c>
      <c r="J6714" s="2" t="s">
        <v>97</v>
      </c>
      <c r="K6714" s="4">
        <v>7873733</v>
      </c>
      <c r="L6714" s="4">
        <v>47.494100000000003</v>
      </c>
      <c r="M6714" s="3">
        <v>9.6806099999999997</v>
      </c>
      <c r="N6714" s="2">
        <v>2085</v>
      </c>
      <c r="O6714" s="4">
        <f t="shared" si="208"/>
        <v>47.483060000000002</v>
      </c>
      <c r="P6714" s="4">
        <f t="shared" si="209"/>
        <v>9.6830599999999993</v>
      </c>
      <c r="Q6714" s="2" t="s">
        <v>24010</v>
      </c>
      <c r="R6714" s="4" t="s">
        <v>24099</v>
      </c>
      <c r="S6714" s="4">
        <v>2781502</v>
      </c>
      <c r="T6714" s="4">
        <v>47.42069</v>
      </c>
      <c r="U6714" s="3">
        <v>9.9198900000000005</v>
      </c>
      <c r="W6714" t="s">
        <v>500</v>
      </c>
      <c r="Y6714" s="2" t="s">
        <v>4569</v>
      </c>
      <c r="Z6714" s="4">
        <v>1891</v>
      </c>
      <c r="AA6714">
        <v>14</v>
      </c>
      <c r="AF6714" t="s">
        <v>23907</v>
      </c>
      <c r="AG6714" s="26">
        <v>1905</v>
      </c>
      <c r="AH6714" s="23" t="s">
        <v>737</v>
      </c>
      <c r="AI6714" s="22">
        <v>1905</v>
      </c>
      <c r="AJ6714" s="23" t="s">
        <v>1655</v>
      </c>
      <c r="AL6714" s="2" t="s">
        <v>24140</v>
      </c>
      <c r="AM6714" t="s">
        <v>24140</v>
      </c>
      <c r="BN6714" s="2" t="s">
        <v>22424</v>
      </c>
    </row>
    <row r="6715" spans="1:67" x14ac:dyDescent="0.25">
      <c r="A6715">
        <v>6458</v>
      </c>
      <c r="B6715" s="1">
        <v>11708</v>
      </c>
      <c r="C6715" s="2" t="s">
        <v>4567</v>
      </c>
      <c r="D6715" s="3" t="s">
        <v>657</v>
      </c>
      <c r="E6715" s="2" t="s">
        <v>97</v>
      </c>
      <c r="F6715" s="4" t="s">
        <v>10653</v>
      </c>
      <c r="G6715" s="4">
        <v>2776874</v>
      </c>
      <c r="H6715" s="4">
        <v>47.483060000000002</v>
      </c>
      <c r="I6715" s="3">
        <v>9.6830599999999993</v>
      </c>
      <c r="J6715" s="2" t="s">
        <v>97</v>
      </c>
      <c r="K6715" s="4">
        <v>7873733</v>
      </c>
      <c r="L6715" s="4">
        <v>47.494100000000003</v>
      </c>
      <c r="M6715" s="3">
        <v>9.6806099999999997</v>
      </c>
      <c r="N6715" s="2">
        <v>2085</v>
      </c>
      <c r="O6715" s="4">
        <f t="shared" si="208"/>
        <v>47.483060000000002</v>
      </c>
      <c r="P6715" s="4">
        <f t="shared" si="209"/>
        <v>9.6830599999999993</v>
      </c>
      <c r="Q6715" s="2" t="s">
        <v>24010</v>
      </c>
      <c r="R6715" s="4" t="s">
        <v>24099</v>
      </c>
      <c r="S6715" s="4">
        <v>2781502</v>
      </c>
      <c r="T6715" s="4">
        <v>47.42069</v>
      </c>
      <c r="U6715" s="3">
        <v>9.9198900000000005</v>
      </c>
      <c r="W6715" t="s">
        <v>382</v>
      </c>
      <c r="Y6715" s="2" t="s">
        <v>4570</v>
      </c>
      <c r="Z6715" s="4">
        <v>1898</v>
      </c>
      <c r="AA6715">
        <v>13</v>
      </c>
      <c r="AF6715" t="s">
        <v>23907</v>
      </c>
      <c r="AG6715" s="26">
        <v>1911</v>
      </c>
      <c r="AH6715" s="23" t="s">
        <v>4564</v>
      </c>
      <c r="AI6715" s="22" t="s">
        <v>4564</v>
      </c>
      <c r="AJ6715" s="23" t="s">
        <v>4564</v>
      </c>
      <c r="AL6715" s="2" t="s">
        <v>24079</v>
      </c>
      <c r="AM6715" t="s">
        <v>24079</v>
      </c>
      <c r="BF6715" t="s">
        <v>4571</v>
      </c>
      <c r="BH6715" t="s">
        <v>3114</v>
      </c>
      <c r="BN6715" s="2" t="s">
        <v>22424</v>
      </c>
    </row>
    <row r="6716" spans="1:67" x14ac:dyDescent="0.25">
      <c r="A6716">
        <v>6458</v>
      </c>
      <c r="B6716" s="1">
        <v>11709</v>
      </c>
      <c r="C6716" s="2" t="s">
        <v>4567</v>
      </c>
      <c r="D6716" s="3" t="s">
        <v>657</v>
      </c>
      <c r="E6716" s="2" t="s">
        <v>97</v>
      </c>
      <c r="F6716" s="4" t="s">
        <v>10653</v>
      </c>
      <c r="G6716" s="4">
        <v>2776874</v>
      </c>
      <c r="H6716" s="4">
        <v>47.483060000000002</v>
      </c>
      <c r="I6716" s="3">
        <v>9.6830599999999993</v>
      </c>
      <c r="J6716" s="2" t="s">
        <v>97</v>
      </c>
      <c r="K6716" s="4">
        <v>7873733</v>
      </c>
      <c r="L6716" s="4">
        <v>47.494100000000003</v>
      </c>
      <c r="M6716" s="3">
        <v>9.6806099999999997</v>
      </c>
      <c r="N6716" s="2">
        <v>2085</v>
      </c>
      <c r="O6716" s="4">
        <f t="shared" si="208"/>
        <v>47.483060000000002</v>
      </c>
      <c r="P6716" s="4">
        <f t="shared" si="209"/>
        <v>9.6830599999999993</v>
      </c>
      <c r="Q6716" s="2" t="s">
        <v>24010</v>
      </c>
      <c r="R6716" s="4" t="s">
        <v>24099</v>
      </c>
      <c r="S6716" s="4">
        <v>2781502</v>
      </c>
      <c r="T6716" s="4">
        <v>47.42069</v>
      </c>
      <c r="U6716" s="3">
        <v>9.9198900000000005</v>
      </c>
      <c r="W6716" t="s">
        <v>382</v>
      </c>
      <c r="Y6716" s="2" t="s">
        <v>4570</v>
      </c>
      <c r="Z6716" s="4">
        <v>1898</v>
      </c>
      <c r="AA6716">
        <v>14</v>
      </c>
      <c r="AF6716" t="s">
        <v>23907</v>
      </c>
      <c r="AG6716" s="26">
        <v>1912</v>
      </c>
      <c r="AH6716" s="23" t="s">
        <v>682</v>
      </c>
      <c r="AI6716" s="22">
        <v>1912</v>
      </c>
      <c r="AJ6716" s="23" t="s">
        <v>683</v>
      </c>
      <c r="AL6716" s="2" t="s">
        <v>24079</v>
      </c>
      <c r="AM6716" t="s">
        <v>24079</v>
      </c>
      <c r="BF6716" t="s">
        <v>4571</v>
      </c>
      <c r="BH6716" t="s">
        <v>3114</v>
      </c>
      <c r="BN6716" s="2" t="s">
        <v>22424</v>
      </c>
      <c r="BO6716" s="3" t="s">
        <v>22826</v>
      </c>
    </row>
    <row r="6717" spans="1:67" x14ac:dyDescent="0.25">
      <c r="A6717">
        <v>6459</v>
      </c>
      <c r="B6717" s="1">
        <v>11711</v>
      </c>
      <c r="C6717" s="2" t="s">
        <v>4573</v>
      </c>
      <c r="D6717" s="3" t="s">
        <v>381</v>
      </c>
      <c r="E6717" s="2" t="s">
        <v>97</v>
      </c>
      <c r="F6717" s="4" t="s">
        <v>10653</v>
      </c>
      <c r="G6717" s="4">
        <v>2776874</v>
      </c>
      <c r="H6717" s="4">
        <v>47.483060000000002</v>
      </c>
      <c r="I6717" s="3">
        <v>9.6830599999999993</v>
      </c>
      <c r="J6717" s="2" t="s">
        <v>97</v>
      </c>
      <c r="K6717" s="4">
        <v>7873733</v>
      </c>
      <c r="L6717" s="4">
        <v>47.494100000000003</v>
      </c>
      <c r="M6717" s="3">
        <v>9.6806099999999997</v>
      </c>
      <c r="N6717" s="2">
        <v>2085</v>
      </c>
      <c r="O6717" s="4">
        <f t="shared" si="208"/>
        <v>47.483060000000002</v>
      </c>
      <c r="P6717" s="4">
        <f t="shared" si="209"/>
        <v>9.6830599999999993</v>
      </c>
      <c r="Q6717" s="2" t="s">
        <v>24010</v>
      </c>
      <c r="R6717" s="4" t="s">
        <v>24099</v>
      </c>
      <c r="S6717" s="4">
        <v>2781502</v>
      </c>
      <c r="T6717" s="4">
        <v>47.42069</v>
      </c>
      <c r="U6717" s="3">
        <v>9.9198900000000005</v>
      </c>
      <c r="W6717" t="s">
        <v>382</v>
      </c>
      <c r="Y6717" s="2" t="s">
        <v>4574</v>
      </c>
      <c r="Z6717" s="4">
        <v>1897</v>
      </c>
      <c r="AA6717">
        <v>10</v>
      </c>
      <c r="AF6717" t="s">
        <v>23907</v>
      </c>
      <c r="AG6717" s="26">
        <v>1907</v>
      </c>
      <c r="AH6717" s="23" t="s">
        <v>4575</v>
      </c>
      <c r="AI6717" s="22">
        <v>1907</v>
      </c>
      <c r="AJ6717" s="23" t="s">
        <v>4576</v>
      </c>
      <c r="AL6717" s="2" t="s">
        <v>24079</v>
      </c>
      <c r="AM6717" t="s">
        <v>24079</v>
      </c>
      <c r="BB6717" s="2" t="s">
        <v>4577</v>
      </c>
      <c r="BC6717" t="s">
        <v>608</v>
      </c>
      <c r="BD6717" t="s">
        <v>4578</v>
      </c>
      <c r="BF6717" t="s">
        <v>4579</v>
      </c>
      <c r="BG6717" t="s">
        <v>4580</v>
      </c>
      <c r="BI6717" t="s">
        <v>4581</v>
      </c>
      <c r="BJ6717" t="s">
        <v>4582</v>
      </c>
      <c r="BN6717" s="2" t="s">
        <v>22424</v>
      </c>
    </row>
    <row r="6718" spans="1:67" x14ac:dyDescent="0.25">
      <c r="A6718">
        <v>6460</v>
      </c>
      <c r="B6718" s="1">
        <v>11713</v>
      </c>
      <c r="C6718" s="2" t="s">
        <v>4573</v>
      </c>
      <c r="D6718" s="3" t="s">
        <v>514</v>
      </c>
      <c r="E6718" s="2" t="s">
        <v>97</v>
      </c>
      <c r="F6718" s="4" t="s">
        <v>10653</v>
      </c>
      <c r="G6718" s="4">
        <v>2776874</v>
      </c>
      <c r="H6718" s="4">
        <v>47.483060000000002</v>
      </c>
      <c r="I6718" s="3">
        <v>9.6830599999999993</v>
      </c>
      <c r="J6718" s="2" t="s">
        <v>97</v>
      </c>
      <c r="K6718" s="4">
        <v>7873733</v>
      </c>
      <c r="L6718" s="4">
        <v>47.494100000000003</v>
      </c>
      <c r="M6718" s="3">
        <v>9.6806099999999997</v>
      </c>
      <c r="N6718" s="2">
        <v>2085</v>
      </c>
      <c r="O6718" s="4">
        <f t="shared" si="208"/>
        <v>47.483060000000002</v>
      </c>
      <c r="P6718" s="4">
        <f t="shared" si="209"/>
        <v>9.6830599999999993</v>
      </c>
      <c r="Q6718" s="2" t="s">
        <v>24010</v>
      </c>
      <c r="R6718" s="4" t="s">
        <v>24099</v>
      </c>
      <c r="S6718" s="4">
        <v>2781502</v>
      </c>
      <c r="T6718" s="4">
        <v>47.42069</v>
      </c>
      <c r="U6718" s="3">
        <v>9.9198900000000005</v>
      </c>
      <c r="W6718" t="s">
        <v>382</v>
      </c>
      <c r="Y6718" s="2" t="s">
        <v>4583</v>
      </c>
      <c r="Z6718" s="4">
        <v>1902</v>
      </c>
      <c r="AA6718">
        <v>13</v>
      </c>
      <c r="AB6718" s="3" t="s">
        <v>4584</v>
      </c>
      <c r="AF6718" t="s">
        <v>23907</v>
      </c>
      <c r="AG6718" s="26">
        <v>1915</v>
      </c>
      <c r="AH6718" s="23">
        <v>1915</v>
      </c>
      <c r="AI6718" s="22">
        <v>1915</v>
      </c>
      <c r="AJ6718" s="23">
        <v>1915</v>
      </c>
      <c r="AL6718" s="2" t="s">
        <v>24079</v>
      </c>
      <c r="AM6718" t="s">
        <v>24079</v>
      </c>
      <c r="BB6718" s="2" t="s">
        <v>4585</v>
      </c>
      <c r="BC6718" t="s">
        <v>1019</v>
      </c>
      <c r="BD6718" t="s">
        <v>4586</v>
      </c>
      <c r="BF6718" t="s">
        <v>4579</v>
      </c>
      <c r="BI6718" t="s">
        <v>4587</v>
      </c>
      <c r="BN6718" s="2" t="s">
        <v>22424</v>
      </c>
    </row>
    <row r="6719" spans="1:67" x14ac:dyDescent="0.25">
      <c r="A6719">
        <v>6461</v>
      </c>
      <c r="B6719" s="1">
        <v>11715</v>
      </c>
      <c r="C6719" s="2" t="s">
        <v>4588</v>
      </c>
      <c r="D6719" s="3" t="s">
        <v>990</v>
      </c>
      <c r="E6719" s="2" t="s">
        <v>97</v>
      </c>
      <c r="F6719" s="4" t="s">
        <v>10653</v>
      </c>
      <c r="G6719" s="4">
        <v>2776874</v>
      </c>
      <c r="H6719" s="4">
        <v>47.483060000000002</v>
      </c>
      <c r="I6719" s="3">
        <v>9.6830599999999993</v>
      </c>
      <c r="J6719" s="2" t="s">
        <v>97</v>
      </c>
      <c r="K6719" s="4">
        <v>7873733</v>
      </c>
      <c r="L6719" s="4">
        <v>47.494100000000003</v>
      </c>
      <c r="M6719" s="3">
        <v>9.6806099999999997</v>
      </c>
      <c r="N6719" s="2">
        <v>2085</v>
      </c>
      <c r="O6719" s="4">
        <f t="shared" si="208"/>
        <v>47.483060000000002</v>
      </c>
      <c r="P6719" s="4">
        <f t="shared" si="209"/>
        <v>9.6830599999999993</v>
      </c>
      <c r="Q6719" s="2" t="s">
        <v>24010</v>
      </c>
      <c r="R6719" s="4" t="s">
        <v>24099</v>
      </c>
      <c r="S6719" s="4">
        <v>2781502</v>
      </c>
      <c r="T6719" s="4">
        <v>47.42069</v>
      </c>
      <c r="U6719" s="3">
        <v>9.9198900000000005</v>
      </c>
      <c r="W6719" t="s">
        <v>382</v>
      </c>
      <c r="Y6719" s="2" t="s">
        <v>4589</v>
      </c>
      <c r="Z6719" s="4">
        <v>1906</v>
      </c>
      <c r="AA6719">
        <v>14</v>
      </c>
      <c r="AF6719" t="s">
        <v>23907</v>
      </c>
      <c r="AG6719" s="26">
        <v>1920</v>
      </c>
      <c r="AH6719" s="23" t="s">
        <v>2943</v>
      </c>
      <c r="AI6719" s="22">
        <v>1920</v>
      </c>
      <c r="AJ6719" s="23" t="s">
        <v>2944</v>
      </c>
      <c r="AL6719" s="2" t="s">
        <v>24079</v>
      </c>
      <c r="AM6719" t="s">
        <v>24079</v>
      </c>
      <c r="BF6719" t="s">
        <v>4172</v>
      </c>
      <c r="BH6719" t="s">
        <v>2801</v>
      </c>
      <c r="BN6719" s="2" t="s">
        <v>22424</v>
      </c>
      <c r="BO6719" s="3" t="s">
        <v>22839</v>
      </c>
    </row>
    <row r="6720" spans="1:67" x14ac:dyDescent="0.25">
      <c r="A6720">
        <v>6462</v>
      </c>
      <c r="B6720" s="1">
        <v>117016</v>
      </c>
      <c r="C6720" s="2" t="s">
        <v>583</v>
      </c>
      <c r="D6720" s="3" t="s">
        <v>592</v>
      </c>
      <c r="E6720" s="2" t="s">
        <v>97</v>
      </c>
      <c r="F6720" s="4" t="s">
        <v>10653</v>
      </c>
      <c r="G6720" s="4">
        <v>2776874</v>
      </c>
      <c r="H6720" s="4">
        <v>47.483060000000002</v>
      </c>
      <c r="I6720" s="3">
        <v>9.6830599999999993</v>
      </c>
      <c r="J6720" s="2" t="s">
        <v>97</v>
      </c>
      <c r="K6720" s="4">
        <v>7873733</v>
      </c>
      <c r="L6720" s="4">
        <v>47.494100000000003</v>
      </c>
      <c r="M6720" s="3">
        <v>9.6806099999999997</v>
      </c>
      <c r="N6720" s="2">
        <v>2085</v>
      </c>
      <c r="O6720" s="4">
        <f t="shared" si="208"/>
        <v>47.483060000000002</v>
      </c>
      <c r="P6720" s="4">
        <f t="shared" si="209"/>
        <v>9.6830599999999993</v>
      </c>
      <c r="Q6720" s="2" t="s">
        <v>24010</v>
      </c>
      <c r="R6720" s="4" t="s">
        <v>24099</v>
      </c>
      <c r="S6720" s="4">
        <v>2781502</v>
      </c>
      <c r="T6720" s="4">
        <v>47.42069</v>
      </c>
      <c r="U6720" s="3">
        <v>9.9198900000000005</v>
      </c>
      <c r="W6720" t="s">
        <v>382</v>
      </c>
      <c r="Y6720" s="2" t="s">
        <v>4590</v>
      </c>
      <c r="Z6720" s="4">
        <v>1868</v>
      </c>
      <c r="AA6720">
        <v>13</v>
      </c>
      <c r="AB6720" s="3" t="s">
        <v>4591</v>
      </c>
      <c r="AF6720" t="s">
        <v>23907</v>
      </c>
      <c r="AG6720" s="26">
        <v>1881</v>
      </c>
      <c r="AH6720" s="23" t="s">
        <v>4592</v>
      </c>
      <c r="AI6720" s="22">
        <v>1881</v>
      </c>
      <c r="AJ6720" s="23" t="s">
        <v>4593</v>
      </c>
      <c r="AK6720" t="s">
        <v>4594</v>
      </c>
      <c r="AL6720" s="2" t="s">
        <v>4595</v>
      </c>
      <c r="AM6720" t="s">
        <v>899</v>
      </c>
      <c r="AN6720">
        <v>47.766669999999998</v>
      </c>
      <c r="AO6720">
        <v>9.7666699999999995</v>
      </c>
      <c r="AP6720" s="2" t="s">
        <v>24127</v>
      </c>
      <c r="AQ6720" s="3" t="s">
        <v>803</v>
      </c>
      <c r="AR6720" s="4" t="s">
        <v>899</v>
      </c>
      <c r="AS6720" t="s">
        <v>389</v>
      </c>
      <c r="AT6720" s="4">
        <v>6556073</v>
      </c>
      <c r="AU6720" s="4">
        <v>47.786200000000001</v>
      </c>
      <c r="AV6720" s="3">
        <v>9.7601999999999993</v>
      </c>
      <c r="AW6720" s="2" t="s">
        <v>23964</v>
      </c>
      <c r="AX6720" s="4">
        <v>3220791</v>
      </c>
      <c r="AY6720" s="4">
        <v>47.829169999999998</v>
      </c>
      <c r="AZ6720" s="3">
        <v>9.79528</v>
      </c>
      <c r="BA6720" t="s">
        <v>899</v>
      </c>
      <c r="BB6720" s="2" t="s">
        <v>1628</v>
      </c>
      <c r="BC6720" t="s">
        <v>822</v>
      </c>
      <c r="BD6720" t="s">
        <v>4596</v>
      </c>
      <c r="BF6720" t="s">
        <v>4597</v>
      </c>
      <c r="BH6720" t="s">
        <v>4598</v>
      </c>
      <c r="BI6720" t="s">
        <v>4599</v>
      </c>
      <c r="BN6720" s="2" t="s">
        <v>22424</v>
      </c>
      <c r="BO6720" s="3" t="s">
        <v>22841</v>
      </c>
    </row>
    <row r="6721" spans="1:67" x14ac:dyDescent="0.25">
      <c r="A6721">
        <v>6463</v>
      </c>
      <c r="B6721" s="1">
        <v>11718</v>
      </c>
      <c r="C6721" s="2" t="s">
        <v>4600</v>
      </c>
      <c r="D6721" s="3" t="s">
        <v>2719</v>
      </c>
      <c r="E6721" s="2" t="s">
        <v>97</v>
      </c>
      <c r="F6721" s="4" t="s">
        <v>10653</v>
      </c>
      <c r="G6721" s="4">
        <v>2776874</v>
      </c>
      <c r="H6721" s="4">
        <v>47.483060000000002</v>
      </c>
      <c r="I6721" s="3">
        <v>9.6830599999999993</v>
      </c>
      <c r="J6721" s="2" t="s">
        <v>97</v>
      </c>
      <c r="K6721" s="4">
        <v>7873733</v>
      </c>
      <c r="L6721" s="4">
        <v>47.494100000000003</v>
      </c>
      <c r="M6721" s="3">
        <v>9.6806099999999997</v>
      </c>
      <c r="N6721" s="2">
        <v>2085</v>
      </c>
      <c r="O6721" s="4">
        <f t="shared" si="208"/>
        <v>47.483060000000002</v>
      </c>
      <c r="P6721" s="4">
        <f t="shared" si="209"/>
        <v>9.6830599999999993</v>
      </c>
      <c r="Q6721" s="2" t="s">
        <v>24010</v>
      </c>
      <c r="R6721" s="4" t="s">
        <v>24099</v>
      </c>
      <c r="S6721" s="4">
        <v>2781502</v>
      </c>
      <c r="T6721" s="4">
        <v>47.42069</v>
      </c>
      <c r="U6721" s="3">
        <v>9.9198900000000005</v>
      </c>
      <c r="W6721" t="s">
        <v>382</v>
      </c>
      <c r="X6721" t="s">
        <v>4601</v>
      </c>
      <c r="Y6721" s="2" t="s">
        <v>4602</v>
      </c>
      <c r="Z6721" s="4">
        <v>1890</v>
      </c>
      <c r="AA6721">
        <v>14</v>
      </c>
      <c r="AB6721" s="3" t="s">
        <v>4603</v>
      </c>
      <c r="AF6721" t="s">
        <v>23907</v>
      </c>
      <c r="AG6721" s="26">
        <v>1904</v>
      </c>
      <c r="AH6721" s="23" t="s">
        <v>1053</v>
      </c>
      <c r="AI6721" s="22">
        <v>1904</v>
      </c>
      <c r="AJ6721" s="23" t="s">
        <v>2881</v>
      </c>
      <c r="AL6721" s="2" t="s">
        <v>24079</v>
      </c>
      <c r="AM6721" t="s">
        <v>24079</v>
      </c>
      <c r="BF6721" t="s">
        <v>4604</v>
      </c>
      <c r="BH6721" t="s">
        <v>4605</v>
      </c>
      <c r="BI6721" t="s">
        <v>4606</v>
      </c>
      <c r="BN6721" s="2" t="s">
        <v>22424</v>
      </c>
    </row>
    <row r="6722" spans="1:67" x14ac:dyDescent="0.25">
      <c r="A6722">
        <v>6464</v>
      </c>
      <c r="B6722" s="1">
        <v>11720</v>
      </c>
      <c r="C6722" s="2" t="s">
        <v>4607</v>
      </c>
      <c r="D6722" s="3" t="s">
        <v>514</v>
      </c>
      <c r="E6722" s="2" t="s">
        <v>97</v>
      </c>
      <c r="F6722" s="4" t="s">
        <v>10653</v>
      </c>
      <c r="G6722" s="4">
        <v>2776874</v>
      </c>
      <c r="H6722" s="4">
        <v>47.483060000000002</v>
      </c>
      <c r="I6722" s="3">
        <v>9.6830599999999993</v>
      </c>
      <c r="J6722" s="2" t="s">
        <v>97</v>
      </c>
      <c r="K6722" s="4">
        <v>7873733</v>
      </c>
      <c r="L6722" s="4">
        <v>47.494100000000003</v>
      </c>
      <c r="M6722" s="3">
        <v>9.6806099999999997</v>
      </c>
      <c r="N6722" s="2">
        <v>2085</v>
      </c>
      <c r="O6722" s="4">
        <f t="shared" ref="O6722:O6785" si="210">IF($J6722=$E6722,H6722,IF(LEFT($E6722,2)=LEFT($J6722,2),H6722,_xlfn.XLOOKUP($J6722,$E:$E,H:H,L6722)))</f>
        <v>47.483060000000002</v>
      </c>
      <c r="P6722" s="4">
        <f t="shared" ref="P6722:P6785" si="211">IF($J6722=$E6722,I6722,IF(LEFT($E6722,2)=LEFT($J6722,2),I6722,_xlfn.XLOOKUP($J6722,$E:$E,I:I,M6722)))</f>
        <v>9.6830599999999993</v>
      </c>
      <c r="Q6722" s="2" t="s">
        <v>24010</v>
      </c>
      <c r="R6722" s="4" t="s">
        <v>24099</v>
      </c>
      <c r="S6722" s="4">
        <v>2781502</v>
      </c>
      <c r="T6722" s="4">
        <v>47.42069</v>
      </c>
      <c r="U6722" s="3">
        <v>9.9198900000000005</v>
      </c>
      <c r="W6722" t="s">
        <v>382</v>
      </c>
      <c r="Y6722" s="2" t="s">
        <v>4608</v>
      </c>
      <c r="Z6722" s="4">
        <v>1906</v>
      </c>
      <c r="AA6722">
        <v>11</v>
      </c>
      <c r="AF6722" t="s">
        <v>23907</v>
      </c>
      <c r="AG6722" s="26">
        <v>1917</v>
      </c>
      <c r="AH6722" s="23">
        <v>1917</v>
      </c>
      <c r="AI6722" s="22">
        <v>1917</v>
      </c>
      <c r="AJ6722" s="23">
        <v>1917</v>
      </c>
      <c r="AL6722" s="2" t="s">
        <v>24079</v>
      </c>
      <c r="AM6722" t="s">
        <v>24079</v>
      </c>
      <c r="BF6722" t="s">
        <v>4609</v>
      </c>
      <c r="BI6722" t="s">
        <v>4610</v>
      </c>
      <c r="BL6722">
        <v>11721</v>
      </c>
      <c r="BN6722" s="2" t="s">
        <v>22424</v>
      </c>
    </row>
    <row r="6723" spans="1:67" x14ac:dyDescent="0.25">
      <c r="A6723">
        <v>6465</v>
      </c>
      <c r="B6723" s="1">
        <v>11722</v>
      </c>
      <c r="C6723" s="2" t="s">
        <v>4607</v>
      </c>
      <c r="D6723" s="3" t="s">
        <v>381</v>
      </c>
      <c r="E6723" s="2" t="s">
        <v>97</v>
      </c>
      <c r="F6723" s="4" t="s">
        <v>10653</v>
      </c>
      <c r="G6723" s="4">
        <v>2776874</v>
      </c>
      <c r="H6723" s="4">
        <v>47.483060000000002</v>
      </c>
      <c r="I6723" s="3">
        <v>9.6830599999999993</v>
      </c>
      <c r="J6723" s="2" t="s">
        <v>97</v>
      </c>
      <c r="K6723" s="4">
        <v>7873733</v>
      </c>
      <c r="L6723" s="4">
        <v>47.494100000000003</v>
      </c>
      <c r="M6723" s="3">
        <v>9.6806099999999997</v>
      </c>
      <c r="N6723" s="2">
        <v>2085</v>
      </c>
      <c r="O6723" s="4">
        <f t="shared" si="210"/>
        <v>47.483060000000002</v>
      </c>
      <c r="P6723" s="4">
        <f t="shared" si="211"/>
        <v>9.6830599999999993</v>
      </c>
      <c r="Q6723" s="2" t="s">
        <v>24010</v>
      </c>
      <c r="R6723" s="4" t="s">
        <v>24099</v>
      </c>
      <c r="S6723" s="4">
        <v>2781502</v>
      </c>
      <c r="T6723" s="4">
        <v>47.42069</v>
      </c>
      <c r="U6723" s="3">
        <v>9.9198900000000005</v>
      </c>
      <c r="W6723" t="s">
        <v>382</v>
      </c>
      <c r="Y6723" s="2" t="s">
        <v>4611</v>
      </c>
      <c r="Z6723" s="4">
        <v>1895</v>
      </c>
      <c r="AA6723">
        <v>13</v>
      </c>
      <c r="AB6723" s="3" t="s">
        <v>4612</v>
      </c>
      <c r="AF6723" t="s">
        <v>23907</v>
      </c>
      <c r="AG6723" s="26">
        <v>1908</v>
      </c>
      <c r="AH6723" s="23" t="s">
        <v>1087</v>
      </c>
      <c r="AI6723" s="22">
        <v>1908</v>
      </c>
      <c r="AJ6723" s="23" t="s">
        <v>4613</v>
      </c>
      <c r="AK6723" t="s">
        <v>4614</v>
      </c>
      <c r="AL6723" s="2" t="s">
        <v>3394</v>
      </c>
      <c r="AM6723" t="s">
        <v>3394</v>
      </c>
      <c r="AN6723">
        <v>47.950180000000003</v>
      </c>
      <c r="AO6723">
        <v>9.9863</v>
      </c>
      <c r="AP6723" s="2" t="s">
        <v>24121</v>
      </c>
      <c r="AQ6723" s="3" t="s">
        <v>803</v>
      </c>
      <c r="AR6723" s="4" t="s">
        <v>23972</v>
      </c>
      <c r="AS6723" t="s">
        <v>389</v>
      </c>
      <c r="AT6723" s="4">
        <v>6558187</v>
      </c>
      <c r="AU6723" s="4">
        <v>47.908200000000001</v>
      </c>
      <c r="AV6723" s="3">
        <v>9.8945500000000006</v>
      </c>
      <c r="AW6723" s="2" t="s">
        <v>23964</v>
      </c>
      <c r="AX6723" s="4">
        <v>3220791</v>
      </c>
      <c r="AY6723" s="4">
        <v>47.829169999999998</v>
      </c>
      <c r="AZ6723" s="3">
        <v>9.79528</v>
      </c>
      <c r="BB6723" s="2" t="s">
        <v>4615</v>
      </c>
      <c r="BC6723" t="s">
        <v>1083</v>
      </c>
      <c r="BF6723" t="s">
        <v>4609</v>
      </c>
      <c r="BI6723" t="s">
        <v>4610</v>
      </c>
      <c r="BL6723">
        <v>11719</v>
      </c>
      <c r="BN6723" s="2" t="s">
        <v>22424</v>
      </c>
    </row>
    <row r="6724" spans="1:67" x14ac:dyDescent="0.25">
      <c r="A6724">
        <v>6466</v>
      </c>
      <c r="B6724" s="1">
        <v>11724</v>
      </c>
      <c r="C6724" s="2" t="s">
        <v>4616</v>
      </c>
      <c r="D6724" s="3" t="s">
        <v>391</v>
      </c>
      <c r="E6724" s="2" t="s">
        <v>97</v>
      </c>
      <c r="F6724" s="4" t="s">
        <v>10653</v>
      </c>
      <c r="G6724" s="4">
        <v>2776874</v>
      </c>
      <c r="H6724" s="4">
        <v>47.483060000000002</v>
      </c>
      <c r="I6724" s="3">
        <v>9.6830599999999993</v>
      </c>
      <c r="J6724" s="2" t="s">
        <v>97</v>
      </c>
      <c r="K6724" s="4">
        <v>7873733</v>
      </c>
      <c r="L6724" s="4">
        <v>47.494100000000003</v>
      </c>
      <c r="M6724" s="3">
        <v>9.6806099999999997</v>
      </c>
      <c r="N6724" s="2">
        <v>2085</v>
      </c>
      <c r="O6724" s="4">
        <f t="shared" si="210"/>
        <v>47.483060000000002</v>
      </c>
      <c r="P6724" s="4">
        <f t="shared" si="211"/>
        <v>9.6830599999999993</v>
      </c>
      <c r="Q6724" s="2" t="s">
        <v>24010</v>
      </c>
      <c r="R6724" s="4" t="s">
        <v>24099</v>
      </c>
      <c r="S6724" s="4">
        <v>2781502</v>
      </c>
      <c r="T6724" s="4">
        <v>47.42069</v>
      </c>
      <c r="U6724" s="3">
        <v>9.9198900000000005</v>
      </c>
      <c r="W6724" t="s">
        <v>382</v>
      </c>
      <c r="Y6724" s="2" t="s">
        <v>4617</v>
      </c>
      <c r="Z6724" s="4">
        <v>1874</v>
      </c>
      <c r="AA6724">
        <v>11</v>
      </c>
      <c r="AB6724" s="3" t="s">
        <v>3929</v>
      </c>
      <c r="AF6724" t="s">
        <v>23907</v>
      </c>
      <c r="AG6724" s="26">
        <v>1885</v>
      </c>
      <c r="AH6724" s="23" t="s">
        <v>4525</v>
      </c>
      <c r="AI6724" s="22">
        <v>1885</v>
      </c>
      <c r="AJ6724" s="23" t="s">
        <v>4526</v>
      </c>
      <c r="AL6724" s="2" t="s">
        <v>24079</v>
      </c>
      <c r="AM6724" t="s">
        <v>24079</v>
      </c>
      <c r="BI6724" t="s">
        <v>4618</v>
      </c>
      <c r="BN6724" s="2" t="s">
        <v>22424</v>
      </c>
    </row>
    <row r="6725" spans="1:67" x14ac:dyDescent="0.25">
      <c r="A6725">
        <v>6466</v>
      </c>
      <c r="B6725" s="1">
        <v>11725</v>
      </c>
      <c r="C6725" s="2" t="s">
        <v>4616</v>
      </c>
      <c r="D6725" s="3" t="s">
        <v>391</v>
      </c>
      <c r="E6725" s="2" t="s">
        <v>97</v>
      </c>
      <c r="F6725" s="4" t="s">
        <v>10653</v>
      </c>
      <c r="G6725" s="4">
        <v>2776874</v>
      </c>
      <c r="H6725" s="4">
        <v>47.483060000000002</v>
      </c>
      <c r="I6725" s="3">
        <v>9.6830599999999993</v>
      </c>
      <c r="J6725" s="2" t="s">
        <v>97</v>
      </c>
      <c r="K6725" s="4">
        <v>7873733</v>
      </c>
      <c r="L6725" s="4">
        <v>47.494100000000003</v>
      </c>
      <c r="M6725" s="3">
        <v>9.6806099999999997</v>
      </c>
      <c r="N6725" s="2">
        <v>2085</v>
      </c>
      <c r="O6725" s="4">
        <f t="shared" si="210"/>
        <v>47.483060000000002</v>
      </c>
      <c r="P6725" s="4">
        <f t="shared" si="211"/>
        <v>9.6830599999999993</v>
      </c>
      <c r="Q6725" s="2" t="s">
        <v>24010</v>
      </c>
      <c r="R6725" s="4" t="s">
        <v>24099</v>
      </c>
      <c r="S6725" s="4">
        <v>2781502</v>
      </c>
      <c r="T6725" s="4">
        <v>47.42069</v>
      </c>
      <c r="U6725" s="3">
        <v>9.9198900000000005</v>
      </c>
      <c r="W6725" t="s">
        <v>382</v>
      </c>
      <c r="Y6725" s="2" t="s">
        <v>4617</v>
      </c>
      <c r="Z6725" s="4">
        <v>1874</v>
      </c>
      <c r="AA6725">
        <v>12</v>
      </c>
      <c r="AB6725" s="3" t="s">
        <v>3929</v>
      </c>
      <c r="AF6725" t="s">
        <v>23907</v>
      </c>
      <c r="AG6725" s="26">
        <v>1886</v>
      </c>
      <c r="AH6725" s="23" t="s">
        <v>4620</v>
      </c>
      <c r="AI6725" s="22">
        <v>1886</v>
      </c>
      <c r="AJ6725" s="23" t="s">
        <v>1624</v>
      </c>
      <c r="AL6725" s="2" t="s">
        <v>24079</v>
      </c>
      <c r="AM6725" t="s">
        <v>24079</v>
      </c>
      <c r="BI6725" t="s">
        <v>4618</v>
      </c>
      <c r="BN6725" s="2" t="s">
        <v>22773</v>
      </c>
      <c r="BO6725" s="3" t="s">
        <v>22796</v>
      </c>
    </row>
    <row r="6726" spans="1:67" x14ac:dyDescent="0.25">
      <c r="A6726">
        <v>6467</v>
      </c>
      <c r="B6726" s="1">
        <v>11727</v>
      </c>
      <c r="C6726" s="2" t="s">
        <v>4621</v>
      </c>
      <c r="D6726" s="3" t="s">
        <v>4622</v>
      </c>
      <c r="E6726" s="2" t="s">
        <v>97</v>
      </c>
      <c r="F6726" s="4" t="s">
        <v>10653</v>
      </c>
      <c r="G6726" s="4">
        <v>2776874</v>
      </c>
      <c r="H6726" s="4">
        <v>47.483060000000002</v>
      </c>
      <c r="I6726" s="3">
        <v>9.6830599999999993</v>
      </c>
      <c r="J6726" s="2" t="s">
        <v>97</v>
      </c>
      <c r="K6726" s="4">
        <v>7873733</v>
      </c>
      <c r="L6726" s="4">
        <v>47.494100000000003</v>
      </c>
      <c r="M6726" s="3">
        <v>9.6806099999999997</v>
      </c>
      <c r="N6726" s="2">
        <v>2085</v>
      </c>
      <c r="O6726" s="4">
        <f t="shared" si="210"/>
        <v>47.483060000000002</v>
      </c>
      <c r="P6726" s="4">
        <f t="shared" si="211"/>
        <v>9.6830599999999993</v>
      </c>
      <c r="Q6726" s="2" t="s">
        <v>24010</v>
      </c>
      <c r="R6726" s="4" t="s">
        <v>24099</v>
      </c>
      <c r="S6726" s="4">
        <v>2781502</v>
      </c>
      <c r="T6726" s="4">
        <v>47.42069</v>
      </c>
      <c r="U6726" s="3">
        <v>9.9198900000000005</v>
      </c>
      <c r="W6726" t="s">
        <v>382</v>
      </c>
      <c r="Y6726" s="2" t="s">
        <v>4623</v>
      </c>
      <c r="Z6726" s="4">
        <v>1898</v>
      </c>
      <c r="AA6726">
        <v>13</v>
      </c>
      <c r="AF6726" t="s">
        <v>23907</v>
      </c>
      <c r="AG6726" s="26">
        <v>1911</v>
      </c>
      <c r="AH6726" s="23">
        <v>1911</v>
      </c>
      <c r="AI6726" s="22">
        <v>1911</v>
      </c>
      <c r="AJ6726" s="23">
        <v>1911</v>
      </c>
      <c r="AL6726" s="2" t="s">
        <v>24079</v>
      </c>
      <c r="AM6726" t="s">
        <v>24079</v>
      </c>
      <c r="BF6726" t="s">
        <v>4624</v>
      </c>
      <c r="BG6726" t="s">
        <v>4625</v>
      </c>
      <c r="BH6726" t="s">
        <v>4626</v>
      </c>
      <c r="BI6726" t="s">
        <v>4627</v>
      </c>
      <c r="BJ6726" t="s">
        <v>4628</v>
      </c>
      <c r="BL6726" t="s">
        <v>4629</v>
      </c>
      <c r="BN6726" s="2" t="s">
        <v>22865</v>
      </c>
      <c r="BO6726" s="3" t="s">
        <v>22866</v>
      </c>
    </row>
    <row r="6727" spans="1:67" x14ac:dyDescent="0.25">
      <c r="A6727">
        <v>6468</v>
      </c>
      <c r="B6727" s="1">
        <v>11729</v>
      </c>
      <c r="C6727" s="2" t="s">
        <v>4621</v>
      </c>
      <c r="D6727" s="3" t="s">
        <v>4630</v>
      </c>
      <c r="E6727" s="2" t="s">
        <v>97</v>
      </c>
      <c r="F6727" s="4" t="s">
        <v>10653</v>
      </c>
      <c r="G6727" s="4">
        <v>2776874</v>
      </c>
      <c r="H6727" s="4">
        <v>47.483060000000002</v>
      </c>
      <c r="I6727" s="3">
        <v>9.6830599999999993</v>
      </c>
      <c r="J6727" s="2" t="s">
        <v>97</v>
      </c>
      <c r="K6727" s="4">
        <v>7873733</v>
      </c>
      <c r="L6727" s="4">
        <v>47.494100000000003</v>
      </c>
      <c r="M6727" s="3">
        <v>9.6806099999999997</v>
      </c>
      <c r="N6727" s="2">
        <v>2085</v>
      </c>
      <c r="O6727" s="4">
        <f t="shared" si="210"/>
        <v>47.483060000000002</v>
      </c>
      <c r="P6727" s="4">
        <f t="shared" si="211"/>
        <v>9.6830599999999993</v>
      </c>
      <c r="Q6727" s="2" t="s">
        <v>24010</v>
      </c>
      <c r="R6727" s="4" t="s">
        <v>24099</v>
      </c>
      <c r="S6727" s="4">
        <v>2781502</v>
      </c>
      <c r="T6727" s="4">
        <v>47.42069</v>
      </c>
      <c r="U6727" s="3">
        <v>9.9198900000000005</v>
      </c>
      <c r="W6727" t="s">
        <v>382</v>
      </c>
      <c r="X6727" t="s">
        <v>110</v>
      </c>
      <c r="Y6727" s="2" t="s">
        <v>4631</v>
      </c>
      <c r="Z6727" s="4">
        <v>1897</v>
      </c>
      <c r="AA6727">
        <v>13</v>
      </c>
      <c r="AF6727" t="s">
        <v>23907</v>
      </c>
      <c r="AG6727" s="26">
        <v>1906</v>
      </c>
      <c r="AH6727" s="23" t="s">
        <v>4632</v>
      </c>
      <c r="AI6727" s="22">
        <v>1906</v>
      </c>
      <c r="AJ6727" s="23" t="s">
        <v>4633</v>
      </c>
      <c r="AL6727" s="2" t="s">
        <v>24079</v>
      </c>
      <c r="AM6727" t="s">
        <v>24079</v>
      </c>
      <c r="BF6727" t="s">
        <v>4624</v>
      </c>
      <c r="BG6727" t="s">
        <v>4625</v>
      </c>
      <c r="BH6727" t="s">
        <v>4626</v>
      </c>
      <c r="BI6727" t="s">
        <v>523</v>
      </c>
      <c r="BJ6727" t="s">
        <v>4628</v>
      </c>
      <c r="BK6727" t="s">
        <v>4634</v>
      </c>
      <c r="BL6727" t="s">
        <v>4635</v>
      </c>
      <c r="BN6727" s="2" t="s">
        <v>22424</v>
      </c>
    </row>
    <row r="6728" spans="1:67" x14ac:dyDescent="0.25">
      <c r="A6728">
        <v>6469</v>
      </c>
      <c r="B6728" s="1">
        <v>11731</v>
      </c>
      <c r="C6728" s="2" t="s">
        <v>4621</v>
      </c>
      <c r="D6728" s="3" t="s">
        <v>523</v>
      </c>
      <c r="E6728" s="2" t="s">
        <v>97</v>
      </c>
      <c r="F6728" s="4" t="s">
        <v>10653</v>
      </c>
      <c r="G6728" s="4">
        <v>2776874</v>
      </c>
      <c r="H6728" s="4">
        <v>47.483060000000002</v>
      </c>
      <c r="I6728" s="3">
        <v>9.6830599999999993</v>
      </c>
      <c r="J6728" s="2" t="s">
        <v>97</v>
      </c>
      <c r="K6728" s="4">
        <v>7873733</v>
      </c>
      <c r="L6728" s="4">
        <v>47.494100000000003</v>
      </c>
      <c r="M6728" s="3">
        <v>9.6806099999999997</v>
      </c>
      <c r="N6728" s="2">
        <v>2085</v>
      </c>
      <c r="O6728" s="4">
        <f t="shared" si="210"/>
        <v>47.483060000000002</v>
      </c>
      <c r="P6728" s="4">
        <f t="shared" si="211"/>
        <v>9.6830599999999993</v>
      </c>
      <c r="Q6728" s="2" t="s">
        <v>24010</v>
      </c>
      <c r="R6728" s="4" t="s">
        <v>24099</v>
      </c>
      <c r="S6728" s="4">
        <v>2781502</v>
      </c>
      <c r="T6728" s="4">
        <v>47.42069</v>
      </c>
      <c r="U6728" s="3">
        <v>9.9198900000000005</v>
      </c>
      <c r="W6728" t="s">
        <v>500</v>
      </c>
      <c r="Y6728" s="2" t="s">
        <v>4636</v>
      </c>
      <c r="Z6728" s="4">
        <v>1896</v>
      </c>
      <c r="AA6728">
        <v>11</v>
      </c>
      <c r="AF6728" t="s">
        <v>23907</v>
      </c>
      <c r="AG6728" s="26">
        <v>1907</v>
      </c>
      <c r="AH6728" s="23" t="s">
        <v>4575</v>
      </c>
      <c r="AI6728" s="22">
        <v>1907</v>
      </c>
      <c r="AJ6728" s="23" t="s">
        <v>4576</v>
      </c>
      <c r="AL6728" s="2" t="s">
        <v>24079</v>
      </c>
      <c r="AM6728" t="s">
        <v>24079</v>
      </c>
      <c r="BF6728" t="s">
        <v>4624</v>
      </c>
      <c r="BG6728" t="s">
        <v>4625</v>
      </c>
      <c r="BH6728" t="s">
        <v>4626</v>
      </c>
      <c r="BI6728" t="s">
        <v>4627</v>
      </c>
      <c r="BJ6728" t="s">
        <v>4628</v>
      </c>
      <c r="BL6728" t="s">
        <v>4637</v>
      </c>
      <c r="BN6728" s="2" t="s">
        <v>22424</v>
      </c>
      <c r="BO6728" s="3" t="s">
        <v>22876</v>
      </c>
    </row>
    <row r="6729" spans="1:67" x14ac:dyDescent="0.25">
      <c r="A6729">
        <v>6469</v>
      </c>
      <c r="B6729" s="1">
        <v>11732</v>
      </c>
      <c r="C6729" s="2" t="s">
        <v>4621</v>
      </c>
      <c r="D6729" s="3" t="s">
        <v>523</v>
      </c>
      <c r="E6729" s="2" t="s">
        <v>97</v>
      </c>
      <c r="F6729" s="4" t="s">
        <v>10653</v>
      </c>
      <c r="G6729" s="4">
        <v>2776874</v>
      </c>
      <c r="H6729" s="4">
        <v>47.483060000000002</v>
      </c>
      <c r="I6729" s="3">
        <v>9.6830599999999993</v>
      </c>
      <c r="J6729" s="2" t="s">
        <v>97</v>
      </c>
      <c r="K6729" s="4">
        <v>7873733</v>
      </c>
      <c r="L6729" s="4">
        <v>47.494100000000003</v>
      </c>
      <c r="M6729" s="3">
        <v>9.6806099999999997</v>
      </c>
      <c r="N6729" s="2">
        <v>2085</v>
      </c>
      <c r="O6729" s="4">
        <f t="shared" si="210"/>
        <v>47.483060000000002</v>
      </c>
      <c r="P6729" s="4">
        <f t="shared" si="211"/>
        <v>9.6830599999999993</v>
      </c>
      <c r="Q6729" s="2" t="s">
        <v>24010</v>
      </c>
      <c r="R6729" s="4" t="s">
        <v>24099</v>
      </c>
      <c r="S6729" s="4">
        <v>2781502</v>
      </c>
      <c r="T6729" s="4">
        <v>47.42069</v>
      </c>
      <c r="U6729" s="3">
        <v>9.9198900000000005</v>
      </c>
      <c r="W6729" t="s">
        <v>500</v>
      </c>
      <c r="Y6729" s="2" t="s">
        <v>4636</v>
      </c>
      <c r="Z6729" s="4">
        <v>1896</v>
      </c>
      <c r="AA6729">
        <v>13</v>
      </c>
      <c r="AF6729" t="s">
        <v>23907</v>
      </c>
      <c r="AG6729" s="26">
        <v>1909</v>
      </c>
      <c r="AH6729" s="23" t="s">
        <v>4519</v>
      </c>
      <c r="AI6729" s="22">
        <v>1909</v>
      </c>
      <c r="AJ6729" s="23" t="s">
        <v>4520</v>
      </c>
      <c r="AL6729" s="2" t="s">
        <v>24079</v>
      </c>
      <c r="AM6729" t="s">
        <v>24079</v>
      </c>
      <c r="BF6729" t="s">
        <v>4624</v>
      </c>
      <c r="BG6729" t="s">
        <v>4625</v>
      </c>
      <c r="BH6729" t="s">
        <v>4626</v>
      </c>
      <c r="BI6729" t="s">
        <v>4627</v>
      </c>
      <c r="BJ6729" t="s">
        <v>4628</v>
      </c>
      <c r="BL6729" t="s">
        <v>4637</v>
      </c>
      <c r="BN6729" s="2" t="s">
        <v>22424</v>
      </c>
      <c r="BO6729" s="3" t="s">
        <v>22881</v>
      </c>
    </row>
    <row r="6730" spans="1:67" x14ac:dyDescent="0.25">
      <c r="A6730">
        <v>6470</v>
      </c>
      <c r="B6730" s="1">
        <v>11734</v>
      </c>
      <c r="C6730" s="2" t="s">
        <v>4621</v>
      </c>
      <c r="D6730" s="3" t="s">
        <v>4638</v>
      </c>
      <c r="E6730" s="2" t="s">
        <v>97</v>
      </c>
      <c r="F6730" s="4" t="s">
        <v>10653</v>
      </c>
      <c r="G6730" s="4">
        <v>2776874</v>
      </c>
      <c r="H6730" s="4">
        <v>47.483060000000002</v>
      </c>
      <c r="I6730" s="3">
        <v>9.6830599999999993</v>
      </c>
      <c r="J6730" s="2" t="s">
        <v>97</v>
      </c>
      <c r="K6730" s="4">
        <v>7873733</v>
      </c>
      <c r="L6730" s="4">
        <v>47.494100000000003</v>
      </c>
      <c r="M6730" s="3">
        <v>9.6806099999999997</v>
      </c>
      <c r="N6730" s="2">
        <v>2085</v>
      </c>
      <c r="O6730" s="4">
        <f t="shared" si="210"/>
        <v>47.483060000000002</v>
      </c>
      <c r="P6730" s="4">
        <f t="shared" si="211"/>
        <v>9.6830599999999993</v>
      </c>
      <c r="Q6730" s="2" t="s">
        <v>24010</v>
      </c>
      <c r="R6730" s="4" t="s">
        <v>24099</v>
      </c>
      <c r="S6730" s="4">
        <v>2781502</v>
      </c>
      <c r="T6730" s="4">
        <v>47.42069</v>
      </c>
      <c r="U6730" s="3">
        <v>9.9198900000000005</v>
      </c>
      <c r="W6730" t="s">
        <v>382</v>
      </c>
      <c r="Y6730" s="2" t="s">
        <v>4639</v>
      </c>
      <c r="Z6730" s="4">
        <v>1896</v>
      </c>
      <c r="AA6730">
        <v>12</v>
      </c>
      <c r="AF6730" t="s">
        <v>23907</v>
      </c>
      <c r="AG6730" s="26">
        <v>1908</v>
      </c>
      <c r="AH6730" s="23" t="s">
        <v>4640</v>
      </c>
      <c r="AI6730" s="22">
        <v>1908</v>
      </c>
      <c r="AJ6730" s="23" t="s">
        <v>517</v>
      </c>
      <c r="AL6730" s="2" t="s">
        <v>24079</v>
      </c>
      <c r="AM6730" t="s">
        <v>24079</v>
      </c>
      <c r="BB6730" s="2" t="s">
        <v>4641</v>
      </c>
      <c r="BC6730" t="s">
        <v>523</v>
      </c>
      <c r="BD6730" t="s">
        <v>4642</v>
      </c>
      <c r="BF6730" t="s">
        <v>4643</v>
      </c>
      <c r="BG6730" t="s">
        <v>4644</v>
      </c>
      <c r="BH6730" t="s">
        <v>3114</v>
      </c>
      <c r="BI6730" t="s">
        <v>4645</v>
      </c>
      <c r="BJ6730" t="s">
        <v>4646</v>
      </c>
      <c r="BN6730" s="2" t="s">
        <v>22424</v>
      </c>
      <c r="BO6730" s="3" t="s">
        <v>22876</v>
      </c>
    </row>
    <row r="6731" spans="1:67" x14ac:dyDescent="0.25">
      <c r="A6731">
        <v>6470</v>
      </c>
      <c r="B6731" s="1">
        <v>11735</v>
      </c>
      <c r="C6731" s="2" t="s">
        <v>4621</v>
      </c>
      <c r="D6731" s="3" t="s">
        <v>4638</v>
      </c>
      <c r="E6731" s="2" t="s">
        <v>97</v>
      </c>
      <c r="F6731" s="4" t="s">
        <v>10653</v>
      </c>
      <c r="G6731" s="4">
        <v>2776874</v>
      </c>
      <c r="H6731" s="4">
        <v>47.483060000000002</v>
      </c>
      <c r="I6731" s="3">
        <v>9.6830599999999993</v>
      </c>
      <c r="J6731" s="2" t="s">
        <v>97</v>
      </c>
      <c r="K6731" s="4">
        <v>7873733</v>
      </c>
      <c r="L6731" s="4">
        <v>47.494100000000003</v>
      </c>
      <c r="M6731" s="3">
        <v>9.6806099999999997</v>
      </c>
      <c r="N6731" s="2">
        <v>2085</v>
      </c>
      <c r="O6731" s="4">
        <f t="shared" si="210"/>
        <v>47.483060000000002</v>
      </c>
      <c r="P6731" s="4">
        <f t="shared" si="211"/>
        <v>9.6830599999999993</v>
      </c>
      <c r="Q6731" s="2" t="s">
        <v>24010</v>
      </c>
      <c r="R6731" s="4" t="s">
        <v>24099</v>
      </c>
      <c r="S6731" s="4">
        <v>2781502</v>
      </c>
      <c r="T6731" s="4">
        <v>47.42069</v>
      </c>
      <c r="U6731" s="3">
        <v>9.9198900000000005</v>
      </c>
      <c r="W6731" t="s">
        <v>382</v>
      </c>
      <c r="Y6731" s="2" t="s">
        <v>4639</v>
      </c>
      <c r="Z6731" s="4">
        <v>1896</v>
      </c>
      <c r="AA6731">
        <v>13</v>
      </c>
      <c r="AF6731" t="s">
        <v>23907</v>
      </c>
      <c r="AG6731" s="26">
        <v>1909</v>
      </c>
      <c r="AH6731" s="23" t="s">
        <v>4519</v>
      </c>
      <c r="AI6731" s="22">
        <v>1909</v>
      </c>
      <c r="AJ6731" s="23" t="s">
        <v>4520</v>
      </c>
      <c r="AL6731" s="2" t="s">
        <v>24079</v>
      </c>
      <c r="AM6731" t="s">
        <v>24079</v>
      </c>
      <c r="BB6731" s="2" t="s">
        <v>4641</v>
      </c>
      <c r="BC6731" t="s">
        <v>523</v>
      </c>
      <c r="BD6731" t="s">
        <v>4642</v>
      </c>
      <c r="BF6731" t="s">
        <v>4643</v>
      </c>
      <c r="BG6731" t="s">
        <v>4644</v>
      </c>
      <c r="BH6731" t="s">
        <v>3114</v>
      </c>
      <c r="BI6731" t="s">
        <v>4645</v>
      </c>
      <c r="BJ6731" t="s">
        <v>4646</v>
      </c>
      <c r="BN6731" s="2" t="s">
        <v>22424</v>
      </c>
    </row>
    <row r="6732" spans="1:67" x14ac:dyDescent="0.25">
      <c r="A6732">
        <v>6471</v>
      </c>
      <c r="B6732" s="1">
        <v>11737</v>
      </c>
      <c r="C6732" s="2" t="s">
        <v>513</v>
      </c>
      <c r="D6732" s="3" t="s">
        <v>4648</v>
      </c>
      <c r="E6732" s="2" t="s">
        <v>97</v>
      </c>
      <c r="F6732" s="4" t="s">
        <v>10653</v>
      </c>
      <c r="G6732" s="4">
        <v>2776874</v>
      </c>
      <c r="H6732" s="4">
        <v>47.483060000000002</v>
      </c>
      <c r="I6732" s="3">
        <v>9.6830599999999993</v>
      </c>
      <c r="J6732" s="2" t="s">
        <v>97</v>
      </c>
      <c r="K6732" s="4">
        <v>7873733</v>
      </c>
      <c r="L6732" s="4">
        <v>47.494100000000003</v>
      </c>
      <c r="M6732" s="3">
        <v>9.6806099999999997</v>
      </c>
      <c r="N6732" s="2">
        <v>2085</v>
      </c>
      <c r="O6732" s="4">
        <f t="shared" si="210"/>
        <v>47.483060000000002</v>
      </c>
      <c r="P6732" s="4">
        <f t="shared" si="211"/>
        <v>9.6830599999999993</v>
      </c>
      <c r="Q6732" s="2" t="s">
        <v>24010</v>
      </c>
      <c r="R6732" s="4" t="s">
        <v>24099</v>
      </c>
      <c r="S6732" s="4">
        <v>2781502</v>
      </c>
      <c r="T6732" s="4">
        <v>47.42069</v>
      </c>
      <c r="U6732" s="3">
        <v>9.9198900000000005</v>
      </c>
      <c r="W6732" t="s">
        <v>382</v>
      </c>
      <c r="Y6732" s="2" t="s">
        <v>4649</v>
      </c>
      <c r="Z6732" s="4">
        <v>1855</v>
      </c>
      <c r="AA6732">
        <v>9</v>
      </c>
      <c r="AF6732" t="s">
        <v>23907</v>
      </c>
      <c r="AG6732" s="26">
        <v>1864</v>
      </c>
      <c r="AH6732" s="23" t="s">
        <v>4650</v>
      </c>
      <c r="AI6732" s="22">
        <v>1864</v>
      </c>
      <c r="AJ6732" s="23" t="s">
        <v>1543</v>
      </c>
      <c r="AK6732" t="s">
        <v>4651</v>
      </c>
      <c r="AL6732" s="2" t="s">
        <v>2983</v>
      </c>
      <c r="AM6732" t="s">
        <v>520</v>
      </c>
      <c r="AN6732">
        <v>47.810139999999997</v>
      </c>
      <c r="AO6732">
        <v>10.0739</v>
      </c>
      <c r="AP6732" s="2" t="s">
        <v>24121</v>
      </c>
      <c r="AQ6732" s="3" t="s">
        <v>803</v>
      </c>
      <c r="AR6732" s="4" t="s">
        <v>23966</v>
      </c>
      <c r="AS6732" t="s">
        <v>389</v>
      </c>
      <c r="AT6732" s="4">
        <v>6558189</v>
      </c>
      <c r="AU6732" s="4">
        <v>47.818399999999997</v>
      </c>
      <c r="AV6732" s="3">
        <v>9.9931000000000001</v>
      </c>
      <c r="AW6732" s="2" t="s">
        <v>23964</v>
      </c>
      <c r="AX6732" s="4">
        <v>3220791</v>
      </c>
      <c r="AY6732" s="4">
        <v>47.829169999999998</v>
      </c>
      <c r="AZ6732" s="3">
        <v>9.79528</v>
      </c>
      <c r="BA6732" t="s">
        <v>520</v>
      </c>
      <c r="BB6732" s="2" t="s">
        <v>1554</v>
      </c>
      <c r="BC6732" t="s">
        <v>647</v>
      </c>
      <c r="BD6732" t="s">
        <v>4652</v>
      </c>
      <c r="BF6732" t="s">
        <v>4653</v>
      </c>
      <c r="BH6732" t="s">
        <v>4654</v>
      </c>
      <c r="BI6732" t="s">
        <v>4655</v>
      </c>
      <c r="BN6732" s="2" t="s">
        <v>22424</v>
      </c>
      <c r="BO6732" s="3" t="s">
        <v>22890</v>
      </c>
    </row>
    <row r="6733" spans="1:67" x14ac:dyDescent="0.25">
      <c r="A6733">
        <v>6472</v>
      </c>
      <c r="B6733" s="1">
        <v>11739</v>
      </c>
      <c r="C6733" s="2" t="s">
        <v>4656</v>
      </c>
      <c r="D6733" s="3" t="s">
        <v>528</v>
      </c>
      <c r="E6733" s="2" t="s">
        <v>97</v>
      </c>
      <c r="F6733" s="4" t="s">
        <v>10653</v>
      </c>
      <c r="G6733" s="4">
        <v>2776874</v>
      </c>
      <c r="H6733" s="4">
        <v>47.483060000000002</v>
      </c>
      <c r="I6733" s="3">
        <v>9.6830599999999993</v>
      </c>
      <c r="J6733" s="2" t="s">
        <v>97</v>
      </c>
      <c r="K6733" s="4">
        <v>7873733</v>
      </c>
      <c r="L6733" s="4">
        <v>47.494100000000003</v>
      </c>
      <c r="M6733" s="3">
        <v>9.6806099999999997</v>
      </c>
      <c r="N6733" s="2">
        <v>2085</v>
      </c>
      <c r="O6733" s="4">
        <f t="shared" si="210"/>
        <v>47.483060000000002</v>
      </c>
      <c r="P6733" s="4">
        <f t="shared" si="211"/>
        <v>9.6830599999999993</v>
      </c>
      <c r="Q6733" s="2" t="s">
        <v>24010</v>
      </c>
      <c r="R6733" s="4" t="s">
        <v>24099</v>
      </c>
      <c r="S6733" s="4">
        <v>2781502</v>
      </c>
      <c r="T6733" s="4">
        <v>47.42069</v>
      </c>
      <c r="U6733" s="3">
        <v>9.9198900000000005</v>
      </c>
      <c r="W6733" t="s">
        <v>382</v>
      </c>
      <c r="X6733" t="s">
        <v>97</v>
      </c>
      <c r="Y6733" s="2" t="s">
        <v>4657</v>
      </c>
      <c r="Z6733" s="4">
        <v>1903</v>
      </c>
      <c r="AA6733">
        <v>14</v>
      </c>
      <c r="AB6733" s="3" t="s">
        <v>4658</v>
      </c>
      <c r="AF6733" t="s">
        <v>23907</v>
      </c>
      <c r="AG6733" s="26">
        <v>1917</v>
      </c>
      <c r="AH6733" s="23">
        <v>1917</v>
      </c>
      <c r="AI6733" s="22">
        <v>1917</v>
      </c>
      <c r="AJ6733" s="23">
        <v>1917</v>
      </c>
      <c r="AL6733" s="2" t="s">
        <v>24079</v>
      </c>
      <c r="AM6733" t="s">
        <v>24079</v>
      </c>
      <c r="BN6733" s="2" t="s">
        <v>22424</v>
      </c>
      <c r="BO6733" s="3" t="s">
        <v>22894</v>
      </c>
    </row>
    <row r="6734" spans="1:67" x14ac:dyDescent="0.25">
      <c r="A6734">
        <v>6473</v>
      </c>
      <c r="B6734" s="1">
        <v>11741</v>
      </c>
      <c r="C6734" s="2" t="s">
        <v>4659</v>
      </c>
      <c r="D6734" s="3" t="s">
        <v>643</v>
      </c>
      <c r="E6734" s="2" t="s">
        <v>97</v>
      </c>
      <c r="F6734" s="4" t="s">
        <v>10653</v>
      </c>
      <c r="G6734" s="4">
        <v>2776874</v>
      </c>
      <c r="H6734" s="4">
        <v>47.483060000000002</v>
      </c>
      <c r="I6734" s="3">
        <v>9.6830599999999993</v>
      </c>
      <c r="J6734" s="2" t="s">
        <v>97</v>
      </c>
      <c r="K6734" s="4">
        <v>7873733</v>
      </c>
      <c r="L6734" s="4">
        <v>47.494100000000003</v>
      </c>
      <c r="M6734" s="3">
        <v>9.6806099999999997</v>
      </c>
      <c r="N6734" s="2">
        <v>2085</v>
      </c>
      <c r="O6734" s="4">
        <f t="shared" si="210"/>
        <v>47.483060000000002</v>
      </c>
      <c r="P6734" s="4">
        <f t="shared" si="211"/>
        <v>9.6830599999999993</v>
      </c>
      <c r="Q6734" s="2" t="s">
        <v>24010</v>
      </c>
      <c r="R6734" s="4" t="s">
        <v>24099</v>
      </c>
      <c r="S6734" s="4">
        <v>2781502</v>
      </c>
      <c r="T6734" s="4">
        <v>47.42069</v>
      </c>
      <c r="U6734" s="3">
        <v>9.9198900000000005</v>
      </c>
      <c r="W6734" t="s">
        <v>382</v>
      </c>
      <c r="Y6734" s="2" t="s">
        <v>4660</v>
      </c>
      <c r="Z6734" s="4">
        <v>1890</v>
      </c>
      <c r="AA6734">
        <v>11</v>
      </c>
      <c r="AB6734" s="3" t="s">
        <v>4661</v>
      </c>
      <c r="AF6734" t="s">
        <v>23907</v>
      </c>
      <c r="AG6734" s="26">
        <v>1901</v>
      </c>
      <c r="AH6734" s="23" t="s">
        <v>4662</v>
      </c>
      <c r="AI6734" s="22">
        <v>1901</v>
      </c>
      <c r="AJ6734" s="23" t="s">
        <v>4663</v>
      </c>
      <c r="AL6734" s="2" t="s">
        <v>24079</v>
      </c>
      <c r="AM6734" t="s">
        <v>24079</v>
      </c>
      <c r="BF6734" t="s">
        <v>4664</v>
      </c>
      <c r="BH6734" t="s">
        <v>3114</v>
      </c>
      <c r="BI6734" t="s">
        <v>4665</v>
      </c>
      <c r="BN6734" s="2" t="s">
        <v>22424</v>
      </c>
    </row>
    <row r="6735" spans="1:67" x14ac:dyDescent="0.25">
      <c r="A6735">
        <v>6474</v>
      </c>
      <c r="B6735" s="1">
        <v>11743</v>
      </c>
      <c r="C6735" s="2" t="s">
        <v>4659</v>
      </c>
      <c r="D6735" s="3" t="s">
        <v>477</v>
      </c>
      <c r="E6735" s="2" t="s">
        <v>97</v>
      </c>
      <c r="F6735" s="4" t="s">
        <v>10653</v>
      </c>
      <c r="G6735" s="4">
        <v>2776874</v>
      </c>
      <c r="H6735" s="4">
        <v>47.483060000000002</v>
      </c>
      <c r="I6735" s="3">
        <v>9.6830599999999993</v>
      </c>
      <c r="J6735" s="2" t="s">
        <v>97</v>
      </c>
      <c r="K6735" s="4">
        <v>7873733</v>
      </c>
      <c r="L6735" s="4">
        <v>47.494100000000003</v>
      </c>
      <c r="M6735" s="3">
        <v>9.6806099999999997</v>
      </c>
      <c r="N6735" s="2">
        <v>2085</v>
      </c>
      <c r="O6735" s="4">
        <f t="shared" si="210"/>
        <v>47.483060000000002</v>
      </c>
      <c r="P6735" s="4">
        <f t="shared" si="211"/>
        <v>9.6830599999999993</v>
      </c>
      <c r="Q6735" s="2" t="s">
        <v>24010</v>
      </c>
      <c r="R6735" s="4" t="s">
        <v>24099</v>
      </c>
      <c r="S6735" s="4">
        <v>2781502</v>
      </c>
      <c r="T6735" s="4">
        <v>47.42069</v>
      </c>
      <c r="U6735" s="3">
        <v>9.9198900000000005</v>
      </c>
      <c r="W6735" t="s">
        <v>382</v>
      </c>
      <c r="Y6735" s="2" t="s">
        <v>4666</v>
      </c>
      <c r="Z6735" s="4">
        <v>1892</v>
      </c>
      <c r="AA6735">
        <v>13</v>
      </c>
      <c r="AB6735" s="3" t="s">
        <v>4667</v>
      </c>
      <c r="AF6735" t="s">
        <v>23907</v>
      </c>
      <c r="AG6735" s="26">
        <v>1905</v>
      </c>
      <c r="AH6735" s="23" t="s">
        <v>737</v>
      </c>
      <c r="AI6735" s="22">
        <v>1905</v>
      </c>
      <c r="AJ6735" s="23" t="s">
        <v>1655</v>
      </c>
      <c r="AL6735" s="2" t="s">
        <v>24079</v>
      </c>
      <c r="AM6735" t="s">
        <v>24079</v>
      </c>
      <c r="BB6735" s="2" t="s">
        <v>4668</v>
      </c>
      <c r="BC6735" t="s">
        <v>523</v>
      </c>
      <c r="BD6735" t="s">
        <v>4669</v>
      </c>
      <c r="BF6735" t="s">
        <v>4670</v>
      </c>
      <c r="BG6735" t="s">
        <v>4671</v>
      </c>
      <c r="BH6735" t="s">
        <v>4672</v>
      </c>
      <c r="BI6735" t="s">
        <v>4673</v>
      </c>
      <c r="BJ6735" t="s">
        <v>4674</v>
      </c>
      <c r="BN6735" s="2" t="s">
        <v>22424</v>
      </c>
    </row>
    <row r="6736" spans="1:67" x14ac:dyDescent="0.25">
      <c r="A6736">
        <v>6475</v>
      </c>
      <c r="B6736" s="1">
        <v>11745</v>
      </c>
      <c r="C6736" s="2" t="s">
        <v>4659</v>
      </c>
      <c r="D6736" s="3" t="s">
        <v>1867</v>
      </c>
      <c r="E6736" s="2" t="s">
        <v>97</v>
      </c>
      <c r="F6736" s="4" t="s">
        <v>10653</v>
      </c>
      <c r="G6736" s="4">
        <v>2776874</v>
      </c>
      <c r="H6736" s="4">
        <v>47.483060000000002</v>
      </c>
      <c r="I6736" s="3">
        <v>9.6830599999999993</v>
      </c>
      <c r="J6736" s="2" t="s">
        <v>97</v>
      </c>
      <c r="K6736" s="4">
        <v>7873733</v>
      </c>
      <c r="L6736" s="4">
        <v>47.494100000000003</v>
      </c>
      <c r="M6736" s="3">
        <v>9.6806099999999997</v>
      </c>
      <c r="N6736" s="2">
        <v>2085</v>
      </c>
      <c r="O6736" s="4">
        <f t="shared" si="210"/>
        <v>47.483060000000002</v>
      </c>
      <c r="P6736" s="4">
        <f t="shared" si="211"/>
        <v>9.6830599999999993</v>
      </c>
      <c r="Q6736" s="2" t="s">
        <v>24010</v>
      </c>
      <c r="R6736" s="4" t="s">
        <v>24099</v>
      </c>
      <c r="S6736" s="4">
        <v>2781502</v>
      </c>
      <c r="T6736" s="4">
        <v>47.42069</v>
      </c>
      <c r="U6736" s="3">
        <v>9.9198900000000005</v>
      </c>
      <c r="W6736" t="s">
        <v>382</v>
      </c>
      <c r="Y6736" s="2" t="s">
        <v>4675</v>
      </c>
      <c r="Z6736" s="4">
        <v>1894</v>
      </c>
      <c r="AA6736">
        <v>11</v>
      </c>
      <c r="AB6736" s="3" t="s">
        <v>4676</v>
      </c>
      <c r="AF6736" t="s">
        <v>23907</v>
      </c>
      <c r="AG6736" s="26">
        <v>1905</v>
      </c>
      <c r="AH6736" s="23" t="s">
        <v>737</v>
      </c>
      <c r="AI6736" s="22">
        <v>1905</v>
      </c>
      <c r="AJ6736" s="23" t="s">
        <v>1655</v>
      </c>
      <c r="AL6736" s="2" t="s">
        <v>24079</v>
      </c>
      <c r="AM6736" t="s">
        <v>24079</v>
      </c>
      <c r="BB6736" s="2" t="s">
        <v>4677</v>
      </c>
      <c r="BC6736" t="s">
        <v>4678</v>
      </c>
      <c r="BD6736" t="s">
        <v>1902</v>
      </c>
      <c r="BF6736" t="s">
        <v>4679</v>
      </c>
      <c r="BH6736" t="s">
        <v>4680</v>
      </c>
      <c r="BI6736" t="s">
        <v>4681</v>
      </c>
      <c r="BN6736" s="2" t="s">
        <v>22424</v>
      </c>
    </row>
    <row r="6737" spans="1:67" x14ac:dyDescent="0.25">
      <c r="A6737">
        <v>6475</v>
      </c>
      <c r="B6737" s="1">
        <v>11746</v>
      </c>
      <c r="C6737" s="2" t="s">
        <v>4659</v>
      </c>
      <c r="D6737" s="3" t="s">
        <v>1867</v>
      </c>
      <c r="E6737" s="2" t="s">
        <v>97</v>
      </c>
      <c r="F6737" s="4" t="s">
        <v>10653</v>
      </c>
      <c r="G6737" s="4">
        <v>2776874</v>
      </c>
      <c r="H6737" s="4">
        <v>47.483060000000002</v>
      </c>
      <c r="I6737" s="3">
        <v>9.6830599999999993</v>
      </c>
      <c r="J6737" s="2" t="s">
        <v>97</v>
      </c>
      <c r="K6737" s="4">
        <v>7873733</v>
      </c>
      <c r="L6737" s="4">
        <v>47.494100000000003</v>
      </c>
      <c r="M6737" s="3">
        <v>9.6806099999999997</v>
      </c>
      <c r="N6737" s="2">
        <v>2085</v>
      </c>
      <c r="O6737" s="4">
        <f t="shared" si="210"/>
        <v>47.483060000000002</v>
      </c>
      <c r="P6737" s="4">
        <f t="shared" si="211"/>
        <v>9.6830599999999993</v>
      </c>
      <c r="Q6737" s="2" t="s">
        <v>24010</v>
      </c>
      <c r="R6737" s="4" t="s">
        <v>24099</v>
      </c>
      <c r="S6737" s="4">
        <v>2781502</v>
      </c>
      <c r="T6737" s="4">
        <v>47.42069</v>
      </c>
      <c r="U6737" s="3">
        <v>9.9198900000000005</v>
      </c>
      <c r="W6737" t="s">
        <v>382</v>
      </c>
      <c r="Y6737" s="2" t="s">
        <v>4675</v>
      </c>
      <c r="Z6737" s="4">
        <v>1894</v>
      </c>
      <c r="AA6737">
        <v>12</v>
      </c>
      <c r="AB6737" s="3" t="s">
        <v>4676</v>
      </c>
      <c r="AF6737" t="s">
        <v>23907</v>
      </c>
      <c r="AG6737" s="26">
        <v>1906</v>
      </c>
      <c r="AH6737" s="23" t="s">
        <v>4632</v>
      </c>
      <c r="AI6737" s="22">
        <v>1906</v>
      </c>
      <c r="AJ6737" s="23" t="s">
        <v>4633</v>
      </c>
      <c r="AL6737" s="2" t="s">
        <v>24079</v>
      </c>
      <c r="AM6737" t="s">
        <v>24079</v>
      </c>
      <c r="BB6737" s="2" t="s">
        <v>4677</v>
      </c>
      <c r="BC6737" t="s">
        <v>4678</v>
      </c>
      <c r="BD6737" t="s">
        <v>1902</v>
      </c>
      <c r="BF6737" t="s">
        <v>4679</v>
      </c>
      <c r="BH6737" t="s">
        <v>4680</v>
      </c>
      <c r="BI6737" t="s">
        <v>4681</v>
      </c>
      <c r="BN6737" s="2" t="s">
        <v>22424</v>
      </c>
    </row>
    <row r="6738" spans="1:67" x14ac:dyDescent="0.25">
      <c r="A6738">
        <v>6476</v>
      </c>
      <c r="B6738" s="1">
        <v>11748</v>
      </c>
      <c r="C6738" s="2" t="s">
        <v>4682</v>
      </c>
      <c r="D6738" s="3" t="s">
        <v>657</v>
      </c>
      <c r="E6738" s="2" t="s">
        <v>97</v>
      </c>
      <c r="F6738" s="4" t="s">
        <v>10653</v>
      </c>
      <c r="G6738" s="4">
        <v>2776874</v>
      </c>
      <c r="H6738" s="4">
        <v>47.483060000000002</v>
      </c>
      <c r="I6738" s="3">
        <v>9.6830599999999993</v>
      </c>
      <c r="J6738" s="2" t="s">
        <v>97</v>
      </c>
      <c r="K6738" s="4">
        <v>7873733</v>
      </c>
      <c r="L6738" s="4">
        <v>47.494100000000003</v>
      </c>
      <c r="M6738" s="3">
        <v>9.6806099999999997</v>
      </c>
      <c r="N6738" s="2">
        <v>2085</v>
      </c>
      <c r="O6738" s="4">
        <f t="shared" si="210"/>
        <v>47.483060000000002</v>
      </c>
      <c r="P6738" s="4">
        <f t="shared" si="211"/>
        <v>9.6830599999999993</v>
      </c>
      <c r="Q6738" s="2" t="s">
        <v>24010</v>
      </c>
      <c r="R6738" s="4" t="s">
        <v>24099</v>
      </c>
      <c r="S6738" s="4">
        <v>2781502</v>
      </c>
      <c r="T6738" s="4">
        <v>47.42069</v>
      </c>
      <c r="U6738" s="3">
        <v>9.9198900000000005</v>
      </c>
      <c r="W6738" t="s">
        <v>382</v>
      </c>
      <c r="Y6738" s="2" t="s">
        <v>4683</v>
      </c>
      <c r="Z6738" s="4">
        <v>1892</v>
      </c>
      <c r="AA6738">
        <v>12</v>
      </c>
      <c r="AB6738" s="3" t="s">
        <v>4684</v>
      </c>
      <c r="AF6738" t="s">
        <v>23907</v>
      </c>
      <c r="AG6738" s="26">
        <v>1904</v>
      </c>
      <c r="AH6738" s="23" t="s">
        <v>4685</v>
      </c>
      <c r="AI6738" s="22">
        <v>1904</v>
      </c>
      <c r="AJ6738" s="23" t="s">
        <v>2881</v>
      </c>
      <c r="AL6738" s="2" t="s">
        <v>24079</v>
      </c>
      <c r="AM6738" t="s">
        <v>24079</v>
      </c>
      <c r="BB6738" s="2" t="s">
        <v>594</v>
      </c>
      <c r="BC6738" t="s">
        <v>4433</v>
      </c>
      <c r="BD6738" t="s">
        <v>4686</v>
      </c>
      <c r="BF6738" t="s">
        <v>4687</v>
      </c>
      <c r="BH6738" t="s">
        <v>4489</v>
      </c>
      <c r="BI6738" t="s">
        <v>4688</v>
      </c>
      <c r="BN6738" s="2" t="s">
        <v>22424</v>
      </c>
    </row>
    <row r="6739" spans="1:67" x14ac:dyDescent="0.25">
      <c r="A6739">
        <v>6477</v>
      </c>
      <c r="B6739" s="1">
        <v>11480</v>
      </c>
      <c r="C6739" s="2" t="s">
        <v>4355</v>
      </c>
      <c r="D6739" s="3" t="s">
        <v>1867</v>
      </c>
      <c r="E6739" s="2" t="s">
        <v>97</v>
      </c>
      <c r="F6739" s="4" t="s">
        <v>10653</v>
      </c>
      <c r="G6739" s="4">
        <v>2776874</v>
      </c>
      <c r="H6739" s="4">
        <v>47.483060000000002</v>
      </c>
      <c r="I6739" s="3">
        <v>9.6830599999999993</v>
      </c>
      <c r="J6739" s="2" t="s">
        <v>97</v>
      </c>
      <c r="K6739" s="4">
        <v>7873733</v>
      </c>
      <c r="L6739" s="4">
        <v>47.494100000000003</v>
      </c>
      <c r="M6739" s="3">
        <v>9.6806099999999997</v>
      </c>
      <c r="N6739" s="2">
        <v>2085</v>
      </c>
      <c r="O6739" s="4">
        <f t="shared" si="210"/>
        <v>47.483060000000002</v>
      </c>
      <c r="P6739" s="4">
        <f t="shared" si="211"/>
        <v>9.6830599999999993</v>
      </c>
      <c r="Q6739" s="2" t="s">
        <v>24010</v>
      </c>
      <c r="R6739" s="4" t="s">
        <v>24099</v>
      </c>
      <c r="S6739" s="4">
        <v>2781502</v>
      </c>
      <c r="T6739" s="4">
        <v>47.42069</v>
      </c>
      <c r="U6739" s="3">
        <v>9.9198900000000005</v>
      </c>
      <c r="W6739" t="s">
        <v>382</v>
      </c>
      <c r="Y6739" s="2" t="s">
        <v>4690</v>
      </c>
      <c r="Z6739" s="4">
        <v>1876</v>
      </c>
      <c r="AA6739">
        <v>12</v>
      </c>
      <c r="AF6739" t="s">
        <v>23907</v>
      </c>
      <c r="AG6739" s="26">
        <v>1888</v>
      </c>
      <c r="AH6739" s="23" t="s">
        <v>4535</v>
      </c>
      <c r="AI6739" s="22">
        <v>1888</v>
      </c>
      <c r="AJ6739" s="23" t="s">
        <v>4536</v>
      </c>
      <c r="AL6739" s="2" t="s">
        <v>24079</v>
      </c>
      <c r="AM6739" t="s">
        <v>24079</v>
      </c>
      <c r="BF6739" t="s">
        <v>4691</v>
      </c>
      <c r="BH6739" t="s">
        <v>4692</v>
      </c>
      <c r="BI6739" t="s">
        <v>4693</v>
      </c>
      <c r="BN6739" s="2" t="s">
        <v>22424</v>
      </c>
      <c r="BO6739" s="3" t="s">
        <v>22917</v>
      </c>
    </row>
    <row r="6740" spans="1:67" x14ac:dyDescent="0.25">
      <c r="A6740">
        <v>6478</v>
      </c>
      <c r="B6740" s="1">
        <v>11751</v>
      </c>
      <c r="C6740" s="2" t="s">
        <v>1512</v>
      </c>
      <c r="D6740" s="3" t="s">
        <v>4155</v>
      </c>
      <c r="E6740" s="2" t="s">
        <v>97</v>
      </c>
      <c r="F6740" s="4" t="s">
        <v>10653</v>
      </c>
      <c r="G6740" s="4">
        <v>2776874</v>
      </c>
      <c r="H6740" s="4">
        <v>47.483060000000002</v>
      </c>
      <c r="I6740" s="3">
        <v>9.6830599999999993</v>
      </c>
      <c r="J6740" s="2" t="s">
        <v>97</v>
      </c>
      <c r="K6740" s="4">
        <v>7873733</v>
      </c>
      <c r="L6740" s="4">
        <v>47.494100000000003</v>
      </c>
      <c r="M6740" s="3">
        <v>9.6806099999999997</v>
      </c>
      <c r="N6740" s="2">
        <v>2085</v>
      </c>
      <c r="O6740" s="4">
        <f t="shared" si="210"/>
        <v>47.483060000000002</v>
      </c>
      <c r="P6740" s="4">
        <f t="shared" si="211"/>
        <v>9.6830599999999993</v>
      </c>
      <c r="Q6740" s="2" t="s">
        <v>24010</v>
      </c>
      <c r="R6740" s="4" t="s">
        <v>24099</v>
      </c>
      <c r="S6740" s="4">
        <v>2781502</v>
      </c>
      <c r="T6740" s="4">
        <v>47.42069</v>
      </c>
      <c r="U6740" s="3">
        <v>9.9198900000000005</v>
      </c>
      <c r="W6740" t="s">
        <v>382</v>
      </c>
      <c r="Y6740" s="2" t="s">
        <v>4694</v>
      </c>
      <c r="Z6740" s="4">
        <v>1892</v>
      </c>
      <c r="AA6740">
        <v>13</v>
      </c>
      <c r="AF6740" t="s">
        <v>23907</v>
      </c>
      <c r="AG6740" s="26">
        <v>1905</v>
      </c>
      <c r="AH6740" s="23" t="s">
        <v>737</v>
      </c>
      <c r="AI6740" s="22">
        <v>1905</v>
      </c>
      <c r="AJ6740" s="23" t="s">
        <v>1655</v>
      </c>
      <c r="AL6740" s="2" t="s">
        <v>24079</v>
      </c>
      <c r="AM6740" t="s">
        <v>24079</v>
      </c>
      <c r="BN6740" s="2" t="s">
        <v>22424</v>
      </c>
    </row>
    <row r="6741" spans="1:67" x14ac:dyDescent="0.25">
      <c r="A6741">
        <v>6479</v>
      </c>
      <c r="B6741" s="1">
        <v>11753</v>
      </c>
      <c r="C6741" s="2" t="s">
        <v>4696</v>
      </c>
      <c r="D6741" s="3" t="s">
        <v>657</v>
      </c>
      <c r="E6741" s="2" t="s">
        <v>97</v>
      </c>
      <c r="F6741" s="4" t="s">
        <v>10653</v>
      </c>
      <c r="G6741" s="4">
        <v>2776874</v>
      </c>
      <c r="H6741" s="4">
        <v>47.483060000000002</v>
      </c>
      <c r="I6741" s="3">
        <v>9.6830599999999993</v>
      </c>
      <c r="J6741" s="2" t="s">
        <v>97</v>
      </c>
      <c r="K6741" s="4">
        <v>7873733</v>
      </c>
      <c r="L6741" s="4">
        <v>47.494100000000003</v>
      </c>
      <c r="M6741" s="3">
        <v>9.6806099999999997</v>
      </c>
      <c r="N6741" s="2">
        <v>2085</v>
      </c>
      <c r="O6741" s="4">
        <f t="shared" si="210"/>
        <v>47.483060000000002</v>
      </c>
      <c r="P6741" s="4">
        <f t="shared" si="211"/>
        <v>9.6830599999999993</v>
      </c>
      <c r="Q6741" s="2" t="s">
        <v>24010</v>
      </c>
      <c r="R6741" s="4" t="s">
        <v>24099</v>
      </c>
      <c r="S6741" s="4">
        <v>2781502</v>
      </c>
      <c r="T6741" s="4">
        <v>47.42069</v>
      </c>
      <c r="U6741" s="3">
        <v>9.9198900000000005</v>
      </c>
      <c r="W6741" t="s">
        <v>382</v>
      </c>
      <c r="Y6741" s="2" t="s">
        <v>4697</v>
      </c>
      <c r="Z6741" s="4">
        <v>1899</v>
      </c>
      <c r="AA6741">
        <v>12</v>
      </c>
      <c r="AF6741" t="s">
        <v>23907</v>
      </c>
      <c r="AG6741" s="26">
        <v>1911</v>
      </c>
      <c r="AH6741" s="23">
        <v>1911</v>
      </c>
      <c r="AI6741" s="22">
        <v>1911</v>
      </c>
      <c r="AJ6741" s="23">
        <v>1911</v>
      </c>
      <c r="AL6741" s="2" t="s">
        <v>24079</v>
      </c>
      <c r="AM6741" t="s">
        <v>24079</v>
      </c>
      <c r="BF6741" t="s">
        <v>4698</v>
      </c>
      <c r="BH6741" t="s">
        <v>3114</v>
      </c>
      <c r="BN6741" s="2" t="s">
        <v>22424</v>
      </c>
    </row>
    <row r="6742" spans="1:67" x14ac:dyDescent="0.25">
      <c r="A6742">
        <v>6480</v>
      </c>
      <c r="B6742" s="1">
        <v>11755</v>
      </c>
      <c r="C6742" s="2" t="s">
        <v>3573</v>
      </c>
      <c r="D6742" s="3" t="s">
        <v>4700</v>
      </c>
      <c r="E6742" s="2" t="s">
        <v>97</v>
      </c>
      <c r="F6742" s="4" t="s">
        <v>10653</v>
      </c>
      <c r="G6742" s="4">
        <v>2776874</v>
      </c>
      <c r="H6742" s="4">
        <v>47.483060000000002</v>
      </c>
      <c r="I6742" s="3">
        <v>9.6830599999999993</v>
      </c>
      <c r="J6742" s="2" t="s">
        <v>97</v>
      </c>
      <c r="K6742" s="4">
        <v>7873733</v>
      </c>
      <c r="L6742" s="4">
        <v>47.494100000000003</v>
      </c>
      <c r="M6742" s="3">
        <v>9.6806099999999997</v>
      </c>
      <c r="N6742" s="2">
        <v>2085</v>
      </c>
      <c r="O6742" s="4">
        <f t="shared" si="210"/>
        <v>47.483060000000002</v>
      </c>
      <c r="P6742" s="4">
        <f t="shared" si="211"/>
        <v>9.6830599999999993</v>
      </c>
      <c r="Q6742" s="2" t="s">
        <v>24010</v>
      </c>
      <c r="R6742" s="4" t="s">
        <v>24099</v>
      </c>
      <c r="S6742" s="4">
        <v>2781502</v>
      </c>
      <c r="T6742" s="4">
        <v>47.42069</v>
      </c>
      <c r="U6742" s="3">
        <v>9.9198900000000005</v>
      </c>
      <c r="W6742" t="s">
        <v>500</v>
      </c>
      <c r="Y6742" s="2" t="s">
        <v>2689</v>
      </c>
      <c r="Z6742" s="4">
        <v>1904</v>
      </c>
      <c r="AA6742">
        <v>13</v>
      </c>
      <c r="AF6742" t="s">
        <v>23907</v>
      </c>
      <c r="AG6742" s="26">
        <v>1917</v>
      </c>
      <c r="AH6742" s="23">
        <v>1917</v>
      </c>
      <c r="AI6742" s="22">
        <v>1917</v>
      </c>
      <c r="AJ6742" s="23">
        <v>1917</v>
      </c>
      <c r="AL6742" s="2" t="s">
        <v>24079</v>
      </c>
      <c r="AM6742" t="s">
        <v>24079</v>
      </c>
      <c r="BN6742" s="2" t="s">
        <v>22424</v>
      </c>
    </row>
    <row r="6743" spans="1:67" x14ac:dyDescent="0.25">
      <c r="A6743">
        <v>6481</v>
      </c>
      <c r="B6743" s="1">
        <v>11757</v>
      </c>
      <c r="C6743" s="2" t="s">
        <v>4702</v>
      </c>
      <c r="D6743" s="3" t="s">
        <v>643</v>
      </c>
      <c r="E6743" s="2" t="s">
        <v>97</v>
      </c>
      <c r="F6743" s="4" t="s">
        <v>10653</v>
      </c>
      <c r="G6743" s="4">
        <v>2776874</v>
      </c>
      <c r="H6743" s="4">
        <v>47.483060000000002</v>
      </c>
      <c r="I6743" s="3">
        <v>9.6830599999999993</v>
      </c>
      <c r="J6743" s="2" t="s">
        <v>97</v>
      </c>
      <c r="K6743" s="4">
        <v>7873733</v>
      </c>
      <c r="L6743" s="4">
        <v>47.494100000000003</v>
      </c>
      <c r="M6743" s="3">
        <v>9.6806099999999997</v>
      </c>
      <c r="N6743" s="2">
        <v>2085</v>
      </c>
      <c r="O6743" s="4">
        <f t="shared" si="210"/>
        <v>47.483060000000002</v>
      </c>
      <c r="P6743" s="4">
        <f t="shared" si="211"/>
        <v>9.6830599999999993</v>
      </c>
      <c r="Q6743" s="2" t="s">
        <v>24010</v>
      </c>
      <c r="R6743" s="4" t="s">
        <v>24099</v>
      </c>
      <c r="S6743" s="4">
        <v>2781502</v>
      </c>
      <c r="T6743" s="4">
        <v>47.42069</v>
      </c>
      <c r="U6743" s="3">
        <v>9.9198900000000005</v>
      </c>
      <c r="W6743" t="s">
        <v>382</v>
      </c>
      <c r="Y6743" s="2" t="s">
        <v>4703</v>
      </c>
      <c r="Z6743" s="4">
        <v>1870</v>
      </c>
      <c r="AA6743">
        <v>12</v>
      </c>
      <c r="AF6743" t="s">
        <v>23907</v>
      </c>
      <c r="AG6743" s="26">
        <v>1883</v>
      </c>
      <c r="AH6743" s="23" t="s">
        <v>4704</v>
      </c>
      <c r="AI6743" s="22">
        <v>1883</v>
      </c>
      <c r="AJ6743" s="23" t="s">
        <v>4705</v>
      </c>
      <c r="AL6743" s="2" t="s">
        <v>24079</v>
      </c>
      <c r="AM6743" t="s">
        <v>24079</v>
      </c>
      <c r="BF6743" t="s">
        <v>4706</v>
      </c>
      <c r="BG6743" t="s">
        <v>4707</v>
      </c>
      <c r="BH6743" t="s">
        <v>4708</v>
      </c>
      <c r="BI6743" t="s">
        <v>4709</v>
      </c>
      <c r="BJ6743" t="s">
        <v>4710</v>
      </c>
      <c r="BL6743">
        <v>11758</v>
      </c>
      <c r="BN6743" s="2" t="s">
        <v>22424</v>
      </c>
    </row>
    <row r="6744" spans="1:67" x14ac:dyDescent="0.25">
      <c r="A6744">
        <v>6482</v>
      </c>
      <c r="B6744" s="1">
        <v>11759</v>
      </c>
      <c r="C6744" s="2" t="s">
        <v>4702</v>
      </c>
      <c r="D6744" s="3" t="s">
        <v>4712</v>
      </c>
      <c r="E6744" s="2" t="s">
        <v>97</v>
      </c>
      <c r="F6744" s="4" t="s">
        <v>10653</v>
      </c>
      <c r="G6744" s="4">
        <v>2776874</v>
      </c>
      <c r="H6744" s="4">
        <v>47.483060000000002</v>
      </c>
      <c r="I6744" s="3">
        <v>9.6830599999999993</v>
      </c>
      <c r="J6744" s="2" t="s">
        <v>97</v>
      </c>
      <c r="K6744" s="4">
        <v>7873733</v>
      </c>
      <c r="L6744" s="4">
        <v>47.494100000000003</v>
      </c>
      <c r="M6744" s="3">
        <v>9.6806099999999997</v>
      </c>
      <c r="N6744" s="2">
        <v>2085</v>
      </c>
      <c r="O6744" s="4">
        <f t="shared" si="210"/>
        <v>47.483060000000002</v>
      </c>
      <c r="P6744" s="4">
        <f t="shared" si="211"/>
        <v>9.6830599999999993</v>
      </c>
      <c r="Q6744" s="2" t="s">
        <v>24010</v>
      </c>
      <c r="R6744" s="4" t="s">
        <v>24099</v>
      </c>
      <c r="S6744" s="4">
        <v>2781502</v>
      </c>
      <c r="T6744" s="4">
        <v>47.42069</v>
      </c>
      <c r="U6744" s="3">
        <v>9.9198900000000005</v>
      </c>
      <c r="W6744" t="s">
        <v>382</v>
      </c>
      <c r="Y6744" s="2" t="s">
        <v>4713</v>
      </c>
      <c r="Z6744" s="4">
        <v>1871</v>
      </c>
      <c r="AA6744">
        <v>12</v>
      </c>
      <c r="AF6744" t="s">
        <v>23907</v>
      </c>
      <c r="AG6744" s="26">
        <v>1883</v>
      </c>
      <c r="AH6744" s="23" t="s">
        <v>4704</v>
      </c>
      <c r="AI6744" s="22">
        <v>1883</v>
      </c>
      <c r="AJ6744" s="23" t="s">
        <v>4705</v>
      </c>
      <c r="AL6744" s="2" t="s">
        <v>24079</v>
      </c>
      <c r="AM6744" t="s">
        <v>24079</v>
      </c>
      <c r="BB6744" s="2" t="s">
        <v>4714</v>
      </c>
      <c r="BC6744" t="s">
        <v>523</v>
      </c>
      <c r="BD6744" t="s">
        <v>3166</v>
      </c>
      <c r="BF6744" t="s">
        <v>4706</v>
      </c>
      <c r="BG6744" t="s">
        <v>4707</v>
      </c>
      <c r="BH6744" t="s">
        <v>4708</v>
      </c>
      <c r="BI6744" t="s">
        <v>4709</v>
      </c>
      <c r="BJ6744" t="s">
        <v>4710</v>
      </c>
      <c r="BL6744">
        <v>11756</v>
      </c>
      <c r="BN6744" s="2" t="s">
        <v>22424</v>
      </c>
    </row>
    <row r="6745" spans="1:67" x14ac:dyDescent="0.25">
      <c r="A6745">
        <v>6483</v>
      </c>
      <c r="B6745" s="1">
        <v>11761</v>
      </c>
      <c r="C6745" s="2" t="s">
        <v>4339</v>
      </c>
      <c r="D6745" s="3" t="s">
        <v>962</v>
      </c>
      <c r="E6745" s="2" t="s">
        <v>97</v>
      </c>
      <c r="F6745" s="4" t="s">
        <v>10653</v>
      </c>
      <c r="G6745" s="4">
        <v>2776874</v>
      </c>
      <c r="H6745" s="4">
        <v>47.483060000000002</v>
      </c>
      <c r="I6745" s="3">
        <v>9.6830599999999993</v>
      </c>
      <c r="J6745" s="2" t="s">
        <v>97</v>
      </c>
      <c r="K6745" s="4">
        <v>7873733</v>
      </c>
      <c r="L6745" s="4">
        <v>47.494100000000003</v>
      </c>
      <c r="M6745" s="3">
        <v>9.6806099999999997</v>
      </c>
      <c r="N6745" s="2">
        <v>2085</v>
      </c>
      <c r="O6745" s="4">
        <f t="shared" si="210"/>
        <v>47.483060000000002</v>
      </c>
      <c r="P6745" s="4">
        <f t="shared" si="211"/>
        <v>9.6830599999999993</v>
      </c>
      <c r="Q6745" s="2" t="s">
        <v>24010</v>
      </c>
      <c r="R6745" s="4" t="s">
        <v>24099</v>
      </c>
      <c r="S6745" s="4">
        <v>2781502</v>
      </c>
      <c r="T6745" s="4">
        <v>47.42069</v>
      </c>
      <c r="U6745" s="3">
        <v>9.9198900000000005</v>
      </c>
      <c r="W6745" t="s">
        <v>382</v>
      </c>
      <c r="Y6745" s="2" t="s">
        <v>4715</v>
      </c>
      <c r="Z6745" s="4">
        <v>1895</v>
      </c>
      <c r="AA6745">
        <v>13</v>
      </c>
      <c r="AF6745" t="s">
        <v>23907</v>
      </c>
      <c r="AG6745" s="26">
        <v>1908</v>
      </c>
      <c r="AH6745" s="23" t="s">
        <v>4640</v>
      </c>
      <c r="AI6745" s="22">
        <v>1908</v>
      </c>
      <c r="AJ6745" s="23" t="s">
        <v>517</v>
      </c>
      <c r="AL6745" s="2" t="s">
        <v>24079</v>
      </c>
      <c r="AM6745" t="s">
        <v>24079</v>
      </c>
      <c r="BF6745" t="s">
        <v>4716</v>
      </c>
      <c r="BG6745" t="s">
        <v>4717</v>
      </c>
      <c r="BH6745" t="s">
        <v>2773</v>
      </c>
      <c r="BI6745" t="s">
        <v>4718</v>
      </c>
      <c r="BJ6745" t="s">
        <v>4719</v>
      </c>
      <c r="BN6745" s="2" t="s">
        <v>22424</v>
      </c>
    </row>
    <row r="6746" spans="1:67" x14ac:dyDescent="0.25">
      <c r="A6746">
        <v>6484</v>
      </c>
      <c r="B6746" s="1">
        <v>11763</v>
      </c>
      <c r="C6746" s="2" t="s">
        <v>4720</v>
      </c>
      <c r="D6746" s="3" t="s">
        <v>514</v>
      </c>
      <c r="E6746" s="2" t="s">
        <v>97</v>
      </c>
      <c r="F6746" s="4" t="s">
        <v>10653</v>
      </c>
      <c r="G6746" s="4">
        <v>2776874</v>
      </c>
      <c r="H6746" s="4">
        <v>47.483060000000002</v>
      </c>
      <c r="I6746" s="3">
        <v>9.6830599999999993</v>
      </c>
      <c r="J6746" s="2" t="s">
        <v>97</v>
      </c>
      <c r="K6746" s="4">
        <v>7873733</v>
      </c>
      <c r="L6746" s="4">
        <v>47.494100000000003</v>
      </c>
      <c r="M6746" s="3">
        <v>9.6806099999999997</v>
      </c>
      <c r="N6746" s="2">
        <v>2085</v>
      </c>
      <c r="O6746" s="4">
        <f t="shared" si="210"/>
        <v>47.483060000000002</v>
      </c>
      <c r="P6746" s="4">
        <f t="shared" si="211"/>
        <v>9.6830599999999993</v>
      </c>
      <c r="Q6746" s="2" t="s">
        <v>24010</v>
      </c>
      <c r="R6746" s="4" t="s">
        <v>24099</v>
      </c>
      <c r="S6746" s="4">
        <v>2781502</v>
      </c>
      <c r="T6746" s="4">
        <v>47.42069</v>
      </c>
      <c r="U6746" s="3">
        <v>9.9198900000000005</v>
      </c>
      <c r="W6746" t="s">
        <v>382</v>
      </c>
      <c r="Y6746" s="2" t="s">
        <v>4226</v>
      </c>
      <c r="Z6746" s="4">
        <v>1908</v>
      </c>
      <c r="AA6746">
        <v>12</v>
      </c>
      <c r="AF6746" t="s">
        <v>23907</v>
      </c>
      <c r="AG6746" s="26">
        <v>1920</v>
      </c>
      <c r="AH6746" s="23" t="s">
        <v>2943</v>
      </c>
      <c r="AI6746" s="22">
        <v>1920</v>
      </c>
      <c r="AJ6746" s="23" t="s">
        <v>3908</v>
      </c>
      <c r="AL6746" s="2" t="s">
        <v>24079</v>
      </c>
      <c r="AM6746" t="s">
        <v>24079</v>
      </c>
      <c r="BF6746" t="s">
        <v>4721</v>
      </c>
      <c r="BH6746" t="s">
        <v>1522</v>
      </c>
      <c r="BI6746" t="s">
        <v>4722</v>
      </c>
      <c r="BN6746" s="2" t="s">
        <v>22424</v>
      </c>
    </row>
    <row r="6747" spans="1:67" x14ac:dyDescent="0.25">
      <c r="A6747">
        <v>6485</v>
      </c>
      <c r="B6747" s="1">
        <v>11765</v>
      </c>
      <c r="C6747" s="2" t="s">
        <v>4668</v>
      </c>
      <c r="D6747" s="3" t="s">
        <v>446</v>
      </c>
      <c r="E6747" s="2" t="s">
        <v>97</v>
      </c>
      <c r="F6747" s="4" t="s">
        <v>10653</v>
      </c>
      <c r="G6747" s="4">
        <v>2776874</v>
      </c>
      <c r="H6747" s="4">
        <v>47.483060000000002</v>
      </c>
      <c r="I6747" s="3">
        <v>9.6830599999999993</v>
      </c>
      <c r="J6747" s="2" t="s">
        <v>97</v>
      </c>
      <c r="K6747" s="4">
        <v>7873733</v>
      </c>
      <c r="L6747" s="4">
        <v>47.494100000000003</v>
      </c>
      <c r="M6747" s="3">
        <v>9.6806099999999997</v>
      </c>
      <c r="N6747" s="2">
        <v>2085</v>
      </c>
      <c r="O6747" s="4">
        <f t="shared" si="210"/>
        <v>47.483060000000002</v>
      </c>
      <c r="P6747" s="4">
        <f t="shared" si="211"/>
        <v>9.6830599999999993</v>
      </c>
      <c r="Q6747" s="2" t="s">
        <v>24010</v>
      </c>
      <c r="R6747" s="4" t="s">
        <v>24099</v>
      </c>
      <c r="S6747" s="4">
        <v>2781502</v>
      </c>
      <c r="T6747" s="4">
        <v>47.42069</v>
      </c>
      <c r="U6747" s="3">
        <v>9.9198900000000005</v>
      </c>
      <c r="W6747" t="s">
        <v>382</v>
      </c>
      <c r="Y6747" s="2" t="s">
        <v>4723</v>
      </c>
      <c r="Z6747" s="4">
        <v>1873</v>
      </c>
      <c r="AA6747">
        <v>11</v>
      </c>
      <c r="AB6747" s="3" t="s">
        <v>4724</v>
      </c>
      <c r="AF6747" t="s">
        <v>23907</v>
      </c>
      <c r="AG6747" s="26">
        <v>1885</v>
      </c>
      <c r="AH6747" s="23" t="s">
        <v>4525</v>
      </c>
      <c r="AI6747" s="22">
        <v>1885</v>
      </c>
      <c r="AJ6747" s="23" t="s">
        <v>4526</v>
      </c>
      <c r="AL6747" s="2" t="s">
        <v>24079</v>
      </c>
      <c r="AM6747" t="s">
        <v>24079</v>
      </c>
      <c r="BF6747" t="s">
        <v>4725</v>
      </c>
      <c r="BH6747" t="s">
        <v>4726</v>
      </c>
      <c r="BI6747" t="s">
        <v>4727</v>
      </c>
      <c r="BN6747" s="2" t="s">
        <v>22424</v>
      </c>
    </row>
    <row r="6748" spans="1:67" x14ac:dyDescent="0.25">
      <c r="A6748">
        <v>6486</v>
      </c>
      <c r="B6748" s="1">
        <v>11767</v>
      </c>
      <c r="C6748" s="2" t="s">
        <v>4728</v>
      </c>
      <c r="D6748" s="3" t="s">
        <v>1939</v>
      </c>
      <c r="E6748" s="2" t="s">
        <v>97</v>
      </c>
      <c r="F6748" s="4" t="s">
        <v>10653</v>
      </c>
      <c r="G6748" s="4">
        <v>2776874</v>
      </c>
      <c r="H6748" s="4">
        <v>47.483060000000002</v>
      </c>
      <c r="I6748" s="3">
        <v>9.6830599999999993</v>
      </c>
      <c r="J6748" s="2" t="s">
        <v>97</v>
      </c>
      <c r="K6748" s="4">
        <v>7873733</v>
      </c>
      <c r="L6748" s="4">
        <v>47.494100000000003</v>
      </c>
      <c r="M6748" s="3">
        <v>9.6806099999999997</v>
      </c>
      <c r="N6748" s="2">
        <v>2085</v>
      </c>
      <c r="O6748" s="4">
        <f t="shared" si="210"/>
        <v>47.483060000000002</v>
      </c>
      <c r="P6748" s="4">
        <f t="shared" si="211"/>
        <v>9.6830599999999993</v>
      </c>
      <c r="Q6748" s="2" t="s">
        <v>24010</v>
      </c>
      <c r="R6748" s="4" t="s">
        <v>24099</v>
      </c>
      <c r="S6748" s="4">
        <v>2781502</v>
      </c>
      <c r="T6748" s="4">
        <v>47.42069</v>
      </c>
      <c r="U6748" s="3">
        <v>9.9198900000000005</v>
      </c>
      <c r="W6748" t="s">
        <v>382</v>
      </c>
      <c r="Y6748" s="2" t="s">
        <v>4729</v>
      </c>
      <c r="Z6748" s="4">
        <v>1874</v>
      </c>
      <c r="AA6748">
        <v>11</v>
      </c>
      <c r="AF6748" t="s">
        <v>23907</v>
      </c>
      <c r="AG6748" s="26">
        <v>1885</v>
      </c>
      <c r="AH6748" s="23" t="s">
        <v>4525</v>
      </c>
      <c r="AI6748" s="22">
        <v>1885</v>
      </c>
      <c r="AJ6748" s="23" t="s">
        <v>4526</v>
      </c>
      <c r="AL6748" s="2" t="s">
        <v>24079</v>
      </c>
      <c r="AM6748" t="s">
        <v>24079</v>
      </c>
      <c r="BB6748" s="2" t="s">
        <v>927</v>
      </c>
      <c r="BC6748" t="s">
        <v>4730</v>
      </c>
      <c r="BD6748" t="s">
        <v>4731</v>
      </c>
      <c r="BI6748" t="s">
        <v>4732</v>
      </c>
      <c r="BN6748" s="2" t="s">
        <v>22424</v>
      </c>
      <c r="BO6748" s="3" t="s">
        <v>22940</v>
      </c>
    </row>
    <row r="6749" spans="1:67" x14ac:dyDescent="0.25">
      <c r="A6749">
        <v>6486</v>
      </c>
      <c r="B6749" s="1">
        <v>11768</v>
      </c>
      <c r="C6749" s="2" t="s">
        <v>4728</v>
      </c>
      <c r="D6749" s="3" t="s">
        <v>1939</v>
      </c>
      <c r="E6749" s="2" t="s">
        <v>97</v>
      </c>
      <c r="F6749" s="4" t="s">
        <v>10653</v>
      </c>
      <c r="G6749" s="4">
        <v>2776874</v>
      </c>
      <c r="H6749" s="4">
        <v>47.483060000000002</v>
      </c>
      <c r="I6749" s="3">
        <v>9.6830599999999993</v>
      </c>
      <c r="J6749" s="2" t="s">
        <v>97</v>
      </c>
      <c r="K6749" s="4">
        <v>7873733</v>
      </c>
      <c r="L6749" s="4">
        <v>47.494100000000003</v>
      </c>
      <c r="M6749" s="3">
        <v>9.6806099999999997</v>
      </c>
      <c r="N6749" s="2">
        <v>2085</v>
      </c>
      <c r="O6749" s="4">
        <f t="shared" si="210"/>
        <v>47.483060000000002</v>
      </c>
      <c r="P6749" s="4">
        <f t="shared" si="211"/>
        <v>9.6830599999999993</v>
      </c>
      <c r="Q6749" s="2" t="s">
        <v>24010</v>
      </c>
      <c r="R6749" s="4" t="s">
        <v>24099</v>
      </c>
      <c r="S6749" s="4">
        <v>2781502</v>
      </c>
      <c r="T6749" s="4">
        <v>47.42069</v>
      </c>
      <c r="U6749" s="3">
        <v>9.9198900000000005</v>
      </c>
      <c r="W6749" t="s">
        <v>382</v>
      </c>
      <c r="Y6749" s="2" t="s">
        <v>4729</v>
      </c>
      <c r="Z6749" s="4">
        <v>1874</v>
      </c>
      <c r="AA6749">
        <v>12</v>
      </c>
      <c r="AF6749" t="s">
        <v>23907</v>
      </c>
      <c r="AG6749" s="26">
        <v>1886</v>
      </c>
      <c r="AH6749" s="23" t="s">
        <v>4620</v>
      </c>
      <c r="AI6749" s="22">
        <v>1886</v>
      </c>
      <c r="AJ6749" s="23" t="s">
        <v>1624</v>
      </c>
      <c r="AL6749" s="2" t="s">
        <v>24079</v>
      </c>
      <c r="AM6749" t="s">
        <v>24079</v>
      </c>
      <c r="BB6749" s="2" t="s">
        <v>927</v>
      </c>
      <c r="BC6749" t="s">
        <v>4730</v>
      </c>
      <c r="BD6749" t="s">
        <v>4731</v>
      </c>
      <c r="BI6749" t="s">
        <v>4732</v>
      </c>
      <c r="BN6749" s="2" t="s">
        <v>22424</v>
      </c>
    </row>
    <row r="6750" spans="1:67" x14ac:dyDescent="0.25">
      <c r="A6750">
        <v>6487</v>
      </c>
      <c r="B6750" s="1">
        <v>11770</v>
      </c>
      <c r="C6750" s="2" t="s">
        <v>4733</v>
      </c>
      <c r="D6750" s="3" t="s">
        <v>4734</v>
      </c>
      <c r="E6750" s="2" t="s">
        <v>97</v>
      </c>
      <c r="F6750" s="4" t="s">
        <v>10653</v>
      </c>
      <c r="G6750" s="4">
        <v>2776874</v>
      </c>
      <c r="H6750" s="4">
        <v>47.483060000000002</v>
      </c>
      <c r="I6750" s="3">
        <v>9.6830599999999993</v>
      </c>
      <c r="J6750" s="2" t="s">
        <v>97</v>
      </c>
      <c r="K6750" s="4">
        <v>7873733</v>
      </c>
      <c r="L6750" s="4">
        <v>47.494100000000003</v>
      </c>
      <c r="M6750" s="3">
        <v>9.6806099999999997</v>
      </c>
      <c r="N6750" s="2">
        <v>2085</v>
      </c>
      <c r="O6750" s="4">
        <f t="shared" si="210"/>
        <v>47.483060000000002</v>
      </c>
      <c r="P6750" s="4">
        <f t="shared" si="211"/>
        <v>9.6830599999999993</v>
      </c>
      <c r="Q6750" s="2" t="s">
        <v>24010</v>
      </c>
      <c r="R6750" s="4" t="s">
        <v>24099</v>
      </c>
      <c r="S6750" s="4">
        <v>2781502</v>
      </c>
      <c r="T6750" s="4">
        <v>47.42069</v>
      </c>
      <c r="U6750" s="3">
        <v>9.9198900000000005</v>
      </c>
      <c r="W6750" t="s">
        <v>382</v>
      </c>
      <c r="Y6750" s="2" t="s">
        <v>4735</v>
      </c>
      <c r="Z6750" s="4">
        <v>1909</v>
      </c>
      <c r="AA6750">
        <v>14</v>
      </c>
      <c r="AF6750" t="s">
        <v>23907</v>
      </c>
      <c r="AG6750" s="26">
        <v>1923</v>
      </c>
      <c r="AH6750" s="23">
        <v>1923</v>
      </c>
      <c r="AI6750" s="22">
        <v>1923</v>
      </c>
      <c r="AJ6750" s="23">
        <v>1923</v>
      </c>
      <c r="AK6750" t="s">
        <v>4736</v>
      </c>
      <c r="AL6750" s="2" t="s">
        <v>24666</v>
      </c>
      <c r="AM6750" t="s">
        <v>692</v>
      </c>
      <c r="AN6750">
        <v>47.67192</v>
      </c>
      <c r="AO6750">
        <v>9.7988</v>
      </c>
      <c r="AP6750" s="2" t="s">
        <v>24120</v>
      </c>
      <c r="AQ6750" s="3" t="s">
        <v>803</v>
      </c>
      <c r="AR6750" s="4" t="s">
        <v>23965</v>
      </c>
      <c r="AS6750" t="s">
        <v>389</v>
      </c>
      <c r="AT6750" s="4">
        <v>6558191</v>
      </c>
      <c r="AU6750" s="4">
        <v>47.693899999999999</v>
      </c>
      <c r="AV6750" s="3">
        <v>9.8290000000000006</v>
      </c>
      <c r="AW6750" s="2" t="s">
        <v>23964</v>
      </c>
      <c r="AX6750" s="4">
        <v>3220791</v>
      </c>
      <c r="AY6750" s="4">
        <v>47.829169999999998</v>
      </c>
      <c r="AZ6750" s="3">
        <v>9.79528</v>
      </c>
      <c r="BA6750" t="s">
        <v>692</v>
      </c>
      <c r="BF6750" t="s">
        <v>4737</v>
      </c>
      <c r="BH6750" t="s">
        <v>4738</v>
      </c>
      <c r="BI6750" t="s">
        <v>4739</v>
      </c>
      <c r="BN6750" s="2" t="s">
        <v>22424</v>
      </c>
    </row>
    <row r="6751" spans="1:67" x14ac:dyDescent="0.25">
      <c r="A6751">
        <v>6488</v>
      </c>
      <c r="B6751" s="1">
        <v>11772</v>
      </c>
      <c r="C6751" s="2" t="s">
        <v>4740</v>
      </c>
      <c r="D6751" s="3" t="s">
        <v>4741</v>
      </c>
      <c r="E6751" s="2" t="s">
        <v>97</v>
      </c>
      <c r="F6751" s="4" t="s">
        <v>10653</v>
      </c>
      <c r="G6751" s="4">
        <v>2776874</v>
      </c>
      <c r="H6751" s="4">
        <v>47.483060000000002</v>
      </c>
      <c r="I6751" s="3">
        <v>9.6830599999999993</v>
      </c>
      <c r="J6751" s="2" t="s">
        <v>97</v>
      </c>
      <c r="K6751" s="4">
        <v>7873733</v>
      </c>
      <c r="L6751" s="4">
        <v>47.494100000000003</v>
      </c>
      <c r="M6751" s="3">
        <v>9.6806099999999997</v>
      </c>
      <c r="N6751" s="2">
        <v>2085</v>
      </c>
      <c r="O6751" s="4">
        <f t="shared" si="210"/>
        <v>47.483060000000002</v>
      </c>
      <c r="P6751" s="4">
        <f t="shared" si="211"/>
        <v>9.6830599999999993</v>
      </c>
      <c r="Q6751" s="2" t="s">
        <v>24010</v>
      </c>
      <c r="R6751" s="4" t="s">
        <v>24099</v>
      </c>
      <c r="S6751" s="4">
        <v>2781502</v>
      </c>
      <c r="T6751" s="4">
        <v>47.42069</v>
      </c>
      <c r="U6751" s="3">
        <v>9.9198900000000005</v>
      </c>
      <c r="W6751" t="s">
        <v>382</v>
      </c>
      <c r="Y6751" s="2" t="s">
        <v>4742</v>
      </c>
      <c r="Z6751" s="4">
        <v>1882</v>
      </c>
      <c r="AA6751">
        <v>14</v>
      </c>
      <c r="AF6751" t="s">
        <v>23907</v>
      </c>
      <c r="AG6751" s="26">
        <v>1896</v>
      </c>
      <c r="AH6751" s="23" t="s">
        <v>4743</v>
      </c>
      <c r="AI6751" s="22">
        <v>1896</v>
      </c>
      <c r="AJ6751" s="23" t="s">
        <v>4744</v>
      </c>
      <c r="AL6751" s="2" t="s">
        <v>24079</v>
      </c>
      <c r="AM6751" t="s">
        <v>24079</v>
      </c>
      <c r="BB6751" s="2" t="s">
        <v>4745</v>
      </c>
      <c r="BC6751" t="s">
        <v>1083</v>
      </c>
      <c r="BF6751" t="s">
        <v>4746</v>
      </c>
      <c r="BI6751" t="s">
        <v>4747</v>
      </c>
      <c r="BN6751" s="2" t="s">
        <v>22424</v>
      </c>
      <c r="BO6751" s="3" t="s">
        <v>22950</v>
      </c>
    </row>
    <row r="6752" spans="1:67" x14ac:dyDescent="0.25">
      <c r="A6752">
        <v>6489</v>
      </c>
      <c r="B6752" s="1">
        <v>11774</v>
      </c>
      <c r="C6752" s="2" t="s">
        <v>4748</v>
      </c>
      <c r="D6752" s="3" t="s">
        <v>4749</v>
      </c>
      <c r="E6752" s="2" t="s">
        <v>97</v>
      </c>
      <c r="F6752" s="4" t="s">
        <v>10653</v>
      </c>
      <c r="G6752" s="4">
        <v>2776874</v>
      </c>
      <c r="H6752" s="4">
        <v>47.483060000000002</v>
      </c>
      <c r="I6752" s="3">
        <v>9.6830599999999993</v>
      </c>
      <c r="J6752" s="2" t="s">
        <v>97</v>
      </c>
      <c r="K6752" s="4">
        <v>7873733</v>
      </c>
      <c r="L6752" s="4">
        <v>47.494100000000003</v>
      </c>
      <c r="M6752" s="3">
        <v>9.6806099999999997</v>
      </c>
      <c r="N6752" s="2">
        <v>2085</v>
      </c>
      <c r="O6752" s="4">
        <f t="shared" si="210"/>
        <v>47.483060000000002</v>
      </c>
      <c r="P6752" s="4">
        <f t="shared" si="211"/>
        <v>9.6830599999999993</v>
      </c>
      <c r="Q6752" s="2" t="s">
        <v>24010</v>
      </c>
      <c r="R6752" s="4" t="s">
        <v>24099</v>
      </c>
      <c r="S6752" s="4">
        <v>2781502</v>
      </c>
      <c r="T6752" s="4">
        <v>47.42069</v>
      </c>
      <c r="U6752" s="3">
        <v>9.9198900000000005</v>
      </c>
      <c r="W6752" t="s">
        <v>500</v>
      </c>
      <c r="Y6752" s="2" t="s">
        <v>4750</v>
      </c>
      <c r="Z6752" s="4">
        <v>1895</v>
      </c>
      <c r="AA6752">
        <v>12</v>
      </c>
      <c r="AF6752" t="s">
        <v>23907</v>
      </c>
      <c r="AG6752" s="26">
        <v>1907</v>
      </c>
      <c r="AH6752" s="23" t="s">
        <v>4575</v>
      </c>
      <c r="AI6752" s="22">
        <v>1907</v>
      </c>
      <c r="AJ6752" s="23" t="s">
        <v>4576</v>
      </c>
      <c r="AL6752" s="2" t="s">
        <v>24079</v>
      </c>
      <c r="AM6752" t="s">
        <v>24079</v>
      </c>
      <c r="BN6752" s="2" t="s">
        <v>22424</v>
      </c>
    </row>
    <row r="6753" spans="1:67" x14ac:dyDescent="0.25">
      <c r="A6753">
        <v>6490</v>
      </c>
      <c r="B6753" s="1">
        <v>11776</v>
      </c>
      <c r="C6753" s="2" t="s">
        <v>2888</v>
      </c>
      <c r="D6753" s="3" t="s">
        <v>1859</v>
      </c>
      <c r="E6753" s="2" t="s">
        <v>97</v>
      </c>
      <c r="F6753" s="4" t="s">
        <v>10653</v>
      </c>
      <c r="G6753" s="4">
        <v>2776874</v>
      </c>
      <c r="H6753" s="4">
        <v>47.483060000000002</v>
      </c>
      <c r="I6753" s="3">
        <v>9.6830599999999993</v>
      </c>
      <c r="J6753" s="2" t="s">
        <v>97</v>
      </c>
      <c r="K6753" s="4">
        <v>7873733</v>
      </c>
      <c r="L6753" s="4">
        <v>47.494100000000003</v>
      </c>
      <c r="M6753" s="3">
        <v>9.6806099999999997</v>
      </c>
      <c r="N6753" s="2">
        <v>2085</v>
      </c>
      <c r="O6753" s="4">
        <f t="shared" si="210"/>
        <v>47.483060000000002</v>
      </c>
      <c r="P6753" s="4">
        <f t="shared" si="211"/>
        <v>9.6830599999999993</v>
      </c>
      <c r="Q6753" s="2" t="s">
        <v>24010</v>
      </c>
      <c r="R6753" s="4" t="s">
        <v>24099</v>
      </c>
      <c r="S6753" s="4">
        <v>2781502</v>
      </c>
      <c r="T6753" s="4">
        <v>47.42069</v>
      </c>
      <c r="U6753" s="3">
        <v>9.9198900000000005</v>
      </c>
      <c r="W6753" t="s">
        <v>382</v>
      </c>
      <c r="Y6753" s="2" t="s">
        <v>4752</v>
      </c>
      <c r="Z6753" s="4">
        <v>1874</v>
      </c>
      <c r="AA6753">
        <v>11</v>
      </c>
      <c r="AF6753" t="s">
        <v>23907</v>
      </c>
      <c r="AG6753" s="26">
        <v>1885</v>
      </c>
      <c r="AH6753" s="23" t="s">
        <v>4525</v>
      </c>
      <c r="AI6753" s="22">
        <v>1885</v>
      </c>
      <c r="AJ6753" s="23" t="s">
        <v>4526</v>
      </c>
      <c r="AL6753" s="2" t="s">
        <v>24079</v>
      </c>
      <c r="AM6753" t="s">
        <v>24079</v>
      </c>
      <c r="BB6753" s="2" t="s">
        <v>4753</v>
      </c>
      <c r="BC6753" t="s">
        <v>4754</v>
      </c>
      <c r="BD6753" t="s">
        <v>2305</v>
      </c>
      <c r="BF6753" t="s">
        <v>4755</v>
      </c>
      <c r="BI6753" t="s">
        <v>4756</v>
      </c>
      <c r="BN6753" s="2" t="s">
        <v>22424</v>
      </c>
      <c r="BO6753" s="3" t="s">
        <v>22958</v>
      </c>
    </row>
    <row r="6754" spans="1:67" x14ac:dyDescent="0.25">
      <c r="A6754">
        <v>6490</v>
      </c>
      <c r="B6754" s="1">
        <v>11777</v>
      </c>
      <c r="C6754" s="2" t="s">
        <v>2888</v>
      </c>
      <c r="D6754" s="3" t="s">
        <v>1859</v>
      </c>
      <c r="E6754" s="2" t="s">
        <v>97</v>
      </c>
      <c r="F6754" s="4" t="s">
        <v>10653</v>
      </c>
      <c r="G6754" s="4">
        <v>2776874</v>
      </c>
      <c r="H6754" s="4">
        <v>47.483060000000002</v>
      </c>
      <c r="I6754" s="3">
        <v>9.6830599999999993</v>
      </c>
      <c r="J6754" s="2" t="s">
        <v>97</v>
      </c>
      <c r="K6754" s="4">
        <v>7873733</v>
      </c>
      <c r="L6754" s="4">
        <v>47.494100000000003</v>
      </c>
      <c r="M6754" s="3">
        <v>9.6806099999999997</v>
      </c>
      <c r="N6754" s="2">
        <v>2085</v>
      </c>
      <c r="O6754" s="4">
        <f t="shared" si="210"/>
        <v>47.483060000000002</v>
      </c>
      <c r="P6754" s="4">
        <f t="shared" si="211"/>
        <v>9.6830599999999993</v>
      </c>
      <c r="Q6754" s="2" t="s">
        <v>24010</v>
      </c>
      <c r="R6754" s="4" t="s">
        <v>24099</v>
      </c>
      <c r="S6754" s="4">
        <v>2781502</v>
      </c>
      <c r="T6754" s="4">
        <v>47.42069</v>
      </c>
      <c r="U6754" s="3">
        <v>9.9198900000000005</v>
      </c>
      <c r="W6754" t="s">
        <v>382</v>
      </c>
      <c r="Y6754" s="2" t="s">
        <v>4752</v>
      </c>
      <c r="Z6754" s="4">
        <v>1874</v>
      </c>
      <c r="AA6754">
        <v>12</v>
      </c>
      <c r="AF6754" t="s">
        <v>23907</v>
      </c>
      <c r="AG6754" s="26">
        <v>1886</v>
      </c>
      <c r="AH6754" s="23" t="s">
        <v>4620</v>
      </c>
      <c r="AI6754" s="22">
        <v>1886</v>
      </c>
      <c r="AJ6754" s="23" t="s">
        <v>1624</v>
      </c>
      <c r="AL6754" s="2" t="s">
        <v>24079</v>
      </c>
      <c r="AM6754" t="s">
        <v>24079</v>
      </c>
      <c r="BB6754" s="2" t="s">
        <v>4753</v>
      </c>
      <c r="BC6754" t="s">
        <v>4754</v>
      </c>
      <c r="BD6754" t="s">
        <v>2305</v>
      </c>
      <c r="BF6754" t="s">
        <v>4755</v>
      </c>
      <c r="BI6754" t="s">
        <v>4756</v>
      </c>
      <c r="BN6754" s="2" t="s">
        <v>22424</v>
      </c>
    </row>
    <row r="6755" spans="1:67" x14ac:dyDescent="0.25">
      <c r="A6755">
        <v>6491</v>
      </c>
      <c r="B6755" s="1">
        <v>11779</v>
      </c>
      <c r="C6755" s="2" t="s">
        <v>4759</v>
      </c>
      <c r="D6755" s="3" t="s">
        <v>996</v>
      </c>
      <c r="E6755" s="2" t="s">
        <v>97</v>
      </c>
      <c r="F6755" s="4" t="s">
        <v>10653</v>
      </c>
      <c r="G6755" s="4">
        <v>2776874</v>
      </c>
      <c r="H6755" s="4">
        <v>47.483060000000002</v>
      </c>
      <c r="I6755" s="3">
        <v>9.6830599999999993</v>
      </c>
      <c r="J6755" s="2" t="s">
        <v>97</v>
      </c>
      <c r="K6755" s="4">
        <v>7873733</v>
      </c>
      <c r="L6755" s="4">
        <v>47.494100000000003</v>
      </c>
      <c r="M6755" s="3">
        <v>9.6806099999999997</v>
      </c>
      <c r="N6755" s="2">
        <v>2085</v>
      </c>
      <c r="O6755" s="4">
        <f t="shared" si="210"/>
        <v>47.483060000000002</v>
      </c>
      <c r="P6755" s="4">
        <f t="shared" si="211"/>
        <v>9.6830599999999993</v>
      </c>
      <c r="Q6755" s="2" t="s">
        <v>24010</v>
      </c>
      <c r="R6755" s="4" t="s">
        <v>24099</v>
      </c>
      <c r="S6755" s="4">
        <v>2781502</v>
      </c>
      <c r="T6755" s="4">
        <v>47.42069</v>
      </c>
      <c r="U6755" s="3">
        <v>9.9198900000000005</v>
      </c>
      <c r="W6755" t="s">
        <v>382</v>
      </c>
      <c r="Y6755" s="2" t="s">
        <v>4760</v>
      </c>
      <c r="Z6755" s="4">
        <v>1899</v>
      </c>
      <c r="AA6755">
        <v>13</v>
      </c>
      <c r="AF6755" t="s">
        <v>23907</v>
      </c>
      <c r="AG6755" s="26">
        <v>1912</v>
      </c>
      <c r="AH6755" s="23" t="s">
        <v>682</v>
      </c>
      <c r="AI6755" s="22">
        <v>1912</v>
      </c>
      <c r="AJ6755" s="23" t="s">
        <v>683</v>
      </c>
      <c r="AL6755" s="2" t="s">
        <v>24079</v>
      </c>
      <c r="AM6755" t="s">
        <v>24079</v>
      </c>
      <c r="BF6755" t="s">
        <v>4761</v>
      </c>
      <c r="BH6755" t="s">
        <v>4762</v>
      </c>
      <c r="BI6755" t="s">
        <v>4763</v>
      </c>
      <c r="BN6755" s="2" t="s">
        <v>22424</v>
      </c>
    </row>
    <row r="6756" spans="1:67" x14ac:dyDescent="0.25">
      <c r="A6756">
        <v>6492</v>
      </c>
      <c r="B6756" s="1">
        <v>11782</v>
      </c>
      <c r="C6756" s="2" t="s">
        <v>4764</v>
      </c>
      <c r="D6756" s="3" t="s">
        <v>990</v>
      </c>
      <c r="E6756" s="2" t="s">
        <v>97</v>
      </c>
      <c r="F6756" s="4" t="s">
        <v>10653</v>
      </c>
      <c r="G6756" s="4">
        <v>2776874</v>
      </c>
      <c r="H6756" s="4">
        <v>47.483060000000002</v>
      </c>
      <c r="I6756" s="3">
        <v>9.6830599999999993</v>
      </c>
      <c r="J6756" s="2" t="s">
        <v>97</v>
      </c>
      <c r="K6756" s="4">
        <v>7873733</v>
      </c>
      <c r="L6756" s="4">
        <v>47.494100000000003</v>
      </c>
      <c r="M6756" s="3">
        <v>9.6806099999999997</v>
      </c>
      <c r="N6756" s="2">
        <v>2085</v>
      </c>
      <c r="O6756" s="4">
        <f t="shared" si="210"/>
        <v>47.483060000000002</v>
      </c>
      <c r="P6756" s="4">
        <f t="shared" si="211"/>
        <v>9.6830599999999993</v>
      </c>
      <c r="Q6756" s="2" t="s">
        <v>24010</v>
      </c>
      <c r="R6756" s="4" t="s">
        <v>24099</v>
      </c>
      <c r="S6756" s="4">
        <v>2781502</v>
      </c>
      <c r="T6756" s="4">
        <v>47.42069</v>
      </c>
      <c r="U6756" s="3">
        <v>9.9198900000000005</v>
      </c>
      <c r="W6756" t="s">
        <v>382</v>
      </c>
      <c r="X6756" t="s">
        <v>4765</v>
      </c>
      <c r="Y6756" s="2" t="s">
        <v>4766</v>
      </c>
      <c r="Z6756" s="4">
        <v>1893</v>
      </c>
      <c r="AA6756">
        <v>11</v>
      </c>
      <c r="AB6756" s="3" t="s">
        <v>4767</v>
      </c>
      <c r="AF6756" t="s">
        <v>23907</v>
      </c>
      <c r="AG6756" s="26">
        <v>1904</v>
      </c>
      <c r="AH6756" s="23" t="s">
        <v>1053</v>
      </c>
      <c r="AI6756" s="22">
        <v>1904</v>
      </c>
      <c r="AJ6756" s="23" t="s">
        <v>2881</v>
      </c>
      <c r="AL6756" s="2" t="s">
        <v>24079</v>
      </c>
      <c r="AM6756" t="s">
        <v>24079</v>
      </c>
      <c r="BB6756" s="2" t="s">
        <v>4768</v>
      </c>
      <c r="BC6756" t="s">
        <v>4769</v>
      </c>
      <c r="BD6756" t="s">
        <v>4770</v>
      </c>
      <c r="BF6756" t="s">
        <v>4771</v>
      </c>
      <c r="BH6756" t="s">
        <v>4772</v>
      </c>
      <c r="BI6756" t="s">
        <v>4773</v>
      </c>
      <c r="BN6756" s="2" t="s">
        <v>22424</v>
      </c>
    </row>
    <row r="6757" spans="1:67" x14ac:dyDescent="0.25">
      <c r="A6757">
        <v>6492</v>
      </c>
      <c r="B6757" s="1">
        <v>11783</v>
      </c>
      <c r="C6757" s="2" t="s">
        <v>4764</v>
      </c>
      <c r="D6757" s="3" t="s">
        <v>990</v>
      </c>
      <c r="E6757" s="2" t="s">
        <v>97</v>
      </c>
      <c r="F6757" s="4" t="s">
        <v>10653</v>
      </c>
      <c r="G6757" s="4">
        <v>2776874</v>
      </c>
      <c r="H6757" s="4">
        <v>47.483060000000002</v>
      </c>
      <c r="I6757" s="3">
        <v>9.6830599999999993</v>
      </c>
      <c r="J6757" s="2" t="s">
        <v>97</v>
      </c>
      <c r="K6757" s="4">
        <v>7873733</v>
      </c>
      <c r="L6757" s="4">
        <v>47.494100000000003</v>
      </c>
      <c r="M6757" s="3">
        <v>9.6806099999999997</v>
      </c>
      <c r="N6757" s="2">
        <v>2085</v>
      </c>
      <c r="O6757" s="4">
        <f t="shared" si="210"/>
        <v>47.483060000000002</v>
      </c>
      <c r="P6757" s="4">
        <f t="shared" si="211"/>
        <v>9.6830599999999993</v>
      </c>
      <c r="Q6757" s="2" t="s">
        <v>24010</v>
      </c>
      <c r="R6757" s="4" t="s">
        <v>24099</v>
      </c>
      <c r="S6757" s="4">
        <v>2781502</v>
      </c>
      <c r="T6757" s="4">
        <v>47.42069</v>
      </c>
      <c r="U6757" s="3">
        <v>9.9198900000000005</v>
      </c>
      <c r="W6757" t="s">
        <v>382</v>
      </c>
      <c r="X6757" t="s">
        <v>4765</v>
      </c>
      <c r="Y6757" s="2" t="s">
        <v>4766</v>
      </c>
      <c r="Z6757" s="4">
        <v>1893</v>
      </c>
      <c r="AA6757">
        <v>12</v>
      </c>
      <c r="AB6757" s="3" t="s">
        <v>4767</v>
      </c>
      <c r="AF6757" t="s">
        <v>23907</v>
      </c>
      <c r="AG6757" s="26">
        <v>1905</v>
      </c>
      <c r="AH6757" s="23" t="s">
        <v>737</v>
      </c>
      <c r="AI6757" s="22">
        <v>1905</v>
      </c>
      <c r="AJ6757" s="23" t="s">
        <v>1655</v>
      </c>
      <c r="AL6757" s="2" t="s">
        <v>24079</v>
      </c>
      <c r="AM6757" t="s">
        <v>24079</v>
      </c>
      <c r="BB6757" s="2" t="s">
        <v>4768</v>
      </c>
      <c r="BC6757" t="s">
        <v>4769</v>
      </c>
      <c r="BD6757" t="s">
        <v>4770</v>
      </c>
      <c r="BF6757" t="s">
        <v>4771</v>
      </c>
      <c r="BH6757" t="s">
        <v>4772</v>
      </c>
      <c r="BI6757" t="s">
        <v>4773</v>
      </c>
      <c r="BN6757" s="2" t="s">
        <v>22424</v>
      </c>
    </row>
    <row r="6758" spans="1:67" x14ac:dyDescent="0.25">
      <c r="A6758">
        <v>6492</v>
      </c>
      <c r="B6758" s="1">
        <v>11784</v>
      </c>
      <c r="C6758" s="2" t="s">
        <v>4764</v>
      </c>
      <c r="D6758" s="3" t="s">
        <v>990</v>
      </c>
      <c r="E6758" s="2" t="s">
        <v>97</v>
      </c>
      <c r="F6758" s="4" t="s">
        <v>10653</v>
      </c>
      <c r="G6758" s="4">
        <v>2776874</v>
      </c>
      <c r="H6758" s="4">
        <v>47.483060000000002</v>
      </c>
      <c r="I6758" s="3">
        <v>9.6830599999999993</v>
      </c>
      <c r="J6758" s="2" t="s">
        <v>97</v>
      </c>
      <c r="K6758" s="4">
        <v>7873733</v>
      </c>
      <c r="L6758" s="4">
        <v>47.494100000000003</v>
      </c>
      <c r="M6758" s="3">
        <v>9.6806099999999997</v>
      </c>
      <c r="N6758" s="2">
        <v>2085</v>
      </c>
      <c r="O6758" s="4">
        <f t="shared" si="210"/>
        <v>47.483060000000002</v>
      </c>
      <c r="P6758" s="4">
        <f t="shared" si="211"/>
        <v>9.6830599999999993</v>
      </c>
      <c r="Q6758" s="2" t="s">
        <v>24010</v>
      </c>
      <c r="R6758" s="4" t="s">
        <v>24099</v>
      </c>
      <c r="S6758" s="4">
        <v>2781502</v>
      </c>
      <c r="T6758" s="4">
        <v>47.42069</v>
      </c>
      <c r="U6758" s="3">
        <v>9.9198900000000005</v>
      </c>
      <c r="W6758" t="s">
        <v>382</v>
      </c>
      <c r="X6758" t="s">
        <v>4765</v>
      </c>
      <c r="Y6758" s="2" t="s">
        <v>4766</v>
      </c>
      <c r="Z6758" s="4">
        <v>1893</v>
      </c>
      <c r="AA6758">
        <v>13</v>
      </c>
      <c r="AB6758" s="3" t="s">
        <v>4767</v>
      </c>
      <c r="AF6758" t="s">
        <v>23907</v>
      </c>
      <c r="AG6758" s="26">
        <v>1906</v>
      </c>
      <c r="AH6758" s="23" t="s">
        <v>4632</v>
      </c>
      <c r="AI6758" s="22">
        <v>1906</v>
      </c>
      <c r="AJ6758" s="23" t="s">
        <v>4633</v>
      </c>
      <c r="AL6758" s="2" t="s">
        <v>24079</v>
      </c>
      <c r="AM6758" t="s">
        <v>24079</v>
      </c>
      <c r="BB6758" s="2" t="s">
        <v>4768</v>
      </c>
      <c r="BC6758" t="s">
        <v>4769</v>
      </c>
      <c r="BD6758" t="s">
        <v>4770</v>
      </c>
      <c r="BF6758" t="s">
        <v>4771</v>
      </c>
      <c r="BH6758" t="s">
        <v>4772</v>
      </c>
      <c r="BI6758" t="s">
        <v>4773</v>
      </c>
      <c r="BN6758" s="2" t="s">
        <v>22424</v>
      </c>
    </row>
    <row r="6759" spans="1:67" x14ac:dyDescent="0.25">
      <c r="A6759">
        <v>6493</v>
      </c>
      <c r="B6759" s="1">
        <v>11786</v>
      </c>
      <c r="C6759" s="2" t="s">
        <v>4775</v>
      </c>
      <c r="D6759" s="3" t="s">
        <v>514</v>
      </c>
      <c r="E6759" s="2" t="s">
        <v>97</v>
      </c>
      <c r="F6759" s="4" t="s">
        <v>10653</v>
      </c>
      <c r="G6759" s="4">
        <v>2776874</v>
      </c>
      <c r="H6759" s="4">
        <v>47.483060000000002</v>
      </c>
      <c r="I6759" s="3">
        <v>9.6830599999999993</v>
      </c>
      <c r="J6759" s="2" t="s">
        <v>97</v>
      </c>
      <c r="K6759" s="4">
        <v>7873733</v>
      </c>
      <c r="L6759" s="4">
        <v>47.494100000000003</v>
      </c>
      <c r="M6759" s="3">
        <v>9.6806099999999997</v>
      </c>
      <c r="N6759" s="2">
        <v>2085</v>
      </c>
      <c r="O6759" s="4">
        <f t="shared" si="210"/>
        <v>47.483060000000002</v>
      </c>
      <c r="P6759" s="4">
        <f t="shared" si="211"/>
        <v>9.6830599999999993</v>
      </c>
      <c r="Q6759" s="2" t="s">
        <v>24010</v>
      </c>
      <c r="R6759" s="4" t="s">
        <v>24099</v>
      </c>
      <c r="S6759" s="4">
        <v>2781502</v>
      </c>
      <c r="T6759" s="4">
        <v>47.42069</v>
      </c>
      <c r="U6759" s="3">
        <v>9.9198900000000005</v>
      </c>
      <c r="W6759" t="s">
        <v>382</v>
      </c>
      <c r="Y6759" s="2" t="s">
        <v>2560</v>
      </c>
      <c r="Z6759" s="4">
        <v>1890</v>
      </c>
      <c r="AA6759">
        <v>14</v>
      </c>
      <c r="AB6759" s="3" t="s">
        <v>4776</v>
      </c>
      <c r="AF6759" t="s">
        <v>23907</v>
      </c>
      <c r="AG6759" s="26">
        <v>1904</v>
      </c>
      <c r="AH6759" s="23" t="s">
        <v>1053</v>
      </c>
      <c r="AI6759" s="22">
        <v>1904</v>
      </c>
      <c r="AJ6759" s="23" t="s">
        <v>2881</v>
      </c>
      <c r="AL6759" s="2" t="s">
        <v>24079</v>
      </c>
      <c r="AM6759" t="s">
        <v>24079</v>
      </c>
      <c r="BB6759" s="2" t="s">
        <v>4777</v>
      </c>
      <c r="BC6759" t="s">
        <v>4778</v>
      </c>
      <c r="BD6759" t="s">
        <v>4779</v>
      </c>
      <c r="BF6759" t="s">
        <v>4780</v>
      </c>
      <c r="BG6759" t="s">
        <v>4781</v>
      </c>
      <c r="BI6759" t="s">
        <v>4782</v>
      </c>
      <c r="BJ6759" t="s">
        <v>1021</v>
      </c>
      <c r="BL6759">
        <v>11787</v>
      </c>
      <c r="BN6759" s="2" t="s">
        <v>22424</v>
      </c>
    </row>
    <row r="6760" spans="1:67" x14ac:dyDescent="0.25">
      <c r="A6760">
        <v>6494</v>
      </c>
      <c r="B6760" s="1">
        <v>11788</v>
      </c>
      <c r="C6760" s="2" t="s">
        <v>4775</v>
      </c>
      <c r="D6760" s="3" t="s">
        <v>2392</v>
      </c>
      <c r="E6760" s="2" t="s">
        <v>97</v>
      </c>
      <c r="F6760" s="4" t="s">
        <v>10653</v>
      </c>
      <c r="G6760" s="4">
        <v>2776874</v>
      </c>
      <c r="H6760" s="4">
        <v>47.483060000000002</v>
      </c>
      <c r="I6760" s="3">
        <v>9.6830599999999993</v>
      </c>
      <c r="J6760" s="2" t="s">
        <v>97</v>
      </c>
      <c r="K6760" s="4">
        <v>7873733</v>
      </c>
      <c r="L6760" s="4">
        <v>47.494100000000003</v>
      </c>
      <c r="M6760" s="3">
        <v>9.6806099999999997</v>
      </c>
      <c r="N6760" s="2">
        <v>2085</v>
      </c>
      <c r="O6760" s="4">
        <f t="shared" si="210"/>
        <v>47.483060000000002</v>
      </c>
      <c r="P6760" s="4">
        <f t="shared" si="211"/>
        <v>9.6830599999999993</v>
      </c>
      <c r="Q6760" s="2" t="s">
        <v>24010</v>
      </c>
      <c r="R6760" s="4" t="s">
        <v>24099</v>
      </c>
      <c r="S6760" s="4">
        <v>2781502</v>
      </c>
      <c r="T6760" s="4">
        <v>47.42069</v>
      </c>
      <c r="U6760" s="3">
        <v>9.9198900000000005</v>
      </c>
      <c r="W6760" t="s">
        <v>382</v>
      </c>
      <c r="Y6760" s="2" t="s">
        <v>4783</v>
      </c>
      <c r="Z6760" s="4">
        <v>1893</v>
      </c>
      <c r="AA6760">
        <v>11</v>
      </c>
      <c r="AF6760" t="s">
        <v>23907</v>
      </c>
      <c r="AG6760" s="26">
        <v>1904</v>
      </c>
      <c r="AH6760" s="23" t="s">
        <v>1053</v>
      </c>
      <c r="AI6760" s="22">
        <v>1904</v>
      </c>
      <c r="AJ6760" s="23" t="s">
        <v>2881</v>
      </c>
      <c r="AL6760" s="2" t="s">
        <v>24079</v>
      </c>
      <c r="AM6760" t="s">
        <v>24079</v>
      </c>
      <c r="BF6760" t="s">
        <v>4780</v>
      </c>
      <c r="BG6760" t="s">
        <v>4781</v>
      </c>
      <c r="BI6760" t="s">
        <v>4782</v>
      </c>
      <c r="BJ6760" t="s">
        <v>1021</v>
      </c>
      <c r="BL6760">
        <v>11785</v>
      </c>
      <c r="BN6760" s="2" t="s">
        <v>22424</v>
      </c>
    </row>
    <row r="6761" spans="1:67" x14ac:dyDescent="0.25">
      <c r="A6761">
        <v>6494</v>
      </c>
      <c r="B6761" s="1">
        <v>11789</v>
      </c>
      <c r="C6761" s="2" t="s">
        <v>4775</v>
      </c>
      <c r="D6761" s="3" t="s">
        <v>2392</v>
      </c>
      <c r="E6761" s="2" t="s">
        <v>97</v>
      </c>
      <c r="F6761" s="4" t="s">
        <v>10653</v>
      </c>
      <c r="G6761" s="4">
        <v>2776874</v>
      </c>
      <c r="H6761" s="4">
        <v>47.483060000000002</v>
      </c>
      <c r="I6761" s="3">
        <v>9.6830599999999993</v>
      </c>
      <c r="J6761" s="2" t="s">
        <v>97</v>
      </c>
      <c r="K6761" s="4">
        <v>7873733</v>
      </c>
      <c r="L6761" s="4">
        <v>47.494100000000003</v>
      </c>
      <c r="M6761" s="3">
        <v>9.6806099999999997</v>
      </c>
      <c r="N6761" s="2">
        <v>2085</v>
      </c>
      <c r="O6761" s="4">
        <f t="shared" si="210"/>
        <v>47.483060000000002</v>
      </c>
      <c r="P6761" s="4">
        <f t="shared" si="211"/>
        <v>9.6830599999999993</v>
      </c>
      <c r="Q6761" s="2" t="s">
        <v>24010</v>
      </c>
      <c r="R6761" s="4" t="s">
        <v>24099</v>
      </c>
      <c r="S6761" s="4">
        <v>2781502</v>
      </c>
      <c r="T6761" s="4">
        <v>47.42069</v>
      </c>
      <c r="U6761" s="3">
        <v>9.9198900000000005</v>
      </c>
      <c r="W6761" t="s">
        <v>382</v>
      </c>
      <c r="Y6761" s="2" t="s">
        <v>4783</v>
      </c>
      <c r="Z6761" s="4">
        <v>1893</v>
      </c>
      <c r="AA6761">
        <v>13</v>
      </c>
      <c r="AF6761" t="s">
        <v>23907</v>
      </c>
      <c r="AG6761" s="26">
        <v>1906</v>
      </c>
      <c r="AH6761" s="23" t="s">
        <v>4632</v>
      </c>
      <c r="AI6761" s="22">
        <v>1906</v>
      </c>
      <c r="AJ6761" s="23" t="s">
        <v>4633</v>
      </c>
      <c r="AL6761" s="2" t="s">
        <v>24079</v>
      </c>
      <c r="AM6761" t="s">
        <v>24079</v>
      </c>
      <c r="BF6761" t="s">
        <v>4780</v>
      </c>
      <c r="BG6761" t="s">
        <v>4781</v>
      </c>
      <c r="BI6761" t="s">
        <v>4782</v>
      </c>
      <c r="BJ6761" t="s">
        <v>1021</v>
      </c>
      <c r="BL6761">
        <v>11785</v>
      </c>
      <c r="BN6761" s="2" t="s">
        <v>22424</v>
      </c>
      <c r="BO6761" s="3" t="s">
        <v>22876</v>
      </c>
    </row>
    <row r="6762" spans="1:67" x14ac:dyDescent="0.25">
      <c r="A6762">
        <v>6495</v>
      </c>
      <c r="B6762" s="1">
        <v>11791</v>
      </c>
      <c r="C6762" s="2" t="s">
        <v>4775</v>
      </c>
      <c r="D6762" s="3" t="s">
        <v>4785</v>
      </c>
      <c r="E6762" s="2" t="s">
        <v>97</v>
      </c>
      <c r="F6762" s="4" t="s">
        <v>10653</v>
      </c>
      <c r="G6762" s="4">
        <v>2776874</v>
      </c>
      <c r="H6762" s="4">
        <v>47.483060000000002</v>
      </c>
      <c r="I6762" s="3">
        <v>9.6830599999999993</v>
      </c>
      <c r="J6762" s="2" t="s">
        <v>97</v>
      </c>
      <c r="K6762" s="4">
        <v>7873733</v>
      </c>
      <c r="L6762" s="4">
        <v>47.494100000000003</v>
      </c>
      <c r="M6762" s="3">
        <v>9.6806099999999997</v>
      </c>
      <c r="N6762" s="2">
        <v>2085</v>
      </c>
      <c r="O6762" s="4">
        <f t="shared" si="210"/>
        <v>47.483060000000002</v>
      </c>
      <c r="P6762" s="4">
        <f t="shared" si="211"/>
        <v>9.6830599999999993</v>
      </c>
      <c r="Q6762" s="2" t="s">
        <v>24010</v>
      </c>
      <c r="R6762" s="4" t="s">
        <v>24099</v>
      </c>
      <c r="S6762" s="4">
        <v>2781502</v>
      </c>
      <c r="T6762" s="4">
        <v>47.42069</v>
      </c>
      <c r="U6762" s="3">
        <v>9.9198900000000005</v>
      </c>
      <c r="W6762" t="s">
        <v>382</v>
      </c>
      <c r="Y6762" s="2" t="s">
        <v>4786</v>
      </c>
      <c r="Z6762" s="4">
        <v>1889</v>
      </c>
      <c r="AA6762">
        <v>12</v>
      </c>
      <c r="AB6762" s="3" t="s">
        <v>4787</v>
      </c>
      <c r="AF6762" t="s">
        <v>23907</v>
      </c>
      <c r="AG6762" s="26">
        <v>1901</v>
      </c>
      <c r="AH6762" s="23" t="s">
        <v>4788</v>
      </c>
      <c r="AI6762" s="22">
        <v>1901</v>
      </c>
      <c r="AJ6762" s="23" t="s">
        <v>4663</v>
      </c>
      <c r="AL6762" s="2" t="s">
        <v>24079</v>
      </c>
      <c r="AM6762" t="s">
        <v>24079</v>
      </c>
      <c r="BB6762" s="2" t="s">
        <v>4789</v>
      </c>
      <c r="BC6762" t="s">
        <v>3739</v>
      </c>
      <c r="BD6762" t="s">
        <v>4790</v>
      </c>
      <c r="BF6762" t="s">
        <v>4791</v>
      </c>
      <c r="BG6762" t="s">
        <v>4792</v>
      </c>
      <c r="BI6762" t="s">
        <v>4793</v>
      </c>
      <c r="BJ6762" t="s">
        <v>4794</v>
      </c>
      <c r="BN6762" s="2" t="s">
        <v>22424</v>
      </c>
    </row>
    <row r="6763" spans="1:67" x14ac:dyDescent="0.25">
      <c r="A6763">
        <v>6496</v>
      </c>
      <c r="B6763" s="1">
        <v>11793</v>
      </c>
      <c r="C6763" s="2" t="s">
        <v>4795</v>
      </c>
      <c r="D6763" s="3" t="s">
        <v>1939</v>
      </c>
      <c r="E6763" s="2" t="s">
        <v>97</v>
      </c>
      <c r="F6763" s="4" t="s">
        <v>10653</v>
      </c>
      <c r="G6763" s="4">
        <v>2776874</v>
      </c>
      <c r="H6763" s="4">
        <v>47.483060000000002</v>
      </c>
      <c r="I6763" s="3">
        <v>9.6830599999999993</v>
      </c>
      <c r="J6763" s="2" t="s">
        <v>97</v>
      </c>
      <c r="K6763" s="4">
        <v>7873733</v>
      </c>
      <c r="L6763" s="4">
        <v>47.494100000000003</v>
      </c>
      <c r="M6763" s="3">
        <v>9.6806099999999997</v>
      </c>
      <c r="N6763" s="2">
        <v>2085</v>
      </c>
      <c r="O6763" s="4">
        <f t="shared" si="210"/>
        <v>47.483060000000002</v>
      </c>
      <c r="P6763" s="4">
        <f t="shared" si="211"/>
        <v>9.6830599999999993</v>
      </c>
      <c r="Q6763" s="2" t="s">
        <v>24010</v>
      </c>
      <c r="R6763" s="4" t="s">
        <v>24099</v>
      </c>
      <c r="S6763" s="4">
        <v>2781502</v>
      </c>
      <c r="T6763" s="4">
        <v>47.42069</v>
      </c>
      <c r="U6763" s="3">
        <v>9.9198900000000005</v>
      </c>
      <c r="W6763" t="s">
        <v>382</v>
      </c>
      <c r="Y6763" s="2" t="s">
        <v>4796</v>
      </c>
      <c r="Z6763" s="4">
        <v>1896</v>
      </c>
      <c r="AA6763">
        <v>12</v>
      </c>
      <c r="AF6763" t="s">
        <v>23907</v>
      </c>
      <c r="AG6763" s="26">
        <v>1909</v>
      </c>
      <c r="AH6763" s="23" t="s">
        <v>4519</v>
      </c>
      <c r="AI6763" s="22">
        <v>1909</v>
      </c>
      <c r="AJ6763" s="23" t="s">
        <v>4520</v>
      </c>
      <c r="AL6763" s="2" t="s">
        <v>24079</v>
      </c>
      <c r="AM6763" t="s">
        <v>24079</v>
      </c>
      <c r="BI6763" t="s">
        <v>4797</v>
      </c>
      <c r="BN6763" s="2" t="s">
        <v>22424</v>
      </c>
    </row>
    <row r="6764" spans="1:67" x14ac:dyDescent="0.25">
      <c r="A6764">
        <v>6496</v>
      </c>
      <c r="B6764" s="1">
        <v>11794</v>
      </c>
      <c r="C6764" s="2" t="s">
        <v>4795</v>
      </c>
      <c r="D6764" s="3" t="s">
        <v>1939</v>
      </c>
      <c r="E6764" s="2" t="s">
        <v>97</v>
      </c>
      <c r="F6764" s="4" t="s">
        <v>10653</v>
      </c>
      <c r="G6764" s="4">
        <v>2776874</v>
      </c>
      <c r="H6764" s="4">
        <v>47.483060000000002</v>
      </c>
      <c r="I6764" s="3">
        <v>9.6830599999999993</v>
      </c>
      <c r="J6764" s="2" t="s">
        <v>97</v>
      </c>
      <c r="K6764" s="4">
        <v>7873733</v>
      </c>
      <c r="L6764" s="4">
        <v>47.494100000000003</v>
      </c>
      <c r="M6764" s="3">
        <v>9.6806099999999997</v>
      </c>
      <c r="N6764" s="2">
        <v>2085</v>
      </c>
      <c r="O6764" s="4">
        <f t="shared" si="210"/>
        <v>47.483060000000002</v>
      </c>
      <c r="P6764" s="4">
        <f t="shared" si="211"/>
        <v>9.6830599999999993</v>
      </c>
      <c r="Q6764" s="2" t="s">
        <v>24010</v>
      </c>
      <c r="R6764" s="4" t="s">
        <v>24099</v>
      </c>
      <c r="S6764" s="4">
        <v>2781502</v>
      </c>
      <c r="T6764" s="4">
        <v>47.42069</v>
      </c>
      <c r="U6764" s="3">
        <v>9.9198900000000005</v>
      </c>
      <c r="W6764" t="s">
        <v>382</v>
      </c>
      <c r="Y6764" s="2" t="s">
        <v>4796</v>
      </c>
      <c r="Z6764" s="4">
        <v>1896</v>
      </c>
      <c r="AA6764">
        <v>13</v>
      </c>
      <c r="AF6764" t="s">
        <v>23907</v>
      </c>
      <c r="AG6764" s="26">
        <v>1910</v>
      </c>
      <c r="AH6764" s="23" t="s">
        <v>846</v>
      </c>
      <c r="AI6764" s="22">
        <v>1910</v>
      </c>
      <c r="AJ6764" s="23" t="s">
        <v>2978</v>
      </c>
      <c r="AL6764" s="2" t="s">
        <v>24079</v>
      </c>
      <c r="AM6764" t="s">
        <v>24079</v>
      </c>
      <c r="BI6764" t="s">
        <v>4797</v>
      </c>
      <c r="BN6764" s="2" t="s">
        <v>22424</v>
      </c>
    </row>
    <row r="6765" spans="1:67" x14ac:dyDescent="0.25">
      <c r="A6765">
        <v>6497</v>
      </c>
      <c r="B6765" s="1">
        <v>11796</v>
      </c>
      <c r="C6765" s="2" t="s">
        <v>2108</v>
      </c>
      <c r="D6765" s="3" t="s">
        <v>4799</v>
      </c>
      <c r="E6765" s="2" t="s">
        <v>97</v>
      </c>
      <c r="F6765" s="4" t="s">
        <v>10653</v>
      </c>
      <c r="G6765" s="4">
        <v>2776874</v>
      </c>
      <c r="H6765" s="4">
        <v>47.483060000000002</v>
      </c>
      <c r="I6765" s="3">
        <v>9.6830599999999993</v>
      </c>
      <c r="J6765" s="2" t="s">
        <v>97</v>
      </c>
      <c r="K6765" s="4">
        <v>7873733</v>
      </c>
      <c r="L6765" s="4">
        <v>47.494100000000003</v>
      </c>
      <c r="M6765" s="3">
        <v>9.6806099999999997</v>
      </c>
      <c r="N6765" s="2">
        <v>2085</v>
      </c>
      <c r="O6765" s="4">
        <f t="shared" si="210"/>
        <v>47.483060000000002</v>
      </c>
      <c r="P6765" s="4">
        <f t="shared" si="211"/>
        <v>9.6830599999999993</v>
      </c>
      <c r="Q6765" s="2" t="s">
        <v>24010</v>
      </c>
      <c r="R6765" s="4" t="s">
        <v>24099</v>
      </c>
      <c r="S6765" s="4">
        <v>2781502</v>
      </c>
      <c r="T6765" s="4">
        <v>47.42069</v>
      </c>
      <c r="U6765" s="3">
        <v>9.9198900000000005</v>
      </c>
      <c r="W6765" t="s">
        <v>382</v>
      </c>
      <c r="Y6765" s="2" t="s">
        <v>4800</v>
      </c>
      <c r="Z6765" s="4">
        <v>1893</v>
      </c>
      <c r="AA6765">
        <v>10</v>
      </c>
      <c r="AF6765" t="s">
        <v>23907</v>
      </c>
      <c r="AG6765" s="26">
        <v>1904</v>
      </c>
      <c r="AH6765" s="23" t="s">
        <v>1053</v>
      </c>
      <c r="AI6765" s="22">
        <v>1904</v>
      </c>
      <c r="AJ6765" s="23" t="s">
        <v>2881</v>
      </c>
      <c r="AL6765" s="2" t="s">
        <v>24079</v>
      </c>
      <c r="AM6765" t="s">
        <v>24079</v>
      </c>
      <c r="BN6765" s="2" t="s">
        <v>22424</v>
      </c>
    </row>
    <row r="6766" spans="1:67" x14ac:dyDescent="0.25">
      <c r="A6766">
        <v>6497</v>
      </c>
      <c r="B6766" s="1">
        <v>11797</v>
      </c>
      <c r="C6766" s="2" t="s">
        <v>2108</v>
      </c>
      <c r="D6766" s="3" t="s">
        <v>4799</v>
      </c>
      <c r="E6766" s="2" t="s">
        <v>97</v>
      </c>
      <c r="F6766" s="4" t="s">
        <v>10653</v>
      </c>
      <c r="G6766" s="4">
        <v>2776874</v>
      </c>
      <c r="H6766" s="4">
        <v>47.483060000000002</v>
      </c>
      <c r="I6766" s="3">
        <v>9.6830599999999993</v>
      </c>
      <c r="J6766" s="2" t="s">
        <v>97</v>
      </c>
      <c r="K6766" s="4">
        <v>7873733</v>
      </c>
      <c r="L6766" s="4">
        <v>47.494100000000003</v>
      </c>
      <c r="M6766" s="3">
        <v>9.6806099999999997</v>
      </c>
      <c r="N6766" s="2">
        <v>2085</v>
      </c>
      <c r="O6766" s="4">
        <f t="shared" si="210"/>
        <v>47.483060000000002</v>
      </c>
      <c r="P6766" s="4">
        <f t="shared" si="211"/>
        <v>9.6830599999999993</v>
      </c>
      <c r="Q6766" s="2" t="s">
        <v>24010</v>
      </c>
      <c r="R6766" s="4" t="s">
        <v>24099</v>
      </c>
      <c r="S6766" s="4">
        <v>2781502</v>
      </c>
      <c r="T6766" s="4">
        <v>47.42069</v>
      </c>
      <c r="U6766" s="3">
        <v>9.9198900000000005</v>
      </c>
      <c r="W6766" t="s">
        <v>382</v>
      </c>
      <c r="Y6766" s="2" t="s">
        <v>4800</v>
      </c>
      <c r="Z6766" s="4">
        <v>1893</v>
      </c>
      <c r="AA6766">
        <v>11</v>
      </c>
      <c r="AF6766" t="s">
        <v>23907</v>
      </c>
      <c r="AG6766" s="26">
        <v>1905</v>
      </c>
      <c r="AH6766" s="23" t="s">
        <v>737</v>
      </c>
      <c r="AI6766" s="22">
        <v>1905</v>
      </c>
      <c r="AJ6766" s="23" t="s">
        <v>1655</v>
      </c>
      <c r="AL6766" s="2" t="s">
        <v>24079</v>
      </c>
      <c r="AM6766" t="s">
        <v>24079</v>
      </c>
      <c r="BN6766" s="2" t="s">
        <v>22424</v>
      </c>
    </row>
    <row r="6767" spans="1:67" x14ac:dyDescent="0.25">
      <c r="A6767">
        <v>6497</v>
      </c>
      <c r="B6767" s="1">
        <v>11798</v>
      </c>
      <c r="C6767" s="2" t="s">
        <v>2108</v>
      </c>
      <c r="D6767" s="3" t="s">
        <v>4799</v>
      </c>
      <c r="E6767" s="2" t="s">
        <v>97</v>
      </c>
      <c r="F6767" s="4" t="s">
        <v>10653</v>
      </c>
      <c r="G6767" s="4">
        <v>2776874</v>
      </c>
      <c r="H6767" s="4">
        <v>47.483060000000002</v>
      </c>
      <c r="I6767" s="3">
        <v>9.6830599999999993</v>
      </c>
      <c r="J6767" s="2" t="s">
        <v>97</v>
      </c>
      <c r="K6767" s="4">
        <v>7873733</v>
      </c>
      <c r="L6767" s="4">
        <v>47.494100000000003</v>
      </c>
      <c r="M6767" s="3">
        <v>9.6806099999999997</v>
      </c>
      <c r="N6767" s="2">
        <v>2085</v>
      </c>
      <c r="O6767" s="4">
        <f t="shared" si="210"/>
        <v>47.483060000000002</v>
      </c>
      <c r="P6767" s="4">
        <f t="shared" si="211"/>
        <v>9.6830599999999993</v>
      </c>
      <c r="Q6767" s="2" t="s">
        <v>24010</v>
      </c>
      <c r="R6767" s="4" t="s">
        <v>24099</v>
      </c>
      <c r="S6767" s="4">
        <v>2781502</v>
      </c>
      <c r="T6767" s="4">
        <v>47.42069</v>
      </c>
      <c r="U6767" s="3">
        <v>9.9198900000000005</v>
      </c>
      <c r="W6767" t="s">
        <v>382</v>
      </c>
      <c r="Y6767" s="2" t="s">
        <v>4800</v>
      </c>
      <c r="Z6767" s="4">
        <v>1893</v>
      </c>
      <c r="AA6767">
        <v>12</v>
      </c>
      <c r="AF6767" t="s">
        <v>23907</v>
      </c>
      <c r="AG6767" s="26">
        <v>1906</v>
      </c>
      <c r="AH6767" s="23" t="s">
        <v>4632</v>
      </c>
      <c r="AI6767" s="22">
        <v>1906</v>
      </c>
      <c r="AJ6767" s="23" t="s">
        <v>4633</v>
      </c>
      <c r="AK6767" t="s">
        <v>4801</v>
      </c>
      <c r="AL6767" s="2" t="s">
        <v>4802</v>
      </c>
      <c r="AM6767" t="s">
        <v>3394</v>
      </c>
      <c r="AN6767">
        <v>47.950180000000003</v>
      </c>
      <c r="AO6767">
        <v>9.9863</v>
      </c>
      <c r="AP6767" s="2" t="s">
        <v>24121</v>
      </c>
      <c r="AQ6767" s="3" t="s">
        <v>803</v>
      </c>
      <c r="AR6767" s="4" t="s">
        <v>23972</v>
      </c>
      <c r="AS6767" t="s">
        <v>389</v>
      </c>
      <c r="AT6767" s="4">
        <v>6558187</v>
      </c>
      <c r="AU6767" s="4">
        <v>47.908200000000001</v>
      </c>
      <c r="AV6767" s="3">
        <v>9.8945500000000006</v>
      </c>
      <c r="AW6767" s="2" t="s">
        <v>23964</v>
      </c>
      <c r="AX6767" s="4">
        <v>3220791</v>
      </c>
      <c r="AY6767" s="4">
        <v>47.829169999999998</v>
      </c>
      <c r="AZ6767" s="3">
        <v>9.79528</v>
      </c>
      <c r="BA6767" t="s">
        <v>3394</v>
      </c>
      <c r="BN6767" s="2" t="s">
        <v>22424</v>
      </c>
    </row>
    <row r="6768" spans="1:67" x14ac:dyDescent="0.25">
      <c r="A6768">
        <v>6498</v>
      </c>
      <c r="B6768" s="1">
        <v>11800</v>
      </c>
      <c r="C6768" s="2" t="s">
        <v>4804</v>
      </c>
      <c r="D6768" s="3" t="s">
        <v>381</v>
      </c>
      <c r="E6768" s="2" t="s">
        <v>97</v>
      </c>
      <c r="F6768" s="4" t="s">
        <v>10653</v>
      </c>
      <c r="G6768" s="4">
        <v>2776874</v>
      </c>
      <c r="H6768" s="4">
        <v>47.483060000000002</v>
      </c>
      <c r="I6768" s="3">
        <v>9.6830599999999993</v>
      </c>
      <c r="J6768" s="2" t="s">
        <v>97</v>
      </c>
      <c r="K6768" s="4">
        <v>7873733</v>
      </c>
      <c r="L6768" s="4">
        <v>47.494100000000003</v>
      </c>
      <c r="M6768" s="3">
        <v>9.6806099999999997</v>
      </c>
      <c r="N6768" s="2">
        <v>2085</v>
      </c>
      <c r="O6768" s="4">
        <f t="shared" si="210"/>
        <v>47.483060000000002</v>
      </c>
      <c r="P6768" s="4">
        <f t="shared" si="211"/>
        <v>9.6830599999999993</v>
      </c>
      <c r="Q6768" s="2" t="s">
        <v>24010</v>
      </c>
      <c r="R6768" s="4" t="s">
        <v>24099</v>
      </c>
      <c r="S6768" s="4">
        <v>2781502</v>
      </c>
      <c r="T6768" s="4">
        <v>47.42069</v>
      </c>
      <c r="U6768" s="3">
        <v>9.9198900000000005</v>
      </c>
      <c r="W6768" t="s">
        <v>382</v>
      </c>
      <c r="Y6768" s="2">
        <v>1895</v>
      </c>
      <c r="Z6768" s="4">
        <v>1895</v>
      </c>
      <c r="AA6768">
        <v>12</v>
      </c>
      <c r="AF6768" t="s">
        <v>23907</v>
      </c>
      <c r="AG6768" s="26">
        <v>1907</v>
      </c>
      <c r="AH6768" s="23" t="s">
        <v>4805</v>
      </c>
      <c r="AI6768" s="22">
        <v>1907</v>
      </c>
      <c r="AJ6768" s="23" t="s">
        <v>4806</v>
      </c>
      <c r="AK6768" t="s">
        <v>4807</v>
      </c>
      <c r="AL6768" s="2" t="s">
        <v>4808</v>
      </c>
      <c r="AM6768" t="s">
        <v>3394</v>
      </c>
      <c r="AN6768">
        <v>47.950180000000003</v>
      </c>
      <c r="AO6768">
        <v>9.9863</v>
      </c>
      <c r="AP6768" s="2" t="s">
        <v>24121</v>
      </c>
      <c r="AQ6768" s="3" t="s">
        <v>803</v>
      </c>
      <c r="AR6768" s="4" t="s">
        <v>23972</v>
      </c>
      <c r="AS6768" t="s">
        <v>389</v>
      </c>
      <c r="AT6768" s="4">
        <v>6558187</v>
      </c>
      <c r="AU6768" s="4">
        <v>47.908200000000001</v>
      </c>
      <c r="AV6768" s="3">
        <v>9.8945500000000006</v>
      </c>
      <c r="AW6768" s="2" t="s">
        <v>23964</v>
      </c>
      <c r="AX6768" s="4">
        <v>3220791</v>
      </c>
      <c r="AY6768" s="4">
        <v>47.829169999999998</v>
      </c>
      <c r="AZ6768" s="3">
        <v>9.79528</v>
      </c>
      <c r="BA6768" t="s">
        <v>3394</v>
      </c>
      <c r="BN6768" s="2" t="s">
        <v>22424</v>
      </c>
    </row>
    <row r="6769" spans="1:67" x14ac:dyDescent="0.25">
      <c r="A6769">
        <v>6499</v>
      </c>
      <c r="B6769" s="1">
        <v>11802</v>
      </c>
      <c r="C6769" s="2" t="s">
        <v>4804</v>
      </c>
      <c r="D6769" s="3" t="s">
        <v>3433</v>
      </c>
      <c r="E6769" s="2" t="s">
        <v>97</v>
      </c>
      <c r="F6769" s="4" t="s">
        <v>10653</v>
      </c>
      <c r="G6769" s="4">
        <v>2776874</v>
      </c>
      <c r="H6769" s="4">
        <v>47.483060000000002</v>
      </c>
      <c r="I6769" s="3">
        <v>9.6830599999999993</v>
      </c>
      <c r="J6769" s="2" t="s">
        <v>97</v>
      </c>
      <c r="K6769" s="4">
        <v>7873733</v>
      </c>
      <c r="L6769" s="4">
        <v>47.494100000000003</v>
      </c>
      <c r="M6769" s="3">
        <v>9.6806099999999997</v>
      </c>
      <c r="N6769" s="2">
        <v>2085</v>
      </c>
      <c r="O6769" s="4">
        <f t="shared" si="210"/>
        <v>47.483060000000002</v>
      </c>
      <c r="P6769" s="4">
        <f t="shared" si="211"/>
        <v>9.6830599999999993</v>
      </c>
      <c r="Q6769" s="2" t="s">
        <v>24010</v>
      </c>
      <c r="R6769" s="4" t="s">
        <v>24099</v>
      </c>
      <c r="S6769" s="4">
        <v>2781502</v>
      </c>
      <c r="T6769" s="4">
        <v>47.42069</v>
      </c>
      <c r="U6769" s="3">
        <v>9.9198900000000005</v>
      </c>
      <c r="W6769" t="s">
        <v>382</v>
      </c>
      <c r="Y6769" s="2">
        <v>1894</v>
      </c>
      <c r="Z6769" s="4">
        <v>1894</v>
      </c>
      <c r="AA6769">
        <v>13</v>
      </c>
      <c r="AF6769" t="s">
        <v>23907</v>
      </c>
      <c r="AG6769" s="26">
        <v>1907</v>
      </c>
      <c r="AH6769" s="23" t="s">
        <v>4805</v>
      </c>
      <c r="AI6769" s="22">
        <v>1907</v>
      </c>
      <c r="AJ6769" s="23" t="s">
        <v>4809</v>
      </c>
      <c r="AK6769" t="s">
        <v>4807</v>
      </c>
      <c r="AL6769" s="2" t="s">
        <v>4808</v>
      </c>
      <c r="AM6769" t="s">
        <v>3394</v>
      </c>
      <c r="AN6769">
        <v>47.950180000000003</v>
      </c>
      <c r="AO6769">
        <v>9.9863</v>
      </c>
      <c r="AP6769" s="2" t="s">
        <v>24121</v>
      </c>
      <c r="AQ6769" s="3" t="s">
        <v>803</v>
      </c>
      <c r="AR6769" s="4" t="s">
        <v>23972</v>
      </c>
      <c r="AS6769" t="s">
        <v>389</v>
      </c>
      <c r="AT6769" s="4">
        <v>6558187</v>
      </c>
      <c r="AU6769" s="4">
        <v>47.908200000000001</v>
      </c>
      <c r="AV6769" s="3">
        <v>9.8945500000000006</v>
      </c>
      <c r="AW6769" s="2" t="s">
        <v>23964</v>
      </c>
      <c r="AX6769" s="4">
        <v>3220791</v>
      </c>
      <c r="AY6769" s="4">
        <v>47.829169999999998</v>
      </c>
      <c r="AZ6769" s="3">
        <v>9.79528</v>
      </c>
      <c r="BA6769" t="s">
        <v>3394</v>
      </c>
      <c r="BN6769" s="2" t="s">
        <v>22424</v>
      </c>
      <c r="BO6769" s="3" t="s">
        <v>23011</v>
      </c>
    </row>
    <row r="6770" spans="1:67" x14ac:dyDescent="0.25">
      <c r="A6770">
        <v>6500</v>
      </c>
      <c r="B6770" s="1">
        <v>11804</v>
      </c>
      <c r="C6770" s="2" t="s">
        <v>4810</v>
      </c>
      <c r="D6770" s="3" t="s">
        <v>4811</v>
      </c>
      <c r="E6770" s="2" t="s">
        <v>97</v>
      </c>
      <c r="F6770" s="4" t="s">
        <v>10653</v>
      </c>
      <c r="G6770" s="4">
        <v>2776874</v>
      </c>
      <c r="H6770" s="4">
        <v>47.483060000000002</v>
      </c>
      <c r="I6770" s="3">
        <v>9.6830599999999993</v>
      </c>
      <c r="J6770" s="2" t="s">
        <v>97</v>
      </c>
      <c r="K6770" s="4">
        <v>7873733</v>
      </c>
      <c r="L6770" s="4">
        <v>47.494100000000003</v>
      </c>
      <c r="M6770" s="3">
        <v>9.6806099999999997</v>
      </c>
      <c r="N6770" s="2">
        <v>2085</v>
      </c>
      <c r="O6770" s="4">
        <f t="shared" si="210"/>
        <v>47.483060000000002</v>
      </c>
      <c r="P6770" s="4">
        <f t="shared" si="211"/>
        <v>9.6830599999999993</v>
      </c>
      <c r="Q6770" s="2" t="s">
        <v>24010</v>
      </c>
      <c r="R6770" s="4" t="s">
        <v>24099</v>
      </c>
      <c r="S6770" s="4">
        <v>2781502</v>
      </c>
      <c r="T6770" s="4">
        <v>47.42069</v>
      </c>
      <c r="U6770" s="3">
        <v>9.9198900000000005</v>
      </c>
      <c r="W6770" t="s">
        <v>382</v>
      </c>
      <c r="Y6770" s="2" t="s">
        <v>2442</v>
      </c>
      <c r="Z6770" s="4">
        <v>1903</v>
      </c>
      <c r="AA6770">
        <v>13</v>
      </c>
      <c r="AF6770" t="s">
        <v>23907</v>
      </c>
      <c r="AG6770" s="26">
        <v>1917</v>
      </c>
      <c r="AH6770" s="23">
        <v>1917</v>
      </c>
      <c r="AI6770" s="22">
        <v>1917</v>
      </c>
      <c r="AJ6770" s="23">
        <v>1917</v>
      </c>
      <c r="AL6770" s="2" t="s">
        <v>24079</v>
      </c>
      <c r="AM6770" t="s">
        <v>24079</v>
      </c>
      <c r="BF6770" t="s">
        <v>4812</v>
      </c>
      <c r="BH6770" t="s">
        <v>4738</v>
      </c>
      <c r="BI6770" t="s">
        <v>4813</v>
      </c>
      <c r="BN6770" s="2" t="s">
        <v>22424</v>
      </c>
    </row>
    <row r="6771" spans="1:67" x14ac:dyDescent="0.25">
      <c r="A6771">
        <v>6501</v>
      </c>
      <c r="B6771" s="1">
        <v>11806</v>
      </c>
      <c r="C6771" s="2" t="s">
        <v>4814</v>
      </c>
      <c r="D6771" s="3" t="s">
        <v>844</v>
      </c>
      <c r="E6771" s="2" t="s">
        <v>97</v>
      </c>
      <c r="F6771" s="4" t="s">
        <v>10653</v>
      </c>
      <c r="G6771" s="4">
        <v>2776874</v>
      </c>
      <c r="H6771" s="4">
        <v>47.483060000000002</v>
      </c>
      <c r="I6771" s="3">
        <v>9.6830599999999993</v>
      </c>
      <c r="J6771" s="2" t="s">
        <v>97</v>
      </c>
      <c r="K6771" s="4">
        <v>7873733</v>
      </c>
      <c r="L6771" s="4">
        <v>47.494100000000003</v>
      </c>
      <c r="M6771" s="3">
        <v>9.6806099999999997</v>
      </c>
      <c r="N6771" s="2">
        <v>2085</v>
      </c>
      <c r="O6771" s="4">
        <f t="shared" si="210"/>
        <v>47.483060000000002</v>
      </c>
      <c r="P6771" s="4">
        <f t="shared" si="211"/>
        <v>9.6830599999999993</v>
      </c>
      <c r="Q6771" s="2" t="s">
        <v>24010</v>
      </c>
      <c r="R6771" s="4" t="s">
        <v>24099</v>
      </c>
      <c r="S6771" s="4">
        <v>2781502</v>
      </c>
      <c r="T6771" s="4">
        <v>47.42069</v>
      </c>
      <c r="U6771" s="3">
        <v>9.9198900000000005</v>
      </c>
      <c r="W6771" t="s">
        <v>382</v>
      </c>
      <c r="Y6771" s="2" t="s">
        <v>4815</v>
      </c>
      <c r="Z6771" s="4">
        <v>1898</v>
      </c>
      <c r="AA6771">
        <v>11</v>
      </c>
      <c r="AF6771" t="s">
        <v>23907</v>
      </c>
      <c r="AG6771" s="26">
        <v>1909</v>
      </c>
      <c r="AH6771" s="23" t="s">
        <v>4519</v>
      </c>
      <c r="AI6771" s="22">
        <v>1909</v>
      </c>
      <c r="AJ6771" s="23" t="s">
        <v>4520</v>
      </c>
      <c r="AL6771" s="2" t="s">
        <v>24079</v>
      </c>
      <c r="AM6771" t="s">
        <v>24079</v>
      </c>
      <c r="BF6771" t="s">
        <v>4816</v>
      </c>
      <c r="BH6771" t="s">
        <v>4817</v>
      </c>
      <c r="BN6771" s="2" t="s">
        <v>22424</v>
      </c>
    </row>
    <row r="6772" spans="1:67" x14ac:dyDescent="0.25">
      <c r="A6772">
        <v>6501</v>
      </c>
      <c r="B6772" s="1">
        <v>11807</v>
      </c>
      <c r="C6772" s="2" t="s">
        <v>4814</v>
      </c>
      <c r="D6772" s="3" t="s">
        <v>844</v>
      </c>
      <c r="E6772" s="2" t="s">
        <v>97</v>
      </c>
      <c r="F6772" s="4" t="s">
        <v>10653</v>
      </c>
      <c r="G6772" s="4">
        <v>2776874</v>
      </c>
      <c r="H6772" s="4">
        <v>47.483060000000002</v>
      </c>
      <c r="I6772" s="3">
        <v>9.6830599999999993</v>
      </c>
      <c r="J6772" s="2" t="s">
        <v>97</v>
      </c>
      <c r="K6772" s="4">
        <v>7873733</v>
      </c>
      <c r="L6772" s="4">
        <v>47.494100000000003</v>
      </c>
      <c r="M6772" s="3">
        <v>9.6806099999999997</v>
      </c>
      <c r="N6772" s="2">
        <v>2085</v>
      </c>
      <c r="O6772" s="4">
        <f t="shared" si="210"/>
        <v>47.483060000000002</v>
      </c>
      <c r="P6772" s="4">
        <f t="shared" si="211"/>
        <v>9.6830599999999993</v>
      </c>
      <c r="Q6772" s="2" t="s">
        <v>24010</v>
      </c>
      <c r="R6772" s="4" t="s">
        <v>24099</v>
      </c>
      <c r="S6772" s="4">
        <v>2781502</v>
      </c>
      <c r="T6772" s="4">
        <v>47.42069</v>
      </c>
      <c r="U6772" s="3">
        <v>9.9198900000000005</v>
      </c>
      <c r="W6772" t="s">
        <v>382</v>
      </c>
      <c r="Y6772" s="2" t="s">
        <v>4815</v>
      </c>
      <c r="Z6772" s="4">
        <v>1898</v>
      </c>
      <c r="AA6772">
        <v>12</v>
      </c>
      <c r="AF6772" t="s">
        <v>23907</v>
      </c>
      <c r="AG6772" s="26">
        <v>1910</v>
      </c>
      <c r="AH6772" s="23" t="s">
        <v>846</v>
      </c>
      <c r="AI6772" s="22">
        <v>1910</v>
      </c>
      <c r="AJ6772" s="23" t="s">
        <v>2978</v>
      </c>
      <c r="AL6772" s="2" t="s">
        <v>24079</v>
      </c>
      <c r="AM6772" t="s">
        <v>24079</v>
      </c>
      <c r="BF6772" t="s">
        <v>4816</v>
      </c>
      <c r="BH6772" t="s">
        <v>4817</v>
      </c>
      <c r="BN6772" s="2" t="s">
        <v>22424</v>
      </c>
      <c r="BO6772" s="3" t="s">
        <v>22876</v>
      </c>
    </row>
    <row r="6773" spans="1:67" x14ac:dyDescent="0.25">
      <c r="A6773">
        <v>6501</v>
      </c>
      <c r="B6773" s="1">
        <v>11808</v>
      </c>
      <c r="C6773" s="2" t="s">
        <v>4814</v>
      </c>
      <c r="D6773" s="3" t="s">
        <v>844</v>
      </c>
      <c r="E6773" s="2" t="s">
        <v>97</v>
      </c>
      <c r="F6773" s="4" t="s">
        <v>10653</v>
      </c>
      <c r="G6773" s="4">
        <v>2776874</v>
      </c>
      <c r="H6773" s="4">
        <v>47.483060000000002</v>
      </c>
      <c r="I6773" s="3">
        <v>9.6830599999999993</v>
      </c>
      <c r="J6773" s="2" t="s">
        <v>97</v>
      </c>
      <c r="K6773" s="4">
        <v>7873733</v>
      </c>
      <c r="L6773" s="4">
        <v>47.494100000000003</v>
      </c>
      <c r="M6773" s="3">
        <v>9.6806099999999997</v>
      </c>
      <c r="N6773" s="2">
        <v>2085</v>
      </c>
      <c r="O6773" s="4">
        <f t="shared" si="210"/>
        <v>47.483060000000002</v>
      </c>
      <c r="P6773" s="4">
        <f t="shared" si="211"/>
        <v>9.6830599999999993</v>
      </c>
      <c r="Q6773" s="2" t="s">
        <v>24010</v>
      </c>
      <c r="R6773" s="4" t="s">
        <v>24099</v>
      </c>
      <c r="S6773" s="4">
        <v>2781502</v>
      </c>
      <c r="T6773" s="4">
        <v>47.42069</v>
      </c>
      <c r="U6773" s="3">
        <v>9.9198900000000005</v>
      </c>
      <c r="W6773" t="s">
        <v>382</v>
      </c>
      <c r="Y6773" s="2" t="s">
        <v>4815</v>
      </c>
      <c r="Z6773" s="4">
        <v>1898</v>
      </c>
      <c r="AA6773">
        <v>13</v>
      </c>
      <c r="AF6773" t="s">
        <v>23907</v>
      </c>
      <c r="AG6773" s="26">
        <v>1911</v>
      </c>
      <c r="AH6773" s="23" t="s">
        <v>4564</v>
      </c>
      <c r="AI6773" s="22" t="s">
        <v>4564</v>
      </c>
      <c r="AJ6773" s="23" t="s">
        <v>4564</v>
      </c>
      <c r="AL6773" s="2" t="s">
        <v>24079</v>
      </c>
      <c r="AM6773" t="s">
        <v>24079</v>
      </c>
      <c r="BF6773" t="s">
        <v>4816</v>
      </c>
      <c r="BH6773" t="s">
        <v>4817</v>
      </c>
      <c r="BN6773" s="2" t="s">
        <v>22424</v>
      </c>
    </row>
    <row r="6774" spans="1:67" x14ac:dyDescent="0.25">
      <c r="A6774">
        <v>6502</v>
      </c>
      <c r="B6774" s="1">
        <v>11810</v>
      </c>
      <c r="C6774" s="2" t="s">
        <v>4820</v>
      </c>
      <c r="D6774" s="3" t="s">
        <v>381</v>
      </c>
      <c r="E6774" s="2" t="s">
        <v>97</v>
      </c>
      <c r="F6774" s="4" t="s">
        <v>10653</v>
      </c>
      <c r="G6774" s="4">
        <v>2776874</v>
      </c>
      <c r="H6774" s="4">
        <v>47.483060000000002</v>
      </c>
      <c r="I6774" s="3">
        <v>9.6830599999999993</v>
      </c>
      <c r="J6774" s="2" t="s">
        <v>97</v>
      </c>
      <c r="K6774" s="4">
        <v>7873733</v>
      </c>
      <c r="L6774" s="4">
        <v>47.494100000000003</v>
      </c>
      <c r="M6774" s="3">
        <v>9.6806099999999997</v>
      </c>
      <c r="N6774" s="2">
        <v>2085</v>
      </c>
      <c r="O6774" s="4">
        <f t="shared" si="210"/>
        <v>47.483060000000002</v>
      </c>
      <c r="P6774" s="4">
        <f t="shared" si="211"/>
        <v>9.6830599999999993</v>
      </c>
      <c r="Q6774" s="2" t="s">
        <v>24010</v>
      </c>
      <c r="R6774" s="4" t="s">
        <v>24099</v>
      </c>
      <c r="S6774" s="4">
        <v>2781502</v>
      </c>
      <c r="T6774" s="4">
        <v>47.42069</v>
      </c>
      <c r="U6774" s="3">
        <v>9.9198900000000005</v>
      </c>
      <c r="W6774" t="s">
        <v>382</v>
      </c>
      <c r="X6774" t="s">
        <v>4821</v>
      </c>
      <c r="Y6774" s="2" t="s">
        <v>4822</v>
      </c>
      <c r="Z6774" s="4">
        <v>1896</v>
      </c>
      <c r="AA6774">
        <v>13</v>
      </c>
      <c r="AF6774" t="s">
        <v>23907</v>
      </c>
      <c r="AG6774" s="26">
        <v>1909</v>
      </c>
      <c r="AH6774" s="23" t="s">
        <v>4519</v>
      </c>
      <c r="AI6774" s="22">
        <v>1909</v>
      </c>
      <c r="AJ6774" s="23" t="s">
        <v>4520</v>
      </c>
      <c r="AL6774" s="2" t="s">
        <v>24079</v>
      </c>
      <c r="AM6774" t="s">
        <v>24079</v>
      </c>
      <c r="BF6774" t="s">
        <v>4823</v>
      </c>
      <c r="BH6774" t="s">
        <v>3114</v>
      </c>
      <c r="BI6774" t="s">
        <v>4824</v>
      </c>
      <c r="BN6774" s="2" t="s">
        <v>22424</v>
      </c>
    </row>
    <row r="6775" spans="1:67" x14ac:dyDescent="0.25">
      <c r="A6775">
        <v>6503</v>
      </c>
      <c r="B6775" s="1">
        <v>11812</v>
      </c>
      <c r="C6775" s="2" t="s">
        <v>4825</v>
      </c>
      <c r="D6775" s="3" t="s">
        <v>3767</v>
      </c>
      <c r="E6775" s="2" t="s">
        <v>97</v>
      </c>
      <c r="F6775" s="4" t="s">
        <v>10653</v>
      </c>
      <c r="G6775" s="4">
        <v>2776874</v>
      </c>
      <c r="H6775" s="4">
        <v>47.483060000000002</v>
      </c>
      <c r="I6775" s="3">
        <v>9.6830599999999993</v>
      </c>
      <c r="J6775" s="2" t="s">
        <v>97</v>
      </c>
      <c r="K6775" s="4">
        <v>7873733</v>
      </c>
      <c r="L6775" s="4">
        <v>47.494100000000003</v>
      </c>
      <c r="M6775" s="3">
        <v>9.6806099999999997</v>
      </c>
      <c r="N6775" s="2">
        <v>2085</v>
      </c>
      <c r="O6775" s="4">
        <f t="shared" si="210"/>
        <v>47.483060000000002</v>
      </c>
      <c r="P6775" s="4">
        <f t="shared" si="211"/>
        <v>9.6830599999999993</v>
      </c>
      <c r="Q6775" s="2" t="s">
        <v>24010</v>
      </c>
      <c r="R6775" s="4" t="s">
        <v>24099</v>
      </c>
      <c r="S6775" s="4">
        <v>2781502</v>
      </c>
      <c r="T6775" s="4">
        <v>47.42069</v>
      </c>
      <c r="U6775" s="3">
        <v>9.9198900000000005</v>
      </c>
      <c r="W6775" t="s">
        <v>382</v>
      </c>
      <c r="Y6775" s="2" t="s">
        <v>4826</v>
      </c>
      <c r="Z6775" s="4">
        <v>1894</v>
      </c>
      <c r="AA6775">
        <v>12</v>
      </c>
      <c r="AF6775" t="s">
        <v>23907</v>
      </c>
      <c r="AG6775" s="26">
        <v>1906</v>
      </c>
      <c r="AH6775" s="23" t="s">
        <v>4827</v>
      </c>
      <c r="AI6775" s="22">
        <v>1906</v>
      </c>
      <c r="AJ6775" s="23" t="s">
        <v>4429</v>
      </c>
      <c r="AK6775" t="s">
        <v>4807</v>
      </c>
      <c r="AL6775" s="2" t="s">
        <v>4808</v>
      </c>
      <c r="AM6775" t="s">
        <v>3394</v>
      </c>
      <c r="AN6775">
        <v>47.950180000000003</v>
      </c>
      <c r="AO6775">
        <v>9.9863</v>
      </c>
      <c r="AP6775" s="2" t="s">
        <v>24121</v>
      </c>
      <c r="AQ6775" s="3" t="s">
        <v>803</v>
      </c>
      <c r="AR6775" s="4" t="s">
        <v>23972</v>
      </c>
      <c r="AS6775" t="s">
        <v>389</v>
      </c>
      <c r="AT6775" s="4">
        <v>6558187</v>
      </c>
      <c r="AU6775" s="4">
        <v>47.908200000000001</v>
      </c>
      <c r="AV6775" s="3">
        <v>9.8945500000000006</v>
      </c>
      <c r="AW6775" s="2" t="s">
        <v>23964</v>
      </c>
      <c r="AX6775" s="4">
        <v>3220791</v>
      </c>
      <c r="AY6775" s="4">
        <v>47.829169999999998</v>
      </c>
      <c r="AZ6775" s="3">
        <v>9.79528</v>
      </c>
      <c r="BA6775" t="s">
        <v>3394</v>
      </c>
      <c r="BN6775" s="2" t="s">
        <v>22424</v>
      </c>
    </row>
    <row r="6776" spans="1:67" x14ac:dyDescent="0.25">
      <c r="A6776">
        <v>6504</v>
      </c>
      <c r="B6776" s="1">
        <v>11814</v>
      </c>
      <c r="C6776" s="2" t="s">
        <v>4829</v>
      </c>
      <c r="D6776" s="3" t="s">
        <v>4830</v>
      </c>
      <c r="E6776" s="2" t="s">
        <v>97</v>
      </c>
      <c r="F6776" s="4" t="s">
        <v>10653</v>
      </c>
      <c r="G6776" s="4">
        <v>2776874</v>
      </c>
      <c r="H6776" s="4">
        <v>47.483060000000002</v>
      </c>
      <c r="I6776" s="3">
        <v>9.6830599999999993</v>
      </c>
      <c r="J6776" s="2" t="s">
        <v>97</v>
      </c>
      <c r="K6776" s="4">
        <v>7873733</v>
      </c>
      <c r="L6776" s="4">
        <v>47.494100000000003</v>
      </c>
      <c r="M6776" s="3">
        <v>9.6806099999999997</v>
      </c>
      <c r="N6776" s="2">
        <v>2085</v>
      </c>
      <c r="O6776" s="4">
        <f t="shared" si="210"/>
        <v>47.483060000000002</v>
      </c>
      <c r="P6776" s="4">
        <f t="shared" si="211"/>
        <v>9.6830599999999993</v>
      </c>
      <c r="Q6776" s="2" t="s">
        <v>24010</v>
      </c>
      <c r="R6776" s="4" t="s">
        <v>24099</v>
      </c>
      <c r="S6776" s="4">
        <v>2781502</v>
      </c>
      <c r="T6776" s="4">
        <v>47.42069</v>
      </c>
      <c r="U6776" s="3">
        <v>9.9198900000000005</v>
      </c>
      <c r="W6776" t="s">
        <v>500</v>
      </c>
      <c r="Y6776" s="2">
        <v>1888</v>
      </c>
      <c r="Z6776" s="4">
        <v>1888</v>
      </c>
      <c r="AA6776">
        <v>13</v>
      </c>
      <c r="AF6776" t="s">
        <v>23907</v>
      </c>
      <c r="AG6776" s="26">
        <v>1901</v>
      </c>
      <c r="AH6776" s="23" t="s">
        <v>4831</v>
      </c>
      <c r="AI6776" s="22">
        <v>1901</v>
      </c>
      <c r="AJ6776" s="23" t="s">
        <v>4277</v>
      </c>
      <c r="AK6776" t="s">
        <v>4832</v>
      </c>
      <c r="AL6776" s="2" t="s">
        <v>4833</v>
      </c>
      <c r="AM6776" t="s">
        <v>899</v>
      </c>
      <c r="AN6776">
        <v>47.766669999999998</v>
      </c>
      <c r="AO6776">
        <v>9.7666699999999995</v>
      </c>
      <c r="AP6776" s="2" t="s">
        <v>24127</v>
      </c>
      <c r="AQ6776" s="3" t="s">
        <v>803</v>
      </c>
      <c r="AR6776" s="4" t="s">
        <v>899</v>
      </c>
      <c r="AS6776" t="s">
        <v>389</v>
      </c>
      <c r="AT6776" s="4">
        <v>6556073</v>
      </c>
      <c r="AU6776" s="4">
        <v>47.786200000000001</v>
      </c>
      <c r="AV6776" s="3">
        <v>9.7601999999999993</v>
      </c>
      <c r="AW6776" s="2" t="s">
        <v>23964</v>
      </c>
      <c r="AX6776" s="4">
        <v>3220791</v>
      </c>
      <c r="AY6776" s="4">
        <v>47.829169999999998</v>
      </c>
      <c r="AZ6776" s="3">
        <v>9.79528</v>
      </c>
      <c r="BA6776" t="s">
        <v>899</v>
      </c>
      <c r="BN6776" s="2" t="s">
        <v>22424</v>
      </c>
    </row>
    <row r="6777" spans="1:67" x14ac:dyDescent="0.25">
      <c r="A6777">
        <v>6505</v>
      </c>
      <c r="B6777" s="1">
        <v>11816</v>
      </c>
      <c r="C6777" s="2" t="s">
        <v>4829</v>
      </c>
      <c r="D6777" s="3" t="s">
        <v>4834</v>
      </c>
      <c r="E6777" s="2" t="s">
        <v>97</v>
      </c>
      <c r="F6777" s="4" t="s">
        <v>10653</v>
      </c>
      <c r="G6777" s="4">
        <v>2776874</v>
      </c>
      <c r="H6777" s="4">
        <v>47.483060000000002</v>
      </c>
      <c r="I6777" s="3">
        <v>9.6830599999999993</v>
      </c>
      <c r="J6777" s="2" t="s">
        <v>97</v>
      </c>
      <c r="K6777" s="4">
        <v>7873733</v>
      </c>
      <c r="L6777" s="4">
        <v>47.494100000000003</v>
      </c>
      <c r="M6777" s="3">
        <v>9.6806099999999997</v>
      </c>
      <c r="N6777" s="2">
        <v>2085</v>
      </c>
      <c r="O6777" s="4">
        <f t="shared" si="210"/>
        <v>47.483060000000002</v>
      </c>
      <c r="P6777" s="4">
        <f t="shared" si="211"/>
        <v>9.6830599999999993</v>
      </c>
      <c r="Q6777" s="2" t="s">
        <v>24010</v>
      </c>
      <c r="R6777" s="4" t="s">
        <v>24099</v>
      </c>
      <c r="S6777" s="4">
        <v>2781502</v>
      </c>
      <c r="T6777" s="4">
        <v>47.42069</v>
      </c>
      <c r="U6777" s="3">
        <v>9.9198900000000005</v>
      </c>
      <c r="W6777" t="s">
        <v>500</v>
      </c>
      <c r="Y6777" s="2">
        <v>1889</v>
      </c>
      <c r="Z6777" s="4">
        <v>1889</v>
      </c>
      <c r="AA6777">
        <v>12</v>
      </c>
      <c r="AF6777" t="s">
        <v>23907</v>
      </c>
      <c r="AG6777" s="26">
        <v>1901</v>
      </c>
      <c r="AH6777" s="23" t="s">
        <v>4831</v>
      </c>
      <c r="AI6777" s="22">
        <v>1901</v>
      </c>
      <c r="AJ6777" s="23" t="s">
        <v>4277</v>
      </c>
      <c r="AK6777" t="s">
        <v>4835</v>
      </c>
      <c r="AL6777" s="2" t="s">
        <v>4836</v>
      </c>
      <c r="AM6777" t="s">
        <v>899</v>
      </c>
      <c r="AN6777">
        <v>47.766669999999998</v>
      </c>
      <c r="AO6777">
        <v>9.7666699999999995</v>
      </c>
      <c r="AP6777" s="2" t="s">
        <v>24127</v>
      </c>
      <c r="AQ6777" s="3" t="s">
        <v>803</v>
      </c>
      <c r="AR6777" s="4" t="s">
        <v>899</v>
      </c>
      <c r="AS6777" t="s">
        <v>389</v>
      </c>
      <c r="AT6777" s="4">
        <v>6556073</v>
      </c>
      <c r="AU6777" s="4">
        <v>47.786200000000001</v>
      </c>
      <c r="AV6777" s="3">
        <v>9.7601999999999993</v>
      </c>
      <c r="AW6777" s="2" t="s">
        <v>23964</v>
      </c>
      <c r="AX6777" s="4">
        <v>3220791</v>
      </c>
      <c r="AY6777" s="4">
        <v>47.829169999999998</v>
      </c>
      <c r="AZ6777" s="3">
        <v>9.79528</v>
      </c>
      <c r="BA6777" t="s">
        <v>899</v>
      </c>
      <c r="BN6777" s="2" t="s">
        <v>22424</v>
      </c>
    </row>
    <row r="6778" spans="1:67" x14ac:dyDescent="0.25">
      <c r="A6778">
        <v>6506</v>
      </c>
      <c r="B6778" s="1">
        <v>11818</v>
      </c>
      <c r="C6778" s="2" t="s">
        <v>4837</v>
      </c>
      <c r="D6778" s="3" t="s">
        <v>419</v>
      </c>
      <c r="E6778" s="2" t="s">
        <v>97</v>
      </c>
      <c r="F6778" s="4" t="s">
        <v>10653</v>
      </c>
      <c r="G6778" s="4">
        <v>2776874</v>
      </c>
      <c r="H6778" s="4">
        <v>47.483060000000002</v>
      </c>
      <c r="I6778" s="3">
        <v>9.6830599999999993</v>
      </c>
      <c r="J6778" s="2" t="s">
        <v>97</v>
      </c>
      <c r="K6778" s="4">
        <v>7873733</v>
      </c>
      <c r="L6778" s="4">
        <v>47.494100000000003</v>
      </c>
      <c r="M6778" s="3">
        <v>9.6806099999999997</v>
      </c>
      <c r="N6778" s="2">
        <v>2085</v>
      </c>
      <c r="O6778" s="4">
        <f t="shared" si="210"/>
        <v>47.483060000000002</v>
      </c>
      <c r="P6778" s="4">
        <f t="shared" si="211"/>
        <v>9.6830599999999993</v>
      </c>
      <c r="Q6778" s="2" t="s">
        <v>24010</v>
      </c>
      <c r="R6778" s="4" t="s">
        <v>24099</v>
      </c>
      <c r="S6778" s="4">
        <v>2781502</v>
      </c>
      <c r="T6778" s="4">
        <v>47.42069</v>
      </c>
      <c r="U6778" s="3">
        <v>9.9198900000000005</v>
      </c>
      <c r="W6778" t="s">
        <v>382</v>
      </c>
      <c r="Y6778" s="2">
        <v>1892</v>
      </c>
      <c r="Z6778" s="4">
        <v>1892</v>
      </c>
      <c r="AA6778">
        <v>14</v>
      </c>
      <c r="AF6778" t="s">
        <v>23907</v>
      </c>
      <c r="AG6778" s="26">
        <v>1906</v>
      </c>
      <c r="AH6778" s="23" t="s">
        <v>4632</v>
      </c>
      <c r="AI6778" s="22">
        <v>1906</v>
      </c>
      <c r="AJ6778" s="23" t="s">
        <v>4633</v>
      </c>
      <c r="AL6778" s="2" t="s">
        <v>24079</v>
      </c>
      <c r="AM6778" t="s">
        <v>24079</v>
      </c>
      <c r="BN6778" s="2" t="s">
        <v>22424</v>
      </c>
    </row>
    <row r="6779" spans="1:67" x14ac:dyDescent="0.25">
      <c r="A6779">
        <v>6507</v>
      </c>
      <c r="B6779" s="1">
        <v>11820</v>
      </c>
      <c r="C6779" s="2" t="s">
        <v>4839</v>
      </c>
      <c r="D6779" s="3" t="s">
        <v>460</v>
      </c>
      <c r="E6779" s="2" t="s">
        <v>97</v>
      </c>
      <c r="F6779" s="4" t="s">
        <v>10653</v>
      </c>
      <c r="G6779" s="4">
        <v>2776874</v>
      </c>
      <c r="H6779" s="4">
        <v>47.483060000000002</v>
      </c>
      <c r="I6779" s="3">
        <v>9.6830599999999993</v>
      </c>
      <c r="J6779" s="2" t="s">
        <v>97</v>
      </c>
      <c r="K6779" s="4">
        <v>7873733</v>
      </c>
      <c r="L6779" s="4">
        <v>47.494100000000003</v>
      </c>
      <c r="M6779" s="3">
        <v>9.6806099999999997</v>
      </c>
      <c r="N6779" s="2">
        <v>2085</v>
      </c>
      <c r="O6779" s="4">
        <f t="shared" si="210"/>
        <v>47.483060000000002</v>
      </c>
      <c r="P6779" s="4">
        <f t="shared" si="211"/>
        <v>9.6830599999999993</v>
      </c>
      <c r="Q6779" s="2" t="s">
        <v>24010</v>
      </c>
      <c r="R6779" s="4" t="s">
        <v>24099</v>
      </c>
      <c r="S6779" s="4">
        <v>2781502</v>
      </c>
      <c r="T6779" s="4">
        <v>47.42069</v>
      </c>
      <c r="U6779" s="3">
        <v>9.9198900000000005</v>
      </c>
      <c r="W6779" t="s">
        <v>382</v>
      </c>
      <c r="Y6779" s="2" t="s">
        <v>4840</v>
      </c>
      <c r="Z6779" s="4">
        <v>1891</v>
      </c>
      <c r="AA6779">
        <v>13</v>
      </c>
      <c r="AF6779" t="s">
        <v>23907</v>
      </c>
      <c r="AG6779" s="26">
        <v>1905</v>
      </c>
      <c r="AH6779" s="23" t="s">
        <v>737</v>
      </c>
      <c r="AI6779" s="22">
        <v>1905</v>
      </c>
      <c r="AJ6779" s="23" t="s">
        <v>1655</v>
      </c>
      <c r="AL6779" s="2" t="s">
        <v>24079</v>
      </c>
      <c r="AM6779" t="s">
        <v>24079</v>
      </c>
      <c r="BN6779" s="2" t="s">
        <v>22424</v>
      </c>
    </row>
    <row r="6780" spans="1:67" x14ac:dyDescent="0.25">
      <c r="A6780">
        <v>6508</v>
      </c>
      <c r="B6780" s="1">
        <v>11822</v>
      </c>
      <c r="C6780" s="2" t="s">
        <v>4841</v>
      </c>
      <c r="D6780" s="3" t="s">
        <v>4842</v>
      </c>
      <c r="E6780" s="2" t="s">
        <v>97</v>
      </c>
      <c r="F6780" s="4" t="s">
        <v>10653</v>
      </c>
      <c r="G6780" s="4">
        <v>2776874</v>
      </c>
      <c r="H6780" s="4">
        <v>47.483060000000002</v>
      </c>
      <c r="I6780" s="3">
        <v>9.6830599999999993</v>
      </c>
      <c r="J6780" s="2" t="s">
        <v>97</v>
      </c>
      <c r="K6780" s="4">
        <v>7873733</v>
      </c>
      <c r="L6780" s="4">
        <v>47.494100000000003</v>
      </c>
      <c r="M6780" s="3">
        <v>9.6806099999999997</v>
      </c>
      <c r="N6780" s="2">
        <v>2085</v>
      </c>
      <c r="O6780" s="4">
        <f t="shared" si="210"/>
        <v>47.483060000000002</v>
      </c>
      <c r="P6780" s="4">
        <f t="shared" si="211"/>
        <v>9.6830599999999993</v>
      </c>
      <c r="Q6780" s="2" t="s">
        <v>24010</v>
      </c>
      <c r="R6780" s="4" t="s">
        <v>24099</v>
      </c>
      <c r="S6780" s="4">
        <v>2781502</v>
      </c>
      <c r="T6780" s="4">
        <v>47.42069</v>
      </c>
      <c r="U6780" s="3">
        <v>9.9198900000000005</v>
      </c>
      <c r="W6780" t="s">
        <v>382</v>
      </c>
      <c r="Y6780" s="2" t="s">
        <v>4843</v>
      </c>
      <c r="Z6780" s="4">
        <v>1910</v>
      </c>
      <c r="AA6780">
        <v>13</v>
      </c>
      <c r="AF6780" t="s">
        <v>23907</v>
      </c>
      <c r="AG6780" s="26">
        <v>1923</v>
      </c>
      <c r="AH6780" s="23" t="s">
        <v>2937</v>
      </c>
      <c r="AK6780" t="s">
        <v>4844</v>
      </c>
      <c r="AL6780" s="2" t="s">
        <v>24079</v>
      </c>
      <c r="AM6780" t="s">
        <v>24079</v>
      </c>
      <c r="BF6780" t="s">
        <v>4845</v>
      </c>
      <c r="BI6780" t="s">
        <v>4846</v>
      </c>
      <c r="BN6780" s="2" t="s">
        <v>22424</v>
      </c>
      <c r="BO6780" s="3" t="s">
        <v>22876</v>
      </c>
    </row>
    <row r="6781" spans="1:67" x14ac:dyDescent="0.25">
      <c r="A6781">
        <v>6509</v>
      </c>
      <c r="B6781" s="1">
        <v>11824</v>
      </c>
      <c r="C6781" s="2" t="s">
        <v>4847</v>
      </c>
      <c r="D6781" s="3" t="s">
        <v>464</v>
      </c>
      <c r="E6781" s="2" t="s">
        <v>97</v>
      </c>
      <c r="F6781" s="4" t="s">
        <v>10653</v>
      </c>
      <c r="G6781" s="4">
        <v>2776874</v>
      </c>
      <c r="H6781" s="4">
        <v>47.483060000000002</v>
      </c>
      <c r="I6781" s="3">
        <v>9.6830599999999993</v>
      </c>
      <c r="J6781" s="2" t="s">
        <v>97</v>
      </c>
      <c r="K6781" s="4">
        <v>7873733</v>
      </c>
      <c r="L6781" s="4">
        <v>47.494100000000003</v>
      </c>
      <c r="M6781" s="3">
        <v>9.6806099999999997</v>
      </c>
      <c r="N6781" s="2">
        <v>2085</v>
      </c>
      <c r="O6781" s="4">
        <f t="shared" si="210"/>
        <v>47.483060000000002</v>
      </c>
      <c r="P6781" s="4">
        <f t="shared" si="211"/>
        <v>9.6830599999999993</v>
      </c>
      <c r="Q6781" s="2" t="s">
        <v>24010</v>
      </c>
      <c r="R6781" s="4" t="s">
        <v>24099</v>
      </c>
      <c r="S6781" s="4">
        <v>2781502</v>
      </c>
      <c r="T6781" s="4">
        <v>47.42069</v>
      </c>
      <c r="U6781" s="3">
        <v>9.9198900000000005</v>
      </c>
      <c r="W6781" t="s">
        <v>382</v>
      </c>
      <c r="Y6781" s="2" t="s">
        <v>4848</v>
      </c>
      <c r="Z6781" s="4">
        <v>1892</v>
      </c>
      <c r="AA6781">
        <v>12</v>
      </c>
      <c r="AF6781" t="s">
        <v>23907</v>
      </c>
      <c r="AG6781" s="26">
        <v>1904</v>
      </c>
      <c r="AH6781" s="23" t="s">
        <v>1053</v>
      </c>
      <c r="AI6781" s="22">
        <v>1904</v>
      </c>
      <c r="AJ6781" s="23" t="s">
        <v>2881</v>
      </c>
      <c r="AL6781" s="2" t="s">
        <v>24079</v>
      </c>
      <c r="AM6781" t="s">
        <v>24079</v>
      </c>
      <c r="BN6781" s="2" t="s">
        <v>22424</v>
      </c>
    </row>
    <row r="6782" spans="1:67" x14ac:dyDescent="0.25">
      <c r="A6782">
        <v>6510</v>
      </c>
      <c r="B6782" s="1">
        <v>11826</v>
      </c>
      <c r="C6782" s="2" t="s">
        <v>4849</v>
      </c>
      <c r="D6782" s="3" t="s">
        <v>4850</v>
      </c>
      <c r="E6782" s="2" t="s">
        <v>97</v>
      </c>
      <c r="F6782" s="4" t="s">
        <v>10653</v>
      </c>
      <c r="G6782" s="4">
        <v>2776874</v>
      </c>
      <c r="H6782" s="4">
        <v>47.483060000000002</v>
      </c>
      <c r="I6782" s="3">
        <v>9.6830599999999993</v>
      </c>
      <c r="J6782" s="2" t="s">
        <v>97</v>
      </c>
      <c r="K6782" s="4">
        <v>7873733</v>
      </c>
      <c r="L6782" s="4">
        <v>47.494100000000003</v>
      </c>
      <c r="M6782" s="3">
        <v>9.6806099999999997</v>
      </c>
      <c r="N6782" s="2">
        <v>2085</v>
      </c>
      <c r="O6782" s="4">
        <f t="shared" si="210"/>
        <v>47.483060000000002</v>
      </c>
      <c r="P6782" s="4">
        <f t="shared" si="211"/>
        <v>9.6830599999999993</v>
      </c>
      <c r="Q6782" s="2" t="s">
        <v>24010</v>
      </c>
      <c r="R6782" s="4" t="s">
        <v>24099</v>
      </c>
      <c r="S6782" s="4">
        <v>2781502</v>
      </c>
      <c r="T6782" s="4">
        <v>47.42069</v>
      </c>
      <c r="U6782" s="3">
        <v>9.9198900000000005</v>
      </c>
      <c r="W6782" t="s">
        <v>382</v>
      </c>
      <c r="Y6782" s="2" t="s">
        <v>4851</v>
      </c>
      <c r="Z6782" s="4">
        <v>1896</v>
      </c>
      <c r="AA6782">
        <v>13</v>
      </c>
      <c r="AF6782" t="s">
        <v>23907</v>
      </c>
      <c r="AG6782" s="26">
        <v>1909</v>
      </c>
      <c r="AH6782" s="23" t="s">
        <v>4519</v>
      </c>
      <c r="AI6782" s="22">
        <v>1909</v>
      </c>
      <c r="AJ6782" s="23" t="s">
        <v>4520</v>
      </c>
      <c r="AL6782" s="2" t="s">
        <v>24079</v>
      </c>
      <c r="AM6782" t="s">
        <v>24079</v>
      </c>
      <c r="BF6782" t="s">
        <v>4852</v>
      </c>
      <c r="BH6782" t="s">
        <v>3114</v>
      </c>
      <c r="BN6782" s="2" t="s">
        <v>22424</v>
      </c>
    </row>
    <row r="6783" spans="1:67" x14ac:dyDescent="0.25">
      <c r="A6783">
        <v>6511</v>
      </c>
      <c r="B6783" s="1">
        <v>11828</v>
      </c>
      <c r="C6783" s="2" t="s">
        <v>4853</v>
      </c>
      <c r="D6783" s="3" t="s">
        <v>996</v>
      </c>
      <c r="E6783" s="2" t="s">
        <v>97</v>
      </c>
      <c r="F6783" s="4" t="s">
        <v>10653</v>
      </c>
      <c r="G6783" s="4">
        <v>2776874</v>
      </c>
      <c r="H6783" s="4">
        <v>47.483060000000002</v>
      </c>
      <c r="I6783" s="3">
        <v>9.6830599999999993</v>
      </c>
      <c r="J6783" s="2" t="s">
        <v>97</v>
      </c>
      <c r="K6783" s="4">
        <v>7873733</v>
      </c>
      <c r="L6783" s="4">
        <v>47.494100000000003</v>
      </c>
      <c r="M6783" s="3">
        <v>9.6806099999999997</v>
      </c>
      <c r="N6783" s="2">
        <v>2085</v>
      </c>
      <c r="O6783" s="4">
        <f t="shared" si="210"/>
        <v>47.483060000000002</v>
      </c>
      <c r="P6783" s="4">
        <f t="shared" si="211"/>
        <v>9.6830599999999993</v>
      </c>
      <c r="Q6783" s="2" t="s">
        <v>24010</v>
      </c>
      <c r="R6783" s="4" t="s">
        <v>24099</v>
      </c>
      <c r="S6783" s="4">
        <v>2781502</v>
      </c>
      <c r="T6783" s="4">
        <v>47.42069</v>
      </c>
      <c r="U6783" s="3">
        <v>9.9198900000000005</v>
      </c>
      <c r="W6783" t="s">
        <v>382</v>
      </c>
      <c r="Y6783" s="2" t="s">
        <v>4854</v>
      </c>
      <c r="Z6783" s="4">
        <v>1891</v>
      </c>
      <c r="AA6783">
        <v>13</v>
      </c>
      <c r="AB6783" s="3" t="s">
        <v>4855</v>
      </c>
      <c r="AF6783" t="s">
        <v>23907</v>
      </c>
      <c r="AG6783" s="26">
        <v>1904</v>
      </c>
      <c r="AH6783" s="23" t="s">
        <v>1053</v>
      </c>
      <c r="AI6783" s="22">
        <v>1904</v>
      </c>
      <c r="AJ6783" s="23" t="s">
        <v>2881</v>
      </c>
      <c r="AL6783" s="2" t="s">
        <v>24079</v>
      </c>
      <c r="AM6783" t="s">
        <v>24079</v>
      </c>
      <c r="BB6783" s="2" t="s">
        <v>4856</v>
      </c>
      <c r="BC6783" t="s">
        <v>4857</v>
      </c>
      <c r="BD6783" t="s">
        <v>4858</v>
      </c>
      <c r="BF6783" t="s">
        <v>4859</v>
      </c>
      <c r="BG6783" t="s">
        <v>4860</v>
      </c>
      <c r="BI6783" t="s">
        <v>4861</v>
      </c>
      <c r="BJ6783" t="s">
        <v>4862</v>
      </c>
      <c r="BN6783" s="2" t="s">
        <v>22424</v>
      </c>
      <c r="BO6783" s="3" t="s">
        <v>22796</v>
      </c>
    </row>
    <row r="6784" spans="1:67" x14ac:dyDescent="0.25">
      <c r="A6784">
        <v>6512</v>
      </c>
      <c r="B6784" s="1">
        <v>11830</v>
      </c>
      <c r="C6784" s="2" t="s">
        <v>4450</v>
      </c>
      <c r="D6784" s="3" t="s">
        <v>4169</v>
      </c>
      <c r="E6784" s="2" t="s">
        <v>97</v>
      </c>
      <c r="F6784" s="4" t="s">
        <v>10653</v>
      </c>
      <c r="G6784" s="4">
        <v>2776874</v>
      </c>
      <c r="H6784" s="4">
        <v>47.483060000000002</v>
      </c>
      <c r="I6784" s="3">
        <v>9.6830599999999993</v>
      </c>
      <c r="J6784" s="2" t="s">
        <v>97</v>
      </c>
      <c r="K6784" s="4">
        <v>7873733</v>
      </c>
      <c r="L6784" s="4">
        <v>47.494100000000003</v>
      </c>
      <c r="M6784" s="3">
        <v>9.6806099999999997</v>
      </c>
      <c r="N6784" s="2">
        <v>2085</v>
      </c>
      <c r="O6784" s="4">
        <f t="shared" si="210"/>
        <v>47.483060000000002</v>
      </c>
      <c r="P6784" s="4">
        <f t="shared" si="211"/>
        <v>9.6830599999999993</v>
      </c>
      <c r="Q6784" s="2" t="s">
        <v>24010</v>
      </c>
      <c r="R6784" s="4" t="s">
        <v>24099</v>
      </c>
      <c r="S6784" s="4">
        <v>2781502</v>
      </c>
      <c r="T6784" s="4">
        <v>47.42069</v>
      </c>
      <c r="U6784" s="3">
        <v>9.9198900000000005</v>
      </c>
      <c r="W6784" t="s">
        <v>382</v>
      </c>
      <c r="Y6784" s="2" t="s">
        <v>4863</v>
      </c>
      <c r="Z6784" s="4">
        <v>1893</v>
      </c>
      <c r="AA6784">
        <v>10</v>
      </c>
      <c r="AF6784" t="s">
        <v>23907</v>
      </c>
      <c r="AG6784" s="26">
        <v>1904</v>
      </c>
      <c r="AH6784" s="23" t="s">
        <v>4685</v>
      </c>
      <c r="AI6784" s="22">
        <v>1904</v>
      </c>
      <c r="AJ6784" s="23" t="s">
        <v>2881</v>
      </c>
      <c r="AL6784" s="2" t="s">
        <v>24079</v>
      </c>
      <c r="AM6784" t="s">
        <v>24079</v>
      </c>
      <c r="BF6784" t="s">
        <v>4864</v>
      </c>
      <c r="BH6784" t="s">
        <v>4865</v>
      </c>
      <c r="BI6784" t="s">
        <v>4866</v>
      </c>
      <c r="BN6784" s="2" t="s">
        <v>672</v>
      </c>
    </row>
    <row r="6785" spans="1:67" x14ac:dyDescent="0.25">
      <c r="A6785">
        <v>6512</v>
      </c>
      <c r="B6785" s="1">
        <v>11831</v>
      </c>
      <c r="C6785" s="2" t="s">
        <v>4450</v>
      </c>
      <c r="D6785" s="3" t="s">
        <v>4169</v>
      </c>
      <c r="E6785" s="2" t="s">
        <v>97</v>
      </c>
      <c r="F6785" s="4" t="s">
        <v>10653</v>
      </c>
      <c r="G6785" s="4">
        <v>2776874</v>
      </c>
      <c r="H6785" s="4">
        <v>47.483060000000002</v>
      </c>
      <c r="I6785" s="3">
        <v>9.6830599999999993</v>
      </c>
      <c r="J6785" s="2" t="s">
        <v>97</v>
      </c>
      <c r="K6785" s="4">
        <v>7873733</v>
      </c>
      <c r="L6785" s="4">
        <v>47.494100000000003</v>
      </c>
      <c r="M6785" s="3">
        <v>9.6806099999999997</v>
      </c>
      <c r="N6785" s="2">
        <v>2085</v>
      </c>
      <c r="O6785" s="4">
        <f t="shared" si="210"/>
        <v>47.483060000000002</v>
      </c>
      <c r="P6785" s="4">
        <f t="shared" si="211"/>
        <v>9.6830599999999993</v>
      </c>
      <c r="Q6785" s="2" t="s">
        <v>24010</v>
      </c>
      <c r="R6785" s="4" t="s">
        <v>24099</v>
      </c>
      <c r="S6785" s="4">
        <v>2781502</v>
      </c>
      <c r="T6785" s="4">
        <v>47.42069</v>
      </c>
      <c r="U6785" s="3">
        <v>9.9198900000000005</v>
      </c>
      <c r="W6785" t="s">
        <v>382</v>
      </c>
      <c r="Y6785" s="2" t="s">
        <v>4863</v>
      </c>
      <c r="Z6785" s="4">
        <v>1893</v>
      </c>
      <c r="AA6785">
        <v>11</v>
      </c>
      <c r="AF6785" t="s">
        <v>23907</v>
      </c>
      <c r="AG6785" s="26">
        <v>1905</v>
      </c>
      <c r="AH6785" s="23" t="s">
        <v>737</v>
      </c>
      <c r="AI6785" s="22">
        <v>1905</v>
      </c>
      <c r="AJ6785" s="23" t="s">
        <v>1655</v>
      </c>
      <c r="AL6785" s="2" t="s">
        <v>24079</v>
      </c>
      <c r="AM6785" t="s">
        <v>24079</v>
      </c>
      <c r="BF6785" t="s">
        <v>4864</v>
      </c>
      <c r="BH6785" t="s">
        <v>4865</v>
      </c>
      <c r="BI6785" t="s">
        <v>4866</v>
      </c>
      <c r="BN6785" s="2" t="s">
        <v>22424</v>
      </c>
    </row>
    <row r="6786" spans="1:67" x14ac:dyDescent="0.25">
      <c r="A6786">
        <v>6513</v>
      </c>
      <c r="B6786" s="1">
        <v>11833</v>
      </c>
      <c r="C6786" s="2" t="s">
        <v>3168</v>
      </c>
      <c r="D6786" s="3" t="s">
        <v>785</v>
      </c>
      <c r="E6786" s="2" t="s">
        <v>97</v>
      </c>
      <c r="F6786" s="4" t="s">
        <v>10653</v>
      </c>
      <c r="G6786" s="4">
        <v>2776874</v>
      </c>
      <c r="H6786" s="4">
        <v>47.483060000000002</v>
      </c>
      <c r="I6786" s="3">
        <v>9.6830599999999993</v>
      </c>
      <c r="J6786" s="2" t="s">
        <v>97</v>
      </c>
      <c r="K6786" s="4">
        <v>7873733</v>
      </c>
      <c r="L6786" s="4">
        <v>47.494100000000003</v>
      </c>
      <c r="M6786" s="3">
        <v>9.6806099999999997</v>
      </c>
      <c r="N6786" s="2">
        <v>2085</v>
      </c>
      <c r="O6786" s="4">
        <f t="shared" ref="O6786:O6849" si="212">IF($J6786=$E6786,H6786,IF(LEFT($E6786,2)=LEFT($J6786,2),H6786,_xlfn.XLOOKUP($J6786,$E:$E,H:H,L6786)))</f>
        <v>47.483060000000002</v>
      </c>
      <c r="P6786" s="4">
        <f t="shared" ref="P6786:P6849" si="213">IF($J6786=$E6786,I6786,IF(LEFT($E6786,2)=LEFT($J6786,2),I6786,_xlfn.XLOOKUP($J6786,$E:$E,I:I,M6786)))</f>
        <v>9.6830599999999993</v>
      </c>
      <c r="Q6786" s="2" t="s">
        <v>24010</v>
      </c>
      <c r="R6786" s="4" t="s">
        <v>24099</v>
      </c>
      <c r="S6786" s="4">
        <v>2781502</v>
      </c>
      <c r="T6786" s="4">
        <v>47.42069</v>
      </c>
      <c r="U6786" s="3">
        <v>9.9198900000000005</v>
      </c>
      <c r="W6786" t="s">
        <v>382</v>
      </c>
      <c r="Y6786" s="2" t="s">
        <v>1775</v>
      </c>
      <c r="Z6786" s="4">
        <v>1909</v>
      </c>
      <c r="AA6786">
        <v>13</v>
      </c>
      <c r="AF6786" t="s">
        <v>23907</v>
      </c>
      <c r="AG6786" s="26">
        <v>1922</v>
      </c>
      <c r="AH6786" s="23">
        <v>1922</v>
      </c>
      <c r="AI6786" s="22">
        <v>1922</v>
      </c>
      <c r="AJ6786" s="23">
        <v>1922</v>
      </c>
      <c r="AL6786" s="2" t="s">
        <v>24716</v>
      </c>
      <c r="AM6786" t="s">
        <v>23897</v>
      </c>
      <c r="AN6786">
        <v>47.692599999999999</v>
      </c>
      <c r="AO6786">
        <v>10.03857</v>
      </c>
      <c r="AP6786" s="2" t="s">
        <v>24120</v>
      </c>
      <c r="AQ6786" s="3" t="s">
        <v>803</v>
      </c>
      <c r="AR6786" s="4" t="s">
        <v>23975</v>
      </c>
      <c r="AS6786" t="s">
        <v>389</v>
      </c>
      <c r="AT6786" s="4">
        <v>6558188</v>
      </c>
      <c r="AU6786" s="4">
        <v>47.688400000000001</v>
      </c>
      <c r="AV6786" s="3">
        <v>10.04095</v>
      </c>
      <c r="AW6786" s="2" t="s">
        <v>23964</v>
      </c>
      <c r="AX6786" s="4">
        <v>3220791</v>
      </c>
      <c r="AY6786" s="4">
        <v>47.829169999999998</v>
      </c>
      <c r="AZ6786" s="3">
        <v>9.79528</v>
      </c>
      <c r="BN6786" s="2" t="s">
        <v>2293</v>
      </c>
    </row>
    <row r="6787" spans="1:67" x14ac:dyDescent="0.25">
      <c r="A6787">
        <v>6514</v>
      </c>
      <c r="B6787" s="1">
        <v>11835</v>
      </c>
      <c r="C6787" s="2" t="s">
        <v>4868</v>
      </c>
      <c r="D6787" s="3" t="s">
        <v>569</v>
      </c>
      <c r="E6787" s="2" t="s">
        <v>97</v>
      </c>
      <c r="F6787" s="4" t="s">
        <v>10653</v>
      </c>
      <c r="G6787" s="4">
        <v>2776874</v>
      </c>
      <c r="H6787" s="4">
        <v>47.483060000000002</v>
      </c>
      <c r="I6787" s="3">
        <v>9.6830599999999993</v>
      </c>
      <c r="J6787" s="2" t="s">
        <v>97</v>
      </c>
      <c r="K6787" s="4">
        <v>7873733</v>
      </c>
      <c r="L6787" s="4">
        <v>47.494100000000003</v>
      </c>
      <c r="M6787" s="3">
        <v>9.6806099999999997</v>
      </c>
      <c r="N6787" s="2">
        <v>2085</v>
      </c>
      <c r="O6787" s="4">
        <f t="shared" si="212"/>
        <v>47.483060000000002</v>
      </c>
      <c r="P6787" s="4">
        <f t="shared" si="213"/>
        <v>9.6830599999999993</v>
      </c>
      <c r="Q6787" s="2" t="s">
        <v>24010</v>
      </c>
      <c r="R6787" s="4" t="s">
        <v>24099</v>
      </c>
      <c r="S6787" s="4">
        <v>2781502</v>
      </c>
      <c r="T6787" s="4">
        <v>47.42069</v>
      </c>
      <c r="U6787" s="3">
        <v>9.9198900000000005</v>
      </c>
      <c r="W6787" t="s">
        <v>382</v>
      </c>
      <c r="Y6787" s="2" t="s">
        <v>4869</v>
      </c>
      <c r="Z6787" s="4">
        <v>1895</v>
      </c>
      <c r="AA6787">
        <v>12</v>
      </c>
      <c r="AF6787" t="s">
        <v>23907</v>
      </c>
      <c r="AG6787" s="26">
        <v>1907</v>
      </c>
      <c r="AH6787" s="23" t="s">
        <v>4575</v>
      </c>
      <c r="AI6787" s="22">
        <v>1907</v>
      </c>
      <c r="AJ6787" s="23" t="s">
        <v>4576</v>
      </c>
      <c r="AL6787" s="2" t="s">
        <v>24079</v>
      </c>
      <c r="AM6787" t="s">
        <v>24079</v>
      </c>
      <c r="BF6787" t="s">
        <v>4870</v>
      </c>
      <c r="BH6787" t="s">
        <v>3114</v>
      </c>
      <c r="BN6787" s="2" t="s">
        <v>22424</v>
      </c>
    </row>
    <row r="6788" spans="1:67" x14ac:dyDescent="0.25">
      <c r="A6788">
        <v>6514</v>
      </c>
      <c r="B6788" s="1">
        <v>11836</v>
      </c>
      <c r="C6788" s="2" t="s">
        <v>4868</v>
      </c>
      <c r="D6788" s="3" t="s">
        <v>569</v>
      </c>
      <c r="E6788" s="2" t="s">
        <v>97</v>
      </c>
      <c r="F6788" s="4" t="s">
        <v>10653</v>
      </c>
      <c r="G6788" s="4">
        <v>2776874</v>
      </c>
      <c r="H6788" s="4">
        <v>47.483060000000002</v>
      </c>
      <c r="I6788" s="3">
        <v>9.6830599999999993</v>
      </c>
      <c r="J6788" s="2" t="s">
        <v>97</v>
      </c>
      <c r="K6788" s="4">
        <v>7873733</v>
      </c>
      <c r="L6788" s="4">
        <v>47.494100000000003</v>
      </c>
      <c r="M6788" s="3">
        <v>9.6806099999999997</v>
      </c>
      <c r="N6788" s="2">
        <v>2085</v>
      </c>
      <c r="O6788" s="4">
        <f t="shared" si="212"/>
        <v>47.483060000000002</v>
      </c>
      <c r="P6788" s="4">
        <f t="shared" si="213"/>
        <v>9.6830599999999993</v>
      </c>
      <c r="Q6788" s="2" t="s">
        <v>24010</v>
      </c>
      <c r="R6788" s="4" t="s">
        <v>24099</v>
      </c>
      <c r="S6788" s="4">
        <v>2781502</v>
      </c>
      <c r="T6788" s="4">
        <v>47.42069</v>
      </c>
      <c r="U6788" s="3">
        <v>9.9198900000000005</v>
      </c>
      <c r="W6788" t="s">
        <v>382</v>
      </c>
      <c r="Y6788" s="2" t="s">
        <v>4869</v>
      </c>
      <c r="Z6788" s="4">
        <v>1895</v>
      </c>
      <c r="AA6788">
        <v>14</v>
      </c>
      <c r="AF6788" t="s">
        <v>23907</v>
      </c>
      <c r="AG6788" s="26">
        <v>1909</v>
      </c>
      <c r="AH6788" s="23" t="s">
        <v>4519</v>
      </c>
      <c r="AI6788" s="22">
        <v>1909</v>
      </c>
      <c r="AJ6788" s="23" t="s">
        <v>4520</v>
      </c>
      <c r="AL6788" s="2" t="s">
        <v>24079</v>
      </c>
      <c r="AM6788" t="s">
        <v>24079</v>
      </c>
      <c r="BF6788" t="s">
        <v>4870</v>
      </c>
      <c r="BH6788" t="s">
        <v>3114</v>
      </c>
      <c r="BN6788" s="2" t="s">
        <v>22424</v>
      </c>
      <c r="BO6788" s="3" t="s">
        <v>22876</v>
      </c>
    </row>
    <row r="6789" spans="1:67" x14ac:dyDescent="0.25">
      <c r="A6789">
        <v>6515</v>
      </c>
      <c r="B6789" s="1">
        <v>11832</v>
      </c>
      <c r="C6789" s="2" t="s">
        <v>1938</v>
      </c>
      <c r="D6789" s="3" t="s">
        <v>1939</v>
      </c>
      <c r="E6789" s="2" t="s">
        <v>246</v>
      </c>
      <c r="F6789" s="4" t="s">
        <v>10653</v>
      </c>
      <c r="G6789" s="4">
        <v>2765798</v>
      </c>
      <c r="H6789" s="4">
        <v>47.352060000000002</v>
      </c>
      <c r="I6789" s="3">
        <v>9.9451999999999998</v>
      </c>
      <c r="J6789" s="2" t="s">
        <v>246</v>
      </c>
      <c r="K6789" s="4">
        <v>7872666</v>
      </c>
      <c r="L6789" s="4">
        <v>47.347380000000001</v>
      </c>
      <c r="M6789" s="3">
        <v>9.9515200000000004</v>
      </c>
      <c r="N6789" s="2">
        <v>360</v>
      </c>
      <c r="O6789" s="4">
        <f t="shared" si="212"/>
        <v>47.352060000000002</v>
      </c>
      <c r="P6789" s="4">
        <f t="shared" si="213"/>
        <v>9.9451999999999998</v>
      </c>
      <c r="Q6789" s="2" t="s">
        <v>24010</v>
      </c>
      <c r="R6789" s="4" t="s">
        <v>24092</v>
      </c>
      <c r="S6789" s="4">
        <v>2781502</v>
      </c>
      <c r="T6789" s="4">
        <v>47.42069</v>
      </c>
      <c r="U6789" s="3">
        <v>9.9198900000000005</v>
      </c>
      <c r="W6789" t="s">
        <v>382</v>
      </c>
      <c r="X6789" t="s">
        <v>157</v>
      </c>
      <c r="Y6789" s="2" t="s">
        <v>1940</v>
      </c>
      <c r="Z6789" s="4">
        <v>1899</v>
      </c>
      <c r="AA6789">
        <v>11</v>
      </c>
      <c r="AB6789" s="3" t="s">
        <v>1941</v>
      </c>
      <c r="AE6789" t="s">
        <v>384</v>
      </c>
      <c r="AF6789" t="s">
        <v>23906</v>
      </c>
      <c r="AG6789" s="26">
        <v>1911</v>
      </c>
      <c r="AH6789" s="23" t="s">
        <v>1942</v>
      </c>
      <c r="AI6789" s="22">
        <v>1911</v>
      </c>
      <c r="AJ6789" s="23" t="s">
        <v>848</v>
      </c>
      <c r="AK6789" t="s">
        <v>1943</v>
      </c>
      <c r="AL6789" s="2" t="s">
        <v>24759</v>
      </c>
      <c r="AM6789" t="s">
        <v>388</v>
      </c>
      <c r="AN6789">
        <v>47.787170000000003</v>
      </c>
      <c r="AO6789">
        <v>9.9531700000000001</v>
      </c>
      <c r="AP6789" s="2" t="s">
        <v>24121</v>
      </c>
      <c r="AQ6789" s="3" t="s">
        <v>803</v>
      </c>
      <c r="AR6789" s="4" t="s">
        <v>23966</v>
      </c>
      <c r="AS6789" t="s">
        <v>389</v>
      </c>
      <c r="AT6789" s="4">
        <v>6558189</v>
      </c>
      <c r="AU6789" s="4">
        <v>47.818399999999997</v>
      </c>
      <c r="AV6789" s="3">
        <v>9.9931000000000001</v>
      </c>
      <c r="AW6789" s="2" t="s">
        <v>23964</v>
      </c>
      <c r="AX6789" s="4">
        <v>3220791</v>
      </c>
      <c r="AY6789" s="4">
        <v>47.829169999999998</v>
      </c>
      <c r="AZ6789" s="3">
        <v>9.79528</v>
      </c>
      <c r="BA6789" t="s">
        <v>388</v>
      </c>
      <c r="BB6789" s="2" t="s">
        <v>1295</v>
      </c>
      <c r="BC6789" t="s">
        <v>1944</v>
      </c>
      <c r="BD6789" t="s">
        <v>1945</v>
      </c>
      <c r="BE6789" t="s">
        <v>202</v>
      </c>
      <c r="BF6789" t="s">
        <v>1946</v>
      </c>
      <c r="BI6789" t="s">
        <v>1947</v>
      </c>
      <c r="BN6789" s="2" t="s">
        <v>2293</v>
      </c>
    </row>
    <row r="6790" spans="1:67" x14ac:dyDescent="0.25">
      <c r="A6790">
        <v>6516</v>
      </c>
      <c r="B6790" s="1">
        <v>11834</v>
      </c>
      <c r="C6790" s="2" t="s">
        <v>6707</v>
      </c>
      <c r="D6790" s="3" t="s">
        <v>1750</v>
      </c>
      <c r="E6790" s="2" t="s">
        <v>11</v>
      </c>
      <c r="F6790" s="4" t="s">
        <v>10653</v>
      </c>
      <c r="G6790" s="4">
        <v>2782551</v>
      </c>
      <c r="H6790" s="4">
        <v>47.411670000000001</v>
      </c>
      <c r="I6790" s="3">
        <v>9.8932599999999997</v>
      </c>
      <c r="J6790" s="2" t="s">
        <v>11</v>
      </c>
      <c r="K6790" s="4">
        <v>7872653</v>
      </c>
      <c r="L6790" s="4">
        <v>47.403700000000001</v>
      </c>
      <c r="M6790" s="3">
        <v>9.9029500000000006</v>
      </c>
      <c r="N6790" s="2">
        <v>1149</v>
      </c>
      <c r="O6790" s="4">
        <f t="shared" si="212"/>
        <v>47.411670000000001</v>
      </c>
      <c r="P6790" s="4">
        <f t="shared" si="213"/>
        <v>9.8932599999999997</v>
      </c>
      <c r="Q6790" s="2" t="s">
        <v>24010</v>
      </c>
      <c r="R6790" s="4" t="s">
        <v>24092</v>
      </c>
      <c r="S6790" s="4">
        <v>2781502</v>
      </c>
      <c r="T6790" s="4">
        <v>47.42069</v>
      </c>
      <c r="U6790" s="3">
        <v>9.9198900000000005</v>
      </c>
      <c r="W6790" t="s">
        <v>382</v>
      </c>
      <c r="Y6790" s="2">
        <v>1855</v>
      </c>
      <c r="Z6790" s="4">
        <v>1855</v>
      </c>
      <c r="AA6790">
        <v>12</v>
      </c>
      <c r="AE6790" t="s">
        <v>24165</v>
      </c>
      <c r="AF6790" t="s">
        <v>392</v>
      </c>
      <c r="AG6790" s="26">
        <v>1867</v>
      </c>
      <c r="AH6790" s="23" t="s">
        <v>8045</v>
      </c>
      <c r="AI6790" s="22">
        <v>1867</v>
      </c>
      <c r="AJ6790" s="23" t="s">
        <v>3292</v>
      </c>
      <c r="AK6790" t="s">
        <v>8378</v>
      </c>
      <c r="AL6790" s="2" t="s">
        <v>4416</v>
      </c>
      <c r="AM6790" t="s">
        <v>922</v>
      </c>
      <c r="AN6790">
        <v>47.619889999999998</v>
      </c>
      <c r="AO6790">
        <v>9.7140000000000004</v>
      </c>
      <c r="AP6790" s="2" t="s">
        <v>24132</v>
      </c>
      <c r="AQ6790" s="3" t="s">
        <v>24133</v>
      </c>
      <c r="AR6790" s="4" t="s">
        <v>922</v>
      </c>
      <c r="AS6790" t="s">
        <v>389</v>
      </c>
      <c r="AT6790" s="4">
        <v>2959713</v>
      </c>
      <c r="AU6790" s="4">
        <v>47.619889999999998</v>
      </c>
      <c r="AV6790" s="3">
        <v>9.7140000000000004</v>
      </c>
      <c r="AW6790" s="2" t="s">
        <v>23964</v>
      </c>
      <c r="AX6790" s="4">
        <v>3220791</v>
      </c>
      <c r="AY6790" s="4">
        <v>47.829169999999998</v>
      </c>
      <c r="AZ6790" s="3">
        <v>9.79528</v>
      </c>
      <c r="BA6790" t="s">
        <v>922</v>
      </c>
      <c r="BN6790" s="2" t="s">
        <v>2293</v>
      </c>
    </row>
    <row r="6791" spans="1:67" x14ac:dyDescent="0.25">
      <c r="A6791">
        <v>6516</v>
      </c>
      <c r="B6791" s="1">
        <v>11837</v>
      </c>
      <c r="C6791" s="2" t="s">
        <v>6707</v>
      </c>
      <c r="D6791" s="3" t="s">
        <v>1750</v>
      </c>
      <c r="E6791" s="2" t="s">
        <v>11</v>
      </c>
      <c r="F6791" s="4" t="s">
        <v>10653</v>
      </c>
      <c r="G6791" s="4">
        <v>2782551</v>
      </c>
      <c r="H6791" s="4">
        <v>47.411670000000001</v>
      </c>
      <c r="I6791" s="3">
        <v>9.8932599999999997</v>
      </c>
      <c r="J6791" s="2" t="s">
        <v>11</v>
      </c>
      <c r="K6791" s="4">
        <v>7872653</v>
      </c>
      <c r="L6791" s="4">
        <v>47.403700000000001</v>
      </c>
      <c r="M6791" s="3">
        <v>9.9029500000000006</v>
      </c>
      <c r="N6791" s="2">
        <v>1149</v>
      </c>
      <c r="O6791" s="4">
        <f t="shared" si="212"/>
        <v>47.411670000000001</v>
      </c>
      <c r="P6791" s="4">
        <f t="shared" si="213"/>
        <v>9.8932599999999997</v>
      </c>
      <c r="Q6791" s="2" t="s">
        <v>24010</v>
      </c>
      <c r="R6791" s="4" t="s">
        <v>24092</v>
      </c>
      <c r="S6791" s="4">
        <v>2781502</v>
      </c>
      <c r="T6791" s="4">
        <v>47.42069</v>
      </c>
      <c r="U6791" s="3">
        <v>9.9198900000000005</v>
      </c>
      <c r="W6791" t="s">
        <v>382</v>
      </c>
      <c r="Y6791" s="2">
        <v>1855</v>
      </c>
      <c r="Z6791" s="4">
        <v>1855</v>
      </c>
      <c r="AA6791">
        <v>13</v>
      </c>
      <c r="AE6791" t="s">
        <v>384</v>
      </c>
      <c r="AF6791" t="s">
        <v>23906</v>
      </c>
      <c r="AG6791" s="26">
        <v>1868</v>
      </c>
      <c r="AH6791" s="23" t="s">
        <v>8379</v>
      </c>
      <c r="AI6791" s="22">
        <v>1869</v>
      </c>
      <c r="AJ6791" s="23" t="s">
        <v>7928</v>
      </c>
      <c r="AK6791" t="s">
        <v>8380</v>
      </c>
      <c r="AL6791" s="2" t="s">
        <v>8015</v>
      </c>
      <c r="AM6791" t="s">
        <v>922</v>
      </c>
      <c r="AN6791">
        <v>47.619889999999998</v>
      </c>
      <c r="AO6791">
        <v>9.7140000000000004</v>
      </c>
      <c r="AP6791" s="2" t="s">
        <v>24132</v>
      </c>
      <c r="AQ6791" s="3" t="s">
        <v>24133</v>
      </c>
      <c r="AR6791" s="4" t="s">
        <v>922</v>
      </c>
      <c r="AS6791" t="s">
        <v>389</v>
      </c>
      <c r="AT6791" s="4">
        <v>2959713</v>
      </c>
      <c r="AU6791" s="4">
        <v>47.619889999999998</v>
      </c>
      <c r="AV6791" s="3">
        <v>9.7140000000000004</v>
      </c>
      <c r="AW6791" s="2" t="s">
        <v>23964</v>
      </c>
      <c r="AX6791" s="4">
        <v>3220791</v>
      </c>
      <c r="AY6791" s="4">
        <v>47.829169999999998</v>
      </c>
      <c r="AZ6791" s="3">
        <v>9.79528</v>
      </c>
      <c r="BA6791" t="s">
        <v>922</v>
      </c>
      <c r="BN6791" s="2" t="s">
        <v>23078</v>
      </c>
    </row>
    <row r="6792" spans="1:67" x14ac:dyDescent="0.25">
      <c r="A6792">
        <v>6517</v>
      </c>
      <c r="B6792" s="1">
        <v>11839</v>
      </c>
      <c r="C6792" s="2" t="s">
        <v>540</v>
      </c>
      <c r="D6792" s="3" t="s">
        <v>9675</v>
      </c>
      <c r="E6792" s="2" t="s">
        <v>157</v>
      </c>
      <c r="F6792" s="4" t="s">
        <v>10653</v>
      </c>
      <c r="G6792" s="4">
        <v>8411026</v>
      </c>
      <c r="H6792" s="4">
        <v>47.350340000000003</v>
      </c>
      <c r="I6792" s="3">
        <v>9.8814899999999994</v>
      </c>
      <c r="J6792" s="2" t="s">
        <v>157</v>
      </c>
      <c r="K6792" s="4">
        <v>2771676</v>
      </c>
      <c r="L6792" s="4">
        <v>47.35</v>
      </c>
      <c r="M6792" s="3">
        <v>9.8833300000000008</v>
      </c>
      <c r="N6792" s="2">
        <v>627</v>
      </c>
      <c r="O6792" s="4">
        <f t="shared" si="212"/>
        <v>47.350340000000003</v>
      </c>
      <c r="P6792" s="4">
        <f t="shared" si="213"/>
        <v>9.8814899999999994</v>
      </c>
      <c r="Q6792" s="2" t="s">
        <v>24010</v>
      </c>
      <c r="R6792" s="4" t="s">
        <v>24092</v>
      </c>
      <c r="S6792" s="4">
        <v>2781502</v>
      </c>
      <c r="T6792" s="4">
        <v>47.42069</v>
      </c>
      <c r="U6792" s="3">
        <v>9.9198900000000005</v>
      </c>
      <c r="W6792" t="s">
        <v>382</v>
      </c>
      <c r="Y6792" s="2" t="s">
        <v>1529</v>
      </c>
      <c r="Z6792" s="4">
        <v>1848</v>
      </c>
      <c r="AA6792">
        <v>15</v>
      </c>
      <c r="AB6792" s="3" t="s">
        <v>10181</v>
      </c>
      <c r="AE6792" t="s">
        <v>384</v>
      </c>
      <c r="AF6792" t="s">
        <v>23906</v>
      </c>
      <c r="AG6792" s="26">
        <v>1863</v>
      </c>
      <c r="AH6792" s="23" t="s">
        <v>10182</v>
      </c>
      <c r="AI6792" s="22">
        <v>1864</v>
      </c>
      <c r="AJ6792" s="23" t="s">
        <v>10183</v>
      </c>
      <c r="AK6792" t="s">
        <v>10184</v>
      </c>
      <c r="AL6792" s="2" t="s">
        <v>4416</v>
      </c>
      <c r="AM6792" t="s">
        <v>922</v>
      </c>
      <c r="AN6792">
        <v>47.619889999999998</v>
      </c>
      <c r="AO6792">
        <v>9.7140000000000004</v>
      </c>
      <c r="AP6792" s="2" t="s">
        <v>24132</v>
      </c>
      <c r="AQ6792" s="3" t="s">
        <v>24133</v>
      </c>
      <c r="AR6792" s="4" t="s">
        <v>922</v>
      </c>
      <c r="AS6792" t="s">
        <v>389</v>
      </c>
      <c r="AT6792" s="4">
        <v>2959713</v>
      </c>
      <c r="AU6792" s="4">
        <v>47.619889999999998</v>
      </c>
      <c r="AV6792" s="3">
        <v>9.7140000000000004</v>
      </c>
      <c r="AW6792" s="2" t="s">
        <v>23964</v>
      </c>
      <c r="AX6792" s="4">
        <v>3220791</v>
      </c>
      <c r="AY6792" s="4">
        <v>47.829169999999998</v>
      </c>
      <c r="AZ6792" s="3">
        <v>9.79528</v>
      </c>
      <c r="BA6792" t="s">
        <v>922</v>
      </c>
      <c r="BF6792" t="s">
        <v>10185</v>
      </c>
      <c r="BI6792" t="s">
        <v>10186</v>
      </c>
      <c r="BN6792" s="2" t="s">
        <v>7628</v>
      </c>
    </row>
    <row r="6793" spans="1:67" x14ac:dyDescent="0.25">
      <c r="A6793">
        <v>6518</v>
      </c>
      <c r="B6793" s="1">
        <v>11841</v>
      </c>
      <c r="C6793" s="2" t="s">
        <v>2859</v>
      </c>
      <c r="D6793" s="3" t="s">
        <v>1428</v>
      </c>
      <c r="E6793" s="2" t="s">
        <v>208</v>
      </c>
      <c r="F6793" s="4" t="s">
        <v>10653</v>
      </c>
      <c r="G6793" s="4">
        <v>2767516</v>
      </c>
      <c r="H6793" s="4">
        <v>47.362090000000002</v>
      </c>
      <c r="I6793" s="3">
        <v>9.7048900000000007</v>
      </c>
      <c r="J6793" s="2" t="s">
        <v>103</v>
      </c>
      <c r="K6793" s="4">
        <v>7873739</v>
      </c>
      <c r="L6793" s="4">
        <v>47.367139999999999</v>
      </c>
      <c r="M6793" s="3">
        <v>9.7069200000000002</v>
      </c>
      <c r="N6793" s="2">
        <v>4428</v>
      </c>
      <c r="O6793" s="4">
        <f t="shared" si="212"/>
        <v>47.36121</v>
      </c>
      <c r="P6793" s="4">
        <f t="shared" si="213"/>
        <v>9.6869399999999999</v>
      </c>
      <c r="Q6793" s="2" t="s">
        <v>24011</v>
      </c>
      <c r="R6793" s="4" t="s">
        <v>24099</v>
      </c>
      <c r="S6793" s="4">
        <v>2780740</v>
      </c>
      <c r="T6793" s="4">
        <v>47.383490000000002</v>
      </c>
      <c r="U6793" s="3">
        <v>9.7493999999999996</v>
      </c>
      <c r="W6793" t="s">
        <v>382</v>
      </c>
      <c r="Y6793" s="2" t="s">
        <v>2907</v>
      </c>
      <c r="Z6793" s="4">
        <v>1852</v>
      </c>
      <c r="AA6793">
        <v>14</v>
      </c>
      <c r="AF6793" t="s">
        <v>23907</v>
      </c>
      <c r="AG6793" s="26">
        <v>1867</v>
      </c>
      <c r="AH6793" s="23" t="s">
        <v>2908</v>
      </c>
      <c r="AI6793" s="22">
        <v>1867</v>
      </c>
      <c r="AJ6793" s="23" t="s">
        <v>2909</v>
      </c>
      <c r="AK6793" t="s">
        <v>2910</v>
      </c>
      <c r="AL6793" s="2" t="s">
        <v>937</v>
      </c>
      <c r="AM6793" t="s">
        <v>920</v>
      </c>
      <c r="AN6793">
        <v>47.64058</v>
      </c>
      <c r="AO6793">
        <v>9.7622999999999998</v>
      </c>
      <c r="AP6793" s="2" t="s">
        <v>24120</v>
      </c>
      <c r="AQ6793" s="3" t="s">
        <v>803</v>
      </c>
      <c r="AR6793" s="4" t="s">
        <v>23965</v>
      </c>
      <c r="AS6793" t="s">
        <v>389</v>
      </c>
      <c r="AT6793" s="4">
        <v>6558191</v>
      </c>
      <c r="AU6793" s="4">
        <v>47.693899999999999</v>
      </c>
      <c r="AV6793" s="3">
        <v>9.8290000000000006</v>
      </c>
      <c r="AW6793" s="2" t="s">
        <v>23964</v>
      </c>
      <c r="AX6793" s="4">
        <v>3220791</v>
      </c>
      <c r="AY6793" s="4">
        <v>47.829169999999998</v>
      </c>
      <c r="AZ6793" s="3">
        <v>9.79528</v>
      </c>
      <c r="BA6793" t="s">
        <v>920</v>
      </c>
      <c r="BF6793" t="s">
        <v>2911</v>
      </c>
      <c r="BI6793" t="s">
        <v>2912</v>
      </c>
      <c r="BN6793" s="2" t="s">
        <v>23084</v>
      </c>
    </row>
    <row r="6794" spans="1:67" x14ac:dyDescent="0.25">
      <c r="A6794">
        <v>6519</v>
      </c>
      <c r="B6794" s="1">
        <v>11843</v>
      </c>
      <c r="C6794" s="2" t="s">
        <v>1011</v>
      </c>
      <c r="D6794" s="3" t="s">
        <v>2374</v>
      </c>
      <c r="E6794" s="2" t="s">
        <v>208</v>
      </c>
      <c r="F6794" s="4" t="s">
        <v>10653</v>
      </c>
      <c r="G6794" s="4">
        <v>2767516</v>
      </c>
      <c r="H6794" s="4">
        <v>47.362090000000002</v>
      </c>
      <c r="I6794" s="3">
        <v>9.7048900000000007</v>
      </c>
      <c r="J6794" s="2" t="s">
        <v>103</v>
      </c>
      <c r="K6794" s="4">
        <v>7873739</v>
      </c>
      <c r="L6794" s="4">
        <v>47.367139999999999</v>
      </c>
      <c r="M6794" s="3">
        <v>9.7069200000000002</v>
      </c>
      <c r="N6794" s="2">
        <v>4428</v>
      </c>
      <c r="O6794" s="4">
        <f t="shared" si="212"/>
        <v>47.36121</v>
      </c>
      <c r="P6794" s="4">
        <f t="shared" si="213"/>
        <v>9.6869399999999999</v>
      </c>
      <c r="Q6794" s="2" t="s">
        <v>24011</v>
      </c>
      <c r="R6794" s="4" t="s">
        <v>24099</v>
      </c>
      <c r="S6794" s="4">
        <v>2780740</v>
      </c>
      <c r="T6794" s="4">
        <v>47.383490000000002</v>
      </c>
      <c r="U6794" s="3">
        <v>9.7493999999999996</v>
      </c>
      <c r="W6794" t="s">
        <v>382</v>
      </c>
      <c r="Y6794" s="2" t="s">
        <v>2913</v>
      </c>
      <c r="Z6794" s="4">
        <v>1850</v>
      </c>
      <c r="AA6794">
        <v>10</v>
      </c>
      <c r="AF6794" t="s">
        <v>23907</v>
      </c>
      <c r="AG6794" s="26">
        <v>1861</v>
      </c>
      <c r="AH6794" s="23" t="s">
        <v>2914</v>
      </c>
      <c r="AI6794" s="22">
        <v>1861</v>
      </c>
      <c r="AJ6794" s="23" t="s">
        <v>2915</v>
      </c>
      <c r="AK6794" t="s">
        <v>2916</v>
      </c>
      <c r="AL6794" s="2" t="s">
        <v>9828</v>
      </c>
      <c r="AM6794" t="s">
        <v>920</v>
      </c>
      <c r="AN6794">
        <v>47.64058</v>
      </c>
      <c r="AO6794">
        <v>9.7622999999999998</v>
      </c>
      <c r="AP6794" s="2" t="s">
        <v>24120</v>
      </c>
      <c r="AQ6794" s="3" t="s">
        <v>803</v>
      </c>
      <c r="AR6794" s="4" t="s">
        <v>23965</v>
      </c>
      <c r="AS6794" t="s">
        <v>389</v>
      </c>
      <c r="AT6794" s="4">
        <v>6558191</v>
      </c>
      <c r="AU6794" s="4">
        <v>47.693899999999999</v>
      </c>
      <c r="AV6794" s="3">
        <v>9.8290000000000006</v>
      </c>
      <c r="AW6794" s="2" t="s">
        <v>23964</v>
      </c>
      <c r="AX6794" s="4">
        <v>3220791</v>
      </c>
      <c r="AY6794" s="4">
        <v>47.829169999999998</v>
      </c>
      <c r="AZ6794" s="3">
        <v>9.79528</v>
      </c>
      <c r="BA6794" t="s">
        <v>920</v>
      </c>
      <c r="BF6794" t="s">
        <v>2917</v>
      </c>
      <c r="BI6794" t="s">
        <v>2918</v>
      </c>
      <c r="BN6794" s="2" t="s">
        <v>2293</v>
      </c>
    </row>
    <row r="6795" spans="1:67" x14ac:dyDescent="0.25">
      <c r="A6795">
        <v>6520</v>
      </c>
      <c r="B6795" s="1">
        <v>11845</v>
      </c>
      <c r="C6795" s="2" t="s">
        <v>1263</v>
      </c>
      <c r="D6795" s="3" t="s">
        <v>381</v>
      </c>
      <c r="E6795" s="2" t="s">
        <v>249</v>
      </c>
      <c r="F6795" s="4" t="s">
        <v>10653</v>
      </c>
      <c r="G6795" s="4">
        <v>2765650</v>
      </c>
      <c r="H6795" s="4">
        <v>47.312049999999999</v>
      </c>
      <c r="I6795" s="3">
        <v>10.01646</v>
      </c>
      <c r="J6795" s="2" t="s">
        <v>249</v>
      </c>
      <c r="K6795" s="4">
        <v>7872667</v>
      </c>
      <c r="L6795" s="4">
        <v>47.299289999999999</v>
      </c>
      <c r="M6795" s="3">
        <v>10.042630000000001</v>
      </c>
      <c r="N6795" s="2">
        <v>456</v>
      </c>
      <c r="O6795" s="4">
        <f t="shared" si="212"/>
        <v>47.312049999999999</v>
      </c>
      <c r="P6795" s="4">
        <f t="shared" si="213"/>
        <v>10.01646</v>
      </c>
      <c r="Q6795" s="2" t="s">
        <v>24010</v>
      </c>
      <c r="R6795" s="4" t="s">
        <v>24092</v>
      </c>
      <c r="S6795" s="4">
        <v>2781502</v>
      </c>
      <c r="T6795" s="4">
        <v>47.42069</v>
      </c>
      <c r="U6795" s="3">
        <v>9.9198900000000005</v>
      </c>
      <c r="W6795" t="s">
        <v>382</v>
      </c>
      <c r="Y6795" s="2" t="s">
        <v>1289</v>
      </c>
      <c r="Z6795" s="4">
        <v>1904</v>
      </c>
      <c r="AA6795">
        <v>12</v>
      </c>
      <c r="AB6795" s="3">
        <v>1917</v>
      </c>
      <c r="AF6795" t="s">
        <v>23907</v>
      </c>
      <c r="AG6795" s="26">
        <v>1916</v>
      </c>
      <c r="AH6795" s="23" t="s">
        <v>1290</v>
      </c>
      <c r="AI6795" s="22">
        <v>1916</v>
      </c>
      <c r="AJ6795" s="23" t="s">
        <v>1291</v>
      </c>
      <c r="AK6795" t="s">
        <v>1292</v>
      </c>
      <c r="AL6795" s="2" t="s">
        <v>937</v>
      </c>
      <c r="AM6795" t="s">
        <v>920</v>
      </c>
      <c r="AN6795">
        <v>47.64058</v>
      </c>
      <c r="AO6795">
        <v>9.7622999999999998</v>
      </c>
      <c r="AP6795" s="2" t="s">
        <v>24120</v>
      </c>
      <c r="AQ6795" s="3" t="s">
        <v>803</v>
      </c>
      <c r="AR6795" s="4" t="s">
        <v>23965</v>
      </c>
      <c r="AS6795" t="s">
        <v>389</v>
      </c>
      <c r="AT6795" s="4">
        <v>6558191</v>
      </c>
      <c r="AU6795" s="4">
        <v>47.693899999999999</v>
      </c>
      <c r="AV6795" s="3">
        <v>9.8290000000000006</v>
      </c>
      <c r="AW6795" s="2" t="s">
        <v>23964</v>
      </c>
      <c r="AX6795" s="4">
        <v>3220791</v>
      </c>
      <c r="AY6795" s="4">
        <v>47.829169999999998</v>
      </c>
      <c r="AZ6795" s="3">
        <v>9.79528</v>
      </c>
      <c r="BA6795" t="s">
        <v>920</v>
      </c>
      <c r="BF6795" t="s">
        <v>1293</v>
      </c>
      <c r="BI6795" t="s">
        <v>1294</v>
      </c>
      <c r="BN6795" s="2" t="s">
        <v>23084</v>
      </c>
    </row>
    <row r="6796" spans="1:67" x14ac:dyDescent="0.25">
      <c r="A6796">
        <v>6521</v>
      </c>
      <c r="B6796" s="1">
        <v>11847</v>
      </c>
      <c r="C6796" s="2" t="s">
        <v>1295</v>
      </c>
      <c r="D6796" s="3" t="s">
        <v>460</v>
      </c>
      <c r="E6796" s="2" t="s">
        <v>249</v>
      </c>
      <c r="F6796" s="4" t="s">
        <v>10653</v>
      </c>
      <c r="G6796" s="4">
        <v>2765650</v>
      </c>
      <c r="H6796" s="4">
        <v>47.312049999999999</v>
      </c>
      <c r="I6796" s="3">
        <v>10.01646</v>
      </c>
      <c r="J6796" s="2" t="s">
        <v>249</v>
      </c>
      <c r="K6796" s="4">
        <v>7872667</v>
      </c>
      <c r="L6796" s="4">
        <v>47.299289999999999</v>
      </c>
      <c r="M6796" s="3">
        <v>10.042630000000001</v>
      </c>
      <c r="N6796" s="2">
        <v>456</v>
      </c>
      <c r="O6796" s="4">
        <f t="shared" si="212"/>
        <v>47.312049999999999</v>
      </c>
      <c r="P6796" s="4">
        <f t="shared" si="213"/>
        <v>10.01646</v>
      </c>
      <c r="Q6796" s="2" t="s">
        <v>24010</v>
      </c>
      <c r="R6796" s="4" t="s">
        <v>24092</v>
      </c>
      <c r="S6796" s="4">
        <v>2781502</v>
      </c>
      <c r="T6796" s="4">
        <v>47.42069</v>
      </c>
      <c r="U6796" s="3">
        <v>9.9198900000000005</v>
      </c>
      <c r="W6796" t="s">
        <v>382</v>
      </c>
      <c r="Y6796" s="2" t="s">
        <v>1296</v>
      </c>
      <c r="Z6796" s="4">
        <v>1857</v>
      </c>
      <c r="AA6796">
        <v>14</v>
      </c>
      <c r="AB6796" s="3">
        <v>1913</v>
      </c>
      <c r="AE6796" t="s">
        <v>384</v>
      </c>
      <c r="AF6796" t="s">
        <v>23906</v>
      </c>
      <c r="AG6796" s="26">
        <v>1871</v>
      </c>
      <c r="AH6796" s="23" t="s">
        <v>1297</v>
      </c>
      <c r="AI6796" s="22">
        <v>1871</v>
      </c>
      <c r="AJ6796" s="23" t="s">
        <v>1298</v>
      </c>
      <c r="AK6796" t="s">
        <v>1299</v>
      </c>
      <c r="AL6796" s="2" t="s">
        <v>1300</v>
      </c>
      <c r="AM6796" t="s">
        <v>922</v>
      </c>
      <c r="AN6796">
        <v>47.619889999999998</v>
      </c>
      <c r="AO6796">
        <v>9.7140000000000004</v>
      </c>
      <c r="AP6796" s="2" t="s">
        <v>24132</v>
      </c>
      <c r="AQ6796" s="3" t="s">
        <v>24133</v>
      </c>
      <c r="AR6796" s="4" t="s">
        <v>922</v>
      </c>
      <c r="AS6796" t="s">
        <v>389</v>
      </c>
      <c r="AT6796" s="4">
        <v>2959713</v>
      </c>
      <c r="AU6796" s="4">
        <v>47.619889999999998</v>
      </c>
      <c r="AV6796" s="3">
        <v>9.7140000000000004</v>
      </c>
      <c r="AW6796" s="2" t="s">
        <v>23964</v>
      </c>
      <c r="AX6796" s="4">
        <v>3220791</v>
      </c>
      <c r="AY6796" s="4">
        <v>47.829169999999998</v>
      </c>
      <c r="AZ6796" s="3">
        <v>9.79528</v>
      </c>
      <c r="BA6796" t="s">
        <v>922</v>
      </c>
      <c r="BB6796" s="2" t="s">
        <v>1301</v>
      </c>
      <c r="BC6796" t="s">
        <v>1302</v>
      </c>
      <c r="BD6796">
        <v>1888</v>
      </c>
      <c r="BI6796" t="s">
        <v>1303</v>
      </c>
      <c r="BN6796" s="2" t="s">
        <v>2293</v>
      </c>
    </row>
    <row r="6797" spans="1:67" x14ac:dyDescent="0.25">
      <c r="A6797">
        <v>6522</v>
      </c>
      <c r="B6797" s="1">
        <v>11849</v>
      </c>
      <c r="C6797" s="2" t="s">
        <v>1263</v>
      </c>
      <c r="D6797" s="3" t="s">
        <v>1304</v>
      </c>
      <c r="E6797" s="2" t="s">
        <v>249</v>
      </c>
      <c r="F6797" s="4" t="s">
        <v>10653</v>
      </c>
      <c r="G6797" s="4">
        <v>2765650</v>
      </c>
      <c r="H6797" s="4">
        <v>47.312049999999999</v>
      </c>
      <c r="I6797" s="3">
        <v>10.01646</v>
      </c>
      <c r="J6797" s="2" t="s">
        <v>249</v>
      </c>
      <c r="K6797" s="4">
        <v>7872667</v>
      </c>
      <c r="L6797" s="4">
        <v>47.299289999999999</v>
      </c>
      <c r="M6797" s="3">
        <v>10.042630000000001</v>
      </c>
      <c r="N6797" s="2">
        <v>456</v>
      </c>
      <c r="O6797" s="4">
        <f t="shared" si="212"/>
        <v>47.312049999999999</v>
      </c>
      <c r="P6797" s="4">
        <f t="shared" si="213"/>
        <v>10.01646</v>
      </c>
      <c r="Q6797" s="2" t="s">
        <v>24010</v>
      </c>
      <c r="R6797" s="4" t="s">
        <v>24092</v>
      </c>
      <c r="S6797" s="4">
        <v>2781502</v>
      </c>
      <c r="T6797" s="4">
        <v>47.42069</v>
      </c>
      <c r="U6797" s="3">
        <v>9.9198900000000005</v>
      </c>
      <c r="W6797" t="s">
        <v>500</v>
      </c>
      <c r="Y6797" s="2" t="s">
        <v>1305</v>
      </c>
      <c r="Z6797" s="4">
        <v>1902</v>
      </c>
      <c r="AA6797">
        <v>13</v>
      </c>
      <c r="AF6797" t="s">
        <v>23907</v>
      </c>
      <c r="AG6797" s="26">
        <v>1916</v>
      </c>
      <c r="AH6797" s="23" t="s">
        <v>1290</v>
      </c>
      <c r="AI6797" s="22">
        <v>1916</v>
      </c>
      <c r="AJ6797" s="23" t="s">
        <v>1291</v>
      </c>
      <c r="AK6797" t="s">
        <v>936</v>
      </c>
      <c r="AL6797" s="2" t="s">
        <v>937</v>
      </c>
      <c r="AM6797" t="s">
        <v>920</v>
      </c>
      <c r="AN6797">
        <v>47.64058</v>
      </c>
      <c r="AO6797">
        <v>9.7622999999999998</v>
      </c>
      <c r="AP6797" s="2" t="s">
        <v>24120</v>
      </c>
      <c r="AQ6797" s="3" t="s">
        <v>803</v>
      </c>
      <c r="AR6797" s="4" t="s">
        <v>23965</v>
      </c>
      <c r="AS6797" t="s">
        <v>389</v>
      </c>
      <c r="AT6797" s="4">
        <v>6558191</v>
      </c>
      <c r="AU6797" s="4">
        <v>47.693899999999999</v>
      </c>
      <c r="AV6797" s="3">
        <v>9.8290000000000006</v>
      </c>
      <c r="AW6797" s="2" t="s">
        <v>23964</v>
      </c>
      <c r="AX6797" s="4">
        <v>3220791</v>
      </c>
      <c r="AY6797" s="4">
        <v>47.829169999999998</v>
      </c>
      <c r="AZ6797" s="3">
        <v>9.79528</v>
      </c>
      <c r="BA6797" t="s">
        <v>920</v>
      </c>
      <c r="BF6797" t="s">
        <v>1293</v>
      </c>
      <c r="BI6797" t="s">
        <v>1306</v>
      </c>
      <c r="BN6797" s="2" t="s">
        <v>23096</v>
      </c>
    </row>
    <row r="6798" spans="1:67" x14ac:dyDescent="0.25">
      <c r="A6798">
        <v>6523</v>
      </c>
      <c r="B6798" s="1">
        <v>11851</v>
      </c>
      <c r="C6798" s="2" t="s">
        <v>1073</v>
      </c>
      <c r="D6798" s="3" t="s">
        <v>381</v>
      </c>
      <c r="E6798" s="2" t="s">
        <v>260</v>
      </c>
      <c r="F6798" s="4" t="s">
        <v>10653</v>
      </c>
      <c r="G6798" s="4">
        <v>2765139</v>
      </c>
      <c r="H6798" s="4">
        <v>47.426670000000001</v>
      </c>
      <c r="I6798" s="3">
        <v>10.03806</v>
      </c>
      <c r="J6798" s="2" t="s">
        <v>260</v>
      </c>
      <c r="K6798" s="4">
        <v>7872669</v>
      </c>
      <c r="L6798" s="4">
        <v>47.41527</v>
      </c>
      <c r="M6798" s="3">
        <v>10.05992</v>
      </c>
      <c r="N6798" s="2">
        <v>352</v>
      </c>
      <c r="O6798" s="4">
        <f t="shared" si="212"/>
        <v>47.426670000000001</v>
      </c>
      <c r="P6798" s="4">
        <f t="shared" si="213"/>
        <v>10.03806</v>
      </c>
      <c r="Q6798" s="2" t="s">
        <v>24010</v>
      </c>
      <c r="R6798" s="4" t="s">
        <v>24092</v>
      </c>
      <c r="S6798" s="4">
        <v>2781502</v>
      </c>
      <c r="T6798" s="4">
        <v>47.42069</v>
      </c>
      <c r="U6798" s="3">
        <v>9.9198900000000005</v>
      </c>
      <c r="W6798" t="s">
        <v>382</v>
      </c>
      <c r="Y6798" s="2">
        <v>1855</v>
      </c>
      <c r="Z6798" s="4">
        <v>1855</v>
      </c>
      <c r="AA6798">
        <v>15</v>
      </c>
      <c r="AE6798" t="s">
        <v>384</v>
      </c>
      <c r="AF6798" t="s">
        <v>23906</v>
      </c>
      <c r="AG6798" s="26">
        <v>1870</v>
      </c>
      <c r="AH6798" s="23" t="s">
        <v>1074</v>
      </c>
      <c r="AI6798" s="22">
        <v>1870</v>
      </c>
      <c r="AJ6798" s="23" t="s">
        <v>1075</v>
      </c>
      <c r="AK6798" t="s">
        <v>1076</v>
      </c>
      <c r="AL6798" s="2" t="s">
        <v>4416</v>
      </c>
      <c r="AM6798" t="s">
        <v>922</v>
      </c>
      <c r="AN6798">
        <v>47.619889999999998</v>
      </c>
      <c r="AO6798">
        <v>9.7140000000000004</v>
      </c>
      <c r="AP6798" s="2" t="s">
        <v>24132</v>
      </c>
      <c r="AQ6798" s="3" t="s">
        <v>24133</v>
      </c>
      <c r="AR6798" s="4" t="s">
        <v>922</v>
      </c>
      <c r="AS6798" t="s">
        <v>389</v>
      </c>
      <c r="AT6798" s="4">
        <v>2959713</v>
      </c>
      <c r="AU6798" s="4">
        <v>47.619889999999998</v>
      </c>
      <c r="AV6798" s="3">
        <v>9.7140000000000004</v>
      </c>
      <c r="AW6798" s="2" t="s">
        <v>23964</v>
      </c>
      <c r="AX6798" s="4">
        <v>3220791</v>
      </c>
      <c r="AY6798" s="4">
        <v>47.829169999999998</v>
      </c>
      <c r="AZ6798" s="3">
        <v>9.79528</v>
      </c>
      <c r="BA6798" t="s">
        <v>922</v>
      </c>
      <c r="BN6798" s="2" t="s">
        <v>1169</v>
      </c>
    </row>
    <row r="6799" spans="1:67" x14ac:dyDescent="0.25">
      <c r="A6799">
        <v>6524</v>
      </c>
      <c r="B6799" s="1">
        <v>11853</v>
      </c>
      <c r="C6799" s="2" t="s">
        <v>1334</v>
      </c>
      <c r="D6799" s="3" t="s">
        <v>1013</v>
      </c>
      <c r="E6799" s="2" t="s">
        <v>246</v>
      </c>
      <c r="F6799" s="4" t="s">
        <v>10653</v>
      </c>
      <c r="G6799" s="4">
        <v>2765798</v>
      </c>
      <c r="H6799" s="4">
        <v>47.352060000000002</v>
      </c>
      <c r="I6799" s="3">
        <v>9.9451999999999998</v>
      </c>
      <c r="J6799" s="2" t="s">
        <v>246</v>
      </c>
      <c r="K6799" s="4">
        <v>7872666</v>
      </c>
      <c r="L6799" s="4">
        <v>47.347380000000001</v>
      </c>
      <c r="M6799" s="3">
        <v>9.9515200000000004</v>
      </c>
      <c r="N6799" s="2">
        <v>360</v>
      </c>
      <c r="O6799" s="4">
        <f t="shared" si="212"/>
        <v>47.352060000000002</v>
      </c>
      <c r="P6799" s="4">
        <f t="shared" si="213"/>
        <v>9.9451999999999998</v>
      </c>
      <c r="Q6799" s="2" t="s">
        <v>24010</v>
      </c>
      <c r="R6799" s="4" t="s">
        <v>24092</v>
      </c>
      <c r="S6799" s="4">
        <v>2781502</v>
      </c>
      <c r="T6799" s="4">
        <v>47.42069</v>
      </c>
      <c r="U6799" s="3">
        <v>9.9198900000000005</v>
      </c>
      <c r="W6799" t="s">
        <v>382</v>
      </c>
      <c r="Y6799" s="2" t="s">
        <v>1948</v>
      </c>
      <c r="Z6799" s="4">
        <v>1854</v>
      </c>
      <c r="AA6799">
        <v>13</v>
      </c>
      <c r="AB6799" s="3" t="s">
        <v>1949</v>
      </c>
      <c r="AE6799" t="s">
        <v>384</v>
      </c>
      <c r="AF6799" t="s">
        <v>23906</v>
      </c>
      <c r="AG6799" s="26">
        <v>1868</v>
      </c>
      <c r="AH6799" s="23" t="s">
        <v>1950</v>
      </c>
      <c r="AI6799" s="22">
        <v>1868</v>
      </c>
      <c r="AJ6799" s="23" t="s">
        <v>1951</v>
      </c>
      <c r="AK6799" t="s">
        <v>1952</v>
      </c>
      <c r="AL6799" s="2" t="s">
        <v>1953</v>
      </c>
      <c r="AM6799" t="s">
        <v>533</v>
      </c>
      <c r="AN6799">
        <v>47.88749</v>
      </c>
      <c r="AO6799">
        <v>10.049099999999999</v>
      </c>
      <c r="AP6799" s="2" t="s">
        <v>24121</v>
      </c>
      <c r="AQ6799" s="3" t="s">
        <v>803</v>
      </c>
      <c r="AR6799" s="4" t="s">
        <v>23971</v>
      </c>
      <c r="AS6799" t="s">
        <v>389</v>
      </c>
      <c r="AT6799" s="4">
        <v>6556053</v>
      </c>
      <c r="AU6799" s="4">
        <v>47.897300000000001</v>
      </c>
      <c r="AV6799" s="3">
        <v>10.0565</v>
      </c>
      <c r="AW6799" s="2" t="s">
        <v>23964</v>
      </c>
      <c r="AX6799" s="4">
        <v>3220791</v>
      </c>
      <c r="AY6799" s="4">
        <v>47.829169999999998</v>
      </c>
      <c r="AZ6799" s="3">
        <v>9.79528</v>
      </c>
      <c r="BA6799" t="s">
        <v>533</v>
      </c>
      <c r="BF6799" t="s">
        <v>1954</v>
      </c>
      <c r="BI6799" t="s">
        <v>1955</v>
      </c>
      <c r="BN6799" s="2" t="s">
        <v>2116</v>
      </c>
    </row>
    <row r="6800" spans="1:67" x14ac:dyDescent="0.25">
      <c r="A6800">
        <v>6525</v>
      </c>
      <c r="B6800" s="1">
        <v>11855</v>
      </c>
      <c r="C6800" s="2" t="s">
        <v>8594</v>
      </c>
      <c r="D6800" s="3" t="s">
        <v>8833</v>
      </c>
      <c r="E6800" s="2" t="s">
        <v>29</v>
      </c>
      <c r="F6800" s="4" t="s">
        <v>10653</v>
      </c>
      <c r="G6800" s="4">
        <v>2781730</v>
      </c>
      <c r="H6800" s="4">
        <v>47.369059999999998</v>
      </c>
      <c r="I6800" s="3">
        <v>9.9283900000000003</v>
      </c>
      <c r="J6800" s="2" t="s">
        <v>29</v>
      </c>
      <c r="K6800" s="4">
        <v>7872655</v>
      </c>
      <c r="L6800" s="4">
        <v>47.366030000000002</v>
      </c>
      <c r="M6800" s="3">
        <v>9.9670799999999993</v>
      </c>
      <c r="N6800" s="2">
        <v>648</v>
      </c>
      <c r="O6800" s="4">
        <f t="shared" si="212"/>
        <v>47.369059999999998</v>
      </c>
      <c r="P6800" s="4">
        <f t="shared" si="213"/>
        <v>9.9283900000000003</v>
      </c>
      <c r="Q6800" s="2" t="s">
        <v>24010</v>
      </c>
      <c r="R6800" s="4" t="s">
        <v>24092</v>
      </c>
      <c r="S6800" s="4">
        <v>2781502</v>
      </c>
      <c r="T6800" s="4">
        <v>47.42069</v>
      </c>
      <c r="U6800" s="3">
        <v>9.9198900000000005</v>
      </c>
      <c r="W6800" t="s">
        <v>382</v>
      </c>
      <c r="Y6800" s="2" t="s">
        <v>8834</v>
      </c>
      <c r="Z6800" s="4">
        <v>1907</v>
      </c>
      <c r="AA6800">
        <v>14</v>
      </c>
      <c r="AE6800" t="s">
        <v>1052</v>
      </c>
      <c r="AF6800" t="s">
        <v>23905</v>
      </c>
      <c r="AG6800" s="26">
        <v>1921</v>
      </c>
      <c r="AH6800" s="23" t="s">
        <v>8835</v>
      </c>
      <c r="AK6800" t="s">
        <v>8836</v>
      </c>
      <c r="AL6800" s="2" t="s">
        <v>8837</v>
      </c>
      <c r="AM6800" t="s">
        <v>2702</v>
      </c>
      <c r="AN6800">
        <v>47.657299999999999</v>
      </c>
      <c r="AO6800">
        <v>9.7033299999999993</v>
      </c>
      <c r="AP6800" s="2" t="s">
        <v>24123</v>
      </c>
      <c r="AQ6800" s="3" t="s">
        <v>803</v>
      </c>
      <c r="AR6800" s="4" t="s">
        <v>2702</v>
      </c>
      <c r="AS6800" t="s">
        <v>389</v>
      </c>
      <c r="AT6800" s="4">
        <v>6556047</v>
      </c>
      <c r="AU6800" s="4">
        <v>47.666699999999999</v>
      </c>
      <c r="AV6800" s="3">
        <v>9.6999999999999993</v>
      </c>
      <c r="AW6800" s="2" t="s">
        <v>23968</v>
      </c>
      <c r="AX6800" s="4">
        <v>2947109</v>
      </c>
      <c r="AY6800" s="4">
        <v>47.726939999999999</v>
      </c>
      <c r="AZ6800" s="3">
        <v>9.3852799999999998</v>
      </c>
      <c r="BA6800" t="s">
        <v>2702</v>
      </c>
      <c r="BN6800" s="2" t="s">
        <v>15278</v>
      </c>
    </row>
    <row r="6801" spans="1:66" x14ac:dyDescent="0.25">
      <c r="A6801">
        <v>6526</v>
      </c>
      <c r="B6801" s="1">
        <v>11857</v>
      </c>
      <c r="C6801" s="2" t="s">
        <v>1818</v>
      </c>
      <c r="D6801" s="3" t="s">
        <v>464</v>
      </c>
      <c r="E6801" s="2" t="s">
        <v>66</v>
      </c>
      <c r="F6801" s="4" t="s">
        <v>10653</v>
      </c>
      <c r="G6801" s="4">
        <v>2780380</v>
      </c>
      <c r="H6801" s="4">
        <v>47.431539999999998</v>
      </c>
      <c r="I6801" s="3">
        <v>9.8976199999999999</v>
      </c>
      <c r="J6801" s="2" t="s">
        <v>66</v>
      </c>
      <c r="K6801" s="4">
        <v>7873730</v>
      </c>
      <c r="L6801" s="4">
        <v>47.407910000000001</v>
      </c>
      <c r="M6801" s="3">
        <v>9.9885000000000002</v>
      </c>
      <c r="N6801" s="2">
        <v>1642</v>
      </c>
      <c r="O6801" s="4">
        <f t="shared" si="212"/>
        <v>47.431539999999998</v>
      </c>
      <c r="P6801" s="4">
        <f t="shared" si="213"/>
        <v>9.8976199999999999</v>
      </c>
      <c r="Q6801" s="2" t="s">
        <v>24010</v>
      </c>
      <c r="R6801" s="4" t="s">
        <v>24092</v>
      </c>
      <c r="S6801" s="4">
        <v>2781502</v>
      </c>
      <c r="T6801" s="4">
        <v>47.42069</v>
      </c>
      <c r="U6801" s="3">
        <v>9.9198900000000005</v>
      </c>
      <c r="W6801" t="s">
        <v>382</v>
      </c>
      <c r="Y6801" s="2" t="s">
        <v>5010</v>
      </c>
      <c r="Z6801" s="4">
        <v>1908</v>
      </c>
      <c r="AA6801">
        <v>15</v>
      </c>
      <c r="AE6801" t="s">
        <v>887</v>
      </c>
      <c r="AF6801" t="s">
        <v>23905</v>
      </c>
      <c r="AG6801" s="26">
        <v>1923</v>
      </c>
      <c r="AH6801" s="23" t="s">
        <v>5792</v>
      </c>
      <c r="AI6801" s="22">
        <v>1924</v>
      </c>
      <c r="AJ6801" s="23" t="s">
        <v>5793</v>
      </c>
      <c r="AK6801" t="s">
        <v>5794</v>
      </c>
      <c r="AL6801" s="2" t="s">
        <v>1557</v>
      </c>
      <c r="AM6801" t="s">
        <v>1557</v>
      </c>
      <c r="AN6801">
        <v>47.719160000000002</v>
      </c>
      <c r="AO6801">
        <v>9.3902800000000006</v>
      </c>
      <c r="AP6801" s="2" t="s">
        <v>3354</v>
      </c>
      <c r="AQ6801" s="3" t="s">
        <v>24136</v>
      </c>
      <c r="AR6801" s="4" t="s">
        <v>1557</v>
      </c>
      <c r="AS6801" t="s">
        <v>389</v>
      </c>
      <c r="AT6801" s="4">
        <v>6558181</v>
      </c>
      <c r="AU6801" s="4">
        <v>47.7194</v>
      </c>
      <c r="AV6801" s="3">
        <v>9.3952000000000009</v>
      </c>
      <c r="AW6801" s="2" t="s">
        <v>23968</v>
      </c>
      <c r="AX6801" s="4">
        <v>2947109</v>
      </c>
      <c r="AY6801" s="4">
        <v>47.726939999999999</v>
      </c>
      <c r="AZ6801" s="3">
        <v>9.3852799999999998</v>
      </c>
      <c r="BA6801" t="s">
        <v>1557</v>
      </c>
      <c r="BN6801" s="2" t="s">
        <v>451</v>
      </c>
    </row>
    <row r="6802" spans="1:66" x14ac:dyDescent="0.25">
      <c r="A6802">
        <v>6527</v>
      </c>
      <c r="B6802" s="1">
        <v>11859</v>
      </c>
      <c r="C6802" s="2" t="s">
        <v>884</v>
      </c>
      <c r="D6802" s="3" t="s">
        <v>885</v>
      </c>
      <c r="E6802" s="2" t="s">
        <v>291</v>
      </c>
      <c r="F6802" s="4" t="s">
        <v>10653</v>
      </c>
      <c r="G6802" s="4">
        <v>2764010</v>
      </c>
      <c r="H6802" s="4">
        <v>47.52178</v>
      </c>
      <c r="I6802" s="3">
        <v>9.9135299999999997</v>
      </c>
      <c r="J6802" s="2" t="s">
        <v>291</v>
      </c>
      <c r="K6802" s="4">
        <v>7872670</v>
      </c>
      <c r="L6802" s="4">
        <v>47.524050000000003</v>
      </c>
      <c r="M6802" s="3">
        <v>9.9142899999999994</v>
      </c>
      <c r="N6802" s="2">
        <v>1423</v>
      </c>
      <c r="O6802" s="4">
        <f t="shared" si="212"/>
        <v>47.52178</v>
      </c>
      <c r="P6802" s="4">
        <f t="shared" si="213"/>
        <v>9.9135299999999997</v>
      </c>
      <c r="Q6802" s="2" t="s">
        <v>24010</v>
      </c>
      <c r="R6802" s="4" t="s">
        <v>24092</v>
      </c>
      <c r="S6802" s="4">
        <v>2781502</v>
      </c>
      <c r="T6802" s="4">
        <v>47.42069</v>
      </c>
      <c r="U6802" s="3">
        <v>9.9198900000000005</v>
      </c>
      <c r="W6802" t="s">
        <v>382</v>
      </c>
      <c r="Y6802" s="2" t="s">
        <v>886</v>
      </c>
      <c r="Z6802" s="4">
        <v>1878</v>
      </c>
      <c r="AA6802">
        <v>15</v>
      </c>
      <c r="AE6802" t="s">
        <v>887</v>
      </c>
      <c r="AF6802" t="s">
        <v>23905</v>
      </c>
      <c r="AG6802" s="26">
        <v>1893</v>
      </c>
      <c r="AH6802" s="23" t="s">
        <v>888</v>
      </c>
      <c r="AI6802" s="22">
        <v>1894</v>
      </c>
      <c r="AJ6802" s="23" t="s">
        <v>889</v>
      </c>
      <c r="AK6802" t="s">
        <v>890</v>
      </c>
      <c r="AL6802" s="2" t="s">
        <v>891</v>
      </c>
      <c r="AM6802" t="s">
        <v>891</v>
      </c>
      <c r="AN6802">
        <v>47.668570000000003</v>
      </c>
      <c r="AO6802">
        <v>9.5913199999999996</v>
      </c>
      <c r="AP6802" s="2" t="s">
        <v>24123</v>
      </c>
      <c r="AQ6802" s="3" t="s">
        <v>803</v>
      </c>
      <c r="AR6802" s="4" t="s">
        <v>891</v>
      </c>
      <c r="AS6802" t="s">
        <v>389</v>
      </c>
      <c r="AT6802" s="4">
        <v>6558183</v>
      </c>
      <c r="AU6802" s="4">
        <v>47.668900000000001</v>
      </c>
      <c r="AV6802" s="3">
        <v>9.5908999999999995</v>
      </c>
      <c r="AW6802" s="2" t="s">
        <v>23968</v>
      </c>
      <c r="AX6802" s="4">
        <v>2947109</v>
      </c>
      <c r="AY6802" s="4">
        <v>47.726939999999999</v>
      </c>
      <c r="AZ6802" s="3">
        <v>9.3852799999999998</v>
      </c>
      <c r="BA6802" t="s">
        <v>891</v>
      </c>
      <c r="BN6802" s="2" t="s">
        <v>7693</v>
      </c>
    </row>
    <row r="6803" spans="1:66" x14ac:dyDescent="0.25">
      <c r="A6803">
        <v>6528</v>
      </c>
      <c r="B6803" s="1">
        <v>11861</v>
      </c>
      <c r="C6803" s="2" t="s">
        <v>9639</v>
      </c>
      <c r="D6803" s="3" t="s">
        <v>900</v>
      </c>
      <c r="E6803" s="2" t="s">
        <v>2</v>
      </c>
      <c r="F6803" s="4" t="s">
        <v>10653</v>
      </c>
      <c r="G6803" s="4">
        <v>8299680</v>
      </c>
      <c r="H6803" s="4">
        <v>47.450249999999997</v>
      </c>
      <c r="I6803" s="3">
        <v>9.8315199999999994</v>
      </c>
      <c r="J6803" s="2" t="s">
        <v>2</v>
      </c>
      <c r="K6803" s="4">
        <v>2782829</v>
      </c>
      <c r="L6803" s="4">
        <v>47.45</v>
      </c>
      <c r="M6803" s="3">
        <v>9.8166700000000002</v>
      </c>
      <c r="N6803" s="2">
        <v>1766</v>
      </c>
      <c r="O6803" s="4">
        <f t="shared" si="212"/>
        <v>47.450249999999997</v>
      </c>
      <c r="P6803" s="4">
        <f t="shared" si="213"/>
        <v>9.8315199999999994</v>
      </c>
      <c r="Q6803" s="2" t="s">
        <v>24010</v>
      </c>
      <c r="R6803" s="4" t="s">
        <v>24092</v>
      </c>
      <c r="S6803" s="4">
        <v>2781502</v>
      </c>
      <c r="T6803" s="4">
        <v>47.42069</v>
      </c>
      <c r="U6803" s="3">
        <v>9.9198900000000005</v>
      </c>
      <c r="W6803" t="s">
        <v>382</v>
      </c>
      <c r="Y6803" s="2" t="s">
        <v>9437</v>
      </c>
      <c r="Z6803" s="4">
        <v>1897</v>
      </c>
      <c r="AA6803">
        <v>13</v>
      </c>
      <c r="AE6803" t="s">
        <v>384</v>
      </c>
      <c r="AF6803" t="s">
        <v>23906</v>
      </c>
      <c r="AG6803" s="26">
        <v>1910</v>
      </c>
      <c r="AH6803" s="23" t="s">
        <v>1330</v>
      </c>
      <c r="AI6803" s="22">
        <v>1910</v>
      </c>
      <c r="AJ6803" s="23" t="s">
        <v>3921</v>
      </c>
      <c r="AK6803" t="s">
        <v>1740</v>
      </c>
      <c r="AL6803" s="2" t="s">
        <v>24674</v>
      </c>
      <c r="AM6803" t="s">
        <v>483</v>
      </c>
      <c r="AN6803">
        <v>47.74971</v>
      </c>
      <c r="AO6803">
        <v>9.8242499999999993</v>
      </c>
      <c r="AP6803" s="2" t="s">
        <v>24120</v>
      </c>
      <c r="AQ6803" s="3" t="s">
        <v>803</v>
      </c>
      <c r="AR6803" s="4" t="s">
        <v>23965</v>
      </c>
      <c r="AS6803" t="s">
        <v>389</v>
      </c>
      <c r="AT6803" s="4">
        <v>6558191</v>
      </c>
      <c r="AU6803" s="4">
        <v>47.693899999999999</v>
      </c>
      <c r="AV6803" s="3">
        <v>9.8290000000000006</v>
      </c>
      <c r="AW6803" s="2" t="s">
        <v>23964</v>
      </c>
      <c r="AX6803" s="4">
        <v>3220791</v>
      </c>
      <c r="AY6803" s="4">
        <v>47.829169999999998</v>
      </c>
      <c r="AZ6803" s="3">
        <v>9.79528</v>
      </c>
      <c r="BA6803" t="s">
        <v>483</v>
      </c>
      <c r="BN6803" s="2" t="s">
        <v>7693</v>
      </c>
    </row>
    <row r="6804" spans="1:66" x14ac:dyDescent="0.25">
      <c r="A6804">
        <v>6529</v>
      </c>
      <c r="B6804" s="1">
        <v>11863</v>
      </c>
      <c r="C6804" s="2" t="s">
        <v>1409</v>
      </c>
      <c r="D6804" s="3" t="s">
        <v>611</v>
      </c>
      <c r="E6804" s="2" t="s">
        <v>24110</v>
      </c>
      <c r="F6804" s="4" t="s">
        <v>10653</v>
      </c>
      <c r="G6804" s="4">
        <v>2782259</v>
      </c>
      <c r="H6804" s="4">
        <v>47.321759999999998</v>
      </c>
      <c r="I6804" s="3">
        <v>9.9806699999999999</v>
      </c>
      <c r="J6804" s="2" t="s">
        <v>24110</v>
      </c>
      <c r="K6804" s="4">
        <v>7873728</v>
      </c>
      <c r="L6804" s="4">
        <v>47.308860000000003</v>
      </c>
      <c r="M6804" s="3">
        <v>9.9667300000000001</v>
      </c>
      <c r="N6804" s="2">
        <v>1060</v>
      </c>
      <c r="O6804" s="4">
        <f t="shared" si="212"/>
        <v>47.321759999999998</v>
      </c>
      <c r="P6804" s="4">
        <f t="shared" si="213"/>
        <v>9.9806699999999999</v>
      </c>
      <c r="Q6804" s="2" t="s">
        <v>24010</v>
      </c>
      <c r="R6804" s="4" t="s">
        <v>24099</v>
      </c>
      <c r="S6804" s="4">
        <v>2781502</v>
      </c>
      <c r="T6804" s="4">
        <v>47.42069</v>
      </c>
      <c r="U6804" s="3">
        <v>9.9198900000000005</v>
      </c>
      <c r="V6804" s="3" t="s">
        <v>1889</v>
      </c>
      <c r="W6804" t="s">
        <v>382</v>
      </c>
      <c r="Y6804" s="2" t="s">
        <v>21675</v>
      </c>
      <c r="Z6804" s="4">
        <v>1895</v>
      </c>
      <c r="AA6804">
        <v>10</v>
      </c>
      <c r="AB6804" s="3" t="s">
        <v>21676</v>
      </c>
      <c r="AE6804" t="s">
        <v>384</v>
      </c>
      <c r="AF6804" t="s">
        <v>23906</v>
      </c>
      <c r="AG6804" s="26">
        <v>1906</v>
      </c>
      <c r="AH6804" s="23" t="s">
        <v>4608</v>
      </c>
      <c r="AI6804" s="22">
        <v>1906</v>
      </c>
      <c r="AJ6804" s="23" t="s">
        <v>4317</v>
      </c>
      <c r="AK6804" t="s">
        <v>8376</v>
      </c>
      <c r="AL6804" s="2" t="s">
        <v>24671</v>
      </c>
      <c r="AM6804" t="s">
        <v>1311</v>
      </c>
      <c r="AN6804">
        <v>47.694409999999998</v>
      </c>
      <c r="AO6804">
        <v>9.8509100000000007</v>
      </c>
      <c r="AP6804" s="2" t="s">
        <v>24120</v>
      </c>
      <c r="AQ6804" s="3" t="s">
        <v>803</v>
      </c>
      <c r="AR6804" s="4" t="s">
        <v>23965</v>
      </c>
      <c r="AS6804" t="s">
        <v>389</v>
      </c>
      <c r="AT6804" s="4">
        <v>6558191</v>
      </c>
      <c r="AU6804" s="4">
        <v>47.693899999999999</v>
      </c>
      <c r="AV6804" s="3">
        <v>9.8290000000000006</v>
      </c>
      <c r="AW6804" s="2" t="s">
        <v>23964</v>
      </c>
      <c r="AX6804" s="4">
        <v>3220791</v>
      </c>
      <c r="AY6804" s="4">
        <v>47.829169999999998</v>
      </c>
      <c r="AZ6804" s="3">
        <v>9.79528</v>
      </c>
      <c r="BA6804" t="s">
        <v>1311</v>
      </c>
      <c r="BF6804" t="s">
        <v>1414</v>
      </c>
      <c r="BI6804" t="s">
        <v>21677</v>
      </c>
      <c r="BN6804" s="2" t="s">
        <v>2166</v>
      </c>
    </row>
    <row r="6805" spans="1:66" x14ac:dyDescent="0.25">
      <c r="A6805">
        <v>6530</v>
      </c>
      <c r="B6805" s="1">
        <v>11865</v>
      </c>
      <c r="C6805" s="2" t="s">
        <v>1409</v>
      </c>
      <c r="D6805" s="3" t="s">
        <v>1104</v>
      </c>
      <c r="E6805" s="2" t="s">
        <v>24110</v>
      </c>
      <c r="F6805" s="4" t="s">
        <v>10653</v>
      </c>
      <c r="G6805" s="4">
        <v>2782259</v>
      </c>
      <c r="H6805" s="4">
        <v>47.321759999999998</v>
      </c>
      <c r="I6805" s="3">
        <v>9.9806699999999999</v>
      </c>
      <c r="J6805" s="2" t="s">
        <v>24110</v>
      </c>
      <c r="K6805" s="4">
        <v>7873728</v>
      </c>
      <c r="L6805" s="4">
        <v>47.308860000000003</v>
      </c>
      <c r="M6805" s="3">
        <v>9.9667300000000001</v>
      </c>
      <c r="N6805" s="2">
        <v>1060</v>
      </c>
      <c r="O6805" s="4">
        <f t="shared" si="212"/>
        <v>47.321759999999998</v>
      </c>
      <c r="P6805" s="4">
        <f t="shared" si="213"/>
        <v>9.9806699999999999</v>
      </c>
      <c r="Q6805" s="2" t="s">
        <v>24010</v>
      </c>
      <c r="R6805" s="4" t="s">
        <v>24099</v>
      </c>
      <c r="S6805" s="4">
        <v>2781502</v>
      </c>
      <c r="T6805" s="4">
        <v>47.42069</v>
      </c>
      <c r="U6805" s="3">
        <v>9.9198900000000005</v>
      </c>
      <c r="V6805" s="3" t="s">
        <v>1889</v>
      </c>
      <c r="W6805" t="s">
        <v>382</v>
      </c>
      <c r="Y6805" s="2" t="s">
        <v>21678</v>
      </c>
      <c r="Z6805" s="4">
        <v>1892</v>
      </c>
      <c r="AA6805">
        <v>13</v>
      </c>
      <c r="AB6805" s="3" t="s">
        <v>21679</v>
      </c>
      <c r="AE6805" t="s">
        <v>384</v>
      </c>
      <c r="AF6805" t="s">
        <v>23906</v>
      </c>
      <c r="AG6805" s="26">
        <v>1906</v>
      </c>
      <c r="AH6805" s="23" t="s">
        <v>4608</v>
      </c>
      <c r="AI6805" s="22">
        <v>1906</v>
      </c>
      <c r="AJ6805" s="23" t="s">
        <v>14188</v>
      </c>
      <c r="AK6805" t="s">
        <v>416</v>
      </c>
      <c r="AL6805" s="2" t="s">
        <v>6702</v>
      </c>
      <c r="AM6805" t="s">
        <v>1311</v>
      </c>
      <c r="AN6805">
        <v>47.694409999999998</v>
      </c>
      <c r="AO6805">
        <v>9.8509100000000007</v>
      </c>
      <c r="AP6805" s="2" t="s">
        <v>24120</v>
      </c>
      <c r="AQ6805" s="3" t="s">
        <v>803</v>
      </c>
      <c r="AR6805" s="4" t="s">
        <v>23965</v>
      </c>
      <c r="AS6805" t="s">
        <v>389</v>
      </c>
      <c r="AT6805" s="4">
        <v>6558191</v>
      </c>
      <c r="AU6805" s="4">
        <v>47.693899999999999</v>
      </c>
      <c r="AV6805" s="3">
        <v>9.8290000000000006</v>
      </c>
      <c r="AW6805" s="2" t="s">
        <v>23964</v>
      </c>
      <c r="AX6805" s="4">
        <v>3220791</v>
      </c>
      <c r="AY6805" s="4">
        <v>47.829169999999998</v>
      </c>
      <c r="AZ6805" s="3">
        <v>9.79528</v>
      </c>
      <c r="BA6805" t="s">
        <v>1311</v>
      </c>
      <c r="BB6805" s="2" t="s">
        <v>1832</v>
      </c>
      <c r="BC6805" t="s">
        <v>1041</v>
      </c>
      <c r="BD6805" t="s">
        <v>21680</v>
      </c>
      <c r="BE6805" t="s">
        <v>1889</v>
      </c>
      <c r="BF6805" t="s">
        <v>1414</v>
      </c>
      <c r="BI6805" t="s">
        <v>21681</v>
      </c>
      <c r="BN6805" s="2" t="s">
        <v>7693</v>
      </c>
    </row>
    <row r="6806" spans="1:66" x14ac:dyDescent="0.25">
      <c r="A6806">
        <v>6531</v>
      </c>
      <c r="B6806" s="1">
        <v>11867</v>
      </c>
      <c r="C6806" s="2" t="s">
        <v>1346</v>
      </c>
      <c r="D6806" s="3" t="s">
        <v>885</v>
      </c>
      <c r="E6806" s="2" t="s">
        <v>24110</v>
      </c>
      <c r="F6806" s="4" t="s">
        <v>10653</v>
      </c>
      <c r="G6806" s="4">
        <v>2782259</v>
      </c>
      <c r="H6806" s="4">
        <v>47.321759999999998</v>
      </c>
      <c r="I6806" s="3">
        <v>9.9806699999999999</v>
      </c>
      <c r="J6806" s="2" t="s">
        <v>24110</v>
      </c>
      <c r="K6806" s="4">
        <v>7873728</v>
      </c>
      <c r="L6806" s="4">
        <v>47.308860000000003</v>
      </c>
      <c r="M6806" s="3">
        <v>9.9667300000000001</v>
      </c>
      <c r="N6806" s="2">
        <v>1060</v>
      </c>
      <c r="O6806" s="4">
        <f t="shared" si="212"/>
        <v>47.321759999999998</v>
      </c>
      <c r="P6806" s="4">
        <f t="shared" si="213"/>
        <v>9.9806699999999999</v>
      </c>
      <c r="Q6806" s="2" t="s">
        <v>24010</v>
      </c>
      <c r="R6806" s="4" t="s">
        <v>24099</v>
      </c>
      <c r="S6806" s="4">
        <v>2781502</v>
      </c>
      <c r="T6806" s="4">
        <v>47.42069</v>
      </c>
      <c r="U6806" s="3">
        <v>9.9198900000000005</v>
      </c>
      <c r="V6806" s="3" t="s">
        <v>1889</v>
      </c>
      <c r="W6806" t="s">
        <v>382</v>
      </c>
      <c r="Y6806" s="2" t="s">
        <v>21682</v>
      </c>
      <c r="Z6806" s="4">
        <v>1897</v>
      </c>
      <c r="AA6806">
        <v>10</v>
      </c>
      <c r="AB6806" s="3" t="s">
        <v>21683</v>
      </c>
      <c r="AE6806" t="s">
        <v>384</v>
      </c>
      <c r="AF6806" t="s">
        <v>23906</v>
      </c>
      <c r="AG6806" s="26">
        <v>1908</v>
      </c>
      <c r="AH6806" s="23" t="s">
        <v>1680</v>
      </c>
      <c r="AI6806" s="22">
        <v>1908</v>
      </c>
      <c r="AJ6806" s="23" t="s">
        <v>4256</v>
      </c>
      <c r="AK6806" t="s">
        <v>1309</v>
      </c>
      <c r="AL6806" s="2" t="s">
        <v>24644</v>
      </c>
      <c r="AM6806" t="s">
        <v>1311</v>
      </c>
      <c r="AN6806">
        <v>47.694409999999998</v>
      </c>
      <c r="AO6806">
        <v>9.8509100000000007</v>
      </c>
      <c r="AP6806" s="2" t="s">
        <v>24120</v>
      </c>
      <c r="AQ6806" s="3" t="s">
        <v>803</v>
      </c>
      <c r="AR6806" s="4" t="s">
        <v>23965</v>
      </c>
      <c r="AS6806" t="s">
        <v>389</v>
      </c>
      <c r="AT6806" s="4">
        <v>6558191</v>
      </c>
      <c r="AU6806" s="4">
        <v>47.693899999999999</v>
      </c>
      <c r="AV6806" s="3">
        <v>9.8290000000000006</v>
      </c>
      <c r="AW6806" s="2" t="s">
        <v>23964</v>
      </c>
      <c r="AX6806" s="4">
        <v>3220791</v>
      </c>
      <c r="AY6806" s="4">
        <v>47.829169999999998</v>
      </c>
      <c r="AZ6806" s="3">
        <v>9.79528</v>
      </c>
      <c r="BA6806" t="s">
        <v>1311</v>
      </c>
      <c r="BB6806" s="2" t="s">
        <v>1346</v>
      </c>
      <c r="BC6806" t="s">
        <v>604</v>
      </c>
      <c r="BD6806" t="s">
        <v>21684</v>
      </c>
      <c r="BF6806" t="s">
        <v>21685</v>
      </c>
      <c r="BI6806" t="s">
        <v>21686</v>
      </c>
      <c r="BN6806" s="2" t="s">
        <v>7693</v>
      </c>
    </row>
    <row r="6807" spans="1:66" x14ac:dyDescent="0.25">
      <c r="A6807">
        <v>6532</v>
      </c>
      <c r="B6807" s="1">
        <v>11869</v>
      </c>
      <c r="C6807" s="2" t="s">
        <v>6292</v>
      </c>
      <c r="D6807" s="3" t="s">
        <v>1003</v>
      </c>
      <c r="E6807" s="2" t="s">
        <v>24110</v>
      </c>
      <c r="F6807" s="4" t="s">
        <v>10653</v>
      </c>
      <c r="G6807" s="4">
        <v>2782259</v>
      </c>
      <c r="H6807" s="4">
        <v>47.321759999999998</v>
      </c>
      <c r="I6807" s="3">
        <v>9.9806699999999999</v>
      </c>
      <c r="J6807" s="2" t="s">
        <v>24110</v>
      </c>
      <c r="K6807" s="4">
        <v>7873728</v>
      </c>
      <c r="L6807" s="4">
        <v>47.308860000000003</v>
      </c>
      <c r="M6807" s="3">
        <v>9.9667300000000001</v>
      </c>
      <c r="N6807" s="2">
        <v>1060</v>
      </c>
      <c r="O6807" s="4">
        <f t="shared" si="212"/>
        <v>47.321759999999998</v>
      </c>
      <c r="P6807" s="4">
        <f t="shared" si="213"/>
        <v>9.9806699999999999</v>
      </c>
      <c r="Q6807" s="2" t="s">
        <v>24010</v>
      </c>
      <c r="R6807" s="4" t="s">
        <v>24099</v>
      </c>
      <c r="S6807" s="4">
        <v>2781502</v>
      </c>
      <c r="T6807" s="4">
        <v>47.42069</v>
      </c>
      <c r="U6807" s="3">
        <v>9.9198900000000005</v>
      </c>
      <c r="V6807" s="3" t="s">
        <v>1889</v>
      </c>
      <c r="W6807" t="s">
        <v>382</v>
      </c>
      <c r="Y6807" s="2" t="s">
        <v>18894</v>
      </c>
      <c r="Z6807" s="4">
        <v>1897</v>
      </c>
      <c r="AA6807">
        <v>11</v>
      </c>
      <c r="AB6807" s="3" t="s">
        <v>21687</v>
      </c>
      <c r="AE6807" t="s">
        <v>384</v>
      </c>
      <c r="AF6807" t="s">
        <v>23906</v>
      </c>
      <c r="AG6807" s="26">
        <v>1909</v>
      </c>
      <c r="AH6807" s="23" t="s">
        <v>4280</v>
      </c>
      <c r="AI6807" s="22">
        <v>1909</v>
      </c>
      <c r="AJ6807" s="23" t="s">
        <v>976</v>
      </c>
      <c r="AK6807" t="s">
        <v>7829</v>
      </c>
      <c r="AL6807" s="2" t="s">
        <v>2423</v>
      </c>
      <c r="AM6807" t="s">
        <v>1311</v>
      </c>
      <c r="AN6807">
        <v>47.694409999999998</v>
      </c>
      <c r="AO6807">
        <v>9.8509100000000007</v>
      </c>
      <c r="AP6807" s="2" t="s">
        <v>24120</v>
      </c>
      <c r="AQ6807" s="3" t="s">
        <v>803</v>
      </c>
      <c r="AR6807" s="4" t="s">
        <v>23965</v>
      </c>
      <c r="AS6807" t="s">
        <v>389</v>
      </c>
      <c r="AT6807" s="4">
        <v>6558191</v>
      </c>
      <c r="AU6807" s="4">
        <v>47.693899999999999</v>
      </c>
      <c r="AV6807" s="3">
        <v>9.8290000000000006</v>
      </c>
      <c r="AW6807" s="2" t="s">
        <v>23964</v>
      </c>
      <c r="AX6807" s="4">
        <v>3220791</v>
      </c>
      <c r="AY6807" s="4">
        <v>47.829169999999998</v>
      </c>
      <c r="AZ6807" s="3">
        <v>9.79528</v>
      </c>
      <c r="BA6807" t="s">
        <v>1311</v>
      </c>
      <c r="BB6807" s="2" t="s">
        <v>21688</v>
      </c>
      <c r="BC6807" t="s">
        <v>21689</v>
      </c>
      <c r="BD6807" t="s">
        <v>21690</v>
      </c>
      <c r="BF6807" t="s">
        <v>21691</v>
      </c>
      <c r="BI6807" t="s">
        <v>21692</v>
      </c>
      <c r="BN6807" s="2" t="s">
        <v>7693</v>
      </c>
    </row>
    <row r="6808" spans="1:66" x14ac:dyDescent="0.25">
      <c r="A6808">
        <v>6533</v>
      </c>
      <c r="B6808" s="1">
        <v>11871</v>
      </c>
      <c r="C6808" s="2" t="s">
        <v>1334</v>
      </c>
      <c r="D6808" s="3" t="s">
        <v>3767</v>
      </c>
      <c r="E6808" s="2" t="s">
        <v>24110</v>
      </c>
      <c r="F6808" s="4" t="s">
        <v>10653</v>
      </c>
      <c r="G6808" s="4">
        <v>2782259</v>
      </c>
      <c r="H6808" s="4">
        <v>47.321759999999998</v>
      </c>
      <c r="I6808" s="3">
        <v>9.9806699999999999</v>
      </c>
      <c r="J6808" s="2" t="s">
        <v>24110</v>
      </c>
      <c r="K6808" s="4">
        <v>7873728</v>
      </c>
      <c r="L6808" s="4">
        <v>47.308860000000003</v>
      </c>
      <c r="M6808" s="3">
        <v>9.9667300000000001</v>
      </c>
      <c r="N6808" s="2">
        <v>1060</v>
      </c>
      <c r="O6808" s="4">
        <f t="shared" si="212"/>
        <v>47.321759999999998</v>
      </c>
      <c r="P6808" s="4">
        <f t="shared" si="213"/>
        <v>9.9806699999999999</v>
      </c>
      <c r="Q6808" s="2" t="s">
        <v>24010</v>
      </c>
      <c r="R6808" s="4" t="s">
        <v>24099</v>
      </c>
      <c r="S6808" s="4">
        <v>2781502</v>
      </c>
      <c r="T6808" s="4">
        <v>47.42069</v>
      </c>
      <c r="U6808" s="3">
        <v>9.9198900000000005</v>
      </c>
      <c r="V6808" s="3" t="s">
        <v>1889</v>
      </c>
      <c r="W6808" t="s">
        <v>382</v>
      </c>
      <c r="Y6808" s="2" t="s">
        <v>20587</v>
      </c>
      <c r="Z6808" s="4">
        <v>1898</v>
      </c>
      <c r="AA6808">
        <v>12</v>
      </c>
      <c r="AB6808" s="3" t="s">
        <v>21693</v>
      </c>
      <c r="AE6808" t="s">
        <v>384</v>
      </c>
      <c r="AF6808" t="s">
        <v>23906</v>
      </c>
      <c r="AG6808" s="26">
        <v>1911</v>
      </c>
      <c r="AH6808" s="23" t="s">
        <v>1333</v>
      </c>
      <c r="AI6808" s="22">
        <v>1911</v>
      </c>
      <c r="AJ6808" s="23" t="s">
        <v>859</v>
      </c>
      <c r="AK6808" t="s">
        <v>416</v>
      </c>
      <c r="AL6808" s="2" t="s">
        <v>6702</v>
      </c>
      <c r="AM6808" t="s">
        <v>1311</v>
      </c>
      <c r="AN6808">
        <v>47.694409999999998</v>
      </c>
      <c r="AO6808">
        <v>9.8509100000000007</v>
      </c>
      <c r="AP6808" s="2" t="s">
        <v>24120</v>
      </c>
      <c r="AQ6808" s="3" t="s">
        <v>803</v>
      </c>
      <c r="AR6808" s="4" t="s">
        <v>23965</v>
      </c>
      <c r="AS6808" t="s">
        <v>389</v>
      </c>
      <c r="AT6808" s="4">
        <v>6558191</v>
      </c>
      <c r="AU6808" s="4">
        <v>47.693899999999999</v>
      </c>
      <c r="AV6808" s="3">
        <v>9.8290000000000006</v>
      </c>
      <c r="AW6808" s="2" t="s">
        <v>23964</v>
      </c>
      <c r="AX6808" s="4">
        <v>3220791</v>
      </c>
      <c r="AY6808" s="4">
        <v>47.829169999999998</v>
      </c>
      <c r="AZ6808" s="3">
        <v>9.79528</v>
      </c>
      <c r="BA6808" t="s">
        <v>1311</v>
      </c>
      <c r="BB6808" s="2" t="s">
        <v>21694</v>
      </c>
      <c r="BC6808" t="s">
        <v>9854</v>
      </c>
      <c r="BF6808" t="s">
        <v>2935</v>
      </c>
      <c r="BI6808" t="s">
        <v>21695</v>
      </c>
      <c r="BN6808" s="2" t="s">
        <v>7693</v>
      </c>
    </row>
    <row r="6809" spans="1:66" x14ac:dyDescent="0.25">
      <c r="A6809">
        <v>6534</v>
      </c>
      <c r="B6809" s="1">
        <v>11874</v>
      </c>
      <c r="C6809" s="2" t="s">
        <v>1334</v>
      </c>
      <c r="D6809" s="3" t="s">
        <v>1003</v>
      </c>
      <c r="E6809" s="2" t="s">
        <v>24110</v>
      </c>
      <c r="F6809" s="4" t="s">
        <v>10653</v>
      </c>
      <c r="G6809" s="4">
        <v>2782259</v>
      </c>
      <c r="H6809" s="4">
        <v>47.321759999999998</v>
      </c>
      <c r="I6809" s="3">
        <v>9.9806699999999999</v>
      </c>
      <c r="J6809" s="2" t="s">
        <v>24110</v>
      </c>
      <c r="K6809" s="4">
        <v>7873728</v>
      </c>
      <c r="L6809" s="4">
        <v>47.308860000000003</v>
      </c>
      <c r="M6809" s="3">
        <v>9.9667300000000001</v>
      </c>
      <c r="N6809" s="2">
        <v>1060</v>
      </c>
      <c r="O6809" s="4">
        <f t="shared" si="212"/>
        <v>47.321759999999998</v>
      </c>
      <c r="P6809" s="4">
        <f t="shared" si="213"/>
        <v>9.9806699999999999</v>
      </c>
      <c r="Q6809" s="2" t="s">
        <v>24010</v>
      </c>
      <c r="R6809" s="4" t="s">
        <v>24099</v>
      </c>
      <c r="S6809" s="4">
        <v>2781502</v>
      </c>
      <c r="T6809" s="4">
        <v>47.42069</v>
      </c>
      <c r="U6809" s="3">
        <v>9.9198900000000005</v>
      </c>
      <c r="V6809" s="3" t="s">
        <v>1889</v>
      </c>
      <c r="W6809" t="s">
        <v>382</v>
      </c>
      <c r="Y6809" s="2" t="s">
        <v>7620</v>
      </c>
      <c r="Z6809" s="4">
        <v>1897</v>
      </c>
      <c r="AA6809">
        <v>13</v>
      </c>
      <c r="AB6809" s="3" t="s">
        <v>21696</v>
      </c>
      <c r="AE6809" t="s">
        <v>384</v>
      </c>
      <c r="AF6809" t="s">
        <v>23906</v>
      </c>
      <c r="AG6809" s="26">
        <v>1911</v>
      </c>
      <c r="AH6809" s="23" t="s">
        <v>21697</v>
      </c>
      <c r="AK6809" t="s">
        <v>416</v>
      </c>
      <c r="AL6809" s="2" t="s">
        <v>6702</v>
      </c>
      <c r="AM6809" t="s">
        <v>1311</v>
      </c>
      <c r="AN6809">
        <v>47.694409999999998</v>
      </c>
      <c r="AO6809">
        <v>9.8509100000000007</v>
      </c>
      <c r="AP6809" s="2" t="s">
        <v>24120</v>
      </c>
      <c r="AQ6809" s="3" t="s">
        <v>803</v>
      </c>
      <c r="AR6809" s="4" t="s">
        <v>23965</v>
      </c>
      <c r="AS6809" t="s">
        <v>389</v>
      </c>
      <c r="AT6809" s="4">
        <v>6558191</v>
      </c>
      <c r="AU6809" s="4">
        <v>47.693899999999999</v>
      </c>
      <c r="AV6809" s="3">
        <v>9.8290000000000006</v>
      </c>
      <c r="AW6809" s="2" t="s">
        <v>23964</v>
      </c>
      <c r="AX6809" s="4">
        <v>3220791</v>
      </c>
      <c r="AY6809" s="4">
        <v>47.829169999999998</v>
      </c>
      <c r="AZ6809" s="3">
        <v>9.79528</v>
      </c>
      <c r="BA6809" t="s">
        <v>1311</v>
      </c>
      <c r="BB6809" s="2" t="s">
        <v>21698</v>
      </c>
      <c r="BC6809" t="s">
        <v>21699</v>
      </c>
      <c r="BD6809" t="s">
        <v>21700</v>
      </c>
      <c r="BE6809" t="s">
        <v>1889</v>
      </c>
      <c r="BF6809" t="s">
        <v>2935</v>
      </c>
      <c r="BI6809" t="s">
        <v>21695</v>
      </c>
      <c r="BN6809" s="2" t="s">
        <v>2166</v>
      </c>
    </row>
    <row r="6810" spans="1:66" x14ac:dyDescent="0.25">
      <c r="A6810">
        <v>6535</v>
      </c>
      <c r="B6810" s="1">
        <v>11877</v>
      </c>
      <c r="C6810" s="2" t="s">
        <v>6292</v>
      </c>
      <c r="D6810" s="3" t="s">
        <v>962</v>
      </c>
      <c r="E6810" s="2" t="s">
        <v>24110</v>
      </c>
      <c r="F6810" s="4" t="s">
        <v>10653</v>
      </c>
      <c r="G6810" s="4">
        <v>2782259</v>
      </c>
      <c r="H6810" s="4">
        <v>47.321759999999998</v>
      </c>
      <c r="I6810" s="3">
        <v>9.9806699999999999</v>
      </c>
      <c r="J6810" s="2" t="s">
        <v>24110</v>
      </c>
      <c r="K6810" s="4">
        <v>7873728</v>
      </c>
      <c r="L6810" s="4">
        <v>47.308860000000003</v>
      </c>
      <c r="M6810" s="3">
        <v>9.9667300000000001</v>
      </c>
      <c r="N6810" s="2">
        <v>1060</v>
      </c>
      <c r="O6810" s="4">
        <f t="shared" si="212"/>
        <v>47.321759999999998</v>
      </c>
      <c r="P6810" s="4">
        <f t="shared" si="213"/>
        <v>9.9806699999999999</v>
      </c>
      <c r="Q6810" s="2" t="s">
        <v>24010</v>
      </c>
      <c r="R6810" s="4" t="s">
        <v>24099</v>
      </c>
      <c r="S6810" s="4">
        <v>2781502</v>
      </c>
      <c r="T6810" s="4">
        <v>47.42069</v>
      </c>
      <c r="U6810" s="3">
        <v>9.9198900000000005</v>
      </c>
      <c r="V6810" s="3" t="s">
        <v>1889</v>
      </c>
      <c r="W6810" t="s">
        <v>382</v>
      </c>
      <c r="Y6810" s="2" t="s">
        <v>2320</v>
      </c>
      <c r="Z6810" s="4">
        <v>1901</v>
      </c>
      <c r="AA6810">
        <v>10</v>
      </c>
      <c r="AB6810" s="3">
        <v>1924</v>
      </c>
      <c r="AE6810" t="s">
        <v>384</v>
      </c>
      <c r="AF6810" t="s">
        <v>23906</v>
      </c>
      <c r="AG6810" s="26">
        <v>1912</v>
      </c>
      <c r="AH6810" s="23" t="s">
        <v>925</v>
      </c>
      <c r="AK6810" t="s">
        <v>7829</v>
      </c>
      <c r="AL6810" s="2" t="s">
        <v>2423</v>
      </c>
      <c r="AM6810" t="s">
        <v>1311</v>
      </c>
      <c r="AN6810">
        <v>47.694409999999998</v>
      </c>
      <c r="AO6810">
        <v>9.8509100000000007</v>
      </c>
      <c r="AP6810" s="2" t="s">
        <v>24120</v>
      </c>
      <c r="AQ6810" s="3" t="s">
        <v>803</v>
      </c>
      <c r="AR6810" s="4" t="s">
        <v>23965</v>
      </c>
      <c r="AS6810" t="s">
        <v>389</v>
      </c>
      <c r="AT6810" s="4">
        <v>6558191</v>
      </c>
      <c r="AU6810" s="4">
        <v>47.693899999999999</v>
      </c>
      <c r="AV6810" s="3">
        <v>9.8290000000000006</v>
      </c>
      <c r="AW6810" s="2" t="s">
        <v>23964</v>
      </c>
      <c r="AX6810" s="4">
        <v>3220791</v>
      </c>
      <c r="AY6810" s="4">
        <v>47.829169999999998</v>
      </c>
      <c r="AZ6810" s="3">
        <v>9.79528</v>
      </c>
      <c r="BA6810" t="s">
        <v>1311</v>
      </c>
      <c r="BF6810" t="s">
        <v>21691</v>
      </c>
      <c r="BI6810" t="s">
        <v>21692</v>
      </c>
      <c r="BN6810" s="2" t="s">
        <v>11848</v>
      </c>
    </row>
    <row r="6811" spans="1:66" x14ac:dyDescent="0.25">
      <c r="A6811">
        <v>6535</v>
      </c>
      <c r="B6811" s="1">
        <v>11876</v>
      </c>
      <c r="C6811" s="2" t="s">
        <v>6292</v>
      </c>
      <c r="D6811" s="3" t="s">
        <v>962</v>
      </c>
      <c r="E6811" s="2" t="s">
        <v>24110</v>
      </c>
      <c r="F6811" s="4" t="s">
        <v>10653</v>
      </c>
      <c r="G6811" s="4">
        <v>2782259</v>
      </c>
      <c r="H6811" s="4">
        <v>47.321759999999998</v>
      </c>
      <c r="I6811" s="3">
        <v>9.9806699999999999</v>
      </c>
      <c r="J6811" s="2" t="s">
        <v>24110</v>
      </c>
      <c r="K6811" s="4">
        <v>7873728</v>
      </c>
      <c r="L6811" s="4">
        <v>47.308860000000003</v>
      </c>
      <c r="M6811" s="3">
        <v>9.9667300000000001</v>
      </c>
      <c r="N6811" s="2">
        <v>1060</v>
      </c>
      <c r="O6811" s="4">
        <f t="shared" si="212"/>
        <v>47.321759999999998</v>
      </c>
      <c r="P6811" s="4">
        <f t="shared" si="213"/>
        <v>9.9806699999999999</v>
      </c>
      <c r="Q6811" s="2" t="s">
        <v>24010</v>
      </c>
      <c r="R6811" s="4" t="s">
        <v>24099</v>
      </c>
      <c r="S6811" s="4">
        <v>2781502</v>
      </c>
      <c r="T6811" s="4">
        <v>47.42069</v>
      </c>
      <c r="U6811" s="3">
        <v>9.9198900000000005</v>
      </c>
      <c r="V6811" s="3" t="s">
        <v>1889</v>
      </c>
      <c r="W6811" t="s">
        <v>382</v>
      </c>
      <c r="Y6811" s="2" t="s">
        <v>2320</v>
      </c>
      <c r="Z6811" s="4">
        <v>1901</v>
      </c>
      <c r="AA6811">
        <v>11</v>
      </c>
      <c r="AB6811" s="3">
        <v>1924</v>
      </c>
      <c r="AE6811" t="s">
        <v>384</v>
      </c>
      <c r="AF6811" t="s">
        <v>23906</v>
      </c>
      <c r="AG6811" s="26">
        <v>1913</v>
      </c>
      <c r="AH6811" s="23" t="s">
        <v>1365</v>
      </c>
      <c r="AK6811" t="s">
        <v>7829</v>
      </c>
      <c r="AL6811" s="2" t="s">
        <v>2423</v>
      </c>
      <c r="AM6811" t="s">
        <v>1311</v>
      </c>
      <c r="AN6811">
        <v>47.694409999999998</v>
      </c>
      <c r="AO6811">
        <v>9.8509100000000007</v>
      </c>
      <c r="AP6811" s="2" t="s">
        <v>24120</v>
      </c>
      <c r="AQ6811" s="3" t="s">
        <v>803</v>
      </c>
      <c r="AR6811" s="4" t="s">
        <v>23965</v>
      </c>
      <c r="AS6811" t="s">
        <v>389</v>
      </c>
      <c r="AT6811" s="4">
        <v>6558191</v>
      </c>
      <c r="AU6811" s="4">
        <v>47.693899999999999</v>
      </c>
      <c r="AV6811" s="3">
        <v>9.8290000000000006</v>
      </c>
      <c r="AW6811" s="2" t="s">
        <v>23964</v>
      </c>
      <c r="AX6811" s="4">
        <v>3220791</v>
      </c>
      <c r="AY6811" s="4">
        <v>47.829169999999998</v>
      </c>
      <c r="AZ6811" s="3">
        <v>9.79528</v>
      </c>
      <c r="BA6811" t="s">
        <v>1311</v>
      </c>
      <c r="BF6811" t="s">
        <v>21691</v>
      </c>
      <c r="BI6811" t="s">
        <v>21692</v>
      </c>
      <c r="BN6811" s="2" t="s">
        <v>426</v>
      </c>
    </row>
    <row r="6812" spans="1:66" x14ac:dyDescent="0.25">
      <c r="A6812">
        <v>6536</v>
      </c>
      <c r="B6812" s="1">
        <v>11881</v>
      </c>
      <c r="C6812" s="2" t="s">
        <v>1225</v>
      </c>
      <c r="D6812" s="3" t="s">
        <v>4648</v>
      </c>
      <c r="E6812" s="2" t="s">
        <v>24110</v>
      </c>
      <c r="F6812" s="4" t="s">
        <v>10653</v>
      </c>
      <c r="G6812" s="4">
        <v>2782259</v>
      </c>
      <c r="H6812" s="4">
        <v>47.321759999999998</v>
      </c>
      <c r="I6812" s="3">
        <v>9.9806699999999999</v>
      </c>
      <c r="J6812" s="2" t="s">
        <v>24110</v>
      </c>
      <c r="K6812" s="4">
        <v>7873728</v>
      </c>
      <c r="L6812" s="4">
        <v>47.308860000000003</v>
      </c>
      <c r="M6812" s="3">
        <v>9.9667300000000001</v>
      </c>
      <c r="N6812" s="2">
        <v>1060</v>
      </c>
      <c r="O6812" s="4">
        <f t="shared" si="212"/>
        <v>47.321759999999998</v>
      </c>
      <c r="P6812" s="4">
        <f t="shared" si="213"/>
        <v>9.9806699999999999</v>
      </c>
      <c r="Q6812" s="2" t="s">
        <v>24010</v>
      </c>
      <c r="R6812" s="4" t="s">
        <v>24099</v>
      </c>
      <c r="S6812" s="4">
        <v>2781502</v>
      </c>
      <c r="T6812" s="4">
        <v>47.42069</v>
      </c>
      <c r="U6812" s="3">
        <v>9.9198900000000005</v>
      </c>
      <c r="V6812" s="3" t="s">
        <v>1889</v>
      </c>
      <c r="W6812" t="s">
        <v>382</v>
      </c>
      <c r="Y6812" s="2">
        <v>1826</v>
      </c>
      <c r="Z6812" s="4">
        <v>1826</v>
      </c>
      <c r="AA6812">
        <v>11</v>
      </c>
      <c r="AB6812" s="3" t="s">
        <v>21701</v>
      </c>
      <c r="AE6812" t="s">
        <v>384</v>
      </c>
      <c r="AF6812" t="s">
        <v>23906</v>
      </c>
      <c r="AG6812" s="26">
        <v>1839</v>
      </c>
      <c r="AH6812" s="23" t="s">
        <v>21702</v>
      </c>
      <c r="AK6812" t="s">
        <v>15642</v>
      </c>
      <c r="AL6812" s="2" t="s">
        <v>2176</v>
      </c>
      <c r="AM6812" t="s">
        <v>2176</v>
      </c>
      <c r="AN6812">
        <v>47.863849999999999</v>
      </c>
      <c r="AO6812">
        <v>9.5879799999999999</v>
      </c>
      <c r="AP6812" s="2" t="s">
        <v>24127</v>
      </c>
      <c r="AQ6812" s="3" t="s">
        <v>803</v>
      </c>
      <c r="AR6812" s="4" t="s">
        <v>23969</v>
      </c>
      <c r="AS6812" t="s">
        <v>389</v>
      </c>
      <c r="AT6812" s="4">
        <v>3205655</v>
      </c>
      <c r="AU6812" s="4">
        <v>47.86748</v>
      </c>
      <c r="AV6812" s="3">
        <v>9.5579800000000006</v>
      </c>
      <c r="AW6812" s="2" t="s">
        <v>23964</v>
      </c>
      <c r="AX6812" s="4">
        <v>3220791</v>
      </c>
      <c r="AY6812" s="4">
        <v>47.829169999999998</v>
      </c>
      <c r="AZ6812" s="3">
        <v>9.79528</v>
      </c>
      <c r="BA6812" t="s">
        <v>2176</v>
      </c>
      <c r="BF6812" t="s">
        <v>1228</v>
      </c>
      <c r="BI6812" t="s">
        <v>21703</v>
      </c>
      <c r="BN6812" s="2" t="s">
        <v>426</v>
      </c>
    </row>
    <row r="6813" spans="1:66" x14ac:dyDescent="0.25">
      <c r="A6813">
        <v>6537</v>
      </c>
      <c r="B6813" s="1">
        <v>11883</v>
      </c>
      <c r="C6813" s="2" t="s">
        <v>1202</v>
      </c>
      <c r="D6813" s="3" t="s">
        <v>1203</v>
      </c>
      <c r="E6813" s="2" t="s">
        <v>24110</v>
      </c>
      <c r="F6813" s="4" t="s">
        <v>10653</v>
      </c>
      <c r="G6813" s="4">
        <v>2782259</v>
      </c>
      <c r="H6813" s="4">
        <v>47.321759999999998</v>
      </c>
      <c r="I6813" s="3">
        <v>9.9806699999999999</v>
      </c>
      <c r="J6813" s="2" t="s">
        <v>24110</v>
      </c>
      <c r="K6813" s="4">
        <v>7873728</v>
      </c>
      <c r="L6813" s="4">
        <v>47.308860000000003</v>
      </c>
      <c r="M6813" s="3">
        <v>9.9667300000000001</v>
      </c>
      <c r="N6813" s="2">
        <v>1060</v>
      </c>
      <c r="O6813" s="4">
        <f t="shared" si="212"/>
        <v>47.321759999999998</v>
      </c>
      <c r="P6813" s="4">
        <f t="shared" si="213"/>
        <v>9.9806699999999999</v>
      </c>
      <c r="Q6813" s="2" t="s">
        <v>24010</v>
      </c>
      <c r="R6813" s="4" t="s">
        <v>24099</v>
      </c>
      <c r="S6813" s="4">
        <v>2781502</v>
      </c>
      <c r="T6813" s="4">
        <v>47.42069</v>
      </c>
      <c r="U6813" s="3">
        <v>9.9198900000000005</v>
      </c>
      <c r="V6813" s="3" t="s">
        <v>1889</v>
      </c>
      <c r="W6813" t="s">
        <v>382</v>
      </c>
      <c r="Y6813" s="2" t="s">
        <v>7338</v>
      </c>
      <c r="Z6813" s="4">
        <v>1880</v>
      </c>
      <c r="AA6813">
        <v>7</v>
      </c>
      <c r="AB6813" s="3">
        <v>1967</v>
      </c>
      <c r="AE6813" t="s">
        <v>384</v>
      </c>
      <c r="AF6813" t="s">
        <v>23906</v>
      </c>
      <c r="AG6813" s="26">
        <v>1888</v>
      </c>
      <c r="AH6813" s="23" t="s">
        <v>6759</v>
      </c>
      <c r="AI6813" s="22">
        <v>1888</v>
      </c>
      <c r="AJ6813" s="23" t="s">
        <v>20464</v>
      </c>
      <c r="AK6813" t="s">
        <v>20523</v>
      </c>
      <c r="AL6813" s="2" t="s">
        <v>1393</v>
      </c>
      <c r="AM6813" t="s">
        <v>483</v>
      </c>
      <c r="AN6813">
        <v>47.74971</v>
      </c>
      <c r="AO6813">
        <v>9.8242499999999993</v>
      </c>
      <c r="AP6813" s="2" t="s">
        <v>24120</v>
      </c>
      <c r="AQ6813" s="3" t="s">
        <v>803</v>
      </c>
      <c r="AR6813" s="4" t="s">
        <v>23965</v>
      </c>
      <c r="AS6813" t="s">
        <v>389</v>
      </c>
      <c r="AT6813" s="4">
        <v>6558191</v>
      </c>
      <c r="AU6813" s="4">
        <v>47.693899999999999</v>
      </c>
      <c r="AV6813" s="3">
        <v>9.8290000000000006</v>
      </c>
      <c r="AW6813" s="2" t="s">
        <v>23964</v>
      </c>
      <c r="AX6813" s="4">
        <v>3220791</v>
      </c>
      <c r="AY6813" s="4">
        <v>47.829169999999998</v>
      </c>
      <c r="AZ6813" s="3">
        <v>9.79528</v>
      </c>
      <c r="BA6813" t="s">
        <v>483</v>
      </c>
      <c r="BB6813" s="2" t="s">
        <v>7645</v>
      </c>
      <c r="BC6813" t="s">
        <v>2928</v>
      </c>
      <c r="BD6813">
        <v>1919</v>
      </c>
      <c r="BF6813" t="s">
        <v>21704</v>
      </c>
      <c r="BI6813" t="s">
        <v>21705</v>
      </c>
      <c r="BN6813" s="2" t="s">
        <v>426</v>
      </c>
    </row>
    <row r="6814" spans="1:66" x14ac:dyDescent="0.25">
      <c r="A6814">
        <v>6537</v>
      </c>
      <c r="B6814" s="1">
        <v>11884</v>
      </c>
      <c r="C6814" s="2" t="s">
        <v>1202</v>
      </c>
      <c r="D6814" s="3" t="s">
        <v>1203</v>
      </c>
      <c r="E6814" s="2" t="s">
        <v>24110</v>
      </c>
      <c r="F6814" s="4" t="s">
        <v>10653</v>
      </c>
      <c r="G6814" s="4">
        <v>2782259</v>
      </c>
      <c r="H6814" s="4">
        <v>47.321759999999998</v>
      </c>
      <c r="I6814" s="3">
        <v>9.9806699999999999</v>
      </c>
      <c r="J6814" s="2" t="s">
        <v>24110</v>
      </c>
      <c r="K6814" s="4">
        <v>7873728</v>
      </c>
      <c r="L6814" s="4">
        <v>47.308860000000003</v>
      </c>
      <c r="M6814" s="3">
        <v>9.9667300000000001</v>
      </c>
      <c r="N6814" s="2">
        <v>1060</v>
      </c>
      <c r="O6814" s="4">
        <f t="shared" si="212"/>
        <v>47.321759999999998</v>
      </c>
      <c r="P6814" s="4">
        <f t="shared" si="213"/>
        <v>9.9806699999999999</v>
      </c>
      <c r="Q6814" s="2" t="s">
        <v>24010</v>
      </c>
      <c r="R6814" s="4" t="s">
        <v>24099</v>
      </c>
      <c r="S6814" s="4">
        <v>2781502</v>
      </c>
      <c r="T6814" s="4">
        <v>47.42069</v>
      </c>
      <c r="U6814" s="3">
        <v>9.9198900000000005</v>
      </c>
      <c r="V6814" s="3" t="s">
        <v>1889</v>
      </c>
      <c r="W6814" t="s">
        <v>382</v>
      </c>
      <c r="Y6814" s="2" t="s">
        <v>7338</v>
      </c>
      <c r="Z6814" s="4">
        <v>1880</v>
      </c>
      <c r="AA6814">
        <v>8</v>
      </c>
      <c r="AB6814" s="3">
        <v>1967</v>
      </c>
      <c r="AE6814" t="s">
        <v>384</v>
      </c>
      <c r="AF6814" t="s">
        <v>23906</v>
      </c>
      <c r="AG6814" s="26">
        <v>1889</v>
      </c>
      <c r="AH6814" s="23" t="s">
        <v>9523</v>
      </c>
      <c r="AI6814" s="22">
        <v>1889</v>
      </c>
      <c r="AJ6814" s="23" t="s">
        <v>21706</v>
      </c>
      <c r="AK6814" t="s">
        <v>20523</v>
      </c>
      <c r="AL6814" s="2" t="s">
        <v>1393</v>
      </c>
      <c r="AM6814" t="s">
        <v>483</v>
      </c>
      <c r="AN6814">
        <v>47.74971</v>
      </c>
      <c r="AO6814">
        <v>9.8242499999999993</v>
      </c>
      <c r="AP6814" s="2" t="s">
        <v>24120</v>
      </c>
      <c r="AQ6814" s="3" t="s">
        <v>803</v>
      </c>
      <c r="AR6814" s="4" t="s">
        <v>23965</v>
      </c>
      <c r="AS6814" t="s">
        <v>389</v>
      </c>
      <c r="AT6814" s="4">
        <v>6558191</v>
      </c>
      <c r="AU6814" s="4">
        <v>47.693899999999999</v>
      </c>
      <c r="AV6814" s="3">
        <v>9.8290000000000006</v>
      </c>
      <c r="AW6814" s="2" t="s">
        <v>23964</v>
      </c>
      <c r="AX6814" s="4">
        <v>3220791</v>
      </c>
      <c r="AY6814" s="4">
        <v>47.829169999999998</v>
      </c>
      <c r="AZ6814" s="3">
        <v>9.79528</v>
      </c>
      <c r="BA6814" t="s">
        <v>483</v>
      </c>
      <c r="BB6814" s="2" t="s">
        <v>7645</v>
      </c>
      <c r="BC6814" t="s">
        <v>2928</v>
      </c>
      <c r="BD6814">
        <v>1919</v>
      </c>
      <c r="BF6814" t="s">
        <v>21704</v>
      </c>
      <c r="BI6814" t="s">
        <v>21705</v>
      </c>
      <c r="BN6814" s="2" t="s">
        <v>426</v>
      </c>
    </row>
    <row r="6815" spans="1:66" x14ac:dyDescent="0.25">
      <c r="A6815">
        <v>6538</v>
      </c>
      <c r="B6815" s="1">
        <v>11886</v>
      </c>
      <c r="C6815" s="2" t="s">
        <v>1202</v>
      </c>
      <c r="D6815" s="3" t="s">
        <v>391</v>
      </c>
      <c r="E6815" s="2" t="s">
        <v>24110</v>
      </c>
      <c r="F6815" s="4" t="s">
        <v>10653</v>
      </c>
      <c r="G6815" s="4">
        <v>2782259</v>
      </c>
      <c r="H6815" s="4">
        <v>47.321759999999998</v>
      </c>
      <c r="I6815" s="3">
        <v>9.9806699999999999</v>
      </c>
      <c r="J6815" s="2" t="s">
        <v>24110</v>
      </c>
      <c r="K6815" s="4">
        <v>7873728</v>
      </c>
      <c r="L6815" s="4">
        <v>47.308860000000003</v>
      </c>
      <c r="M6815" s="3">
        <v>9.9667300000000001</v>
      </c>
      <c r="N6815" s="2">
        <v>1060</v>
      </c>
      <c r="O6815" s="4">
        <f t="shared" si="212"/>
        <v>47.321759999999998</v>
      </c>
      <c r="P6815" s="4">
        <f t="shared" si="213"/>
        <v>9.9806699999999999</v>
      </c>
      <c r="Q6815" s="2" t="s">
        <v>24010</v>
      </c>
      <c r="R6815" s="4" t="s">
        <v>24099</v>
      </c>
      <c r="S6815" s="4">
        <v>2781502</v>
      </c>
      <c r="T6815" s="4">
        <v>47.42069</v>
      </c>
      <c r="U6815" s="3">
        <v>9.9198900000000005</v>
      </c>
      <c r="V6815" s="3" t="s">
        <v>1889</v>
      </c>
      <c r="W6815" t="s">
        <v>382</v>
      </c>
      <c r="Y6815" s="2" t="s">
        <v>21707</v>
      </c>
      <c r="Z6815" s="4">
        <v>1878</v>
      </c>
      <c r="AA6815">
        <v>10</v>
      </c>
      <c r="AB6815" s="3" t="s">
        <v>21708</v>
      </c>
      <c r="AE6815" t="s">
        <v>384</v>
      </c>
      <c r="AF6815" t="s">
        <v>23906</v>
      </c>
      <c r="AG6815" s="26">
        <v>1889</v>
      </c>
      <c r="AH6815" s="23" t="s">
        <v>21709</v>
      </c>
      <c r="AI6815" s="22">
        <v>1889</v>
      </c>
      <c r="AJ6815" s="23" t="s">
        <v>5924</v>
      </c>
      <c r="AK6815" t="s">
        <v>1740</v>
      </c>
      <c r="AL6815" s="2" t="s">
        <v>24674</v>
      </c>
      <c r="AM6815" t="s">
        <v>483</v>
      </c>
      <c r="AN6815">
        <v>47.74971</v>
      </c>
      <c r="AO6815">
        <v>9.8242499999999993</v>
      </c>
      <c r="AP6815" s="2" t="s">
        <v>24120</v>
      </c>
      <c r="AQ6815" s="3" t="s">
        <v>803</v>
      </c>
      <c r="AR6815" s="4" t="s">
        <v>23965</v>
      </c>
      <c r="AS6815" t="s">
        <v>389</v>
      </c>
      <c r="AT6815" s="4">
        <v>6558191</v>
      </c>
      <c r="AU6815" s="4">
        <v>47.693899999999999</v>
      </c>
      <c r="AV6815" s="3">
        <v>9.8290000000000006</v>
      </c>
      <c r="AW6815" s="2" t="s">
        <v>23964</v>
      </c>
      <c r="AX6815" s="4">
        <v>3220791</v>
      </c>
      <c r="AY6815" s="4">
        <v>47.829169999999998</v>
      </c>
      <c r="AZ6815" s="3">
        <v>9.79528</v>
      </c>
      <c r="BA6815" t="s">
        <v>483</v>
      </c>
      <c r="BB6815" s="2" t="s">
        <v>489</v>
      </c>
      <c r="BC6815" t="s">
        <v>2600</v>
      </c>
      <c r="BD6815" t="s">
        <v>21710</v>
      </c>
      <c r="BE6815" t="s">
        <v>202</v>
      </c>
      <c r="BF6815" t="s">
        <v>1207</v>
      </c>
      <c r="BI6815" t="s">
        <v>21711</v>
      </c>
      <c r="BN6815" s="2" t="s">
        <v>426</v>
      </c>
    </row>
    <row r="6816" spans="1:66" x14ac:dyDescent="0.25">
      <c r="A6816">
        <v>6538</v>
      </c>
      <c r="B6816" s="1">
        <v>11887</v>
      </c>
      <c r="C6816" s="2" t="s">
        <v>1202</v>
      </c>
      <c r="D6816" s="3" t="s">
        <v>391</v>
      </c>
      <c r="E6816" s="2" t="s">
        <v>24110</v>
      </c>
      <c r="F6816" s="4" t="s">
        <v>10653</v>
      </c>
      <c r="G6816" s="4">
        <v>2782259</v>
      </c>
      <c r="H6816" s="4">
        <v>47.321759999999998</v>
      </c>
      <c r="I6816" s="3">
        <v>9.9806699999999999</v>
      </c>
      <c r="J6816" s="2" t="s">
        <v>24110</v>
      </c>
      <c r="K6816" s="4">
        <v>7873728</v>
      </c>
      <c r="L6816" s="4">
        <v>47.308860000000003</v>
      </c>
      <c r="M6816" s="3">
        <v>9.9667300000000001</v>
      </c>
      <c r="N6816" s="2">
        <v>1060</v>
      </c>
      <c r="O6816" s="4">
        <f t="shared" si="212"/>
        <v>47.321759999999998</v>
      </c>
      <c r="P6816" s="4">
        <f t="shared" si="213"/>
        <v>9.9806699999999999</v>
      </c>
      <c r="Q6816" s="2" t="s">
        <v>24010</v>
      </c>
      <c r="R6816" s="4" t="s">
        <v>24099</v>
      </c>
      <c r="S6816" s="4">
        <v>2781502</v>
      </c>
      <c r="T6816" s="4">
        <v>47.42069</v>
      </c>
      <c r="U6816" s="3">
        <v>9.9198900000000005</v>
      </c>
      <c r="V6816" s="3" t="s">
        <v>1889</v>
      </c>
      <c r="W6816" t="s">
        <v>382</v>
      </c>
      <c r="Y6816" s="2" t="s">
        <v>21707</v>
      </c>
      <c r="Z6816" s="4">
        <v>1878</v>
      </c>
      <c r="AA6816">
        <v>11</v>
      </c>
      <c r="AB6816" s="3" t="s">
        <v>21708</v>
      </c>
      <c r="AE6816" t="s">
        <v>384</v>
      </c>
      <c r="AF6816" t="s">
        <v>23906</v>
      </c>
      <c r="AG6816" s="26">
        <v>1890</v>
      </c>
      <c r="AH6816" s="23" t="s">
        <v>11175</v>
      </c>
      <c r="AI6816" s="22">
        <v>1890</v>
      </c>
      <c r="AJ6816" s="23" t="s">
        <v>1626</v>
      </c>
      <c r="AK6816" t="s">
        <v>1740</v>
      </c>
      <c r="AL6816" s="2" t="s">
        <v>24674</v>
      </c>
      <c r="AM6816" t="s">
        <v>483</v>
      </c>
      <c r="AN6816">
        <v>47.74971</v>
      </c>
      <c r="AO6816">
        <v>9.8242499999999993</v>
      </c>
      <c r="AP6816" s="2" t="s">
        <v>24120</v>
      </c>
      <c r="AQ6816" s="3" t="s">
        <v>803</v>
      </c>
      <c r="AR6816" s="4" t="s">
        <v>23965</v>
      </c>
      <c r="AS6816" t="s">
        <v>389</v>
      </c>
      <c r="AT6816" s="4">
        <v>6558191</v>
      </c>
      <c r="AU6816" s="4">
        <v>47.693899999999999</v>
      </c>
      <c r="AV6816" s="3">
        <v>9.8290000000000006</v>
      </c>
      <c r="AW6816" s="2" t="s">
        <v>23964</v>
      </c>
      <c r="AX6816" s="4">
        <v>3220791</v>
      </c>
      <c r="AY6816" s="4">
        <v>47.829169999999998</v>
      </c>
      <c r="AZ6816" s="3">
        <v>9.79528</v>
      </c>
      <c r="BA6816" t="s">
        <v>483</v>
      </c>
      <c r="BB6816" s="2" t="s">
        <v>489</v>
      </c>
      <c r="BC6816" t="s">
        <v>2600</v>
      </c>
      <c r="BD6816" t="s">
        <v>21710</v>
      </c>
      <c r="BE6816" t="s">
        <v>202</v>
      </c>
      <c r="BF6816" t="s">
        <v>1207</v>
      </c>
      <c r="BI6816" t="s">
        <v>21711</v>
      </c>
      <c r="BN6816" s="2" t="s">
        <v>426</v>
      </c>
    </row>
    <row r="6817" spans="1:66" x14ac:dyDescent="0.25">
      <c r="A6817">
        <v>6539</v>
      </c>
      <c r="B6817" s="1">
        <v>11889</v>
      </c>
      <c r="C6817" s="2" t="s">
        <v>1202</v>
      </c>
      <c r="D6817" s="3" t="s">
        <v>1003</v>
      </c>
      <c r="E6817" s="2" t="s">
        <v>24110</v>
      </c>
      <c r="F6817" s="4" t="s">
        <v>10653</v>
      </c>
      <c r="G6817" s="4">
        <v>2782259</v>
      </c>
      <c r="H6817" s="4">
        <v>47.321759999999998</v>
      </c>
      <c r="I6817" s="3">
        <v>9.9806699999999999</v>
      </c>
      <c r="J6817" s="2" t="s">
        <v>24110</v>
      </c>
      <c r="K6817" s="4">
        <v>7873728</v>
      </c>
      <c r="L6817" s="4">
        <v>47.308860000000003</v>
      </c>
      <c r="M6817" s="3">
        <v>9.9667300000000001</v>
      </c>
      <c r="N6817" s="2">
        <v>1060</v>
      </c>
      <c r="O6817" s="4">
        <f t="shared" si="212"/>
        <v>47.321759999999998</v>
      </c>
      <c r="P6817" s="4">
        <f t="shared" si="213"/>
        <v>9.9806699999999999</v>
      </c>
      <c r="Q6817" s="2" t="s">
        <v>24010</v>
      </c>
      <c r="R6817" s="4" t="s">
        <v>24099</v>
      </c>
      <c r="S6817" s="4">
        <v>2781502</v>
      </c>
      <c r="T6817" s="4">
        <v>47.42069</v>
      </c>
      <c r="U6817" s="3">
        <v>9.9198900000000005</v>
      </c>
      <c r="V6817" s="3" t="s">
        <v>1889</v>
      </c>
      <c r="W6817" t="s">
        <v>382</v>
      </c>
      <c r="Y6817" s="2" t="s">
        <v>7836</v>
      </c>
      <c r="Z6817" s="4">
        <v>1878</v>
      </c>
      <c r="AA6817">
        <v>11</v>
      </c>
      <c r="AB6817" s="3" t="s">
        <v>21712</v>
      </c>
      <c r="AE6817" t="s">
        <v>384</v>
      </c>
      <c r="AF6817" t="s">
        <v>23906</v>
      </c>
      <c r="AG6817" s="26">
        <v>1890</v>
      </c>
      <c r="AH6817" s="23" t="s">
        <v>9064</v>
      </c>
      <c r="AI6817" s="22">
        <v>1890</v>
      </c>
      <c r="AJ6817" s="23" t="s">
        <v>1626</v>
      </c>
      <c r="AK6817" t="s">
        <v>1063</v>
      </c>
      <c r="AL6817" s="2" t="s">
        <v>21713</v>
      </c>
      <c r="AM6817" t="s">
        <v>483</v>
      </c>
      <c r="AN6817">
        <v>47.74971</v>
      </c>
      <c r="AO6817">
        <v>9.8242499999999993</v>
      </c>
      <c r="AP6817" s="2" t="s">
        <v>24120</v>
      </c>
      <c r="AQ6817" s="3" t="s">
        <v>803</v>
      </c>
      <c r="AR6817" s="4" t="s">
        <v>23965</v>
      </c>
      <c r="AS6817" t="s">
        <v>389</v>
      </c>
      <c r="AT6817" s="4">
        <v>6558191</v>
      </c>
      <c r="AU6817" s="4">
        <v>47.693899999999999</v>
      </c>
      <c r="AV6817" s="3">
        <v>9.8290000000000006</v>
      </c>
      <c r="AW6817" s="2" t="s">
        <v>23964</v>
      </c>
      <c r="AX6817" s="4">
        <v>3220791</v>
      </c>
      <c r="AY6817" s="4">
        <v>47.829169999999998</v>
      </c>
      <c r="AZ6817" s="3">
        <v>9.79528</v>
      </c>
      <c r="BA6817" t="s">
        <v>483</v>
      </c>
      <c r="BB6817" s="2" t="s">
        <v>1409</v>
      </c>
      <c r="BC6817" t="s">
        <v>1746</v>
      </c>
      <c r="BD6817" t="s">
        <v>1337</v>
      </c>
      <c r="BE6817" t="s">
        <v>1889</v>
      </c>
      <c r="BF6817" t="s">
        <v>21714</v>
      </c>
      <c r="BI6817" t="s">
        <v>21715</v>
      </c>
      <c r="BN6817" s="2" t="s">
        <v>426</v>
      </c>
    </row>
    <row r="6818" spans="1:66" x14ac:dyDescent="0.25">
      <c r="A6818">
        <v>6540</v>
      </c>
      <c r="B6818" s="1">
        <v>11891</v>
      </c>
      <c r="C6818" s="2" t="s">
        <v>1202</v>
      </c>
      <c r="D6818" s="3" t="s">
        <v>21716</v>
      </c>
      <c r="E6818" s="2" t="s">
        <v>24110</v>
      </c>
      <c r="F6818" s="4" t="s">
        <v>10653</v>
      </c>
      <c r="G6818" s="4">
        <v>2782259</v>
      </c>
      <c r="H6818" s="4">
        <v>47.321759999999998</v>
      </c>
      <c r="I6818" s="3">
        <v>9.9806699999999999</v>
      </c>
      <c r="J6818" s="2" t="s">
        <v>24110</v>
      </c>
      <c r="K6818" s="4">
        <v>7873728</v>
      </c>
      <c r="L6818" s="4">
        <v>47.308860000000003</v>
      </c>
      <c r="M6818" s="3">
        <v>9.9667300000000001</v>
      </c>
      <c r="N6818" s="2">
        <v>1060</v>
      </c>
      <c r="O6818" s="4">
        <f t="shared" si="212"/>
        <v>47.321759999999998</v>
      </c>
      <c r="P6818" s="4">
        <f t="shared" si="213"/>
        <v>9.9806699999999999</v>
      </c>
      <c r="Q6818" s="2" t="s">
        <v>24010</v>
      </c>
      <c r="R6818" s="4" t="s">
        <v>24099</v>
      </c>
      <c r="S6818" s="4">
        <v>2781502</v>
      </c>
      <c r="T6818" s="4">
        <v>47.42069</v>
      </c>
      <c r="U6818" s="3">
        <v>9.9198900000000005</v>
      </c>
      <c r="V6818" s="3" t="s">
        <v>1889</v>
      </c>
      <c r="W6818" t="s">
        <v>382</v>
      </c>
      <c r="Y6818" s="2" t="s">
        <v>21717</v>
      </c>
      <c r="Z6818" s="4">
        <v>1877</v>
      </c>
      <c r="AA6818">
        <v>12</v>
      </c>
      <c r="AB6818" s="3" t="s">
        <v>21718</v>
      </c>
      <c r="AE6818" t="s">
        <v>384</v>
      </c>
      <c r="AF6818" t="s">
        <v>23906</v>
      </c>
      <c r="AG6818" s="26">
        <v>1890</v>
      </c>
      <c r="AH6818" s="23" t="s">
        <v>10747</v>
      </c>
      <c r="AI6818" s="22">
        <v>1890</v>
      </c>
      <c r="AJ6818" s="23" t="s">
        <v>1518</v>
      </c>
      <c r="AK6818" t="s">
        <v>6732</v>
      </c>
      <c r="AL6818" s="2" t="s">
        <v>719</v>
      </c>
      <c r="AM6818" t="s">
        <v>483</v>
      </c>
      <c r="AN6818">
        <v>47.74971</v>
      </c>
      <c r="AO6818">
        <v>9.8242499999999993</v>
      </c>
      <c r="AP6818" s="2" t="s">
        <v>24120</v>
      </c>
      <c r="AQ6818" s="3" t="s">
        <v>803</v>
      </c>
      <c r="AR6818" s="4" t="s">
        <v>23965</v>
      </c>
      <c r="AS6818" t="s">
        <v>389</v>
      </c>
      <c r="AT6818" s="4">
        <v>6558191</v>
      </c>
      <c r="AU6818" s="4">
        <v>47.693899999999999</v>
      </c>
      <c r="AV6818" s="3">
        <v>9.8290000000000006</v>
      </c>
      <c r="AW6818" s="2" t="s">
        <v>23964</v>
      </c>
      <c r="AX6818" s="4">
        <v>3220791</v>
      </c>
      <c r="AY6818" s="4">
        <v>47.829169999999998</v>
      </c>
      <c r="AZ6818" s="3">
        <v>9.79528</v>
      </c>
      <c r="BA6818" t="s">
        <v>483</v>
      </c>
      <c r="BF6818" t="s">
        <v>21719</v>
      </c>
      <c r="BI6818" t="s">
        <v>21720</v>
      </c>
      <c r="BN6818" s="2" t="s">
        <v>451</v>
      </c>
    </row>
    <row r="6819" spans="1:66" x14ac:dyDescent="0.25">
      <c r="A6819">
        <v>6541</v>
      </c>
      <c r="B6819" s="1">
        <v>11893</v>
      </c>
      <c r="C6819" s="2" t="s">
        <v>1818</v>
      </c>
      <c r="D6819" s="3" t="s">
        <v>381</v>
      </c>
      <c r="E6819" s="2" t="s">
        <v>24110</v>
      </c>
      <c r="F6819" s="4" t="s">
        <v>10653</v>
      </c>
      <c r="G6819" s="4">
        <v>2782259</v>
      </c>
      <c r="H6819" s="4">
        <v>47.321759999999998</v>
      </c>
      <c r="I6819" s="3">
        <v>9.9806699999999999</v>
      </c>
      <c r="J6819" s="2" t="s">
        <v>24110</v>
      </c>
      <c r="K6819" s="4">
        <v>7873728</v>
      </c>
      <c r="L6819" s="4">
        <v>47.308860000000003</v>
      </c>
      <c r="M6819" s="3">
        <v>9.9667300000000001</v>
      </c>
      <c r="N6819" s="2">
        <v>1060</v>
      </c>
      <c r="O6819" s="4">
        <f t="shared" si="212"/>
        <v>47.321759999999998</v>
      </c>
      <c r="P6819" s="4">
        <f t="shared" si="213"/>
        <v>9.9806699999999999</v>
      </c>
      <c r="Q6819" s="2" t="s">
        <v>24010</v>
      </c>
      <c r="R6819" s="4" t="s">
        <v>24099</v>
      </c>
      <c r="S6819" s="4">
        <v>2781502</v>
      </c>
      <c r="T6819" s="4">
        <v>47.42069</v>
      </c>
      <c r="U6819" s="3">
        <v>9.9198900000000005</v>
      </c>
      <c r="V6819" s="3" t="s">
        <v>1889</v>
      </c>
      <c r="W6819" t="s">
        <v>382</v>
      </c>
      <c r="Y6819" s="2" t="s">
        <v>21721</v>
      </c>
      <c r="Z6819" s="4">
        <v>1876</v>
      </c>
      <c r="AA6819">
        <v>13</v>
      </c>
      <c r="AB6819" s="3" t="s">
        <v>21722</v>
      </c>
      <c r="AF6819" t="s">
        <v>23907</v>
      </c>
      <c r="AG6819" s="26">
        <v>1890</v>
      </c>
      <c r="AH6819" s="23" t="s">
        <v>10724</v>
      </c>
      <c r="AI6819" s="22">
        <v>1890</v>
      </c>
      <c r="AJ6819" s="23" t="s">
        <v>1626</v>
      </c>
      <c r="AK6819" t="s">
        <v>4049</v>
      </c>
      <c r="AL6819" s="2" t="s">
        <v>24694</v>
      </c>
      <c r="AM6819" t="s">
        <v>483</v>
      </c>
      <c r="AN6819">
        <v>47.74971</v>
      </c>
      <c r="AO6819">
        <v>9.8242499999999993</v>
      </c>
      <c r="AP6819" s="2" t="s">
        <v>24120</v>
      </c>
      <c r="AQ6819" s="3" t="s">
        <v>803</v>
      </c>
      <c r="AR6819" s="4" t="s">
        <v>23965</v>
      </c>
      <c r="AS6819" t="s">
        <v>389</v>
      </c>
      <c r="AT6819" s="4">
        <v>6558191</v>
      </c>
      <c r="AU6819" s="4">
        <v>47.693899999999999</v>
      </c>
      <c r="AV6819" s="3">
        <v>9.8290000000000006</v>
      </c>
      <c r="AW6819" s="2" t="s">
        <v>23964</v>
      </c>
      <c r="AX6819" s="4">
        <v>3220791</v>
      </c>
      <c r="AY6819" s="4">
        <v>47.829169999999998</v>
      </c>
      <c r="AZ6819" s="3">
        <v>9.79528</v>
      </c>
      <c r="BA6819" t="s">
        <v>483</v>
      </c>
      <c r="BF6819" t="s">
        <v>21723</v>
      </c>
      <c r="BI6819" t="s">
        <v>7756</v>
      </c>
      <c r="BN6819" s="2" t="s">
        <v>451</v>
      </c>
    </row>
    <row r="6820" spans="1:66" x14ac:dyDescent="0.25">
      <c r="A6820">
        <v>6542</v>
      </c>
      <c r="B6820" s="1">
        <v>11895</v>
      </c>
      <c r="C6820" s="2" t="s">
        <v>7933</v>
      </c>
      <c r="D6820" s="3" t="s">
        <v>514</v>
      </c>
      <c r="E6820" s="2" t="s">
        <v>24110</v>
      </c>
      <c r="F6820" s="4" t="s">
        <v>10653</v>
      </c>
      <c r="G6820" s="4">
        <v>2782259</v>
      </c>
      <c r="H6820" s="4">
        <v>47.321759999999998</v>
      </c>
      <c r="I6820" s="3">
        <v>9.9806699999999999</v>
      </c>
      <c r="J6820" s="2" t="s">
        <v>24110</v>
      </c>
      <c r="K6820" s="4">
        <v>7873728</v>
      </c>
      <c r="L6820" s="4">
        <v>47.308860000000003</v>
      </c>
      <c r="M6820" s="3">
        <v>9.9667300000000001</v>
      </c>
      <c r="N6820" s="2">
        <v>1060</v>
      </c>
      <c r="O6820" s="4">
        <f t="shared" si="212"/>
        <v>47.321759999999998</v>
      </c>
      <c r="P6820" s="4">
        <f t="shared" si="213"/>
        <v>9.9806699999999999</v>
      </c>
      <c r="Q6820" s="2" t="s">
        <v>24010</v>
      </c>
      <c r="R6820" s="4" t="s">
        <v>24099</v>
      </c>
      <c r="S6820" s="4">
        <v>2781502</v>
      </c>
      <c r="T6820" s="4">
        <v>47.42069</v>
      </c>
      <c r="U6820" s="3">
        <v>9.9198900000000005</v>
      </c>
      <c r="V6820" s="3" t="s">
        <v>1889</v>
      </c>
      <c r="W6820" t="s">
        <v>382</v>
      </c>
      <c r="Y6820" s="2" t="s">
        <v>21724</v>
      </c>
      <c r="Z6820" s="4">
        <v>1890</v>
      </c>
      <c r="AA6820">
        <v>12</v>
      </c>
      <c r="AF6820" t="s">
        <v>23907</v>
      </c>
      <c r="AG6820" s="26">
        <v>1904</v>
      </c>
      <c r="AH6820" s="23" t="s">
        <v>3869</v>
      </c>
      <c r="AI6820" s="22">
        <v>1904</v>
      </c>
      <c r="AJ6820" s="23" t="s">
        <v>4454</v>
      </c>
      <c r="AK6820" t="s">
        <v>2656</v>
      </c>
      <c r="AL6820" s="2" t="s">
        <v>1460</v>
      </c>
      <c r="AM6820" t="s">
        <v>483</v>
      </c>
      <c r="AN6820">
        <v>47.74971</v>
      </c>
      <c r="AO6820">
        <v>9.8242499999999993</v>
      </c>
      <c r="AP6820" s="2" t="s">
        <v>24120</v>
      </c>
      <c r="AQ6820" s="3" t="s">
        <v>803</v>
      </c>
      <c r="AR6820" s="4" t="s">
        <v>23965</v>
      </c>
      <c r="AS6820" t="s">
        <v>389</v>
      </c>
      <c r="AT6820" s="4">
        <v>6558191</v>
      </c>
      <c r="AU6820" s="4">
        <v>47.693899999999999</v>
      </c>
      <c r="AV6820" s="3">
        <v>9.8290000000000006</v>
      </c>
      <c r="AW6820" s="2" t="s">
        <v>23964</v>
      </c>
      <c r="AX6820" s="4">
        <v>3220791</v>
      </c>
      <c r="AY6820" s="4">
        <v>47.829169999999998</v>
      </c>
      <c r="AZ6820" s="3">
        <v>9.79528</v>
      </c>
      <c r="BA6820" t="s">
        <v>483</v>
      </c>
      <c r="BB6820" s="2" t="s">
        <v>489</v>
      </c>
      <c r="BC6820" t="s">
        <v>9928</v>
      </c>
      <c r="BD6820" t="s">
        <v>4770</v>
      </c>
      <c r="BE6820" t="s">
        <v>110</v>
      </c>
      <c r="BF6820" t="s">
        <v>21725</v>
      </c>
      <c r="BI6820" t="s">
        <v>21720</v>
      </c>
      <c r="BN6820" s="2" t="s">
        <v>451</v>
      </c>
    </row>
    <row r="6821" spans="1:66" x14ac:dyDescent="0.25">
      <c r="A6821">
        <v>6542</v>
      </c>
      <c r="B6821" s="1">
        <v>11896</v>
      </c>
      <c r="C6821" s="2" t="s">
        <v>7933</v>
      </c>
      <c r="D6821" s="3" t="s">
        <v>514</v>
      </c>
      <c r="E6821" s="2" t="s">
        <v>24110</v>
      </c>
      <c r="F6821" s="4" t="s">
        <v>10653</v>
      </c>
      <c r="G6821" s="4">
        <v>2782259</v>
      </c>
      <c r="H6821" s="4">
        <v>47.321759999999998</v>
      </c>
      <c r="I6821" s="3">
        <v>9.9806699999999999</v>
      </c>
      <c r="J6821" s="2" t="s">
        <v>24110</v>
      </c>
      <c r="K6821" s="4">
        <v>7873728</v>
      </c>
      <c r="L6821" s="4">
        <v>47.308860000000003</v>
      </c>
      <c r="M6821" s="3">
        <v>9.9667300000000001</v>
      </c>
      <c r="N6821" s="2">
        <v>1060</v>
      </c>
      <c r="O6821" s="4">
        <f t="shared" si="212"/>
        <v>47.321759999999998</v>
      </c>
      <c r="P6821" s="4">
        <f t="shared" si="213"/>
        <v>9.9806699999999999</v>
      </c>
      <c r="Q6821" s="2" t="s">
        <v>24010</v>
      </c>
      <c r="R6821" s="4" t="s">
        <v>24099</v>
      </c>
      <c r="S6821" s="4">
        <v>2781502</v>
      </c>
      <c r="T6821" s="4">
        <v>47.42069</v>
      </c>
      <c r="U6821" s="3">
        <v>9.9198900000000005</v>
      </c>
      <c r="V6821" s="3" t="s">
        <v>1889</v>
      </c>
      <c r="W6821" t="s">
        <v>382</v>
      </c>
      <c r="Y6821" s="2" t="s">
        <v>21724</v>
      </c>
      <c r="Z6821" s="4">
        <v>1890</v>
      </c>
      <c r="AA6821">
        <v>13</v>
      </c>
      <c r="AF6821" t="s">
        <v>23907</v>
      </c>
      <c r="AG6821" s="26">
        <v>1905</v>
      </c>
      <c r="AH6821" s="23" t="s">
        <v>10413</v>
      </c>
      <c r="AI6821" s="22">
        <v>1905</v>
      </c>
      <c r="AJ6821" s="23" t="s">
        <v>394</v>
      </c>
      <c r="AK6821" t="s">
        <v>2656</v>
      </c>
      <c r="AL6821" s="2" t="s">
        <v>1460</v>
      </c>
      <c r="AM6821" t="s">
        <v>483</v>
      </c>
      <c r="AN6821">
        <v>47.74971</v>
      </c>
      <c r="AO6821">
        <v>9.8242499999999993</v>
      </c>
      <c r="AP6821" s="2" t="s">
        <v>24120</v>
      </c>
      <c r="AQ6821" s="3" t="s">
        <v>803</v>
      </c>
      <c r="AR6821" s="4" t="s">
        <v>23965</v>
      </c>
      <c r="AS6821" t="s">
        <v>389</v>
      </c>
      <c r="AT6821" s="4">
        <v>6558191</v>
      </c>
      <c r="AU6821" s="4">
        <v>47.693899999999999</v>
      </c>
      <c r="AV6821" s="3">
        <v>9.8290000000000006</v>
      </c>
      <c r="AW6821" s="2" t="s">
        <v>23964</v>
      </c>
      <c r="AX6821" s="4">
        <v>3220791</v>
      </c>
      <c r="AY6821" s="4">
        <v>47.829169999999998</v>
      </c>
      <c r="AZ6821" s="3">
        <v>9.79528</v>
      </c>
      <c r="BA6821" t="s">
        <v>483</v>
      </c>
      <c r="BB6821" s="2" t="s">
        <v>489</v>
      </c>
      <c r="BC6821" t="s">
        <v>9928</v>
      </c>
      <c r="BD6821" t="s">
        <v>4770</v>
      </c>
      <c r="BE6821" t="s">
        <v>110</v>
      </c>
      <c r="BF6821" t="s">
        <v>21725</v>
      </c>
      <c r="BI6821" t="s">
        <v>21720</v>
      </c>
      <c r="BN6821" s="2" t="s">
        <v>451</v>
      </c>
    </row>
    <row r="6822" spans="1:66" x14ac:dyDescent="0.25">
      <c r="A6822">
        <v>6543</v>
      </c>
      <c r="B6822" s="1">
        <v>114898</v>
      </c>
      <c r="C6822" s="2" t="s">
        <v>1346</v>
      </c>
      <c r="D6822" s="3" t="s">
        <v>1194</v>
      </c>
      <c r="E6822" s="2" t="s">
        <v>24110</v>
      </c>
      <c r="F6822" s="4" t="s">
        <v>10653</v>
      </c>
      <c r="G6822" s="4">
        <v>2782259</v>
      </c>
      <c r="H6822" s="4">
        <v>47.321759999999998</v>
      </c>
      <c r="I6822" s="3">
        <v>9.9806699999999999</v>
      </c>
      <c r="J6822" s="2" t="s">
        <v>24110</v>
      </c>
      <c r="K6822" s="4">
        <v>7873728</v>
      </c>
      <c r="L6822" s="4">
        <v>47.308860000000003</v>
      </c>
      <c r="M6822" s="3">
        <v>9.9667300000000001</v>
      </c>
      <c r="N6822" s="2">
        <v>1060</v>
      </c>
      <c r="O6822" s="4">
        <f t="shared" si="212"/>
        <v>47.321759999999998</v>
      </c>
      <c r="P6822" s="4">
        <f t="shared" si="213"/>
        <v>9.9806699999999999</v>
      </c>
      <c r="Q6822" s="2" t="s">
        <v>24010</v>
      </c>
      <c r="R6822" s="4" t="s">
        <v>24099</v>
      </c>
      <c r="S6822" s="4">
        <v>2781502</v>
      </c>
      <c r="T6822" s="4">
        <v>47.42069</v>
      </c>
      <c r="U6822" s="3">
        <v>9.9198900000000005</v>
      </c>
      <c r="V6822" s="3" t="s">
        <v>1889</v>
      </c>
      <c r="W6822" t="s">
        <v>382</v>
      </c>
      <c r="Y6822" s="2" t="s">
        <v>21726</v>
      </c>
      <c r="Z6822" s="4">
        <v>1892</v>
      </c>
      <c r="AA6822">
        <v>12</v>
      </c>
      <c r="AE6822" t="s">
        <v>384</v>
      </c>
      <c r="AF6822" t="s">
        <v>23906</v>
      </c>
      <c r="AG6822" s="26">
        <v>1905</v>
      </c>
      <c r="AH6822" s="23" t="s">
        <v>10413</v>
      </c>
      <c r="AI6822" s="22">
        <v>1905</v>
      </c>
      <c r="AJ6822" s="23" t="s">
        <v>394</v>
      </c>
      <c r="AK6822" t="s">
        <v>2656</v>
      </c>
      <c r="AL6822" s="2" t="s">
        <v>1460</v>
      </c>
      <c r="AM6822" t="s">
        <v>483</v>
      </c>
      <c r="AN6822">
        <v>47.74971</v>
      </c>
      <c r="AO6822">
        <v>9.8242499999999993</v>
      </c>
      <c r="AP6822" s="2" t="s">
        <v>24120</v>
      </c>
      <c r="AQ6822" s="3" t="s">
        <v>803</v>
      </c>
      <c r="AR6822" s="4" t="s">
        <v>23965</v>
      </c>
      <c r="AS6822" t="s">
        <v>389</v>
      </c>
      <c r="AT6822" s="4">
        <v>6558191</v>
      </c>
      <c r="AU6822" s="4">
        <v>47.693899999999999</v>
      </c>
      <c r="AV6822" s="3">
        <v>9.8290000000000006</v>
      </c>
      <c r="AW6822" s="2" t="s">
        <v>23964</v>
      </c>
      <c r="AX6822" s="4">
        <v>3220791</v>
      </c>
      <c r="AY6822" s="4">
        <v>47.829169999999998</v>
      </c>
      <c r="AZ6822" s="3">
        <v>9.79528</v>
      </c>
      <c r="BA6822" t="s">
        <v>483</v>
      </c>
      <c r="BF6822" t="s">
        <v>21727</v>
      </c>
      <c r="BI6822" t="s">
        <v>21728</v>
      </c>
      <c r="BN6822" s="2" t="s">
        <v>451</v>
      </c>
    </row>
    <row r="6823" spans="1:66" x14ac:dyDescent="0.25">
      <c r="A6823">
        <v>6543</v>
      </c>
      <c r="B6823" s="1">
        <v>11899</v>
      </c>
      <c r="C6823" s="2" t="s">
        <v>1346</v>
      </c>
      <c r="D6823" s="3" t="s">
        <v>1194</v>
      </c>
      <c r="E6823" s="2" t="s">
        <v>24110</v>
      </c>
      <c r="F6823" s="4" t="s">
        <v>10653</v>
      </c>
      <c r="G6823" s="4">
        <v>2782259</v>
      </c>
      <c r="H6823" s="4">
        <v>47.321759999999998</v>
      </c>
      <c r="I6823" s="3">
        <v>9.9806699999999999</v>
      </c>
      <c r="J6823" s="2" t="s">
        <v>24110</v>
      </c>
      <c r="K6823" s="4">
        <v>7873728</v>
      </c>
      <c r="L6823" s="4">
        <v>47.308860000000003</v>
      </c>
      <c r="M6823" s="3">
        <v>9.9667300000000001</v>
      </c>
      <c r="N6823" s="2">
        <v>1060</v>
      </c>
      <c r="O6823" s="4">
        <f t="shared" si="212"/>
        <v>47.321759999999998</v>
      </c>
      <c r="P6823" s="4">
        <f t="shared" si="213"/>
        <v>9.9806699999999999</v>
      </c>
      <c r="Q6823" s="2" t="s">
        <v>24010</v>
      </c>
      <c r="R6823" s="4" t="s">
        <v>24099</v>
      </c>
      <c r="S6823" s="4">
        <v>2781502</v>
      </c>
      <c r="T6823" s="4">
        <v>47.42069</v>
      </c>
      <c r="U6823" s="3">
        <v>9.9198900000000005</v>
      </c>
      <c r="V6823" s="3" t="s">
        <v>1889</v>
      </c>
      <c r="W6823" t="s">
        <v>382</v>
      </c>
      <c r="Y6823" s="2" t="s">
        <v>21726</v>
      </c>
      <c r="Z6823" s="4">
        <v>1892</v>
      </c>
      <c r="AA6823">
        <v>13</v>
      </c>
      <c r="AE6823" t="s">
        <v>384</v>
      </c>
      <c r="AF6823" t="s">
        <v>23906</v>
      </c>
      <c r="AG6823" s="26">
        <v>1906</v>
      </c>
      <c r="AH6823" s="23" t="s">
        <v>1663</v>
      </c>
      <c r="AI6823" s="22">
        <v>1906</v>
      </c>
      <c r="AJ6823" s="23" t="s">
        <v>422</v>
      </c>
      <c r="AK6823" t="s">
        <v>1475</v>
      </c>
      <c r="AL6823" s="2" t="s">
        <v>1460</v>
      </c>
      <c r="AM6823" t="s">
        <v>483</v>
      </c>
      <c r="AN6823">
        <v>47.74971</v>
      </c>
      <c r="AO6823">
        <v>9.8242499999999993</v>
      </c>
      <c r="AP6823" s="2" t="s">
        <v>24120</v>
      </c>
      <c r="AQ6823" s="3" t="s">
        <v>803</v>
      </c>
      <c r="AR6823" s="4" t="s">
        <v>23965</v>
      </c>
      <c r="AS6823" t="s">
        <v>389</v>
      </c>
      <c r="AT6823" s="4">
        <v>6558191</v>
      </c>
      <c r="AU6823" s="4">
        <v>47.693899999999999</v>
      </c>
      <c r="AV6823" s="3">
        <v>9.8290000000000006</v>
      </c>
      <c r="AW6823" s="2" t="s">
        <v>23964</v>
      </c>
      <c r="AX6823" s="4">
        <v>3220791</v>
      </c>
      <c r="AY6823" s="4">
        <v>47.829169999999998</v>
      </c>
      <c r="AZ6823" s="3">
        <v>9.79528</v>
      </c>
      <c r="BA6823" t="s">
        <v>483</v>
      </c>
      <c r="BF6823" t="s">
        <v>21727</v>
      </c>
      <c r="BI6823" t="s">
        <v>21728</v>
      </c>
      <c r="BN6823" s="2" t="s">
        <v>451</v>
      </c>
    </row>
    <row r="6824" spans="1:66" x14ac:dyDescent="0.25">
      <c r="A6824">
        <v>6544</v>
      </c>
      <c r="B6824" s="1">
        <v>11901</v>
      </c>
      <c r="C6824" s="2" t="s">
        <v>1346</v>
      </c>
      <c r="D6824" s="3" t="s">
        <v>1203</v>
      </c>
      <c r="E6824" s="2" t="s">
        <v>24110</v>
      </c>
      <c r="F6824" s="4" t="s">
        <v>10653</v>
      </c>
      <c r="G6824" s="4">
        <v>2782259</v>
      </c>
      <c r="H6824" s="4">
        <v>47.321759999999998</v>
      </c>
      <c r="I6824" s="3">
        <v>9.9806699999999999</v>
      </c>
      <c r="J6824" s="2" t="s">
        <v>24110</v>
      </c>
      <c r="K6824" s="4">
        <v>7873728</v>
      </c>
      <c r="L6824" s="4">
        <v>47.308860000000003</v>
      </c>
      <c r="M6824" s="3">
        <v>9.9667300000000001</v>
      </c>
      <c r="N6824" s="2">
        <v>1060</v>
      </c>
      <c r="O6824" s="4">
        <f t="shared" si="212"/>
        <v>47.321759999999998</v>
      </c>
      <c r="P6824" s="4">
        <f t="shared" si="213"/>
        <v>9.9806699999999999</v>
      </c>
      <c r="Q6824" s="2" t="s">
        <v>24010</v>
      </c>
      <c r="R6824" s="4" t="s">
        <v>24099</v>
      </c>
      <c r="S6824" s="4">
        <v>2781502</v>
      </c>
      <c r="T6824" s="4">
        <v>47.42069</v>
      </c>
      <c r="U6824" s="3">
        <v>9.9198900000000005</v>
      </c>
      <c r="V6824" s="3" t="s">
        <v>1889</v>
      </c>
      <c r="W6824" t="s">
        <v>382</v>
      </c>
      <c r="Y6824" s="2" t="s">
        <v>21729</v>
      </c>
      <c r="Z6824" s="4">
        <v>1893</v>
      </c>
      <c r="AA6824">
        <v>11</v>
      </c>
      <c r="AB6824" s="3" t="s">
        <v>21730</v>
      </c>
      <c r="AE6824" t="s">
        <v>384</v>
      </c>
      <c r="AF6824" t="s">
        <v>23906</v>
      </c>
      <c r="AG6824" s="26">
        <v>1905</v>
      </c>
      <c r="AH6824" s="23" t="s">
        <v>10413</v>
      </c>
      <c r="AI6824" s="22">
        <v>1905</v>
      </c>
      <c r="AJ6824" s="23" t="s">
        <v>394</v>
      </c>
      <c r="AK6824" t="s">
        <v>2656</v>
      </c>
      <c r="AL6824" s="2" t="s">
        <v>1460</v>
      </c>
      <c r="AM6824" t="s">
        <v>483</v>
      </c>
      <c r="AN6824">
        <v>47.74971</v>
      </c>
      <c r="AO6824">
        <v>9.8242499999999993</v>
      </c>
      <c r="AP6824" s="2" t="s">
        <v>24120</v>
      </c>
      <c r="AQ6824" s="3" t="s">
        <v>803</v>
      </c>
      <c r="AR6824" s="4" t="s">
        <v>23965</v>
      </c>
      <c r="AS6824" t="s">
        <v>389</v>
      </c>
      <c r="AT6824" s="4">
        <v>6558191</v>
      </c>
      <c r="AU6824" s="4">
        <v>47.693899999999999</v>
      </c>
      <c r="AV6824" s="3">
        <v>9.8290000000000006</v>
      </c>
      <c r="AW6824" s="2" t="s">
        <v>23964</v>
      </c>
      <c r="AX6824" s="4">
        <v>3220791</v>
      </c>
      <c r="AY6824" s="4">
        <v>47.829169999999998</v>
      </c>
      <c r="AZ6824" s="3">
        <v>9.79528</v>
      </c>
      <c r="BA6824" t="s">
        <v>483</v>
      </c>
      <c r="BF6824" t="s">
        <v>21731</v>
      </c>
      <c r="BI6824" t="s">
        <v>21732</v>
      </c>
      <c r="BN6824" s="2" t="s">
        <v>451</v>
      </c>
    </row>
    <row r="6825" spans="1:66" x14ac:dyDescent="0.25">
      <c r="A6825">
        <v>6544</v>
      </c>
      <c r="B6825" s="1">
        <v>11902</v>
      </c>
      <c r="C6825" s="2" t="s">
        <v>1346</v>
      </c>
      <c r="D6825" s="3" t="s">
        <v>1203</v>
      </c>
      <c r="E6825" s="2" t="s">
        <v>24110</v>
      </c>
      <c r="F6825" s="4" t="s">
        <v>10653</v>
      </c>
      <c r="G6825" s="4">
        <v>2782259</v>
      </c>
      <c r="H6825" s="4">
        <v>47.321759999999998</v>
      </c>
      <c r="I6825" s="3">
        <v>9.9806699999999999</v>
      </c>
      <c r="J6825" s="2" t="s">
        <v>24110</v>
      </c>
      <c r="K6825" s="4">
        <v>7873728</v>
      </c>
      <c r="L6825" s="4">
        <v>47.308860000000003</v>
      </c>
      <c r="M6825" s="3">
        <v>9.9667300000000001</v>
      </c>
      <c r="N6825" s="2">
        <v>1060</v>
      </c>
      <c r="O6825" s="4">
        <f t="shared" si="212"/>
        <v>47.321759999999998</v>
      </c>
      <c r="P6825" s="4">
        <f t="shared" si="213"/>
        <v>9.9806699999999999</v>
      </c>
      <c r="Q6825" s="2" t="s">
        <v>24010</v>
      </c>
      <c r="R6825" s="4" t="s">
        <v>24099</v>
      </c>
      <c r="S6825" s="4">
        <v>2781502</v>
      </c>
      <c r="T6825" s="4">
        <v>47.42069</v>
      </c>
      <c r="U6825" s="3">
        <v>9.9198900000000005</v>
      </c>
      <c r="V6825" s="3" t="s">
        <v>1889</v>
      </c>
      <c r="W6825" t="s">
        <v>382</v>
      </c>
      <c r="Y6825" s="2" t="s">
        <v>21729</v>
      </c>
      <c r="Z6825" s="4">
        <v>1893</v>
      </c>
      <c r="AA6825">
        <v>12</v>
      </c>
      <c r="AB6825" s="3" t="s">
        <v>21730</v>
      </c>
      <c r="AE6825" t="s">
        <v>384</v>
      </c>
      <c r="AF6825" t="s">
        <v>23906</v>
      </c>
      <c r="AG6825" s="26">
        <v>1906</v>
      </c>
      <c r="AH6825" s="23" t="s">
        <v>1663</v>
      </c>
      <c r="AI6825" s="22">
        <v>1906</v>
      </c>
      <c r="AJ6825" s="23" t="s">
        <v>422</v>
      </c>
      <c r="AK6825" t="s">
        <v>1475</v>
      </c>
      <c r="AL6825" s="2" t="s">
        <v>1460</v>
      </c>
      <c r="AM6825" t="s">
        <v>483</v>
      </c>
      <c r="AN6825">
        <v>47.74971</v>
      </c>
      <c r="AO6825">
        <v>9.8242499999999993</v>
      </c>
      <c r="AP6825" s="2" t="s">
        <v>24120</v>
      </c>
      <c r="AQ6825" s="3" t="s">
        <v>803</v>
      </c>
      <c r="AR6825" s="4" t="s">
        <v>23965</v>
      </c>
      <c r="AS6825" t="s">
        <v>389</v>
      </c>
      <c r="AT6825" s="4">
        <v>6558191</v>
      </c>
      <c r="AU6825" s="4">
        <v>47.693899999999999</v>
      </c>
      <c r="AV6825" s="3">
        <v>9.8290000000000006</v>
      </c>
      <c r="AW6825" s="2" t="s">
        <v>23964</v>
      </c>
      <c r="AX6825" s="4">
        <v>3220791</v>
      </c>
      <c r="AY6825" s="4">
        <v>47.829169999999998</v>
      </c>
      <c r="AZ6825" s="3">
        <v>9.79528</v>
      </c>
      <c r="BA6825" t="s">
        <v>483</v>
      </c>
      <c r="BF6825" t="s">
        <v>21731</v>
      </c>
      <c r="BI6825" t="s">
        <v>21732</v>
      </c>
      <c r="BN6825" s="2" t="s">
        <v>451</v>
      </c>
    </row>
    <row r="6826" spans="1:66" x14ac:dyDescent="0.25">
      <c r="A6826">
        <v>6544</v>
      </c>
      <c r="B6826" s="1">
        <v>11905</v>
      </c>
      <c r="C6826" s="2" t="s">
        <v>1346</v>
      </c>
      <c r="D6826" s="3" t="s">
        <v>1203</v>
      </c>
      <c r="E6826" s="2" t="s">
        <v>24110</v>
      </c>
      <c r="F6826" s="4" t="s">
        <v>10653</v>
      </c>
      <c r="G6826" s="4">
        <v>2782259</v>
      </c>
      <c r="H6826" s="4">
        <v>47.321759999999998</v>
      </c>
      <c r="I6826" s="3">
        <v>9.9806699999999999</v>
      </c>
      <c r="J6826" s="2" t="s">
        <v>24110</v>
      </c>
      <c r="K6826" s="4">
        <v>7873728</v>
      </c>
      <c r="L6826" s="4">
        <v>47.308860000000003</v>
      </c>
      <c r="M6826" s="3">
        <v>9.9667300000000001</v>
      </c>
      <c r="N6826" s="2">
        <v>1060</v>
      </c>
      <c r="O6826" s="4">
        <f t="shared" si="212"/>
        <v>47.321759999999998</v>
      </c>
      <c r="P6826" s="4">
        <f t="shared" si="213"/>
        <v>9.9806699999999999</v>
      </c>
      <c r="Q6826" s="2" t="s">
        <v>24010</v>
      </c>
      <c r="R6826" s="4" t="s">
        <v>24099</v>
      </c>
      <c r="S6826" s="4">
        <v>2781502</v>
      </c>
      <c r="T6826" s="4">
        <v>47.42069</v>
      </c>
      <c r="U6826" s="3">
        <v>9.9198900000000005</v>
      </c>
      <c r="V6826" s="3" t="s">
        <v>1889</v>
      </c>
      <c r="W6826" t="s">
        <v>382</v>
      </c>
      <c r="Y6826" s="2" t="s">
        <v>21729</v>
      </c>
      <c r="Z6826" s="4">
        <v>1893</v>
      </c>
      <c r="AA6826">
        <v>13</v>
      </c>
      <c r="AB6826" s="3" t="s">
        <v>21730</v>
      </c>
      <c r="AE6826" t="s">
        <v>384</v>
      </c>
      <c r="AF6826" t="s">
        <v>23906</v>
      </c>
      <c r="AG6826" s="26">
        <v>1907</v>
      </c>
      <c r="AH6826" s="23" t="s">
        <v>6149</v>
      </c>
      <c r="AI6826" s="22">
        <v>1907</v>
      </c>
      <c r="AJ6826" s="23" t="s">
        <v>1735</v>
      </c>
      <c r="AK6826" t="s">
        <v>2656</v>
      </c>
      <c r="AL6826" s="2" t="s">
        <v>1460</v>
      </c>
      <c r="AM6826" t="s">
        <v>483</v>
      </c>
      <c r="AN6826">
        <v>47.74971</v>
      </c>
      <c r="AO6826">
        <v>9.8242499999999993</v>
      </c>
      <c r="AP6826" s="2" t="s">
        <v>24120</v>
      </c>
      <c r="AQ6826" s="3" t="s">
        <v>803</v>
      </c>
      <c r="AR6826" s="4" t="s">
        <v>23965</v>
      </c>
      <c r="AS6826" t="s">
        <v>389</v>
      </c>
      <c r="AT6826" s="4">
        <v>6558191</v>
      </c>
      <c r="AU6826" s="4">
        <v>47.693899999999999</v>
      </c>
      <c r="AV6826" s="3">
        <v>9.8290000000000006</v>
      </c>
      <c r="AW6826" s="2" t="s">
        <v>23964</v>
      </c>
      <c r="AX6826" s="4">
        <v>3220791</v>
      </c>
      <c r="AY6826" s="4">
        <v>47.829169999999998</v>
      </c>
      <c r="AZ6826" s="3">
        <v>9.79528</v>
      </c>
      <c r="BA6826" t="s">
        <v>483</v>
      </c>
      <c r="BF6826" t="s">
        <v>21731</v>
      </c>
      <c r="BI6826" t="s">
        <v>21732</v>
      </c>
      <c r="BN6826" s="2" t="s">
        <v>451</v>
      </c>
    </row>
    <row r="6827" spans="1:66" x14ac:dyDescent="0.25">
      <c r="A6827">
        <v>6545</v>
      </c>
      <c r="B6827" s="1">
        <v>11904</v>
      </c>
      <c r="C6827" s="2" t="s">
        <v>8594</v>
      </c>
      <c r="D6827" s="3" t="s">
        <v>1013</v>
      </c>
      <c r="E6827" s="2" t="s">
        <v>24110</v>
      </c>
      <c r="F6827" s="4" t="s">
        <v>10653</v>
      </c>
      <c r="G6827" s="4">
        <v>2782259</v>
      </c>
      <c r="H6827" s="4">
        <v>47.321759999999998</v>
      </c>
      <c r="I6827" s="3">
        <v>9.9806699999999999</v>
      </c>
      <c r="J6827" s="2" t="s">
        <v>24110</v>
      </c>
      <c r="K6827" s="4">
        <v>7873728</v>
      </c>
      <c r="L6827" s="4">
        <v>47.308860000000003</v>
      </c>
      <c r="M6827" s="3">
        <v>9.9667300000000001</v>
      </c>
      <c r="N6827" s="2">
        <v>1060</v>
      </c>
      <c r="O6827" s="4">
        <f t="shared" si="212"/>
        <v>47.321759999999998</v>
      </c>
      <c r="P6827" s="4">
        <f t="shared" si="213"/>
        <v>9.9806699999999999</v>
      </c>
      <c r="Q6827" s="2" t="s">
        <v>24010</v>
      </c>
      <c r="R6827" s="4" t="s">
        <v>24099</v>
      </c>
      <c r="S6827" s="4">
        <v>2781502</v>
      </c>
      <c r="T6827" s="4">
        <v>47.42069</v>
      </c>
      <c r="U6827" s="3">
        <v>9.9198900000000005</v>
      </c>
      <c r="V6827" s="3" t="s">
        <v>1889</v>
      </c>
      <c r="W6827" t="s">
        <v>382</v>
      </c>
      <c r="Y6827" s="2" t="s">
        <v>21734</v>
      </c>
      <c r="Z6827" s="4">
        <v>1893</v>
      </c>
      <c r="AA6827">
        <v>12</v>
      </c>
      <c r="AE6827" t="s">
        <v>384</v>
      </c>
      <c r="AF6827" t="s">
        <v>23906</v>
      </c>
      <c r="AG6827" s="26">
        <v>1906</v>
      </c>
      <c r="AH6827" s="23" t="s">
        <v>5213</v>
      </c>
      <c r="AI6827" s="22">
        <v>1906</v>
      </c>
      <c r="AJ6827" s="23" t="s">
        <v>9863</v>
      </c>
      <c r="AK6827" t="s">
        <v>1401</v>
      </c>
      <c r="AL6827" s="2" t="s">
        <v>712</v>
      </c>
      <c r="AM6827" t="s">
        <v>483</v>
      </c>
      <c r="AN6827">
        <v>47.74971</v>
      </c>
      <c r="AO6827">
        <v>9.8242499999999993</v>
      </c>
      <c r="AP6827" s="2" t="s">
        <v>24120</v>
      </c>
      <c r="AQ6827" s="3" t="s">
        <v>803</v>
      </c>
      <c r="AR6827" s="4" t="s">
        <v>23965</v>
      </c>
      <c r="AS6827" t="s">
        <v>389</v>
      </c>
      <c r="AT6827" s="4">
        <v>6558191</v>
      </c>
      <c r="AU6827" s="4">
        <v>47.693899999999999</v>
      </c>
      <c r="AV6827" s="3">
        <v>9.8290000000000006</v>
      </c>
      <c r="AW6827" s="2" t="s">
        <v>23964</v>
      </c>
      <c r="AX6827" s="4">
        <v>3220791</v>
      </c>
      <c r="AY6827" s="4">
        <v>47.829169999999998</v>
      </c>
      <c r="AZ6827" s="3">
        <v>9.79528</v>
      </c>
      <c r="BA6827" t="s">
        <v>483</v>
      </c>
      <c r="BN6827" s="2" t="s">
        <v>451</v>
      </c>
    </row>
    <row r="6828" spans="1:66" x14ac:dyDescent="0.25">
      <c r="A6828">
        <v>6546</v>
      </c>
      <c r="B6828" s="1">
        <v>11907</v>
      </c>
      <c r="C6828" s="2" t="s">
        <v>1225</v>
      </c>
      <c r="D6828" s="3" t="s">
        <v>528</v>
      </c>
      <c r="E6828" s="2" t="s">
        <v>24110</v>
      </c>
      <c r="F6828" s="4" t="s">
        <v>10653</v>
      </c>
      <c r="G6828" s="4">
        <v>2782259</v>
      </c>
      <c r="H6828" s="4">
        <v>47.321759999999998</v>
      </c>
      <c r="I6828" s="3">
        <v>9.9806699999999999</v>
      </c>
      <c r="J6828" s="2" t="s">
        <v>24110</v>
      </c>
      <c r="K6828" s="4">
        <v>7873728</v>
      </c>
      <c r="L6828" s="4">
        <v>47.308860000000003</v>
      </c>
      <c r="M6828" s="3">
        <v>9.9667300000000001</v>
      </c>
      <c r="N6828" s="2">
        <v>1060</v>
      </c>
      <c r="O6828" s="4">
        <f t="shared" si="212"/>
        <v>47.321759999999998</v>
      </c>
      <c r="P6828" s="4">
        <f t="shared" si="213"/>
        <v>9.9806699999999999</v>
      </c>
      <c r="Q6828" s="2" t="s">
        <v>24010</v>
      </c>
      <c r="R6828" s="4" t="s">
        <v>24099</v>
      </c>
      <c r="S6828" s="4">
        <v>2781502</v>
      </c>
      <c r="T6828" s="4">
        <v>47.42069</v>
      </c>
      <c r="U6828" s="3">
        <v>9.9198900000000005</v>
      </c>
      <c r="V6828" s="3" t="s">
        <v>1889</v>
      </c>
      <c r="W6828" t="s">
        <v>382</v>
      </c>
      <c r="Y6828" s="2" t="s">
        <v>7862</v>
      </c>
      <c r="Z6828" s="4">
        <v>1895</v>
      </c>
      <c r="AA6828">
        <v>12</v>
      </c>
      <c r="AB6828" s="3" t="s">
        <v>21735</v>
      </c>
      <c r="AE6828" t="s">
        <v>384</v>
      </c>
      <c r="AF6828" t="s">
        <v>23906</v>
      </c>
      <c r="AG6828" s="26">
        <v>1907</v>
      </c>
      <c r="AH6828" s="23" t="s">
        <v>2455</v>
      </c>
      <c r="AI6828" s="22">
        <v>1907</v>
      </c>
      <c r="AJ6828" s="23" t="s">
        <v>11514</v>
      </c>
      <c r="AK6828" t="s">
        <v>21736</v>
      </c>
      <c r="AL6828" s="2" t="s">
        <v>712</v>
      </c>
      <c r="AM6828" t="s">
        <v>483</v>
      </c>
      <c r="AN6828">
        <v>47.74971</v>
      </c>
      <c r="AO6828">
        <v>9.8242499999999993</v>
      </c>
      <c r="AP6828" s="2" t="s">
        <v>24120</v>
      </c>
      <c r="AQ6828" s="3" t="s">
        <v>803</v>
      </c>
      <c r="AR6828" s="4" t="s">
        <v>23965</v>
      </c>
      <c r="AS6828" t="s">
        <v>389</v>
      </c>
      <c r="AT6828" s="4">
        <v>6558191</v>
      </c>
      <c r="AU6828" s="4">
        <v>47.693899999999999</v>
      </c>
      <c r="AV6828" s="3">
        <v>9.8290000000000006</v>
      </c>
      <c r="AW6828" s="2" t="s">
        <v>23964</v>
      </c>
      <c r="AX6828" s="4">
        <v>3220791</v>
      </c>
      <c r="AY6828" s="4">
        <v>47.829169999999998</v>
      </c>
      <c r="AZ6828" s="3">
        <v>9.79528</v>
      </c>
      <c r="BA6828" t="s">
        <v>483</v>
      </c>
      <c r="BB6828" s="2" t="s">
        <v>4311</v>
      </c>
      <c r="BC6828" t="s">
        <v>1944</v>
      </c>
      <c r="BD6828" t="s">
        <v>21737</v>
      </c>
      <c r="BE6828" t="s">
        <v>21651</v>
      </c>
      <c r="BF6828" t="s">
        <v>21738</v>
      </c>
      <c r="BI6828" t="s">
        <v>21739</v>
      </c>
      <c r="BN6828" s="2" t="s">
        <v>451</v>
      </c>
    </row>
    <row r="6829" spans="1:66" x14ac:dyDescent="0.25">
      <c r="A6829">
        <v>6546</v>
      </c>
      <c r="B6829" s="1">
        <v>11916</v>
      </c>
      <c r="C6829" s="2" t="s">
        <v>1225</v>
      </c>
      <c r="D6829" s="3" t="s">
        <v>528</v>
      </c>
      <c r="E6829" s="2" t="s">
        <v>24110</v>
      </c>
      <c r="F6829" s="4" t="s">
        <v>10653</v>
      </c>
      <c r="G6829" s="4">
        <v>2782259</v>
      </c>
      <c r="H6829" s="4">
        <v>47.321759999999998</v>
      </c>
      <c r="I6829" s="3">
        <v>9.9806699999999999</v>
      </c>
      <c r="J6829" s="2" t="s">
        <v>24110</v>
      </c>
      <c r="K6829" s="4">
        <v>7873728</v>
      </c>
      <c r="L6829" s="4">
        <v>47.308860000000003</v>
      </c>
      <c r="M6829" s="3">
        <v>9.9667300000000001</v>
      </c>
      <c r="N6829" s="2">
        <v>1060</v>
      </c>
      <c r="O6829" s="4">
        <f t="shared" si="212"/>
        <v>47.321759999999998</v>
      </c>
      <c r="P6829" s="4">
        <f t="shared" si="213"/>
        <v>9.9806699999999999</v>
      </c>
      <c r="Q6829" s="2" t="s">
        <v>24010</v>
      </c>
      <c r="R6829" s="4" t="s">
        <v>24099</v>
      </c>
      <c r="S6829" s="4">
        <v>2781502</v>
      </c>
      <c r="T6829" s="4">
        <v>47.42069</v>
      </c>
      <c r="U6829" s="3">
        <v>9.9198900000000005</v>
      </c>
      <c r="V6829" s="3" t="s">
        <v>1889</v>
      </c>
      <c r="W6829" t="s">
        <v>382</v>
      </c>
      <c r="Y6829" s="2" t="s">
        <v>7862</v>
      </c>
      <c r="Z6829" s="4">
        <v>1895</v>
      </c>
      <c r="AA6829">
        <v>13</v>
      </c>
      <c r="AB6829" s="3" t="s">
        <v>21735</v>
      </c>
      <c r="AE6829" t="s">
        <v>384</v>
      </c>
      <c r="AF6829" t="s">
        <v>23906</v>
      </c>
      <c r="AG6829" s="26">
        <v>1908</v>
      </c>
      <c r="AH6829" s="23" t="s">
        <v>6827</v>
      </c>
      <c r="AI6829" s="22">
        <v>1908</v>
      </c>
      <c r="AJ6829" s="23" t="s">
        <v>543</v>
      </c>
      <c r="AK6829" t="s">
        <v>21736</v>
      </c>
      <c r="AL6829" s="2" t="s">
        <v>712</v>
      </c>
      <c r="AM6829" t="s">
        <v>483</v>
      </c>
      <c r="AN6829">
        <v>47.74971</v>
      </c>
      <c r="AO6829">
        <v>9.8242499999999993</v>
      </c>
      <c r="AP6829" s="2" t="s">
        <v>24120</v>
      </c>
      <c r="AQ6829" s="3" t="s">
        <v>803</v>
      </c>
      <c r="AR6829" s="4" t="s">
        <v>23965</v>
      </c>
      <c r="AS6829" t="s">
        <v>389</v>
      </c>
      <c r="AT6829" s="4">
        <v>6558191</v>
      </c>
      <c r="AU6829" s="4">
        <v>47.693899999999999</v>
      </c>
      <c r="AV6829" s="3">
        <v>9.8290000000000006</v>
      </c>
      <c r="AW6829" s="2" t="s">
        <v>23964</v>
      </c>
      <c r="AX6829" s="4">
        <v>3220791</v>
      </c>
      <c r="AY6829" s="4">
        <v>47.829169999999998</v>
      </c>
      <c r="AZ6829" s="3">
        <v>9.79528</v>
      </c>
      <c r="BA6829" t="s">
        <v>483</v>
      </c>
      <c r="BB6829" s="2" t="s">
        <v>4311</v>
      </c>
      <c r="BC6829" t="s">
        <v>1944</v>
      </c>
      <c r="BD6829" t="s">
        <v>21737</v>
      </c>
      <c r="BE6829" t="s">
        <v>21651</v>
      </c>
      <c r="BF6829" t="s">
        <v>21738</v>
      </c>
      <c r="BI6829" t="s">
        <v>21739</v>
      </c>
      <c r="BN6829" s="2" t="s">
        <v>451</v>
      </c>
    </row>
    <row r="6830" spans="1:66" x14ac:dyDescent="0.25">
      <c r="A6830">
        <v>6547</v>
      </c>
      <c r="B6830" s="1">
        <v>11909</v>
      </c>
      <c r="C6830" s="2" t="s">
        <v>6292</v>
      </c>
      <c r="D6830" s="3" t="s">
        <v>8136</v>
      </c>
      <c r="E6830" s="2" t="s">
        <v>24110</v>
      </c>
      <c r="F6830" s="4" t="s">
        <v>10653</v>
      </c>
      <c r="G6830" s="4">
        <v>2782259</v>
      </c>
      <c r="H6830" s="4">
        <v>47.321759999999998</v>
      </c>
      <c r="I6830" s="3">
        <v>9.9806699999999999</v>
      </c>
      <c r="J6830" s="2" t="s">
        <v>24110</v>
      </c>
      <c r="K6830" s="4">
        <v>7873728</v>
      </c>
      <c r="L6830" s="4">
        <v>47.308860000000003</v>
      </c>
      <c r="M6830" s="3">
        <v>9.9667300000000001</v>
      </c>
      <c r="N6830" s="2">
        <v>1060</v>
      </c>
      <c r="O6830" s="4">
        <f t="shared" si="212"/>
        <v>47.321759999999998</v>
      </c>
      <c r="P6830" s="4">
        <f t="shared" si="213"/>
        <v>9.9806699999999999</v>
      </c>
      <c r="Q6830" s="2" t="s">
        <v>24010</v>
      </c>
      <c r="R6830" s="4" t="s">
        <v>24099</v>
      </c>
      <c r="S6830" s="4">
        <v>2781502</v>
      </c>
      <c r="T6830" s="4">
        <v>47.42069</v>
      </c>
      <c r="U6830" s="3">
        <v>9.9198900000000005</v>
      </c>
      <c r="V6830" s="3" t="s">
        <v>1889</v>
      </c>
      <c r="W6830" t="s">
        <v>382</v>
      </c>
      <c r="Y6830" s="2" t="s">
        <v>21740</v>
      </c>
      <c r="Z6830" s="4">
        <v>1896</v>
      </c>
      <c r="AA6830">
        <v>10</v>
      </c>
      <c r="AB6830" s="3" t="s">
        <v>21741</v>
      </c>
      <c r="AE6830" t="s">
        <v>384</v>
      </c>
      <c r="AF6830" t="s">
        <v>23906</v>
      </c>
      <c r="AG6830" s="26">
        <v>1907</v>
      </c>
      <c r="AH6830" s="23" t="s">
        <v>6149</v>
      </c>
      <c r="AI6830" s="22">
        <v>1907</v>
      </c>
      <c r="AJ6830" s="23" t="s">
        <v>1735</v>
      </c>
      <c r="AK6830" t="s">
        <v>2656</v>
      </c>
      <c r="AL6830" s="2" t="s">
        <v>1460</v>
      </c>
      <c r="AM6830" t="s">
        <v>483</v>
      </c>
      <c r="AN6830">
        <v>47.74971</v>
      </c>
      <c r="AO6830">
        <v>9.8242499999999993</v>
      </c>
      <c r="AP6830" s="2" t="s">
        <v>24120</v>
      </c>
      <c r="AQ6830" s="3" t="s">
        <v>803</v>
      </c>
      <c r="AR6830" s="4" t="s">
        <v>23965</v>
      </c>
      <c r="AS6830" t="s">
        <v>389</v>
      </c>
      <c r="AT6830" s="4">
        <v>6558191</v>
      </c>
      <c r="AU6830" s="4">
        <v>47.693899999999999</v>
      </c>
      <c r="AV6830" s="3">
        <v>9.8290000000000006</v>
      </c>
      <c r="AW6830" s="2" t="s">
        <v>23964</v>
      </c>
      <c r="AX6830" s="4">
        <v>3220791</v>
      </c>
      <c r="AY6830" s="4">
        <v>47.829169999999998</v>
      </c>
      <c r="AZ6830" s="3">
        <v>9.79528</v>
      </c>
      <c r="BA6830" t="s">
        <v>483</v>
      </c>
      <c r="BB6830" s="2" t="s">
        <v>1202</v>
      </c>
      <c r="BC6830" t="s">
        <v>15706</v>
      </c>
      <c r="BD6830" t="s">
        <v>21742</v>
      </c>
      <c r="BF6830" t="s">
        <v>21595</v>
      </c>
      <c r="BI6830" t="s">
        <v>21743</v>
      </c>
      <c r="BN6830" s="2" t="s">
        <v>451</v>
      </c>
    </row>
    <row r="6831" spans="1:66" x14ac:dyDescent="0.25">
      <c r="A6831">
        <v>6547</v>
      </c>
      <c r="B6831" s="1">
        <v>11917</v>
      </c>
      <c r="C6831" s="2" t="s">
        <v>6292</v>
      </c>
      <c r="D6831" s="3" t="s">
        <v>8136</v>
      </c>
      <c r="E6831" s="2" t="s">
        <v>24110</v>
      </c>
      <c r="F6831" s="4" t="s">
        <v>10653</v>
      </c>
      <c r="G6831" s="4">
        <v>2782259</v>
      </c>
      <c r="H6831" s="4">
        <v>47.321759999999998</v>
      </c>
      <c r="I6831" s="3">
        <v>9.9806699999999999</v>
      </c>
      <c r="J6831" s="2" t="s">
        <v>24110</v>
      </c>
      <c r="K6831" s="4">
        <v>7873728</v>
      </c>
      <c r="L6831" s="4">
        <v>47.308860000000003</v>
      </c>
      <c r="M6831" s="3">
        <v>9.9667300000000001</v>
      </c>
      <c r="N6831" s="2">
        <v>1060</v>
      </c>
      <c r="O6831" s="4">
        <f t="shared" si="212"/>
        <v>47.321759999999998</v>
      </c>
      <c r="P6831" s="4">
        <f t="shared" si="213"/>
        <v>9.9806699999999999</v>
      </c>
      <c r="Q6831" s="2" t="s">
        <v>24010</v>
      </c>
      <c r="R6831" s="4" t="s">
        <v>24099</v>
      </c>
      <c r="S6831" s="4">
        <v>2781502</v>
      </c>
      <c r="T6831" s="4">
        <v>47.42069</v>
      </c>
      <c r="U6831" s="3">
        <v>9.9198900000000005</v>
      </c>
      <c r="V6831" s="3" t="s">
        <v>1889</v>
      </c>
      <c r="W6831" t="s">
        <v>382</v>
      </c>
      <c r="Y6831" s="2" t="s">
        <v>21740</v>
      </c>
      <c r="Z6831" s="4">
        <v>1896</v>
      </c>
      <c r="AA6831">
        <v>11</v>
      </c>
      <c r="AB6831" s="3" t="s">
        <v>21741</v>
      </c>
      <c r="AE6831" t="s">
        <v>384</v>
      </c>
      <c r="AF6831" t="s">
        <v>23906</v>
      </c>
      <c r="AG6831" s="26">
        <v>1908</v>
      </c>
      <c r="AH6831" s="23" t="s">
        <v>3137</v>
      </c>
      <c r="AI6831" s="22">
        <v>1908</v>
      </c>
      <c r="AJ6831" s="23" t="s">
        <v>543</v>
      </c>
      <c r="AK6831" t="s">
        <v>1475</v>
      </c>
      <c r="AL6831" s="2" t="s">
        <v>1460</v>
      </c>
      <c r="AM6831" t="s">
        <v>483</v>
      </c>
      <c r="AN6831">
        <v>47.74971</v>
      </c>
      <c r="AO6831">
        <v>9.8242499999999993</v>
      </c>
      <c r="AP6831" s="2" t="s">
        <v>24120</v>
      </c>
      <c r="AQ6831" s="3" t="s">
        <v>803</v>
      </c>
      <c r="AR6831" s="4" t="s">
        <v>23965</v>
      </c>
      <c r="AS6831" t="s">
        <v>389</v>
      </c>
      <c r="AT6831" s="4">
        <v>6558191</v>
      </c>
      <c r="AU6831" s="4">
        <v>47.693899999999999</v>
      </c>
      <c r="AV6831" s="3">
        <v>9.8290000000000006</v>
      </c>
      <c r="AW6831" s="2" t="s">
        <v>23964</v>
      </c>
      <c r="AX6831" s="4">
        <v>3220791</v>
      </c>
      <c r="AY6831" s="4">
        <v>47.829169999999998</v>
      </c>
      <c r="AZ6831" s="3">
        <v>9.79528</v>
      </c>
      <c r="BA6831" t="s">
        <v>483</v>
      </c>
      <c r="BB6831" s="2" t="s">
        <v>1202</v>
      </c>
      <c r="BC6831" t="s">
        <v>15706</v>
      </c>
      <c r="BD6831" t="s">
        <v>21742</v>
      </c>
      <c r="BF6831" t="s">
        <v>21595</v>
      </c>
      <c r="BI6831" t="s">
        <v>21743</v>
      </c>
      <c r="BN6831" s="2" t="s">
        <v>451</v>
      </c>
    </row>
    <row r="6832" spans="1:66" x14ac:dyDescent="0.25">
      <c r="A6832">
        <v>6548</v>
      </c>
      <c r="B6832" s="1">
        <v>11911</v>
      </c>
      <c r="C6832" s="2" t="s">
        <v>562</v>
      </c>
      <c r="D6832" s="3" t="s">
        <v>893</v>
      </c>
      <c r="E6832" s="2" t="s">
        <v>24110</v>
      </c>
      <c r="F6832" s="4" t="s">
        <v>10653</v>
      </c>
      <c r="G6832" s="4">
        <v>2782259</v>
      </c>
      <c r="H6832" s="4">
        <v>47.321759999999998</v>
      </c>
      <c r="I6832" s="3">
        <v>9.9806699999999999</v>
      </c>
      <c r="J6832" s="2" t="s">
        <v>24110</v>
      </c>
      <c r="K6832" s="4">
        <v>7873728</v>
      </c>
      <c r="L6832" s="4">
        <v>47.308860000000003</v>
      </c>
      <c r="M6832" s="3">
        <v>9.9667300000000001</v>
      </c>
      <c r="N6832" s="2">
        <v>1060</v>
      </c>
      <c r="O6832" s="4">
        <f t="shared" si="212"/>
        <v>47.321759999999998</v>
      </c>
      <c r="P6832" s="4">
        <f t="shared" si="213"/>
        <v>9.9806699999999999</v>
      </c>
      <c r="Q6832" s="2" t="s">
        <v>24010</v>
      </c>
      <c r="R6832" s="4" t="s">
        <v>24099</v>
      </c>
      <c r="S6832" s="4">
        <v>2781502</v>
      </c>
      <c r="T6832" s="4">
        <v>47.42069</v>
      </c>
      <c r="U6832" s="3">
        <v>9.9198900000000005</v>
      </c>
      <c r="V6832" s="3" t="s">
        <v>1889</v>
      </c>
      <c r="W6832" t="s">
        <v>382</v>
      </c>
      <c r="Y6832" s="2" t="s">
        <v>21744</v>
      </c>
      <c r="Z6832" s="4">
        <v>1896</v>
      </c>
      <c r="AA6832">
        <v>11</v>
      </c>
      <c r="AE6832" t="s">
        <v>384</v>
      </c>
      <c r="AF6832" t="s">
        <v>23906</v>
      </c>
      <c r="AG6832" s="26">
        <v>1908</v>
      </c>
      <c r="AH6832" s="23" t="s">
        <v>3112</v>
      </c>
      <c r="AI6832" s="22">
        <v>1908</v>
      </c>
      <c r="AJ6832" s="23" t="s">
        <v>543</v>
      </c>
      <c r="AK6832" t="s">
        <v>21745</v>
      </c>
      <c r="AL6832" s="2" t="s">
        <v>21746</v>
      </c>
      <c r="AM6832" t="s">
        <v>483</v>
      </c>
      <c r="AN6832">
        <v>47.74971</v>
      </c>
      <c r="AO6832">
        <v>9.8242499999999993</v>
      </c>
      <c r="AP6832" s="2" t="s">
        <v>24120</v>
      </c>
      <c r="AQ6832" s="3" t="s">
        <v>803</v>
      </c>
      <c r="AR6832" s="4" t="s">
        <v>23965</v>
      </c>
      <c r="AS6832" t="s">
        <v>389</v>
      </c>
      <c r="AT6832" s="4">
        <v>6558191</v>
      </c>
      <c r="AU6832" s="4">
        <v>47.693899999999999</v>
      </c>
      <c r="AV6832" s="3">
        <v>9.8290000000000006</v>
      </c>
      <c r="AW6832" s="2" t="s">
        <v>23964</v>
      </c>
      <c r="AX6832" s="4">
        <v>3220791</v>
      </c>
      <c r="AY6832" s="4">
        <v>47.829169999999998</v>
      </c>
      <c r="AZ6832" s="3">
        <v>9.79528</v>
      </c>
      <c r="BA6832" t="s">
        <v>483</v>
      </c>
      <c r="BN6832" s="2" t="s">
        <v>451</v>
      </c>
    </row>
    <row r="6833" spans="1:66" x14ac:dyDescent="0.25">
      <c r="A6833">
        <v>6549</v>
      </c>
      <c r="B6833" s="1">
        <v>11913</v>
      </c>
      <c r="C6833" s="2" t="s">
        <v>562</v>
      </c>
      <c r="D6833" s="3" t="s">
        <v>893</v>
      </c>
      <c r="E6833" s="2" t="s">
        <v>24110</v>
      </c>
      <c r="F6833" s="4" t="s">
        <v>10653</v>
      </c>
      <c r="G6833" s="4">
        <v>2782259</v>
      </c>
      <c r="H6833" s="4">
        <v>47.321759999999998</v>
      </c>
      <c r="I6833" s="3">
        <v>9.9806699999999999</v>
      </c>
      <c r="J6833" s="2" t="s">
        <v>24110</v>
      </c>
      <c r="K6833" s="4">
        <v>7873728</v>
      </c>
      <c r="L6833" s="4">
        <v>47.308860000000003</v>
      </c>
      <c r="M6833" s="3">
        <v>9.9667300000000001</v>
      </c>
      <c r="N6833" s="2">
        <v>1060</v>
      </c>
      <c r="O6833" s="4">
        <f t="shared" si="212"/>
        <v>47.321759999999998</v>
      </c>
      <c r="P6833" s="4">
        <f t="shared" si="213"/>
        <v>9.9806699999999999</v>
      </c>
      <c r="Q6833" s="2" t="s">
        <v>24010</v>
      </c>
      <c r="R6833" s="4" t="s">
        <v>24099</v>
      </c>
      <c r="S6833" s="4">
        <v>2781502</v>
      </c>
      <c r="T6833" s="4">
        <v>47.42069</v>
      </c>
      <c r="U6833" s="3">
        <v>9.9198900000000005</v>
      </c>
      <c r="V6833" s="3" t="s">
        <v>1889</v>
      </c>
      <c r="W6833" t="s">
        <v>382</v>
      </c>
      <c r="Y6833" s="2" t="s">
        <v>21744</v>
      </c>
      <c r="Z6833" s="4">
        <v>1896</v>
      </c>
      <c r="AA6833">
        <v>11</v>
      </c>
      <c r="AE6833" t="s">
        <v>384</v>
      </c>
      <c r="AF6833" t="s">
        <v>23906</v>
      </c>
      <c r="AG6833" s="26">
        <v>1908</v>
      </c>
      <c r="AH6833" s="23" t="s">
        <v>3112</v>
      </c>
      <c r="AI6833" s="22">
        <v>1908</v>
      </c>
      <c r="AJ6833" s="23" t="s">
        <v>543</v>
      </c>
      <c r="AK6833" t="s">
        <v>21745</v>
      </c>
      <c r="AL6833" s="2" t="s">
        <v>21746</v>
      </c>
      <c r="AM6833" t="s">
        <v>483</v>
      </c>
      <c r="AN6833">
        <v>47.74971</v>
      </c>
      <c r="AO6833">
        <v>9.8242499999999993</v>
      </c>
      <c r="AP6833" s="2" t="s">
        <v>24120</v>
      </c>
      <c r="AQ6833" s="3" t="s">
        <v>803</v>
      </c>
      <c r="AR6833" s="4" t="s">
        <v>23965</v>
      </c>
      <c r="AS6833" t="s">
        <v>389</v>
      </c>
      <c r="AT6833" s="4">
        <v>6558191</v>
      </c>
      <c r="AU6833" s="4">
        <v>47.693899999999999</v>
      </c>
      <c r="AV6833" s="3">
        <v>9.8290000000000006</v>
      </c>
      <c r="AW6833" s="2" t="s">
        <v>23964</v>
      </c>
      <c r="AX6833" s="4">
        <v>3220791</v>
      </c>
      <c r="AY6833" s="4">
        <v>47.829169999999998</v>
      </c>
      <c r="AZ6833" s="3">
        <v>9.79528</v>
      </c>
      <c r="BA6833" t="s">
        <v>483</v>
      </c>
      <c r="BN6833" s="2" t="s">
        <v>451</v>
      </c>
    </row>
    <row r="6834" spans="1:66" x14ac:dyDescent="0.25">
      <c r="A6834">
        <v>6550</v>
      </c>
      <c r="B6834" s="1">
        <v>11915</v>
      </c>
      <c r="C6834" s="2" t="s">
        <v>1202</v>
      </c>
      <c r="D6834" s="3" t="s">
        <v>419</v>
      </c>
      <c r="E6834" s="2" t="s">
        <v>24110</v>
      </c>
      <c r="F6834" s="4" t="s">
        <v>10653</v>
      </c>
      <c r="G6834" s="4">
        <v>2782259</v>
      </c>
      <c r="H6834" s="4">
        <v>47.321759999999998</v>
      </c>
      <c r="I6834" s="3">
        <v>9.9806699999999999</v>
      </c>
      <c r="J6834" s="2" t="s">
        <v>24110</v>
      </c>
      <c r="K6834" s="4">
        <v>7873728</v>
      </c>
      <c r="L6834" s="4">
        <v>47.308860000000003</v>
      </c>
      <c r="M6834" s="3">
        <v>9.9667300000000001</v>
      </c>
      <c r="N6834" s="2">
        <v>1060</v>
      </c>
      <c r="O6834" s="4">
        <f t="shared" si="212"/>
        <v>47.321759999999998</v>
      </c>
      <c r="P6834" s="4">
        <f t="shared" si="213"/>
        <v>9.9806699999999999</v>
      </c>
      <c r="Q6834" s="2" t="s">
        <v>24010</v>
      </c>
      <c r="R6834" s="4" t="s">
        <v>24099</v>
      </c>
      <c r="S6834" s="4">
        <v>2781502</v>
      </c>
      <c r="T6834" s="4">
        <v>47.42069</v>
      </c>
      <c r="U6834" s="3">
        <v>9.9198900000000005</v>
      </c>
      <c r="V6834" s="3" t="s">
        <v>1889</v>
      </c>
      <c r="W6834" t="s">
        <v>382</v>
      </c>
      <c r="Y6834" s="2" t="s">
        <v>1421</v>
      </c>
      <c r="Z6834" s="4">
        <v>1895</v>
      </c>
      <c r="AA6834">
        <v>13</v>
      </c>
      <c r="AB6834" s="3" t="s">
        <v>21747</v>
      </c>
      <c r="AE6834" t="s">
        <v>384</v>
      </c>
      <c r="AF6834" t="s">
        <v>23906</v>
      </c>
      <c r="AG6834" s="26">
        <v>1908</v>
      </c>
      <c r="AH6834" s="23" t="s">
        <v>6827</v>
      </c>
      <c r="AI6834" s="22">
        <v>1908</v>
      </c>
      <c r="AJ6834" s="23" t="s">
        <v>543</v>
      </c>
      <c r="AK6834" t="s">
        <v>21745</v>
      </c>
      <c r="AL6834" s="2" t="s">
        <v>21746</v>
      </c>
      <c r="AM6834" t="s">
        <v>483</v>
      </c>
      <c r="AN6834">
        <v>47.74971</v>
      </c>
      <c r="AO6834">
        <v>9.8242499999999993</v>
      </c>
      <c r="AP6834" s="2" t="s">
        <v>24120</v>
      </c>
      <c r="AQ6834" s="3" t="s">
        <v>803</v>
      </c>
      <c r="AR6834" s="4" t="s">
        <v>23965</v>
      </c>
      <c r="AS6834" t="s">
        <v>389</v>
      </c>
      <c r="AT6834" s="4">
        <v>6558191</v>
      </c>
      <c r="AU6834" s="4">
        <v>47.693899999999999</v>
      </c>
      <c r="AV6834" s="3">
        <v>9.8290000000000006</v>
      </c>
      <c r="AW6834" s="2" t="s">
        <v>23964</v>
      </c>
      <c r="AX6834" s="4">
        <v>3220791</v>
      </c>
      <c r="AY6834" s="4">
        <v>47.829169999999998</v>
      </c>
      <c r="AZ6834" s="3">
        <v>9.79528</v>
      </c>
      <c r="BA6834" t="s">
        <v>483</v>
      </c>
      <c r="BF6834" t="s">
        <v>21748</v>
      </c>
      <c r="BI6834" t="s">
        <v>21749</v>
      </c>
      <c r="BN6834" s="2" t="s">
        <v>451</v>
      </c>
    </row>
    <row r="6835" spans="1:66" x14ac:dyDescent="0.25">
      <c r="A6835">
        <v>6551</v>
      </c>
      <c r="B6835" s="1">
        <v>11919</v>
      </c>
      <c r="C6835" s="2" t="s">
        <v>1225</v>
      </c>
      <c r="D6835" s="3" t="s">
        <v>946</v>
      </c>
      <c r="E6835" s="2" t="s">
        <v>24110</v>
      </c>
      <c r="F6835" s="4" t="s">
        <v>10653</v>
      </c>
      <c r="G6835" s="4">
        <v>2782259</v>
      </c>
      <c r="H6835" s="4">
        <v>47.321759999999998</v>
      </c>
      <c r="I6835" s="3">
        <v>9.9806699999999999</v>
      </c>
      <c r="J6835" s="2" t="s">
        <v>24110</v>
      </c>
      <c r="K6835" s="4">
        <v>7873728</v>
      </c>
      <c r="L6835" s="4">
        <v>47.308860000000003</v>
      </c>
      <c r="M6835" s="3">
        <v>9.9667300000000001</v>
      </c>
      <c r="N6835" s="2">
        <v>1060</v>
      </c>
      <c r="O6835" s="4">
        <f t="shared" si="212"/>
        <v>47.321759999999998</v>
      </c>
      <c r="P6835" s="4">
        <f t="shared" si="213"/>
        <v>9.9806699999999999</v>
      </c>
      <c r="Q6835" s="2" t="s">
        <v>24010</v>
      </c>
      <c r="R6835" s="4" t="s">
        <v>24099</v>
      </c>
      <c r="S6835" s="4">
        <v>2781502</v>
      </c>
      <c r="T6835" s="4">
        <v>47.42069</v>
      </c>
      <c r="U6835" s="3">
        <v>9.9198900000000005</v>
      </c>
      <c r="V6835" s="3" t="s">
        <v>1889</v>
      </c>
      <c r="W6835" t="s">
        <v>382</v>
      </c>
      <c r="Y6835" s="2" t="s">
        <v>21750</v>
      </c>
      <c r="Z6835" s="4">
        <v>1895</v>
      </c>
      <c r="AA6835">
        <v>13</v>
      </c>
      <c r="AB6835" s="3" t="s">
        <v>11729</v>
      </c>
      <c r="AE6835" t="s">
        <v>384</v>
      </c>
      <c r="AF6835" t="s">
        <v>23906</v>
      </c>
      <c r="AG6835" s="26">
        <v>1909</v>
      </c>
      <c r="AH6835" s="23" t="s">
        <v>958</v>
      </c>
      <c r="AI6835" s="22">
        <v>1909</v>
      </c>
      <c r="AJ6835" s="23" t="s">
        <v>2304</v>
      </c>
      <c r="AK6835" t="s">
        <v>21751</v>
      </c>
      <c r="AL6835" s="2" t="s">
        <v>712</v>
      </c>
      <c r="AM6835" t="s">
        <v>483</v>
      </c>
      <c r="AN6835">
        <v>47.74971</v>
      </c>
      <c r="AO6835">
        <v>9.8242499999999993</v>
      </c>
      <c r="AP6835" s="2" t="s">
        <v>24120</v>
      </c>
      <c r="AQ6835" s="3" t="s">
        <v>803</v>
      </c>
      <c r="AR6835" s="4" t="s">
        <v>23965</v>
      </c>
      <c r="AS6835" t="s">
        <v>389</v>
      </c>
      <c r="AT6835" s="4">
        <v>6558191</v>
      </c>
      <c r="AU6835" s="4">
        <v>47.693899999999999</v>
      </c>
      <c r="AV6835" s="3">
        <v>9.8290000000000006</v>
      </c>
      <c r="AW6835" s="2" t="s">
        <v>23964</v>
      </c>
      <c r="AX6835" s="4">
        <v>3220791</v>
      </c>
      <c r="AY6835" s="4">
        <v>47.829169999999998</v>
      </c>
      <c r="AZ6835" s="3">
        <v>9.79528</v>
      </c>
      <c r="BA6835" t="s">
        <v>483</v>
      </c>
      <c r="BF6835" t="s">
        <v>21738</v>
      </c>
      <c r="BI6835" t="s">
        <v>21739</v>
      </c>
      <c r="BN6835" s="2" t="s">
        <v>451</v>
      </c>
    </row>
    <row r="6836" spans="1:66" x14ac:dyDescent="0.25">
      <c r="A6836">
        <v>6551</v>
      </c>
      <c r="B6836" s="1">
        <v>11926</v>
      </c>
      <c r="C6836" s="2" t="s">
        <v>1225</v>
      </c>
      <c r="D6836" s="3" t="s">
        <v>946</v>
      </c>
      <c r="E6836" s="2" t="s">
        <v>24110</v>
      </c>
      <c r="F6836" s="4" t="s">
        <v>10653</v>
      </c>
      <c r="G6836" s="4">
        <v>2782259</v>
      </c>
      <c r="H6836" s="4">
        <v>47.321759999999998</v>
      </c>
      <c r="I6836" s="3">
        <v>9.9806699999999999</v>
      </c>
      <c r="J6836" s="2" t="s">
        <v>24110</v>
      </c>
      <c r="K6836" s="4">
        <v>7873728</v>
      </c>
      <c r="L6836" s="4">
        <v>47.308860000000003</v>
      </c>
      <c r="M6836" s="3">
        <v>9.9667300000000001</v>
      </c>
      <c r="N6836" s="2">
        <v>1060</v>
      </c>
      <c r="O6836" s="4">
        <f t="shared" si="212"/>
        <v>47.321759999999998</v>
      </c>
      <c r="P6836" s="4">
        <f t="shared" si="213"/>
        <v>9.9806699999999999</v>
      </c>
      <c r="Q6836" s="2" t="s">
        <v>24010</v>
      </c>
      <c r="R6836" s="4" t="s">
        <v>24099</v>
      </c>
      <c r="S6836" s="4">
        <v>2781502</v>
      </c>
      <c r="T6836" s="4">
        <v>47.42069</v>
      </c>
      <c r="U6836" s="3">
        <v>9.9198900000000005</v>
      </c>
      <c r="V6836" s="3" t="s">
        <v>1889</v>
      </c>
      <c r="W6836" t="s">
        <v>382</v>
      </c>
      <c r="Y6836" s="2" t="s">
        <v>21750</v>
      </c>
      <c r="Z6836" s="4">
        <v>1895</v>
      </c>
      <c r="AA6836">
        <v>14</v>
      </c>
      <c r="AB6836" s="3" t="s">
        <v>11729</v>
      </c>
      <c r="AE6836" t="s">
        <v>384</v>
      </c>
      <c r="AF6836" t="s">
        <v>23906</v>
      </c>
      <c r="AG6836" s="26">
        <v>1910</v>
      </c>
      <c r="AH6836" s="23" t="s">
        <v>2604</v>
      </c>
      <c r="AI6836" s="22">
        <v>1910</v>
      </c>
      <c r="AJ6836" s="23" t="s">
        <v>1315</v>
      </c>
      <c r="AK6836" t="s">
        <v>21751</v>
      </c>
      <c r="AL6836" s="2" t="s">
        <v>712</v>
      </c>
      <c r="AM6836" t="s">
        <v>483</v>
      </c>
      <c r="AN6836">
        <v>47.74971</v>
      </c>
      <c r="AO6836">
        <v>9.8242499999999993</v>
      </c>
      <c r="AP6836" s="2" t="s">
        <v>24120</v>
      </c>
      <c r="AQ6836" s="3" t="s">
        <v>803</v>
      </c>
      <c r="AR6836" s="4" t="s">
        <v>23965</v>
      </c>
      <c r="AS6836" t="s">
        <v>389</v>
      </c>
      <c r="AT6836" s="4">
        <v>6558191</v>
      </c>
      <c r="AU6836" s="4">
        <v>47.693899999999999</v>
      </c>
      <c r="AV6836" s="3">
        <v>9.8290000000000006</v>
      </c>
      <c r="AW6836" s="2" t="s">
        <v>23964</v>
      </c>
      <c r="AX6836" s="4">
        <v>3220791</v>
      </c>
      <c r="AY6836" s="4">
        <v>47.829169999999998</v>
      </c>
      <c r="AZ6836" s="3">
        <v>9.79528</v>
      </c>
      <c r="BA6836" t="s">
        <v>483</v>
      </c>
      <c r="BF6836" t="s">
        <v>21738</v>
      </c>
      <c r="BI6836" t="s">
        <v>21739</v>
      </c>
      <c r="BN6836" s="2" t="s">
        <v>451</v>
      </c>
    </row>
    <row r="6837" spans="1:66" x14ac:dyDescent="0.25">
      <c r="A6837">
        <v>6551</v>
      </c>
      <c r="B6837" s="1">
        <v>11927</v>
      </c>
      <c r="C6837" s="2" t="s">
        <v>1225</v>
      </c>
      <c r="D6837" s="3" t="s">
        <v>946</v>
      </c>
      <c r="E6837" s="2" t="s">
        <v>24110</v>
      </c>
      <c r="F6837" s="4" t="s">
        <v>10653</v>
      </c>
      <c r="G6837" s="4">
        <v>2782259</v>
      </c>
      <c r="H6837" s="4">
        <v>47.321759999999998</v>
      </c>
      <c r="I6837" s="3">
        <v>9.9806699999999999</v>
      </c>
      <c r="J6837" s="2" t="s">
        <v>24110</v>
      </c>
      <c r="K6837" s="4">
        <v>7873728</v>
      </c>
      <c r="L6837" s="4">
        <v>47.308860000000003</v>
      </c>
      <c r="M6837" s="3">
        <v>9.9667300000000001</v>
      </c>
      <c r="N6837" s="2">
        <v>1060</v>
      </c>
      <c r="O6837" s="4">
        <f t="shared" si="212"/>
        <v>47.321759999999998</v>
      </c>
      <c r="P6837" s="4">
        <f t="shared" si="213"/>
        <v>9.9806699999999999</v>
      </c>
      <c r="Q6837" s="2" t="s">
        <v>24010</v>
      </c>
      <c r="R6837" s="4" t="s">
        <v>24099</v>
      </c>
      <c r="S6837" s="4">
        <v>2781502</v>
      </c>
      <c r="T6837" s="4">
        <v>47.42069</v>
      </c>
      <c r="U6837" s="3">
        <v>9.9198900000000005</v>
      </c>
      <c r="V6837" s="3" t="s">
        <v>1889</v>
      </c>
      <c r="W6837" t="s">
        <v>382</v>
      </c>
      <c r="Y6837" s="2" t="s">
        <v>21750</v>
      </c>
      <c r="Z6837" s="4">
        <v>1895</v>
      </c>
      <c r="AA6837">
        <v>14</v>
      </c>
      <c r="AB6837" s="3" t="s">
        <v>11729</v>
      </c>
      <c r="AE6837" t="s">
        <v>384</v>
      </c>
      <c r="AF6837" t="s">
        <v>23906</v>
      </c>
      <c r="AG6837" s="26">
        <v>1910</v>
      </c>
      <c r="AH6837" s="23" t="s">
        <v>2604</v>
      </c>
      <c r="AI6837" s="22">
        <v>1910</v>
      </c>
      <c r="AJ6837" s="23" t="s">
        <v>1315</v>
      </c>
      <c r="AK6837" t="s">
        <v>21751</v>
      </c>
      <c r="AL6837" s="2" t="s">
        <v>712</v>
      </c>
      <c r="AM6837" t="s">
        <v>483</v>
      </c>
      <c r="AN6837">
        <v>47.74971</v>
      </c>
      <c r="AO6837">
        <v>9.8242499999999993</v>
      </c>
      <c r="AP6837" s="2" t="s">
        <v>24120</v>
      </c>
      <c r="AQ6837" s="3" t="s">
        <v>803</v>
      </c>
      <c r="AR6837" s="4" t="s">
        <v>23965</v>
      </c>
      <c r="AS6837" t="s">
        <v>389</v>
      </c>
      <c r="AT6837" s="4">
        <v>6558191</v>
      </c>
      <c r="AU6837" s="4">
        <v>47.693899999999999</v>
      </c>
      <c r="AV6837" s="3">
        <v>9.8290000000000006</v>
      </c>
      <c r="AW6837" s="2" t="s">
        <v>23964</v>
      </c>
      <c r="AX6837" s="4">
        <v>3220791</v>
      </c>
      <c r="AY6837" s="4">
        <v>47.829169999999998</v>
      </c>
      <c r="AZ6837" s="3">
        <v>9.79528</v>
      </c>
      <c r="BA6837" t="s">
        <v>483</v>
      </c>
      <c r="BF6837" t="s">
        <v>21738</v>
      </c>
      <c r="BI6837" t="s">
        <v>21739</v>
      </c>
      <c r="BN6837" s="2" t="s">
        <v>451</v>
      </c>
    </row>
    <row r="6838" spans="1:66" x14ac:dyDescent="0.25">
      <c r="A6838">
        <v>6551</v>
      </c>
      <c r="B6838" s="1">
        <v>11931</v>
      </c>
      <c r="C6838" s="2" t="s">
        <v>1225</v>
      </c>
      <c r="D6838" s="3" t="s">
        <v>946</v>
      </c>
      <c r="E6838" s="2" t="s">
        <v>24110</v>
      </c>
      <c r="F6838" s="4" t="s">
        <v>10653</v>
      </c>
      <c r="G6838" s="4">
        <v>2782259</v>
      </c>
      <c r="H6838" s="4">
        <v>47.321759999999998</v>
      </c>
      <c r="I6838" s="3">
        <v>9.9806699999999999</v>
      </c>
      <c r="J6838" s="2" t="s">
        <v>24110</v>
      </c>
      <c r="K6838" s="4">
        <v>7873728</v>
      </c>
      <c r="L6838" s="4">
        <v>47.308860000000003</v>
      </c>
      <c r="M6838" s="3">
        <v>9.9667300000000001</v>
      </c>
      <c r="N6838" s="2">
        <v>1060</v>
      </c>
      <c r="O6838" s="4">
        <f t="shared" si="212"/>
        <v>47.321759999999998</v>
      </c>
      <c r="P6838" s="4">
        <f t="shared" si="213"/>
        <v>9.9806699999999999</v>
      </c>
      <c r="Q6838" s="2" t="s">
        <v>24010</v>
      </c>
      <c r="R6838" s="4" t="s">
        <v>24099</v>
      </c>
      <c r="S6838" s="4">
        <v>2781502</v>
      </c>
      <c r="T6838" s="4">
        <v>47.42069</v>
      </c>
      <c r="U6838" s="3">
        <v>9.9198900000000005</v>
      </c>
      <c r="V6838" s="3" t="s">
        <v>1889</v>
      </c>
      <c r="W6838" t="s">
        <v>382</v>
      </c>
      <c r="Y6838" s="2" t="s">
        <v>21750</v>
      </c>
      <c r="Z6838" s="4">
        <v>1895</v>
      </c>
      <c r="AA6838">
        <v>15</v>
      </c>
      <c r="AB6838" s="3" t="s">
        <v>11729</v>
      </c>
      <c r="AE6838" t="s">
        <v>384</v>
      </c>
      <c r="AF6838" t="s">
        <v>23906</v>
      </c>
      <c r="AG6838" s="26">
        <v>1911</v>
      </c>
      <c r="AH6838" s="23" t="s">
        <v>6670</v>
      </c>
      <c r="AI6838" s="22">
        <v>1911</v>
      </c>
      <c r="AJ6838" s="23" t="s">
        <v>430</v>
      </c>
      <c r="AK6838" t="s">
        <v>1401</v>
      </c>
      <c r="AL6838" s="2" t="s">
        <v>712</v>
      </c>
      <c r="AM6838" t="s">
        <v>483</v>
      </c>
      <c r="AN6838">
        <v>47.74971</v>
      </c>
      <c r="AO6838">
        <v>9.8242499999999993</v>
      </c>
      <c r="AP6838" s="2" t="s">
        <v>24120</v>
      </c>
      <c r="AQ6838" s="3" t="s">
        <v>803</v>
      </c>
      <c r="AR6838" s="4" t="s">
        <v>23965</v>
      </c>
      <c r="AS6838" t="s">
        <v>389</v>
      </c>
      <c r="AT6838" s="4">
        <v>6558191</v>
      </c>
      <c r="AU6838" s="4">
        <v>47.693899999999999</v>
      </c>
      <c r="AV6838" s="3">
        <v>9.8290000000000006</v>
      </c>
      <c r="AW6838" s="2" t="s">
        <v>23964</v>
      </c>
      <c r="AX6838" s="4">
        <v>3220791</v>
      </c>
      <c r="AY6838" s="4">
        <v>47.829169999999998</v>
      </c>
      <c r="AZ6838" s="3">
        <v>9.79528</v>
      </c>
      <c r="BA6838" t="s">
        <v>483</v>
      </c>
      <c r="BF6838" t="s">
        <v>21738</v>
      </c>
      <c r="BI6838" t="s">
        <v>21739</v>
      </c>
      <c r="BN6838" s="2" t="s">
        <v>451</v>
      </c>
    </row>
    <row r="6839" spans="1:66" x14ac:dyDescent="0.25">
      <c r="A6839">
        <v>6552</v>
      </c>
      <c r="B6839" s="1">
        <v>11921</v>
      </c>
      <c r="C6839" s="2" t="s">
        <v>1823</v>
      </c>
      <c r="D6839" s="3" t="s">
        <v>1013</v>
      </c>
      <c r="E6839" s="2" t="s">
        <v>24110</v>
      </c>
      <c r="F6839" s="4" t="s">
        <v>10653</v>
      </c>
      <c r="G6839" s="4">
        <v>2782259</v>
      </c>
      <c r="H6839" s="4">
        <v>47.321759999999998</v>
      </c>
      <c r="I6839" s="3">
        <v>9.9806699999999999</v>
      </c>
      <c r="J6839" s="2" t="s">
        <v>24110</v>
      </c>
      <c r="K6839" s="4">
        <v>7873728</v>
      </c>
      <c r="L6839" s="4">
        <v>47.308860000000003</v>
      </c>
      <c r="M6839" s="3">
        <v>9.9667300000000001</v>
      </c>
      <c r="N6839" s="2">
        <v>1060</v>
      </c>
      <c r="O6839" s="4">
        <f t="shared" si="212"/>
        <v>47.321759999999998</v>
      </c>
      <c r="P6839" s="4">
        <f t="shared" si="213"/>
        <v>9.9806699999999999</v>
      </c>
      <c r="Q6839" s="2" t="s">
        <v>24010</v>
      </c>
      <c r="R6839" s="4" t="s">
        <v>24099</v>
      </c>
      <c r="S6839" s="4">
        <v>2781502</v>
      </c>
      <c r="T6839" s="4">
        <v>47.42069</v>
      </c>
      <c r="U6839" s="3">
        <v>9.9198900000000005</v>
      </c>
      <c r="V6839" s="3" t="s">
        <v>1889</v>
      </c>
      <c r="W6839" t="s">
        <v>382</v>
      </c>
      <c r="X6839" t="s">
        <v>249</v>
      </c>
      <c r="Y6839" s="2" t="s">
        <v>21752</v>
      </c>
      <c r="Z6839" s="4">
        <v>1895</v>
      </c>
      <c r="AA6839">
        <v>13</v>
      </c>
      <c r="AB6839" s="3" t="s">
        <v>21753</v>
      </c>
      <c r="AE6839" t="s">
        <v>384</v>
      </c>
      <c r="AF6839" t="s">
        <v>23906</v>
      </c>
      <c r="AG6839" s="26">
        <v>1909</v>
      </c>
      <c r="AH6839" s="23" t="s">
        <v>4280</v>
      </c>
      <c r="AI6839" s="22">
        <v>1909</v>
      </c>
      <c r="AJ6839" s="23" t="s">
        <v>6829</v>
      </c>
      <c r="AK6839" t="s">
        <v>1475</v>
      </c>
      <c r="AL6839" s="2" t="s">
        <v>1460</v>
      </c>
      <c r="AM6839" t="s">
        <v>483</v>
      </c>
      <c r="AN6839">
        <v>47.74971</v>
      </c>
      <c r="AO6839">
        <v>9.8242499999999993</v>
      </c>
      <c r="AP6839" s="2" t="s">
        <v>24120</v>
      </c>
      <c r="AQ6839" s="3" t="s">
        <v>803</v>
      </c>
      <c r="AR6839" s="4" t="s">
        <v>23965</v>
      </c>
      <c r="AS6839" t="s">
        <v>389</v>
      </c>
      <c r="AT6839" s="4">
        <v>6558191</v>
      </c>
      <c r="AU6839" s="4">
        <v>47.693899999999999</v>
      </c>
      <c r="AV6839" s="3">
        <v>9.8290000000000006</v>
      </c>
      <c r="AW6839" s="2" t="s">
        <v>23964</v>
      </c>
      <c r="AX6839" s="4">
        <v>3220791</v>
      </c>
      <c r="AY6839" s="4">
        <v>47.829169999999998</v>
      </c>
      <c r="AZ6839" s="3">
        <v>9.79528</v>
      </c>
      <c r="BA6839" t="s">
        <v>483</v>
      </c>
      <c r="BB6839" s="2" t="s">
        <v>1202</v>
      </c>
      <c r="BC6839" t="s">
        <v>4890</v>
      </c>
      <c r="BD6839" t="s">
        <v>21754</v>
      </c>
      <c r="BE6839" t="s">
        <v>202</v>
      </c>
      <c r="BF6839" t="s">
        <v>21755</v>
      </c>
      <c r="BI6839" t="s">
        <v>21756</v>
      </c>
      <c r="BL6839">
        <v>11922</v>
      </c>
      <c r="BN6839" s="2" t="s">
        <v>459</v>
      </c>
    </row>
    <row r="6840" spans="1:66" x14ac:dyDescent="0.25">
      <c r="A6840">
        <v>6553</v>
      </c>
      <c r="B6840" s="1">
        <v>11923</v>
      </c>
      <c r="C6840" s="2" t="s">
        <v>1823</v>
      </c>
      <c r="D6840" s="3" t="s">
        <v>1104</v>
      </c>
      <c r="E6840" s="2" t="s">
        <v>24110</v>
      </c>
      <c r="F6840" s="4" t="s">
        <v>10653</v>
      </c>
      <c r="G6840" s="4">
        <v>2782259</v>
      </c>
      <c r="H6840" s="4">
        <v>47.321759999999998</v>
      </c>
      <c r="I6840" s="3">
        <v>9.9806699999999999</v>
      </c>
      <c r="J6840" s="2" t="s">
        <v>24110</v>
      </c>
      <c r="K6840" s="4">
        <v>7873728</v>
      </c>
      <c r="L6840" s="4">
        <v>47.308860000000003</v>
      </c>
      <c r="M6840" s="3">
        <v>9.9667300000000001</v>
      </c>
      <c r="N6840" s="2">
        <v>1060</v>
      </c>
      <c r="O6840" s="4">
        <f t="shared" si="212"/>
        <v>47.321759999999998</v>
      </c>
      <c r="P6840" s="4">
        <f t="shared" si="213"/>
        <v>9.9806699999999999</v>
      </c>
      <c r="Q6840" s="2" t="s">
        <v>24010</v>
      </c>
      <c r="R6840" s="4" t="s">
        <v>24099</v>
      </c>
      <c r="S6840" s="4">
        <v>2781502</v>
      </c>
      <c r="T6840" s="4">
        <v>47.42069</v>
      </c>
      <c r="U6840" s="3">
        <v>9.9198900000000005</v>
      </c>
      <c r="V6840" s="3" t="s">
        <v>1889</v>
      </c>
      <c r="W6840" t="s">
        <v>382</v>
      </c>
      <c r="X6840" t="s">
        <v>249</v>
      </c>
      <c r="Y6840" s="2" t="s">
        <v>1320</v>
      </c>
      <c r="Z6840" s="4">
        <v>1897</v>
      </c>
      <c r="AA6840">
        <v>11</v>
      </c>
      <c r="AB6840" s="3" t="s">
        <v>21757</v>
      </c>
      <c r="AE6840" t="s">
        <v>384</v>
      </c>
      <c r="AF6840" t="s">
        <v>23906</v>
      </c>
      <c r="AG6840" s="26">
        <v>1909</v>
      </c>
      <c r="AH6840" s="23" t="s">
        <v>4280</v>
      </c>
      <c r="AI6840" s="22">
        <v>1909</v>
      </c>
      <c r="AJ6840" s="23" t="s">
        <v>6829</v>
      </c>
      <c r="AK6840" t="s">
        <v>1475</v>
      </c>
      <c r="AL6840" s="2" t="s">
        <v>1460</v>
      </c>
      <c r="AM6840" t="s">
        <v>483</v>
      </c>
      <c r="AN6840">
        <v>47.74971</v>
      </c>
      <c r="AO6840">
        <v>9.8242499999999993</v>
      </c>
      <c r="AP6840" s="2" t="s">
        <v>24120</v>
      </c>
      <c r="AQ6840" s="3" t="s">
        <v>803</v>
      </c>
      <c r="AR6840" s="4" t="s">
        <v>23965</v>
      </c>
      <c r="AS6840" t="s">
        <v>389</v>
      </c>
      <c r="AT6840" s="4">
        <v>6558191</v>
      </c>
      <c r="AU6840" s="4">
        <v>47.693899999999999</v>
      </c>
      <c r="AV6840" s="3">
        <v>9.8290000000000006</v>
      </c>
      <c r="AW6840" s="2" t="s">
        <v>23964</v>
      </c>
      <c r="AX6840" s="4">
        <v>3220791</v>
      </c>
      <c r="AY6840" s="4">
        <v>47.829169999999998</v>
      </c>
      <c r="AZ6840" s="3">
        <v>9.79528</v>
      </c>
      <c r="BA6840" t="s">
        <v>483</v>
      </c>
      <c r="BB6840" s="2" t="s">
        <v>4106</v>
      </c>
      <c r="BC6840" t="s">
        <v>21758</v>
      </c>
      <c r="BD6840" t="s">
        <v>21759</v>
      </c>
      <c r="BE6840" t="s">
        <v>202</v>
      </c>
      <c r="BF6840" t="s">
        <v>21755</v>
      </c>
      <c r="BI6840" t="s">
        <v>21756</v>
      </c>
      <c r="BL6840">
        <v>11920</v>
      </c>
      <c r="BN6840" s="2" t="s">
        <v>459</v>
      </c>
    </row>
    <row r="6841" spans="1:66" x14ac:dyDescent="0.25">
      <c r="A6841">
        <v>6554</v>
      </c>
      <c r="B6841" s="1">
        <v>11925</v>
      </c>
      <c r="C6841" s="2" t="s">
        <v>1346</v>
      </c>
      <c r="D6841" s="3" t="s">
        <v>381</v>
      </c>
      <c r="E6841" s="2" t="s">
        <v>24110</v>
      </c>
      <c r="F6841" s="4" t="s">
        <v>10653</v>
      </c>
      <c r="G6841" s="4">
        <v>2782259</v>
      </c>
      <c r="H6841" s="4">
        <v>47.321759999999998</v>
      </c>
      <c r="I6841" s="3">
        <v>9.9806699999999999</v>
      </c>
      <c r="J6841" s="2" t="s">
        <v>24110</v>
      </c>
      <c r="K6841" s="4">
        <v>7873728</v>
      </c>
      <c r="L6841" s="4">
        <v>47.308860000000003</v>
      </c>
      <c r="M6841" s="3">
        <v>9.9667300000000001</v>
      </c>
      <c r="N6841" s="2">
        <v>1060</v>
      </c>
      <c r="O6841" s="4">
        <f t="shared" si="212"/>
        <v>47.321759999999998</v>
      </c>
      <c r="P6841" s="4">
        <f t="shared" si="213"/>
        <v>9.9806699999999999</v>
      </c>
      <c r="Q6841" s="2" t="s">
        <v>24010</v>
      </c>
      <c r="R6841" s="4" t="s">
        <v>24099</v>
      </c>
      <c r="S6841" s="4">
        <v>2781502</v>
      </c>
      <c r="T6841" s="4">
        <v>47.42069</v>
      </c>
      <c r="U6841" s="3">
        <v>9.9198900000000005</v>
      </c>
      <c r="V6841" s="3" t="s">
        <v>1889</v>
      </c>
      <c r="W6841" t="s">
        <v>382</v>
      </c>
      <c r="Y6841" s="2" t="s">
        <v>21760</v>
      </c>
      <c r="Z6841" s="4">
        <v>1897</v>
      </c>
      <c r="AA6841">
        <v>11</v>
      </c>
      <c r="AE6841" t="s">
        <v>384</v>
      </c>
      <c r="AF6841" t="s">
        <v>23906</v>
      </c>
      <c r="AG6841" s="26">
        <v>1909</v>
      </c>
      <c r="AH6841" s="23" t="s">
        <v>525</v>
      </c>
      <c r="AI6841" s="22">
        <v>1909</v>
      </c>
      <c r="AJ6841" s="23" t="s">
        <v>6829</v>
      </c>
      <c r="AK6841" t="s">
        <v>1475</v>
      </c>
      <c r="AL6841" s="2" t="s">
        <v>1460</v>
      </c>
      <c r="AM6841" t="s">
        <v>483</v>
      </c>
      <c r="AN6841">
        <v>47.74971</v>
      </c>
      <c r="AO6841">
        <v>9.8242499999999993</v>
      </c>
      <c r="AP6841" s="2" t="s">
        <v>24120</v>
      </c>
      <c r="AQ6841" s="3" t="s">
        <v>803</v>
      </c>
      <c r="AR6841" s="4" t="s">
        <v>23965</v>
      </c>
      <c r="AS6841" t="s">
        <v>389</v>
      </c>
      <c r="AT6841" s="4">
        <v>6558191</v>
      </c>
      <c r="AU6841" s="4">
        <v>47.693899999999999</v>
      </c>
      <c r="AV6841" s="3">
        <v>9.8290000000000006</v>
      </c>
      <c r="AW6841" s="2" t="s">
        <v>23964</v>
      </c>
      <c r="AX6841" s="4">
        <v>3220791</v>
      </c>
      <c r="AY6841" s="4">
        <v>47.829169999999998</v>
      </c>
      <c r="AZ6841" s="3">
        <v>9.79528</v>
      </c>
      <c r="BA6841" t="s">
        <v>483</v>
      </c>
      <c r="BD6841" t="s">
        <v>21761</v>
      </c>
      <c r="BE6841" t="s">
        <v>202</v>
      </c>
      <c r="BF6841" t="s">
        <v>21762</v>
      </c>
      <c r="BI6841" t="s">
        <v>21763</v>
      </c>
      <c r="BN6841" s="2" t="s">
        <v>459</v>
      </c>
    </row>
    <row r="6842" spans="1:66" x14ac:dyDescent="0.25">
      <c r="A6842">
        <v>6555</v>
      </c>
      <c r="B6842" s="1">
        <v>11929</v>
      </c>
      <c r="C6842" s="2" t="s">
        <v>1225</v>
      </c>
      <c r="D6842" s="3" t="s">
        <v>611</v>
      </c>
      <c r="E6842" s="2" t="s">
        <v>24110</v>
      </c>
      <c r="F6842" s="4" t="s">
        <v>10653</v>
      </c>
      <c r="G6842" s="4">
        <v>2782259</v>
      </c>
      <c r="H6842" s="4">
        <v>47.321759999999998</v>
      </c>
      <c r="I6842" s="3">
        <v>9.9806699999999999</v>
      </c>
      <c r="J6842" s="2" t="s">
        <v>24110</v>
      </c>
      <c r="K6842" s="4">
        <v>7873728</v>
      </c>
      <c r="L6842" s="4">
        <v>47.308860000000003</v>
      </c>
      <c r="M6842" s="3">
        <v>9.9667300000000001</v>
      </c>
      <c r="N6842" s="2">
        <v>1060</v>
      </c>
      <c r="O6842" s="4">
        <f t="shared" si="212"/>
        <v>47.321759999999998</v>
      </c>
      <c r="P6842" s="4">
        <f t="shared" si="213"/>
        <v>9.9806699999999999</v>
      </c>
      <c r="Q6842" s="2" t="s">
        <v>24010</v>
      </c>
      <c r="R6842" s="4" t="s">
        <v>24099</v>
      </c>
      <c r="S6842" s="4">
        <v>2781502</v>
      </c>
      <c r="T6842" s="4">
        <v>47.42069</v>
      </c>
      <c r="U6842" s="3">
        <v>9.9198900000000005</v>
      </c>
      <c r="V6842" s="3" t="s">
        <v>1889</v>
      </c>
      <c r="W6842" t="s">
        <v>382</v>
      </c>
      <c r="Y6842" s="2" t="s">
        <v>15391</v>
      </c>
      <c r="Z6842" s="4">
        <v>1897</v>
      </c>
      <c r="AA6842">
        <v>13</v>
      </c>
      <c r="AB6842" s="3" t="s">
        <v>21764</v>
      </c>
      <c r="AE6842" t="s">
        <v>384</v>
      </c>
      <c r="AF6842" t="s">
        <v>23906</v>
      </c>
      <c r="AG6842" s="26">
        <v>1910</v>
      </c>
      <c r="AH6842" s="23" t="s">
        <v>2604</v>
      </c>
      <c r="AI6842" s="22">
        <v>1910</v>
      </c>
      <c r="AJ6842" s="23" t="s">
        <v>1315</v>
      </c>
      <c r="AK6842" t="s">
        <v>7460</v>
      </c>
      <c r="AL6842" s="2" t="s">
        <v>205</v>
      </c>
      <c r="AM6842" t="s">
        <v>483</v>
      </c>
      <c r="AN6842">
        <v>47.74971</v>
      </c>
      <c r="AO6842">
        <v>9.8242499999999993</v>
      </c>
      <c r="AP6842" s="2" t="s">
        <v>24120</v>
      </c>
      <c r="AQ6842" s="3" t="s">
        <v>803</v>
      </c>
      <c r="AR6842" s="4" t="s">
        <v>23965</v>
      </c>
      <c r="AS6842" t="s">
        <v>389</v>
      </c>
      <c r="AT6842" s="4">
        <v>6558191</v>
      </c>
      <c r="AU6842" s="4">
        <v>47.693899999999999</v>
      </c>
      <c r="AV6842" s="3">
        <v>9.8290000000000006</v>
      </c>
      <c r="AW6842" s="2" t="s">
        <v>23964</v>
      </c>
      <c r="AX6842" s="4">
        <v>3220791</v>
      </c>
      <c r="AY6842" s="4">
        <v>47.829169999999998</v>
      </c>
      <c r="AZ6842" s="3">
        <v>9.79528</v>
      </c>
      <c r="BA6842" t="s">
        <v>483</v>
      </c>
      <c r="BF6842" t="s">
        <v>21738</v>
      </c>
      <c r="BI6842" t="s">
        <v>21739</v>
      </c>
      <c r="BN6842" s="2" t="s">
        <v>459</v>
      </c>
    </row>
    <row r="6843" spans="1:66" x14ac:dyDescent="0.25">
      <c r="A6843">
        <v>6555</v>
      </c>
      <c r="B6843" s="1">
        <v>11930</v>
      </c>
      <c r="C6843" s="2" t="s">
        <v>1225</v>
      </c>
      <c r="D6843" s="3" t="s">
        <v>611</v>
      </c>
      <c r="E6843" s="2" t="s">
        <v>24110</v>
      </c>
      <c r="F6843" s="4" t="s">
        <v>10653</v>
      </c>
      <c r="G6843" s="4">
        <v>2782259</v>
      </c>
      <c r="H6843" s="4">
        <v>47.321759999999998</v>
      </c>
      <c r="I6843" s="3">
        <v>9.9806699999999999</v>
      </c>
      <c r="J6843" s="2" t="s">
        <v>24110</v>
      </c>
      <c r="K6843" s="4">
        <v>7873728</v>
      </c>
      <c r="L6843" s="4">
        <v>47.308860000000003</v>
      </c>
      <c r="M6843" s="3">
        <v>9.9667300000000001</v>
      </c>
      <c r="N6843" s="2">
        <v>1060</v>
      </c>
      <c r="O6843" s="4">
        <f t="shared" si="212"/>
        <v>47.321759999999998</v>
      </c>
      <c r="P6843" s="4">
        <f t="shared" si="213"/>
        <v>9.9806699999999999</v>
      </c>
      <c r="Q6843" s="2" t="s">
        <v>24010</v>
      </c>
      <c r="R6843" s="4" t="s">
        <v>24099</v>
      </c>
      <c r="S6843" s="4">
        <v>2781502</v>
      </c>
      <c r="T6843" s="4">
        <v>47.42069</v>
      </c>
      <c r="U6843" s="3">
        <v>9.9198900000000005</v>
      </c>
      <c r="V6843" s="3" t="s">
        <v>1889</v>
      </c>
      <c r="W6843" t="s">
        <v>382</v>
      </c>
      <c r="Y6843" s="2" t="s">
        <v>15391</v>
      </c>
      <c r="Z6843" s="4">
        <v>1897</v>
      </c>
      <c r="AA6843">
        <v>14</v>
      </c>
      <c r="AB6843" s="3" t="s">
        <v>21764</v>
      </c>
      <c r="AE6843" t="s">
        <v>384</v>
      </c>
      <c r="AF6843" t="s">
        <v>23906</v>
      </c>
      <c r="AG6843" s="26">
        <v>1911</v>
      </c>
      <c r="AH6843" s="23" t="s">
        <v>6670</v>
      </c>
      <c r="AI6843" s="22">
        <v>1911</v>
      </c>
      <c r="AJ6843" s="23" t="s">
        <v>2905</v>
      </c>
      <c r="AK6843" t="s">
        <v>7460</v>
      </c>
      <c r="AL6843" s="2" t="s">
        <v>205</v>
      </c>
      <c r="AM6843" t="s">
        <v>483</v>
      </c>
      <c r="AN6843">
        <v>47.74971</v>
      </c>
      <c r="AO6843">
        <v>9.8242499999999993</v>
      </c>
      <c r="AP6843" s="2" t="s">
        <v>24120</v>
      </c>
      <c r="AQ6843" s="3" t="s">
        <v>803</v>
      </c>
      <c r="AR6843" s="4" t="s">
        <v>23965</v>
      </c>
      <c r="AS6843" t="s">
        <v>389</v>
      </c>
      <c r="AT6843" s="4">
        <v>6558191</v>
      </c>
      <c r="AU6843" s="4">
        <v>47.693899999999999</v>
      </c>
      <c r="AV6843" s="3">
        <v>9.8290000000000006</v>
      </c>
      <c r="AW6843" s="2" t="s">
        <v>23964</v>
      </c>
      <c r="AX6843" s="4">
        <v>3220791</v>
      </c>
      <c r="AY6843" s="4">
        <v>47.829169999999998</v>
      </c>
      <c r="AZ6843" s="3">
        <v>9.79528</v>
      </c>
      <c r="BA6843" t="s">
        <v>483</v>
      </c>
      <c r="BF6843" t="s">
        <v>21738</v>
      </c>
      <c r="BI6843" t="s">
        <v>21739</v>
      </c>
      <c r="BN6843" s="2" t="s">
        <v>459</v>
      </c>
    </row>
    <row r="6844" spans="1:66" x14ac:dyDescent="0.25">
      <c r="A6844">
        <v>6556</v>
      </c>
      <c r="B6844" s="1">
        <v>11933</v>
      </c>
      <c r="C6844" s="2" t="s">
        <v>1334</v>
      </c>
      <c r="D6844" s="3" t="s">
        <v>1939</v>
      </c>
      <c r="E6844" s="2" t="s">
        <v>24110</v>
      </c>
      <c r="F6844" s="4" t="s">
        <v>10653</v>
      </c>
      <c r="G6844" s="4">
        <v>2782259</v>
      </c>
      <c r="H6844" s="4">
        <v>47.321759999999998</v>
      </c>
      <c r="I6844" s="3">
        <v>9.9806699999999999</v>
      </c>
      <c r="J6844" s="2" t="s">
        <v>24110</v>
      </c>
      <c r="K6844" s="4">
        <v>7873728</v>
      </c>
      <c r="L6844" s="4">
        <v>47.308860000000003</v>
      </c>
      <c r="M6844" s="3">
        <v>9.9667300000000001</v>
      </c>
      <c r="N6844" s="2">
        <v>1060</v>
      </c>
      <c r="O6844" s="4">
        <f t="shared" si="212"/>
        <v>47.321759999999998</v>
      </c>
      <c r="P6844" s="4">
        <f t="shared" si="213"/>
        <v>9.9806699999999999</v>
      </c>
      <c r="Q6844" s="2" t="s">
        <v>24010</v>
      </c>
      <c r="R6844" s="4" t="s">
        <v>24099</v>
      </c>
      <c r="S6844" s="4">
        <v>2781502</v>
      </c>
      <c r="T6844" s="4">
        <v>47.42069</v>
      </c>
      <c r="U6844" s="3">
        <v>9.9198900000000005</v>
      </c>
      <c r="V6844" s="3" t="s">
        <v>1889</v>
      </c>
      <c r="W6844" t="s">
        <v>382</v>
      </c>
      <c r="Y6844" s="2" t="s">
        <v>21765</v>
      </c>
      <c r="Z6844" s="4">
        <v>1900</v>
      </c>
      <c r="AA6844">
        <v>11</v>
      </c>
      <c r="AB6844" s="3" t="s">
        <v>21766</v>
      </c>
      <c r="AE6844" t="s">
        <v>384</v>
      </c>
      <c r="AF6844" t="s">
        <v>23906</v>
      </c>
      <c r="AG6844" s="26">
        <v>1911</v>
      </c>
      <c r="AH6844" s="23" t="s">
        <v>21767</v>
      </c>
      <c r="AI6844" s="22">
        <v>1911</v>
      </c>
      <c r="AJ6844" s="23" t="s">
        <v>430</v>
      </c>
      <c r="AK6844" t="s">
        <v>8944</v>
      </c>
      <c r="AL6844" s="2" t="s">
        <v>21746</v>
      </c>
      <c r="AM6844" t="s">
        <v>483</v>
      </c>
      <c r="AN6844">
        <v>47.74971</v>
      </c>
      <c r="AO6844">
        <v>9.8242499999999993</v>
      </c>
      <c r="AP6844" s="2" t="s">
        <v>24120</v>
      </c>
      <c r="AQ6844" s="3" t="s">
        <v>803</v>
      </c>
      <c r="AR6844" s="4" t="s">
        <v>23965</v>
      </c>
      <c r="AS6844" t="s">
        <v>389</v>
      </c>
      <c r="AT6844" s="4">
        <v>6558191</v>
      </c>
      <c r="AU6844" s="4">
        <v>47.693899999999999</v>
      </c>
      <c r="AV6844" s="3">
        <v>9.8290000000000006</v>
      </c>
      <c r="AW6844" s="2" t="s">
        <v>23964</v>
      </c>
      <c r="AX6844" s="4">
        <v>3220791</v>
      </c>
      <c r="AY6844" s="4">
        <v>47.829169999999998</v>
      </c>
      <c r="AZ6844" s="3">
        <v>9.79528</v>
      </c>
      <c r="BA6844" t="s">
        <v>483</v>
      </c>
      <c r="BB6844" s="2" t="s">
        <v>1202</v>
      </c>
      <c r="BC6844" t="s">
        <v>1304</v>
      </c>
      <c r="BD6844" t="s">
        <v>6510</v>
      </c>
      <c r="BE6844" t="s">
        <v>249</v>
      </c>
      <c r="BF6844" t="s">
        <v>2935</v>
      </c>
      <c r="BI6844" t="s">
        <v>21695</v>
      </c>
      <c r="BN6844" s="2" t="s">
        <v>459</v>
      </c>
    </row>
    <row r="6845" spans="1:66" x14ac:dyDescent="0.25">
      <c r="A6845">
        <v>6556</v>
      </c>
      <c r="B6845" s="1">
        <v>11934</v>
      </c>
      <c r="C6845" s="2" t="s">
        <v>1334</v>
      </c>
      <c r="D6845" s="3" t="s">
        <v>1939</v>
      </c>
      <c r="E6845" s="2" t="s">
        <v>24110</v>
      </c>
      <c r="F6845" s="4" t="s">
        <v>10653</v>
      </c>
      <c r="G6845" s="4">
        <v>2782259</v>
      </c>
      <c r="H6845" s="4">
        <v>47.321759999999998</v>
      </c>
      <c r="I6845" s="3">
        <v>9.9806699999999999</v>
      </c>
      <c r="J6845" s="2" t="s">
        <v>24110</v>
      </c>
      <c r="K6845" s="4">
        <v>7873728</v>
      </c>
      <c r="L6845" s="4">
        <v>47.308860000000003</v>
      </c>
      <c r="M6845" s="3">
        <v>9.9667300000000001</v>
      </c>
      <c r="N6845" s="2">
        <v>1060</v>
      </c>
      <c r="O6845" s="4">
        <f t="shared" si="212"/>
        <v>47.321759999999998</v>
      </c>
      <c r="P6845" s="4">
        <f t="shared" si="213"/>
        <v>9.9806699999999999</v>
      </c>
      <c r="Q6845" s="2" t="s">
        <v>24010</v>
      </c>
      <c r="R6845" s="4" t="s">
        <v>24099</v>
      </c>
      <c r="S6845" s="4">
        <v>2781502</v>
      </c>
      <c r="T6845" s="4">
        <v>47.42069</v>
      </c>
      <c r="U6845" s="3">
        <v>9.9198900000000005</v>
      </c>
      <c r="V6845" s="3" t="s">
        <v>1889</v>
      </c>
      <c r="W6845" t="s">
        <v>382</v>
      </c>
      <c r="Y6845" s="2" t="s">
        <v>21765</v>
      </c>
      <c r="Z6845" s="4">
        <v>1900</v>
      </c>
      <c r="AA6845">
        <v>12</v>
      </c>
      <c r="AB6845" s="3" t="s">
        <v>21766</v>
      </c>
      <c r="AE6845" t="s">
        <v>384</v>
      </c>
      <c r="AF6845" t="s">
        <v>23906</v>
      </c>
      <c r="AG6845" s="26">
        <v>1912</v>
      </c>
      <c r="AH6845" s="23" t="s">
        <v>682</v>
      </c>
      <c r="AI6845" s="22">
        <v>1912</v>
      </c>
      <c r="AJ6845" s="23" t="s">
        <v>1510</v>
      </c>
      <c r="AK6845" t="s">
        <v>8944</v>
      </c>
      <c r="AL6845" s="2" t="s">
        <v>21746</v>
      </c>
      <c r="AM6845" t="s">
        <v>483</v>
      </c>
      <c r="AN6845">
        <v>47.74971</v>
      </c>
      <c r="AO6845">
        <v>9.8242499999999993</v>
      </c>
      <c r="AP6845" s="2" t="s">
        <v>24120</v>
      </c>
      <c r="AQ6845" s="3" t="s">
        <v>803</v>
      </c>
      <c r="AR6845" s="4" t="s">
        <v>23965</v>
      </c>
      <c r="AS6845" t="s">
        <v>389</v>
      </c>
      <c r="AT6845" s="4">
        <v>6558191</v>
      </c>
      <c r="AU6845" s="4">
        <v>47.693899999999999</v>
      </c>
      <c r="AV6845" s="3">
        <v>9.8290000000000006</v>
      </c>
      <c r="AW6845" s="2" t="s">
        <v>23964</v>
      </c>
      <c r="AX6845" s="4">
        <v>3220791</v>
      </c>
      <c r="AY6845" s="4">
        <v>47.829169999999998</v>
      </c>
      <c r="AZ6845" s="3">
        <v>9.79528</v>
      </c>
      <c r="BA6845" t="s">
        <v>483</v>
      </c>
      <c r="BB6845" s="2" t="s">
        <v>1202</v>
      </c>
      <c r="BC6845" t="s">
        <v>1304</v>
      </c>
      <c r="BD6845" t="s">
        <v>6510</v>
      </c>
      <c r="BE6845" t="s">
        <v>249</v>
      </c>
      <c r="BF6845" t="s">
        <v>2935</v>
      </c>
      <c r="BI6845" t="s">
        <v>21695</v>
      </c>
      <c r="BN6845" s="2" t="s">
        <v>459</v>
      </c>
    </row>
    <row r="6846" spans="1:66" x14ac:dyDescent="0.25">
      <c r="A6846">
        <v>6556</v>
      </c>
      <c r="B6846" s="1">
        <v>11935</v>
      </c>
      <c r="C6846" s="2" t="s">
        <v>1334</v>
      </c>
      <c r="D6846" s="3" t="s">
        <v>1939</v>
      </c>
      <c r="E6846" s="2" t="s">
        <v>24110</v>
      </c>
      <c r="F6846" s="4" t="s">
        <v>10653</v>
      </c>
      <c r="G6846" s="4">
        <v>2782259</v>
      </c>
      <c r="H6846" s="4">
        <v>47.321759999999998</v>
      </c>
      <c r="I6846" s="3">
        <v>9.9806699999999999</v>
      </c>
      <c r="J6846" s="2" t="s">
        <v>24110</v>
      </c>
      <c r="K6846" s="4">
        <v>7873728</v>
      </c>
      <c r="L6846" s="4">
        <v>47.308860000000003</v>
      </c>
      <c r="M6846" s="3">
        <v>9.9667300000000001</v>
      </c>
      <c r="N6846" s="2">
        <v>1060</v>
      </c>
      <c r="O6846" s="4">
        <f t="shared" si="212"/>
        <v>47.321759999999998</v>
      </c>
      <c r="P6846" s="4">
        <f t="shared" si="213"/>
        <v>9.9806699999999999</v>
      </c>
      <c r="Q6846" s="2" t="s">
        <v>24010</v>
      </c>
      <c r="R6846" s="4" t="s">
        <v>24099</v>
      </c>
      <c r="S6846" s="4">
        <v>2781502</v>
      </c>
      <c r="T6846" s="4">
        <v>47.42069</v>
      </c>
      <c r="U6846" s="3">
        <v>9.9198900000000005</v>
      </c>
      <c r="V6846" s="3" t="s">
        <v>1889</v>
      </c>
      <c r="W6846" t="s">
        <v>382</v>
      </c>
      <c r="Y6846" s="2" t="s">
        <v>21765</v>
      </c>
      <c r="Z6846" s="4">
        <v>1900</v>
      </c>
      <c r="AA6846">
        <v>13</v>
      </c>
      <c r="AB6846" s="3" t="s">
        <v>21766</v>
      </c>
      <c r="AE6846" t="s">
        <v>384</v>
      </c>
      <c r="AF6846" t="s">
        <v>23906</v>
      </c>
      <c r="AG6846" s="26">
        <v>1913</v>
      </c>
      <c r="AH6846" s="23" t="s">
        <v>1358</v>
      </c>
      <c r="AI6846" s="22">
        <v>1913</v>
      </c>
      <c r="AJ6846" s="23" t="s">
        <v>710</v>
      </c>
      <c r="AK6846" t="s">
        <v>8944</v>
      </c>
      <c r="AL6846" s="2" t="s">
        <v>21746</v>
      </c>
      <c r="AM6846" t="s">
        <v>483</v>
      </c>
      <c r="AN6846">
        <v>47.74971</v>
      </c>
      <c r="AO6846">
        <v>9.8242499999999993</v>
      </c>
      <c r="AP6846" s="2" t="s">
        <v>24120</v>
      </c>
      <c r="AQ6846" s="3" t="s">
        <v>803</v>
      </c>
      <c r="AR6846" s="4" t="s">
        <v>23965</v>
      </c>
      <c r="AS6846" t="s">
        <v>389</v>
      </c>
      <c r="AT6846" s="4">
        <v>6558191</v>
      </c>
      <c r="AU6846" s="4">
        <v>47.693899999999999</v>
      </c>
      <c r="AV6846" s="3">
        <v>9.8290000000000006</v>
      </c>
      <c r="AW6846" s="2" t="s">
        <v>23964</v>
      </c>
      <c r="AX6846" s="4">
        <v>3220791</v>
      </c>
      <c r="AY6846" s="4">
        <v>47.829169999999998</v>
      </c>
      <c r="AZ6846" s="3">
        <v>9.79528</v>
      </c>
      <c r="BA6846" t="s">
        <v>483</v>
      </c>
      <c r="BB6846" s="2" t="s">
        <v>1202</v>
      </c>
      <c r="BC6846" t="s">
        <v>1304</v>
      </c>
      <c r="BD6846" t="s">
        <v>6510</v>
      </c>
      <c r="BE6846" t="s">
        <v>249</v>
      </c>
      <c r="BF6846" t="s">
        <v>2935</v>
      </c>
      <c r="BI6846" t="s">
        <v>21695</v>
      </c>
      <c r="BN6846" s="2" t="s">
        <v>459</v>
      </c>
    </row>
    <row r="6847" spans="1:66" x14ac:dyDescent="0.25">
      <c r="A6847">
        <v>6556</v>
      </c>
      <c r="B6847" s="1">
        <v>11936</v>
      </c>
      <c r="C6847" s="2" t="s">
        <v>1334</v>
      </c>
      <c r="D6847" s="3" t="s">
        <v>1939</v>
      </c>
      <c r="E6847" s="2" t="s">
        <v>24110</v>
      </c>
      <c r="F6847" s="4" t="s">
        <v>10653</v>
      </c>
      <c r="G6847" s="4">
        <v>2782259</v>
      </c>
      <c r="H6847" s="4">
        <v>47.321759999999998</v>
      </c>
      <c r="I6847" s="3">
        <v>9.9806699999999999</v>
      </c>
      <c r="J6847" s="2" t="s">
        <v>24110</v>
      </c>
      <c r="K6847" s="4">
        <v>7873728</v>
      </c>
      <c r="L6847" s="4">
        <v>47.308860000000003</v>
      </c>
      <c r="M6847" s="3">
        <v>9.9667300000000001</v>
      </c>
      <c r="N6847" s="2">
        <v>1060</v>
      </c>
      <c r="O6847" s="4">
        <f t="shared" si="212"/>
        <v>47.321759999999998</v>
      </c>
      <c r="P6847" s="4">
        <f t="shared" si="213"/>
        <v>9.9806699999999999</v>
      </c>
      <c r="Q6847" s="2" t="s">
        <v>24010</v>
      </c>
      <c r="R6847" s="4" t="s">
        <v>24099</v>
      </c>
      <c r="S6847" s="4">
        <v>2781502</v>
      </c>
      <c r="T6847" s="4">
        <v>47.42069</v>
      </c>
      <c r="U6847" s="3">
        <v>9.9198900000000005</v>
      </c>
      <c r="V6847" s="3" t="s">
        <v>1889</v>
      </c>
      <c r="W6847" t="s">
        <v>382</v>
      </c>
      <c r="Y6847" s="2" t="s">
        <v>21765</v>
      </c>
      <c r="Z6847" s="4">
        <v>1900</v>
      </c>
      <c r="AA6847">
        <v>14</v>
      </c>
      <c r="AB6847" s="3" t="s">
        <v>21766</v>
      </c>
      <c r="AE6847" t="s">
        <v>384</v>
      </c>
      <c r="AF6847" t="s">
        <v>23906</v>
      </c>
      <c r="AG6847" s="26">
        <v>1914</v>
      </c>
      <c r="AH6847" s="23" t="s">
        <v>3958</v>
      </c>
      <c r="AI6847" s="22">
        <v>1914</v>
      </c>
      <c r="AJ6847" s="23" t="s">
        <v>21768</v>
      </c>
      <c r="AK6847" t="s">
        <v>21769</v>
      </c>
      <c r="AL6847" s="2" t="s">
        <v>1383</v>
      </c>
      <c r="AM6847" t="s">
        <v>483</v>
      </c>
      <c r="AN6847">
        <v>47.74971</v>
      </c>
      <c r="AO6847">
        <v>9.8242499999999993</v>
      </c>
      <c r="AP6847" s="2" t="s">
        <v>24120</v>
      </c>
      <c r="AQ6847" s="3" t="s">
        <v>803</v>
      </c>
      <c r="AR6847" s="4" t="s">
        <v>23965</v>
      </c>
      <c r="AS6847" t="s">
        <v>389</v>
      </c>
      <c r="AT6847" s="4">
        <v>6558191</v>
      </c>
      <c r="AU6847" s="4">
        <v>47.693899999999999</v>
      </c>
      <c r="AV6847" s="3">
        <v>9.8290000000000006</v>
      </c>
      <c r="AW6847" s="2" t="s">
        <v>23964</v>
      </c>
      <c r="AX6847" s="4">
        <v>3220791</v>
      </c>
      <c r="AY6847" s="4">
        <v>47.829169999999998</v>
      </c>
      <c r="AZ6847" s="3">
        <v>9.79528</v>
      </c>
      <c r="BA6847" t="s">
        <v>483</v>
      </c>
      <c r="BB6847" s="2" t="s">
        <v>1202</v>
      </c>
      <c r="BC6847" t="s">
        <v>1304</v>
      </c>
      <c r="BD6847" t="s">
        <v>6510</v>
      </c>
      <c r="BE6847" t="s">
        <v>249</v>
      </c>
      <c r="BF6847" t="s">
        <v>2935</v>
      </c>
      <c r="BI6847" t="s">
        <v>21695</v>
      </c>
      <c r="BN6847" s="2" t="s">
        <v>459</v>
      </c>
    </row>
    <row r="6848" spans="1:66" x14ac:dyDescent="0.25">
      <c r="A6848">
        <v>6557</v>
      </c>
      <c r="B6848" s="1">
        <v>11938</v>
      </c>
      <c r="C6848" s="2" t="s">
        <v>1346</v>
      </c>
      <c r="D6848" s="3" t="s">
        <v>558</v>
      </c>
      <c r="E6848" s="2" t="s">
        <v>24110</v>
      </c>
      <c r="F6848" s="4" t="s">
        <v>10653</v>
      </c>
      <c r="G6848" s="4">
        <v>2782259</v>
      </c>
      <c r="H6848" s="4">
        <v>47.321759999999998</v>
      </c>
      <c r="I6848" s="3">
        <v>9.9806699999999999</v>
      </c>
      <c r="J6848" s="2" t="s">
        <v>24110</v>
      </c>
      <c r="K6848" s="4">
        <v>7873728</v>
      </c>
      <c r="L6848" s="4">
        <v>47.308860000000003</v>
      </c>
      <c r="M6848" s="3">
        <v>9.9667300000000001</v>
      </c>
      <c r="N6848" s="2">
        <v>1060</v>
      </c>
      <c r="O6848" s="4">
        <f t="shared" si="212"/>
        <v>47.321759999999998</v>
      </c>
      <c r="P6848" s="4">
        <f t="shared" si="213"/>
        <v>9.9806699999999999</v>
      </c>
      <c r="Q6848" s="2" t="s">
        <v>24010</v>
      </c>
      <c r="R6848" s="4" t="s">
        <v>24099</v>
      </c>
      <c r="S6848" s="4">
        <v>2781502</v>
      </c>
      <c r="T6848" s="4">
        <v>47.42069</v>
      </c>
      <c r="U6848" s="3">
        <v>9.9198900000000005</v>
      </c>
      <c r="V6848" s="3" t="s">
        <v>1889</v>
      </c>
      <c r="W6848" t="s">
        <v>382</v>
      </c>
      <c r="Y6848" s="2">
        <v>1901</v>
      </c>
      <c r="Z6848" s="4">
        <v>1901</v>
      </c>
      <c r="AA6848">
        <v>14</v>
      </c>
      <c r="AE6848" t="s">
        <v>384</v>
      </c>
      <c r="AF6848" t="s">
        <v>23906</v>
      </c>
      <c r="AG6848" s="26">
        <v>1915</v>
      </c>
      <c r="AH6848" s="23" t="s">
        <v>4212</v>
      </c>
      <c r="AI6848" s="22">
        <v>1915</v>
      </c>
      <c r="AJ6848" s="23" t="s">
        <v>5174</v>
      </c>
      <c r="AK6848" t="s">
        <v>8944</v>
      </c>
      <c r="AL6848" s="2" t="s">
        <v>8945</v>
      </c>
      <c r="AM6848" t="s">
        <v>483</v>
      </c>
      <c r="AN6848">
        <v>47.74971</v>
      </c>
      <c r="AO6848">
        <v>9.8242499999999993</v>
      </c>
      <c r="AP6848" s="2" t="s">
        <v>24120</v>
      </c>
      <c r="AQ6848" s="3" t="s">
        <v>803</v>
      </c>
      <c r="AR6848" s="4" t="s">
        <v>23965</v>
      </c>
      <c r="AS6848" t="s">
        <v>389</v>
      </c>
      <c r="AT6848" s="4">
        <v>6558191</v>
      </c>
      <c r="AU6848" s="4">
        <v>47.693899999999999</v>
      </c>
      <c r="AV6848" s="3">
        <v>9.8290000000000006</v>
      </c>
      <c r="AW6848" s="2" t="s">
        <v>23964</v>
      </c>
      <c r="AX6848" s="4">
        <v>3220791</v>
      </c>
      <c r="AY6848" s="4">
        <v>47.829169999999998</v>
      </c>
      <c r="AZ6848" s="3">
        <v>9.79528</v>
      </c>
      <c r="BA6848" t="s">
        <v>483</v>
      </c>
      <c r="BN6848" s="2" t="s">
        <v>459</v>
      </c>
    </row>
    <row r="6849" spans="1:66" x14ac:dyDescent="0.25">
      <c r="A6849">
        <v>6558</v>
      </c>
      <c r="B6849" s="1">
        <v>11939</v>
      </c>
      <c r="C6849" s="2" t="s">
        <v>1346</v>
      </c>
      <c r="D6849" s="3" t="s">
        <v>3457</v>
      </c>
      <c r="E6849" s="2" t="s">
        <v>24110</v>
      </c>
      <c r="F6849" s="4" t="s">
        <v>10653</v>
      </c>
      <c r="G6849" s="4">
        <v>2782259</v>
      </c>
      <c r="H6849" s="4">
        <v>47.321759999999998</v>
      </c>
      <c r="I6849" s="3">
        <v>9.9806699999999999</v>
      </c>
      <c r="J6849" s="2" t="s">
        <v>24110</v>
      </c>
      <c r="K6849" s="4">
        <v>7873728</v>
      </c>
      <c r="L6849" s="4">
        <v>47.308860000000003</v>
      </c>
      <c r="M6849" s="3">
        <v>9.9667300000000001</v>
      </c>
      <c r="N6849" s="2">
        <v>1060</v>
      </c>
      <c r="O6849" s="4">
        <f t="shared" si="212"/>
        <v>47.321759999999998</v>
      </c>
      <c r="P6849" s="4">
        <f t="shared" si="213"/>
        <v>9.9806699999999999</v>
      </c>
      <c r="Q6849" s="2" t="s">
        <v>24010</v>
      </c>
      <c r="R6849" s="4" t="s">
        <v>24099</v>
      </c>
      <c r="S6849" s="4">
        <v>2781502</v>
      </c>
      <c r="T6849" s="4">
        <v>47.42069</v>
      </c>
      <c r="U6849" s="3">
        <v>9.9198900000000005</v>
      </c>
      <c r="V6849" s="3" t="s">
        <v>1889</v>
      </c>
      <c r="W6849" t="s">
        <v>382</v>
      </c>
      <c r="Y6849" s="2" t="s">
        <v>21566</v>
      </c>
      <c r="Z6849" s="4">
        <v>1904</v>
      </c>
      <c r="AA6849">
        <v>12</v>
      </c>
      <c r="AE6849" t="s">
        <v>384</v>
      </c>
      <c r="AF6849" t="s">
        <v>23906</v>
      </c>
      <c r="AG6849" s="26">
        <v>1917</v>
      </c>
      <c r="AH6849" s="23" t="s">
        <v>21770</v>
      </c>
      <c r="AI6849" s="22">
        <v>1917</v>
      </c>
      <c r="AJ6849" s="23" t="s">
        <v>1397</v>
      </c>
      <c r="AK6849" t="s">
        <v>1475</v>
      </c>
      <c r="AL6849" s="2" t="s">
        <v>1460</v>
      </c>
      <c r="AM6849" t="s">
        <v>483</v>
      </c>
      <c r="AN6849">
        <v>47.74971</v>
      </c>
      <c r="AO6849">
        <v>9.8242499999999993</v>
      </c>
      <c r="AP6849" s="2" t="s">
        <v>24120</v>
      </c>
      <c r="AQ6849" s="3" t="s">
        <v>803</v>
      </c>
      <c r="AR6849" s="4" t="s">
        <v>23965</v>
      </c>
      <c r="AS6849" t="s">
        <v>389</v>
      </c>
      <c r="AT6849" s="4">
        <v>6558191</v>
      </c>
      <c r="AU6849" s="4">
        <v>47.693899999999999</v>
      </c>
      <c r="AV6849" s="3">
        <v>9.8290000000000006</v>
      </c>
      <c r="AW6849" s="2" t="s">
        <v>23964</v>
      </c>
      <c r="AX6849" s="4">
        <v>3220791</v>
      </c>
      <c r="AY6849" s="4">
        <v>47.829169999999998</v>
      </c>
      <c r="AZ6849" s="3">
        <v>9.79528</v>
      </c>
      <c r="BA6849" t="s">
        <v>483</v>
      </c>
      <c r="BN6849" s="2" t="s">
        <v>459</v>
      </c>
    </row>
    <row r="6850" spans="1:66" x14ac:dyDescent="0.25">
      <c r="A6850">
        <v>6559</v>
      </c>
      <c r="B6850" s="1">
        <v>11941</v>
      </c>
      <c r="C6850" s="2" t="s">
        <v>21771</v>
      </c>
      <c r="D6850" s="3" t="s">
        <v>1939</v>
      </c>
      <c r="E6850" s="2" t="s">
        <v>24110</v>
      </c>
      <c r="F6850" s="4" t="s">
        <v>10653</v>
      </c>
      <c r="G6850" s="4">
        <v>2782259</v>
      </c>
      <c r="H6850" s="4">
        <v>47.321759999999998</v>
      </c>
      <c r="I6850" s="3">
        <v>9.9806699999999999</v>
      </c>
      <c r="J6850" s="2" t="s">
        <v>24110</v>
      </c>
      <c r="K6850" s="4">
        <v>7873728</v>
      </c>
      <c r="L6850" s="4">
        <v>47.308860000000003</v>
      </c>
      <c r="M6850" s="3">
        <v>9.9667300000000001</v>
      </c>
      <c r="N6850" s="2">
        <v>1060</v>
      </c>
      <c r="O6850" s="4">
        <f t="shared" ref="O6850:O6913" si="214">IF($J6850=$E6850,H6850,IF(LEFT($E6850,2)=LEFT($J6850,2),H6850,_xlfn.XLOOKUP($J6850,$E:$E,H:H,L6850)))</f>
        <v>47.321759999999998</v>
      </c>
      <c r="P6850" s="4">
        <f t="shared" ref="P6850:P6913" si="215">IF($J6850=$E6850,I6850,IF(LEFT($E6850,2)=LEFT($J6850,2),I6850,_xlfn.XLOOKUP($J6850,$E:$E,I:I,M6850)))</f>
        <v>9.9806699999999999</v>
      </c>
      <c r="Q6850" s="2" t="s">
        <v>24010</v>
      </c>
      <c r="R6850" s="4" t="s">
        <v>24099</v>
      </c>
      <c r="S6850" s="4">
        <v>2781502</v>
      </c>
      <c r="T6850" s="4">
        <v>47.42069</v>
      </c>
      <c r="U6850" s="3">
        <v>9.9198900000000005</v>
      </c>
      <c r="V6850" s="3" t="s">
        <v>1889</v>
      </c>
      <c r="W6850" t="s">
        <v>382</v>
      </c>
      <c r="Y6850" s="2" t="s">
        <v>21633</v>
      </c>
      <c r="Z6850" s="4">
        <v>1908</v>
      </c>
      <c r="AA6850">
        <v>11</v>
      </c>
      <c r="AB6850" s="3" t="s">
        <v>21772</v>
      </c>
      <c r="AE6850" t="s">
        <v>384</v>
      </c>
      <c r="AF6850" t="s">
        <v>23906</v>
      </c>
      <c r="AG6850" s="26">
        <v>1919</v>
      </c>
      <c r="AH6850" s="23" t="s">
        <v>21773</v>
      </c>
      <c r="AI6850" s="22">
        <v>1919</v>
      </c>
      <c r="AJ6850" s="23" t="s">
        <v>4228</v>
      </c>
      <c r="AK6850" t="s">
        <v>8840</v>
      </c>
      <c r="AL6850" s="2" t="s">
        <v>24710</v>
      </c>
      <c r="AM6850" t="s">
        <v>920</v>
      </c>
      <c r="AN6850">
        <v>47.64058</v>
      </c>
      <c r="AO6850">
        <v>9.7622999999999998</v>
      </c>
      <c r="AP6850" s="2" t="s">
        <v>24120</v>
      </c>
      <c r="AQ6850" s="3" t="s">
        <v>803</v>
      </c>
      <c r="AR6850" s="4" t="s">
        <v>23965</v>
      </c>
      <c r="AS6850" t="s">
        <v>389</v>
      </c>
      <c r="AT6850" s="4">
        <v>6558191</v>
      </c>
      <c r="AU6850" s="4">
        <v>47.693899999999999</v>
      </c>
      <c r="AV6850" s="3">
        <v>9.8290000000000006</v>
      </c>
      <c r="AW6850" s="2" t="s">
        <v>23964</v>
      </c>
      <c r="AX6850" s="4">
        <v>3220791</v>
      </c>
      <c r="AY6850" s="4">
        <v>47.829169999999998</v>
      </c>
      <c r="AZ6850" s="3">
        <v>9.79528</v>
      </c>
      <c r="BA6850" t="s">
        <v>483</v>
      </c>
      <c r="BB6850" s="2" t="s">
        <v>1554</v>
      </c>
      <c r="BC6850" t="s">
        <v>608</v>
      </c>
      <c r="BD6850" t="s">
        <v>21774</v>
      </c>
      <c r="BF6850" t="s">
        <v>21775</v>
      </c>
      <c r="BI6850" t="s">
        <v>21776</v>
      </c>
      <c r="BN6850" s="2" t="s">
        <v>459</v>
      </c>
    </row>
    <row r="6851" spans="1:66" x14ac:dyDescent="0.25">
      <c r="A6851">
        <v>6560</v>
      </c>
      <c r="B6851" s="1">
        <v>11943</v>
      </c>
      <c r="C6851" s="2" t="s">
        <v>21771</v>
      </c>
      <c r="D6851" s="3" t="s">
        <v>996</v>
      </c>
      <c r="E6851" s="2" t="s">
        <v>24110</v>
      </c>
      <c r="F6851" s="4" t="s">
        <v>10653</v>
      </c>
      <c r="G6851" s="4">
        <v>2782259</v>
      </c>
      <c r="H6851" s="4">
        <v>47.321759999999998</v>
      </c>
      <c r="I6851" s="3">
        <v>9.9806699999999999</v>
      </c>
      <c r="J6851" s="2" t="s">
        <v>24110</v>
      </c>
      <c r="K6851" s="4">
        <v>7873728</v>
      </c>
      <c r="L6851" s="4">
        <v>47.308860000000003</v>
      </c>
      <c r="M6851" s="3">
        <v>9.9667300000000001</v>
      </c>
      <c r="N6851" s="2">
        <v>1060</v>
      </c>
      <c r="O6851" s="4">
        <f t="shared" si="214"/>
        <v>47.321759999999998</v>
      </c>
      <c r="P6851" s="4">
        <f t="shared" si="215"/>
        <v>9.9806699999999999</v>
      </c>
      <c r="Q6851" s="2" t="s">
        <v>24010</v>
      </c>
      <c r="R6851" s="4" t="s">
        <v>24099</v>
      </c>
      <c r="S6851" s="4">
        <v>2781502</v>
      </c>
      <c r="T6851" s="4">
        <v>47.42069</v>
      </c>
      <c r="U6851" s="3">
        <v>9.9198900000000005</v>
      </c>
      <c r="V6851" s="3" t="s">
        <v>1889</v>
      </c>
      <c r="W6851" t="s">
        <v>382</v>
      </c>
      <c r="Y6851" s="2" t="s">
        <v>1085</v>
      </c>
      <c r="Z6851" s="4">
        <v>1907</v>
      </c>
      <c r="AA6851">
        <v>12</v>
      </c>
      <c r="AB6851" s="3" t="s">
        <v>21777</v>
      </c>
      <c r="AE6851" t="s">
        <v>384</v>
      </c>
      <c r="AF6851" t="s">
        <v>23906</v>
      </c>
      <c r="AG6851" s="26">
        <v>1919</v>
      </c>
      <c r="AH6851" s="23" t="s">
        <v>21778</v>
      </c>
      <c r="AI6851" s="22">
        <v>1919</v>
      </c>
      <c r="AJ6851" s="23" t="s">
        <v>7106</v>
      </c>
      <c r="AK6851" t="s">
        <v>1401</v>
      </c>
      <c r="AL6851" s="2" t="s">
        <v>712</v>
      </c>
      <c r="AM6851" t="s">
        <v>483</v>
      </c>
      <c r="AN6851">
        <v>47.74971</v>
      </c>
      <c r="AO6851">
        <v>9.8242499999999993</v>
      </c>
      <c r="AP6851" s="2" t="s">
        <v>24120</v>
      </c>
      <c r="AQ6851" s="3" t="s">
        <v>803</v>
      </c>
      <c r="AR6851" s="4" t="s">
        <v>23965</v>
      </c>
      <c r="AS6851" t="s">
        <v>389</v>
      </c>
      <c r="AT6851" s="4">
        <v>6558191</v>
      </c>
      <c r="AU6851" s="4">
        <v>47.693899999999999</v>
      </c>
      <c r="AV6851" s="3">
        <v>9.8290000000000006</v>
      </c>
      <c r="AW6851" s="2" t="s">
        <v>23964</v>
      </c>
      <c r="AX6851" s="4">
        <v>3220791</v>
      </c>
      <c r="AY6851" s="4">
        <v>47.829169999999998</v>
      </c>
      <c r="AZ6851" s="3">
        <v>9.79528</v>
      </c>
      <c r="BA6851" t="s">
        <v>483</v>
      </c>
      <c r="BB6851" s="2" t="s">
        <v>1202</v>
      </c>
      <c r="BC6851" t="s">
        <v>21779</v>
      </c>
      <c r="BD6851" t="s">
        <v>21780</v>
      </c>
      <c r="BF6851" t="s">
        <v>21775</v>
      </c>
      <c r="BI6851" t="s">
        <v>21776</v>
      </c>
      <c r="BN6851" s="2" t="s">
        <v>23260</v>
      </c>
    </row>
    <row r="6852" spans="1:66" x14ac:dyDescent="0.25">
      <c r="A6852">
        <v>6561</v>
      </c>
      <c r="B6852" s="1">
        <v>11947</v>
      </c>
      <c r="C6852" s="2" t="s">
        <v>1202</v>
      </c>
      <c r="D6852" s="3" t="s">
        <v>1462</v>
      </c>
      <c r="E6852" s="2" t="s">
        <v>24110</v>
      </c>
      <c r="F6852" s="4" t="s">
        <v>10653</v>
      </c>
      <c r="G6852" s="4">
        <v>2782259</v>
      </c>
      <c r="H6852" s="4">
        <v>47.321759999999998</v>
      </c>
      <c r="I6852" s="3">
        <v>9.9806699999999999</v>
      </c>
      <c r="J6852" s="2" t="s">
        <v>24110</v>
      </c>
      <c r="K6852" s="4">
        <v>7873728</v>
      </c>
      <c r="L6852" s="4">
        <v>47.308860000000003</v>
      </c>
      <c r="M6852" s="3">
        <v>9.9667300000000001</v>
      </c>
      <c r="N6852" s="2">
        <v>1060</v>
      </c>
      <c r="O6852" s="4">
        <f t="shared" si="214"/>
        <v>47.321759999999998</v>
      </c>
      <c r="P6852" s="4">
        <f t="shared" si="215"/>
        <v>9.9806699999999999</v>
      </c>
      <c r="Q6852" s="2" t="s">
        <v>24010</v>
      </c>
      <c r="R6852" s="4" t="s">
        <v>24099</v>
      </c>
      <c r="S6852" s="4">
        <v>2781502</v>
      </c>
      <c r="T6852" s="4">
        <v>47.42069</v>
      </c>
      <c r="U6852" s="3">
        <v>9.9198900000000005</v>
      </c>
      <c r="V6852" s="3" t="s">
        <v>1889</v>
      </c>
      <c r="W6852" t="s">
        <v>382</v>
      </c>
      <c r="Y6852" s="2" t="s">
        <v>10408</v>
      </c>
      <c r="Z6852" s="4">
        <v>1907</v>
      </c>
      <c r="AA6852">
        <v>13</v>
      </c>
      <c r="AE6852" t="s">
        <v>384</v>
      </c>
      <c r="AF6852" t="s">
        <v>23906</v>
      </c>
      <c r="AG6852" s="26">
        <v>1921</v>
      </c>
      <c r="AH6852" s="23" t="s">
        <v>1642</v>
      </c>
      <c r="AI6852" s="22">
        <v>1921</v>
      </c>
      <c r="AJ6852" s="23" t="s">
        <v>7498</v>
      </c>
      <c r="AK6852" t="s">
        <v>8944</v>
      </c>
      <c r="AL6852" s="2" t="s">
        <v>8945</v>
      </c>
      <c r="AM6852" t="s">
        <v>483</v>
      </c>
      <c r="AN6852">
        <v>47.74971</v>
      </c>
      <c r="AO6852">
        <v>9.8242499999999993</v>
      </c>
      <c r="AP6852" s="2" t="s">
        <v>24120</v>
      </c>
      <c r="AQ6852" s="3" t="s">
        <v>803</v>
      </c>
      <c r="AR6852" s="4" t="s">
        <v>23965</v>
      </c>
      <c r="AS6852" t="s">
        <v>389</v>
      </c>
      <c r="AT6852" s="4">
        <v>6558191</v>
      </c>
      <c r="AU6852" s="4">
        <v>47.693899999999999</v>
      </c>
      <c r="AV6852" s="3">
        <v>9.8290000000000006</v>
      </c>
      <c r="AW6852" s="2" t="s">
        <v>23964</v>
      </c>
      <c r="AX6852" s="4">
        <v>3220791</v>
      </c>
      <c r="AY6852" s="4">
        <v>47.829169999999998</v>
      </c>
      <c r="AZ6852" s="3">
        <v>9.79528</v>
      </c>
      <c r="BA6852" t="s">
        <v>483</v>
      </c>
      <c r="BN6852" s="2" t="s">
        <v>23260</v>
      </c>
    </row>
    <row r="6853" spans="1:66" x14ac:dyDescent="0.25">
      <c r="A6853">
        <v>6561</v>
      </c>
      <c r="B6853" s="1">
        <v>11948</v>
      </c>
      <c r="C6853" s="2" t="s">
        <v>1202</v>
      </c>
      <c r="D6853" s="3" t="s">
        <v>1462</v>
      </c>
      <c r="E6853" s="2" t="s">
        <v>24110</v>
      </c>
      <c r="F6853" s="4" t="s">
        <v>10653</v>
      </c>
      <c r="G6853" s="4">
        <v>2782259</v>
      </c>
      <c r="H6853" s="4">
        <v>47.321759999999998</v>
      </c>
      <c r="I6853" s="3">
        <v>9.9806699999999999</v>
      </c>
      <c r="J6853" s="2" t="s">
        <v>24110</v>
      </c>
      <c r="K6853" s="4">
        <v>7873728</v>
      </c>
      <c r="L6853" s="4">
        <v>47.308860000000003</v>
      </c>
      <c r="M6853" s="3">
        <v>9.9667300000000001</v>
      </c>
      <c r="N6853" s="2">
        <v>1060</v>
      </c>
      <c r="O6853" s="4">
        <f t="shared" si="214"/>
        <v>47.321759999999998</v>
      </c>
      <c r="P6853" s="4">
        <f t="shared" si="215"/>
        <v>9.9806699999999999</v>
      </c>
      <c r="Q6853" s="2" t="s">
        <v>24010</v>
      </c>
      <c r="R6853" s="4" t="s">
        <v>24099</v>
      </c>
      <c r="S6853" s="4">
        <v>2781502</v>
      </c>
      <c r="T6853" s="4">
        <v>47.42069</v>
      </c>
      <c r="U6853" s="3">
        <v>9.9198900000000005</v>
      </c>
      <c r="V6853" s="3" t="s">
        <v>1889</v>
      </c>
      <c r="W6853" t="s">
        <v>382</v>
      </c>
      <c r="Y6853" s="2" t="s">
        <v>10408</v>
      </c>
      <c r="Z6853" s="4">
        <v>1907</v>
      </c>
      <c r="AA6853">
        <v>14</v>
      </c>
      <c r="AE6853" t="s">
        <v>887</v>
      </c>
      <c r="AF6853" t="s">
        <v>23905</v>
      </c>
      <c r="AG6853" s="26">
        <v>1922</v>
      </c>
      <c r="AH6853" s="23" t="s">
        <v>21782</v>
      </c>
      <c r="AI6853" s="22">
        <v>1923</v>
      </c>
      <c r="AJ6853" s="23" t="s">
        <v>21783</v>
      </c>
      <c r="AK6853" t="s">
        <v>8944</v>
      </c>
      <c r="AL6853" s="2" t="s">
        <v>8945</v>
      </c>
      <c r="AM6853" t="s">
        <v>483</v>
      </c>
      <c r="AN6853">
        <v>47.74971</v>
      </c>
      <c r="AO6853">
        <v>9.8242499999999993</v>
      </c>
      <c r="AP6853" s="2" t="s">
        <v>24120</v>
      </c>
      <c r="AQ6853" s="3" t="s">
        <v>803</v>
      </c>
      <c r="AR6853" s="4" t="s">
        <v>23965</v>
      </c>
      <c r="AS6853" t="s">
        <v>389</v>
      </c>
      <c r="AT6853" s="4">
        <v>6558191</v>
      </c>
      <c r="AU6853" s="4">
        <v>47.693899999999999</v>
      </c>
      <c r="AV6853" s="3">
        <v>9.8290000000000006</v>
      </c>
      <c r="AW6853" s="2" t="s">
        <v>23964</v>
      </c>
      <c r="AX6853" s="4">
        <v>3220791</v>
      </c>
      <c r="AY6853" s="4">
        <v>47.829169999999998</v>
      </c>
      <c r="AZ6853" s="3">
        <v>9.79528</v>
      </c>
      <c r="BA6853" t="s">
        <v>483</v>
      </c>
      <c r="BN6853" s="2" t="s">
        <v>23260</v>
      </c>
    </row>
    <row r="6854" spans="1:66" x14ac:dyDescent="0.25">
      <c r="A6854">
        <v>6562</v>
      </c>
      <c r="B6854" s="1">
        <v>11951</v>
      </c>
      <c r="C6854" s="2" t="s">
        <v>1202</v>
      </c>
      <c r="D6854" s="3" t="s">
        <v>21784</v>
      </c>
      <c r="E6854" s="2" t="s">
        <v>24110</v>
      </c>
      <c r="F6854" s="4" t="s">
        <v>10653</v>
      </c>
      <c r="G6854" s="4">
        <v>2782259</v>
      </c>
      <c r="H6854" s="4">
        <v>47.321759999999998</v>
      </c>
      <c r="I6854" s="3">
        <v>9.9806699999999999</v>
      </c>
      <c r="J6854" s="2" t="s">
        <v>24110</v>
      </c>
      <c r="K6854" s="4">
        <v>7873728</v>
      </c>
      <c r="L6854" s="4">
        <v>47.308860000000003</v>
      </c>
      <c r="M6854" s="3">
        <v>9.9667300000000001</v>
      </c>
      <c r="N6854" s="2">
        <v>1060</v>
      </c>
      <c r="O6854" s="4">
        <f t="shared" si="214"/>
        <v>47.321759999999998</v>
      </c>
      <c r="P6854" s="4">
        <f t="shared" si="215"/>
        <v>9.9806699999999999</v>
      </c>
      <c r="Q6854" s="2" t="s">
        <v>24010</v>
      </c>
      <c r="R6854" s="4" t="s">
        <v>24099</v>
      </c>
      <c r="S6854" s="4">
        <v>2781502</v>
      </c>
      <c r="T6854" s="4">
        <v>47.42069</v>
      </c>
      <c r="U6854" s="3">
        <v>9.9198900000000005</v>
      </c>
      <c r="V6854" s="3" t="s">
        <v>1889</v>
      </c>
      <c r="W6854" t="s">
        <v>382</v>
      </c>
      <c r="Y6854" s="2" t="s">
        <v>21785</v>
      </c>
      <c r="Z6854" s="4">
        <v>1893</v>
      </c>
      <c r="AA6854">
        <v>12</v>
      </c>
      <c r="AB6854" s="3" t="s">
        <v>21786</v>
      </c>
      <c r="AF6854" t="s">
        <v>23907</v>
      </c>
      <c r="AG6854" s="26">
        <v>1906</v>
      </c>
      <c r="AH6854" s="23" t="s">
        <v>5213</v>
      </c>
      <c r="AI6854" s="22">
        <v>1906</v>
      </c>
      <c r="AJ6854" s="23" t="s">
        <v>422</v>
      </c>
      <c r="AK6854" t="s">
        <v>16029</v>
      </c>
      <c r="AL6854" s="2" t="s">
        <v>24713</v>
      </c>
      <c r="AM6854" t="s">
        <v>920</v>
      </c>
      <c r="AN6854">
        <v>47.64058</v>
      </c>
      <c r="AO6854">
        <v>9.7622999999999998</v>
      </c>
      <c r="AP6854" s="2" t="s">
        <v>24120</v>
      </c>
      <c r="AQ6854" s="3" t="s">
        <v>803</v>
      </c>
      <c r="AR6854" s="4" t="s">
        <v>23965</v>
      </c>
      <c r="AS6854" t="s">
        <v>389</v>
      </c>
      <c r="AT6854" s="4">
        <v>6558191</v>
      </c>
      <c r="AU6854" s="4">
        <v>47.693899999999999</v>
      </c>
      <c r="AV6854" s="3">
        <v>9.8290000000000006</v>
      </c>
      <c r="AW6854" s="2" t="s">
        <v>23964</v>
      </c>
      <c r="AX6854" s="4">
        <v>3220791</v>
      </c>
      <c r="AY6854" s="4">
        <v>47.829169999999998</v>
      </c>
      <c r="AZ6854" s="3">
        <v>9.79528</v>
      </c>
      <c r="BA6854" t="s">
        <v>920</v>
      </c>
      <c r="BF6854" t="s">
        <v>21787</v>
      </c>
      <c r="BI6854" t="s">
        <v>21788</v>
      </c>
      <c r="BN6854" s="2" t="s">
        <v>23270</v>
      </c>
    </row>
    <row r="6855" spans="1:66" x14ac:dyDescent="0.25">
      <c r="A6855">
        <v>6562</v>
      </c>
      <c r="B6855" s="1">
        <v>11952</v>
      </c>
      <c r="C6855" s="2" t="s">
        <v>1202</v>
      </c>
      <c r="D6855" s="3" t="s">
        <v>21784</v>
      </c>
      <c r="E6855" s="2" t="s">
        <v>24110</v>
      </c>
      <c r="F6855" s="4" t="s">
        <v>10653</v>
      </c>
      <c r="G6855" s="4">
        <v>2782259</v>
      </c>
      <c r="H6855" s="4">
        <v>47.321759999999998</v>
      </c>
      <c r="I6855" s="3">
        <v>9.9806699999999999</v>
      </c>
      <c r="J6855" s="2" t="s">
        <v>24110</v>
      </c>
      <c r="K6855" s="4">
        <v>7873728</v>
      </c>
      <c r="L6855" s="4">
        <v>47.308860000000003</v>
      </c>
      <c r="M6855" s="3">
        <v>9.9667300000000001</v>
      </c>
      <c r="N6855" s="2">
        <v>1060</v>
      </c>
      <c r="O6855" s="4">
        <f t="shared" si="214"/>
        <v>47.321759999999998</v>
      </c>
      <c r="P6855" s="4">
        <f t="shared" si="215"/>
        <v>9.9806699999999999</v>
      </c>
      <c r="Q6855" s="2" t="s">
        <v>24010</v>
      </c>
      <c r="R6855" s="4" t="s">
        <v>24099</v>
      </c>
      <c r="S6855" s="4">
        <v>2781502</v>
      </c>
      <c r="T6855" s="4">
        <v>47.42069</v>
      </c>
      <c r="U6855" s="3">
        <v>9.9198900000000005</v>
      </c>
      <c r="V6855" s="3" t="s">
        <v>1889</v>
      </c>
      <c r="W6855" t="s">
        <v>382</v>
      </c>
      <c r="Y6855" s="2" t="s">
        <v>21785</v>
      </c>
      <c r="Z6855" s="4">
        <v>1893</v>
      </c>
      <c r="AA6855">
        <v>13</v>
      </c>
      <c r="AB6855" s="3" t="s">
        <v>21786</v>
      </c>
      <c r="AE6855" t="s">
        <v>384</v>
      </c>
      <c r="AF6855" t="s">
        <v>23906</v>
      </c>
      <c r="AG6855" s="26">
        <v>1907</v>
      </c>
      <c r="AH6855" s="23" t="s">
        <v>21789</v>
      </c>
      <c r="AI6855" s="22">
        <v>1908</v>
      </c>
      <c r="AJ6855" s="23" t="s">
        <v>21790</v>
      </c>
      <c r="AK6855" t="s">
        <v>21791</v>
      </c>
      <c r="AL6855" s="2" t="s">
        <v>24713</v>
      </c>
      <c r="AM6855" t="s">
        <v>920</v>
      </c>
      <c r="AN6855">
        <v>47.64058</v>
      </c>
      <c r="AO6855">
        <v>9.7622999999999998</v>
      </c>
      <c r="AP6855" s="2" t="s">
        <v>24120</v>
      </c>
      <c r="AQ6855" s="3" t="s">
        <v>803</v>
      </c>
      <c r="AR6855" s="4" t="s">
        <v>23965</v>
      </c>
      <c r="AS6855" t="s">
        <v>389</v>
      </c>
      <c r="AT6855" s="4">
        <v>6558191</v>
      </c>
      <c r="AU6855" s="4">
        <v>47.693899999999999</v>
      </c>
      <c r="AV6855" s="3">
        <v>9.8290000000000006</v>
      </c>
      <c r="AW6855" s="2" t="s">
        <v>23964</v>
      </c>
      <c r="AX6855" s="4">
        <v>3220791</v>
      </c>
      <c r="AY6855" s="4">
        <v>47.829169999999998</v>
      </c>
      <c r="AZ6855" s="3">
        <v>9.79528</v>
      </c>
      <c r="BA6855" t="s">
        <v>920</v>
      </c>
      <c r="BF6855" t="s">
        <v>21787</v>
      </c>
      <c r="BI6855" t="s">
        <v>21788</v>
      </c>
      <c r="BN6855" s="2" t="s">
        <v>23270</v>
      </c>
    </row>
    <row r="6856" spans="1:66" x14ac:dyDescent="0.25">
      <c r="A6856">
        <v>6562</v>
      </c>
      <c r="B6856" s="1">
        <v>11953</v>
      </c>
      <c r="C6856" s="2" t="s">
        <v>1202</v>
      </c>
      <c r="D6856" s="3" t="s">
        <v>21784</v>
      </c>
      <c r="E6856" s="2" t="s">
        <v>24110</v>
      </c>
      <c r="F6856" s="4" t="s">
        <v>10653</v>
      </c>
      <c r="G6856" s="4">
        <v>2782259</v>
      </c>
      <c r="H6856" s="4">
        <v>47.321759999999998</v>
      </c>
      <c r="I6856" s="3">
        <v>9.9806699999999999</v>
      </c>
      <c r="J6856" s="2" t="s">
        <v>24110</v>
      </c>
      <c r="K6856" s="4">
        <v>7873728</v>
      </c>
      <c r="L6856" s="4">
        <v>47.308860000000003</v>
      </c>
      <c r="M6856" s="3">
        <v>9.9667300000000001</v>
      </c>
      <c r="N6856" s="2">
        <v>1060</v>
      </c>
      <c r="O6856" s="4">
        <f t="shared" si="214"/>
        <v>47.321759999999998</v>
      </c>
      <c r="P6856" s="4">
        <f t="shared" si="215"/>
        <v>9.9806699999999999</v>
      </c>
      <c r="Q6856" s="2" t="s">
        <v>24010</v>
      </c>
      <c r="R6856" s="4" t="s">
        <v>24099</v>
      </c>
      <c r="S6856" s="4">
        <v>2781502</v>
      </c>
      <c r="T6856" s="4">
        <v>47.42069</v>
      </c>
      <c r="U6856" s="3">
        <v>9.9198900000000005</v>
      </c>
      <c r="V6856" s="3" t="s">
        <v>1889</v>
      </c>
      <c r="W6856" t="s">
        <v>382</v>
      </c>
      <c r="Y6856" s="2" t="s">
        <v>21785</v>
      </c>
      <c r="Z6856" s="4">
        <v>1893</v>
      </c>
      <c r="AA6856">
        <v>14</v>
      </c>
      <c r="AB6856" s="3" t="s">
        <v>21786</v>
      </c>
      <c r="AE6856" t="s">
        <v>24165</v>
      </c>
      <c r="AF6856" t="s">
        <v>392</v>
      </c>
      <c r="AG6856" s="26">
        <v>1908</v>
      </c>
      <c r="AH6856" s="23" t="s">
        <v>2938</v>
      </c>
      <c r="AI6856" s="22">
        <v>1908</v>
      </c>
      <c r="AJ6856" s="23" t="s">
        <v>543</v>
      </c>
      <c r="AK6856" t="s">
        <v>16029</v>
      </c>
      <c r="AL6856" s="2" t="s">
        <v>24713</v>
      </c>
      <c r="AM6856" t="s">
        <v>920</v>
      </c>
      <c r="AN6856">
        <v>47.64058</v>
      </c>
      <c r="AO6856">
        <v>9.7622999999999998</v>
      </c>
      <c r="AP6856" s="2" t="s">
        <v>24120</v>
      </c>
      <c r="AQ6856" s="3" t="s">
        <v>803</v>
      </c>
      <c r="AR6856" s="4" t="s">
        <v>23965</v>
      </c>
      <c r="AS6856" t="s">
        <v>389</v>
      </c>
      <c r="AT6856" s="4">
        <v>6558191</v>
      </c>
      <c r="AU6856" s="4">
        <v>47.693899999999999</v>
      </c>
      <c r="AV6856" s="3">
        <v>9.8290000000000006</v>
      </c>
      <c r="AW6856" s="2" t="s">
        <v>23964</v>
      </c>
      <c r="AX6856" s="4">
        <v>3220791</v>
      </c>
      <c r="AY6856" s="4">
        <v>47.829169999999998</v>
      </c>
      <c r="AZ6856" s="3">
        <v>9.79528</v>
      </c>
      <c r="BA6856" t="s">
        <v>920</v>
      </c>
      <c r="BF6856" t="s">
        <v>21787</v>
      </c>
      <c r="BI6856" t="s">
        <v>21788</v>
      </c>
      <c r="BN6856" s="2" t="s">
        <v>23270</v>
      </c>
    </row>
    <row r="6857" spans="1:66" x14ac:dyDescent="0.25">
      <c r="A6857">
        <v>6563</v>
      </c>
      <c r="B6857" s="1">
        <v>11955</v>
      </c>
      <c r="C6857" s="2" t="s">
        <v>6550</v>
      </c>
      <c r="D6857" s="3" t="s">
        <v>381</v>
      </c>
      <c r="E6857" s="2" t="s">
        <v>24110</v>
      </c>
      <c r="F6857" s="4" t="s">
        <v>10653</v>
      </c>
      <c r="G6857" s="4">
        <v>2782259</v>
      </c>
      <c r="H6857" s="4">
        <v>47.321759999999998</v>
      </c>
      <c r="I6857" s="3">
        <v>9.9806699999999999</v>
      </c>
      <c r="J6857" s="2" t="s">
        <v>24110</v>
      </c>
      <c r="K6857" s="4">
        <v>7873728</v>
      </c>
      <c r="L6857" s="4">
        <v>47.308860000000003</v>
      </c>
      <c r="M6857" s="3">
        <v>9.9667300000000001</v>
      </c>
      <c r="N6857" s="2">
        <v>1060</v>
      </c>
      <c r="O6857" s="4">
        <f t="shared" si="214"/>
        <v>47.321759999999998</v>
      </c>
      <c r="P6857" s="4">
        <f t="shared" si="215"/>
        <v>9.9806699999999999</v>
      </c>
      <c r="Q6857" s="2" t="s">
        <v>24010</v>
      </c>
      <c r="R6857" s="4" t="s">
        <v>24099</v>
      </c>
      <c r="S6857" s="4">
        <v>2781502</v>
      </c>
      <c r="T6857" s="4">
        <v>47.42069</v>
      </c>
      <c r="U6857" s="3">
        <v>9.9198900000000005</v>
      </c>
      <c r="V6857" s="3" t="s">
        <v>1889</v>
      </c>
      <c r="W6857" t="s">
        <v>382</v>
      </c>
      <c r="Y6857" s="2" t="s">
        <v>21792</v>
      </c>
      <c r="Z6857" s="4">
        <v>1819</v>
      </c>
      <c r="AA6857">
        <v>13</v>
      </c>
      <c r="AB6857" s="3" t="s">
        <v>21793</v>
      </c>
      <c r="AF6857" t="s">
        <v>23907</v>
      </c>
      <c r="AG6857" s="26">
        <v>1832</v>
      </c>
      <c r="AH6857" s="23" t="s">
        <v>8082</v>
      </c>
      <c r="AK6857" t="s">
        <v>10505</v>
      </c>
      <c r="AL6857" s="2" t="s">
        <v>1978</v>
      </c>
      <c r="AM6857" t="s">
        <v>692</v>
      </c>
      <c r="AN6857">
        <v>47.67192</v>
      </c>
      <c r="AO6857">
        <v>9.7988</v>
      </c>
      <c r="AP6857" s="2" t="s">
        <v>24120</v>
      </c>
      <c r="AQ6857" s="3" t="s">
        <v>803</v>
      </c>
      <c r="AR6857" s="4" t="s">
        <v>23965</v>
      </c>
      <c r="AS6857" t="s">
        <v>389</v>
      </c>
      <c r="AT6857" s="4">
        <v>6558191</v>
      </c>
      <c r="AU6857" s="4">
        <v>47.693899999999999</v>
      </c>
      <c r="AV6857" s="3">
        <v>9.8290000000000006</v>
      </c>
      <c r="AW6857" s="2" t="s">
        <v>23964</v>
      </c>
      <c r="AX6857" s="4">
        <v>3220791</v>
      </c>
      <c r="AY6857" s="4">
        <v>47.829169999999998</v>
      </c>
      <c r="AZ6857" s="3">
        <v>9.79528</v>
      </c>
      <c r="BA6857" t="s">
        <v>692</v>
      </c>
      <c r="BB6857" s="2" t="s">
        <v>1202</v>
      </c>
      <c r="BC6857" t="s">
        <v>21794</v>
      </c>
      <c r="BD6857" t="s">
        <v>21795</v>
      </c>
      <c r="BE6857" t="s">
        <v>1889</v>
      </c>
      <c r="BF6857" t="s">
        <v>21796</v>
      </c>
      <c r="BI6857" t="s">
        <v>21739</v>
      </c>
      <c r="BN6857" s="2" t="s">
        <v>23270</v>
      </c>
    </row>
    <row r="6858" spans="1:66" x14ac:dyDescent="0.25">
      <c r="A6858">
        <v>6564</v>
      </c>
      <c r="B6858" s="1">
        <v>11957</v>
      </c>
      <c r="C6858" s="2" t="s">
        <v>4311</v>
      </c>
      <c r="D6858" s="3" t="s">
        <v>514</v>
      </c>
      <c r="E6858" s="2" t="s">
        <v>24110</v>
      </c>
      <c r="F6858" s="4" t="s">
        <v>10653</v>
      </c>
      <c r="G6858" s="4">
        <v>2782259</v>
      </c>
      <c r="H6858" s="4">
        <v>47.321759999999998</v>
      </c>
      <c r="I6858" s="3">
        <v>9.9806699999999999</v>
      </c>
      <c r="J6858" s="2" t="s">
        <v>24110</v>
      </c>
      <c r="K6858" s="4">
        <v>7873728</v>
      </c>
      <c r="L6858" s="4">
        <v>47.308860000000003</v>
      </c>
      <c r="M6858" s="3">
        <v>9.9667300000000001</v>
      </c>
      <c r="N6858" s="2">
        <v>1060</v>
      </c>
      <c r="O6858" s="4">
        <f t="shared" si="214"/>
        <v>47.321759999999998</v>
      </c>
      <c r="P6858" s="4">
        <f t="shared" si="215"/>
        <v>9.9806699999999999</v>
      </c>
      <c r="Q6858" s="2" t="s">
        <v>24010</v>
      </c>
      <c r="R6858" s="4" t="s">
        <v>24099</v>
      </c>
      <c r="S6858" s="4">
        <v>2781502</v>
      </c>
      <c r="T6858" s="4">
        <v>47.42069</v>
      </c>
      <c r="U6858" s="3">
        <v>9.9198900000000005</v>
      </c>
      <c r="V6858" s="3" t="s">
        <v>1889</v>
      </c>
      <c r="W6858" t="s">
        <v>382</v>
      </c>
      <c r="Y6858" s="2" t="s">
        <v>21797</v>
      </c>
      <c r="Z6858" s="4">
        <v>1823</v>
      </c>
      <c r="AA6858">
        <v>13</v>
      </c>
      <c r="AB6858" s="3" t="s">
        <v>10380</v>
      </c>
      <c r="AF6858" t="s">
        <v>23907</v>
      </c>
      <c r="AG6858" s="26">
        <v>1837</v>
      </c>
      <c r="AH6858" s="23" t="s">
        <v>21798</v>
      </c>
      <c r="AI6858" s="22">
        <v>1837</v>
      </c>
      <c r="AJ6858" s="23" t="s">
        <v>14263</v>
      </c>
      <c r="AK6858" t="s">
        <v>6776</v>
      </c>
      <c r="AL6858" s="2" t="s">
        <v>1978</v>
      </c>
      <c r="AM6858" t="s">
        <v>692</v>
      </c>
      <c r="AN6858">
        <v>47.67192</v>
      </c>
      <c r="AO6858">
        <v>9.7988</v>
      </c>
      <c r="AP6858" s="2" t="s">
        <v>24120</v>
      </c>
      <c r="AQ6858" s="3" t="s">
        <v>803</v>
      </c>
      <c r="AR6858" s="4" t="s">
        <v>23965</v>
      </c>
      <c r="AS6858" t="s">
        <v>389</v>
      </c>
      <c r="AT6858" s="4">
        <v>6558191</v>
      </c>
      <c r="AU6858" s="4">
        <v>47.693899999999999</v>
      </c>
      <c r="AV6858" s="3">
        <v>9.8290000000000006</v>
      </c>
      <c r="AW6858" s="2" t="s">
        <v>23964</v>
      </c>
      <c r="AX6858" s="4">
        <v>3220791</v>
      </c>
      <c r="AY6858" s="4">
        <v>47.829169999999998</v>
      </c>
      <c r="AZ6858" s="3">
        <v>9.79528</v>
      </c>
      <c r="BA6858" t="s">
        <v>692</v>
      </c>
      <c r="BF6858" t="s">
        <v>21799</v>
      </c>
      <c r="BI6858" t="s">
        <v>1378</v>
      </c>
      <c r="BL6858" t="s">
        <v>21800</v>
      </c>
      <c r="BN6858" s="2" t="s">
        <v>23270</v>
      </c>
    </row>
    <row r="6859" spans="1:66" x14ac:dyDescent="0.25">
      <c r="A6859">
        <v>6564</v>
      </c>
      <c r="B6859" s="1">
        <v>11962</v>
      </c>
      <c r="C6859" s="2" t="s">
        <v>4311</v>
      </c>
      <c r="D6859" s="3" t="s">
        <v>514</v>
      </c>
      <c r="E6859" s="2" t="s">
        <v>24110</v>
      </c>
      <c r="F6859" s="4" t="s">
        <v>10653</v>
      </c>
      <c r="G6859" s="4">
        <v>2782259</v>
      </c>
      <c r="H6859" s="4">
        <v>47.321759999999998</v>
      </c>
      <c r="I6859" s="3">
        <v>9.9806699999999999</v>
      </c>
      <c r="J6859" s="2" t="s">
        <v>24110</v>
      </c>
      <c r="K6859" s="4">
        <v>7873728</v>
      </c>
      <c r="L6859" s="4">
        <v>47.308860000000003</v>
      </c>
      <c r="M6859" s="3">
        <v>9.9667300000000001</v>
      </c>
      <c r="N6859" s="2">
        <v>1060</v>
      </c>
      <c r="O6859" s="4">
        <f t="shared" si="214"/>
        <v>47.321759999999998</v>
      </c>
      <c r="P6859" s="4">
        <f t="shared" si="215"/>
        <v>9.9806699999999999</v>
      </c>
      <c r="Q6859" s="2" t="s">
        <v>24010</v>
      </c>
      <c r="R6859" s="4" t="s">
        <v>24099</v>
      </c>
      <c r="S6859" s="4">
        <v>2781502</v>
      </c>
      <c r="T6859" s="4">
        <v>47.42069</v>
      </c>
      <c r="U6859" s="3">
        <v>9.9198900000000005</v>
      </c>
      <c r="V6859" s="3" t="s">
        <v>1889</v>
      </c>
      <c r="W6859" t="s">
        <v>382</v>
      </c>
      <c r="Y6859" s="2" t="s">
        <v>21797</v>
      </c>
      <c r="Z6859" s="4">
        <v>1823</v>
      </c>
      <c r="AA6859">
        <v>14</v>
      </c>
      <c r="AB6859" s="3" t="s">
        <v>10380</v>
      </c>
      <c r="AF6859" t="s">
        <v>23907</v>
      </c>
      <c r="AG6859" s="26">
        <v>1838</v>
      </c>
      <c r="AH6859" s="23" t="s">
        <v>21801</v>
      </c>
      <c r="AI6859" s="22">
        <v>1838</v>
      </c>
      <c r="AJ6859" s="23" t="s">
        <v>17055</v>
      </c>
      <c r="AK6859" t="s">
        <v>6776</v>
      </c>
      <c r="AL6859" s="2" t="s">
        <v>1978</v>
      </c>
      <c r="AM6859" t="s">
        <v>692</v>
      </c>
      <c r="AN6859">
        <v>47.67192</v>
      </c>
      <c r="AO6859">
        <v>9.7988</v>
      </c>
      <c r="AP6859" s="2" t="s">
        <v>24120</v>
      </c>
      <c r="AQ6859" s="3" t="s">
        <v>803</v>
      </c>
      <c r="AR6859" s="4" t="s">
        <v>23965</v>
      </c>
      <c r="AS6859" t="s">
        <v>389</v>
      </c>
      <c r="AT6859" s="4">
        <v>6558191</v>
      </c>
      <c r="AU6859" s="4">
        <v>47.693899999999999</v>
      </c>
      <c r="AV6859" s="3">
        <v>9.8290000000000006</v>
      </c>
      <c r="AW6859" s="2" t="s">
        <v>23964</v>
      </c>
      <c r="AX6859" s="4">
        <v>3220791</v>
      </c>
      <c r="AY6859" s="4">
        <v>47.829169999999998</v>
      </c>
      <c r="AZ6859" s="3">
        <v>9.79528</v>
      </c>
      <c r="BA6859" t="s">
        <v>692</v>
      </c>
      <c r="BF6859" t="s">
        <v>21799</v>
      </c>
      <c r="BI6859" t="s">
        <v>1378</v>
      </c>
      <c r="BL6859" t="s">
        <v>21800</v>
      </c>
      <c r="BN6859" s="2" t="s">
        <v>23270</v>
      </c>
    </row>
    <row r="6860" spans="1:66" x14ac:dyDescent="0.25">
      <c r="A6860">
        <v>6565</v>
      </c>
      <c r="B6860" s="1">
        <v>11959</v>
      </c>
      <c r="C6860" s="2" t="s">
        <v>4311</v>
      </c>
      <c r="D6860" s="3" t="s">
        <v>1317</v>
      </c>
      <c r="E6860" s="2" t="s">
        <v>24110</v>
      </c>
      <c r="F6860" s="4" t="s">
        <v>10653</v>
      </c>
      <c r="G6860" s="4">
        <v>2782259</v>
      </c>
      <c r="H6860" s="4">
        <v>47.321759999999998</v>
      </c>
      <c r="I6860" s="3">
        <v>9.9806699999999999</v>
      </c>
      <c r="J6860" s="2" t="s">
        <v>24110</v>
      </c>
      <c r="K6860" s="4">
        <v>7873728</v>
      </c>
      <c r="L6860" s="4">
        <v>47.308860000000003</v>
      </c>
      <c r="M6860" s="3">
        <v>9.9667300000000001</v>
      </c>
      <c r="N6860" s="2">
        <v>1060</v>
      </c>
      <c r="O6860" s="4">
        <f t="shared" si="214"/>
        <v>47.321759999999998</v>
      </c>
      <c r="P6860" s="4">
        <f t="shared" si="215"/>
        <v>9.9806699999999999</v>
      </c>
      <c r="Q6860" s="2" t="s">
        <v>24010</v>
      </c>
      <c r="R6860" s="4" t="s">
        <v>24099</v>
      </c>
      <c r="S6860" s="4">
        <v>2781502</v>
      </c>
      <c r="T6860" s="4">
        <v>47.42069</v>
      </c>
      <c r="U6860" s="3">
        <v>9.9198900000000005</v>
      </c>
      <c r="V6860" s="3" t="s">
        <v>1889</v>
      </c>
      <c r="W6860" t="s">
        <v>382</v>
      </c>
      <c r="Y6860" s="2" t="s">
        <v>21802</v>
      </c>
      <c r="Z6860" s="4">
        <v>1825</v>
      </c>
      <c r="AA6860">
        <v>11</v>
      </c>
      <c r="AB6860" s="3" t="s">
        <v>21803</v>
      </c>
      <c r="AF6860" t="s">
        <v>23907</v>
      </c>
      <c r="AG6860" s="26">
        <v>1837</v>
      </c>
      <c r="AH6860" s="23" t="s">
        <v>21804</v>
      </c>
      <c r="AI6860" s="22">
        <v>1837</v>
      </c>
      <c r="AJ6860" s="23" t="s">
        <v>14263</v>
      </c>
      <c r="AK6860" t="s">
        <v>7597</v>
      </c>
      <c r="AL6860" s="2" t="s">
        <v>1978</v>
      </c>
      <c r="AM6860" t="s">
        <v>692</v>
      </c>
      <c r="AN6860">
        <v>47.67192</v>
      </c>
      <c r="AO6860">
        <v>9.7988</v>
      </c>
      <c r="AP6860" s="2" t="s">
        <v>24120</v>
      </c>
      <c r="AQ6860" s="3" t="s">
        <v>803</v>
      </c>
      <c r="AR6860" s="4" t="s">
        <v>23965</v>
      </c>
      <c r="AS6860" t="s">
        <v>389</v>
      </c>
      <c r="AT6860" s="4">
        <v>6558191</v>
      </c>
      <c r="AU6860" s="4">
        <v>47.693899999999999</v>
      </c>
      <c r="AV6860" s="3">
        <v>9.8290000000000006</v>
      </c>
      <c r="AW6860" s="2" t="s">
        <v>23964</v>
      </c>
      <c r="AX6860" s="4">
        <v>3220791</v>
      </c>
      <c r="AY6860" s="4">
        <v>47.829169999999998</v>
      </c>
      <c r="AZ6860" s="3">
        <v>9.79528</v>
      </c>
      <c r="BA6860" t="s">
        <v>692</v>
      </c>
      <c r="BF6860" t="s">
        <v>21799</v>
      </c>
      <c r="BI6860" t="s">
        <v>21805</v>
      </c>
      <c r="BL6860" t="s">
        <v>21806</v>
      </c>
      <c r="BN6860" s="2" t="s">
        <v>23270</v>
      </c>
    </row>
    <row r="6861" spans="1:66" x14ac:dyDescent="0.25">
      <c r="A6861">
        <v>6565</v>
      </c>
      <c r="B6861" s="1">
        <v>11963</v>
      </c>
      <c r="C6861" s="2" t="s">
        <v>4311</v>
      </c>
      <c r="D6861" s="3" t="s">
        <v>1317</v>
      </c>
      <c r="E6861" s="2" t="s">
        <v>24110</v>
      </c>
      <c r="F6861" s="4" t="s">
        <v>10653</v>
      </c>
      <c r="G6861" s="4">
        <v>2782259</v>
      </c>
      <c r="H6861" s="4">
        <v>47.321759999999998</v>
      </c>
      <c r="I6861" s="3">
        <v>9.9806699999999999</v>
      </c>
      <c r="J6861" s="2" t="s">
        <v>24110</v>
      </c>
      <c r="K6861" s="4">
        <v>7873728</v>
      </c>
      <c r="L6861" s="4">
        <v>47.308860000000003</v>
      </c>
      <c r="M6861" s="3">
        <v>9.9667300000000001</v>
      </c>
      <c r="N6861" s="2">
        <v>1060</v>
      </c>
      <c r="O6861" s="4">
        <f t="shared" si="214"/>
        <v>47.321759999999998</v>
      </c>
      <c r="P6861" s="4">
        <f t="shared" si="215"/>
        <v>9.9806699999999999</v>
      </c>
      <c r="Q6861" s="2" t="s">
        <v>24010</v>
      </c>
      <c r="R6861" s="4" t="s">
        <v>24099</v>
      </c>
      <c r="S6861" s="4">
        <v>2781502</v>
      </c>
      <c r="T6861" s="4">
        <v>47.42069</v>
      </c>
      <c r="U6861" s="3">
        <v>9.9198900000000005</v>
      </c>
      <c r="V6861" s="3" t="s">
        <v>1889</v>
      </c>
      <c r="W6861" t="s">
        <v>382</v>
      </c>
      <c r="Y6861" s="2" t="s">
        <v>21802</v>
      </c>
      <c r="Z6861" s="4">
        <v>1825</v>
      </c>
      <c r="AA6861">
        <v>12</v>
      </c>
      <c r="AB6861" s="3" t="s">
        <v>21803</v>
      </c>
      <c r="AF6861" t="s">
        <v>23907</v>
      </c>
      <c r="AG6861" s="26">
        <v>1838</v>
      </c>
      <c r="AH6861" s="23" t="s">
        <v>21808</v>
      </c>
      <c r="AI6861" s="22">
        <v>1838</v>
      </c>
      <c r="AJ6861" s="23" t="s">
        <v>17055</v>
      </c>
      <c r="AK6861" t="s">
        <v>10926</v>
      </c>
      <c r="AL6861" s="2" t="s">
        <v>1978</v>
      </c>
      <c r="AM6861" t="s">
        <v>692</v>
      </c>
      <c r="AN6861">
        <v>47.67192</v>
      </c>
      <c r="AO6861">
        <v>9.7988</v>
      </c>
      <c r="AP6861" s="2" t="s">
        <v>24120</v>
      </c>
      <c r="AQ6861" s="3" t="s">
        <v>803</v>
      </c>
      <c r="AR6861" s="4" t="s">
        <v>23965</v>
      </c>
      <c r="AS6861" t="s">
        <v>389</v>
      </c>
      <c r="AT6861" s="4">
        <v>6558191</v>
      </c>
      <c r="AU6861" s="4">
        <v>47.693899999999999</v>
      </c>
      <c r="AV6861" s="3">
        <v>9.8290000000000006</v>
      </c>
      <c r="AW6861" s="2" t="s">
        <v>23964</v>
      </c>
      <c r="AX6861" s="4">
        <v>3220791</v>
      </c>
      <c r="AY6861" s="4">
        <v>47.829169999999998</v>
      </c>
      <c r="AZ6861" s="3">
        <v>9.79528</v>
      </c>
      <c r="BA6861" t="s">
        <v>692</v>
      </c>
      <c r="BF6861" t="s">
        <v>21799</v>
      </c>
      <c r="BI6861" t="s">
        <v>21805</v>
      </c>
      <c r="BL6861" t="s">
        <v>21806</v>
      </c>
      <c r="BN6861" s="2" t="s">
        <v>23296</v>
      </c>
    </row>
    <row r="6862" spans="1:66" x14ac:dyDescent="0.25">
      <c r="A6862">
        <v>6566</v>
      </c>
      <c r="B6862" s="1">
        <v>11961</v>
      </c>
      <c r="C6862" s="2" t="s">
        <v>4311</v>
      </c>
      <c r="D6862" s="3" t="s">
        <v>9466</v>
      </c>
      <c r="E6862" s="2" t="s">
        <v>24110</v>
      </c>
      <c r="F6862" s="4" t="s">
        <v>10653</v>
      </c>
      <c r="G6862" s="4">
        <v>2782259</v>
      </c>
      <c r="H6862" s="4">
        <v>47.321759999999998</v>
      </c>
      <c r="I6862" s="3">
        <v>9.9806699999999999</v>
      </c>
      <c r="J6862" s="2" t="s">
        <v>24110</v>
      </c>
      <c r="K6862" s="4">
        <v>7873728</v>
      </c>
      <c r="L6862" s="4">
        <v>47.308860000000003</v>
      </c>
      <c r="M6862" s="3">
        <v>9.9667300000000001</v>
      </c>
      <c r="N6862" s="2">
        <v>1060</v>
      </c>
      <c r="O6862" s="4">
        <f t="shared" si="214"/>
        <v>47.321759999999998</v>
      </c>
      <c r="P6862" s="4">
        <f t="shared" si="215"/>
        <v>9.9806699999999999</v>
      </c>
      <c r="Q6862" s="2" t="s">
        <v>24010</v>
      </c>
      <c r="R6862" s="4" t="s">
        <v>24099</v>
      </c>
      <c r="S6862" s="4">
        <v>2781502</v>
      </c>
      <c r="T6862" s="4">
        <v>47.42069</v>
      </c>
      <c r="U6862" s="3">
        <v>9.9198900000000005</v>
      </c>
      <c r="V6862" s="3" t="s">
        <v>1889</v>
      </c>
      <c r="W6862" t="s">
        <v>382</v>
      </c>
      <c r="Y6862" s="2" t="s">
        <v>21809</v>
      </c>
      <c r="Z6862" s="4">
        <v>1824</v>
      </c>
      <c r="AA6862">
        <v>12</v>
      </c>
      <c r="AB6862" s="3" t="s">
        <v>1373</v>
      </c>
      <c r="AF6862" t="s">
        <v>23907</v>
      </c>
      <c r="AG6862" s="26">
        <v>1837</v>
      </c>
      <c r="AH6862" s="23" t="s">
        <v>13126</v>
      </c>
      <c r="AI6862" s="22">
        <v>1837</v>
      </c>
      <c r="AJ6862" s="23" t="s">
        <v>14263</v>
      </c>
      <c r="AK6862" t="s">
        <v>10505</v>
      </c>
      <c r="AL6862" s="2" t="s">
        <v>1978</v>
      </c>
      <c r="AM6862" t="s">
        <v>692</v>
      </c>
      <c r="AN6862">
        <v>47.67192</v>
      </c>
      <c r="AO6862">
        <v>9.7988</v>
      </c>
      <c r="AP6862" s="2" t="s">
        <v>24120</v>
      </c>
      <c r="AQ6862" s="3" t="s">
        <v>803</v>
      </c>
      <c r="AR6862" s="4" t="s">
        <v>23965</v>
      </c>
      <c r="AS6862" t="s">
        <v>389</v>
      </c>
      <c r="AT6862" s="4">
        <v>6558191</v>
      </c>
      <c r="AU6862" s="4">
        <v>47.693899999999999</v>
      </c>
      <c r="AV6862" s="3">
        <v>9.8290000000000006</v>
      </c>
      <c r="AW6862" s="2" t="s">
        <v>23964</v>
      </c>
      <c r="AX6862" s="4">
        <v>3220791</v>
      </c>
      <c r="AY6862" s="4">
        <v>47.829169999999998</v>
      </c>
      <c r="AZ6862" s="3">
        <v>9.79528</v>
      </c>
      <c r="BA6862" t="s">
        <v>692</v>
      </c>
      <c r="BF6862" t="s">
        <v>21810</v>
      </c>
      <c r="BI6862" t="s">
        <v>21805</v>
      </c>
      <c r="BL6862" t="s">
        <v>21811</v>
      </c>
      <c r="BN6862" s="2" t="s">
        <v>23296</v>
      </c>
    </row>
    <row r="6863" spans="1:66" x14ac:dyDescent="0.25">
      <c r="A6863">
        <v>6566</v>
      </c>
      <c r="B6863" s="1">
        <v>11964</v>
      </c>
      <c r="C6863" s="2" t="s">
        <v>4311</v>
      </c>
      <c r="D6863" s="3" t="s">
        <v>9466</v>
      </c>
      <c r="E6863" s="2" t="s">
        <v>24110</v>
      </c>
      <c r="F6863" s="4" t="s">
        <v>10653</v>
      </c>
      <c r="G6863" s="4">
        <v>2782259</v>
      </c>
      <c r="H6863" s="4">
        <v>47.321759999999998</v>
      </c>
      <c r="I6863" s="3">
        <v>9.9806699999999999</v>
      </c>
      <c r="J6863" s="2" t="s">
        <v>24110</v>
      </c>
      <c r="K6863" s="4">
        <v>7873728</v>
      </c>
      <c r="L6863" s="4">
        <v>47.308860000000003</v>
      </c>
      <c r="M6863" s="3">
        <v>9.9667300000000001</v>
      </c>
      <c r="N6863" s="2">
        <v>1060</v>
      </c>
      <c r="O6863" s="4">
        <f t="shared" si="214"/>
        <v>47.321759999999998</v>
      </c>
      <c r="P6863" s="4">
        <f t="shared" si="215"/>
        <v>9.9806699999999999</v>
      </c>
      <c r="Q6863" s="2" t="s">
        <v>24010</v>
      </c>
      <c r="R6863" s="4" t="s">
        <v>24099</v>
      </c>
      <c r="S6863" s="4">
        <v>2781502</v>
      </c>
      <c r="T6863" s="4">
        <v>47.42069</v>
      </c>
      <c r="U6863" s="3">
        <v>9.9198900000000005</v>
      </c>
      <c r="V6863" s="3" t="s">
        <v>1889</v>
      </c>
      <c r="W6863" t="s">
        <v>382</v>
      </c>
      <c r="Y6863" s="2" t="s">
        <v>21809</v>
      </c>
      <c r="Z6863" s="4">
        <v>1824</v>
      </c>
      <c r="AA6863">
        <v>13</v>
      </c>
      <c r="AB6863" s="3" t="s">
        <v>1373</v>
      </c>
      <c r="AF6863" t="s">
        <v>23907</v>
      </c>
      <c r="AG6863" s="26">
        <v>1838</v>
      </c>
      <c r="AH6863" s="23" t="s">
        <v>21808</v>
      </c>
      <c r="AI6863" s="22">
        <v>1838</v>
      </c>
      <c r="AJ6863" s="23" t="s">
        <v>17055</v>
      </c>
      <c r="AK6863" t="s">
        <v>10505</v>
      </c>
      <c r="AL6863" s="2" t="s">
        <v>1978</v>
      </c>
      <c r="AM6863" t="s">
        <v>692</v>
      </c>
      <c r="AN6863">
        <v>47.67192</v>
      </c>
      <c r="AO6863">
        <v>9.7988</v>
      </c>
      <c r="AP6863" s="2" t="s">
        <v>24120</v>
      </c>
      <c r="AQ6863" s="3" t="s">
        <v>803</v>
      </c>
      <c r="AR6863" s="4" t="s">
        <v>23965</v>
      </c>
      <c r="AS6863" t="s">
        <v>389</v>
      </c>
      <c r="AT6863" s="4">
        <v>6558191</v>
      </c>
      <c r="AU6863" s="4">
        <v>47.693899999999999</v>
      </c>
      <c r="AV6863" s="3">
        <v>9.8290000000000006</v>
      </c>
      <c r="AW6863" s="2" t="s">
        <v>23964</v>
      </c>
      <c r="AX6863" s="4">
        <v>3220791</v>
      </c>
      <c r="AY6863" s="4">
        <v>47.829169999999998</v>
      </c>
      <c r="AZ6863" s="3">
        <v>9.79528</v>
      </c>
      <c r="BA6863" t="s">
        <v>692</v>
      </c>
      <c r="BF6863" t="s">
        <v>21810</v>
      </c>
      <c r="BI6863" t="s">
        <v>21805</v>
      </c>
      <c r="BL6863" t="s">
        <v>21811</v>
      </c>
      <c r="BN6863" s="2" t="s">
        <v>23296</v>
      </c>
    </row>
    <row r="6864" spans="1:66" x14ac:dyDescent="0.25">
      <c r="A6864">
        <v>6567</v>
      </c>
      <c r="B6864" s="1">
        <v>11967</v>
      </c>
      <c r="C6864" s="2" t="s">
        <v>1818</v>
      </c>
      <c r="D6864" s="3" t="s">
        <v>381</v>
      </c>
      <c r="E6864" s="2" t="s">
        <v>24110</v>
      </c>
      <c r="F6864" s="4" t="s">
        <v>10653</v>
      </c>
      <c r="G6864" s="4">
        <v>2782259</v>
      </c>
      <c r="H6864" s="4">
        <v>47.321759999999998</v>
      </c>
      <c r="I6864" s="3">
        <v>9.9806699999999999</v>
      </c>
      <c r="J6864" s="2" t="s">
        <v>24110</v>
      </c>
      <c r="K6864" s="4">
        <v>7873728</v>
      </c>
      <c r="L6864" s="4">
        <v>47.308860000000003</v>
      </c>
      <c r="M6864" s="3">
        <v>9.9667300000000001</v>
      </c>
      <c r="N6864" s="2">
        <v>1060</v>
      </c>
      <c r="O6864" s="4">
        <f t="shared" si="214"/>
        <v>47.321759999999998</v>
      </c>
      <c r="P6864" s="4">
        <f t="shared" si="215"/>
        <v>9.9806699999999999</v>
      </c>
      <c r="Q6864" s="2" t="s">
        <v>24010</v>
      </c>
      <c r="R6864" s="4" t="s">
        <v>24099</v>
      </c>
      <c r="S6864" s="4">
        <v>2781502</v>
      </c>
      <c r="T6864" s="4">
        <v>47.42069</v>
      </c>
      <c r="U6864" s="3">
        <v>9.9198900000000005</v>
      </c>
      <c r="V6864" s="3" t="s">
        <v>1889</v>
      </c>
      <c r="W6864" t="s">
        <v>382</v>
      </c>
      <c r="Y6864" s="2" t="s">
        <v>21812</v>
      </c>
      <c r="Z6864" s="4">
        <v>1877</v>
      </c>
      <c r="AA6864">
        <v>13</v>
      </c>
      <c r="AB6864" s="3" t="s">
        <v>21813</v>
      </c>
      <c r="AE6864" t="s">
        <v>384</v>
      </c>
      <c r="AF6864" t="s">
        <v>23906</v>
      </c>
      <c r="AG6864" s="26">
        <v>1889</v>
      </c>
      <c r="AH6864" s="23" t="s">
        <v>2412</v>
      </c>
      <c r="AI6864" s="22">
        <v>1892</v>
      </c>
      <c r="AJ6864" s="23" t="s">
        <v>10719</v>
      </c>
      <c r="AK6864" t="s">
        <v>9859</v>
      </c>
      <c r="AL6864" s="2" t="s">
        <v>24774</v>
      </c>
      <c r="AM6864" t="s">
        <v>692</v>
      </c>
      <c r="AN6864">
        <v>47.67192</v>
      </c>
      <c r="AO6864">
        <v>9.7988</v>
      </c>
      <c r="AP6864" s="2" t="s">
        <v>24120</v>
      </c>
      <c r="AQ6864" s="3" t="s">
        <v>803</v>
      </c>
      <c r="AR6864" s="4" t="s">
        <v>23965</v>
      </c>
      <c r="AS6864" t="s">
        <v>389</v>
      </c>
      <c r="AT6864" s="4">
        <v>6558191</v>
      </c>
      <c r="AU6864" s="4">
        <v>47.693899999999999</v>
      </c>
      <c r="AV6864" s="3">
        <v>9.8290000000000006</v>
      </c>
      <c r="AW6864" s="2" t="s">
        <v>23964</v>
      </c>
      <c r="AX6864" s="4">
        <v>3220791</v>
      </c>
      <c r="AY6864" s="4">
        <v>47.829169999999998</v>
      </c>
      <c r="AZ6864" s="3">
        <v>9.79528</v>
      </c>
      <c r="BA6864" t="s">
        <v>692</v>
      </c>
      <c r="BB6864" s="2" t="s">
        <v>3526</v>
      </c>
      <c r="BC6864" t="s">
        <v>1921</v>
      </c>
      <c r="BF6864" t="s">
        <v>21814</v>
      </c>
      <c r="BI6864" t="s">
        <v>21815</v>
      </c>
      <c r="BL6864">
        <v>11967</v>
      </c>
      <c r="BN6864" s="2" t="s">
        <v>23296</v>
      </c>
    </row>
    <row r="6865" spans="1:66" x14ac:dyDescent="0.25">
      <c r="A6865">
        <v>6568</v>
      </c>
      <c r="B6865" s="1">
        <v>11968</v>
      </c>
      <c r="C6865" s="2" t="s">
        <v>1818</v>
      </c>
      <c r="D6865" s="3" t="s">
        <v>391</v>
      </c>
      <c r="E6865" s="2" t="s">
        <v>24110</v>
      </c>
      <c r="F6865" s="4" t="s">
        <v>10653</v>
      </c>
      <c r="G6865" s="4">
        <v>2782259</v>
      </c>
      <c r="H6865" s="4">
        <v>47.321759999999998</v>
      </c>
      <c r="I6865" s="3">
        <v>9.9806699999999999</v>
      </c>
      <c r="J6865" s="2" t="s">
        <v>24110</v>
      </c>
      <c r="K6865" s="4">
        <v>7873728</v>
      </c>
      <c r="L6865" s="4">
        <v>47.308860000000003</v>
      </c>
      <c r="M6865" s="3">
        <v>9.9667300000000001</v>
      </c>
      <c r="N6865" s="2">
        <v>1060</v>
      </c>
      <c r="O6865" s="4">
        <f t="shared" si="214"/>
        <v>47.321759999999998</v>
      </c>
      <c r="P6865" s="4">
        <f t="shared" si="215"/>
        <v>9.9806699999999999</v>
      </c>
      <c r="Q6865" s="2" t="s">
        <v>24010</v>
      </c>
      <c r="R6865" s="4" t="s">
        <v>24099</v>
      </c>
      <c r="S6865" s="4">
        <v>2781502</v>
      </c>
      <c r="T6865" s="4">
        <v>47.42069</v>
      </c>
      <c r="U6865" s="3">
        <v>9.9198900000000005</v>
      </c>
      <c r="V6865" s="3" t="s">
        <v>1889</v>
      </c>
      <c r="W6865" t="s">
        <v>382</v>
      </c>
      <c r="Y6865" s="2" t="s">
        <v>21816</v>
      </c>
      <c r="Z6865" s="4">
        <v>1880</v>
      </c>
      <c r="AA6865">
        <v>11</v>
      </c>
      <c r="AE6865" t="s">
        <v>384</v>
      </c>
      <c r="AF6865" t="s">
        <v>23906</v>
      </c>
      <c r="AG6865" s="26">
        <v>1891</v>
      </c>
      <c r="AH6865" s="23" t="s">
        <v>10716</v>
      </c>
      <c r="AI6865" s="22">
        <v>1891</v>
      </c>
      <c r="AJ6865" s="23" t="s">
        <v>2572</v>
      </c>
      <c r="AK6865" t="s">
        <v>6420</v>
      </c>
      <c r="AL6865" s="2" t="s">
        <v>24774</v>
      </c>
      <c r="AM6865" t="s">
        <v>692</v>
      </c>
      <c r="AN6865">
        <v>47.67192</v>
      </c>
      <c r="AO6865">
        <v>9.7988</v>
      </c>
      <c r="AP6865" s="2" t="s">
        <v>24120</v>
      </c>
      <c r="AQ6865" s="3" t="s">
        <v>803</v>
      </c>
      <c r="AR6865" s="4" t="s">
        <v>23965</v>
      </c>
      <c r="AS6865" t="s">
        <v>389</v>
      </c>
      <c r="AT6865" s="4">
        <v>6558191</v>
      </c>
      <c r="AU6865" s="4">
        <v>47.693899999999999</v>
      </c>
      <c r="AV6865" s="3">
        <v>9.8290000000000006</v>
      </c>
      <c r="AW6865" s="2" t="s">
        <v>23964</v>
      </c>
      <c r="AX6865" s="4">
        <v>3220791</v>
      </c>
      <c r="AY6865" s="4">
        <v>47.829169999999998</v>
      </c>
      <c r="AZ6865" s="3">
        <v>9.79528</v>
      </c>
      <c r="BA6865" t="s">
        <v>692</v>
      </c>
      <c r="BB6865" s="2" t="s">
        <v>21817</v>
      </c>
      <c r="BC6865" t="s">
        <v>1036</v>
      </c>
      <c r="BD6865" t="s">
        <v>15570</v>
      </c>
      <c r="BE6865" t="s">
        <v>25</v>
      </c>
      <c r="BF6865" t="s">
        <v>21814</v>
      </c>
      <c r="BI6865" t="s">
        <v>21815</v>
      </c>
      <c r="BL6865">
        <v>11966</v>
      </c>
      <c r="BN6865" s="2" t="s">
        <v>433</v>
      </c>
    </row>
    <row r="6866" spans="1:66" x14ac:dyDescent="0.25">
      <c r="A6866">
        <v>6569</v>
      </c>
      <c r="B6866" s="1">
        <v>11970</v>
      </c>
      <c r="C6866" s="2" t="s">
        <v>1818</v>
      </c>
      <c r="D6866" s="3" t="s">
        <v>946</v>
      </c>
      <c r="E6866" s="2" t="s">
        <v>24110</v>
      </c>
      <c r="F6866" s="4" t="s">
        <v>10653</v>
      </c>
      <c r="G6866" s="4">
        <v>2782259</v>
      </c>
      <c r="H6866" s="4">
        <v>47.321759999999998</v>
      </c>
      <c r="I6866" s="3">
        <v>9.9806699999999999</v>
      </c>
      <c r="J6866" s="2" t="s">
        <v>24110</v>
      </c>
      <c r="K6866" s="4">
        <v>7873728</v>
      </c>
      <c r="L6866" s="4">
        <v>47.308860000000003</v>
      </c>
      <c r="M6866" s="3">
        <v>9.9667300000000001</v>
      </c>
      <c r="N6866" s="2">
        <v>1060</v>
      </c>
      <c r="O6866" s="4">
        <f t="shared" si="214"/>
        <v>47.321759999999998</v>
      </c>
      <c r="P6866" s="4">
        <f t="shared" si="215"/>
        <v>9.9806699999999999</v>
      </c>
      <c r="Q6866" s="2" t="s">
        <v>24010</v>
      </c>
      <c r="R6866" s="4" t="s">
        <v>24099</v>
      </c>
      <c r="S6866" s="4">
        <v>2781502</v>
      </c>
      <c r="T6866" s="4">
        <v>47.42069</v>
      </c>
      <c r="U6866" s="3">
        <v>9.9198900000000005</v>
      </c>
      <c r="V6866" s="3" t="s">
        <v>1889</v>
      </c>
      <c r="W6866" t="s">
        <v>382</v>
      </c>
      <c r="Y6866" s="2" t="s">
        <v>8300</v>
      </c>
      <c r="Z6866" s="4">
        <v>1878</v>
      </c>
      <c r="AA6866">
        <v>13</v>
      </c>
      <c r="AB6866" s="3" t="s">
        <v>21818</v>
      </c>
      <c r="AE6866" t="s">
        <v>384</v>
      </c>
      <c r="AF6866" t="s">
        <v>23906</v>
      </c>
      <c r="AG6866" s="26">
        <v>1891</v>
      </c>
      <c r="AH6866" s="23" t="s">
        <v>16395</v>
      </c>
      <c r="AK6866" t="s">
        <v>21819</v>
      </c>
      <c r="AL6866" s="2" t="s">
        <v>24774</v>
      </c>
      <c r="AM6866" t="s">
        <v>692</v>
      </c>
      <c r="AN6866">
        <v>47.67192</v>
      </c>
      <c r="AO6866">
        <v>9.7988</v>
      </c>
      <c r="AP6866" s="2" t="s">
        <v>24120</v>
      </c>
      <c r="AQ6866" s="3" t="s">
        <v>803</v>
      </c>
      <c r="AR6866" s="4" t="s">
        <v>23965</v>
      </c>
      <c r="AS6866" t="s">
        <v>389</v>
      </c>
      <c r="AT6866" s="4">
        <v>6558191</v>
      </c>
      <c r="AU6866" s="4">
        <v>47.693899999999999</v>
      </c>
      <c r="AV6866" s="3">
        <v>9.8290000000000006</v>
      </c>
      <c r="AW6866" s="2" t="s">
        <v>23964</v>
      </c>
      <c r="AX6866" s="4">
        <v>3220791</v>
      </c>
      <c r="AY6866" s="4">
        <v>47.829169999999998</v>
      </c>
      <c r="AZ6866" s="3">
        <v>9.79528</v>
      </c>
      <c r="BA6866" t="s">
        <v>692</v>
      </c>
      <c r="BF6866" t="s">
        <v>21723</v>
      </c>
      <c r="BI6866" t="s">
        <v>7756</v>
      </c>
      <c r="BN6866" s="2" t="s">
        <v>433</v>
      </c>
    </row>
    <row r="6867" spans="1:66" x14ac:dyDescent="0.25">
      <c r="A6867">
        <v>6569</v>
      </c>
      <c r="B6867" s="1">
        <v>11971</v>
      </c>
      <c r="C6867" s="2" t="s">
        <v>1818</v>
      </c>
      <c r="D6867" s="3" t="s">
        <v>946</v>
      </c>
      <c r="E6867" s="2" t="s">
        <v>24110</v>
      </c>
      <c r="F6867" s="4" t="s">
        <v>10653</v>
      </c>
      <c r="G6867" s="4">
        <v>2782259</v>
      </c>
      <c r="H6867" s="4">
        <v>47.321759999999998</v>
      </c>
      <c r="I6867" s="3">
        <v>9.9806699999999999</v>
      </c>
      <c r="J6867" s="2" t="s">
        <v>24110</v>
      </c>
      <c r="K6867" s="4">
        <v>7873728</v>
      </c>
      <c r="L6867" s="4">
        <v>47.308860000000003</v>
      </c>
      <c r="M6867" s="3">
        <v>9.9667300000000001</v>
      </c>
      <c r="N6867" s="2">
        <v>1060</v>
      </c>
      <c r="O6867" s="4">
        <f t="shared" si="214"/>
        <v>47.321759999999998</v>
      </c>
      <c r="P6867" s="4">
        <f t="shared" si="215"/>
        <v>9.9806699999999999</v>
      </c>
      <c r="Q6867" s="2" t="s">
        <v>24010</v>
      </c>
      <c r="R6867" s="4" t="s">
        <v>24099</v>
      </c>
      <c r="S6867" s="4">
        <v>2781502</v>
      </c>
      <c r="T6867" s="4">
        <v>47.42069</v>
      </c>
      <c r="U6867" s="3">
        <v>9.9198900000000005</v>
      </c>
      <c r="V6867" s="3" t="s">
        <v>1889</v>
      </c>
      <c r="W6867" t="s">
        <v>382</v>
      </c>
      <c r="Y6867" s="2" t="s">
        <v>8300</v>
      </c>
      <c r="Z6867" s="4">
        <v>1878</v>
      </c>
      <c r="AA6867">
        <v>14</v>
      </c>
      <c r="AB6867" s="3" t="s">
        <v>21818</v>
      </c>
      <c r="AE6867" t="s">
        <v>384</v>
      </c>
      <c r="AF6867" t="s">
        <v>23906</v>
      </c>
      <c r="AG6867" s="26">
        <v>1892</v>
      </c>
      <c r="AH6867" s="23" t="s">
        <v>1760</v>
      </c>
      <c r="AK6867" t="s">
        <v>10505</v>
      </c>
      <c r="AL6867" s="2" t="s">
        <v>24774</v>
      </c>
      <c r="AM6867" t="s">
        <v>692</v>
      </c>
      <c r="AN6867">
        <v>47.67192</v>
      </c>
      <c r="AO6867">
        <v>9.7988</v>
      </c>
      <c r="AP6867" s="2" t="s">
        <v>24120</v>
      </c>
      <c r="AQ6867" s="3" t="s">
        <v>803</v>
      </c>
      <c r="AR6867" s="4" t="s">
        <v>23965</v>
      </c>
      <c r="AS6867" t="s">
        <v>389</v>
      </c>
      <c r="AT6867" s="4">
        <v>6558191</v>
      </c>
      <c r="AU6867" s="4">
        <v>47.693899999999999</v>
      </c>
      <c r="AV6867" s="3">
        <v>9.8290000000000006</v>
      </c>
      <c r="AW6867" s="2" t="s">
        <v>23964</v>
      </c>
      <c r="AX6867" s="4">
        <v>3220791</v>
      </c>
      <c r="AY6867" s="4">
        <v>47.829169999999998</v>
      </c>
      <c r="AZ6867" s="3">
        <v>9.79528</v>
      </c>
      <c r="BA6867" t="s">
        <v>692</v>
      </c>
      <c r="BF6867" t="s">
        <v>21723</v>
      </c>
      <c r="BI6867" t="s">
        <v>7756</v>
      </c>
      <c r="BN6867" s="2" t="s">
        <v>23317</v>
      </c>
    </row>
    <row r="6868" spans="1:66" x14ac:dyDescent="0.25">
      <c r="A6868">
        <v>6570</v>
      </c>
      <c r="B6868" s="1">
        <v>11973</v>
      </c>
      <c r="C6868" s="2" t="s">
        <v>7426</v>
      </c>
      <c r="D6868" s="3" t="s">
        <v>399</v>
      </c>
      <c r="E6868" s="2" t="s">
        <v>24110</v>
      </c>
      <c r="F6868" s="4" t="s">
        <v>10653</v>
      </c>
      <c r="G6868" s="4">
        <v>2782259</v>
      </c>
      <c r="H6868" s="4">
        <v>47.321759999999998</v>
      </c>
      <c r="I6868" s="3">
        <v>9.9806699999999999</v>
      </c>
      <c r="J6868" s="2" t="s">
        <v>24110</v>
      </c>
      <c r="K6868" s="4">
        <v>7873728</v>
      </c>
      <c r="L6868" s="4">
        <v>47.308860000000003</v>
      </c>
      <c r="M6868" s="3">
        <v>9.9667300000000001</v>
      </c>
      <c r="N6868" s="2">
        <v>1060</v>
      </c>
      <c r="O6868" s="4">
        <f t="shared" si="214"/>
        <v>47.321759999999998</v>
      </c>
      <c r="P6868" s="4">
        <f t="shared" si="215"/>
        <v>9.9806699999999999</v>
      </c>
      <c r="Q6868" s="2" t="s">
        <v>24010</v>
      </c>
      <c r="R6868" s="4" t="s">
        <v>24099</v>
      </c>
      <c r="S6868" s="4">
        <v>2781502</v>
      </c>
      <c r="T6868" s="4">
        <v>47.42069</v>
      </c>
      <c r="U6868" s="3">
        <v>9.9198900000000005</v>
      </c>
      <c r="V6868" s="3" t="s">
        <v>1889</v>
      </c>
      <c r="W6868" t="s">
        <v>382</v>
      </c>
      <c r="Y6868" s="2" t="s">
        <v>11778</v>
      </c>
      <c r="Z6868" s="4">
        <v>1872</v>
      </c>
      <c r="AA6868">
        <v>11</v>
      </c>
      <c r="AB6868" s="3">
        <v>1941</v>
      </c>
      <c r="AE6868" t="s">
        <v>384</v>
      </c>
      <c r="AF6868" t="s">
        <v>23906</v>
      </c>
      <c r="AG6868" s="26">
        <v>1883</v>
      </c>
      <c r="AH6868" s="23" t="s">
        <v>8055</v>
      </c>
      <c r="AI6868" s="22">
        <v>1883</v>
      </c>
      <c r="AJ6868" s="23" t="s">
        <v>16725</v>
      </c>
      <c r="AK6868" t="s">
        <v>21820</v>
      </c>
      <c r="AL6868" s="2" t="s">
        <v>24759</v>
      </c>
      <c r="AM6868" t="s">
        <v>388</v>
      </c>
      <c r="AN6868">
        <v>47.787170000000003</v>
      </c>
      <c r="AO6868">
        <v>9.9531700000000001</v>
      </c>
      <c r="AP6868" s="2" t="s">
        <v>24121</v>
      </c>
      <c r="AQ6868" s="3" t="s">
        <v>803</v>
      </c>
      <c r="AR6868" s="4" t="s">
        <v>23966</v>
      </c>
      <c r="AS6868" t="s">
        <v>389</v>
      </c>
      <c r="AT6868" s="4">
        <v>6558189</v>
      </c>
      <c r="AU6868" s="4">
        <v>47.818399999999997</v>
      </c>
      <c r="AV6868" s="3">
        <v>9.9931000000000001</v>
      </c>
      <c r="AW6868" s="2" t="s">
        <v>23964</v>
      </c>
      <c r="AX6868" s="4">
        <v>3220791</v>
      </c>
      <c r="AY6868" s="4">
        <v>47.829169999999998</v>
      </c>
      <c r="AZ6868" s="3">
        <v>9.79528</v>
      </c>
      <c r="BA6868" t="s">
        <v>388</v>
      </c>
      <c r="BB6868" s="2" t="s">
        <v>1153</v>
      </c>
      <c r="BC6868" t="s">
        <v>4019</v>
      </c>
      <c r="BD6868" t="s">
        <v>21821</v>
      </c>
      <c r="BE6868" t="s">
        <v>249</v>
      </c>
      <c r="BF6868" t="s">
        <v>21822</v>
      </c>
      <c r="BI6868" t="s">
        <v>21823</v>
      </c>
      <c r="BN6868" s="2" t="s">
        <v>570</v>
      </c>
    </row>
    <row r="6869" spans="1:66" x14ac:dyDescent="0.25">
      <c r="A6869">
        <v>6570</v>
      </c>
      <c r="B6869" s="1">
        <v>11974</v>
      </c>
      <c r="C6869" s="2" t="s">
        <v>7426</v>
      </c>
      <c r="D6869" s="3" t="s">
        <v>399</v>
      </c>
      <c r="E6869" s="2" t="s">
        <v>24110</v>
      </c>
      <c r="F6869" s="4" t="s">
        <v>10653</v>
      </c>
      <c r="G6869" s="4">
        <v>2782259</v>
      </c>
      <c r="H6869" s="4">
        <v>47.321759999999998</v>
      </c>
      <c r="I6869" s="3">
        <v>9.9806699999999999</v>
      </c>
      <c r="J6869" s="2" t="s">
        <v>24110</v>
      </c>
      <c r="K6869" s="4">
        <v>7873728</v>
      </c>
      <c r="L6869" s="4">
        <v>47.308860000000003</v>
      </c>
      <c r="M6869" s="3">
        <v>9.9667300000000001</v>
      </c>
      <c r="N6869" s="2">
        <v>1060</v>
      </c>
      <c r="O6869" s="4">
        <f t="shared" si="214"/>
        <v>47.321759999999998</v>
      </c>
      <c r="P6869" s="4">
        <f t="shared" si="215"/>
        <v>9.9806699999999999</v>
      </c>
      <c r="Q6869" s="2" t="s">
        <v>24010</v>
      </c>
      <c r="R6869" s="4" t="s">
        <v>24099</v>
      </c>
      <c r="S6869" s="4">
        <v>2781502</v>
      </c>
      <c r="T6869" s="4">
        <v>47.42069</v>
      </c>
      <c r="U6869" s="3">
        <v>9.9198900000000005</v>
      </c>
      <c r="V6869" s="3" t="s">
        <v>1889</v>
      </c>
      <c r="W6869" t="s">
        <v>382</v>
      </c>
      <c r="Y6869" s="2" t="s">
        <v>11778</v>
      </c>
      <c r="Z6869" s="4">
        <v>1872</v>
      </c>
      <c r="AA6869">
        <v>12</v>
      </c>
      <c r="AB6869" s="3">
        <v>1941</v>
      </c>
      <c r="AE6869" t="s">
        <v>384</v>
      </c>
      <c r="AF6869" t="s">
        <v>23906</v>
      </c>
      <c r="AG6869" s="26">
        <v>1884</v>
      </c>
      <c r="AH6869" s="23" t="s">
        <v>6785</v>
      </c>
      <c r="AI6869" s="22">
        <v>1884</v>
      </c>
      <c r="AJ6869" s="23" t="s">
        <v>13897</v>
      </c>
      <c r="AK6869" t="s">
        <v>21824</v>
      </c>
      <c r="AL6869" s="2" t="s">
        <v>1441</v>
      </c>
      <c r="AM6869" t="s">
        <v>388</v>
      </c>
      <c r="AN6869">
        <v>47.787170000000003</v>
      </c>
      <c r="AO6869">
        <v>9.9531700000000001</v>
      </c>
      <c r="AP6869" s="2" t="s">
        <v>24121</v>
      </c>
      <c r="AQ6869" s="3" t="s">
        <v>803</v>
      </c>
      <c r="AR6869" s="4" t="s">
        <v>23966</v>
      </c>
      <c r="AS6869" t="s">
        <v>389</v>
      </c>
      <c r="AT6869" s="4">
        <v>6558189</v>
      </c>
      <c r="AU6869" s="4">
        <v>47.818399999999997</v>
      </c>
      <c r="AV6869" s="3">
        <v>9.9931000000000001</v>
      </c>
      <c r="AW6869" s="2" t="s">
        <v>23964</v>
      </c>
      <c r="AX6869" s="4">
        <v>3220791</v>
      </c>
      <c r="AY6869" s="4">
        <v>47.829169999999998</v>
      </c>
      <c r="AZ6869" s="3">
        <v>9.79528</v>
      </c>
      <c r="BA6869" t="s">
        <v>388</v>
      </c>
      <c r="BB6869" s="2" t="s">
        <v>1153</v>
      </c>
      <c r="BC6869" t="s">
        <v>4019</v>
      </c>
      <c r="BD6869" t="s">
        <v>21821</v>
      </c>
      <c r="BE6869" t="s">
        <v>249</v>
      </c>
      <c r="BF6869" t="s">
        <v>21822</v>
      </c>
      <c r="BI6869" t="s">
        <v>21823</v>
      </c>
      <c r="BN6869" s="2" t="s">
        <v>570</v>
      </c>
    </row>
    <row r="6870" spans="1:66" x14ac:dyDescent="0.25">
      <c r="A6870">
        <v>6571</v>
      </c>
      <c r="B6870" s="1">
        <v>11976</v>
      </c>
      <c r="C6870" s="2" t="s">
        <v>1467</v>
      </c>
      <c r="D6870" s="3" t="s">
        <v>381</v>
      </c>
      <c r="E6870" s="2" t="s">
        <v>24110</v>
      </c>
      <c r="F6870" s="4" t="s">
        <v>10653</v>
      </c>
      <c r="G6870" s="4">
        <v>2782259</v>
      </c>
      <c r="H6870" s="4">
        <v>47.321759999999998</v>
      </c>
      <c r="I6870" s="3">
        <v>9.9806699999999999</v>
      </c>
      <c r="J6870" s="2" t="s">
        <v>24110</v>
      </c>
      <c r="K6870" s="4">
        <v>7873728</v>
      </c>
      <c r="L6870" s="4">
        <v>47.308860000000003</v>
      </c>
      <c r="M6870" s="3">
        <v>9.9667300000000001</v>
      </c>
      <c r="N6870" s="2">
        <v>1060</v>
      </c>
      <c r="O6870" s="4">
        <f t="shared" si="214"/>
        <v>47.321759999999998</v>
      </c>
      <c r="P6870" s="4">
        <f t="shared" si="215"/>
        <v>9.9806699999999999</v>
      </c>
      <c r="Q6870" s="2" t="s">
        <v>24010</v>
      </c>
      <c r="R6870" s="4" t="s">
        <v>24099</v>
      </c>
      <c r="S6870" s="4">
        <v>2781502</v>
      </c>
      <c r="T6870" s="4">
        <v>47.42069</v>
      </c>
      <c r="U6870" s="3">
        <v>9.9198900000000005</v>
      </c>
      <c r="V6870" s="3" t="s">
        <v>1889</v>
      </c>
      <c r="W6870" t="s">
        <v>382</v>
      </c>
      <c r="Y6870" s="2" t="s">
        <v>21825</v>
      </c>
      <c r="Z6870" s="4">
        <v>1828</v>
      </c>
      <c r="AA6870">
        <v>9</v>
      </c>
      <c r="AB6870" s="3" t="s">
        <v>12378</v>
      </c>
      <c r="AE6870" t="s">
        <v>24172</v>
      </c>
      <c r="AF6870" t="s">
        <v>23906</v>
      </c>
      <c r="AG6870" s="26">
        <v>1838</v>
      </c>
      <c r="AH6870" s="23" t="s">
        <v>21826</v>
      </c>
      <c r="AK6870" t="s">
        <v>2485</v>
      </c>
      <c r="AL6870" s="2" t="s">
        <v>1887</v>
      </c>
      <c r="AM6870" t="s">
        <v>412</v>
      </c>
      <c r="AN6870">
        <v>47.662509999999997</v>
      </c>
      <c r="AO6870">
        <v>9.9311799999999995</v>
      </c>
      <c r="AP6870" s="2" t="s">
        <v>24120</v>
      </c>
      <c r="AQ6870" s="3" t="s">
        <v>803</v>
      </c>
      <c r="AR6870" s="4" t="s">
        <v>23967</v>
      </c>
      <c r="AS6870" t="s">
        <v>389</v>
      </c>
      <c r="AT6870" s="4">
        <v>3205642</v>
      </c>
      <c r="AU6870" s="4">
        <v>47.697890000000001</v>
      </c>
      <c r="AV6870" s="3">
        <v>9.9403900000000007</v>
      </c>
      <c r="AW6870" s="2" t="s">
        <v>23964</v>
      </c>
      <c r="AX6870" s="4">
        <v>3220791</v>
      </c>
      <c r="AY6870" s="4">
        <v>47.829169999999998</v>
      </c>
      <c r="AZ6870" s="3">
        <v>9.79528</v>
      </c>
      <c r="BA6870" t="s">
        <v>412</v>
      </c>
      <c r="BF6870" t="s">
        <v>9856</v>
      </c>
      <c r="BI6870" t="s">
        <v>21827</v>
      </c>
      <c r="BN6870" s="2" t="s">
        <v>1243</v>
      </c>
    </row>
    <row r="6871" spans="1:66" x14ac:dyDescent="0.25">
      <c r="A6871">
        <v>6572</v>
      </c>
      <c r="B6871" s="1">
        <v>11978</v>
      </c>
      <c r="C6871" s="2" t="s">
        <v>1141</v>
      </c>
      <c r="D6871" s="3" t="s">
        <v>460</v>
      </c>
      <c r="E6871" s="2" t="s">
        <v>24110</v>
      </c>
      <c r="F6871" s="4" t="s">
        <v>10653</v>
      </c>
      <c r="G6871" s="4">
        <v>2782259</v>
      </c>
      <c r="H6871" s="4">
        <v>47.321759999999998</v>
      </c>
      <c r="I6871" s="3">
        <v>9.9806699999999999</v>
      </c>
      <c r="J6871" s="2" t="s">
        <v>24110</v>
      </c>
      <c r="K6871" s="4">
        <v>7873728</v>
      </c>
      <c r="L6871" s="4">
        <v>47.308860000000003</v>
      </c>
      <c r="M6871" s="3">
        <v>9.9667300000000001</v>
      </c>
      <c r="N6871" s="2">
        <v>1060</v>
      </c>
      <c r="O6871" s="4">
        <f t="shared" si="214"/>
        <v>47.321759999999998</v>
      </c>
      <c r="P6871" s="4">
        <f t="shared" si="215"/>
        <v>9.9806699999999999</v>
      </c>
      <c r="Q6871" s="2" t="s">
        <v>24010</v>
      </c>
      <c r="R6871" s="4" t="s">
        <v>24099</v>
      </c>
      <c r="S6871" s="4">
        <v>2781502</v>
      </c>
      <c r="T6871" s="4">
        <v>47.42069</v>
      </c>
      <c r="U6871" s="3">
        <v>9.9198900000000005</v>
      </c>
      <c r="V6871" s="3" t="s">
        <v>1889</v>
      </c>
      <c r="W6871" t="s">
        <v>382</v>
      </c>
      <c r="Y6871" s="2" t="s">
        <v>21828</v>
      </c>
      <c r="Z6871" s="4">
        <v>1876</v>
      </c>
      <c r="AA6871">
        <v>10</v>
      </c>
      <c r="AB6871" s="3" t="s">
        <v>10444</v>
      </c>
      <c r="AE6871" t="s">
        <v>384</v>
      </c>
      <c r="AF6871" t="s">
        <v>23906</v>
      </c>
      <c r="AG6871" s="26">
        <v>1887</v>
      </c>
      <c r="AH6871" s="23" t="s">
        <v>3835</v>
      </c>
      <c r="AI6871" s="22">
        <v>1887</v>
      </c>
      <c r="AJ6871" s="23" t="s">
        <v>9268</v>
      </c>
      <c r="AK6871" t="s">
        <v>21829</v>
      </c>
      <c r="AL6871" s="2" t="s">
        <v>1271</v>
      </c>
      <c r="AM6871" t="s">
        <v>412</v>
      </c>
      <c r="AN6871">
        <v>47.662509999999997</v>
      </c>
      <c r="AO6871">
        <v>9.9311799999999995</v>
      </c>
      <c r="AP6871" s="2" t="s">
        <v>24120</v>
      </c>
      <c r="AQ6871" s="3" t="s">
        <v>803</v>
      </c>
      <c r="AR6871" s="4" t="s">
        <v>23967</v>
      </c>
      <c r="AS6871" t="s">
        <v>389</v>
      </c>
      <c r="AT6871" s="4">
        <v>3205642</v>
      </c>
      <c r="AU6871" s="4">
        <v>47.697890000000001</v>
      </c>
      <c r="AV6871" s="3">
        <v>9.9403900000000007</v>
      </c>
      <c r="AW6871" s="2" t="s">
        <v>23964</v>
      </c>
      <c r="AX6871" s="4">
        <v>3220791</v>
      </c>
      <c r="AY6871" s="4">
        <v>47.829169999999998</v>
      </c>
      <c r="AZ6871" s="3">
        <v>9.79528</v>
      </c>
      <c r="BA6871" t="s">
        <v>412</v>
      </c>
      <c r="BF6871" t="s">
        <v>21830</v>
      </c>
      <c r="BI6871" t="s">
        <v>21831</v>
      </c>
      <c r="BN6871" s="2" t="s">
        <v>451</v>
      </c>
    </row>
    <row r="6872" spans="1:66" x14ac:dyDescent="0.25">
      <c r="A6872">
        <v>6572</v>
      </c>
      <c r="B6872" s="1">
        <v>11979</v>
      </c>
      <c r="C6872" s="2" t="s">
        <v>1141</v>
      </c>
      <c r="D6872" s="3" t="s">
        <v>460</v>
      </c>
      <c r="E6872" s="2" t="s">
        <v>24110</v>
      </c>
      <c r="F6872" s="4" t="s">
        <v>10653</v>
      </c>
      <c r="G6872" s="4">
        <v>2782259</v>
      </c>
      <c r="H6872" s="4">
        <v>47.321759999999998</v>
      </c>
      <c r="I6872" s="3">
        <v>9.9806699999999999</v>
      </c>
      <c r="J6872" s="2" t="s">
        <v>24110</v>
      </c>
      <c r="K6872" s="4">
        <v>7873728</v>
      </c>
      <c r="L6872" s="4">
        <v>47.308860000000003</v>
      </c>
      <c r="M6872" s="3">
        <v>9.9667300000000001</v>
      </c>
      <c r="N6872" s="2">
        <v>1060</v>
      </c>
      <c r="O6872" s="4">
        <f t="shared" si="214"/>
        <v>47.321759999999998</v>
      </c>
      <c r="P6872" s="4">
        <f t="shared" si="215"/>
        <v>9.9806699999999999</v>
      </c>
      <c r="Q6872" s="2" t="s">
        <v>24010</v>
      </c>
      <c r="R6872" s="4" t="s">
        <v>24099</v>
      </c>
      <c r="S6872" s="4">
        <v>2781502</v>
      </c>
      <c r="T6872" s="4">
        <v>47.42069</v>
      </c>
      <c r="U6872" s="3">
        <v>9.9198900000000005</v>
      </c>
      <c r="V6872" s="3" t="s">
        <v>1889</v>
      </c>
      <c r="W6872" t="s">
        <v>382</v>
      </c>
      <c r="Y6872" s="2" t="s">
        <v>21828</v>
      </c>
      <c r="Z6872" s="4">
        <v>1876</v>
      </c>
      <c r="AA6872">
        <v>11</v>
      </c>
      <c r="AB6872" s="3" t="s">
        <v>10444</v>
      </c>
      <c r="AE6872" t="s">
        <v>384</v>
      </c>
      <c r="AF6872" t="s">
        <v>23906</v>
      </c>
      <c r="AG6872" s="26">
        <v>1888</v>
      </c>
      <c r="AH6872" s="23" t="s">
        <v>7018</v>
      </c>
      <c r="AI6872" s="22">
        <v>1888</v>
      </c>
      <c r="AJ6872" s="23" t="s">
        <v>11319</v>
      </c>
      <c r="AK6872" t="s">
        <v>11211</v>
      </c>
      <c r="AL6872" s="2" t="s">
        <v>24753</v>
      </c>
      <c r="AM6872" t="s">
        <v>412</v>
      </c>
      <c r="AN6872">
        <v>47.662509999999997</v>
      </c>
      <c r="AO6872">
        <v>9.9311799999999995</v>
      </c>
      <c r="AP6872" s="2" t="s">
        <v>24120</v>
      </c>
      <c r="AQ6872" s="3" t="s">
        <v>803</v>
      </c>
      <c r="AR6872" s="4" t="s">
        <v>23967</v>
      </c>
      <c r="AS6872" t="s">
        <v>389</v>
      </c>
      <c r="AT6872" s="4">
        <v>3205642</v>
      </c>
      <c r="AU6872" s="4">
        <v>47.697890000000001</v>
      </c>
      <c r="AV6872" s="3">
        <v>9.9403900000000007</v>
      </c>
      <c r="AW6872" s="2" t="s">
        <v>23964</v>
      </c>
      <c r="AX6872" s="4">
        <v>3220791</v>
      </c>
      <c r="AY6872" s="4">
        <v>47.829169999999998</v>
      </c>
      <c r="AZ6872" s="3">
        <v>9.79528</v>
      </c>
      <c r="BA6872" t="s">
        <v>412</v>
      </c>
      <c r="BF6872" t="s">
        <v>21830</v>
      </c>
      <c r="BI6872" t="s">
        <v>21831</v>
      </c>
      <c r="BN6872" s="2" t="s">
        <v>451</v>
      </c>
    </row>
    <row r="6873" spans="1:66" x14ac:dyDescent="0.25">
      <c r="A6873">
        <v>6573</v>
      </c>
      <c r="B6873" s="1">
        <v>11981</v>
      </c>
      <c r="C6873" s="2" t="s">
        <v>1136</v>
      </c>
      <c r="D6873" s="3" t="s">
        <v>21832</v>
      </c>
      <c r="E6873" s="2" t="s">
        <v>24110</v>
      </c>
      <c r="F6873" s="4" t="s">
        <v>10653</v>
      </c>
      <c r="G6873" s="4">
        <v>2782259</v>
      </c>
      <c r="H6873" s="4">
        <v>47.321759999999998</v>
      </c>
      <c r="I6873" s="3">
        <v>9.9806699999999999</v>
      </c>
      <c r="J6873" s="2" t="s">
        <v>24110</v>
      </c>
      <c r="K6873" s="4">
        <v>7873728</v>
      </c>
      <c r="L6873" s="4">
        <v>47.308860000000003</v>
      </c>
      <c r="M6873" s="3">
        <v>9.9667300000000001</v>
      </c>
      <c r="N6873" s="2">
        <v>1060</v>
      </c>
      <c r="O6873" s="4">
        <f t="shared" si="214"/>
        <v>47.321759999999998</v>
      </c>
      <c r="P6873" s="4">
        <f t="shared" si="215"/>
        <v>9.9806699999999999</v>
      </c>
      <c r="Q6873" s="2" t="s">
        <v>24010</v>
      </c>
      <c r="R6873" s="4" t="s">
        <v>24099</v>
      </c>
      <c r="S6873" s="4">
        <v>2781502</v>
      </c>
      <c r="T6873" s="4">
        <v>47.42069</v>
      </c>
      <c r="U6873" s="3">
        <v>9.9198900000000005</v>
      </c>
      <c r="V6873" s="3" t="s">
        <v>1889</v>
      </c>
      <c r="W6873" t="s">
        <v>382</v>
      </c>
      <c r="Y6873" s="2" t="s">
        <v>21833</v>
      </c>
      <c r="Z6873" s="4">
        <v>1881</v>
      </c>
      <c r="AA6873">
        <v>14</v>
      </c>
      <c r="AB6873" s="3" t="s">
        <v>21774</v>
      </c>
      <c r="AE6873" t="s">
        <v>384</v>
      </c>
      <c r="AF6873" t="s">
        <v>23906</v>
      </c>
      <c r="AG6873" s="26">
        <v>1896</v>
      </c>
      <c r="AH6873" s="23" t="s">
        <v>9260</v>
      </c>
      <c r="AI6873" s="22">
        <v>1896</v>
      </c>
      <c r="AJ6873" s="23" t="s">
        <v>2724</v>
      </c>
      <c r="AK6873" t="s">
        <v>21834</v>
      </c>
      <c r="AL6873" s="2" t="s">
        <v>11149</v>
      </c>
      <c r="AM6873" t="s">
        <v>2521</v>
      </c>
      <c r="AN6873">
        <v>47.688659999999999</v>
      </c>
      <c r="AO6873">
        <v>9.9577200000000001</v>
      </c>
      <c r="AP6873" s="2" t="s">
        <v>24120</v>
      </c>
      <c r="AQ6873" s="3" t="s">
        <v>803</v>
      </c>
      <c r="AR6873" s="4" t="s">
        <v>23967</v>
      </c>
      <c r="AS6873" t="s">
        <v>389</v>
      </c>
      <c r="AT6873" s="4">
        <v>3205642</v>
      </c>
      <c r="AU6873" s="4">
        <v>47.697890000000001</v>
      </c>
      <c r="AV6873" s="3">
        <v>9.9403900000000007</v>
      </c>
      <c r="AW6873" s="2" t="s">
        <v>23964</v>
      </c>
      <c r="AX6873" s="4">
        <v>3220791</v>
      </c>
      <c r="AY6873" s="4">
        <v>47.829169999999998</v>
      </c>
      <c r="AZ6873" s="3">
        <v>9.79528</v>
      </c>
      <c r="BA6873" t="s">
        <v>2521</v>
      </c>
      <c r="BF6873" t="s">
        <v>1138</v>
      </c>
      <c r="BI6873" t="s">
        <v>21835</v>
      </c>
      <c r="BN6873" s="2" t="s">
        <v>451</v>
      </c>
    </row>
    <row r="6874" spans="1:66" x14ac:dyDescent="0.25">
      <c r="A6874">
        <v>6574</v>
      </c>
      <c r="B6874" s="1">
        <v>11984</v>
      </c>
      <c r="C6874" s="2" t="s">
        <v>7933</v>
      </c>
      <c r="D6874" s="3" t="s">
        <v>8692</v>
      </c>
      <c r="E6874" s="2" t="s">
        <v>24110</v>
      </c>
      <c r="F6874" s="4" t="s">
        <v>10653</v>
      </c>
      <c r="G6874" s="4">
        <v>2782259</v>
      </c>
      <c r="H6874" s="4">
        <v>47.321759999999998</v>
      </c>
      <c r="I6874" s="3">
        <v>9.9806699999999999</v>
      </c>
      <c r="J6874" s="2" t="s">
        <v>24110</v>
      </c>
      <c r="K6874" s="4">
        <v>7873728</v>
      </c>
      <c r="L6874" s="4">
        <v>47.308860000000003</v>
      </c>
      <c r="M6874" s="3">
        <v>9.9667300000000001</v>
      </c>
      <c r="N6874" s="2">
        <v>1060</v>
      </c>
      <c r="O6874" s="4">
        <f t="shared" si="214"/>
        <v>47.321759999999998</v>
      </c>
      <c r="P6874" s="4">
        <f t="shared" si="215"/>
        <v>9.9806699999999999</v>
      </c>
      <c r="Q6874" s="2" t="s">
        <v>24010</v>
      </c>
      <c r="R6874" s="4" t="s">
        <v>24099</v>
      </c>
      <c r="S6874" s="4">
        <v>2781502</v>
      </c>
      <c r="T6874" s="4">
        <v>47.42069</v>
      </c>
      <c r="U6874" s="3">
        <v>9.9198900000000005</v>
      </c>
      <c r="V6874" s="3" t="s">
        <v>1889</v>
      </c>
      <c r="W6874" t="s">
        <v>500</v>
      </c>
      <c r="Y6874" s="2" t="s">
        <v>21836</v>
      </c>
      <c r="Z6874" s="4">
        <v>1894</v>
      </c>
      <c r="AA6874">
        <v>10</v>
      </c>
      <c r="AB6874" s="3" t="s">
        <v>8904</v>
      </c>
      <c r="AE6874" t="s">
        <v>24270</v>
      </c>
      <c r="AF6874" t="s">
        <v>23906</v>
      </c>
      <c r="AG6874" s="26">
        <v>1905</v>
      </c>
      <c r="AH6874" s="23" t="s">
        <v>2694</v>
      </c>
      <c r="AI6874" s="22">
        <v>1905</v>
      </c>
      <c r="AJ6874" s="23" t="s">
        <v>394</v>
      </c>
      <c r="AK6874" t="s">
        <v>2656</v>
      </c>
      <c r="AL6874" s="2" t="s">
        <v>1460</v>
      </c>
      <c r="AM6874" t="s">
        <v>483</v>
      </c>
      <c r="AN6874">
        <v>47.74971</v>
      </c>
      <c r="AO6874">
        <v>9.8242499999999993</v>
      </c>
      <c r="AP6874" s="2" t="s">
        <v>24120</v>
      </c>
      <c r="AQ6874" s="3" t="s">
        <v>803</v>
      </c>
      <c r="AR6874" s="4" t="s">
        <v>23965</v>
      </c>
      <c r="AS6874" t="s">
        <v>389</v>
      </c>
      <c r="AT6874" s="4">
        <v>6558191</v>
      </c>
      <c r="AU6874" s="4">
        <v>47.693899999999999</v>
      </c>
      <c r="AV6874" s="3">
        <v>9.8290000000000006</v>
      </c>
      <c r="AW6874" s="2" t="s">
        <v>23964</v>
      </c>
      <c r="AX6874" s="4">
        <v>3220791</v>
      </c>
      <c r="AY6874" s="4">
        <v>47.829169999999998</v>
      </c>
      <c r="AZ6874" s="3">
        <v>9.79528</v>
      </c>
      <c r="BA6874" t="s">
        <v>483</v>
      </c>
      <c r="BF6874" t="s">
        <v>21725</v>
      </c>
      <c r="BI6874" t="s">
        <v>21720</v>
      </c>
      <c r="BN6874" s="2" t="s">
        <v>451</v>
      </c>
    </row>
    <row r="6875" spans="1:66" x14ac:dyDescent="0.25">
      <c r="A6875">
        <v>6574</v>
      </c>
      <c r="B6875" s="1">
        <v>11985</v>
      </c>
      <c r="C6875" s="2" t="s">
        <v>7933</v>
      </c>
      <c r="D6875" s="3" t="s">
        <v>8692</v>
      </c>
      <c r="E6875" s="2" t="s">
        <v>24110</v>
      </c>
      <c r="F6875" s="4" t="s">
        <v>10653</v>
      </c>
      <c r="G6875" s="4">
        <v>2782259</v>
      </c>
      <c r="H6875" s="4">
        <v>47.321759999999998</v>
      </c>
      <c r="I6875" s="3">
        <v>9.9806699999999999</v>
      </c>
      <c r="J6875" s="2" t="s">
        <v>24110</v>
      </c>
      <c r="K6875" s="4">
        <v>7873728</v>
      </c>
      <c r="L6875" s="4">
        <v>47.308860000000003</v>
      </c>
      <c r="M6875" s="3">
        <v>9.9667300000000001</v>
      </c>
      <c r="N6875" s="2">
        <v>1060</v>
      </c>
      <c r="O6875" s="4">
        <f t="shared" si="214"/>
        <v>47.321759999999998</v>
      </c>
      <c r="P6875" s="4">
        <f t="shared" si="215"/>
        <v>9.9806699999999999</v>
      </c>
      <c r="Q6875" s="2" t="s">
        <v>24010</v>
      </c>
      <c r="R6875" s="4" t="s">
        <v>24099</v>
      </c>
      <c r="S6875" s="4">
        <v>2781502</v>
      </c>
      <c r="T6875" s="4">
        <v>47.42069</v>
      </c>
      <c r="U6875" s="3">
        <v>9.9198900000000005</v>
      </c>
      <c r="V6875" s="3" t="s">
        <v>1889</v>
      </c>
      <c r="W6875" t="s">
        <v>500</v>
      </c>
      <c r="Y6875" s="2" t="s">
        <v>21836</v>
      </c>
      <c r="Z6875" s="4">
        <v>1894</v>
      </c>
      <c r="AA6875">
        <v>13</v>
      </c>
      <c r="AB6875" s="3" t="s">
        <v>8904</v>
      </c>
      <c r="AE6875" t="s">
        <v>24173</v>
      </c>
      <c r="AF6875" t="s">
        <v>23906</v>
      </c>
      <c r="AG6875" s="26">
        <v>1907</v>
      </c>
      <c r="AH6875" s="23" t="s">
        <v>7163</v>
      </c>
      <c r="AI6875" s="22">
        <v>1907</v>
      </c>
      <c r="AJ6875" s="23" t="s">
        <v>21837</v>
      </c>
      <c r="AK6875" t="s">
        <v>2656</v>
      </c>
      <c r="AL6875" s="2" t="s">
        <v>1460</v>
      </c>
      <c r="AM6875" t="s">
        <v>483</v>
      </c>
      <c r="AN6875">
        <v>47.74971</v>
      </c>
      <c r="AO6875">
        <v>9.8242499999999993</v>
      </c>
      <c r="AP6875" s="2" t="s">
        <v>24120</v>
      </c>
      <c r="AQ6875" s="3" t="s">
        <v>803</v>
      </c>
      <c r="AR6875" s="4" t="s">
        <v>23965</v>
      </c>
      <c r="AS6875" t="s">
        <v>389</v>
      </c>
      <c r="AT6875" s="4">
        <v>6558191</v>
      </c>
      <c r="AU6875" s="4">
        <v>47.693899999999999</v>
      </c>
      <c r="AV6875" s="3">
        <v>9.8290000000000006</v>
      </c>
      <c r="AW6875" s="2" t="s">
        <v>23964</v>
      </c>
      <c r="AX6875" s="4">
        <v>3220791</v>
      </c>
      <c r="AY6875" s="4">
        <v>47.829169999999998</v>
      </c>
      <c r="AZ6875" s="3">
        <v>9.79528</v>
      </c>
      <c r="BA6875" t="s">
        <v>483</v>
      </c>
      <c r="BF6875" t="s">
        <v>21725</v>
      </c>
      <c r="BI6875" t="s">
        <v>21720</v>
      </c>
      <c r="BN6875" s="2" t="s">
        <v>451</v>
      </c>
    </row>
    <row r="6876" spans="1:66" x14ac:dyDescent="0.25">
      <c r="A6876">
        <v>6574</v>
      </c>
      <c r="B6876" s="1">
        <v>11986</v>
      </c>
      <c r="C6876" s="2" t="s">
        <v>7933</v>
      </c>
      <c r="D6876" s="3" t="s">
        <v>8692</v>
      </c>
      <c r="E6876" s="2" t="s">
        <v>24110</v>
      </c>
      <c r="F6876" s="4" t="s">
        <v>10653</v>
      </c>
      <c r="G6876" s="4">
        <v>2782259</v>
      </c>
      <c r="H6876" s="4">
        <v>47.321759999999998</v>
      </c>
      <c r="I6876" s="3">
        <v>9.9806699999999999</v>
      </c>
      <c r="J6876" s="2" t="s">
        <v>24110</v>
      </c>
      <c r="K6876" s="4">
        <v>7873728</v>
      </c>
      <c r="L6876" s="4">
        <v>47.308860000000003</v>
      </c>
      <c r="M6876" s="3">
        <v>9.9667300000000001</v>
      </c>
      <c r="N6876" s="2">
        <v>1060</v>
      </c>
      <c r="O6876" s="4">
        <f t="shared" si="214"/>
        <v>47.321759999999998</v>
      </c>
      <c r="P6876" s="4">
        <f t="shared" si="215"/>
        <v>9.9806699999999999</v>
      </c>
      <c r="Q6876" s="2" t="s">
        <v>24010</v>
      </c>
      <c r="R6876" s="4" t="s">
        <v>24099</v>
      </c>
      <c r="S6876" s="4">
        <v>2781502</v>
      </c>
      <c r="T6876" s="4">
        <v>47.42069</v>
      </c>
      <c r="U6876" s="3">
        <v>9.9198900000000005</v>
      </c>
      <c r="V6876" s="3" t="s">
        <v>1889</v>
      </c>
      <c r="W6876" t="s">
        <v>500</v>
      </c>
      <c r="Y6876" s="2" t="s">
        <v>21836</v>
      </c>
      <c r="Z6876" s="4">
        <v>1894</v>
      </c>
      <c r="AA6876">
        <v>13</v>
      </c>
      <c r="AB6876" s="3" t="s">
        <v>8904</v>
      </c>
      <c r="AE6876" t="s">
        <v>24173</v>
      </c>
      <c r="AF6876" t="s">
        <v>23906</v>
      </c>
      <c r="AG6876" s="26">
        <v>1908</v>
      </c>
      <c r="AH6876" s="23" t="s">
        <v>3945</v>
      </c>
      <c r="AI6876" s="22">
        <v>1908</v>
      </c>
      <c r="AJ6876" s="23" t="s">
        <v>543</v>
      </c>
      <c r="AK6876" t="s">
        <v>1475</v>
      </c>
      <c r="AL6876" s="2" t="s">
        <v>1460</v>
      </c>
      <c r="AM6876" t="s">
        <v>483</v>
      </c>
      <c r="AN6876">
        <v>47.74971</v>
      </c>
      <c r="AO6876">
        <v>9.8242499999999993</v>
      </c>
      <c r="AP6876" s="2" t="s">
        <v>24120</v>
      </c>
      <c r="AQ6876" s="3" t="s">
        <v>803</v>
      </c>
      <c r="AR6876" s="4" t="s">
        <v>23965</v>
      </c>
      <c r="AS6876" t="s">
        <v>389</v>
      </c>
      <c r="AT6876" s="4">
        <v>6558191</v>
      </c>
      <c r="AU6876" s="4">
        <v>47.693899999999999</v>
      </c>
      <c r="AV6876" s="3">
        <v>9.8290000000000006</v>
      </c>
      <c r="AW6876" s="2" t="s">
        <v>23964</v>
      </c>
      <c r="AX6876" s="4">
        <v>3220791</v>
      </c>
      <c r="AY6876" s="4">
        <v>47.829169999999998</v>
      </c>
      <c r="AZ6876" s="3">
        <v>9.79528</v>
      </c>
      <c r="BA6876" t="s">
        <v>483</v>
      </c>
      <c r="BF6876" t="s">
        <v>21725</v>
      </c>
      <c r="BI6876" t="s">
        <v>21720</v>
      </c>
      <c r="BN6876" s="2" t="s">
        <v>451</v>
      </c>
    </row>
    <row r="6877" spans="1:66" x14ac:dyDescent="0.25">
      <c r="A6877">
        <v>6575</v>
      </c>
      <c r="B6877" s="1">
        <v>11988</v>
      </c>
      <c r="C6877" s="2" t="s">
        <v>477</v>
      </c>
      <c r="D6877" s="3" t="s">
        <v>1126</v>
      </c>
      <c r="E6877" s="2" t="s">
        <v>24110</v>
      </c>
      <c r="F6877" s="4" t="s">
        <v>10653</v>
      </c>
      <c r="G6877" s="4">
        <v>2782259</v>
      </c>
      <c r="H6877" s="4">
        <v>47.321759999999998</v>
      </c>
      <c r="I6877" s="3">
        <v>9.9806699999999999</v>
      </c>
      <c r="J6877" s="2" t="s">
        <v>24110</v>
      </c>
      <c r="K6877" s="4">
        <v>7873728</v>
      </c>
      <c r="L6877" s="4">
        <v>47.308860000000003</v>
      </c>
      <c r="M6877" s="3">
        <v>9.9667300000000001</v>
      </c>
      <c r="N6877" s="2">
        <v>1060</v>
      </c>
      <c r="O6877" s="4">
        <f t="shared" si="214"/>
        <v>47.321759999999998</v>
      </c>
      <c r="P6877" s="4">
        <f t="shared" si="215"/>
        <v>9.9806699999999999</v>
      </c>
      <c r="Q6877" s="2" t="s">
        <v>24010</v>
      </c>
      <c r="R6877" s="4" t="s">
        <v>24099</v>
      </c>
      <c r="S6877" s="4">
        <v>2781502</v>
      </c>
      <c r="T6877" s="4">
        <v>47.42069</v>
      </c>
      <c r="U6877" s="3">
        <v>9.9198900000000005</v>
      </c>
      <c r="V6877" s="3" t="s">
        <v>1889</v>
      </c>
      <c r="W6877" t="s">
        <v>500</v>
      </c>
      <c r="Y6877" s="2" t="s">
        <v>21838</v>
      </c>
      <c r="Z6877" s="4">
        <v>1894</v>
      </c>
      <c r="AA6877">
        <v>11</v>
      </c>
      <c r="AB6877" s="3" t="s">
        <v>21839</v>
      </c>
      <c r="AE6877" t="s">
        <v>24173</v>
      </c>
      <c r="AF6877" t="s">
        <v>23906</v>
      </c>
      <c r="AG6877" s="26">
        <v>1906</v>
      </c>
      <c r="AH6877" s="23" t="s">
        <v>21840</v>
      </c>
      <c r="AI6877" s="22">
        <v>1906</v>
      </c>
      <c r="AJ6877" s="23" t="s">
        <v>21841</v>
      </c>
      <c r="AK6877" t="s">
        <v>2656</v>
      </c>
      <c r="AL6877" s="2" t="s">
        <v>1460</v>
      </c>
      <c r="AM6877" t="s">
        <v>483</v>
      </c>
      <c r="AN6877">
        <v>47.74971</v>
      </c>
      <c r="AO6877">
        <v>9.8242499999999993</v>
      </c>
      <c r="AP6877" s="2" t="s">
        <v>24120</v>
      </c>
      <c r="AQ6877" s="3" t="s">
        <v>803</v>
      </c>
      <c r="AR6877" s="4" t="s">
        <v>23965</v>
      </c>
      <c r="AS6877" t="s">
        <v>389</v>
      </c>
      <c r="AT6877" s="4">
        <v>6558191</v>
      </c>
      <c r="AU6877" s="4">
        <v>47.693899999999999</v>
      </c>
      <c r="AV6877" s="3">
        <v>9.8290000000000006</v>
      </c>
      <c r="AW6877" s="2" t="s">
        <v>23964</v>
      </c>
      <c r="AX6877" s="4">
        <v>3220791</v>
      </c>
      <c r="AY6877" s="4">
        <v>47.829169999999998</v>
      </c>
      <c r="AZ6877" s="3">
        <v>9.79528</v>
      </c>
      <c r="BA6877" t="s">
        <v>483</v>
      </c>
      <c r="BB6877" s="2" t="s">
        <v>1202</v>
      </c>
      <c r="BC6877" t="s">
        <v>460</v>
      </c>
      <c r="BD6877" t="s">
        <v>1408</v>
      </c>
      <c r="BE6877" t="s">
        <v>1889</v>
      </c>
      <c r="BF6877" t="s">
        <v>21842</v>
      </c>
      <c r="BI6877" t="s">
        <v>21843</v>
      </c>
      <c r="BN6877" s="2" t="s">
        <v>451</v>
      </c>
    </row>
    <row r="6878" spans="1:66" x14ac:dyDescent="0.25">
      <c r="A6878">
        <v>6575</v>
      </c>
      <c r="B6878" s="1">
        <v>11989</v>
      </c>
      <c r="C6878" s="2" t="s">
        <v>477</v>
      </c>
      <c r="D6878" s="3" t="s">
        <v>1126</v>
      </c>
      <c r="E6878" s="2" t="s">
        <v>24110</v>
      </c>
      <c r="F6878" s="4" t="s">
        <v>10653</v>
      </c>
      <c r="G6878" s="4">
        <v>2782259</v>
      </c>
      <c r="H6878" s="4">
        <v>47.321759999999998</v>
      </c>
      <c r="I6878" s="3">
        <v>9.9806699999999999</v>
      </c>
      <c r="J6878" s="2" t="s">
        <v>24110</v>
      </c>
      <c r="K6878" s="4">
        <v>7873728</v>
      </c>
      <c r="L6878" s="4">
        <v>47.308860000000003</v>
      </c>
      <c r="M6878" s="3">
        <v>9.9667300000000001</v>
      </c>
      <c r="N6878" s="2">
        <v>1060</v>
      </c>
      <c r="O6878" s="4">
        <f t="shared" si="214"/>
        <v>47.321759999999998</v>
      </c>
      <c r="P6878" s="4">
        <f t="shared" si="215"/>
        <v>9.9806699999999999</v>
      </c>
      <c r="Q6878" s="2" t="s">
        <v>24010</v>
      </c>
      <c r="R6878" s="4" t="s">
        <v>24099</v>
      </c>
      <c r="S6878" s="4">
        <v>2781502</v>
      </c>
      <c r="T6878" s="4">
        <v>47.42069</v>
      </c>
      <c r="U6878" s="3">
        <v>9.9198900000000005</v>
      </c>
      <c r="V6878" s="3" t="s">
        <v>1889</v>
      </c>
      <c r="W6878" t="s">
        <v>500</v>
      </c>
      <c r="Y6878" s="2" t="s">
        <v>21838</v>
      </c>
      <c r="Z6878" s="4">
        <v>1894</v>
      </c>
      <c r="AA6878">
        <v>13</v>
      </c>
      <c r="AB6878" s="3" t="s">
        <v>21839</v>
      </c>
      <c r="AE6878" t="s">
        <v>24173</v>
      </c>
      <c r="AF6878" t="s">
        <v>23906</v>
      </c>
      <c r="AG6878" s="26">
        <v>1908</v>
      </c>
      <c r="AH6878" s="23" t="s">
        <v>3018</v>
      </c>
      <c r="AI6878" s="22">
        <v>1908</v>
      </c>
      <c r="AJ6878" s="23" t="s">
        <v>16766</v>
      </c>
      <c r="AK6878" t="s">
        <v>2656</v>
      </c>
      <c r="AL6878" s="2" t="s">
        <v>1460</v>
      </c>
      <c r="AM6878" t="s">
        <v>483</v>
      </c>
      <c r="AN6878">
        <v>47.74971</v>
      </c>
      <c r="AO6878">
        <v>9.8242499999999993</v>
      </c>
      <c r="AP6878" s="2" t="s">
        <v>24120</v>
      </c>
      <c r="AQ6878" s="3" t="s">
        <v>803</v>
      </c>
      <c r="AR6878" s="4" t="s">
        <v>23965</v>
      </c>
      <c r="AS6878" t="s">
        <v>389</v>
      </c>
      <c r="AT6878" s="4">
        <v>6558191</v>
      </c>
      <c r="AU6878" s="4">
        <v>47.693899999999999</v>
      </c>
      <c r="AV6878" s="3">
        <v>9.8290000000000006</v>
      </c>
      <c r="AW6878" s="2" t="s">
        <v>23964</v>
      </c>
      <c r="AX6878" s="4">
        <v>3220791</v>
      </c>
      <c r="AY6878" s="4">
        <v>47.829169999999998</v>
      </c>
      <c r="AZ6878" s="3">
        <v>9.79528</v>
      </c>
      <c r="BA6878" t="s">
        <v>483</v>
      </c>
      <c r="BB6878" s="2" t="s">
        <v>1202</v>
      </c>
      <c r="BC6878" t="s">
        <v>460</v>
      </c>
      <c r="BD6878" t="s">
        <v>1408</v>
      </c>
      <c r="BE6878" t="s">
        <v>1889</v>
      </c>
      <c r="BF6878" t="s">
        <v>21842</v>
      </c>
      <c r="BI6878" t="s">
        <v>21843</v>
      </c>
      <c r="BN6878" s="2" t="s">
        <v>808</v>
      </c>
    </row>
    <row r="6879" spans="1:66" x14ac:dyDescent="0.25">
      <c r="A6879">
        <v>6576</v>
      </c>
      <c r="B6879" s="1">
        <v>11991</v>
      </c>
      <c r="C6879" s="2" t="s">
        <v>1346</v>
      </c>
      <c r="D6879" s="3" t="s">
        <v>1304</v>
      </c>
      <c r="E6879" s="2" t="s">
        <v>24110</v>
      </c>
      <c r="F6879" s="4" t="s">
        <v>10653</v>
      </c>
      <c r="G6879" s="4">
        <v>2782259</v>
      </c>
      <c r="H6879" s="4">
        <v>47.321759999999998</v>
      </c>
      <c r="I6879" s="3">
        <v>9.9806699999999999</v>
      </c>
      <c r="J6879" s="2" t="s">
        <v>24110</v>
      </c>
      <c r="K6879" s="4">
        <v>7873728</v>
      </c>
      <c r="L6879" s="4">
        <v>47.308860000000003</v>
      </c>
      <c r="M6879" s="3">
        <v>9.9667300000000001</v>
      </c>
      <c r="N6879" s="2">
        <v>1060</v>
      </c>
      <c r="O6879" s="4">
        <f t="shared" si="214"/>
        <v>47.321759999999998</v>
      </c>
      <c r="P6879" s="4">
        <f t="shared" si="215"/>
        <v>9.9806699999999999</v>
      </c>
      <c r="Q6879" s="2" t="s">
        <v>24010</v>
      </c>
      <c r="R6879" s="4" t="s">
        <v>24099</v>
      </c>
      <c r="S6879" s="4">
        <v>2781502</v>
      </c>
      <c r="T6879" s="4">
        <v>47.42069</v>
      </c>
      <c r="U6879" s="3">
        <v>9.9198900000000005</v>
      </c>
      <c r="V6879" s="3" t="s">
        <v>1889</v>
      </c>
      <c r="W6879" t="s">
        <v>500</v>
      </c>
      <c r="Y6879" s="2" t="s">
        <v>21844</v>
      </c>
      <c r="Z6879" s="4">
        <v>1896</v>
      </c>
      <c r="AA6879">
        <v>13</v>
      </c>
      <c r="AB6879" s="3" t="s">
        <v>21845</v>
      </c>
      <c r="AE6879" t="s">
        <v>24168</v>
      </c>
      <c r="AF6879" t="s">
        <v>392</v>
      </c>
      <c r="AG6879" s="26">
        <v>1910</v>
      </c>
      <c r="AH6879" s="23" t="s">
        <v>8469</v>
      </c>
      <c r="AI6879" s="22">
        <v>1910</v>
      </c>
      <c r="AJ6879" s="23" t="s">
        <v>3921</v>
      </c>
      <c r="AK6879" t="s">
        <v>1475</v>
      </c>
      <c r="AL6879" s="2" t="s">
        <v>1460</v>
      </c>
      <c r="AM6879" t="s">
        <v>483</v>
      </c>
      <c r="AN6879">
        <v>47.74971</v>
      </c>
      <c r="AO6879">
        <v>9.8242499999999993</v>
      </c>
      <c r="AP6879" s="2" t="s">
        <v>24120</v>
      </c>
      <c r="AQ6879" s="3" t="s">
        <v>803</v>
      </c>
      <c r="AR6879" s="4" t="s">
        <v>23965</v>
      </c>
      <c r="AS6879" t="s">
        <v>389</v>
      </c>
      <c r="AT6879" s="4">
        <v>6558191</v>
      </c>
      <c r="AU6879" s="4">
        <v>47.693899999999999</v>
      </c>
      <c r="AV6879" s="3">
        <v>9.8290000000000006</v>
      </c>
      <c r="AW6879" s="2" t="s">
        <v>23964</v>
      </c>
      <c r="AX6879" s="4">
        <v>3220791</v>
      </c>
      <c r="AY6879" s="4">
        <v>47.829169999999998</v>
      </c>
      <c r="AZ6879" s="3">
        <v>9.79528</v>
      </c>
      <c r="BA6879" t="s">
        <v>483</v>
      </c>
      <c r="BB6879" s="2" t="s">
        <v>1372</v>
      </c>
      <c r="BC6879" t="s">
        <v>3750</v>
      </c>
      <c r="BD6879" t="s">
        <v>2290</v>
      </c>
      <c r="BE6879" t="s">
        <v>21651</v>
      </c>
      <c r="BF6879" t="s">
        <v>21762</v>
      </c>
      <c r="BI6879" t="s">
        <v>21763</v>
      </c>
      <c r="BN6879" s="2" t="s">
        <v>808</v>
      </c>
    </row>
    <row r="6880" spans="1:66" x14ac:dyDescent="0.25">
      <c r="A6880">
        <v>6577</v>
      </c>
      <c r="B6880" s="1">
        <v>11993</v>
      </c>
      <c r="C6880" s="2" t="s">
        <v>1141</v>
      </c>
      <c r="D6880" s="3" t="s">
        <v>1304</v>
      </c>
      <c r="E6880" s="2" t="s">
        <v>24110</v>
      </c>
      <c r="F6880" s="4" t="s">
        <v>10653</v>
      </c>
      <c r="G6880" s="4">
        <v>2782259</v>
      </c>
      <c r="H6880" s="4">
        <v>47.321759999999998</v>
      </c>
      <c r="I6880" s="3">
        <v>9.9806699999999999</v>
      </c>
      <c r="J6880" s="2" t="s">
        <v>24110</v>
      </c>
      <c r="K6880" s="4">
        <v>7873728</v>
      </c>
      <c r="L6880" s="4">
        <v>47.308860000000003</v>
      </c>
      <c r="M6880" s="3">
        <v>9.9667300000000001</v>
      </c>
      <c r="N6880" s="2">
        <v>1060</v>
      </c>
      <c r="O6880" s="4">
        <f t="shared" si="214"/>
        <v>47.321759999999998</v>
      </c>
      <c r="P6880" s="4">
        <f t="shared" si="215"/>
        <v>9.9806699999999999</v>
      </c>
      <c r="Q6880" s="2" t="s">
        <v>24010</v>
      </c>
      <c r="R6880" s="4" t="s">
        <v>24099</v>
      </c>
      <c r="S6880" s="4">
        <v>2781502</v>
      </c>
      <c r="T6880" s="4">
        <v>47.42069</v>
      </c>
      <c r="U6880" s="3">
        <v>9.9198900000000005</v>
      </c>
      <c r="V6880" s="3" t="s">
        <v>1889</v>
      </c>
      <c r="W6880" t="s">
        <v>500</v>
      </c>
      <c r="Y6880" s="2" t="s">
        <v>21846</v>
      </c>
      <c r="Z6880" s="4">
        <v>1871</v>
      </c>
      <c r="AA6880">
        <v>11</v>
      </c>
      <c r="AB6880" s="3">
        <v>1929</v>
      </c>
      <c r="AE6880" t="s">
        <v>24173</v>
      </c>
      <c r="AF6880" t="s">
        <v>23906</v>
      </c>
      <c r="AG6880" s="26">
        <v>1883</v>
      </c>
      <c r="AH6880" s="23" t="s">
        <v>21847</v>
      </c>
      <c r="AI6880" s="22">
        <v>1883</v>
      </c>
      <c r="AJ6880" s="23" t="s">
        <v>21848</v>
      </c>
      <c r="AK6880" t="s">
        <v>2686</v>
      </c>
      <c r="AL6880" s="2" t="s">
        <v>24732</v>
      </c>
      <c r="AM6880" t="s">
        <v>483</v>
      </c>
      <c r="AN6880">
        <v>47.74971</v>
      </c>
      <c r="AO6880">
        <v>9.8242499999999993</v>
      </c>
      <c r="AP6880" s="2" t="s">
        <v>24120</v>
      </c>
      <c r="AQ6880" s="3" t="s">
        <v>803</v>
      </c>
      <c r="AR6880" s="4" t="s">
        <v>23965</v>
      </c>
      <c r="AS6880" t="s">
        <v>389</v>
      </c>
      <c r="AT6880" s="4">
        <v>6558191</v>
      </c>
      <c r="AU6880" s="4">
        <v>47.693899999999999</v>
      </c>
      <c r="AV6880" s="3">
        <v>9.8290000000000006</v>
      </c>
      <c r="AW6880" s="2" t="s">
        <v>23964</v>
      </c>
      <c r="AX6880" s="4">
        <v>3220791</v>
      </c>
      <c r="AY6880" s="4">
        <v>47.829169999999998</v>
      </c>
      <c r="AZ6880" s="3">
        <v>9.79528</v>
      </c>
      <c r="BA6880" t="s">
        <v>483</v>
      </c>
      <c r="BB6880" s="2" t="s">
        <v>21849</v>
      </c>
      <c r="BC6880" t="s">
        <v>21850</v>
      </c>
      <c r="BF6880" t="s">
        <v>21830</v>
      </c>
      <c r="BI6880" t="s">
        <v>21831</v>
      </c>
      <c r="BN6880" s="2" t="s">
        <v>1845</v>
      </c>
    </row>
    <row r="6881" spans="1:66" x14ac:dyDescent="0.25">
      <c r="A6881">
        <v>6577</v>
      </c>
      <c r="B6881" s="1">
        <v>11994</v>
      </c>
      <c r="C6881" s="2" t="s">
        <v>1141</v>
      </c>
      <c r="D6881" s="3" t="s">
        <v>1304</v>
      </c>
      <c r="E6881" s="2" t="s">
        <v>24110</v>
      </c>
      <c r="F6881" s="4" t="s">
        <v>10653</v>
      </c>
      <c r="G6881" s="4">
        <v>2782259</v>
      </c>
      <c r="H6881" s="4">
        <v>47.321759999999998</v>
      </c>
      <c r="I6881" s="3">
        <v>9.9806699999999999</v>
      </c>
      <c r="J6881" s="2" t="s">
        <v>24110</v>
      </c>
      <c r="K6881" s="4">
        <v>7873728</v>
      </c>
      <c r="L6881" s="4">
        <v>47.308860000000003</v>
      </c>
      <c r="M6881" s="3">
        <v>9.9667300000000001</v>
      </c>
      <c r="N6881" s="2">
        <v>1060</v>
      </c>
      <c r="O6881" s="4">
        <f t="shared" si="214"/>
        <v>47.321759999999998</v>
      </c>
      <c r="P6881" s="4">
        <f t="shared" si="215"/>
        <v>9.9806699999999999</v>
      </c>
      <c r="Q6881" s="2" t="s">
        <v>24010</v>
      </c>
      <c r="R6881" s="4" t="s">
        <v>24099</v>
      </c>
      <c r="S6881" s="4">
        <v>2781502</v>
      </c>
      <c r="T6881" s="4">
        <v>47.42069</v>
      </c>
      <c r="U6881" s="3">
        <v>9.9198900000000005</v>
      </c>
      <c r="V6881" s="3" t="s">
        <v>1889</v>
      </c>
      <c r="W6881" t="s">
        <v>500</v>
      </c>
      <c r="Y6881" s="2" t="s">
        <v>21846</v>
      </c>
      <c r="Z6881" s="4">
        <v>1871</v>
      </c>
      <c r="AA6881">
        <v>12</v>
      </c>
      <c r="AB6881" s="3">
        <v>1929</v>
      </c>
      <c r="AE6881" t="s">
        <v>24173</v>
      </c>
      <c r="AF6881" t="s">
        <v>23906</v>
      </c>
      <c r="AG6881" s="26">
        <v>1884</v>
      </c>
      <c r="AH6881" s="23" t="s">
        <v>6782</v>
      </c>
      <c r="AK6881" t="s">
        <v>6137</v>
      </c>
      <c r="AL6881" s="2" t="s">
        <v>519</v>
      </c>
      <c r="AM6881" t="s">
        <v>520</v>
      </c>
      <c r="AN6881">
        <v>47.810139999999997</v>
      </c>
      <c r="AO6881">
        <v>10.0739</v>
      </c>
      <c r="AP6881" s="2" t="s">
        <v>24121</v>
      </c>
      <c r="AQ6881" s="3" t="s">
        <v>803</v>
      </c>
      <c r="AR6881" s="4" t="s">
        <v>23966</v>
      </c>
      <c r="AS6881" t="s">
        <v>389</v>
      </c>
      <c r="AT6881" s="4">
        <v>6558189</v>
      </c>
      <c r="AU6881" s="4">
        <v>47.818399999999997</v>
      </c>
      <c r="AV6881" s="3">
        <v>9.9931000000000001</v>
      </c>
      <c r="AW6881" s="2" t="s">
        <v>23964</v>
      </c>
      <c r="AX6881" s="4">
        <v>3220791</v>
      </c>
      <c r="AY6881" s="4">
        <v>47.829169999999998</v>
      </c>
      <c r="AZ6881" s="3">
        <v>9.79528</v>
      </c>
      <c r="BA6881" t="s">
        <v>520</v>
      </c>
      <c r="BB6881" s="2" t="s">
        <v>21849</v>
      </c>
      <c r="BC6881" t="s">
        <v>21850</v>
      </c>
      <c r="BF6881" t="s">
        <v>21830</v>
      </c>
      <c r="BI6881" t="s">
        <v>21831</v>
      </c>
      <c r="BN6881" s="2" t="s">
        <v>2111</v>
      </c>
    </row>
    <row r="6882" spans="1:66" x14ac:dyDescent="0.25">
      <c r="A6882">
        <v>6578</v>
      </c>
      <c r="B6882" s="1">
        <v>11996</v>
      </c>
      <c r="C6882" s="2" t="s">
        <v>1141</v>
      </c>
      <c r="D6882" s="3" t="s">
        <v>1234</v>
      </c>
      <c r="E6882" s="2" t="s">
        <v>24110</v>
      </c>
      <c r="F6882" s="4" t="s">
        <v>10653</v>
      </c>
      <c r="G6882" s="4">
        <v>2782259</v>
      </c>
      <c r="H6882" s="4">
        <v>47.321759999999998</v>
      </c>
      <c r="I6882" s="3">
        <v>9.9806699999999999</v>
      </c>
      <c r="J6882" s="2" t="s">
        <v>24110</v>
      </c>
      <c r="K6882" s="4">
        <v>7873728</v>
      </c>
      <c r="L6882" s="4">
        <v>47.308860000000003</v>
      </c>
      <c r="M6882" s="3">
        <v>9.9667300000000001</v>
      </c>
      <c r="N6882" s="2">
        <v>1060</v>
      </c>
      <c r="O6882" s="4">
        <f t="shared" si="214"/>
        <v>47.321759999999998</v>
      </c>
      <c r="P6882" s="4">
        <f t="shared" si="215"/>
        <v>9.9806699999999999</v>
      </c>
      <c r="Q6882" s="2" t="s">
        <v>24010</v>
      </c>
      <c r="R6882" s="4" t="s">
        <v>24099</v>
      </c>
      <c r="S6882" s="4">
        <v>2781502</v>
      </c>
      <c r="T6882" s="4">
        <v>47.42069</v>
      </c>
      <c r="U6882" s="3">
        <v>9.9198900000000005</v>
      </c>
      <c r="V6882" s="3" t="s">
        <v>1889</v>
      </c>
      <c r="W6882" t="s">
        <v>500</v>
      </c>
      <c r="Y6882" s="2" t="s">
        <v>21851</v>
      </c>
      <c r="Z6882" s="4">
        <v>1872</v>
      </c>
      <c r="AA6882">
        <v>11</v>
      </c>
      <c r="AB6882" s="3" t="s">
        <v>21852</v>
      </c>
      <c r="AE6882" t="s">
        <v>24173</v>
      </c>
      <c r="AF6882" t="s">
        <v>23906</v>
      </c>
      <c r="AG6882" s="26">
        <v>1884</v>
      </c>
      <c r="AH6882" s="23" t="s">
        <v>6782</v>
      </c>
      <c r="AK6882" t="s">
        <v>1816</v>
      </c>
      <c r="AL6882" s="2" t="s">
        <v>519</v>
      </c>
      <c r="AM6882" t="s">
        <v>520</v>
      </c>
      <c r="AN6882">
        <v>47.810139999999997</v>
      </c>
      <c r="AO6882">
        <v>10.0739</v>
      </c>
      <c r="AP6882" s="2" t="s">
        <v>24121</v>
      </c>
      <c r="AQ6882" s="3" t="s">
        <v>803</v>
      </c>
      <c r="AR6882" s="4" t="s">
        <v>23966</v>
      </c>
      <c r="AS6882" t="s">
        <v>389</v>
      </c>
      <c r="AT6882" s="4">
        <v>6558189</v>
      </c>
      <c r="AU6882" s="4">
        <v>47.818399999999997</v>
      </c>
      <c r="AV6882" s="3">
        <v>9.9931000000000001</v>
      </c>
      <c r="AW6882" s="2" t="s">
        <v>23964</v>
      </c>
      <c r="AX6882" s="4">
        <v>3220791</v>
      </c>
      <c r="AY6882" s="4">
        <v>47.829169999999998</v>
      </c>
      <c r="AZ6882" s="3">
        <v>9.79528</v>
      </c>
      <c r="BA6882" t="s">
        <v>520</v>
      </c>
      <c r="BB6882" s="2" t="s">
        <v>1343</v>
      </c>
      <c r="BC6882" t="s">
        <v>528</v>
      </c>
      <c r="BF6882" t="s">
        <v>21830</v>
      </c>
      <c r="BI6882" t="s">
        <v>21831</v>
      </c>
      <c r="BN6882" s="2" t="s">
        <v>2111</v>
      </c>
    </row>
    <row r="6883" spans="1:66" x14ac:dyDescent="0.25">
      <c r="A6883">
        <v>6579</v>
      </c>
      <c r="B6883" s="1">
        <v>11999</v>
      </c>
      <c r="C6883" s="2" t="s">
        <v>1202</v>
      </c>
      <c r="D6883" s="3" t="s">
        <v>1211</v>
      </c>
      <c r="E6883" s="2" t="s">
        <v>24110</v>
      </c>
      <c r="F6883" s="4" t="s">
        <v>10653</v>
      </c>
      <c r="G6883" s="4">
        <v>2782259</v>
      </c>
      <c r="H6883" s="4">
        <v>47.321759999999998</v>
      </c>
      <c r="I6883" s="3">
        <v>9.9806699999999999</v>
      </c>
      <c r="J6883" s="2" t="s">
        <v>24110</v>
      </c>
      <c r="K6883" s="4">
        <v>7873728</v>
      </c>
      <c r="L6883" s="4">
        <v>47.308860000000003</v>
      </c>
      <c r="M6883" s="3">
        <v>9.9667300000000001</v>
      </c>
      <c r="N6883" s="2">
        <v>1060</v>
      </c>
      <c r="O6883" s="4">
        <f t="shared" si="214"/>
        <v>47.321759999999998</v>
      </c>
      <c r="P6883" s="4">
        <f t="shared" si="215"/>
        <v>9.9806699999999999</v>
      </c>
      <c r="Q6883" s="2" t="s">
        <v>24010</v>
      </c>
      <c r="R6883" s="4" t="s">
        <v>24099</v>
      </c>
      <c r="S6883" s="4">
        <v>2781502</v>
      </c>
      <c r="T6883" s="4">
        <v>47.42069</v>
      </c>
      <c r="U6883" s="3">
        <v>9.9198900000000005</v>
      </c>
      <c r="V6883" s="3" t="s">
        <v>1889</v>
      </c>
      <c r="W6883" t="s">
        <v>382</v>
      </c>
      <c r="Y6883" s="2" t="s">
        <v>5367</v>
      </c>
      <c r="Z6883" s="4">
        <v>1883</v>
      </c>
      <c r="AA6883">
        <v>8</v>
      </c>
      <c r="AE6883" t="s">
        <v>24174</v>
      </c>
      <c r="AF6883" t="s">
        <v>392</v>
      </c>
      <c r="AG6883" s="26">
        <v>1891</v>
      </c>
      <c r="AH6883" s="23" t="s">
        <v>21853</v>
      </c>
      <c r="AI6883" s="22">
        <v>1891</v>
      </c>
      <c r="AJ6883" s="23" t="s">
        <v>10673</v>
      </c>
      <c r="AK6883" t="s">
        <v>21854</v>
      </c>
      <c r="AL6883" s="2" t="s">
        <v>17744</v>
      </c>
      <c r="AM6883" t="s">
        <v>899</v>
      </c>
      <c r="AN6883">
        <v>47.766669999999998</v>
      </c>
      <c r="AO6883">
        <v>9.7666699999999995</v>
      </c>
      <c r="AP6883" s="2" t="s">
        <v>24127</v>
      </c>
      <c r="AQ6883" s="3" t="s">
        <v>803</v>
      </c>
      <c r="AR6883" s="4" t="s">
        <v>899</v>
      </c>
      <c r="AS6883" t="s">
        <v>389</v>
      </c>
      <c r="AT6883" s="4">
        <v>6556073</v>
      </c>
      <c r="AU6883" s="4">
        <v>47.786200000000001</v>
      </c>
      <c r="AV6883" s="3">
        <v>9.7601999999999993</v>
      </c>
      <c r="AW6883" s="2" t="s">
        <v>23964</v>
      </c>
      <c r="AX6883" s="4">
        <v>3220791</v>
      </c>
      <c r="AY6883" s="4">
        <v>47.829169999999998</v>
      </c>
      <c r="AZ6883" s="3">
        <v>9.79528</v>
      </c>
      <c r="BA6883" t="s">
        <v>899</v>
      </c>
      <c r="BF6883" t="s">
        <v>21704</v>
      </c>
      <c r="BI6883" t="s">
        <v>21705</v>
      </c>
      <c r="BN6883" s="2" t="s">
        <v>504</v>
      </c>
    </row>
    <row r="6884" spans="1:66" x14ac:dyDescent="0.25">
      <c r="A6884">
        <v>6580</v>
      </c>
      <c r="B6884" s="1">
        <v>12001</v>
      </c>
      <c r="C6884" s="2" t="s">
        <v>21855</v>
      </c>
      <c r="D6884" s="3" t="s">
        <v>381</v>
      </c>
      <c r="E6884" s="2" t="s">
        <v>24110</v>
      </c>
      <c r="F6884" s="4" t="s">
        <v>10653</v>
      </c>
      <c r="G6884" s="4">
        <v>2782259</v>
      </c>
      <c r="H6884" s="4">
        <v>47.321759999999998</v>
      </c>
      <c r="I6884" s="3">
        <v>9.9806699999999999</v>
      </c>
      <c r="J6884" s="2" t="s">
        <v>24110</v>
      </c>
      <c r="K6884" s="4">
        <v>7873728</v>
      </c>
      <c r="L6884" s="4">
        <v>47.308860000000003</v>
      </c>
      <c r="M6884" s="3">
        <v>9.9667300000000001</v>
      </c>
      <c r="N6884" s="2">
        <v>1060</v>
      </c>
      <c r="O6884" s="4">
        <f t="shared" si="214"/>
        <v>47.321759999999998</v>
      </c>
      <c r="P6884" s="4">
        <f t="shared" si="215"/>
        <v>9.9806699999999999</v>
      </c>
      <c r="Q6884" s="2" t="s">
        <v>24010</v>
      </c>
      <c r="R6884" s="4" t="s">
        <v>24099</v>
      </c>
      <c r="S6884" s="4">
        <v>2781502</v>
      </c>
      <c r="T6884" s="4">
        <v>47.42069</v>
      </c>
      <c r="U6884" s="3">
        <v>9.9198900000000005</v>
      </c>
      <c r="V6884" s="3" t="s">
        <v>1889</v>
      </c>
      <c r="W6884" t="s">
        <v>382</v>
      </c>
      <c r="Y6884" s="2" t="s">
        <v>12530</v>
      </c>
      <c r="Z6884" s="4">
        <v>1850</v>
      </c>
      <c r="AA6884">
        <v>13</v>
      </c>
      <c r="AE6884" t="s">
        <v>384</v>
      </c>
      <c r="AF6884" t="s">
        <v>23906</v>
      </c>
      <c r="AG6884" s="26">
        <v>1864</v>
      </c>
      <c r="AH6884" s="23" t="s">
        <v>9774</v>
      </c>
      <c r="AI6884" s="22">
        <v>1864</v>
      </c>
      <c r="AJ6884" s="23" t="s">
        <v>1543</v>
      </c>
      <c r="AK6884" t="s">
        <v>21856</v>
      </c>
      <c r="AL6884" s="2" t="s">
        <v>21857</v>
      </c>
      <c r="AM6884" t="s">
        <v>2858</v>
      </c>
      <c r="AN6884">
        <v>47.7425</v>
      </c>
      <c r="AO6884">
        <v>10.011799999999999</v>
      </c>
      <c r="AP6884" s="2" t="s">
        <v>24120</v>
      </c>
      <c r="AQ6884" s="3" t="s">
        <v>803</v>
      </c>
      <c r="AR6884" s="4" t="s">
        <v>23975</v>
      </c>
      <c r="AS6884" t="s">
        <v>389</v>
      </c>
      <c r="AT6884" s="4">
        <v>6558188</v>
      </c>
      <c r="AU6884" s="4">
        <v>47.688400000000001</v>
      </c>
      <c r="AV6884" s="3">
        <v>10.04095</v>
      </c>
      <c r="AW6884" s="2" t="s">
        <v>23964</v>
      </c>
      <c r="AX6884" s="4">
        <v>3220791</v>
      </c>
      <c r="AY6884" s="4">
        <v>47.829169999999998</v>
      </c>
      <c r="AZ6884" s="3">
        <v>9.79528</v>
      </c>
      <c r="BA6884" t="s">
        <v>2858</v>
      </c>
      <c r="BF6884" t="s">
        <v>21858</v>
      </c>
      <c r="BI6884" t="s">
        <v>21859</v>
      </c>
      <c r="BN6884" s="2" t="s">
        <v>451</v>
      </c>
    </row>
    <row r="6885" spans="1:66" x14ac:dyDescent="0.25">
      <c r="A6885">
        <v>6581</v>
      </c>
      <c r="B6885" s="1">
        <v>12003</v>
      </c>
      <c r="C6885" s="2" t="s">
        <v>21855</v>
      </c>
      <c r="D6885" s="3" t="s">
        <v>4890</v>
      </c>
      <c r="E6885" s="2" t="s">
        <v>24110</v>
      </c>
      <c r="F6885" s="4" t="s">
        <v>10653</v>
      </c>
      <c r="G6885" s="4">
        <v>2782259</v>
      </c>
      <c r="H6885" s="4">
        <v>47.321759999999998</v>
      </c>
      <c r="I6885" s="3">
        <v>9.9806699999999999</v>
      </c>
      <c r="J6885" s="2" t="s">
        <v>24110</v>
      </c>
      <c r="K6885" s="4">
        <v>7873728</v>
      </c>
      <c r="L6885" s="4">
        <v>47.308860000000003</v>
      </c>
      <c r="M6885" s="3">
        <v>9.9667300000000001</v>
      </c>
      <c r="N6885" s="2">
        <v>1060</v>
      </c>
      <c r="O6885" s="4">
        <f t="shared" si="214"/>
        <v>47.321759999999998</v>
      </c>
      <c r="P6885" s="4">
        <f t="shared" si="215"/>
        <v>9.9806699999999999</v>
      </c>
      <c r="Q6885" s="2" t="s">
        <v>24010</v>
      </c>
      <c r="R6885" s="4" t="s">
        <v>24099</v>
      </c>
      <c r="S6885" s="4">
        <v>2781502</v>
      </c>
      <c r="T6885" s="4">
        <v>47.42069</v>
      </c>
      <c r="U6885" s="3">
        <v>9.9198900000000005</v>
      </c>
      <c r="V6885" s="3" t="s">
        <v>1889</v>
      </c>
      <c r="W6885" t="s">
        <v>500</v>
      </c>
      <c r="Y6885" s="2" t="s">
        <v>2173</v>
      </c>
      <c r="Z6885" s="4">
        <v>1845</v>
      </c>
      <c r="AA6885">
        <v>12</v>
      </c>
      <c r="AE6885" t="s">
        <v>24173</v>
      </c>
      <c r="AF6885" t="s">
        <v>23906</v>
      </c>
      <c r="AG6885" s="26">
        <v>1858</v>
      </c>
      <c r="AH6885" s="23" t="s">
        <v>14357</v>
      </c>
      <c r="AI6885" s="22">
        <v>1858</v>
      </c>
      <c r="AJ6885" s="23" t="s">
        <v>9504</v>
      </c>
      <c r="AK6885" t="s">
        <v>21860</v>
      </c>
      <c r="AL6885" s="2" t="s">
        <v>7763</v>
      </c>
      <c r="AM6885" t="s">
        <v>2858</v>
      </c>
      <c r="AN6885">
        <v>47.7425</v>
      </c>
      <c r="AO6885">
        <v>10.011799999999999</v>
      </c>
      <c r="AP6885" s="2" t="s">
        <v>24120</v>
      </c>
      <c r="AQ6885" s="3" t="s">
        <v>803</v>
      </c>
      <c r="AR6885" s="4" t="s">
        <v>23975</v>
      </c>
      <c r="AS6885" t="s">
        <v>389</v>
      </c>
      <c r="AT6885" s="4">
        <v>6558188</v>
      </c>
      <c r="AU6885" s="4">
        <v>47.688400000000001</v>
      </c>
      <c r="AV6885" s="3">
        <v>10.04095</v>
      </c>
      <c r="AW6885" s="2" t="s">
        <v>23964</v>
      </c>
      <c r="AX6885" s="4">
        <v>3220791</v>
      </c>
      <c r="AY6885" s="4">
        <v>47.829169999999998</v>
      </c>
      <c r="AZ6885" s="3">
        <v>9.79528</v>
      </c>
      <c r="BA6885" t="s">
        <v>2858</v>
      </c>
      <c r="BF6885" t="s">
        <v>21858</v>
      </c>
      <c r="BI6885" t="s">
        <v>21859</v>
      </c>
      <c r="BN6885" s="2" t="s">
        <v>451</v>
      </c>
    </row>
    <row r="6886" spans="1:66" x14ac:dyDescent="0.25">
      <c r="A6886">
        <v>6582</v>
      </c>
      <c r="B6886" s="1">
        <v>12005</v>
      </c>
      <c r="C6886" s="2" t="s">
        <v>7426</v>
      </c>
      <c r="D6886" s="3" t="s">
        <v>477</v>
      </c>
      <c r="E6886" s="2" t="s">
        <v>24110</v>
      </c>
      <c r="F6886" s="4" t="s">
        <v>10653</v>
      </c>
      <c r="G6886" s="4">
        <v>2782259</v>
      </c>
      <c r="H6886" s="4">
        <v>47.321759999999998</v>
      </c>
      <c r="I6886" s="3">
        <v>9.9806699999999999</v>
      </c>
      <c r="J6886" s="2" t="s">
        <v>24110</v>
      </c>
      <c r="K6886" s="4">
        <v>7873728</v>
      </c>
      <c r="L6886" s="4">
        <v>47.308860000000003</v>
      </c>
      <c r="M6886" s="3">
        <v>9.9667300000000001</v>
      </c>
      <c r="N6886" s="2">
        <v>1060</v>
      </c>
      <c r="O6886" s="4">
        <f t="shared" si="214"/>
        <v>47.321759999999998</v>
      </c>
      <c r="P6886" s="4">
        <f t="shared" si="215"/>
        <v>9.9806699999999999</v>
      </c>
      <c r="Q6886" s="2" t="s">
        <v>24010</v>
      </c>
      <c r="R6886" s="4" t="s">
        <v>24099</v>
      </c>
      <c r="S6886" s="4">
        <v>2781502</v>
      </c>
      <c r="T6886" s="4">
        <v>47.42069</v>
      </c>
      <c r="U6886" s="3">
        <v>9.9198900000000005</v>
      </c>
      <c r="V6886" s="3" t="s">
        <v>1889</v>
      </c>
      <c r="W6886" t="s">
        <v>382</v>
      </c>
      <c r="Y6886" s="2" t="s">
        <v>21861</v>
      </c>
      <c r="Z6886" s="4">
        <v>1879</v>
      </c>
      <c r="AA6886">
        <v>10</v>
      </c>
      <c r="AE6886" t="s">
        <v>384</v>
      </c>
      <c r="AF6886" t="s">
        <v>23906</v>
      </c>
      <c r="AG6886" s="26">
        <v>1890</v>
      </c>
      <c r="AH6886" s="23" t="s">
        <v>21862</v>
      </c>
      <c r="AI6886" s="22">
        <v>1890</v>
      </c>
      <c r="AJ6886" s="23" t="s">
        <v>21863</v>
      </c>
      <c r="AK6886" t="s">
        <v>21864</v>
      </c>
      <c r="AL6886" s="2" t="s">
        <v>24750</v>
      </c>
      <c r="AM6886" t="s">
        <v>1693</v>
      </c>
      <c r="AN6886">
        <v>47.845689999999998</v>
      </c>
      <c r="AO6886">
        <v>9.9463299999999997</v>
      </c>
      <c r="AP6886" s="2" t="s">
        <v>24121</v>
      </c>
      <c r="AQ6886" s="3" t="s">
        <v>803</v>
      </c>
      <c r="AR6886" s="4" t="s">
        <v>23966</v>
      </c>
      <c r="AS6886" t="s">
        <v>389</v>
      </c>
      <c r="AT6886" s="4">
        <v>6558189</v>
      </c>
      <c r="AU6886" s="4">
        <v>47.818399999999997</v>
      </c>
      <c r="AV6886" s="3">
        <v>9.9931000000000001</v>
      </c>
      <c r="AW6886" s="2" t="s">
        <v>23964</v>
      </c>
      <c r="AX6886" s="4">
        <v>3220791</v>
      </c>
      <c r="AY6886" s="4">
        <v>47.829169999999998</v>
      </c>
      <c r="AZ6886" s="3">
        <v>9.79528</v>
      </c>
      <c r="BA6886" t="s">
        <v>1693</v>
      </c>
      <c r="BB6886" s="2" t="s">
        <v>1189</v>
      </c>
      <c r="BC6886" t="s">
        <v>3739</v>
      </c>
      <c r="BD6886" t="s">
        <v>21865</v>
      </c>
      <c r="BE6886" t="s">
        <v>1889</v>
      </c>
      <c r="BF6886" t="s">
        <v>21822</v>
      </c>
      <c r="BI6886" t="s">
        <v>21866</v>
      </c>
      <c r="BN6886" s="2" t="s">
        <v>451</v>
      </c>
    </row>
    <row r="6887" spans="1:66" x14ac:dyDescent="0.25">
      <c r="A6887">
        <v>6583</v>
      </c>
      <c r="B6887" s="1">
        <v>12007</v>
      </c>
      <c r="C6887" s="2" t="s">
        <v>7682</v>
      </c>
      <c r="D6887" s="3" t="s">
        <v>962</v>
      </c>
      <c r="E6887" s="2" t="s">
        <v>23</v>
      </c>
      <c r="F6887" s="4" t="s">
        <v>10653</v>
      </c>
      <c r="G6887" s="4">
        <v>2781817</v>
      </c>
      <c r="H6887" s="4">
        <v>47.40204</v>
      </c>
      <c r="I6887" s="3">
        <v>9.86069</v>
      </c>
      <c r="J6887" s="2" t="s">
        <v>11</v>
      </c>
      <c r="K6887" s="4">
        <v>7872653</v>
      </c>
      <c r="L6887" s="4">
        <v>47.403700000000001</v>
      </c>
      <c r="M6887" s="3">
        <v>9.9029500000000006</v>
      </c>
      <c r="N6887" s="2">
        <v>1149</v>
      </c>
      <c r="O6887" s="4">
        <f t="shared" si="214"/>
        <v>47.411670000000001</v>
      </c>
      <c r="P6887" s="4">
        <f t="shared" si="215"/>
        <v>9.8932599999999997</v>
      </c>
      <c r="Q6887" s="2" t="s">
        <v>24010</v>
      </c>
      <c r="R6887" s="4" t="s">
        <v>24092</v>
      </c>
      <c r="S6887" s="4">
        <v>2781502</v>
      </c>
      <c r="T6887" s="4">
        <v>47.42069</v>
      </c>
      <c r="U6887" s="3">
        <v>9.9198900000000005</v>
      </c>
      <c r="W6887" t="s">
        <v>382</v>
      </c>
      <c r="X6887" t="s">
        <v>213</v>
      </c>
      <c r="Y6887" s="2" t="s">
        <v>6611</v>
      </c>
      <c r="Z6887" s="4">
        <v>1895</v>
      </c>
      <c r="AA6887">
        <v>11</v>
      </c>
      <c r="AE6887" t="s">
        <v>384</v>
      </c>
      <c r="AF6887" t="s">
        <v>23906</v>
      </c>
      <c r="AG6887" s="26">
        <v>1907</v>
      </c>
      <c r="AH6887" s="23" t="s">
        <v>7683</v>
      </c>
      <c r="AI6887" s="22">
        <v>1907</v>
      </c>
      <c r="AJ6887" s="23" t="s">
        <v>7684</v>
      </c>
      <c r="AK6887" t="s">
        <v>7685</v>
      </c>
      <c r="AL6887" s="2" t="s">
        <v>7686</v>
      </c>
      <c r="AM6887" t="s">
        <v>483</v>
      </c>
      <c r="AN6887">
        <v>47.74971</v>
      </c>
      <c r="AO6887">
        <v>9.8242499999999993</v>
      </c>
      <c r="AP6887" s="2" t="s">
        <v>24120</v>
      </c>
      <c r="AQ6887" s="3" t="s">
        <v>803</v>
      </c>
      <c r="AR6887" s="4" t="s">
        <v>23965</v>
      </c>
      <c r="AS6887" t="s">
        <v>389</v>
      </c>
      <c r="AT6887" s="4">
        <v>6558191</v>
      </c>
      <c r="AU6887" s="4">
        <v>47.693899999999999</v>
      </c>
      <c r="AV6887" s="3">
        <v>9.8290000000000006</v>
      </c>
      <c r="AW6887" s="2" t="s">
        <v>23964</v>
      </c>
      <c r="AX6887" s="4">
        <v>3220791</v>
      </c>
      <c r="AY6887" s="4">
        <v>47.829169999999998</v>
      </c>
      <c r="AZ6887" s="3">
        <v>9.79528</v>
      </c>
      <c r="BA6887" t="s">
        <v>483</v>
      </c>
      <c r="BN6887" s="2" t="s">
        <v>752</v>
      </c>
    </row>
    <row r="6888" spans="1:66" x14ac:dyDescent="0.25">
      <c r="A6888">
        <v>6584</v>
      </c>
      <c r="B6888" s="1">
        <v>12009</v>
      </c>
      <c r="C6888" s="2" t="s">
        <v>1131</v>
      </c>
      <c r="D6888" s="3" t="s">
        <v>844</v>
      </c>
      <c r="E6888" s="2" t="s">
        <v>25</v>
      </c>
      <c r="F6888" s="4" t="s">
        <v>10653</v>
      </c>
      <c r="G6888" s="4">
        <v>2781806</v>
      </c>
      <c r="H6888" s="4">
        <v>47.384779999999999</v>
      </c>
      <c r="I6888" s="3">
        <v>9.9013899999999992</v>
      </c>
      <c r="J6888" s="2" t="s">
        <v>25</v>
      </c>
      <c r="K6888" s="4">
        <v>7873729</v>
      </c>
      <c r="L6888" s="4">
        <v>47.36271</v>
      </c>
      <c r="M6888" s="3">
        <v>10.034470000000001</v>
      </c>
      <c r="N6888" s="2">
        <v>926</v>
      </c>
      <c r="O6888" s="4">
        <f t="shared" si="214"/>
        <v>47.384779999999999</v>
      </c>
      <c r="P6888" s="4">
        <f t="shared" si="215"/>
        <v>9.9013899999999992</v>
      </c>
      <c r="Q6888" s="2" t="s">
        <v>24010</v>
      </c>
      <c r="R6888" s="4" t="s">
        <v>24092</v>
      </c>
      <c r="S6888" s="4">
        <v>2781502</v>
      </c>
      <c r="T6888" s="4">
        <v>47.42069</v>
      </c>
      <c r="U6888" s="3">
        <v>9.9198900000000005</v>
      </c>
      <c r="W6888" t="s">
        <v>382</v>
      </c>
      <c r="Y6888" s="2" t="s">
        <v>7668</v>
      </c>
      <c r="Z6888" s="4">
        <v>1896</v>
      </c>
      <c r="AA6888">
        <v>10</v>
      </c>
      <c r="AE6888" t="s">
        <v>384</v>
      </c>
      <c r="AF6888" t="s">
        <v>23906</v>
      </c>
      <c r="AG6888" s="26">
        <v>1907</v>
      </c>
      <c r="AH6888" s="23" t="s">
        <v>7669</v>
      </c>
      <c r="AI6888" s="22">
        <v>1907</v>
      </c>
      <c r="AJ6888" s="23" t="s">
        <v>1735</v>
      </c>
      <c r="AK6888" t="s">
        <v>914</v>
      </c>
      <c r="AL6888" s="2" t="s">
        <v>915</v>
      </c>
      <c r="AM6888" t="s">
        <v>483</v>
      </c>
      <c r="AN6888">
        <v>47.74971</v>
      </c>
      <c r="AO6888">
        <v>9.8242499999999993</v>
      </c>
      <c r="AP6888" s="2" t="s">
        <v>24120</v>
      </c>
      <c r="AQ6888" s="3" t="s">
        <v>803</v>
      </c>
      <c r="AR6888" s="4" t="s">
        <v>23965</v>
      </c>
      <c r="AS6888" t="s">
        <v>389</v>
      </c>
      <c r="AT6888" s="4">
        <v>6558191</v>
      </c>
      <c r="AU6888" s="4">
        <v>47.693899999999999</v>
      </c>
      <c r="AV6888" s="3">
        <v>9.8290000000000006</v>
      </c>
      <c r="AW6888" s="2" t="s">
        <v>23964</v>
      </c>
      <c r="AX6888" s="4">
        <v>3220791</v>
      </c>
      <c r="AY6888" s="4">
        <v>47.829169999999998</v>
      </c>
      <c r="AZ6888" s="3">
        <v>9.79528</v>
      </c>
      <c r="BA6888" t="s">
        <v>483</v>
      </c>
      <c r="BN6888" s="2" t="s">
        <v>22446</v>
      </c>
    </row>
    <row r="6889" spans="1:66" x14ac:dyDescent="0.25">
      <c r="A6889">
        <v>6585</v>
      </c>
      <c r="B6889" s="1">
        <v>12011</v>
      </c>
      <c r="C6889" s="2" t="s">
        <v>6550</v>
      </c>
      <c r="D6889" s="3" t="s">
        <v>1462</v>
      </c>
      <c r="E6889" s="2" t="s">
        <v>25</v>
      </c>
      <c r="F6889" s="4" t="s">
        <v>10653</v>
      </c>
      <c r="G6889" s="4">
        <v>2781806</v>
      </c>
      <c r="H6889" s="4">
        <v>47.384779999999999</v>
      </c>
      <c r="I6889" s="3">
        <v>9.9013899999999992</v>
      </c>
      <c r="J6889" s="2" t="s">
        <v>25</v>
      </c>
      <c r="K6889" s="4">
        <v>7873729</v>
      </c>
      <c r="L6889" s="4">
        <v>47.36271</v>
      </c>
      <c r="M6889" s="3">
        <v>10.034470000000001</v>
      </c>
      <c r="N6889" s="2">
        <v>926</v>
      </c>
      <c r="O6889" s="4">
        <f t="shared" si="214"/>
        <v>47.384779999999999</v>
      </c>
      <c r="P6889" s="4">
        <f t="shared" si="215"/>
        <v>9.9013899999999992</v>
      </c>
      <c r="Q6889" s="2" t="s">
        <v>24010</v>
      </c>
      <c r="R6889" s="4" t="s">
        <v>24092</v>
      </c>
      <c r="S6889" s="4">
        <v>2781502</v>
      </c>
      <c r="T6889" s="4">
        <v>47.42069</v>
      </c>
      <c r="U6889" s="3">
        <v>9.9198900000000005</v>
      </c>
      <c r="W6889" t="s">
        <v>382</v>
      </c>
      <c r="Y6889" s="2">
        <v>1901</v>
      </c>
      <c r="Z6889" s="4">
        <v>1901</v>
      </c>
      <c r="AA6889">
        <v>14</v>
      </c>
      <c r="AE6889" t="s">
        <v>384</v>
      </c>
      <c r="AF6889" t="s">
        <v>23906</v>
      </c>
      <c r="AG6889" s="26">
        <v>1915</v>
      </c>
      <c r="AH6889" s="23" t="s">
        <v>743</v>
      </c>
      <c r="AI6889" s="22">
        <v>1915</v>
      </c>
      <c r="AJ6889" s="23" t="s">
        <v>7428</v>
      </c>
      <c r="AK6889" t="s">
        <v>2927</v>
      </c>
      <c r="AL6889" s="2" t="s">
        <v>24656</v>
      </c>
      <c r="AM6889" t="s">
        <v>483</v>
      </c>
      <c r="AN6889">
        <v>47.74971</v>
      </c>
      <c r="AO6889">
        <v>9.8242499999999993</v>
      </c>
      <c r="AP6889" s="2" t="s">
        <v>24120</v>
      </c>
      <c r="AQ6889" s="3" t="s">
        <v>803</v>
      </c>
      <c r="AR6889" s="4" t="s">
        <v>23965</v>
      </c>
      <c r="AS6889" t="s">
        <v>389</v>
      </c>
      <c r="AT6889" s="4">
        <v>6558191</v>
      </c>
      <c r="AU6889" s="4">
        <v>47.693899999999999</v>
      </c>
      <c r="AV6889" s="3">
        <v>9.8290000000000006</v>
      </c>
      <c r="AW6889" s="2" t="s">
        <v>23964</v>
      </c>
      <c r="AX6889" s="4">
        <v>3220791</v>
      </c>
      <c r="AY6889" s="4">
        <v>47.829169999999998</v>
      </c>
      <c r="AZ6889" s="3">
        <v>9.79528</v>
      </c>
      <c r="BA6889" t="s">
        <v>483</v>
      </c>
      <c r="BN6889" s="2" t="s">
        <v>759</v>
      </c>
    </row>
    <row r="6890" spans="1:66" x14ac:dyDescent="0.25">
      <c r="A6890">
        <v>6586</v>
      </c>
      <c r="B6890" s="1">
        <v>12013</v>
      </c>
      <c r="C6890" s="2" t="s">
        <v>7671</v>
      </c>
      <c r="D6890" s="3" t="s">
        <v>6855</v>
      </c>
      <c r="E6890" s="2" t="s">
        <v>25</v>
      </c>
      <c r="F6890" s="4" t="s">
        <v>10653</v>
      </c>
      <c r="G6890" s="4">
        <v>2781806</v>
      </c>
      <c r="H6890" s="4">
        <v>47.384779999999999</v>
      </c>
      <c r="I6890" s="3">
        <v>9.9013899999999992</v>
      </c>
      <c r="J6890" s="2" t="s">
        <v>25</v>
      </c>
      <c r="K6890" s="4">
        <v>7873729</v>
      </c>
      <c r="L6890" s="4">
        <v>47.36271</v>
      </c>
      <c r="M6890" s="3">
        <v>10.034470000000001</v>
      </c>
      <c r="N6890" s="2">
        <v>926</v>
      </c>
      <c r="O6890" s="4">
        <f t="shared" si="214"/>
        <v>47.384779999999999</v>
      </c>
      <c r="P6890" s="4">
        <f t="shared" si="215"/>
        <v>9.9013899999999992</v>
      </c>
      <c r="Q6890" s="2" t="s">
        <v>24010</v>
      </c>
      <c r="R6890" s="4" t="s">
        <v>24092</v>
      </c>
      <c r="S6890" s="4">
        <v>2781502</v>
      </c>
      <c r="T6890" s="4">
        <v>47.42069</v>
      </c>
      <c r="U6890" s="3">
        <v>9.9198900000000005</v>
      </c>
      <c r="W6890" t="s">
        <v>382</v>
      </c>
      <c r="Y6890" s="2">
        <v>1900</v>
      </c>
      <c r="Z6890" s="4">
        <v>1900</v>
      </c>
      <c r="AA6890">
        <v>12</v>
      </c>
      <c r="AE6890" t="s">
        <v>384</v>
      </c>
      <c r="AF6890" t="s">
        <v>23906</v>
      </c>
      <c r="AG6890" s="26">
        <v>1912</v>
      </c>
      <c r="AH6890" s="23" t="s">
        <v>7406</v>
      </c>
      <c r="AI6890" s="22">
        <v>1912</v>
      </c>
      <c r="AJ6890" s="23" t="s">
        <v>1510</v>
      </c>
      <c r="AK6890" t="s">
        <v>7407</v>
      </c>
      <c r="AL6890" s="2" t="s">
        <v>549</v>
      </c>
      <c r="AM6890" t="s">
        <v>425</v>
      </c>
      <c r="AN6890">
        <v>47.720999999999997</v>
      </c>
      <c r="AO6890">
        <v>9.9006399999999992</v>
      </c>
      <c r="AP6890" s="2" t="s">
        <v>24120</v>
      </c>
      <c r="AQ6890" s="3" t="s">
        <v>803</v>
      </c>
      <c r="AR6890" s="4" t="s">
        <v>23967</v>
      </c>
      <c r="AS6890" t="s">
        <v>389</v>
      </c>
      <c r="AT6890" s="4">
        <v>3205642</v>
      </c>
      <c r="AU6890" s="4">
        <v>47.697890000000001</v>
      </c>
      <c r="AV6890" s="3">
        <v>9.9403900000000007</v>
      </c>
      <c r="AW6890" s="2" t="s">
        <v>23964</v>
      </c>
      <c r="AX6890" s="4">
        <v>3220791</v>
      </c>
      <c r="AY6890" s="4">
        <v>47.829169999999998</v>
      </c>
      <c r="AZ6890" s="3">
        <v>9.79528</v>
      </c>
      <c r="BA6890" t="s">
        <v>425</v>
      </c>
      <c r="BN6890" s="2" t="s">
        <v>759</v>
      </c>
    </row>
    <row r="6891" spans="1:66" x14ac:dyDescent="0.25">
      <c r="A6891">
        <v>6586</v>
      </c>
      <c r="B6891" s="1">
        <v>12014</v>
      </c>
      <c r="C6891" s="2" t="s">
        <v>7671</v>
      </c>
      <c r="D6891" s="3" t="s">
        <v>6855</v>
      </c>
      <c r="E6891" s="2" t="s">
        <v>25</v>
      </c>
      <c r="F6891" s="4" t="s">
        <v>10653</v>
      </c>
      <c r="G6891" s="4">
        <v>2781806</v>
      </c>
      <c r="H6891" s="4">
        <v>47.384779999999999</v>
      </c>
      <c r="I6891" s="3">
        <v>9.9013899999999992</v>
      </c>
      <c r="J6891" s="2" t="s">
        <v>25</v>
      </c>
      <c r="K6891" s="4">
        <v>7873729</v>
      </c>
      <c r="L6891" s="4">
        <v>47.36271</v>
      </c>
      <c r="M6891" s="3">
        <v>10.034470000000001</v>
      </c>
      <c r="N6891" s="2">
        <v>926</v>
      </c>
      <c r="O6891" s="4">
        <f t="shared" si="214"/>
        <v>47.384779999999999</v>
      </c>
      <c r="P6891" s="4">
        <f t="shared" si="215"/>
        <v>9.9013899999999992</v>
      </c>
      <c r="Q6891" s="2" t="s">
        <v>24010</v>
      </c>
      <c r="R6891" s="4" t="s">
        <v>24092</v>
      </c>
      <c r="S6891" s="4">
        <v>2781502</v>
      </c>
      <c r="T6891" s="4">
        <v>47.42069</v>
      </c>
      <c r="U6891" s="3">
        <v>9.9198900000000005</v>
      </c>
      <c r="W6891" t="s">
        <v>382</v>
      </c>
      <c r="Y6891" s="2">
        <v>1900</v>
      </c>
      <c r="Z6891" s="4">
        <v>1900</v>
      </c>
      <c r="AA6891">
        <v>13</v>
      </c>
      <c r="AE6891" t="s">
        <v>384</v>
      </c>
      <c r="AF6891" t="s">
        <v>23906</v>
      </c>
      <c r="AG6891" s="26">
        <v>1913</v>
      </c>
      <c r="AH6891" s="23" t="s">
        <v>7409</v>
      </c>
      <c r="AI6891" s="22">
        <v>1913</v>
      </c>
      <c r="AJ6891" s="23" t="s">
        <v>710</v>
      </c>
      <c r="AK6891" t="s">
        <v>7407</v>
      </c>
      <c r="AL6891" s="2" t="s">
        <v>549</v>
      </c>
      <c r="AM6891" t="s">
        <v>425</v>
      </c>
      <c r="AN6891">
        <v>47.720999999999997</v>
      </c>
      <c r="AO6891">
        <v>9.9006399999999992</v>
      </c>
      <c r="AP6891" s="2" t="s">
        <v>24120</v>
      </c>
      <c r="AQ6891" s="3" t="s">
        <v>803</v>
      </c>
      <c r="AR6891" s="4" t="s">
        <v>23967</v>
      </c>
      <c r="AS6891" t="s">
        <v>389</v>
      </c>
      <c r="AT6891" s="4">
        <v>3205642</v>
      </c>
      <c r="AU6891" s="4">
        <v>47.697890000000001</v>
      </c>
      <c r="AV6891" s="3">
        <v>9.9403900000000007</v>
      </c>
      <c r="AW6891" s="2" t="s">
        <v>23964</v>
      </c>
      <c r="AX6891" s="4">
        <v>3220791</v>
      </c>
      <c r="AY6891" s="4">
        <v>47.829169999999998</v>
      </c>
      <c r="AZ6891" s="3">
        <v>9.79528</v>
      </c>
      <c r="BA6891" t="s">
        <v>425</v>
      </c>
      <c r="BN6891" s="2" t="s">
        <v>451</v>
      </c>
    </row>
    <row r="6892" spans="1:66" x14ac:dyDescent="0.25">
      <c r="A6892">
        <v>6586</v>
      </c>
      <c r="B6892" s="1">
        <v>12015</v>
      </c>
      <c r="C6892" s="2" t="s">
        <v>7671</v>
      </c>
      <c r="D6892" s="3" t="s">
        <v>6855</v>
      </c>
      <c r="E6892" s="2" t="s">
        <v>25</v>
      </c>
      <c r="F6892" s="4" t="s">
        <v>10653</v>
      </c>
      <c r="G6892" s="4">
        <v>2781806</v>
      </c>
      <c r="H6892" s="4">
        <v>47.384779999999999</v>
      </c>
      <c r="I6892" s="3">
        <v>9.9013899999999992</v>
      </c>
      <c r="J6892" s="2" t="s">
        <v>25</v>
      </c>
      <c r="K6892" s="4">
        <v>7873729</v>
      </c>
      <c r="L6892" s="4">
        <v>47.36271</v>
      </c>
      <c r="M6892" s="3">
        <v>10.034470000000001</v>
      </c>
      <c r="N6892" s="2">
        <v>926</v>
      </c>
      <c r="O6892" s="4">
        <f t="shared" si="214"/>
        <v>47.384779999999999</v>
      </c>
      <c r="P6892" s="4">
        <f t="shared" si="215"/>
        <v>9.9013899999999992</v>
      </c>
      <c r="Q6892" s="2" t="s">
        <v>24010</v>
      </c>
      <c r="R6892" s="4" t="s">
        <v>24092</v>
      </c>
      <c r="S6892" s="4">
        <v>2781502</v>
      </c>
      <c r="T6892" s="4">
        <v>47.42069</v>
      </c>
      <c r="U6892" s="3">
        <v>9.9198900000000005</v>
      </c>
      <c r="W6892" t="s">
        <v>382</v>
      </c>
      <c r="Y6892" s="2">
        <v>1900</v>
      </c>
      <c r="Z6892" s="4">
        <v>1900</v>
      </c>
      <c r="AA6892">
        <v>14</v>
      </c>
      <c r="AE6892" t="s">
        <v>24165</v>
      </c>
      <c r="AF6892" t="s">
        <v>392</v>
      </c>
      <c r="AG6892" s="26">
        <v>1914</v>
      </c>
      <c r="AH6892" s="23" t="s">
        <v>6637</v>
      </c>
      <c r="AI6892" s="22">
        <v>1914</v>
      </c>
      <c r="AJ6892" s="23" t="s">
        <v>913</v>
      </c>
      <c r="AK6892" t="s">
        <v>7407</v>
      </c>
      <c r="AL6892" s="2" t="s">
        <v>549</v>
      </c>
      <c r="AM6892" t="s">
        <v>425</v>
      </c>
      <c r="AN6892">
        <v>47.720999999999997</v>
      </c>
      <c r="AO6892">
        <v>9.9006399999999992</v>
      </c>
      <c r="AP6892" s="2" t="s">
        <v>24120</v>
      </c>
      <c r="AQ6892" s="3" t="s">
        <v>803</v>
      </c>
      <c r="AR6892" s="4" t="s">
        <v>23967</v>
      </c>
      <c r="AS6892" t="s">
        <v>389</v>
      </c>
      <c r="AT6892" s="4">
        <v>3205642</v>
      </c>
      <c r="AU6892" s="4">
        <v>47.697890000000001</v>
      </c>
      <c r="AV6892" s="3">
        <v>9.9403900000000007</v>
      </c>
      <c r="AW6892" s="2" t="s">
        <v>23964</v>
      </c>
      <c r="AX6892" s="4">
        <v>3220791</v>
      </c>
      <c r="AY6892" s="4">
        <v>47.829169999999998</v>
      </c>
      <c r="AZ6892" s="3">
        <v>9.79528</v>
      </c>
      <c r="BA6892" t="s">
        <v>425</v>
      </c>
      <c r="BN6892" s="2" t="s">
        <v>451</v>
      </c>
    </row>
    <row r="6893" spans="1:66" x14ac:dyDescent="0.25">
      <c r="A6893">
        <v>6587</v>
      </c>
      <c r="B6893" s="1">
        <v>12017</v>
      </c>
      <c r="C6893" s="2" t="s">
        <v>7671</v>
      </c>
      <c r="D6893" s="3" t="s">
        <v>7411</v>
      </c>
      <c r="E6893" s="2" t="s">
        <v>25</v>
      </c>
      <c r="F6893" s="4" t="s">
        <v>10653</v>
      </c>
      <c r="G6893" s="4">
        <v>2781806</v>
      </c>
      <c r="H6893" s="4">
        <v>47.384779999999999</v>
      </c>
      <c r="I6893" s="3">
        <v>9.9013899999999992</v>
      </c>
      <c r="J6893" s="2" t="s">
        <v>25</v>
      </c>
      <c r="K6893" s="4">
        <v>7873729</v>
      </c>
      <c r="L6893" s="4">
        <v>47.36271</v>
      </c>
      <c r="M6893" s="3">
        <v>10.034470000000001</v>
      </c>
      <c r="N6893" s="2">
        <v>926</v>
      </c>
      <c r="O6893" s="4">
        <f t="shared" si="214"/>
        <v>47.384779999999999</v>
      </c>
      <c r="P6893" s="4">
        <f t="shared" si="215"/>
        <v>9.9013899999999992</v>
      </c>
      <c r="Q6893" s="2" t="s">
        <v>24010</v>
      </c>
      <c r="R6893" s="4" t="s">
        <v>24092</v>
      </c>
      <c r="S6893" s="4">
        <v>2781502</v>
      </c>
      <c r="T6893" s="4">
        <v>47.42069</v>
      </c>
      <c r="U6893" s="3">
        <v>9.9198900000000005</v>
      </c>
      <c r="W6893" t="s">
        <v>382</v>
      </c>
      <c r="Y6893" s="2">
        <v>1902</v>
      </c>
      <c r="Z6893" s="4">
        <v>1902</v>
      </c>
      <c r="AA6893">
        <v>13</v>
      </c>
      <c r="AE6893" t="s">
        <v>384</v>
      </c>
      <c r="AF6893" t="s">
        <v>23906</v>
      </c>
      <c r="AG6893" s="26">
        <v>1915</v>
      </c>
      <c r="AH6893" s="23" t="s">
        <v>7413</v>
      </c>
      <c r="AI6893" s="22">
        <v>1915</v>
      </c>
      <c r="AJ6893" s="23" t="s">
        <v>935</v>
      </c>
      <c r="AK6893" t="s">
        <v>7214</v>
      </c>
      <c r="AL6893" s="2" t="s">
        <v>549</v>
      </c>
      <c r="AM6893" t="s">
        <v>425</v>
      </c>
      <c r="AN6893">
        <v>47.720999999999997</v>
      </c>
      <c r="AO6893">
        <v>9.9006399999999992</v>
      </c>
      <c r="AP6893" s="2" t="s">
        <v>24120</v>
      </c>
      <c r="AQ6893" s="3" t="s">
        <v>803</v>
      </c>
      <c r="AR6893" s="4" t="s">
        <v>23967</v>
      </c>
      <c r="AS6893" t="s">
        <v>389</v>
      </c>
      <c r="AT6893" s="4">
        <v>3205642</v>
      </c>
      <c r="AU6893" s="4">
        <v>47.697890000000001</v>
      </c>
      <c r="AV6893" s="3">
        <v>9.9403900000000007</v>
      </c>
      <c r="AW6893" s="2" t="s">
        <v>23964</v>
      </c>
      <c r="AX6893" s="4">
        <v>3220791</v>
      </c>
      <c r="AY6893" s="4">
        <v>47.829169999999998</v>
      </c>
      <c r="AZ6893" s="3">
        <v>9.79528</v>
      </c>
      <c r="BA6893" t="s">
        <v>425</v>
      </c>
      <c r="BN6893" s="2" t="s">
        <v>814</v>
      </c>
    </row>
    <row r="6894" spans="1:66" x14ac:dyDescent="0.25">
      <c r="A6894">
        <v>6588</v>
      </c>
      <c r="B6894" s="1">
        <v>12019</v>
      </c>
      <c r="C6894" s="2" t="s">
        <v>7673</v>
      </c>
      <c r="D6894" s="3" t="s">
        <v>523</v>
      </c>
      <c r="E6894" s="2" t="s">
        <v>25</v>
      </c>
      <c r="F6894" s="4" t="s">
        <v>10653</v>
      </c>
      <c r="G6894" s="4">
        <v>2781806</v>
      </c>
      <c r="H6894" s="4">
        <v>47.384779999999999</v>
      </c>
      <c r="I6894" s="3">
        <v>9.9013899999999992</v>
      </c>
      <c r="J6894" s="2" t="s">
        <v>25</v>
      </c>
      <c r="K6894" s="4">
        <v>7873729</v>
      </c>
      <c r="L6894" s="4">
        <v>47.36271</v>
      </c>
      <c r="M6894" s="3">
        <v>10.034470000000001</v>
      </c>
      <c r="N6894" s="2">
        <v>926</v>
      </c>
      <c r="O6894" s="4">
        <f t="shared" si="214"/>
        <v>47.384779999999999</v>
      </c>
      <c r="P6894" s="4">
        <f t="shared" si="215"/>
        <v>9.9013899999999992</v>
      </c>
      <c r="Q6894" s="2" t="s">
        <v>24010</v>
      </c>
      <c r="R6894" s="4" t="s">
        <v>24092</v>
      </c>
      <c r="S6894" s="4">
        <v>2781502</v>
      </c>
      <c r="T6894" s="4">
        <v>47.42069</v>
      </c>
      <c r="U6894" s="3">
        <v>9.9198900000000005</v>
      </c>
      <c r="W6894" t="s">
        <v>500</v>
      </c>
      <c r="Y6894" s="2" t="s">
        <v>7229</v>
      </c>
      <c r="Z6894" s="4">
        <v>1892</v>
      </c>
      <c r="AA6894">
        <v>11</v>
      </c>
      <c r="AE6894" t="s">
        <v>24168</v>
      </c>
      <c r="AF6894" t="s">
        <v>392</v>
      </c>
      <c r="AG6894" s="26">
        <v>1904</v>
      </c>
      <c r="AH6894" s="23" t="s">
        <v>3869</v>
      </c>
      <c r="AI6894" s="22">
        <v>1904</v>
      </c>
      <c r="AJ6894" s="23" t="s">
        <v>4454</v>
      </c>
      <c r="AK6894" t="s">
        <v>914</v>
      </c>
      <c r="AL6894" s="2" t="s">
        <v>915</v>
      </c>
      <c r="AM6894" t="s">
        <v>483</v>
      </c>
      <c r="AN6894">
        <v>47.74971</v>
      </c>
      <c r="AO6894">
        <v>9.8242499999999993</v>
      </c>
      <c r="AP6894" s="2" t="s">
        <v>24120</v>
      </c>
      <c r="AQ6894" s="3" t="s">
        <v>803</v>
      </c>
      <c r="AR6894" s="4" t="s">
        <v>23965</v>
      </c>
      <c r="AS6894" t="s">
        <v>389</v>
      </c>
      <c r="AT6894" s="4">
        <v>6558191</v>
      </c>
      <c r="AU6894" s="4">
        <v>47.693899999999999</v>
      </c>
      <c r="AV6894" s="3">
        <v>9.8290000000000006</v>
      </c>
      <c r="AW6894" s="2" t="s">
        <v>23964</v>
      </c>
      <c r="AX6894" s="4">
        <v>3220791</v>
      </c>
      <c r="AY6894" s="4">
        <v>47.829169999999998</v>
      </c>
      <c r="AZ6894" s="3">
        <v>9.79528</v>
      </c>
      <c r="BA6894" t="s">
        <v>483</v>
      </c>
      <c r="BN6894" s="2" t="s">
        <v>451</v>
      </c>
    </row>
    <row r="6895" spans="1:66" x14ac:dyDescent="0.25">
      <c r="A6895">
        <v>6588</v>
      </c>
      <c r="B6895" s="1">
        <v>12020</v>
      </c>
      <c r="C6895" s="2" t="s">
        <v>7673</v>
      </c>
      <c r="D6895" s="3" t="s">
        <v>523</v>
      </c>
      <c r="E6895" s="2" t="s">
        <v>25</v>
      </c>
      <c r="F6895" s="4" t="s">
        <v>10653</v>
      </c>
      <c r="G6895" s="4">
        <v>2781806</v>
      </c>
      <c r="H6895" s="4">
        <v>47.384779999999999</v>
      </c>
      <c r="I6895" s="3">
        <v>9.9013899999999992</v>
      </c>
      <c r="J6895" s="2" t="s">
        <v>25</v>
      </c>
      <c r="K6895" s="4">
        <v>7873729</v>
      </c>
      <c r="L6895" s="4">
        <v>47.36271</v>
      </c>
      <c r="M6895" s="3">
        <v>10.034470000000001</v>
      </c>
      <c r="N6895" s="2">
        <v>926</v>
      </c>
      <c r="O6895" s="4">
        <f t="shared" si="214"/>
        <v>47.384779999999999</v>
      </c>
      <c r="P6895" s="4">
        <f t="shared" si="215"/>
        <v>9.9013899999999992</v>
      </c>
      <c r="Q6895" s="2" t="s">
        <v>24010</v>
      </c>
      <c r="R6895" s="4" t="s">
        <v>24092</v>
      </c>
      <c r="S6895" s="4">
        <v>2781502</v>
      </c>
      <c r="T6895" s="4">
        <v>47.42069</v>
      </c>
      <c r="U6895" s="3">
        <v>9.9198900000000005</v>
      </c>
      <c r="W6895" t="s">
        <v>500</v>
      </c>
      <c r="Y6895" s="2" t="s">
        <v>7229</v>
      </c>
      <c r="Z6895" s="4">
        <v>1892</v>
      </c>
      <c r="AA6895">
        <v>14</v>
      </c>
      <c r="AE6895" t="s">
        <v>24168</v>
      </c>
      <c r="AF6895" t="s">
        <v>392</v>
      </c>
      <c r="AG6895" s="26">
        <v>1907</v>
      </c>
      <c r="AH6895" s="23" t="s">
        <v>408</v>
      </c>
      <c r="AI6895" s="22">
        <v>1907</v>
      </c>
      <c r="AJ6895" s="23" t="s">
        <v>1735</v>
      </c>
      <c r="AK6895" t="s">
        <v>914</v>
      </c>
      <c r="AL6895" s="2" t="s">
        <v>915</v>
      </c>
      <c r="AM6895" t="s">
        <v>483</v>
      </c>
      <c r="AN6895">
        <v>47.74971</v>
      </c>
      <c r="AO6895">
        <v>9.8242499999999993</v>
      </c>
      <c r="AP6895" s="2" t="s">
        <v>24120</v>
      </c>
      <c r="AQ6895" s="3" t="s">
        <v>803</v>
      </c>
      <c r="AR6895" s="4" t="s">
        <v>23965</v>
      </c>
      <c r="AS6895" t="s">
        <v>389</v>
      </c>
      <c r="AT6895" s="4">
        <v>6558191</v>
      </c>
      <c r="AU6895" s="4">
        <v>47.693899999999999</v>
      </c>
      <c r="AV6895" s="3">
        <v>9.8290000000000006</v>
      </c>
      <c r="AW6895" s="2" t="s">
        <v>23964</v>
      </c>
      <c r="AX6895" s="4">
        <v>3220791</v>
      </c>
      <c r="AY6895" s="4">
        <v>47.829169999999998</v>
      </c>
      <c r="AZ6895" s="3">
        <v>9.79528</v>
      </c>
      <c r="BA6895" t="s">
        <v>483</v>
      </c>
      <c r="BN6895" s="2" t="s">
        <v>451</v>
      </c>
    </row>
    <row r="6896" spans="1:66" x14ac:dyDescent="0.25">
      <c r="A6896">
        <v>6589</v>
      </c>
      <c r="B6896" s="1">
        <v>12022</v>
      </c>
      <c r="C6896" s="2" t="s">
        <v>8838</v>
      </c>
      <c r="D6896" s="3" t="s">
        <v>514</v>
      </c>
      <c r="E6896" s="2" t="s">
        <v>29</v>
      </c>
      <c r="F6896" s="4" t="s">
        <v>10653</v>
      </c>
      <c r="G6896" s="4">
        <v>2781730</v>
      </c>
      <c r="H6896" s="4">
        <v>47.369059999999998</v>
      </c>
      <c r="I6896" s="3">
        <v>9.9283900000000003</v>
      </c>
      <c r="J6896" s="2" t="s">
        <v>29</v>
      </c>
      <c r="K6896" s="4">
        <v>7872655</v>
      </c>
      <c r="L6896" s="4">
        <v>47.366030000000002</v>
      </c>
      <c r="M6896" s="3">
        <v>9.9670799999999993</v>
      </c>
      <c r="N6896" s="2">
        <v>648</v>
      </c>
      <c r="O6896" s="4">
        <f t="shared" si="214"/>
        <v>47.369059999999998</v>
      </c>
      <c r="P6896" s="4">
        <f t="shared" si="215"/>
        <v>9.9283900000000003</v>
      </c>
      <c r="Q6896" s="2" t="s">
        <v>24010</v>
      </c>
      <c r="R6896" s="4" t="s">
        <v>24092</v>
      </c>
      <c r="S6896" s="4">
        <v>2781502</v>
      </c>
      <c r="T6896" s="4">
        <v>47.42069</v>
      </c>
      <c r="U6896" s="3">
        <v>9.9198900000000005</v>
      </c>
      <c r="W6896" t="s">
        <v>382</v>
      </c>
      <c r="Y6896" s="2" t="s">
        <v>8839</v>
      </c>
      <c r="Z6896" s="4">
        <v>1908</v>
      </c>
      <c r="AA6896">
        <v>14</v>
      </c>
      <c r="AE6896" t="s">
        <v>24165</v>
      </c>
      <c r="AF6896" t="s">
        <v>392</v>
      </c>
      <c r="AG6896" s="26">
        <v>1922</v>
      </c>
      <c r="AH6896" s="23" t="s">
        <v>8822</v>
      </c>
      <c r="AI6896" s="22">
        <v>1922</v>
      </c>
      <c r="AJ6896" s="23" t="s">
        <v>7285</v>
      </c>
      <c r="AK6896" t="s">
        <v>3886</v>
      </c>
      <c r="AL6896" s="2" t="s">
        <v>1262</v>
      </c>
      <c r="AM6896" t="s">
        <v>474</v>
      </c>
      <c r="AN6896">
        <v>47.747129999999999</v>
      </c>
      <c r="AO6896">
        <v>9.8514099999999996</v>
      </c>
      <c r="AP6896" s="2" t="s">
        <v>24120</v>
      </c>
      <c r="AQ6896" s="3" t="s">
        <v>803</v>
      </c>
      <c r="AR6896" s="4" t="s">
        <v>2467</v>
      </c>
      <c r="AS6896" t="s">
        <v>389</v>
      </c>
      <c r="AT6896" s="4">
        <v>6556068</v>
      </c>
      <c r="AU6896" s="4">
        <v>47.788930000000001</v>
      </c>
      <c r="AV6896" s="3">
        <v>9.8802299999999992</v>
      </c>
      <c r="AW6896" s="2" t="s">
        <v>23964</v>
      </c>
      <c r="AX6896" s="4">
        <v>3220791</v>
      </c>
      <c r="AY6896" s="4">
        <v>47.829169999999998</v>
      </c>
      <c r="AZ6896" s="3">
        <v>9.79528</v>
      </c>
      <c r="BA6896" t="s">
        <v>474</v>
      </c>
      <c r="BN6896" s="2" t="s">
        <v>451</v>
      </c>
    </row>
    <row r="6897" spans="1:66" x14ac:dyDescent="0.25">
      <c r="A6897">
        <v>6590</v>
      </c>
      <c r="B6897" s="1">
        <v>12024</v>
      </c>
      <c r="C6897" s="2" t="s">
        <v>6339</v>
      </c>
      <c r="D6897" s="3" t="s">
        <v>946</v>
      </c>
      <c r="E6897" s="2" t="s">
        <v>40</v>
      </c>
      <c r="F6897" s="4" t="s">
        <v>10653</v>
      </c>
      <c r="G6897" s="4">
        <v>11903705</v>
      </c>
      <c r="H6897" s="4">
        <v>47.485689999999998</v>
      </c>
      <c r="I6897" s="3">
        <v>9.82118</v>
      </c>
      <c r="J6897" s="2" t="s">
        <v>40</v>
      </c>
      <c r="K6897" s="4">
        <v>2781284</v>
      </c>
      <c r="L6897" s="4">
        <v>47.483060000000002</v>
      </c>
      <c r="M6897" s="3">
        <v>9.8166700000000002</v>
      </c>
      <c r="N6897" s="2">
        <v>387</v>
      </c>
      <c r="O6897" s="4">
        <f t="shared" si="214"/>
        <v>47.485689999999998</v>
      </c>
      <c r="P6897" s="4">
        <f t="shared" si="215"/>
        <v>9.82118</v>
      </c>
      <c r="Q6897" s="2" t="s">
        <v>24010</v>
      </c>
      <c r="R6897" s="4" t="s">
        <v>24099</v>
      </c>
      <c r="S6897" s="4">
        <v>2781502</v>
      </c>
      <c r="T6897" s="4">
        <v>47.42069</v>
      </c>
      <c r="U6897" s="3">
        <v>9.9198900000000005</v>
      </c>
      <c r="W6897" t="s">
        <v>382</v>
      </c>
      <c r="Y6897" s="2">
        <v>1889</v>
      </c>
      <c r="Z6897" s="4">
        <v>1889</v>
      </c>
      <c r="AA6897">
        <v>12</v>
      </c>
      <c r="AE6897" t="s">
        <v>384</v>
      </c>
      <c r="AF6897" t="s">
        <v>23906</v>
      </c>
      <c r="AG6897" s="26">
        <v>1901</v>
      </c>
      <c r="AH6897" s="23" t="s">
        <v>6340</v>
      </c>
      <c r="AI6897" s="22">
        <v>1901</v>
      </c>
      <c r="AJ6897" s="23" t="s">
        <v>3368</v>
      </c>
      <c r="AK6897" t="s">
        <v>2656</v>
      </c>
      <c r="AL6897" s="2" t="s">
        <v>1460</v>
      </c>
      <c r="AM6897" t="s">
        <v>483</v>
      </c>
      <c r="AN6897">
        <v>47.74971</v>
      </c>
      <c r="AO6897">
        <v>9.8242499999999993</v>
      </c>
      <c r="AP6897" s="2" t="s">
        <v>24120</v>
      </c>
      <c r="AQ6897" s="3" t="s">
        <v>803</v>
      </c>
      <c r="AR6897" s="4" t="s">
        <v>23965</v>
      </c>
      <c r="AS6897" t="s">
        <v>389</v>
      </c>
      <c r="AT6897" s="4">
        <v>6558191</v>
      </c>
      <c r="AU6897" s="4">
        <v>47.693899999999999</v>
      </c>
      <c r="AV6897" s="3">
        <v>9.8290000000000006</v>
      </c>
      <c r="AW6897" s="2" t="s">
        <v>23964</v>
      </c>
      <c r="AX6897" s="4">
        <v>3220791</v>
      </c>
      <c r="AY6897" s="4">
        <v>47.829169999999998</v>
      </c>
      <c r="AZ6897" s="3">
        <v>9.79528</v>
      </c>
      <c r="BA6897" t="s">
        <v>483</v>
      </c>
      <c r="BN6897" s="2" t="s">
        <v>23260</v>
      </c>
    </row>
    <row r="6898" spans="1:66" x14ac:dyDescent="0.25">
      <c r="A6898">
        <v>6591</v>
      </c>
      <c r="B6898" s="1">
        <v>12026</v>
      </c>
      <c r="C6898" s="2" t="s">
        <v>1849</v>
      </c>
      <c r="D6898" s="3" t="s">
        <v>6278</v>
      </c>
      <c r="E6898" s="2" t="s">
        <v>55</v>
      </c>
      <c r="F6898" s="4" t="s">
        <v>10653</v>
      </c>
      <c r="G6898" s="4">
        <v>6949508</v>
      </c>
      <c r="H6898" s="4">
        <v>47.280340000000002</v>
      </c>
      <c r="I6898" s="3">
        <v>9.8916400000000007</v>
      </c>
      <c r="J6898" s="2" t="s">
        <v>55</v>
      </c>
      <c r="K6898" s="4">
        <v>2781105</v>
      </c>
      <c r="L6898" s="4">
        <v>47.283329999999999</v>
      </c>
      <c r="M6898" s="3">
        <v>9.8833300000000008</v>
      </c>
      <c r="N6898" s="2">
        <v>365</v>
      </c>
      <c r="O6898" s="4">
        <f t="shared" si="214"/>
        <v>47.280340000000002</v>
      </c>
      <c r="P6898" s="4">
        <f t="shared" si="215"/>
        <v>9.8916400000000007</v>
      </c>
      <c r="Q6898" s="2" t="s">
        <v>24010</v>
      </c>
      <c r="R6898" s="4" t="s">
        <v>24092</v>
      </c>
      <c r="S6898" s="4">
        <v>2781502</v>
      </c>
      <c r="T6898" s="4">
        <v>47.42069</v>
      </c>
      <c r="U6898" s="3">
        <v>9.9198900000000005</v>
      </c>
      <c r="W6898" t="s">
        <v>382</v>
      </c>
      <c r="Y6898" s="2">
        <v>1887</v>
      </c>
      <c r="Z6898" s="4">
        <v>1887</v>
      </c>
      <c r="AA6898">
        <v>14</v>
      </c>
      <c r="AE6898" t="s">
        <v>384</v>
      </c>
      <c r="AF6898" t="s">
        <v>23906</v>
      </c>
      <c r="AG6898" s="26">
        <v>1901</v>
      </c>
      <c r="AH6898" s="23" t="s">
        <v>3187</v>
      </c>
      <c r="AI6898" s="22">
        <v>1901</v>
      </c>
      <c r="AJ6898" s="23" t="s">
        <v>4277</v>
      </c>
      <c r="AK6898" t="s">
        <v>1401</v>
      </c>
      <c r="AL6898" s="2" t="s">
        <v>712</v>
      </c>
      <c r="AM6898" t="s">
        <v>483</v>
      </c>
      <c r="AN6898">
        <v>47.74971</v>
      </c>
      <c r="AO6898">
        <v>9.8242499999999993</v>
      </c>
      <c r="AP6898" s="2" t="s">
        <v>24120</v>
      </c>
      <c r="AQ6898" s="3" t="s">
        <v>803</v>
      </c>
      <c r="AR6898" s="4" t="s">
        <v>23965</v>
      </c>
      <c r="AS6898" t="s">
        <v>389</v>
      </c>
      <c r="AT6898" s="4">
        <v>6558191</v>
      </c>
      <c r="AU6898" s="4">
        <v>47.693899999999999</v>
      </c>
      <c r="AV6898" s="3">
        <v>9.8290000000000006</v>
      </c>
      <c r="AW6898" s="2" t="s">
        <v>23964</v>
      </c>
      <c r="AX6898" s="4">
        <v>3220791</v>
      </c>
      <c r="AY6898" s="4">
        <v>47.829169999999998</v>
      </c>
      <c r="AZ6898" s="3">
        <v>9.79528</v>
      </c>
      <c r="BA6898" t="s">
        <v>483</v>
      </c>
      <c r="BN6898" s="2" t="s">
        <v>451</v>
      </c>
    </row>
    <row r="6899" spans="1:66" x14ac:dyDescent="0.25">
      <c r="A6899">
        <v>6592</v>
      </c>
      <c r="B6899" s="1">
        <v>12028</v>
      </c>
      <c r="C6899" s="2" t="s">
        <v>5795</v>
      </c>
      <c r="D6899" s="3" t="s">
        <v>3457</v>
      </c>
      <c r="E6899" s="2" t="s">
        <v>66</v>
      </c>
      <c r="F6899" s="4" t="s">
        <v>10653</v>
      </c>
      <c r="G6899" s="4">
        <v>2780380</v>
      </c>
      <c r="H6899" s="4">
        <v>47.431539999999998</v>
      </c>
      <c r="I6899" s="3">
        <v>9.8976199999999999</v>
      </c>
      <c r="J6899" s="2" t="s">
        <v>66</v>
      </c>
      <c r="K6899" s="4">
        <v>7873730</v>
      </c>
      <c r="L6899" s="4">
        <v>47.407910000000001</v>
      </c>
      <c r="M6899" s="3">
        <v>9.9885000000000002</v>
      </c>
      <c r="N6899" s="2">
        <v>1642</v>
      </c>
      <c r="O6899" s="4">
        <f t="shared" si="214"/>
        <v>47.431539999999998</v>
      </c>
      <c r="P6899" s="4">
        <f t="shared" si="215"/>
        <v>9.8976199999999999</v>
      </c>
      <c r="Q6899" s="2" t="s">
        <v>24010</v>
      </c>
      <c r="R6899" s="4" t="s">
        <v>24092</v>
      </c>
      <c r="S6899" s="4">
        <v>2781502</v>
      </c>
      <c r="T6899" s="4">
        <v>47.42069</v>
      </c>
      <c r="U6899" s="3">
        <v>9.9198900000000005</v>
      </c>
      <c r="W6899" t="s">
        <v>382</v>
      </c>
      <c r="Y6899" s="2" t="s">
        <v>5796</v>
      </c>
      <c r="Z6899" s="4">
        <v>1903</v>
      </c>
      <c r="AA6899">
        <v>14</v>
      </c>
      <c r="AE6899" t="s">
        <v>384</v>
      </c>
      <c r="AF6899" t="s">
        <v>23906</v>
      </c>
      <c r="AG6899" s="26">
        <v>1917</v>
      </c>
      <c r="AH6899" s="23" t="s">
        <v>5797</v>
      </c>
      <c r="AI6899" s="22">
        <v>1918</v>
      </c>
      <c r="AJ6899" s="23" t="s">
        <v>5798</v>
      </c>
      <c r="AK6899" t="s">
        <v>1475</v>
      </c>
      <c r="AL6899" s="2" t="s">
        <v>1460</v>
      </c>
      <c r="AM6899" t="s">
        <v>483</v>
      </c>
      <c r="AN6899">
        <v>47.74971</v>
      </c>
      <c r="AO6899">
        <v>9.8242499999999993</v>
      </c>
      <c r="AP6899" s="2" t="s">
        <v>24120</v>
      </c>
      <c r="AQ6899" s="3" t="s">
        <v>803</v>
      </c>
      <c r="AR6899" s="4" t="s">
        <v>23965</v>
      </c>
      <c r="AS6899" t="s">
        <v>389</v>
      </c>
      <c r="AT6899" s="4">
        <v>6558191</v>
      </c>
      <c r="AU6899" s="4">
        <v>47.693899999999999</v>
      </c>
      <c r="AV6899" s="3">
        <v>9.8290000000000006</v>
      </c>
      <c r="AW6899" s="2" t="s">
        <v>23964</v>
      </c>
      <c r="AX6899" s="4">
        <v>3220791</v>
      </c>
      <c r="AY6899" s="4">
        <v>47.829169999999998</v>
      </c>
      <c r="AZ6899" s="3">
        <v>9.79528</v>
      </c>
      <c r="BA6899" t="s">
        <v>483</v>
      </c>
      <c r="BN6899" s="2" t="s">
        <v>451</v>
      </c>
    </row>
    <row r="6900" spans="1:66" x14ac:dyDescent="0.25">
      <c r="A6900">
        <v>6593</v>
      </c>
      <c r="B6900" s="1">
        <v>12030</v>
      </c>
      <c r="C6900" s="2" t="s">
        <v>1343</v>
      </c>
      <c r="D6900" s="3" t="s">
        <v>1070</v>
      </c>
      <c r="E6900" s="2" t="s">
        <v>66</v>
      </c>
      <c r="F6900" s="4" t="s">
        <v>10653</v>
      </c>
      <c r="G6900" s="4">
        <v>2780380</v>
      </c>
      <c r="H6900" s="4">
        <v>47.431539999999998</v>
      </c>
      <c r="I6900" s="3">
        <v>9.8976199999999999</v>
      </c>
      <c r="J6900" s="2" t="s">
        <v>66</v>
      </c>
      <c r="K6900" s="4">
        <v>7873730</v>
      </c>
      <c r="L6900" s="4">
        <v>47.407910000000001</v>
      </c>
      <c r="M6900" s="3">
        <v>9.9885000000000002</v>
      </c>
      <c r="N6900" s="2">
        <v>1642</v>
      </c>
      <c r="O6900" s="4">
        <f t="shared" si="214"/>
        <v>47.431539999999998</v>
      </c>
      <c r="P6900" s="4">
        <f t="shared" si="215"/>
        <v>9.8976199999999999</v>
      </c>
      <c r="Q6900" s="2" t="s">
        <v>24010</v>
      </c>
      <c r="R6900" s="4" t="s">
        <v>24092</v>
      </c>
      <c r="S6900" s="4">
        <v>2781502</v>
      </c>
      <c r="T6900" s="4">
        <v>47.42069</v>
      </c>
      <c r="U6900" s="3">
        <v>9.9198900000000005</v>
      </c>
      <c r="W6900" t="s">
        <v>382</v>
      </c>
      <c r="Y6900" s="2">
        <v>1896</v>
      </c>
      <c r="Z6900" s="4">
        <v>1896</v>
      </c>
      <c r="AA6900">
        <v>12</v>
      </c>
      <c r="AE6900" t="s">
        <v>24165</v>
      </c>
      <c r="AF6900" t="s">
        <v>392</v>
      </c>
      <c r="AG6900" s="26">
        <v>1908</v>
      </c>
      <c r="AH6900" s="23" t="s">
        <v>1680</v>
      </c>
      <c r="AI6900" s="22">
        <v>1908</v>
      </c>
      <c r="AJ6900" s="23" t="s">
        <v>5800</v>
      </c>
      <c r="AK6900" t="s">
        <v>5801</v>
      </c>
      <c r="AL6900" s="2" t="s">
        <v>937</v>
      </c>
      <c r="AM6900" t="s">
        <v>920</v>
      </c>
      <c r="AN6900">
        <v>47.64058</v>
      </c>
      <c r="AO6900">
        <v>9.7622999999999998</v>
      </c>
      <c r="AP6900" s="2" t="s">
        <v>24120</v>
      </c>
      <c r="AQ6900" s="3" t="s">
        <v>803</v>
      </c>
      <c r="AR6900" s="4" t="s">
        <v>23965</v>
      </c>
      <c r="AS6900" t="s">
        <v>389</v>
      </c>
      <c r="AT6900" s="4">
        <v>6558191</v>
      </c>
      <c r="AU6900" s="4">
        <v>47.693899999999999</v>
      </c>
      <c r="AV6900" s="3">
        <v>9.8290000000000006</v>
      </c>
      <c r="AW6900" s="2" t="s">
        <v>23964</v>
      </c>
      <c r="AX6900" s="4">
        <v>3220791</v>
      </c>
      <c r="AY6900" s="4">
        <v>47.829169999999998</v>
      </c>
      <c r="AZ6900" s="3">
        <v>9.79528</v>
      </c>
      <c r="BA6900" t="s">
        <v>920</v>
      </c>
      <c r="BN6900" s="2" t="s">
        <v>451</v>
      </c>
    </row>
    <row r="6901" spans="1:66" x14ac:dyDescent="0.25">
      <c r="A6901">
        <v>6594</v>
      </c>
      <c r="B6901" s="1">
        <v>12035</v>
      </c>
      <c r="C6901" s="2" t="s">
        <v>3910</v>
      </c>
      <c r="D6901" s="3" t="s">
        <v>785</v>
      </c>
      <c r="E6901" s="2" t="s">
        <v>144</v>
      </c>
      <c r="F6901" s="4" t="s">
        <v>10653</v>
      </c>
      <c r="G6901" s="4">
        <v>11903607</v>
      </c>
      <c r="H6901" s="4">
        <v>47.450330000000001</v>
      </c>
      <c r="I6901" s="3">
        <v>9.9216599999999993</v>
      </c>
      <c r="J6901" s="2" t="s">
        <v>144</v>
      </c>
      <c r="K6901" s="4">
        <v>2772410</v>
      </c>
      <c r="L6901" s="4">
        <v>47.45</v>
      </c>
      <c r="M6901" s="3">
        <v>9.9166699999999999</v>
      </c>
      <c r="N6901" s="2">
        <v>912</v>
      </c>
      <c r="O6901" s="4">
        <f t="shared" si="214"/>
        <v>47.450330000000001</v>
      </c>
      <c r="P6901" s="4">
        <f t="shared" si="215"/>
        <v>9.9216599999999993</v>
      </c>
      <c r="Q6901" s="2" t="s">
        <v>24010</v>
      </c>
      <c r="R6901" s="4" t="s">
        <v>24092</v>
      </c>
      <c r="S6901" s="4">
        <v>2781502</v>
      </c>
      <c r="T6901" s="4">
        <v>47.42069</v>
      </c>
      <c r="U6901" s="3">
        <v>9.9198900000000005</v>
      </c>
      <c r="W6901" t="s">
        <v>382</v>
      </c>
      <c r="Y6901" s="2" t="s">
        <v>3911</v>
      </c>
      <c r="Z6901" s="4">
        <v>1892</v>
      </c>
      <c r="AA6901">
        <v>10</v>
      </c>
      <c r="AE6901" t="s">
        <v>384</v>
      </c>
      <c r="AF6901" t="s">
        <v>23906</v>
      </c>
      <c r="AG6901" s="26">
        <v>1903</v>
      </c>
      <c r="AH6901" s="23" t="s">
        <v>2691</v>
      </c>
      <c r="AI6901" s="22">
        <v>1903</v>
      </c>
      <c r="AJ6901" s="23" t="s">
        <v>3912</v>
      </c>
      <c r="AK6901" t="s">
        <v>1401</v>
      </c>
      <c r="AL6901" s="2" t="s">
        <v>712</v>
      </c>
      <c r="AM6901" t="s">
        <v>483</v>
      </c>
      <c r="AN6901">
        <v>47.74971</v>
      </c>
      <c r="AO6901">
        <v>9.8242499999999993</v>
      </c>
      <c r="AP6901" s="2" t="s">
        <v>24120</v>
      </c>
      <c r="AQ6901" s="3" t="s">
        <v>803</v>
      </c>
      <c r="AR6901" s="4" t="s">
        <v>23965</v>
      </c>
      <c r="AS6901" t="s">
        <v>389</v>
      </c>
      <c r="AT6901" s="4">
        <v>6558191</v>
      </c>
      <c r="AU6901" s="4">
        <v>47.693899999999999</v>
      </c>
      <c r="AV6901" s="3">
        <v>9.8290000000000006</v>
      </c>
      <c r="AW6901" s="2" t="s">
        <v>23964</v>
      </c>
      <c r="AX6901" s="4">
        <v>3220791</v>
      </c>
      <c r="AY6901" s="4">
        <v>47.829169999999998</v>
      </c>
      <c r="AZ6901" s="3">
        <v>9.79528</v>
      </c>
      <c r="BA6901" t="s">
        <v>483</v>
      </c>
      <c r="BN6901" s="2" t="s">
        <v>451</v>
      </c>
    </row>
    <row r="6902" spans="1:66" x14ac:dyDescent="0.25">
      <c r="A6902">
        <v>6594</v>
      </c>
      <c r="B6902" s="1">
        <v>12036</v>
      </c>
      <c r="C6902" s="2" t="s">
        <v>3910</v>
      </c>
      <c r="D6902" s="3" t="s">
        <v>785</v>
      </c>
      <c r="E6902" s="2" t="s">
        <v>144</v>
      </c>
      <c r="F6902" s="4" t="s">
        <v>10653</v>
      </c>
      <c r="G6902" s="4">
        <v>11903607</v>
      </c>
      <c r="H6902" s="4">
        <v>47.450330000000001</v>
      </c>
      <c r="I6902" s="3">
        <v>9.9216599999999993</v>
      </c>
      <c r="J6902" s="2" t="s">
        <v>144</v>
      </c>
      <c r="K6902" s="4">
        <v>2772410</v>
      </c>
      <c r="L6902" s="4">
        <v>47.45</v>
      </c>
      <c r="M6902" s="3">
        <v>9.9166699999999999</v>
      </c>
      <c r="N6902" s="2">
        <v>912</v>
      </c>
      <c r="O6902" s="4">
        <f t="shared" si="214"/>
        <v>47.450330000000001</v>
      </c>
      <c r="P6902" s="4">
        <f t="shared" si="215"/>
        <v>9.9216599999999993</v>
      </c>
      <c r="Q6902" s="2" t="s">
        <v>24010</v>
      </c>
      <c r="R6902" s="4" t="s">
        <v>24092</v>
      </c>
      <c r="S6902" s="4">
        <v>2781502</v>
      </c>
      <c r="T6902" s="4">
        <v>47.42069</v>
      </c>
      <c r="U6902" s="3">
        <v>9.9198900000000005</v>
      </c>
      <c r="W6902" t="s">
        <v>382</v>
      </c>
      <c r="Y6902" s="2" t="s">
        <v>3911</v>
      </c>
      <c r="Z6902" s="4">
        <v>1892</v>
      </c>
      <c r="AA6902">
        <v>11</v>
      </c>
      <c r="AE6902" t="s">
        <v>384</v>
      </c>
      <c r="AF6902" t="s">
        <v>23906</v>
      </c>
      <c r="AG6902" s="26">
        <v>1904</v>
      </c>
      <c r="AH6902" s="23" t="s">
        <v>3913</v>
      </c>
      <c r="AI6902" s="22">
        <v>1904</v>
      </c>
      <c r="AJ6902" s="23" t="s">
        <v>2421</v>
      </c>
      <c r="AK6902" t="s">
        <v>1401</v>
      </c>
      <c r="AL6902" s="2" t="s">
        <v>712</v>
      </c>
      <c r="AM6902" t="s">
        <v>483</v>
      </c>
      <c r="AN6902">
        <v>47.74971</v>
      </c>
      <c r="AO6902">
        <v>9.8242499999999993</v>
      </c>
      <c r="AP6902" s="2" t="s">
        <v>24120</v>
      </c>
      <c r="AQ6902" s="3" t="s">
        <v>803</v>
      </c>
      <c r="AR6902" s="4" t="s">
        <v>23965</v>
      </c>
      <c r="AS6902" t="s">
        <v>389</v>
      </c>
      <c r="AT6902" s="4">
        <v>6558191</v>
      </c>
      <c r="AU6902" s="4">
        <v>47.693899999999999</v>
      </c>
      <c r="AV6902" s="3">
        <v>9.8290000000000006</v>
      </c>
      <c r="AW6902" s="2" t="s">
        <v>23964</v>
      </c>
      <c r="AX6902" s="4">
        <v>3220791</v>
      </c>
      <c r="AY6902" s="4">
        <v>47.829169999999998</v>
      </c>
      <c r="AZ6902" s="3">
        <v>9.79528</v>
      </c>
      <c r="BA6902" t="s">
        <v>483</v>
      </c>
      <c r="BN6902" s="2" t="s">
        <v>459</v>
      </c>
    </row>
    <row r="6903" spans="1:66" x14ac:dyDescent="0.25">
      <c r="A6903">
        <v>6595</v>
      </c>
      <c r="B6903" s="1">
        <v>12038</v>
      </c>
      <c r="C6903" s="2" t="s">
        <v>3914</v>
      </c>
      <c r="D6903" s="3" t="s">
        <v>3915</v>
      </c>
      <c r="E6903" s="2" t="s">
        <v>144</v>
      </c>
      <c r="F6903" s="4" t="s">
        <v>10653</v>
      </c>
      <c r="G6903" s="4">
        <v>11903607</v>
      </c>
      <c r="H6903" s="4">
        <v>47.450330000000001</v>
      </c>
      <c r="I6903" s="3">
        <v>9.9216599999999993</v>
      </c>
      <c r="J6903" s="2" t="s">
        <v>144</v>
      </c>
      <c r="K6903" s="4">
        <v>2772410</v>
      </c>
      <c r="L6903" s="4">
        <v>47.45</v>
      </c>
      <c r="M6903" s="3">
        <v>9.9166699999999999</v>
      </c>
      <c r="N6903" s="2">
        <v>912</v>
      </c>
      <c r="O6903" s="4">
        <f t="shared" si="214"/>
        <v>47.450330000000001</v>
      </c>
      <c r="P6903" s="4">
        <f t="shared" si="215"/>
        <v>9.9216599999999993</v>
      </c>
      <c r="Q6903" s="2" t="s">
        <v>24010</v>
      </c>
      <c r="R6903" s="4" t="s">
        <v>24092</v>
      </c>
      <c r="S6903" s="4">
        <v>2781502</v>
      </c>
      <c r="T6903" s="4">
        <v>47.42069</v>
      </c>
      <c r="U6903" s="3">
        <v>9.9198900000000005</v>
      </c>
      <c r="W6903" t="s">
        <v>382</v>
      </c>
      <c r="Y6903" s="2" t="s">
        <v>3916</v>
      </c>
      <c r="Z6903" s="4">
        <v>1897</v>
      </c>
      <c r="AA6903">
        <v>12</v>
      </c>
      <c r="AE6903" t="s">
        <v>384</v>
      </c>
      <c r="AF6903" t="s">
        <v>23906</v>
      </c>
      <c r="AG6903" s="26">
        <v>1909</v>
      </c>
      <c r="AH6903" s="23" t="s">
        <v>1504</v>
      </c>
      <c r="AI6903" s="22">
        <v>1909</v>
      </c>
      <c r="AJ6903" s="23" t="s">
        <v>3917</v>
      </c>
      <c r="AK6903" t="s">
        <v>3918</v>
      </c>
      <c r="AL6903" s="2" t="s">
        <v>3919</v>
      </c>
      <c r="AM6903" t="s">
        <v>483</v>
      </c>
      <c r="AN6903">
        <v>47.74971</v>
      </c>
      <c r="AO6903">
        <v>9.8242499999999993</v>
      </c>
      <c r="AP6903" s="2" t="s">
        <v>24120</v>
      </c>
      <c r="AQ6903" s="3" t="s">
        <v>803</v>
      </c>
      <c r="AR6903" s="4" t="s">
        <v>23965</v>
      </c>
      <c r="AS6903" t="s">
        <v>389</v>
      </c>
      <c r="AT6903" s="4">
        <v>6558191</v>
      </c>
      <c r="AU6903" s="4">
        <v>47.693899999999999</v>
      </c>
      <c r="AV6903" s="3">
        <v>9.8290000000000006</v>
      </c>
      <c r="AW6903" s="2" t="s">
        <v>23964</v>
      </c>
      <c r="AX6903" s="4">
        <v>3220791</v>
      </c>
      <c r="AY6903" s="4">
        <v>47.829169999999998</v>
      </c>
      <c r="AZ6903" s="3">
        <v>9.79528</v>
      </c>
      <c r="BA6903" t="s">
        <v>483</v>
      </c>
      <c r="BN6903" s="2" t="s">
        <v>459</v>
      </c>
    </row>
    <row r="6904" spans="1:66" x14ac:dyDescent="0.25">
      <c r="A6904">
        <v>6595</v>
      </c>
      <c r="B6904" s="1">
        <v>12039</v>
      </c>
      <c r="C6904" s="2" t="s">
        <v>3914</v>
      </c>
      <c r="D6904" s="3" t="s">
        <v>3915</v>
      </c>
      <c r="E6904" s="2" t="s">
        <v>144</v>
      </c>
      <c r="F6904" s="4" t="s">
        <v>10653</v>
      </c>
      <c r="G6904" s="4">
        <v>11903607</v>
      </c>
      <c r="H6904" s="4">
        <v>47.450330000000001</v>
      </c>
      <c r="I6904" s="3">
        <v>9.9216599999999993</v>
      </c>
      <c r="J6904" s="2" t="s">
        <v>144</v>
      </c>
      <c r="K6904" s="4">
        <v>2772410</v>
      </c>
      <c r="L6904" s="4">
        <v>47.45</v>
      </c>
      <c r="M6904" s="3">
        <v>9.9166699999999999</v>
      </c>
      <c r="N6904" s="2">
        <v>912</v>
      </c>
      <c r="O6904" s="4">
        <f t="shared" si="214"/>
        <v>47.450330000000001</v>
      </c>
      <c r="P6904" s="4">
        <f t="shared" si="215"/>
        <v>9.9216599999999993</v>
      </c>
      <c r="Q6904" s="2" t="s">
        <v>24010</v>
      </c>
      <c r="R6904" s="4" t="s">
        <v>24092</v>
      </c>
      <c r="S6904" s="4">
        <v>2781502</v>
      </c>
      <c r="T6904" s="4">
        <v>47.42069</v>
      </c>
      <c r="U6904" s="3">
        <v>9.9198900000000005</v>
      </c>
      <c r="W6904" t="s">
        <v>382</v>
      </c>
      <c r="Y6904" s="2" t="s">
        <v>3916</v>
      </c>
      <c r="Z6904" s="4">
        <v>1897</v>
      </c>
      <c r="AA6904">
        <v>13</v>
      </c>
      <c r="AE6904" t="s">
        <v>384</v>
      </c>
      <c r="AF6904" t="s">
        <v>23906</v>
      </c>
      <c r="AG6904" s="26">
        <v>1910</v>
      </c>
      <c r="AH6904" s="23" t="s">
        <v>3920</v>
      </c>
      <c r="AI6904" s="22">
        <v>1910</v>
      </c>
      <c r="AJ6904" s="23" t="s">
        <v>3921</v>
      </c>
      <c r="AK6904" t="s">
        <v>3918</v>
      </c>
      <c r="AL6904" s="2" t="s">
        <v>3919</v>
      </c>
      <c r="AM6904" t="s">
        <v>483</v>
      </c>
      <c r="AN6904">
        <v>47.74971</v>
      </c>
      <c r="AO6904">
        <v>9.8242499999999993</v>
      </c>
      <c r="AP6904" s="2" t="s">
        <v>24120</v>
      </c>
      <c r="AQ6904" s="3" t="s">
        <v>803</v>
      </c>
      <c r="AR6904" s="4" t="s">
        <v>23965</v>
      </c>
      <c r="AS6904" t="s">
        <v>389</v>
      </c>
      <c r="AT6904" s="4">
        <v>6558191</v>
      </c>
      <c r="AU6904" s="4">
        <v>47.693899999999999</v>
      </c>
      <c r="AV6904" s="3">
        <v>9.8290000000000006</v>
      </c>
      <c r="AW6904" s="2" t="s">
        <v>23964</v>
      </c>
      <c r="AX6904" s="4">
        <v>3220791</v>
      </c>
      <c r="AY6904" s="4">
        <v>47.829169999999998</v>
      </c>
      <c r="AZ6904" s="3">
        <v>9.79528</v>
      </c>
      <c r="BA6904" t="s">
        <v>483</v>
      </c>
      <c r="BN6904" s="2" t="s">
        <v>23296</v>
      </c>
    </row>
    <row r="6905" spans="1:66" x14ac:dyDescent="0.25">
      <c r="A6905">
        <v>6595</v>
      </c>
      <c r="B6905" s="1">
        <v>12040</v>
      </c>
      <c r="C6905" s="2" t="s">
        <v>3914</v>
      </c>
      <c r="D6905" s="3" t="s">
        <v>3915</v>
      </c>
      <c r="E6905" s="2" t="s">
        <v>144</v>
      </c>
      <c r="F6905" s="4" t="s">
        <v>10653</v>
      </c>
      <c r="G6905" s="4">
        <v>11903607</v>
      </c>
      <c r="H6905" s="4">
        <v>47.450330000000001</v>
      </c>
      <c r="I6905" s="3">
        <v>9.9216599999999993</v>
      </c>
      <c r="J6905" s="2" t="s">
        <v>144</v>
      </c>
      <c r="K6905" s="4">
        <v>2772410</v>
      </c>
      <c r="L6905" s="4">
        <v>47.45</v>
      </c>
      <c r="M6905" s="3">
        <v>9.9166699999999999</v>
      </c>
      <c r="N6905" s="2">
        <v>912</v>
      </c>
      <c r="O6905" s="4">
        <f t="shared" si="214"/>
        <v>47.450330000000001</v>
      </c>
      <c r="P6905" s="4">
        <f t="shared" si="215"/>
        <v>9.9216599999999993</v>
      </c>
      <c r="Q6905" s="2" t="s">
        <v>24010</v>
      </c>
      <c r="R6905" s="4" t="s">
        <v>24092</v>
      </c>
      <c r="S6905" s="4">
        <v>2781502</v>
      </c>
      <c r="T6905" s="4">
        <v>47.42069</v>
      </c>
      <c r="U6905" s="3">
        <v>9.9198900000000005</v>
      </c>
      <c r="W6905" t="s">
        <v>382</v>
      </c>
      <c r="Y6905" s="2" t="s">
        <v>3916</v>
      </c>
      <c r="Z6905" s="4">
        <v>1897</v>
      </c>
      <c r="AA6905">
        <v>14</v>
      </c>
      <c r="AE6905" t="s">
        <v>384</v>
      </c>
      <c r="AF6905" t="s">
        <v>23906</v>
      </c>
      <c r="AG6905" s="26">
        <v>1911</v>
      </c>
      <c r="AH6905" s="23" t="s">
        <v>3923</v>
      </c>
      <c r="AI6905" s="22">
        <v>1911</v>
      </c>
      <c r="AJ6905" s="23" t="s">
        <v>3924</v>
      </c>
      <c r="AK6905" t="s">
        <v>3918</v>
      </c>
      <c r="AL6905" s="2" t="s">
        <v>3919</v>
      </c>
      <c r="AM6905" t="s">
        <v>483</v>
      </c>
      <c r="AN6905">
        <v>47.74971</v>
      </c>
      <c r="AO6905">
        <v>9.8242499999999993</v>
      </c>
      <c r="AP6905" s="2" t="s">
        <v>24120</v>
      </c>
      <c r="AQ6905" s="3" t="s">
        <v>803</v>
      </c>
      <c r="AR6905" s="4" t="s">
        <v>23965</v>
      </c>
      <c r="AS6905" t="s">
        <v>389</v>
      </c>
      <c r="AT6905" s="4">
        <v>6558191</v>
      </c>
      <c r="AU6905" s="4">
        <v>47.693899999999999</v>
      </c>
      <c r="AV6905" s="3">
        <v>9.8290000000000006</v>
      </c>
      <c r="AW6905" s="2" t="s">
        <v>23964</v>
      </c>
      <c r="AX6905" s="4">
        <v>3220791</v>
      </c>
      <c r="AY6905" s="4">
        <v>47.829169999999998</v>
      </c>
      <c r="AZ6905" s="3">
        <v>9.79528</v>
      </c>
      <c r="BA6905" t="s">
        <v>483</v>
      </c>
      <c r="BN6905" s="2" t="s">
        <v>23296</v>
      </c>
    </row>
    <row r="6906" spans="1:66" x14ac:dyDescent="0.25">
      <c r="A6906">
        <v>6595</v>
      </c>
      <c r="B6906" s="1">
        <v>12041</v>
      </c>
      <c r="C6906" s="2" t="s">
        <v>3914</v>
      </c>
      <c r="D6906" s="3" t="s">
        <v>3915</v>
      </c>
      <c r="E6906" s="2" t="s">
        <v>144</v>
      </c>
      <c r="F6906" s="4" t="s">
        <v>10653</v>
      </c>
      <c r="G6906" s="4">
        <v>11903607</v>
      </c>
      <c r="H6906" s="4">
        <v>47.450330000000001</v>
      </c>
      <c r="I6906" s="3">
        <v>9.9216599999999993</v>
      </c>
      <c r="J6906" s="2" t="s">
        <v>144</v>
      </c>
      <c r="K6906" s="4">
        <v>2772410</v>
      </c>
      <c r="L6906" s="4">
        <v>47.45</v>
      </c>
      <c r="M6906" s="3">
        <v>9.9166699999999999</v>
      </c>
      <c r="N6906" s="2">
        <v>912</v>
      </c>
      <c r="O6906" s="4">
        <f t="shared" si="214"/>
        <v>47.450330000000001</v>
      </c>
      <c r="P6906" s="4">
        <f t="shared" si="215"/>
        <v>9.9216599999999993</v>
      </c>
      <c r="Q6906" s="2" t="s">
        <v>24010</v>
      </c>
      <c r="R6906" s="4" t="s">
        <v>24092</v>
      </c>
      <c r="S6906" s="4">
        <v>2781502</v>
      </c>
      <c r="T6906" s="4">
        <v>47.42069</v>
      </c>
      <c r="U6906" s="3">
        <v>9.9198900000000005</v>
      </c>
      <c r="W6906" t="s">
        <v>382</v>
      </c>
      <c r="Y6906" s="2" t="s">
        <v>3916</v>
      </c>
      <c r="Z6906" s="4">
        <v>1897</v>
      </c>
      <c r="AA6906">
        <v>15</v>
      </c>
      <c r="AE6906" t="s">
        <v>384</v>
      </c>
      <c r="AF6906" t="s">
        <v>23906</v>
      </c>
      <c r="AG6906" s="26">
        <v>1912</v>
      </c>
      <c r="AH6906" s="23" t="s">
        <v>3925</v>
      </c>
      <c r="AI6906" s="22">
        <v>1912</v>
      </c>
      <c r="AJ6906" s="23" t="s">
        <v>3926</v>
      </c>
      <c r="AK6906" t="s">
        <v>3918</v>
      </c>
      <c r="AL6906" s="2" t="s">
        <v>3919</v>
      </c>
      <c r="AM6906" t="s">
        <v>483</v>
      </c>
      <c r="AN6906">
        <v>47.74971</v>
      </c>
      <c r="AO6906">
        <v>9.8242499999999993</v>
      </c>
      <c r="AP6906" s="2" t="s">
        <v>24120</v>
      </c>
      <c r="AQ6906" s="3" t="s">
        <v>803</v>
      </c>
      <c r="AR6906" s="4" t="s">
        <v>23965</v>
      </c>
      <c r="AS6906" t="s">
        <v>389</v>
      </c>
      <c r="AT6906" s="4">
        <v>6558191</v>
      </c>
      <c r="AU6906" s="4">
        <v>47.693899999999999</v>
      </c>
      <c r="AV6906" s="3">
        <v>9.8290000000000006</v>
      </c>
      <c r="AW6906" s="2" t="s">
        <v>23964</v>
      </c>
      <c r="AX6906" s="4">
        <v>3220791</v>
      </c>
      <c r="AY6906" s="4">
        <v>47.829169999999998</v>
      </c>
      <c r="AZ6906" s="3">
        <v>9.79528</v>
      </c>
      <c r="BA6906" t="s">
        <v>483</v>
      </c>
      <c r="BN6906" s="2" t="s">
        <v>23296</v>
      </c>
    </row>
    <row r="6907" spans="1:66" x14ac:dyDescent="0.25">
      <c r="A6907">
        <v>6596</v>
      </c>
      <c r="B6907" s="1">
        <v>12043</v>
      </c>
      <c r="C6907" s="2" t="s">
        <v>1372</v>
      </c>
      <c r="D6907" s="3" t="s">
        <v>3928</v>
      </c>
      <c r="E6907" s="2" t="s">
        <v>144</v>
      </c>
      <c r="F6907" s="4" t="s">
        <v>10653</v>
      </c>
      <c r="G6907" s="4">
        <v>11903607</v>
      </c>
      <c r="H6907" s="4">
        <v>47.450330000000001</v>
      </c>
      <c r="I6907" s="3">
        <v>9.9216599999999993</v>
      </c>
      <c r="J6907" s="2" t="s">
        <v>144</v>
      </c>
      <c r="K6907" s="4">
        <v>2772410</v>
      </c>
      <c r="L6907" s="4">
        <v>47.45</v>
      </c>
      <c r="M6907" s="3">
        <v>9.9166699999999999</v>
      </c>
      <c r="N6907" s="2">
        <v>912</v>
      </c>
      <c r="O6907" s="4">
        <f t="shared" si="214"/>
        <v>47.450330000000001</v>
      </c>
      <c r="P6907" s="4">
        <f t="shared" si="215"/>
        <v>9.9216599999999993</v>
      </c>
      <c r="Q6907" s="2" t="s">
        <v>24010</v>
      </c>
      <c r="R6907" s="4" t="s">
        <v>24092</v>
      </c>
      <c r="S6907" s="4">
        <v>2781502</v>
      </c>
      <c r="T6907" s="4">
        <v>47.42069</v>
      </c>
      <c r="U6907" s="3">
        <v>9.9198900000000005</v>
      </c>
      <c r="W6907" t="s">
        <v>382</v>
      </c>
      <c r="Y6907" s="2">
        <v>1880</v>
      </c>
      <c r="Z6907" s="4">
        <v>1880</v>
      </c>
      <c r="AA6907">
        <v>13</v>
      </c>
      <c r="AE6907" t="s">
        <v>384</v>
      </c>
      <c r="AF6907" t="s">
        <v>23906</v>
      </c>
      <c r="AG6907" s="26">
        <v>1893</v>
      </c>
      <c r="AH6907" s="23" t="s">
        <v>3929</v>
      </c>
      <c r="AI6907" s="22">
        <v>1893</v>
      </c>
      <c r="AJ6907" s="23" t="s">
        <v>2580</v>
      </c>
      <c r="AK6907" t="s">
        <v>3930</v>
      </c>
      <c r="AL6907" s="2" t="s">
        <v>24774</v>
      </c>
      <c r="AM6907" t="s">
        <v>692</v>
      </c>
      <c r="AN6907">
        <v>47.67192</v>
      </c>
      <c r="AO6907">
        <v>9.7988</v>
      </c>
      <c r="AP6907" s="2" t="s">
        <v>24120</v>
      </c>
      <c r="AQ6907" s="3" t="s">
        <v>803</v>
      </c>
      <c r="AR6907" s="4" t="s">
        <v>23965</v>
      </c>
      <c r="AS6907" t="s">
        <v>389</v>
      </c>
      <c r="AT6907" s="4">
        <v>6558191</v>
      </c>
      <c r="AU6907" s="4">
        <v>47.693899999999999</v>
      </c>
      <c r="AV6907" s="3">
        <v>9.8290000000000006</v>
      </c>
      <c r="AW6907" s="2" t="s">
        <v>23964</v>
      </c>
      <c r="AX6907" s="4">
        <v>3220791</v>
      </c>
      <c r="AY6907" s="4">
        <v>47.829169999999998</v>
      </c>
      <c r="AZ6907" s="3">
        <v>9.79528</v>
      </c>
      <c r="BA6907" t="s">
        <v>692</v>
      </c>
      <c r="BN6907" s="2" t="s">
        <v>570</v>
      </c>
    </row>
    <row r="6908" spans="1:66" x14ac:dyDescent="0.25">
      <c r="A6908">
        <v>6596</v>
      </c>
      <c r="B6908" s="1">
        <v>12044</v>
      </c>
      <c r="C6908" s="2" t="s">
        <v>1372</v>
      </c>
      <c r="D6908" s="3" t="s">
        <v>3928</v>
      </c>
      <c r="E6908" s="2" t="s">
        <v>144</v>
      </c>
      <c r="F6908" s="4" t="s">
        <v>10653</v>
      </c>
      <c r="G6908" s="4">
        <v>11903607</v>
      </c>
      <c r="H6908" s="4">
        <v>47.450330000000001</v>
      </c>
      <c r="I6908" s="3">
        <v>9.9216599999999993</v>
      </c>
      <c r="J6908" s="2" t="s">
        <v>144</v>
      </c>
      <c r="K6908" s="4">
        <v>2772410</v>
      </c>
      <c r="L6908" s="4">
        <v>47.45</v>
      </c>
      <c r="M6908" s="3">
        <v>9.9166699999999999</v>
      </c>
      <c r="N6908" s="2">
        <v>912</v>
      </c>
      <c r="O6908" s="4">
        <f t="shared" si="214"/>
        <v>47.450330000000001</v>
      </c>
      <c r="P6908" s="4">
        <f t="shared" si="215"/>
        <v>9.9216599999999993</v>
      </c>
      <c r="Q6908" s="2" t="s">
        <v>24010</v>
      </c>
      <c r="R6908" s="4" t="s">
        <v>24092</v>
      </c>
      <c r="S6908" s="4">
        <v>2781502</v>
      </c>
      <c r="T6908" s="4">
        <v>47.42069</v>
      </c>
      <c r="U6908" s="3">
        <v>9.9198900000000005</v>
      </c>
      <c r="W6908" t="s">
        <v>382</v>
      </c>
      <c r="Y6908" s="2">
        <v>1880</v>
      </c>
      <c r="Z6908" s="4">
        <v>1880</v>
      </c>
      <c r="AA6908">
        <v>14</v>
      </c>
      <c r="AE6908" t="s">
        <v>384</v>
      </c>
      <c r="AF6908" t="s">
        <v>23906</v>
      </c>
      <c r="AG6908" s="26">
        <v>1894</v>
      </c>
      <c r="AH6908" s="23" t="s">
        <v>3931</v>
      </c>
      <c r="AK6908" t="s">
        <v>3932</v>
      </c>
      <c r="AL6908" s="2" t="s">
        <v>24774</v>
      </c>
      <c r="AM6908" t="s">
        <v>692</v>
      </c>
      <c r="AN6908">
        <v>47.67192</v>
      </c>
      <c r="AO6908">
        <v>9.7988</v>
      </c>
      <c r="AP6908" s="2" t="s">
        <v>24120</v>
      </c>
      <c r="AQ6908" s="3" t="s">
        <v>803</v>
      </c>
      <c r="AR6908" s="4" t="s">
        <v>23965</v>
      </c>
      <c r="AS6908" t="s">
        <v>389</v>
      </c>
      <c r="AT6908" s="4">
        <v>6558191</v>
      </c>
      <c r="AU6908" s="4">
        <v>47.693899999999999</v>
      </c>
      <c r="AV6908" s="3">
        <v>9.8290000000000006</v>
      </c>
      <c r="AW6908" s="2" t="s">
        <v>23964</v>
      </c>
      <c r="AX6908" s="4">
        <v>3220791</v>
      </c>
      <c r="AY6908" s="4">
        <v>47.829169999999998</v>
      </c>
      <c r="AZ6908" s="3">
        <v>9.79528</v>
      </c>
      <c r="BA6908" t="s">
        <v>692</v>
      </c>
      <c r="BN6908" s="2" t="s">
        <v>459</v>
      </c>
    </row>
    <row r="6909" spans="1:66" x14ac:dyDescent="0.25">
      <c r="A6909">
        <v>6597</v>
      </c>
      <c r="B6909" s="1">
        <v>12046</v>
      </c>
      <c r="C6909" s="2" t="s">
        <v>1372</v>
      </c>
      <c r="D6909" s="3" t="s">
        <v>2332</v>
      </c>
      <c r="E6909" s="2" t="s">
        <v>144</v>
      </c>
      <c r="F6909" s="4" t="s">
        <v>10653</v>
      </c>
      <c r="G6909" s="4">
        <v>11903607</v>
      </c>
      <c r="H6909" s="4">
        <v>47.450330000000001</v>
      </c>
      <c r="I6909" s="3">
        <v>9.9216599999999993</v>
      </c>
      <c r="J6909" s="2" t="s">
        <v>144</v>
      </c>
      <c r="K6909" s="4">
        <v>2772410</v>
      </c>
      <c r="L6909" s="4">
        <v>47.45</v>
      </c>
      <c r="M6909" s="3">
        <v>9.9166699999999999</v>
      </c>
      <c r="N6909" s="2">
        <v>912</v>
      </c>
      <c r="O6909" s="4">
        <f t="shared" si="214"/>
        <v>47.450330000000001</v>
      </c>
      <c r="P6909" s="4">
        <f t="shared" si="215"/>
        <v>9.9216599999999993</v>
      </c>
      <c r="Q6909" s="2" t="s">
        <v>24010</v>
      </c>
      <c r="R6909" s="4" t="s">
        <v>24092</v>
      </c>
      <c r="S6909" s="4">
        <v>2781502</v>
      </c>
      <c r="T6909" s="4">
        <v>47.42069</v>
      </c>
      <c r="U6909" s="3">
        <v>9.9198900000000005</v>
      </c>
      <c r="W6909" t="s">
        <v>382</v>
      </c>
      <c r="Y6909" s="2">
        <v>1881</v>
      </c>
      <c r="Z6909" s="4">
        <v>1881</v>
      </c>
      <c r="AA6909">
        <v>12</v>
      </c>
      <c r="AE6909" t="s">
        <v>384</v>
      </c>
      <c r="AF6909" t="s">
        <v>23906</v>
      </c>
      <c r="AG6909" s="26">
        <v>1893</v>
      </c>
      <c r="AH6909" s="23" t="s">
        <v>3934</v>
      </c>
      <c r="AK6909" t="s">
        <v>3935</v>
      </c>
      <c r="AL6909" s="2" t="s">
        <v>1176</v>
      </c>
      <c r="AM6909" t="s">
        <v>692</v>
      </c>
      <c r="AN6909">
        <v>47.67192</v>
      </c>
      <c r="AO6909">
        <v>9.7988</v>
      </c>
      <c r="AP6909" s="2" t="s">
        <v>24120</v>
      </c>
      <c r="AQ6909" s="3" t="s">
        <v>803</v>
      </c>
      <c r="AR6909" s="4" t="s">
        <v>23965</v>
      </c>
      <c r="AS6909" t="s">
        <v>389</v>
      </c>
      <c r="AT6909" s="4">
        <v>6558191</v>
      </c>
      <c r="AU6909" s="4">
        <v>47.693899999999999</v>
      </c>
      <c r="AV6909" s="3">
        <v>9.8290000000000006</v>
      </c>
      <c r="AW6909" s="2" t="s">
        <v>23964</v>
      </c>
      <c r="AX6909" s="4">
        <v>3220791</v>
      </c>
      <c r="AY6909" s="4">
        <v>47.829169999999998</v>
      </c>
      <c r="AZ6909" s="3">
        <v>9.79528</v>
      </c>
      <c r="BA6909" t="s">
        <v>692</v>
      </c>
      <c r="BN6909" s="2" t="s">
        <v>23296</v>
      </c>
    </row>
    <row r="6910" spans="1:66" x14ac:dyDescent="0.25">
      <c r="A6910">
        <v>6598</v>
      </c>
      <c r="B6910" s="1">
        <v>12048</v>
      </c>
      <c r="C6910" s="2" t="s">
        <v>1467</v>
      </c>
      <c r="D6910" s="3" t="s">
        <v>399</v>
      </c>
      <c r="E6910" s="2" t="s">
        <v>208</v>
      </c>
      <c r="F6910" s="4" t="s">
        <v>10653</v>
      </c>
      <c r="G6910" s="4">
        <v>2767516</v>
      </c>
      <c r="H6910" s="4">
        <v>47.362090000000002</v>
      </c>
      <c r="I6910" s="3">
        <v>9.7048900000000007</v>
      </c>
      <c r="J6910" s="2" t="s">
        <v>103</v>
      </c>
      <c r="K6910" s="4">
        <v>7873739</v>
      </c>
      <c r="L6910" s="4">
        <v>47.367139999999999</v>
      </c>
      <c r="M6910" s="3">
        <v>9.7069200000000002</v>
      </c>
      <c r="N6910" s="2">
        <v>4428</v>
      </c>
      <c r="O6910" s="4">
        <f t="shared" si="214"/>
        <v>47.36121</v>
      </c>
      <c r="P6910" s="4">
        <f t="shared" si="215"/>
        <v>9.6869399999999999</v>
      </c>
      <c r="Q6910" s="2" t="s">
        <v>24011</v>
      </c>
      <c r="R6910" s="4" t="s">
        <v>24099</v>
      </c>
      <c r="S6910" s="4">
        <v>2780740</v>
      </c>
      <c r="T6910" s="4">
        <v>47.383490000000002</v>
      </c>
      <c r="U6910" s="3">
        <v>9.7493999999999996</v>
      </c>
      <c r="W6910" t="s">
        <v>382</v>
      </c>
      <c r="Y6910" s="2" t="s">
        <v>2919</v>
      </c>
      <c r="Z6910" s="4">
        <v>1872</v>
      </c>
      <c r="AA6910">
        <v>12</v>
      </c>
      <c r="AB6910" s="3">
        <v>1954</v>
      </c>
      <c r="AE6910" t="s">
        <v>384</v>
      </c>
      <c r="AF6910" t="s">
        <v>23906</v>
      </c>
      <c r="AG6910" s="26">
        <v>1885</v>
      </c>
      <c r="AH6910" s="23" t="s">
        <v>2920</v>
      </c>
      <c r="AK6910" t="s">
        <v>1266</v>
      </c>
      <c r="AL6910" s="2" t="s">
        <v>1267</v>
      </c>
      <c r="AM6910" t="s">
        <v>412</v>
      </c>
      <c r="AN6910">
        <v>47.662509999999997</v>
      </c>
      <c r="AO6910">
        <v>9.9311799999999995</v>
      </c>
      <c r="AP6910" s="2" t="s">
        <v>24120</v>
      </c>
      <c r="AQ6910" s="3" t="s">
        <v>803</v>
      </c>
      <c r="AR6910" s="4" t="s">
        <v>23967</v>
      </c>
      <c r="AS6910" t="s">
        <v>389</v>
      </c>
      <c r="AT6910" s="4">
        <v>3205642</v>
      </c>
      <c r="AU6910" s="4">
        <v>47.697890000000001</v>
      </c>
      <c r="AV6910" s="3">
        <v>9.9403900000000007</v>
      </c>
      <c r="AW6910" s="2" t="s">
        <v>23964</v>
      </c>
      <c r="AX6910" s="4">
        <v>3220791</v>
      </c>
      <c r="AY6910" s="4">
        <v>47.829169999999998</v>
      </c>
      <c r="AZ6910" s="3">
        <v>9.79528</v>
      </c>
      <c r="BA6910" t="s">
        <v>412</v>
      </c>
      <c r="BB6910" s="2" t="s">
        <v>736</v>
      </c>
      <c r="BC6910" t="s">
        <v>608</v>
      </c>
      <c r="BD6910">
        <v>1925</v>
      </c>
      <c r="BF6910" t="s">
        <v>2921</v>
      </c>
      <c r="BI6910" t="s">
        <v>2922</v>
      </c>
      <c r="BN6910" s="2" t="s">
        <v>23445</v>
      </c>
    </row>
    <row r="6911" spans="1:66" x14ac:dyDescent="0.25">
      <c r="A6911">
        <v>6599</v>
      </c>
      <c r="B6911" s="1">
        <v>12050</v>
      </c>
      <c r="C6911" s="2" t="s">
        <v>1346</v>
      </c>
      <c r="D6911" s="3" t="s">
        <v>1203</v>
      </c>
      <c r="E6911" s="2" t="s">
        <v>208</v>
      </c>
      <c r="F6911" s="4" t="s">
        <v>10653</v>
      </c>
      <c r="G6911" s="4">
        <v>2767516</v>
      </c>
      <c r="H6911" s="4">
        <v>47.362090000000002</v>
      </c>
      <c r="I6911" s="3">
        <v>9.7048900000000007</v>
      </c>
      <c r="J6911" s="2" t="s">
        <v>103</v>
      </c>
      <c r="K6911" s="4">
        <v>7873739</v>
      </c>
      <c r="L6911" s="4">
        <v>47.367139999999999</v>
      </c>
      <c r="M6911" s="3">
        <v>9.7069200000000002</v>
      </c>
      <c r="N6911" s="2">
        <v>4428</v>
      </c>
      <c r="O6911" s="4">
        <f t="shared" si="214"/>
        <v>47.36121</v>
      </c>
      <c r="P6911" s="4">
        <f t="shared" si="215"/>
        <v>9.6869399999999999</v>
      </c>
      <c r="Q6911" s="2" t="s">
        <v>24011</v>
      </c>
      <c r="R6911" s="4" t="s">
        <v>24099</v>
      </c>
      <c r="S6911" s="4">
        <v>2780740</v>
      </c>
      <c r="T6911" s="4">
        <v>47.383490000000002</v>
      </c>
      <c r="U6911" s="3">
        <v>9.7493999999999996</v>
      </c>
      <c r="W6911" t="s">
        <v>382</v>
      </c>
      <c r="Y6911" s="2" t="s">
        <v>2924</v>
      </c>
      <c r="Z6911" s="4">
        <v>1905</v>
      </c>
      <c r="AA6911">
        <v>11</v>
      </c>
      <c r="AB6911" s="3" t="s">
        <v>2925</v>
      </c>
      <c r="AE6911" t="s">
        <v>384</v>
      </c>
      <c r="AF6911" t="s">
        <v>23906</v>
      </c>
      <c r="AG6911" s="26">
        <v>1916</v>
      </c>
      <c r="AH6911" s="23" t="s">
        <v>2926</v>
      </c>
      <c r="AI6911" s="22">
        <v>1916</v>
      </c>
      <c r="AJ6911" s="23" t="s">
        <v>1388</v>
      </c>
      <c r="AK6911" t="s">
        <v>2927</v>
      </c>
      <c r="AL6911" s="2" t="s">
        <v>24656</v>
      </c>
      <c r="AM6911" t="s">
        <v>483</v>
      </c>
      <c r="AN6911">
        <v>47.74971</v>
      </c>
      <c r="AO6911">
        <v>9.8242499999999993</v>
      </c>
      <c r="AP6911" s="2" t="s">
        <v>24120</v>
      </c>
      <c r="AQ6911" s="3" t="s">
        <v>803</v>
      </c>
      <c r="AR6911" s="4" t="s">
        <v>23965</v>
      </c>
      <c r="AS6911" t="s">
        <v>389</v>
      </c>
      <c r="AT6911" s="4">
        <v>6558191</v>
      </c>
      <c r="AU6911" s="4">
        <v>47.693899999999999</v>
      </c>
      <c r="AV6911" s="3">
        <v>9.8290000000000006</v>
      </c>
      <c r="AW6911" s="2" t="s">
        <v>23964</v>
      </c>
      <c r="AX6911" s="4">
        <v>3220791</v>
      </c>
      <c r="AY6911" s="4">
        <v>47.829169999999998</v>
      </c>
      <c r="AZ6911" s="3">
        <v>9.79528</v>
      </c>
      <c r="BA6911" t="s">
        <v>483</v>
      </c>
      <c r="BB6911" s="2" t="s">
        <v>540</v>
      </c>
      <c r="BC6911" t="s">
        <v>2928</v>
      </c>
      <c r="BD6911" t="s">
        <v>2929</v>
      </c>
      <c r="BE6911" t="s">
        <v>25</v>
      </c>
      <c r="BF6911" t="s">
        <v>2930</v>
      </c>
      <c r="BI6911" t="s">
        <v>2931</v>
      </c>
      <c r="BN6911" s="2" t="s">
        <v>23451</v>
      </c>
    </row>
    <row r="6912" spans="1:66" x14ac:dyDescent="0.25">
      <c r="A6912">
        <v>6600</v>
      </c>
      <c r="B6912" s="1">
        <v>12052</v>
      </c>
      <c r="C6912" s="2" t="s">
        <v>1673</v>
      </c>
      <c r="D6912" s="3" t="s">
        <v>2825</v>
      </c>
      <c r="E6912" s="2" t="s">
        <v>209</v>
      </c>
      <c r="F6912" s="4" t="s">
        <v>10653</v>
      </c>
      <c r="G6912" s="4">
        <v>2767514</v>
      </c>
      <c r="H6912" s="4">
        <v>47.371130000000001</v>
      </c>
      <c r="I6912" s="3">
        <v>9.8948099999999997</v>
      </c>
      <c r="J6912" s="2" t="s">
        <v>209</v>
      </c>
      <c r="K6912" s="4">
        <v>2767515</v>
      </c>
      <c r="L6912" s="4">
        <v>47.366669999999999</v>
      </c>
      <c r="M6912" s="3">
        <v>9.8833300000000008</v>
      </c>
      <c r="N6912" s="2">
        <v>331</v>
      </c>
      <c r="O6912" s="4">
        <f t="shared" si="214"/>
        <v>47.371130000000001</v>
      </c>
      <c r="P6912" s="4">
        <f t="shared" si="215"/>
        <v>9.8948099999999997</v>
      </c>
      <c r="Q6912" s="2" t="s">
        <v>24010</v>
      </c>
      <c r="R6912" s="4" t="s">
        <v>24092</v>
      </c>
      <c r="S6912" s="4">
        <v>2781502</v>
      </c>
      <c r="T6912" s="4">
        <v>47.42069</v>
      </c>
      <c r="U6912" s="3">
        <v>9.9198900000000005</v>
      </c>
      <c r="W6912" t="s">
        <v>382</v>
      </c>
      <c r="Y6912" s="2" t="s">
        <v>2826</v>
      </c>
      <c r="Z6912" s="4">
        <v>1870</v>
      </c>
      <c r="AA6912">
        <v>10</v>
      </c>
      <c r="AB6912" s="3" t="s">
        <v>2827</v>
      </c>
      <c r="AE6912" t="s">
        <v>384</v>
      </c>
      <c r="AF6912" t="s">
        <v>23906</v>
      </c>
      <c r="AG6912" s="26">
        <v>1881</v>
      </c>
      <c r="AH6912" s="23" t="s">
        <v>1276</v>
      </c>
      <c r="AK6912" t="s">
        <v>2828</v>
      </c>
      <c r="AL6912" s="2" t="s">
        <v>24774</v>
      </c>
      <c r="AM6912" t="s">
        <v>692</v>
      </c>
      <c r="AN6912">
        <v>47.67192</v>
      </c>
      <c r="AO6912">
        <v>9.7988</v>
      </c>
      <c r="AP6912" s="2" t="s">
        <v>24120</v>
      </c>
      <c r="AQ6912" s="3" t="s">
        <v>803</v>
      </c>
      <c r="AR6912" s="4" t="s">
        <v>23965</v>
      </c>
      <c r="AS6912" t="s">
        <v>389</v>
      </c>
      <c r="AT6912" s="4">
        <v>6558191</v>
      </c>
      <c r="AU6912" s="4">
        <v>47.693899999999999</v>
      </c>
      <c r="AV6912" s="3">
        <v>9.8290000000000006</v>
      </c>
      <c r="AW6912" s="2" t="s">
        <v>23964</v>
      </c>
      <c r="AX6912" s="4">
        <v>3220791</v>
      </c>
      <c r="AY6912" s="4">
        <v>47.829169999999998</v>
      </c>
      <c r="AZ6912" s="3">
        <v>9.79528</v>
      </c>
      <c r="BA6912" t="s">
        <v>692</v>
      </c>
      <c r="BF6912" t="s">
        <v>2829</v>
      </c>
      <c r="BI6912" t="s">
        <v>2830</v>
      </c>
      <c r="BN6912" s="2" t="s">
        <v>23096</v>
      </c>
    </row>
    <row r="6913" spans="1:66" x14ac:dyDescent="0.25">
      <c r="A6913">
        <v>6601</v>
      </c>
      <c r="B6913" s="1">
        <v>12054</v>
      </c>
      <c r="C6913" s="2" t="s">
        <v>2832</v>
      </c>
      <c r="D6913" s="3" t="s">
        <v>381</v>
      </c>
      <c r="E6913" s="2" t="s">
        <v>209</v>
      </c>
      <c r="F6913" s="4" t="s">
        <v>10653</v>
      </c>
      <c r="G6913" s="4">
        <v>2767514</v>
      </c>
      <c r="H6913" s="4">
        <v>47.371130000000001</v>
      </c>
      <c r="I6913" s="3">
        <v>9.8948099999999997</v>
      </c>
      <c r="J6913" s="2" t="s">
        <v>209</v>
      </c>
      <c r="K6913" s="4">
        <v>2767515</v>
      </c>
      <c r="L6913" s="4">
        <v>47.366669999999999</v>
      </c>
      <c r="M6913" s="3">
        <v>9.8833300000000008</v>
      </c>
      <c r="N6913" s="2">
        <v>331</v>
      </c>
      <c r="O6913" s="4">
        <f t="shared" si="214"/>
        <v>47.371130000000001</v>
      </c>
      <c r="P6913" s="4">
        <f t="shared" si="215"/>
        <v>9.8948099999999997</v>
      </c>
      <c r="Q6913" s="2" t="s">
        <v>24010</v>
      </c>
      <c r="R6913" s="4" t="s">
        <v>24092</v>
      </c>
      <c r="S6913" s="4">
        <v>2781502</v>
      </c>
      <c r="T6913" s="4">
        <v>47.42069</v>
      </c>
      <c r="U6913" s="3">
        <v>9.9198900000000005</v>
      </c>
      <c r="W6913" t="s">
        <v>382</v>
      </c>
      <c r="Y6913" s="2">
        <v>1880</v>
      </c>
      <c r="Z6913" s="4">
        <v>1880</v>
      </c>
      <c r="AA6913">
        <v>15</v>
      </c>
      <c r="AE6913" t="s">
        <v>392</v>
      </c>
      <c r="AF6913" t="s">
        <v>392</v>
      </c>
      <c r="AG6913" s="26">
        <v>1895</v>
      </c>
      <c r="AH6913" s="23" t="s">
        <v>2833</v>
      </c>
      <c r="AI6913" s="22">
        <v>1896</v>
      </c>
      <c r="AJ6913" s="23" t="s">
        <v>2389</v>
      </c>
      <c r="AK6913" t="s">
        <v>2834</v>
      </c>
      <c r="AL6913" s="2" t="s">
        <v>2835</v>
      </c>
      <c r="AM6913" t="s">
        <v>2836</v>
      </c>
      <c r="AN6913">
        <v>47.682049999999997</v>
      </c>
      <c r="AO6913">
        <v>9.7571399999999997</v>
      </c>
      <c r="AP6913" s="2" t="s">
        <v>24123</v>
      </c>
      <c r="AQ6913" s="3" t="s">
        <v>803</v>
      </c>
      <c r="AR6913" s="4" t="s">
        <v>23965</v>
      </c>
      <c r="AS6913" t="s">
        <v>389</v>
      </c>
      <c r="AT6913" s="4">
        <v>6558191</v>
      </c>
      <c r="AU6913" s="4">
        <v>47.693899999999999</v>
      </c>
      <c r="AV6913" s="3">
        <v>9.8290000000000006</v>
      </c>
      <c r="AW6913" s="2" t="s">
        <v>23964</v>
      </c>
      <c r="AX6913" s="4">
        <v>3220791</v>
      </c>
      <c r="AY6913" s="4">
        <v>47.829169999999998</v>
      </c>
      <c r="AZ6913" s="3">
        <v>9.79528</v>
      </c>
      <c r="BA6913" t="s">
        <v>2836</v>
      </c>
      <c r="BN6913" s="2" t="s">
        <v>2111</v>
      </c>
    </row>
    <row r="6914" spans="1:66" x14ac:dyDescent="0.25">
      <c r="A6914">
        <v>6602</v>
      </c>
      <c r="B6914" s="1">
        <v>12056</v>
      </c>
      <c r="C6914" s="2" t="s">
        <v>2801</v>
      </c>
      <c r="D6914" s="3" t="s">
        <v>381</v>
      </c>
      <c r="E6914" s="2" t="s">
        <v>209</v>
      </c>
      <c r="F6914" s="4" t="s">
        <v>10653</v>
      </c>
      <c r="G6914" s="4">
        <v>2767514</v>
      </c>
      <c r="H6914" s="4">
        <v>47.371130000000001</v>
      </c>
      <c r="I6914" s="3">
        <v>9.8948099999999997</v>
      </c>
      <c r="J6914" s="2" t="s">
        <v>209</v>
      </c>
      <c r="K6914" s="4">
        <v>2767515</v>
      </c>
      <c r="L6914" s="4">
        <v>47.366669999999999</v>
      </c>
      <c r="M6914" s="3">
        <v>9.8833300000000008</v>
      </c>
      <c r="N6914" s="2">
        <v>331</v>
      </c>
      <c r="O6914" s="4">
        <f t="shared" ref="O6914:O6977" si="216">IF($J6914=$E6914,H6914,IF(LEFT($E6914,2)=LEFT($J6914,2),H6914,_xlfn.XLOOKUP($J6914,$E:$E,H:H,L6914)))</f>
        <v>47.371130000000001</v>
      </c>
      <c r="P6914" s="4">
        <f t="shared" ref="P6914:P6977" si="217">IF($J6914=$E6914,I6914,IF(LEFT($E6914,2)=LEFT($J6914,2),I6914,_xlfn.XLOOKUP($J6914,$E:$E,I:I,M6914)))</f>
        <v>9.8948099999999997</v>
      </c>
      <c r="Q6914" s="2" t="s">
        <v>24010</v>
      </c>
      <c r="R6914" s="4" t="s">
        <v>24092</v>
      </c>
      <c r="S6914" s="4">
        <v>2781502</v>
      </c>
      <c r="T6914" s="4">
        <v>47.42069</v>
      </c>
      <c r="U6914" s="3">
        <v>9.9198900000000005</v>
      </c>
      <c r="W6914" t="s">
        <v>382</v>
      </c>
      <c r="Y6914" s="2" t="s">
        <v>2838</v>
      </c>
      <c r="Z6914" s="4">
        <v>1875</v>
      </c>
      <c r="AA6914">
        <v>12</v>
      </c>
      <c r="AB6914" s="3" t="s">
        <v>2839</v>
      </c>
      <c r="AE6914" t="s">
        <v>384</v>
      </c>
      <c r="AF6914" t="s">
        <v>23906</v>
      </c>
      <c r="AG6914" s="26">
        <v>1888</v>
      </c>
      <c r="AH6914" s="23" t="s">
        <v>2840</v>
      </c>
      <c r="AI6914" s="22">
        <v>1888</v>
      </c>
      <c r="AJ6914" s="23" t="s">
        <v>2841</v>
      </c>
      <c r="AK6914" t="s">
        <v>2842</v>
      </c>
      <c r="AL6914" s="2" t="s">
        <v>2515</v>
      </c>
      <c r="AM6914" t="s">
        <v>388</v>
      </c>
      <c r="AN6914">
        <v>47.787170000000003</v>
      </c>
      <c r="AO6914">
        <v>9.9531700000000001</v>
      </c>
      <c r="AP6914" s="2" t="s">
        <v>24121</v>
      </c>
      <c r="AQ6914" s="3" t="s">
        <v>803</v>
      </c>
      <c r="AR6914" s="4" t="s">
        <v>23966</v>
      </c>
      <c r="AS6914" t="s">
        <v>389</v>
      </c>
      <c r="AT6914" s="4">
        <v>6558189</v>
      </c>
      <c r="AU6914" s="4">
        <v>47.818399999999997</v>
      </c>
      <c r="AV6914" s="3">
        <v>9.9931000000000001</v>
      </c>
      <c r="AW6914" s="2" t="s">
        <v>23964</v>
      </c>
      <c r="AX6914" s="4">
        <v>3220791</v>
      </c>
      <c r="AY6914" s="4">
        <v>47.829169999999998</v>
      </c>
      <c r="AZ6914" s="3">
        <v>9.79528</v>
      </c>
      <c r="BA6914" t="s">
        <v>388</v>
      </c>
      <c r="BI6914" t="s">
        <v>2843</v>
      </c>
      <c r="BN6914" s="2" t="s">
        <v>7693</v>
      </c>
    </row>
    <row r="6915" spans="1:66" x14ac:dyDescent="0.25">
      <c r="A6915">
        <v>6603</v>
      </c>
      <c r="B6915" s="1">
        <v>12058</v>
      </c>
      <c r="C6915" s="2" t="s">
        <v>2845</v>
      </c>
      <c r="D6915" s="3" t="s">
        <v>1867</v>
      </c>
      <c r="E6915" s="2" t="s">
        <v>209</v>
      </c>
      <c r="F6915" s="4" t="s">
        <v>10653</v>
      </c>
      <c r="G6915" s="4">
        <v>2767514</v>
      </c>
      <c r="H6915" s="4">
        <v>47.371130000000001</v>
      </c>
      <c r="I6915" s="3">
        <v>9.8948099999999997</v>
      </c>
      <c r="J6915" s="2" t="s">
        <v>209</v>
      </c>
      <c r="K6915" s="4">
        <v>2767515</v>
      </c>
      <c r="L6915" s="4">
        <v>47.366669999999999</v>
      </c>
      <c r="M6915" s="3">
        <v>9.8833300000000008</v>
      </c>
      <c r="N6915" s="2">
        <v>331</v>
      </c>
      <c r="O6915" s="4">
        <f t="shared" si="216"/>
        <v>47.371130000000001</v>
      </c>
      <c r="P6915" s="4">
        <f t="shared" si="217"/>
        <v>9.8948099999999997</v>
      </c>
      <c r="Q6915" s="2" t="s">
        <v>24010</v>
      </c>
      <c r="R6915" s="4" t="s">
        <v>24092</v>
      </c>
      <c r="S6915" s="4">
        <v>2781502</v>
      </c>
      <c r="T6915" s="4">
        <v>47.42069</v>
      </c>
      <c r="U6915" s="3">
        <v>9.9198900000000005</v>
      </c>
      <c r="W6915" t="s">
        <v>382</v>
      </c>
      <c r="Y6915" s="2" t="s">
        <v>2846</v>
      </c>
      <c r="Z6915" s="4">
        <v>1859</v>
      </c>
      <c r="AA6915">
        <v>14</v>
      </c>
      <c r="AB6915" s="3" t="s">
        <v>2847</v>
      </c>
      <c r="AE6915" t="s">
        <v>384</v>
      </c>
      <c r="AF6915" t="s">
        <v>23906</v>
      </c>
      <c r="AG6915" s="26">
        <v>1874</v>
      </c>
      <c r="AH6915" s="23" t="s">
        <v>1562</v>
      </c>
      <c r="AK6915" t="s">
        <v>2848</v>
      </c>
      <c r="AL6915" s="2" t="s">
        <v>24743</v>
      </c>
      <c r="AM6915" t="s">
        <v>533</v>
      </c>
      <c r="AN6915">
        <v>47.88749</v>
      </c>
      <c r="AO6915">
        <v>10.049099999999999</v>
      </c>
      <c r="AP6915" s="2" t="s">
        <v>24121</v>
      </c>
      <c r="AQ6915" s="3" t="s">
        <v>803</v>
      </c>
      <c r="AR6915" s="4" t="s">
        <v>23971</v>
      </c>
      <c r="AS6915" t="s">
        <v>389</v>
      </c>
      <c r="AT6915" s="4">
        <v>6556053</v>
      </c>
      <c r="AU6915" s="4">
        <v>47.897300000000001</v>
      </c>
      <c r="AV6915" s="3">
        <v>10.0565</v>
      </c>
      <c r="AW6915" s="2" t="s">
        <v>23964</v>
      </c>
      <c r="AX6915" s="4">
        <v>3220791</v>
      </c>
      <c r="AY6915" s="4">
        <v>47.829169999999998</v>
      </c>
      <c r="AZ6915" s="3">
        <v>9.79528</v>
      </c>
      <c r="BA6915" t="s">
        <v>533</v>
      </c>
      <c r="BB6915" s="2" t="s">
        <v>1467</v>
      </c>
      <c r="BC6915" t="s">
        <v>1405</v>
      </c>
      <c r="BD6915" t="s">
        <v>2849</v>
      </c>
      <c r="BE6915" t="s">
        <v>209</v>
      </c>
      <c r="BF6915" t="s">
        <v>2850</v>
      </c>
      <c r="BI6915" t="s">
        <v>2851</v>
      </c>
      <c r="BN6915" s="2" t="s">
        <v>7693</v>
      </c>
    </row>
    <row r="6916" spans="1:66" x14ac:dyDescent="0.25">
      <c r="A6916">
        <v>6604</v>
      </c>
      <c r="B6916" s="1">
        <v>12060</v>
      </c>
      <c r="C6916" s="2" t="s">
        <v>2852</v>
      </c>
      <c r="D6916" s="3" t="s">
        <v>1335</v>
      </c>
      <c r="E6916" s="2" t="s">
        <v>209</v>
      </c>
      <c r="F6916" s="4" t="s">
        <v>10653</v>
      </c>
      <c r="G6916" s="4">
        <v>2767514</v>
      </c>
      <c r="H6916" s="4">
        <v>47.371130000000001</v>
      </c>
      <c r="I6916" s="3">
        <v>9.8948099999999997</v>
      </c>
      <c r="J6916" s="2" t="s">
        <v>209</v>
      </c>
      <c r="K6916" s="4">
        <v>2767515</v>
      </c>
      <c r="L6916" s="4">
        <v>47.366669999999999</v>
      </c>
      <c r="M6916" s="3">
        <v>9.8833300000000008</v>
      </c>
      <c r="N6916" s="2">
        <v>331</v>
      </c>
      <c r="O6916" s="4">
        <f t="shared" si="216"/>
        <v>47.371130000000001</v>
      </c>
      <c r="P6916" s="4">
        <f t="shared" si="217"/>
        <v>9.8948099999999997</v>
      </c>
      <c r="Q6916" s="2" t="s">
        <v>24010</v>
      </c>
      <c r="R6916" s="4" t="s">
        <v>24092</v>
      </c>
      <c r="S6916" s="4">
        <v>2781502</v>
      </c>
      <c r="T6916" s="4">
        <v>47.42069</v>
      </c>
      <c r="U6916" s="3">
        <v>9.9198900000000005</v>
      </c>
      <c r="W6916" t="s">
        <v>382</v>
      </c>
      <c r="Y6916" s="2" t="s">
        <v>2853</v>
      </c>
      <c r="Z6916" s="4">
        <v>1835</v>
      </c>
      <c r="AA6916">
        <v>13</v>
      </c>
      <c r="AE6916" t="s">
        <v>24172</v>
      </c>
      <c r="AF6916" t="s">
        <v>23906</v>
      </c>
      <c r="AG6916" s="26">
        <v>1849</v>
      </c>
      <c r="AH6916" s="23" t="s">
        <v>2854</v>
      </c>
      <c r="AI6916" s="22">
        <v>1849</v>
      </c>
      <c r="AJ6916" s="23" t="s">
        <v>2855</v>
      </c>
      <c r="AK6916" t="s">
        <v>2856</v>
      </c>
      <c r="AL6916" s="2" t="s">
        <v>2857</v>
      </c>
      <c r="AM6916" t="s">
        <v>2858</v>
      </c>
      <c r="AN6916">
        <v>47.7425</v>
      </c>
      <c r="AO6916">
        <v>10.011799999999999</v>
      </c>
      <c r="AP6916" s="2" t="s">
        <v>24120</v>
      </c>
      <c r="AQ6916" s="3" t="s">
        <v>803</v>
      </c>
      <c r="AR6916" s="4" t="s">
        <v>23975</v>
      </c>
      <c r="AS6916" t="s">
        <v>389</v>
      </c>
      <c r="AT6916" s="4">
        <v>6558188</v>
      </c>
      <c r="AU6916" s="4">
        <v>47.688400000000001</v>
      </c>
      <c r="AV6916" s="3">
        <v>10.04095</v>
      </c>
      <c r="AW6916" s="2" t="s">
        <v>23964</v>
      </c>
      <c r="AX6916" s="4">
        <v>3220791</v>
      </c>
      <c r="AY6916" s="4">
        <v>47.829169999999998</v>
      </c>
      <c r="AZ6916" s="3">
        <v>9.79528</v>
      </c>
      <c r="BA6916" t="s">
        <v>2858</v>
      </c>
      <c r="BB6916" s="2" t="s">
        <v>1467</v>
      </c>
      <c r="BC6916" t="s">
        <v>1442</v>
      </c>
      <c r="BN6916" s="2" t="s">
        <v>7693</v>
      </c>
    </row>
    <row r="6917" spans="1:66" x14ac:dyDescent="0.25">
      <c r="A6917">
        <v>6605</v>
      </c>
      <c r="B6917" s="1">
        <v>12062</v>
      </c>
      <c r="C6917" s="2" t="s">
        <v>1244</v>
      </c>
      <c r="D6917" s="3" t="s">
        <v>1003</v>
      </c>
      <c r="E6917" s="2" t="s">
        <v>249</v>
      </c>
      <c r="F6917" s="4" t="s">
        <v>10653</v>
      </c>
      <c r="G6917" s="4">
        <v>2765650</v>
      </c>
      <c r="H6917" s="4">
        <v>47.312049999999999</v>
      </c>
      <c r="I6917" s="3">
        <v>10.01646</v>
      </c>
      <c r="J6917" s="2" t="s">
        <v>249</v>
      </c>
      <c r="K6917" s="4">
        <v>7872667</v>
      </c>
      <c r="L6917" s="4">
        <v>47.299289999999999</v>
      </c>
      <c r="M6917" s="3">
        <v>10.042630000000001</v>
      </c>
      <c r="N6917" s="2">
        <v>456</v>
      </c>
      <c r="O6917" s="4">
        <f t="shared" si="216"/>
        <v>47.312049999999999</v>
      </c>
      <c r="P6917" s="4">
        <f t="shared" si="217"/>
        <v>10.01646</v>
      </c>
      <c r="Q6917" s="2" t="s">
        <v>24010</v>
      </c>
      <c r="R6917" s="4" t="s">
        <v>24092</v>
      </c>
      <c r="S6917" s="4">
        <v>2781502</v>
      </c>
      <c r="T6917" s="4">
        <v>47.42069</v>
      </c>
      <c r="U6917" s="3">
        <v>9.9198900000000005</v>
      </c>
      <c r="W6917" t="s">
        <v>382</v>
      </c>
      <c r="Y6917" s="2" t="s">
        <v>1308</v>
      </c>
      <c r="Z6917" s="4">
        <v>1895</v>
      </c>
      <c r="AA6917">
        <v>13</v>
      </c>
      <c r="AB6917" s="3">
        <v>1916</v>
      </c>
      <c r="AE6917" t="s">
        <v>384</v>
      </c>
      <c r="AF6917" t="s">
        <v>23906</v>
      </c>
      <c r="AG6917" s="26">
        <v>1909</v>
      </c>
      <c r="AH6917" s="23" t="s">
        <v>958</v>
      </c>
      <c r="AI6917" s="22">
        <v>1909</v>
      </c>
      <c r="AJ6917" s="23" t="s">
        <v>976</v>
      </c>
      <c r="AK6917" t="s">
        <v>1309</v>
      </c>
      <c r="AL6917" s="2" t="s">
        <v>24644</v>
      </c>
      <c r="AM6917" t="s">
        <v>1311</v>
      </c>
      <c r="AN6917">
        <v>47.694409999999998</v>
      </c>
      <c r="AO6917">
        <v>9.8509100000000007</v>
      </c>
      <c r="AP6917" s="2" t="s">
        <v>24120</v>
      </c>
      <c r="AQ6917" s="3" t="s">
        <v>803</v>
      </c>
      <c r="AR6917" s="4" t="s">
        <v>23965</v>
      </c>
      <c r="AS6917" t="s">
        <v>389</v>
      </c>
      <c r="AT6917" s="4">
        <v>6558191</v>
      </c>
      <c r="AU6917" s="4">
        <v>47.693899999999999</v>
      </c>
      <c r="AV6917" s="3">
        <v>9.8290000000000006</v>
      </c>
      <c r="AW6917" s="2" t="s">
        <v>23964</v>
      </c>
      <c r="AX6917" s="4">
        <v>3220791</v>
      </c>
      <c r="AY6917" s="4">
        <v>47.829169999999998</v>
      </c>
      <c r="AZ6917" s="3">
        <v>9.79528</v>
      </c>
      <c r="BA6917" t="s">
        <v>1311</v>
      </c>
      <c r="BF6917" t="s">
        <v>1312</v>
      </c>
      <c r="BI6917" t="s">
        <v>1313</v>
      </c>
      <c r="BL6917">
        <v>12064</v>
      </c>
      <c r="BN6917" s="2" t="s">
        <v>7693</v>
      </c>
    </row>
    <row r="6918" spans="1:66" x14ac:dyDescent="0.25">
      <c r="A6918">
        <v>6605</v>
      </c>
      <c r="B6918" s="1">
        <v>12063</v>
      </c>
      <c r="C6918" s="2" t="s">
        <v>1244</v>
      </c>
      <c r="D6918" s="3" t="s">
        <v>1003</v>
      </c>
      <c r="E6918" s="2" t="s">
        <v>249</v>
      </c>
      <c r="F6918" s="4" t="s">
        <v>10653</v>
      </c>
      <c r="G6918" s="4">
        <v>2765650</v>
      </c>
      <c r="H6918" s="4">
        <v>47.312049999999999</v>
      </c>
      <c r="I6918" s="3">
        <v>10.01646</v>
      </c>
      <c r="J6918" s="2" t="s">
        <v>249</v>
      </c>
      <c r="K6918" s="4">
        <v>7872667</v>
      </c>
      <c r="L6918" s="4">
        <v>47.299289999999999</v>
      </c>
      <c r="M6918" s="3">
        <v>10.042630000000001</v>
      </c>
      <c r="N6918" s="2">
        <v>456</v>
      </c>
      <c r="O6918" s="4">
        <f t="shared" si="216"/>
        <v>47.312049999999999</v>
      </c>
      <c r="P6918" s="4">
        <f t="shared" si="217"/>
        <v>10.01646</v>
      </c>
      <c r="Q6918" s="2" t="s">
        <v>24010</v>
      </c>
      <c r="R6918" s="4" t="s">
        <v>24092</v>
      </c>
      <c r="S6918" s="4">
        <v>2781502</v>
      </c>
      <c r="T6918" s="4">
        <v>47.42069</v>
      </c>
      <c r="U6918" s="3">
        <v>9.9198900000000005</v>
      </c>
      <c r="W6918" t="s">
        <v>382</v>
      </c>
      <c r="Y6918" s="2" t="s">
        <v>1308</v>
      </c>
      <c r="Z6918" s="4">
        <v>1895</v>
      </c>
      <c r="AA6918">
        <v>14</v>
      </c>
      <c r="AB6918" s="3">
        <v>1916</v>
      </c>
      <c r="AE6918" t="s">
        <v>384</v>
      </c>
      <c r="AF6918" t="s">
        <v>23906</v>
      </c>
      <c r="AG6918" s="26">
        <v>1910</v>
      </c>
      <c r="AH6918" s="23" t="s">
        <v>1314</v>
      </c>
      <c r="AI6918" s="22">
        <v>1910</v>
      </c>
      <c r="AJ6918" s="23" t="s">
        <v>1315</v>
      </c>
      <c r="AK6918" t="s">
        <v>1309</v>
      </c>
      <c r="AL6918" s="2" t="s">
        <v>24644</v>
      </c>
      <c r="AM6918" t="s">
        <v>1311</v>
      </c>
      <c r="AN6918">
        <v>47.694409999999998</v>
      </c>
      <c r="AO6918">
        <v>9.8509100000000007</v>
      </c>
      <c r="AP6918" s="2" t="s">
        <v>24120</v>
      </c>
      <c r="AQ6918" s="3" t="s">
        <v>803</v>
      </c>
      <c r="AR6918" s="4" t="s">
        <v>23965</v>
      </c>
      <c r="AS6918" t="s">
        <v>389</v>
      </c>
      <c r="AT6918" s="4">
        <v>6558191</v>
      </c>
      <c r="AU6918" s="4">
        <v>47.693899999999999</v>
      </c>
      <c r="AV6918" s="3">
        <v>9.8290000000000006</v>
      </c>
      <c r="AW6918" s="2" t="s">
        <v>23964</v>
      </c>
      <c r="AX6918" s="4">
        <v>3220791</v>
      </c>
      <c r="AY6918" s="4">
        <v>47.829169999999998</v>
      </c>
      <c r="AZ6918" s="3">
        <v>9.79528</v>
      </c>
      <c r="BA6918" t="s">
        <v>1311</v>
      </c>
      <c r="BF6918" t="s">
        <v>1312</v>
      </c>
      <c r="BI6918" t="s">
        <v>1313</v>
      </c>
      <c r="BL6918">
        <v>12064</v>
      </c>
      <c r="BN6918" s="2" t="s">
        <v>7693</v>
      </c>
    </row>
    <row r="6919" spans="1:66" x14ac:dyDescent="0.25">
      <c r="A6919">
        <v>6606</v>
      </c>
      <c r="B6919" s="1">
        <v>12065</v>
      </c>
      <c r="C6919" s="2" t="s">
        <v>1244</v>
      </c>
      <c r="D6919" s="3" t="s">
        <v>1317</v>
      </c>
      <c r="E6919" s="2" t="s">
        <v>249</v>
      </c>
      <c r="F6919" s="4" t="s">
        <v>10653</v>
      </c>
      <c r="G6919" s="4">
        <v>2765650</v>
      </c>
      <c r="H6919" s="4">
        <v>47.312049999999999</v>
      </c>
      <c r="I6919" s="3">
        <v>10.01646</v>
      </c>
      <c r="J6919" s="2" t="s">
        <v>249</v>
      </c>
      <c r="K6919" s="4">
        <v>7872667</v>
      </c>
      <c r="L6919" s="4">
        <v>47.299289999999999</v>
      </c>
      <c r="M6919" s="3">
        <v>10.042630000000001</v>
      </c>
      <c r="N6919" s="2">
        <v>456</v>
      </c>
      <c r="O6919" s="4">
        <f t="shared" si="216"/>
        <v>47.312049999999999</v>
      </c>
      <c r="P6919" s="4">
        <f t="shared" si="217"/>
        <v>10.01646</v>
      </c>
      <c r="Q6919" s="2" t="s">
        <v>24010</v>
      </c>
      <c r="R6919" s="4" t="s">
        <v>24092</v>
      </c>
      <c r="S6919" s="4">
        <v>2781502</v>
      </c>
      <c r="T6919" s="4">
        <v>47.42069</v>
      </c>
      <c r="U6919" s="3">
        <v>9.9198900000000005</v>
      </c>
      <c r="W6919" t="s">
        <v>382</v>
      </c>
      <c r="Y6919" s="2" t="s">
        <v>1318</v>
      </c>
      <c r="Z6919" s="4">
        <v>1898</v>
      </c>
      <c r="AA6919">
        <v>11</v>
      </c>
      <c r="AB6919" s="3">
        <v>1965</v>
      </c>
      <c r="AE6919" t="s">
        <v>384</v>
      </c>
      <c r="AF6919" t="s">
        <v>23906</v>
      </c>
      <c r="AG6919" s="26">
        <v>1910</v>
      </c>
      <c r="AH6919" s="23" t="s">
        <v>1314</v>
      </c>
      <c r="AI6919" s="22">
        <v>1910</v>
      </c>
      <c r="AJ6919" s="23" t="s">
        <v>1315</v>
      </c>
      <c r="AK6919" t="s">
        <v>1309</v>
      </c>
      <c r="AL6919" s="2" t="s">
        <v>24644</v>
      </c>
      <c r="AM6919" t="s">
        <v>1311</v>
      </c>
      <c r="AN6919">
        <v>47.694409999999998</v>
      </c>
      <c r="AO6919">
        <v>9.8509100000000007</v>
      </c>
      <c r="AP6919" s="2" t="s">
        <v>24120</v>
      </c>
      <c r="AQ6919" s="3" t="s">
        <v>803</v>
      </c>
      <c r="AR6919" s="4" t="s">
        <v>23965</v>
      </c>
      <c r="AS6919" t="s">
        <v>389</v>
      </c>
      <c r="AT6919" s="4">
        <v>6558191</v>
      </c>
      <c r="AU6919" s="4">
        <v>47.693899999999999</v>
      </c>
      <c r="AV6919" s="3">
        <v>9.8290000000000006</v>
      </c>
      <c r="AW6919" s="2" t="s">
        <v>23964</v>
      </c>
      <c r="AX6919" s="4">
        <v>3220791</v>
      </c>
      <c r="AY6919" s="4">
        <v>47.829169999999998</v>
      </c>
      <c r="AZ6919" s="3">
        <v>9.79528</v>
      </c>
      <c r="BA6919" t="s">
        <v>1311</v>
      </c>
      <c r="BB6919" s="2" t="s">
        <v>1319</v>
      </c>
      <c r="BC6919" t="s">
        <v>499</v>
      </c>
      <c r="BD6919">
        <v>1925</v>
      </c>
      <c r="BF6919" t="s">
        <v>1312</v>
      </c>
      <c r="BI6919" t="s">
        <v>1313</v>
      </c>
      <c r="BL6919">
        <v>12061</v>
      </c>
      <c r="BN6919" s="2" t="s">
        <v>7693</v>
      </c>
    </row>
    <row r="6920" spans="1:66" x14ac:dyDescent="0.25">
      <c r="A6920">
        <v>6607</v>
      </c>
      <c r="B6920" s="1">
        <v>12067</v>
      </c>
      <c r="C6920" s="2" t="s">
        <v>1145</v>
      </c>
      <c r="D6920" s="3" t="s">
        <v>514</v>
      </c>
      <c r="E6920" s="2" t="s">
        <v>249</v>
      </c>
      <c r="F6920" s="4" t="s">
        <v>10653</v>
      </c>
      <c r="G6920" s="4">
        <v>2765650</v>
      </c>
      <c r="H6920" s="4">
        <v>47.312049999999999</v>
      </c>
      <c r="I6920" s="3">
        <v>10.01646</v>
      </c>
      <c r="J6920" s="2" t="s">
        <v>249</v>
      </c>
      <c r="K6920" s="4">
        <v>7872667</v>
      </c>
      <c r="L6920" s="4">
        <v>47.299289999999999</v>
      </c>
      <c r="M6920" s="3">
        <v>10.042630000000001</v>
      </c>
      <c r="N6920" s="2">
        <v>456</v>
      </c>
      <c r="O6920" s="4">
        <f t="shared" si="216"/>
        <v>47.312049999999999</v>
      </c>
      <c r="P6920" s="4">
        <f t="shared" si="217"/>
        <v>10.01646</v>
      </c>
      <c r="Q6920" s="2" t="s">
        <v>24010</v>
      </c>
      <c r="R6920" s="4" t="s">
        <v>24092</v>
      </c>
      <c r="S6920" s="4">
        <v>2781502</v>
      </c>
      <c r="T6920" s="4">
        <v>47.42069</v>
      </c>
      <c r="U6920" s="3">
        <v>9.9198900000000005</v>
      </c>
      <c r="W6920" t="s">
        <v>382</v>
      </c>
      <c r="Y6920" s="2" t="s">
        <v>1320</v>
      </c>
      <c r="Z6920" s="4">
        <v>1897</v>
      </c>
      <c r="AA6920">
        <v>12</v>
      </c>
      <c r="AB6920" s="3" t="s">
        <v>1321</v>
      </c>
      <c r="AE6920" t="s">
        <v>384</v>
      </c>
      <c r="AF6920" t="s">
        <v>23906</v>
      </c>
      <c r="AG6920" s="26">
        <v>1910</v>
      </c>
      <c r="AH6920" s="23" t="s">
        <v>1322</v>
      </c>
      <c r="AI6920" s="22">
        <v>1910</v>
      </c>
      <c r="AJ6920" s="23" t="s">
        <v>1323</v>
      </c>
      <c r="AK6920" t="s">
        <v>1324</v>
      </c>
      <c r="AL6920" s="2" t="s">
        <v>1325</v>
      </c>
      <c r="AM6920" t="s">
        <v>1311</v>
      </c>
      <c r="AN6920">
        <v>47.694409999999998</v>
      </c>
      <c r="AO6920">
        <v>9.8509100000000007</v>
      </c>
      <c r="AP6920" s="2" t="s">
        <v>24120</v>
      </c>
      <c r="AQ6920" s="3" t="s">
        <v>803</v>
      </c>
      <c r="AR6920" s="4" t="s">
        <v>23965</v>
      </c>
      <c r="AS6920" t="s">
        <v>389</v>
      </c>
      <c r="AT6920" s="4">
        <v>6558191</v>
      </c>
      <c r="AU6920" s="4">
        <v>47.693899999999999</v>
      </c>
      <c r="AV6920" s="3">
        <v>9.8290000000000006</v>
      </c>
      <c r="AW6920" s="2" t="s">
        <v>23964</v>
      </c>
      <c r="AX6920" s="4">
        <v>3220791</v>
      </c>
      <c r="AY6920" s="4">
        <v>47.829169999999998</v>
      </c>
      <c r="AZ6920" s="3">
        <v>9.79528</v>
      </c>
      <c r="BA6920" t="s">
        <v>1311</v>
      </c>
      <c r="BF6920" t="s">
        <v>1149</v>
      </c>
      <c r="BI6920" t="s">
        <v>1326</v>
      </c>
      <c r="BL6920">
        <v>12068</v>
      </c>
      <c r="BN6920" s="2" t="s">
        <v>7693</v>
      </c>
    </row>
    <row r="6921" spans="1:66" x14ac:dyDescent="0.25">
      <c r="A6921">
        <v>6607</v>
      </c>
      <c r="B6921" s="1">
        <v>12072</v>
      </c>
      <c r="C6921" s="2" t="s">
        <v>1145</v>
      </c>
      <c r="D6921" s="3" t="s">
        <v>514</v>
      </c>
      <c r="E6921" s="2" t="s">
        <v>249</v>
      </c>
      <c r="F6921" s="4" t="s">
        <v>10653</v>
      </c>
      <c r="G6921" s="4">
        <v>2765650</v>
      </c>
      <c r="H6921" s="4">
        <v>47.312049999999999</v>
      </c>
      <c r="I6921" s="3">
        <v>10.01646</v>
      </c>
      <c r="J6921" s="2" t="s">
        <v>249</v>
      </c>
      <c r="K6921" s="4">
        <v>7872667</v>
      </c>
      <c r="L6921" s="4">
        <v>47.299289999999999</v>
      </c>
      <c r="M6921" s="3">
        <v>10.042630000000001</v>
      </c>
      <c r="N6921" s="2">
        <v>456</v>
      </c>
      <c r="O6921" s="4">
        <f t="shared" si="216"/>
        <v>47.312049999999999</v>
      </c>
      <c r="P6921" s="4">
        <f t="shared" si="217"/>
        <v>10.01646</v>
      </c>
      <c r="Q6921" s="2" t="s">
        <v>24010</v>
      </c>
      <c r="R6921" s="4" t="s">
        <v>24092</v>
      </c>
      <c r="S6921" s="4">
        <v>2781502</v>
      </c>
      <c r="T6921" s="4">
        <v>47.42069</v>
      </c>
      <c r="U6921" s="3">
        <v>9.9198900000000005</v>
      </c>
      <c r="W6921" t="s">
        <v>382</v>
      </c>
      <c r="Y6921" s="2" t="s">
        <v>1320</v>
      </c>
      <c r="Z6921" s="4">
        <v>1897</v>
      </c>
      <c r="AA6921">
        <v>13</v>
      </c>
      <c r="AB6921" s="3" t="s">
        <v>1321</v>
      </c>
      <c r="AE6921" t="s">
        <v>384</v>
      </c>
      <c r="AF6921" t="s">
        <v>23906</v>
      </c>
      <c r="AG6921" s="26">
        <v>1911</v>
      </c>
      <c r="AH6921" s="23" t="s">
        <v>1327</v>
      </c>
      <c r="AI6921" s="22">
        <v>1911</v>
      </c>
      <c r="AJ6921" s="23" t="s">
        <v>1328</v>
      </c>
      <c r="AK6921" t="s">
        <v>1324</v>
      </c>
      <c r="AL6921" s="2" t="s">
        <v>1325</v>
      </c>
      <c r="AM6921" t="s">
        <v>1311</v>
      </c>
      <c r="AN6921">
        <v>47.694409999999998</v>
      </c>
      <c r="AO6921">
        <v>9.8509100000000007</v>
      </c>
      <c r="AP6921" s="2" t="s">
        <v>24120</v>
      </c>
      <c r="AQ6921" s="3" t="s">
        <v>803</v>
      </c>
      <c r="AR6921" s="4" t="s">
        <v>23965</v>
      </c>
      <c r="AS6921" t="s">
        <v>389</v>
      </c>
      <c r="AT6921" s="4">
        <v>6558191</v>
      </c>
      <c r="AU6921" s="4">
        <v>47.693899999999999</v>
      </c>
      <c r="AV6921" s="3">
        <v>9.8290000000000006</v>
      </c>
      <c r="AW6921" s="2" t="s">
        <v>23964</v>
      </c>
      <c r="AX6921" s="4">
        <v>3220791</v>
      </c>
      <c r="AY6921" s="4">
        <v>47.829169999999998</v>
      </c>
      <c r="AZ6921" s="3">
        <v>9.79528</v>
      </c>
      <c r="BA6921" t="s">
        <v>1311</v>
      </c>
      <c r="BF6921" t="s">
        <v>1149</v>
      </c>
      <c r="BI6921" t="s">
        <v>1326</v>
      </c>
      <c r="BL6921">
        <v>12068</v>
      </c>
      <c r="BN6921" s="2" t="s">
        <v>7693</v>
      </c>
    </row>
    <row r="6922" spans="1:66" x14ac:dyDescent="0.25">
      <c r="A6922">
        <v>6608</v>
      </c>
      <c r="B6922" s="1">
        <v>12069</v>
      </c>
      <c r="C6922" s="2" t="s">
        <v>1145</v>
      </c>
      <c r="D6922" s="3" t="s">
        <v>381</v>
      </c>
      <c r="E6922" s="2" t="s">
        <v>249</v>
      </c>
      <c r="F6922" s="4" t="s">
        <v>10653</v>
      </c>
      <c r="G6922" s="4">
        <v>2765650</v>
      </c>
      <c r="H6922" s="4">
        <v>47.312049999999999</v>
      </c>
      <c r="I6922" s="3">
        <v>10.01646</v>
      </c>
      <c r="J6922" s="2" t="s">
        <v>249</v>
      </c>
      <c r="K6922" s="4">
        <v>7872667</v>
      </c>
      <c r="L6922" s="4">
        <v>47.299289999999999</v>
      </c>
      <c r="M6922" s="3">
        <v>10.042630000000001</v>
      </c>
      <c r="N6922" s="2">
        <v>456</v>
      </c>
      <c r="O6922" s="4">
        <f t="shared" si="216"/>
        <v>47.312049999999999</v>
      </c>
      <c r="P6922" s="4">
        <f t="shared" si="217"/>
        <v>10.01646</v>
      </c>
      <c r="Q6922" s="2" t="s">
        <v>24010</v>
      </c>
      <c r="R6922" s="4" t="s">
        <v>24092</v>
      </c>
      <c r="S6922" s="4">
        <v>2781502</v>
      </c>
      <c r="T6922" s="4">
        <v>47.42069</v>
      </c>
      <c r="U6922" s="3">
        <v>9.9198900000000005</v>
      </c>
      <c r="W6922" t="s">
        <v>382</v>
      </c>
      <c r="Y6922" s="2" t="s">
        <v>1329</v>
      </c>
      <c r="Z6922" s="4">
        <v>1898</v>
      </c>
      <c r="AA6922">
        <v>11</v>
      </c>
      <c r="AB6922" s="3">
        <v>1936</v>
      </c>
      <c r="AE6922" t="s">
        <v>384</v>
      </c>
      <c r="AF6922" t="s">
        <v>23906</v>
      </c>
      <c r="AG6922" s="26">
        <v>1910</v>
      </c>
      <c r="AH6922" s="23" t="s">
        <v>1330</v>
      </c>
      <c r="AI6922" s="22">
        <v>1910</v>
      </c>
      <c r="AJ6922" s="23" t="s">
        <v>1315</v>
      </c>
      <c r="AK6922" t="s">
        <v>1331</v>
      </c>
      <c r="AL6922" s="2" t="s">
        <v>1332</v>
      </c>
      <c r="AM6922" t="s">
        <v>1311</v>
      </c>
      <c r="AN6922">
        <v>47.694409999999998</v>
      </c>
      <c r="AO6922">
        <v>9.8509100000000007</v>
      </c>
      <c r="AP6922" s="2" t="s">
        <v>24120</v>
      </c>
      <c r="AQ6922" s="3" t="s">
        <v>803</v>
      </c>
      <c r="AR6922" s="4" t="s">
        <v>23965</v>
      </c>
      <c r="AS6922" t="s">
        <v>389</v>
      </c>
      <c r="AT6922" s="4">
        <v>6558191</v>
      </c>
      <c r="AU6922" s="4">
        <v>47.693899999999999</v>
      </c>
      <c r="AV6922" s="3">
        <v>9.8290000000000006</v>
      </c>
      <c r="AW6922" s="2" t="s">
        <v>23964</v>
      </c>
      <c r="AX6922" s="4">
        <v>3220791</v>
      </c>
      <c r="AY6922" s="4">
        <v>47.829169999999998</v>
      </c>
      <c r="AZ6922" s="3">
        <v>9.79528</v>
      </c>
      <c r="BA6922" t="s">
        <v>1311</v>
      </c>
      <c r="BF6922" t="s">
        <v>1149</v>
      </c>
      <c r="BI6922" t="s">
        <v>1326</v>
      </c>
      <c r="BL6922">
        <v>12066</v>
      </c>
      <c r="BN6922" s="2" t="s">
        <v>7693</v>
      </c>
    </row>
    <row r="6923" spans="1:66" x14ac:dyDescent="0.25">
      <c r="A6923">
        <v>6608</v>
      </c>
      <c r="B6923" s="1">
        <v>12073</v>
      </c>
      <c r="C6923" s="2" t="s">
        <v>1145</v>
      </c>
      <c r="D6923" s="3" t="s">
        <v>381</v>
      </c>
      <c r="E6923" s="2" t="s">
        <v>249</v>
      </c>
      <c r="F6923" s="4" t="s">
        <v>10653</v>
      </c>
      <c r="G6923" s="4">
        <v>2765650</v>
      </c>
      <c r="H6923" s="4">
        <v>47.312049999999999</v>
      </c>
      <c r="I6923" s="3">
        <v>10.01646</v>
      </c>
      <c r="J6923" s="2" t="s">
        <v>249</v>
      </c>
      <c r="K6923" s="4">
        <v>7872667</v>
      </c>
      <c r="L6923" s="4">
        <v>47.299289999999999</v>
      </c>
      <c r="M6923" s="3">
        <v>10.042630000000001</v>
      </c>
      <c r="N6923" s="2">
        <v>456</v>
      </c>
      <c r="O6923" s="4">
        <f t="shared" si="216"/>
        <v>47.312049999999999</v>
      </c>
      <c r="P6923" s="4">
        <f t="shared" si="217"/>
        <v>10.01646</v>
      </c>
      <c r="Q6923" s="2" t="s">
        <v>24010</v>
      </c>
      <c r="R6923" s="4" t="s">
        <v>24092</v>
      </c>
      <c r="S6923" s="4">
        <v>2781502</v>
      </c>
      <c r="T6923" s="4">
        <v>47.42069</v>
      </c>
      <c r="U6923" s="3">
        <v>9.9198900000000005</v>
      </c>
      <c r="W6923" t="s">
        <v>382</v>
      </c>
      <c r="Y6923" s="2" t="s">
        <v>1329</v>
      </c>
      <c r="Z6923" s="4">
        <v>1898</v>
      </c>
      <c r="AA6923">
        <v>12</v>
      </c>
      <c r="AB6923" s="3">
        <v>1936</v>
      </c>
      <c r="AE6923" t="s">
        <v>384</v>
      </c>
      <c r="AF6923" t="s">
        <v>23906</v>
      </c>
      <c r="AG6923" s="26">
        <v>1911</v>
      </c>
      <c r="AH6923" s="23" t="s">
        <v>1333</v>
      </c>
      <c r="AI6923" s="22">
        <v>1911</v>
      </c>
      <c r="AJ6923" s="23" t="s">
        <v>430</v>
      </c>
      <c r="AK6923" t="s">
        <v>1331</v>
      </c>
      <c r="AL6923" s="2" t="s">
        <v>1332</v>
      </c>
      <c r="AM6923" t="s">
        <v>1311</v>
      </c>
      <c r="AN6923">
        <v>47.694409999999998</v>
      </c>
      <c r="AO6923">
        <v>9.8509100000000007</v>
      </c>
      <c r="AP6923" s="2" t="s">
        <v>24120</v>
      </c>
      <c r="AQ6923" s="3" t="s">
        <v>803</v>
      </c>
      <c r="AR6923" s="4" t="s">
        <v>23965</v>
      </c>
      <c r="AS6923" t="s">
        <v>389</v>
      </c>
      <c r="AT6923" s="4">
        <v>6558191</v>
      </c>
      <c r="AU6923" s="4">
        <v>47.693899999999999</v>
      </c>
      <c r="AV6923" s="3">
        <v>9.8290000000000006</v>
      </c>
      <c r="AW6923" s="2" t="s">
        <v>23964</v>
      </c>
      <c r="AX6923" s="4">
        <v>3220791</v>
      </c>
      <c r="AY6923" s="4">
        <v>47.829169999999998</v>
      </c>
      <c r="AZ6923" s="3">
        <v>9.79528</v>
      </c>
      <c r="BA6923" t="s">
        <v>1311</v>
      </c>
      <c r="BF6923" t="s">
        <v>1149</v>
      </c>
      <c r="BI6923" t="s">
        <v>1326</v>
      </c>
      <c r="BL6923">
        <v>12066</v>
      </c>
      <c r="BN6923" s="2" t="s">
        <v>7693</v>
      </c>
    </row>
    <row r="6924" spans="1:66" x14ac:dyDescent="0.25">
      <c r="A6924">
        <v>6609</v>
      </c>
      <c r="B6924" s="1">
        <v>12071</v>
      </c>
      <c r="C6924" s="2" t="s">
        <v>1334</v>
      </c>
      <c r="D6924" s="3" t="s">
        <v>1335</v>
      </c>
      <c r="E6924" s="2" t="s">
        <v>249</v>
      </c>
      <c r="F6924" s="4" t="s">
        <v>10653</v>
      </c>
      <c r="G6924" s="4">
        <v>2765650</v>
      </c>
      <c r="H6924" s="4">
        <v>47.312049999999999</v>
      </c>
      <c r="I6924" s="3">
        <v>10.01646</v>
      </c>
      <c r="J6924" s="2" t="s">
        <v>249</v>
      </c>
      <c r="K6924" s="4">
        <v>7872667</v>
      </c>
      <c r="L6924" s="4">
        <v>47.299289999999999</v>
      </c>
      <c r="M6924" s="3">
        <v>10.042630000000001</v>
      </c>
      <c r="N6924" s="2">
        <v>456</v>
      </c>
      <c r="O6924" s="4">
        <f t="shared" si="216"/>
        <v>47.312049999999999</v>
      </c>
      <c r="P6924" s="4">
        <f t="shared" si="217"/>
        <v>10.01646</v>
      </c>
      <c r="Q6924" s="2" t="s">
        <v>24010</v>
      </c>
      <c r="R6924" s="4" t="s">
        <v>24092</v>
      </c>
      <c r="S6924" s="4">
        <v>2781502</v>
      </c>
      <c r="T6924" s="4">
        <v>47.42069</v>
      </c>
      <c r="U6924" s="3">
        <v>9.9198900000000005</v>
      </c>
      <c r="W6924" t="s">
        <v>382</v>
      </c>
      <c r="Y6924" s="2" t="s">
        <v>1336</v>
      </c>
      <c r="Z6924" s="4">
        <v>1895</v>
      </c>
      <c r="AA6924">
        <v>14</v>
      </c>
      <c r="AB6924" s="3">
        <v>1969</v>
      </c>
      <c r="AE6924" t="s">
        <v>384</v>
      </c>
      <c r="AF6924" t="s">
        <v>23906</v>
      </c>
      <c r="AG6924" s="26">
        <v>1910</v>
      </c>
      <c r="AH6924" s="23" t="s">
        <v>1337</v>
      </c>
      <c r="AI6924" s="22">
        <v>1910</v>
      </c>
      <c r="AJ6924" s="23" t="s">
        <v>1338</v>
      </c>
      <c r="AK6924" t="s">
        <v>1324</v>
      </c>
      <c r="AL6924" s="2" t="s">
        <v>1325</v>
      </c>
      <c r="AM6924" t="s">
        <v>1311</v>
      </c>
      <c r="AN6924">
        <v>47.694409999999998</v>
      </c>
      <c r="AO6924">
        <v>9.8509100000000007</v>
      </c>
      <c r="AP6924" s="2" t="s">
        <v>24120</v>
      </c>
      <c r="AQ6924" s="3" t="s">
        <v>803</v>
      </c>
      <c r="AR6924" s="4" t="s">
        <v>23965</v>
      </c>
      <c r="AS6924" t="s">
        <v>389</v>
      </c>
      <c r="AT6924" s="4">
        <v>6558191</v>
      </c>
      <c r="AU6924" s="4">
        <v>47.693899999999999</v>
      </c>
      <c r="AV6924" s="3">
        <v>9.8290000000000006</v>
      </c>
      <c r="AW6924" s="2" t="s">
        <v>23964</v>
      </c>
      <c r="AX6924" s="4">
        <v>3220791</v>
      </c>
      <c r="AY6924" s="4">
        <v>47.829169999999998</v>
      </c>
      <c r="AZ6924" s="3">
        <v>9.79528</v>
      </c>
      <c r="BA6924" t="s">
        <v>1311</v>
      </c>
      <c r="BB6924" s="2" t="s">
        <v>1339</v>
      </c>
      <c r="BC6924" t="s">
        <v>1340</v>
      </c>
      <c r="BD6924">
        <v>1920</v>
      </c>
      <c r="BF6924" t="s">
        <v>1341</v>
      </c>
      <c r="BI6924" t="s">
        <v>1342</v>
      </c>
      <c r="BN6924" s="2" t="s">
        <v>7693</v>
      </c>
    </row>
    <row r="6925" spans="1:66" x14ac:dyDescent="0.25">
      <c r="A6925">
        <v>6610</v>
      </c>
      <c r="B6925" s="1">
        <v>12075</v>
      </c>
      <c r="C6925" s="2" t="s">
        <v>1343</v>
      </c>
      <c r="D6925" s="3" t="s">
        <v>996</v>
      </c>
      <c r="E6925" s="2" t="s">
        <v>249</v>
      </c>
      <c r="F6925" s="4" t="s">
        <v>10653</v>
      </c>
      <c r="G6925" s="4">
        <v>2765650</v>
      </c>
      <c r="H6925" s="4">
        <v>47.312049999999999</v>
      </c>
      <c r="I6925" s="3">
        <v>10.01646</v>
      </c>
      <c r="J6925" s="2" t="s">
        <v>249</v>
      </c>
      <c r="K6925" s="4">
        <v>7872667</v>
      </c>
      <c r="L6925" s="4">
        <v>47.299289999999999</v>
      </c>
      <c r="M6925" s="3">
        <v>10.042630000000001</v>
      </c>
      <c r="N6925" s="2">
        <v>456</v>
      </c>
      <c r="O6925" s="4">
        <f t="shared" si="216"/>
        <v>47.312049999999999</v>
      </c>
      <c r="P6925" s="4">
        <f t="shared" si="217"/>
        <v>10.01646</v>
      </c>
      <c r="Q6925" s="2" t="s">
        <v>24010</v>
      </c>
      <c r="R6925" s="4" t="s">
        <v>24092</v>
      </c>
      <c r="S6925" s="4">
        <v>2781502</v>
      </c>
      <c r="T6925" s="4">
        <v>47.42069</v>
      </c>
      <c r="U6925" s="3">
        <v>9.9198900000000005</v>
      </c>
      <c r="W6925" t="s">
        <v>382</v>
      </c>
      <c r="Y6925" s="2" t="s">
        <v>1344</v>
      </c>
      <c r="Z6925" s="4">
        <v>198</v>
      </c>
      <c r="AA6925">
        <v>12</v>
      </c>
      <c r="AB6925" s="3">
        <v>1977</v>
      </c>
      <c r="AE6925" t="s">
        <v>384</v>
      </c>
      <c r="AF6925" t="s">
        <v>23906</v>
      </c>
      <c r="AG6925" s="26">
        <v>1911</v>
      </c>
      <c r="AH6925" s="23" t="s">
        <v>1345</v>
      </c>
      <c r="AI6925" s="22">
        <v>1911</v>
      </c>
      <c r="AJ6925" s="23" t="s">
        <v>430</v>
      </c>
      <c r="AK6925" t="s">
        <v>1309</v>
      </c>
      <c r="AL6925" s="2" t="s">
        <v>24644</v>
      </c>
      <c r="AM6925" t="s">
        <v>1311</v>
      </c>
      <c r="AN6925">
        <v>47.694409999999998</v>
      </c>
      <c r="AO6925">
        <v>9.8509100000000007</v>
      </c>
      <c r="AP6925" s="2" t="s">
        <v>24120</v>
      </c>
      <c r="AQ6925" s="3" t="s">
        <v>803</v>
      </c>
      <c r="AR6925" s="4" t="s">
        <v>23965</v>
      </c>
      <c r="AS6925" t="s">
        <v>389</v>
      </c>
      <c r="AT6925" s="4">
        <v>6558191</v>
      </c>
      <c r="AU6925" s="4">
        <v>47.693899999999999</v>
      </c>
      <c r="AV6925" s="3">
        <v>9.8290000000000006</v>
      </c>
      <c r="AW6925" s="2" t="s">
        <v>23964</v>
      </c>
      <c r="AX6925" s="4">
        <v>3220791</v>
      </c>
      <c r="AY6925" s="4">
        <v>47.829169999999998</v>
      </c>
      <c r="AZ6925" s="3">
        <v>9.79528</v>
      </c>
      <c r="BA6925" t="s">
        <v>1311</v>
      </c>
      <c r="BB6925" s="2" t="s">
        <v>1346</v>
      </c>
      <c r="BC6925" t="s">
        <v>523</v>
      </c>
      <c r="BD6925" t="s">
        <v>1347</v>
      </c>
      <c r="BF6925" t="s">
        <v>1348</v>
      </c>
      <c r="BI6925" t="s">
        <v>1349</v>
      </c>
      <c r="BN6925" s="2" t="s">
        <v>459</v>
      </c>
    </row>
    <row r="6926" spans="1:66" x14ac:dyDescent="0.25">
      <c r="A6926">
        <v>6611</v>
      </c>
      <c r="B6926" s="1">
        <v>12077</v>
      </c>
      <c r="C6926" s="2" t="s">
        <v>1189</v>
      </c>
      <c r="D6926" s="3" t="s">
        <v>651</v>
      </c>
      <c r="E6926" s="2" t="s">
        <v>249</v>
      </c>
      <c r="F6926" s="4" t="s">
        <v>10653</v>
      </c>
      <c r="G6926" s="4">
        <v>2765650</v>
      </c>
      <c r="H6926" s="4">
        <v>47.312049999999999</v>
      </c>
      <c r="I6926" s="3">
        <v>10.01646</v>
      </c>
      <c r="J6926" s="2" t="s">
        <v>249</v>
      </c>
      <c r="K6926" s="4">
        <v>7872667</v>
      </c>
      <c r="L6926" s="4">
        <v>47.299289999999999</v>
      </c>
      <c r="M6926" s="3">
        <v>10.042630000000001</v>
      </c>
      <c r="N6926" s="2">
        <v>456</v>
      </c>
      <c r="O6926" s="4">
        <f t="shared" si="216"/>
        <v>47.312049999999999</v>
      </c>
      <c r="P6926" s="4">
        <f t="shared" si="217"/>
        <v>10.01646</v>
      </c>
      <c r="Q6926" s="2" t="s">
        <v>24010</v>
      </c>
      <c r="R6926" s="4" t="s">
        <v>24092</v>
      </c>
      <c r="S6926" s="4">
        <v>2781502</v>
      </c>
      <c r="T6926" s="4">
        <v>47.42069</v>
      </c>
      <c r="U6926" s="3">
        <v>9.9198900000000005</v>
      </c>
      <c r="W6926" t="s">
        <v>382</v>
      </c>
      <c r="Y6926" s="2" t="s">
        <v>1352</v>
      </c>
      <c r="Z6926" s="4">
        <v>1899</v>
      </c>
      <c r="AA6926">
        <v>11</v>
      </c>
      <c r="AB6926" s="3">
        <v>1926</v>
      </c>
      <c r="AE6926" t="s">
        <v>384</v>
      </c>
      <c r="AF6926" t="s">
        <v>23906</v>
      </c>
      <c r="AG6926" s="26">
        <v>1911</v>
      </c>
      <c r="AH6926" s="23" t="s">
        <v>1353</v>
      </c>
      <c r="AI6926" s="22">
        <v>1911</v>
      </c>
      <c r="AJ6926" s="23" t="s">
        <v>430</v>
      </c>
      <c r="AK6926" t="s">
        <v>1354</v>
      </c>
      <c r="AL6926" s="2" t="s">
        <v>1332</v>
      </c>
      <c r="AM6926" t="s">
        <v>1311</v>
      </c>
      <c r="AN6926">
        <v>47.694409999999998</v>
      </c>
      <c r="AO6926">
        <v>9.8509100000000007</v>
      </c>
      <c r="AP6926" s="2" t="s">
        <v>24120</v>
      </c>
      <c r="AQ6926" s="3" t="s">
        <v>803</v>
      </c>
      <c r="AR6926" s="4" t="s">
        <v>23965</v>
      </c>
      <c r="AS6926" t="s">
        <v>389</v>
      </c>
      <c r="AT6926" s="4">
        <v>6558191</v>
      </c>
      <c r="AU6926" s="4">
        <v>47.693899999999999</v>
      </c>
      <c r="AV6926" s="3">
        <v>9.8290000000000006</v>
      </c>
      <c r="AW6926" s="2" t="s">
        <v>23964</v>
      </c>
      <c r="AX6926" s="4">
        <v>3220791</v>
      </c>
      <c r="AY6926" s="4">
        <v>47.829169999999998</v>
      </c>
      <c r="AZ6926" s="3">
        <v>9.79528</v>
      </c>
      <c r="BA6926" t="s">
        <v>1311</v>
      </c>
      <c r="BF6926" t="s">
        <v>1355</v>
      </c>
      <c r="BI6926" t="s">
        <v>1356</v>
      </c>
      <c r="BN6926" s="2" t="s">
        <v>459</v>
      </c>
    </row>
    <row r="6927" spans="1:66" x14ac:dyDescent="0.25">
      <c r="A6927">
        <v>6611</v>
      </c>
      <c r="B6927" s="1">
        <v>12081</v>
      </c>
      <c r="C6927" s="2" t="s">
        <v>1189</v>
      </c>
      <c r="D6927" s="3" t="s">
        <v>651</v>
      </c>
      <c r="E6927" s="2" t="s">
        <v>249</v>
      </c>
      <c r="F6927" s="4" t="s">
        <v>10653</v>
      </c>
      <c r="G6927" s="4">
        <v>2765650</v>
      </c>
      <c r="H6927" s="4">
        <v>47.312049999999999</v>
      </c>
      <c r="I6927" s="3">
        <v>10.01646</v>
      </c>
      <c r="J6927" s="2" t="s">
        <v>249</v>
      </c>
      <c r="K6927" s="4">
        <v>7872667</v>
      </c>
      <c r="L6927" s="4">
        <v>47.299289999999999</v>
      </c>
      <c r="M6927" s="3">
        <v>10.042630000000001</v>
      </c>
      <c r="N6927" s="2">
        <v>456</v>
      </c>
      <c r="O6927" s="4">
        <f t="shared" si="216"/>
        <v>47.312049999999999</v>
      </c>
      <c r="P6927" s="4">
        <f t="shared" si="217"/>
        <v>10.01646</v>
      </c>
      <c r="Q6927" s="2" t="s">
        <v>24010</v>
      </c>
      <c r="R6927" s="4" t="s">
        <v>24092</v>
      </c>
      <c r="S6927" s="4">
        <v>2781502</v>
      </c>
      <c r="T6927" s="4">
        <v>47.42069</v>
      </c>
      <c r="U6927" s="3">
        <v>9.9198900000000005</v>
      </c>
      <c r="W6927" t="s">
        <v>382</v>
      </c>
      <c r="Y6927" s="2" t="s">
        <v>1352</v>
      </c>
      <c r="Z6927" s="4">
        <v>1899</v>
      </c>
      <c r="AA6927">
        <v>13</v>
      </c>
      <c r="AB6927" s="3">
        <v>1926</v>
      </c>
      <c r="AE6927" t="s">
        <v>384</v>
      </c>
      <c r="AF6927" t="s">
        <v>23906</v>
      </c>
      <c r="AG6927" s="26">
        <v>1913</v>
      </c>
      <c r="AH6927" s="23" t="s">
        <v>1358</v>
      </c>
      <c r="AI6927" s="22">
        <v>1913</v>
      </c>
      <c r="AJ6927" s="23" t="s">
        <v>1359</v>
      </c>
      <c r="AK6927" t="s">
        <v>1360</v>
      </c>
      <c r="AL6927" s="2" t="s">
        <v>24685</v>
      </c>
      <c r="AM6927" t="s">
        <v>483</v>
      </c>
      <c r="AN6927">
        <v>47.74971</v>
      </c>
      <c r="AO6927">
        <v>9.8242499999999993</v>
      </c>
      <c r="AP6927" s="2" t="s">
        <v>24120</v>
      </c>
      <c r="AQ6927" s="3" t="s">
        <v>803</v>
      </c>
      <c r="AR6927" s="4" t="s">
        <v>23965</v>
      </c>
      <c r="AS6927" t="s">
        <v>389</v>
      </c>
      <c r="AT6927" s="4">
        <v>6558191</v>
      </c>
      <c r="AU6927" s="4">
        <v>47.693899999999999</v>
      </c>
      <c r="AV6927" s="3">
        <v>9.8290000000000006</v>
      </c>
      <c r="AW6927" s="2" t="s">
        <v>23964</v>
      </c>
      <c r="AX6927" s="4">
        <v>3220791</v>
      </c>
      <c r="AY6927" s="4">
        <v>47.829169999999998</v>
      </c>
      <c r="AZ6927" s="3">
        <v>9.79528</v>
      </c>
      <c r="BA6927" t="s">
        <v>483</v>
      </c>
      <c r="BF6927" t="s">
        <v>1355</v>
      </c>
      <c r="BI6927" t="s">
        <v>1356</v>
      </c>
      <c r="BN6927" s="2" t="s">
        <v>459</v>
      </c>
    </row>
    <row r="6928" spans="1:66" x14ac:dyDescent="0.25">
      <c r="A6928">
        <v>6611</v>
      </c>
      <c r="B6928" s="1">
        <v>12082</v>
      </c>
      <c r="C6928" s="2" t="s">
        <v>1189</v>
      </c>
      <c r="D6928" s="3" t="s">
        <v>651</v>
      </c>
      <c r="E6928" s="2" t="s">
        <v>249</v>
      </c>
      <c r="F6928" s="4" t="s">
        <v>10653</v>
      </c>
      <c r="G6928" s="4">
        <v>2765650</v>
      </c>
      <c r="H6928" s="4">
        <v>47.312049999999999</v>
      </c>
      <c r="I6928" s="3">
        <v>10.01646</v>
      </c>
      <c r="J6928" s="2" t="s">
        <v>249</v>
      </c>
      <c r="K6928" s="4">
        <v>7872667</v>
      </c>
      <c r="L6928" s="4">
        <v>47.299289999999999</v>
      </c>
      <c r="M6928" s="3">
        <v>10.042630000000001</v>
      </c>
      <c r="N6928" s="2">
        <v>456</v>
      </c>
      <c r="O6928" s="4">
        <f t="shared" si="216"/>
        <v>47.312049999999999</v>
      </c>
      <c r="P6928" s="4">
        <f t="shared" si="217"/>
        <v>10.01646</v>
      </c>
      <c r="Q6928" s="2" t="s">
        <v>24010</v>
      </c>
      <c r="R6928" s="4" t="s">
        <v>24092</v>
      </c>
      <c r="S6928" s="4">
        <v>2781502</v>
      </c>
      <c r="T6928" s="4">
        <v>47.42069</v>
      </c>
      <c r="U6928" s="3">
        <v>9.9198900000000005</v>
      </c>
      <c r="W6928" t="s">
        <v>382</v>
      </c>
      <c r="Y6928" s="2" t="s">
        <v>1352</v>
      </c>
      <c r="Z6928" s="4">
        <v>1899</v>
      </c>
      <c r="AA6928">
        <v>14</v>
      </c>
      <c r="AB6928" s="3">
        <v>1926</v>
      </c>
      <c r="AE6928" t="s">
        <v>384</v>
      </c>
      <c r="AF6928" t="s">
        <v>23906</v>
      </c>
      <c r="AG6928" s="26">
        <v>1914</v>
      </c>
      <c r="AH6928" s="23" t="s">
        <v>1361</v>
      </c>
      <c r="AI6928" s="22">
        <v>1915</v>
      </c>
      <c r="AJ6928" s="23" t="s">
        <v>1362</v>
      </c>
      <c r="AK6928" t="s">
        <v>1360</v>
      </c>
      <c r="AL6928" s="2" t="s">
        <v>24685</v>
      </c>
      <c r="AM6928" t="s">
        <v>483</v>
      </c>
      <c r="AN6928">
        <v>47.74971</v>
      </c>
      <c r="AO6928">
        <v>9.8242499999999993</v>
      </c>
      <c r="AP6928" s="2" t="s">
        <v>24120</v>
      </c>
      <c r="AQ6928" s="3" t="s">
        <v>803</v>
      </c>
      <c r="AR6928" s="4" t="s">
        <v>23965</v>
      </c>
      <c r="AS6928" t="s">
        <v>389</v>
      </c>
      <c r="AT6928" s="4">
        <v>6558191</v>
      </c>
      <c r="AU6928" s="4">
        <v>47.693899999999999</v>
      </c>
      <c r="AV6928" s="3">
        <v>9.8290000000000006</v>
      </c>
      <c r="AW6928" s="2" t="s">
        <v>23964</v>
      </c>
      <c r="AX6928" s="4">
        <v>3220791</v>
      </c>
      <c r="AY6928" s="4">
        <v>47.829169999999998</v>
      </c>
      <c r="AZ6928" s="3">
        <v>9.79528</v>
      </c>
      <c r="BA6928" t="s">
        <v>483</v>
      </c>
      <c r="BF6928" t="s">
        <v>1355</v>
      </c>
      <c r="BI6928" t="s">
        <v>1356</v>
      </c>
      <c r="BN6928" s="2" t="s">
        <v>459</v>
      </c>
    </row>
    <row r="6929" spans="1:66" x14ac:dyDescent="0.25">
      <c r="A6929">
        <v>6612</v>
      </c>
      <c r="B6929" s="1">
        <v>12080</v>
      </c>
      <c r="C6929" s="2" t="s">
        <v>1363</v>
      </c>
      <c r="D6929" s="3" t="s">
        <v>580</v>
      </c>
      <c r="E6929" s="2" t="s">
        <v>249</v>
      </c>
      <c r="F6929" s="4" t="s">
        <v>10653</v>
      </c>
      <c r="G6929" s="4">
        <v>2765650</v>
      </c>
      <c r="H6929" s="4">
        <v>47.312049999999999</v>
      </c>
      <c r="I6929" s="3">
        <v>10.01646</v>
      </c>
      <c r="J6929" s="2" t="s">
        <v>249</v>
      </c>
      <c r="K6929" s="4">
        <v>7872667</v>
      </c>
      <c r="L6929" s="4">
        <v>47.299289999999999</v>
      </c>
      <c r="M6929" s="3">
        <v>10.042630000000001</v>
      </c>
      <c r="N6929" s="2">
        <v>456</v>
      </c>
      <c r="O6929" s="4">
        <f t="shared" si="216"/>
        <v>47.312049999999999</v>
      </c>
      <c r="P6929" s="4">
        <f t="shared" si="217"/>
        <v>10.01646</v>
      </c>
      <c r="Q6929" s="2" t="s">
        <v>24010</v>
      </c>
      <c r="R6929" s="4" t="s">
        <v>24092</v>
      </c>
      <c r="S6929" s="4">
        <v>2781502</v>
      </c>
      <c r="T6929" s="4">
        <v>47.42069</v>
      </c>
      <c r="U6929" s="3">
        <v>9.9198900000000005</v>
      </c>
      <c r="W6929" t="s">
        <v>382</v>
      </c>
      <c r="Y6929" s="2" t="s">
        <v>1364</v>
      </c>
      <c r="Z6929" s="4">
        <v>1897</v>
      </c>
      <c r="AA6929">
        <v>14</v>
      </c>
      <c r="AE6929" t="s">
        <v>384</v>
      </c>
      <c r="AF6929" t="s">
        <v>23906</v>
      </c>
      <c r="AG6929" s="26">
        <v>1912</v>
      </c>
      <c r="AH6929" s="23" t="s">
        <v>1370</v>
      </c>
      <c r="AI6929" s="22">
        <v>1912</v>
      </c>
      <c r="AJ6929" s="23" t="s">
        <v>1371</v>
      </c>
      <c r="AK6929" t="s">
        <v>727</v>
      </c>
      <c r="AL6929" s="2" t="s">
        <v>728</v>
      </c>
      <c r="AM6929" t="s">
        <v>483</v>
      </c>
      <c r="AN6929">
        <v>47.74971</v>
      </c>
      <c r="AO6929">
        <v>9.8242499999999993</v>
      </c>
      <c r="AP6929" s="2" t="s">
        <v>24120</v>
      </c>
      <c r="AQ6929" s="3" t="s">
        <v>803</v>
      </c>
      <c r="AR6929" s="4" t="s">
        <v>23965</v>
      </c>
      <c r="AS6929" t="s">
        <v>389</v>
      </c>
      <c r="AT6929" s="4">
        <v>6558191</v>
      </c>
      <c r="AU6929" s="4">
        <v>47.693899999999999</v>
      </c>
      <c r="AV6929" s="3">
        <v>9.8290000000000006</v>
      </c>
      <c r="AW6929" s="2" t="s">
        <v>23964</v>
      </c>
      <c r="AX6929" s="4">
        <v>3220791</v>
      </c>
      <c r="AY6929" s="4">
        <v>47.829169999999998</v>
      </c>
      <c r="AZ6929" s="3">
        <v>9.79528</v>
      </c>
      <c r="BA6929" t="s">
        <v>483</v>
      </c>
      <c r="BF6929" t="s">
        <v>1368</v>
      </c>
      <c r="BI6929" t="s">
        <v>1369</v>
      </c>
      <c r="BN6929" s="2" t="s">
        <v>459</v>
      </c>
    </row>
    <row r="6930" spans="1:66" x14ac:dyDescent="0.25">
      <c r="A6930">
        <v>6612</v>
      </c>
      <c r="B6930" s="1">
        <v>12079</v>
      </c>
      <c r="C6930" s="2" t="s">
        <v>1363</v>
      </c>
      <c r="D6930" s="3" t="s">
        <v>580</v>
      </c>
      <c r="E6930" s="2" t="s">
        <v>249</v>
      </c>
      <c r="F6930" s="4" t="s">
        <v>10653</v>
      </c>
      <c r="G6930" s="4">
        <v>2765650</v>
      </c>
      <c r="H6930" s="4">
        <v>47.312049999999999</v>
      </c>
      <c r="I6930" s="3">
        <v>10.01646</v>
      </c>
      <c r="J6930" s="2" t="s">
        <v>249</v>
      </c>
      <c r="K6930" s="4">
        <v>7872667</v>
      </c>
      <c r="L6930" s="4">
        <v>47.299289999999999</v>
      </c>
      <c r="M6930" s="3">
        <v>10.042630000000001</v>
      </c>
      <c r="N6930" s="2">
        <v>456</v>
      </c>
      <c r="O6930" s="4">
        <f t="shared" si="216"/>
        <v>47.312049999999999</v>
      </c>
      <c r="P6930" s="4">
        <f t="shared" si="217"/>
        <v>10.01646</v>
      </c>
      <c r="Q6930" s="2" t="s">
        <v>24010</v>
      </c>
      <c r="R6930" s="4" t="s">
        <v>24092</v>
      </c>
      <c r="S6930" s="4">
        <v>2781502</v>
      </c>
      <c r="T6930" s="4">
        <v>47.42069</v>
      </c>
      <c r="U6930" s="3">
        <v>9.9198900000000005</v>
      </c>
      <c r="W6930" t="s">
        <v>382</v>
      </c>
      <c r="Y6930" s="2" t="s">
        <v>1364</v>
      </c>
      <c r="Z6930" s="4">
        <v>1897</v>
      </c>
      <c r="AA6930">
        <v>14</v>
      </c>
      <c r="AE6930" t="s">
        <v>384</v>
      </c>
      <c r="AF6930" t="s">
        <v>23906</v>
      </c>
      <c r="AG6930" s="26">
        <v>1913</v>
      </c>
      <c r="AH6930" s="23" t="s">
        <v>1365</v>
      </c>
      <c r="AK6930" t="s">
        <v>1366</v>
      </c>
      <c r="AL6930" s="2" t="s">
        <v>1367</v>
      </c>
      <c r="AM6930" t="s">
        <v>1311</v>
      </c>
      <c r="AN6930">
        <v>47.694409999999998</v>
      </c>
      <c r="AO6930">
        <v>9.8509100000000007</v>
      </c>
      <c r="AP6930" s="2" t="s">
        <v>24120</v>
      </c>
      <c r="AQ6930" s="3" t="s">
        <v>803</v>
      </c>
      <c r="AR6930" s="4" t="s">
        <v>23965</v>
      </c>
      <c r="AS6930" t="s">
        <v>389</v>
      </c>
      <c r="AT6930" s="4">
        <v>6558191</v>
      </c>
      <c r="AU6930" s="4">
        <v>47.693899999999999</v>
      </c>
      <c r="AV6930" s="3">
        <v>9.8290000000000006</v>
      </c>
      <c r="AW6930" s="2" t="s">
        <v>23964</v>
      </c>
      <c r="AX6930" s="4">
        <v>3220791</v>
      </c>
      <c r="AY6930" s="4">
        <v>47.829169999999998</v>
      </c>
      <c r="AZ6930" s="3">
        <v>9.79528</v>
      </c>
      <c r="BA6930" t="s">
        <v>1311</v>
      </c>
      <c r="BF6930" t="s">
        <v>1368</v>
      </c>
      <c r="BI6930" t="s">
        <v>1369</v>
      </c>
      <c r="BN6930" s="2" t="s">
        <v>459</v>
      </c>
    </row>
    <row r="6931" spans="1:66" x14ac:dyDescent="0.25">
      <c r="A6931">
        <v>6613</v>
      </c>
      <c r="B6931" s="1">
        <v>12085</v>
      </c>
      <c r="C6931" s="2" t="s">
        <v>1372</v>
      </c>
      <c r="D6931" s="3" t="s">
        <v>558</v>
      </c>
      <c r="E6931" s="2" t="s">
        <v>249</v>
      </c>
      <c r="F6931" s="4" t="s">
        <v>10653</v>
      </c>
      <c r="G6931" s="4">
        <v>2765650</v>
      </c>
      <c r="H6931" s="4">
        <v>47.312049999999999</v>
      </c>
      <c r="I6931" s="3">
        <v>10.01646</v>
      </c>
      <c r="J6931" s="2" t="s">
        <v>249</v>
      </c>
      <c r="K6931" s="4">
        <v>7872667</v>
      </c>
      <c r="L6931" s="4">
        <v>47.299289999999999</v>
      </c>
      <c r="M6931" s="3">
        <v>10.042630000000001</v>
      </c>
      <c r="N6931" s="2">
        <v>456</v>
      </c>
      <c r="O6931" s="4">
        <f t="shared" si="216"/>
        <v>47.312049999999999</v>
      </c>
      <c r="P6931" s="4">
        <f t="shared" si="217"/>
        <v>10.01646</v>
      </c>
      <c r="Q6931" s="2" t="s">
        <v>24010</v>
      </c>
      <c r="R6931" s="4" t="s">
        <v>24092</v>
      </c>
      <c r="S6931" s="4">
        <v>2781502</v>
      </c>
      <c r="T6931" s="4">
        <v>47.42069</v>
      </c>
      <c r="U6931" s="3">
        <v>9.9198900000000005</v>
      </c>
      <c r="W6931" t="s">
        <v>382</v>
      </c>
      <c r="Y6931" s="2" t="s">
        <v>1373</v>
      </c>
      <c r="Z6931" s="4">
        <v>1900</v>
      </c>
      <c r="AA6931">
        <v>14</v>
      </c>
      <c r="AB6931" s="3">
        <v>1965</v>
      </c>
      <c r="AE6931" t="s">
        <v>384</v>
      </c>
      <c r="AF6931" t="s">
        <v>23906</v>
      </c>
      <c r="AG6931" s="26">
        <v>1914</v>
      </c>
      <c r="AH6931" s="23" t="s">
        <v>912</v>
      </c>
      <c r="AI6931" s="22">
        <v>1914</v>
      </c>
      <c r="AJ6931" s="23" t="s">
        <v>449</v>
      </c>
      <c r="AK6931" t="s">
        <v>1374</v>
      </c>
      <c r="AL6931" s="2" t="s">
        <v>905</v>
      </c>
      <c r="AM6931" t="s">
        <v>483</v>
      </c>
      <c r="AN6931">
        <v>47.74971</v>
      </c>
      <c r="AO6931">
        <v>9.8242499999999993</v>
      </c>
      <c r="AP6931" s="2" t="s">
        <v>24120</v>
      </c>
      <c r="AQ6931" s="3" t="s">
        <v>803</v>
      </c>
      <c r="AR6931" s="4" t="s">
        <v>23965</v>
      </c>
      <c r="AS6931" t="s">
        <v>389</v>
      </c>
      <c r="AT6931" s="4">
        <v>6558191</v>
      </c>
      <c r="AU6931" s="4">
        <v>47.693899999999999</v>
      </c>
      <c r="AV6931" s="3">
        <v>9.8290000000000006</v>
      </c>
      <c r="AW6931" s="2" t="s">
        <v>23964</v>
      </c>
      <c r="AX6931" s="4">
        <v>3220791</v>
      </c>
      <c r="AY6931" s="4">
        <v>47.829169999999998</v>
      </c>
      <c r="AZ6931" s="3">
        <v>9.79528</v>
      </c>
      <c r="BA6931" t="s">
        <v>483</v>
      </c>
      <c r="BB6931" s="2" t="s">
        <v>1375</v>
      </c>
      <c r="BC6931" t="s">
        <v>1376</v>
      </c>
      <c r="BD6931">
        <v>1939</v>
      </c>
      <c r="BF6931" t="s">
        <v>1377</v>
      </c>
      <c r="BI6931" t="s">
        <v>1378</v>
      </c>
      <c r="BL6931" t="s">
        <v>1379</v>
      </c>
      <c r="BN6931" s="2" t="s">
        <v>459</v>
      </c>
    </row>
    <row r="6932" spans="1:66" x14ac:dyDescent="0.25">
      <c r="A6932">
        <v>6613</v>
      </c>
      <c r="B6932" s="1">
        <v>12086</v>
      </c>
      <c r="C6932" s="2" t="s">
        <v>1372</v>
      </c>
      <c r="D6932" s="3" t="s">
        <v>558</v>
      </c>
      <c r="E6932" s="2" t="s">
        <v>249</v>
      </c>
      <c r="F6932" s="4" t="s">
        <v>10653</v>
      </c>
      <c r="G6932" s="4">
        <v>2765650</v>
      </c>
      <c r="H6932" s="4">
        <v>47.312049999999999</v>
      </c>
      <c r="I6932" s="3">
        <v>10.01646</v>
      </c>
      <c r="J6932" s="2" t="s">
        <v>249</v>
      </c>
      <c r="K6932" s="4">
        <v>7872667</v>
      </c>
      <c r="L6932" s="4">
        <v>47.299289999999999</v>
      </c>
      <c r="M6932" s="3">
        <v>10.042630000000001</v>
      </c>
      <c r="N6932" s="2">
        <v>456</v>
      </c>
      <c r="O6932" s="4">
        <f t="shared" si="216"/>
        <v>47.312049999999999</v>
      </c>
      <c r="P6932" s="4">
        <f t="shared" si="217"/>
        <v>10.01646</v>
      </c>
      <c r="Q6932" s="2" t="s">
        <v>24010</v>
      </c>
      <c r="R6932" s="4" t="s">
        <v>24092</v>
      </c>
      <c r="S6932" s="4">
        <v>2781502</v>
      </c>
      <c r="T6932" s="4">
        <v>47.42069</v>
      </c>
      <c r="U6932" s="3">
        <v>9.9198900000000005</v>
      </c>
      <c r="W6932" t="s">
        <v>382</v>
      </c>
      <c r="Y6932" s="2" t="s">
        <v>1373</v>
      </c>
      <c r="Z6932" s="4">
        <v>1900</v>
      </c>
      <c r="AA6932">
        <v>12</v>
      </c>
      <c r="AB6932" s="3">
        <v>1965</v>
      </c>
      <c r="AE6932" t="s">
        <v>384</v>
      </c>
      <c r="AF6932" t="s">
        <v>23906</v>
      </c>
      <c r="AG6932" s="26">
        <v>1915</v>
      </c>
      <c r="AH6932" s="23" t="s">
        <v>743</v>
      </c>
      <c r="AI6932" s="22">
        <v>1915</v>
      </c>
      <c r="AJ6932" s="23" t="s">
        <v>1380</v>
      </c>
      <c r="AK6932" t="s">
        <v>1374</v>
      </c>
      <c r="AL6932" s="2" t="s">
        <v>905</v>
      </c>
      <c r="AM6932" t="s">
        <v>483</v>
      </c>
      <c r="AN6932">
        <v>47.74971</v>
      </c>
      <c r="AO6932">
        <v>9.8242499999999993</v>
      </c>
      <c r="AP6932" s="2" t="s">
        <v>24120</v>
      </c>
      <c r="AQ6932" s="3" t="s">
        <v>803</v>
      </c>
      <c r="AR6932" s="4" t="s">
        <v>23965</v>
      </c>
      <c r="AS6932" t="s">
        <v>389</v>
      </c>
      <c r="AT6932" s="4">
        <v>6558191</v>
      </c>
      <c r="AU6932" s="4">
        <v>47.693899999999999</v>
      </c>
      <c r="AV6932" s="3">
        <v>9.8290000000000006</v>
      </c>
      <c r="AW6932" s="2" t="s">
        <v>23964</v>
      </c>
      <c r="AX6932" s="4">
        <v>3220791</v>
      </c>
      <c r="AY6932" s="4">
        <v>47.829169999999998</v>
      </c>
      <c r="AZ6932" s="3">
        <v>9.79528</v>
      </c>
      <c r="BA6932" t="s">
        <v>483</v>
      </c>
      <c r="BB6932" s="2" t="s">
        <v>1375</v>
      </c>
      <c r="BC6932" t="s">
        <v>1376</v>
      </c>
      <c r="BD6932">
        <v>1939</v>
      </c>
      <c r="BF6932" t="s">
        <v>1377</v>
      </c>
      <c r="BI6932" t="s">
        <v>1378</v>
      </c>
      <c r="BL6932" t="s">
        <v>1379</v>
      </c>
      <c r="BN6932" s="2" t="s">
        <v>459</v>
      </c>
    </row>
    <row r="6933" spans="1:66" x14ac:dyDescent="0.25">
      <c r="A6933">
        <v>6614</v>
      </c>
      <c r="B6933" s="1">
        <v>12087</v>
      </c>
      <c r="C6933" s="2" t="s">
        <v>1372</v>
      </c>
      <c r="D6933" s="3" t="s">
        <v>514</v>
      </c>
      <c r="E6933" s="2" t="s">
        <v>249</v>
      </c>
      <c r="F6933" s="4" t="s">
        <v>10653</v>
      </c>
      <c r="G6933" s="4">
        <v>2765650</v>
      </c>
      <c r="H6933" s="4">
        <v>47.312049999999999</v>
      </c>
      <c r="I6933" s="3">
        <v>10.01646</v>
      </c>
      <c r="J6933" s="2" t="s">
        <v>249</v>
      </c>
      <c r="K6933" s="4">
        <v>7872667</v>
      </c>
      <c r="L6933" s="4">
        <v>47.299289999999999</v>
      </c>
      <c r="M6933" s="3">
        <v>10.042630000000001</v>
      </c>
      <c r="N6933" s="2">
        <v>456</v>
      </c>
      <c r="O6933" s="4">
        <f t="shared" si="216"/>
        <v>47.312049999999999</v>
      </c>
      <c r="P6933" s="4">
        <f t="shared" si="217"/>
        <v>10.01646</v>
      </c>
      <c r="Q6933" s="2" t="s">
        <v>24010</v>
      </c>
      <c r="R6933" s="4" t="s">
        <v>24092</v>
      </c>
      <c r="S6933" s="4">
        <v>2781502</v>
      </c>
      <c r="T6933" s="4">
        <v>47.42069</v>
      </c>
      <c r="U6933" s="3">
        <v>9.9198900000000005</v>
      </c>
      <c r="W6933" t="s">
        <v>382</v>
      </c>
      <c r="Y6933" s="2" t="s">
        <v>1381</v>
      </c>
      <c r="Z6933" s="4">
        <v>1904</v>
      </c>
      <c r="AA6933">
        <v>10</v>
      </c>
      <c r="AB6933" s="3">
        <v>1973</v>
      </c>
      <c r="AE6933" t="s">
        <v>384</v>
      </c>
      <c r="AF6933" t="s">
        <v>23906</v>
      </c>
      <c r="AG6933" s="26">
        <v>1915</v>
      </c>
      <c r="AH6933" s="23" t="s">
        <v>743</v>
      </c>
      <c r="AI6933" s="22">
        <v>1915</v>
      </c>
      <c r="AJ6933" s="23" t="s">
        <v>1380</v>
      </c>
      <c r="AK6933" t="s">
        <v>1382</v>
      </c>
      <c r="AL6933" s="2" t="s">
        <v>1383</v>
      </c>
      <c r="AM6933" t="s">
        <v>483</v>
      </c>
      <c r="AN6933">
        <v>47.74971</v>
      </c>
      <c r="AO6933">
        <v>9.8242499999999993</v>
      </c>
      <c r="AP6933" s="2" t="s">
        <v>24120</v>
      </c>
      <c r="AQ6933" s="3" t="s">
        <v>803</v>
      </c>
      <c r="AR6933" s="4" t="s">
        <v>23965</v>
      </c>
      <c r="AS6933" t="s">
        <v>389</v>
      </c>
      <c r="AT6933" s="4">
        <v>6558191</v>
      </c>
      <c r="AU6933" s="4">
        <v>47.693899999999999</v>
      </c>
      <c r="AV6933" s="3">
        <v>9.8290000000000006</v>
      </c>
      <c r="AW6933" s="2" t="s">
        <v>23964</v>
      </c>
      <c r="AX6933" s="4">
        <v>3220791</v>
      </c>
      <c r="AY6933" s="4">
        <v>47.829169999999998</v>
      </c>
      <c r="AZ6933" s="3">
        <v>9.79528</v>
      </c>
      <c r="BA6933" t="s">
        <v>483</v>
      </c>
      <c r="BB6933" s="2" t="s">
        <v>1384</v>
      </c>
      <c r="BC6933" t="s">
        <v>608</v>
      </c>
      <c r="BD6933">
        <v>1944</v>
      </c>
      <c r="BF6933" t="s">
        <v>1377</v>
      </c>
      <c r="BI6933" t="s">
        <v>1378</v>
      </c>
      <c r="BL6933" t="s">
        <v>1385</v>
      </c>
      <c r="BN6933" s="2" t="s">
        <v>459</v>
      </c>
    </row>
    <row r="6934" spans="1:66" x14ac:dyDescent="0.25">
      <c r="A6934">
        <v>6614</v>
      </c>
      <c r="B6934" s="1">
        <v>12088</v>
      </c>
      <c r="C6934" s="2" t="s">
        <v>1372</v>
      </c>
      <c r="D6934" s="3" t="s">
        <v>514</v>
      </c>
      <c r="E6934" s="2" t="s">
        <v>249</v>
      </c>
      <c r="F6934" s="4" t="s">
        <v>10653</v>
      </c>
      <c r="G6934" s="4">
        <v>2765650</v>
      </c>
      <c r="H6934" s="4">
        <v>47.312049999999999</v>
      </c>
      <c r="I6934" s="3">
        <v>10.01646</v>
      </c>
      <c r="J6934" s="2" t="s">
        <v>249</v>
      </c>
      <c r="K6934" s="4">
        <v>7872667</v>
      </c>
      <c r="L6934" s="4">
        <v>47.299289999999999</v>
      </c>
      <c r="M6934" s="3">
        <v>10.042630000000001</v>
      </c>
      <c r="N6934" s="2">
        <v>456</v>
      </c>
      <c r="O6934" s="4">
        <f t="shared" si="216"/>
        <v>47.312049999999999</v>
      </c>
      <c r="P6934" s="4">
        <f t="shared" si="217"/>
        <v>10.01646</v>
      </c>
      <c r="Q6934" s="2" t="s">
        <v>24010</v>
      </c>
      <c r="R6934" s="4" t="s">
        <v>24092</v>
      </c>
      <c r="S6934" s="4">
        <v>2781502</v>
      </c>
      <c r="T6934" s="4">
        <v>47.42069</v>
      </c>
      <c r="U6934" s="3">
        <v>9.9198900000000005</v>
      </c>
      <c r="W6934" t="s">
        <v>382</v>
      </c>
      <c r="Y6934" s="2" t="s">
        <v>1381</v>
      </c>
      <c r="Z6934" s="4">
        <v>1904</v>
      </c>
      <c r="AA6934">
        <v>11</v>
      </c>
      <c r="AB6934" s="3">
        <v>1973</v>
      </c>
      <c r="AE6934" t="s">
        <v>384</v>
      </c>
      <c r="AF6934" t="s">
        <v>23906</v>
      </c>
      <c r="AG6934" s="26">
        <v>1916</v>
      </c>
      <c r="AH6934" s="23" t="s">
        <v>1387</v>
      </c>
      <c r="AI6934" s="22">
        <v>1916</v>
      </c>
      <c r="AJ6934" s="23" t="s">
        <v>1388</v>
      </c>
      <c r="AK6934" t="s">
        <v>1382</v>
      </c>
      <c r="AL6934" s="2" t="s">
        <v>1383</v>
      </c>
      <c r="AM6934" t="s">
        <v>483</v>
      </c>
      <c r="AN6934">
        <v>47.74971</v>
      </c>
      <c r="AO6934">
        <v>9.8242499999999993</v>
      </c>
      <c r="AP6934" s="2" t="s">
        <v>24120</v>
      </c>
      <c r="AQ6934" s="3" t="s">
        <v>803</v>
      </c>
      <c r="AR6934" s="4" t="s">
        <v>23965</v>
      </c>
      <c r="AS6934" t="s">
        <v>389</v>
      </c>
      <c r="AT6934" s="4">
        <v>6558191</v>
      </c>
      <c r="AU6934" s="4">
        <v>47.693899999999999</v>
      </c>
      <c r="AV6934" s="3">
        <v>9.8290000000000006</v>
      </c>
      <c r="AW6934" s="2" t="s">
        <v>23964</v>
      </c>
      <c r="AX6934" s="4">
        <v>3220791</v>
      </c>
      <c r="AY6934" s="4">
        <v>47.829169999999998</v>
      </c>
      <c r="AZ6934" s="3">
        <v>9.79528</v>
      </c>
      <c r="BA6934" t="s">
        <v>483</v>
      </c>
      <c r="BB6934" s="2" t="s">
        <v>1384</v>
      </c>
      <c r="BC6934" t="s">
        <v>608</v>
      </c>
      <c r="BD6934">
        <v>1944</v>
      </c>
      <c r="BF6934" t="s">
        <v>1377</v>
      </c>
      <c r="BI6934" t="s">
        <v>1378</v>
      </c>
      <c r="BL6934" t="s">
        <v>1385</v>
      </c>
      <c r="BN6934" s="2" t="s">
        <v>459</v>
      </c>
    </row>
    <row r="6935" spans="1:66" x14ac:dyDescent="0.25">
      <c r="A6935">
        <v>6614</v>
      </c>
      <c r="B6935" s="1">
        <v>12091</v>
      </c>
      <c r="C6935" s="2" t="s">
        <v>1372</v>
      </c>
      <c r="D6935" s="3" t="s">
        <v>514</v>
      </c>
      <c r="E6935" s="2" t="s">
        <v>249</v>
      </c>
      <c r="F6935" s="4" t="s">
        <v>10653</v>
      </c>
      <c r="G6935" s="4">
        <v>2765650</v>
      </c>
      <c r="H6935" s="4">
        <v>47.312049999999999</v>
      </c>
      <c r="I6935" s="3">
        <v>10.01646</v>
      </c>
      <c r="J6935" s="2" t="s">
        <v>249</v>
      </c>
      <c r="K6935" s="4">
        <v>7872667</v>
      </c>
      <c r="L6935" s="4">
        <v>47.299289999999999</v>
      </c>
      <c r="M6935" s="3">
        <v>10.042630000000001</v>
      </c>
      <c r="N6935" s="2">
        <v>456</v>
      </c>
      <c r="O6935" s="4">
        <f t="shared" si="216"/>
        <v>47.312049999999999</v>
      </c>
      <c r="P6935" s="4">
        <f t="shared" si="217"/>
        <v>10.01646</v>
      </c>
      <c r="Q6935" s="2" t="s">
        <v>24010</v>
      </c>
      <c r="R6935" s="4" t="s">
        <v>24092</v>
      </c>
      <c r="S6935" s="4">
        <v>2781502</v>
      </c>
      <c r="T6935" s="4">
        <v>47.42069</v>
      </c>
      <c r="U6935" s="3">
        <v>9.9198900000000005</v>
      </c>
      <c r="W6935" t="s">
        <v>382</v>
      </c>
      <c r="Y6935" s="2" t="s">
        <v>1381</v>
      </c>
      <c r="Z6935" s="4">
        <v>1904</v>
      </c>
      <c r="AA6935">
        <v>12</v>
      </c>
      <c r="AB6935" s="3">
        <v>1973</v>
      </c>
      <c r="AE6935" t="s">
        <v>384</v>
      </c>
      <c r="AF6935" t="s">
        <v>23906</v>
      </c>
      <c r="AG6935" s="26">
        <v>1917</v>
      </c>
      <c r="AH6935" s="23" t="s">
        <v>1389</v>
      </c>
      <c r="AI6935" s="22">
        <v>1917</v>
      </c>
      <c r="AJ6935" s="23" t="s">
        <v>1390</v>
      </c>
      <c r="AK6935" t="s">
        <v>1382</v>
      </c>
      <c r="AL6935" s="2" t="s">
        <v>1383</v>
      </c>
      <c r="AM6935" t="s">
        <v>483</v>
      </c>
      <c r="AN6935">
        <v>47.74971</v>
      </c>
      <c r="AO6935">
        <v>9.8242499999999993</v>
      </c>
      <c r="AP6935" s="2" t="s">
        <v>24120</v>
      </c>
      <c r="AQ6935" s="3" t="s">
        <v>803</v>
      </c>
      <c r="AR6935" s="4" t="s">
        <v>23965</v>
      </c>
      <c r="AS6935" t="s">
        <v>389</v>
      </c>
      <c r="AT6935" s="4">
        <v>6558191</v>
      </c>
      <c r="AU6935" s="4">
        <v>47.693899999999999</v>
      </c>
      <c r="AV6935" s="3">
        <v>9.8290000000000006</v>
      </c>
      <c r="AW6935" s="2" t="s">
        <v>23964</v>
      </c>
      <c r="AX6935" s="4">
        <v>3220791</v>
      </c>
      <c r="AY6935" s="4">
        <v>47.829169999999998</v>
      </c>
      <c r="AZ6935" s="3">
        <v>9.79528</v>
      </c>
      <c r="BA6935" t="s">
        <v>483</v>
      </c>
      <c r="BB6935" s="2" t="s">
        <v>1384</v>
      </c>
      <c r="BC6935" t="s">
        <v>608</v>
      </c>
      <c r="BD6935">
        <v>1944</v>
      </c>
      <c r="BF6935" t="s">
        <v>1377</v>
      </c>
      <c r="BI6935" t="s">
        <v>1378</v>
      </c>
      <c r="BL6935" t="s">
        <v>1385</v>
      </c>
      <c r="BN6935" s="2" t="s">
        <v>459</v>
      </c>
    </row>
    <row r="6936" spans="1:66" x14ac:dyDescent="0.25">
      <c r="A6936">
        <v>6615</v>
      </c>
      <c r="B6936" s="1">
        <v>12090</v>
      </c>
      <c r="C6936" s="2" t="s">
        <v>1334</v>
      </c>
      <c r="D6936" s="3" t="s">
        <v>523</v>
      </c>
      <c r="E6936" s="2" t="s">
        <v>249</v>
      </c>
      <c r="F6936" s="4" t="s">
        <v>10653</v>
      </c>
      <c r="G6936" s="4">
        <v>2765650</v>
      </c>
      <c r="H6936" s="4">
        <v>47.312049999999999</v>
      </c>
      <c r="I6936" s="3">
        <v>10.01646</v>
      </c>
      <c r="J6936" s="2" t="s">
        <v>249</v>
      </c>
      <c r="K6936" s="4">
        <v>7872667</v>
      </c>
      <c r="L6936" s="4">
        <v>47.299289999999999</v>
      </c>
      <c r="M6936" s="3">
        <v>10.042630000000001</v>
      </c>
      <c r="N6936" s="2">
        <v>456</v>
      </c>
      <c r="O6936" s="4">
        <f t="shared" si="216"/>
        <v>47.312049999999999</v>
      </c>
      <c r="P6936" s="4">
        <f t="shared" si="217"/>
        <v>10.01646</v>
      </c>
      <c r="Q6936" s="2" t="s">
        <v>24010</v>
      </c>
      <c r="R6936" s="4" t="s">
        <v>24092</v>
      </c>
      <c r="S6936" s="4">
        <v>2781502</v>
      </c>
      <c r="T6936" s="4">
        <v>47.42069</v>
      </c>
      <c r="U6936" s="3">
        <v>9.9198900000000005</v>
      </c>
      <c r="W6936" t="s">
        <v>500</v>
      </c>
      <c r="Y6936" s="2" t="s">
        <v>1391</v>
      </c>
      <c r="Z6936" s="4">
        <v>1904</v>
      </c>
      <c r="AA6936">
        <v>11</v>
      </c>
      <c r="AB6936" s="3">
        <v>1918</v>
      </c>
      <c r="AE6936" t="s">
        <v>24173</v>
      </c>
      <c r="AF6936" t="s">
        <v>23906</v>
      </c>
      <c r="AG6936" s="26">
        <v>1916</v>
      </c>
      <c r="AH6936" s="23" t="s">
        <v>1392</v>
      </c>
      <c r="AI6936" s="22">
        <v>1916</v>
      </c>
      <c r="AJ6936" s="23" t="s">
        <v>1291</v>
      </c>
      <c r="AK6936" t="s">
        <v>791</v>
      </c>
      <c r="AL6936" s="2" t="s">
        <v>1393</v>
      </c>
      <c r="AM6936" t="s">
        <v>483</v>
      </c>
      <c r="AN6936">
        <v>47.74971</v>
      </c>
      <c r="AO6936">
        <v>9.8242499999999993</v>
      </c>
      <c r="AP6936" s="2" t="s">
        <v>24120</v>
      </c>
      <c r="AQ6936" s="3" t="s">
        <v>803</v>
      </c>
      <c r="AR6936" s="4" t="s">
        <v>23965</v>
      </c>
      <c r="AS6936" t="s">
        <v>389</v>
      </c>
      <c r="AT6936" s="4">
        <v>6558191</v>
      </c>
      <c r="AU6936" s="4">
        <v>47.693899999999999</v>
      </c>
      <c r="AV6936" s="3">
        <v>9.8290000000000006</v>
      </c>
      <c r="AW6936" s="2" t="s">
        <v>23964</v>
      </c>
      <c r="AX6936" s="4">
        <v>3220791</v>
      </c>
      <c r="AY6936" s="4">
        <v>47.829169999999998</v>
      </c>
      <c r="AZ6936" s="3">
        <v>9.79528</v>
      </c>
      <c r="BA6936" t="s">
        <v>483</v>
      </c>
      <c r="BF6936" t="s">
        <v>1341</v>
      </c>
      <c r="BI6936" t="s">
        <v>1342</v>
      </c>
      <c r="BN6936" s="2" t="s">
        <v>459</v>
      </c>
    </row>
    <row r="6937" spans="1:66" x14ac:dyDescent="0.25">
      <c r="A6937">
        <v>6616</v>
      </c>
      <c r="B6937" s="1">
        <v>12093</v>
      </c>
      <c r="C6937" s="2" t="s">
        <v>1394</v>
      </c>
      <c r="D6937" s="3" t="s">
        <v>604</v>
      </c>
      <c r="E6937" s="2" t="s">
        <v>249</v>
      </c>
      <c r="F6937" s="4" t="s">
        <v>10653</v>
      </c>
      <c r="G6937" s="4">
        <v>2765650</v>
      </c>
      <c r="H6937" s="4">
        <v>47.312049999999999</v>
      </c>
      <c r="I6937" s="3">
        <v>10.01646</v>
      </c>
      <c r="J6937" s="2" t="s">
        <v>249</v>
      </c>
      <c r="K6937" s="4">
        <v>7872667</v>
      </c>
      <c r="L6937" s="4">
        <v>47.299289999999999</v>
      </c>
      <c r="M6937" s="3">
        <v>10.042630000000001</v>
      </c>
      <c r="N6937" s="2">
        <v>456</v>
      </c>
      <c r="O6937" s="4">
        <f t="shared" si="216"/>
        <v>47.312049999999999</v>
      </c>
      <c r="P6937" s="4">
        <f t="shared" si="217"/>
        <v>10.01646</v>
      </c>
      <c r="Q6937" s="2" t="s">
        <v>24010</v>
      </c>
      <c r="R6937" s="4" t="s">
        <v>24092</v>
      </c>
      <c r="S6937" s="4">
        <v>2781502</v>
      </c>
      <c r="T6937" s="4">
        <v>47.42069</v>
      </c>
      <c r="U6937" s="3">
        <v>9.9198900000000005</v>
      </c>
      <c r="W6937" t="s">
        <v>500</v>
      </c>
      <c r="Y6937" s="2" t="s">
        <v>1395</v>
      </c>
      <c r="Z6937" s="4">
        <v>1903</v>
      </c>
      <c r="AA6937">
        <v>13</v>
      </c>
      <c r="AE6937" t="s">
        <v>24173</v>
      </c>
      <c r="AF6937" t="s">
        <v>23906</v>
      </c>
      <c r="AG6937" s="26">
        <v>1917</v>
      </c>
      <c r="AH6937" s="23" t="s">
        <v>1396</v>
      </c>
      <c r="AI6937" s="22">
        <v>1917</v>
      </c>
      <c r="AJ6937" s="23" t="s">
        <v>1397</v>
      </c>
      <c r="AK6937" t="s">
        <v>1398</v>
      </c>
      <c r="AL6937" s="2" t="s">
        <v>24656</v>
      </c>
      <c r="AM6937" t="s">
        <v>483</v>
      </c>
      <c r="AN6937">
        <v>47.74971</v>
      </c>
      <c r="AO6937">
        <v>9.8242499999999993</v>
      </c>
      <c r="AP6937" s="2" t="s">
        <v>24120</v>
      </c>
      <c r="AQ6937" s="3" t="s">
        <v>803</v>
      </c>
      <c r="AR6937" s="4" t="s">
        <v>23965</v>
      </c>
      <c r="AS6937" t="s">
        <v>389</v>
      </c>
      <c r="AT6937" s="4">
        <v>6558191</v>
      </c>
      <c r="AU6937" s="4">
        <v>47.693899999999999</v>
      </c>
      <c r="AV6937" s="3">
        <v>9.8290000000000006</v>
      </c>
      <c r="AW6937" s="2" t="s">
        <v>23964</v>
      </c>
      <c r="AX6937" s="4">
        <v>3220791</v>
      </c>
      <c r="AY6937" s="4">
        <v>47.829169999999998</v>
      </c>
      <c r="AZ6937" s="3">
        <v>9.79528</v>
      </c>
      <c r="BA6937" t="s">
        <v>483</v>
      </c>
      <c r="BN6937" s="2" t="s">
        <v>459</v>
      </c>
    </row>
    <row r="6938" spans="1:66" x14ac:dyDescent="0.25">
      <c r="A6938">
        <v>6616</v>
      </c>
      <c r="B6938" s="1">
        <v>12094</v>
      </c>
      <c r="C6938" s="2" t="s">
        <v>1394</v>
      </c>
      <c r="D6938" s="3" t="s">
        <v>604</v>
      </c>
      <c r="E6938" s="2" t="s">
        <v>249</v>
      </c>
      <c r="F6938" s="4" t="s">
        <v>10653</v>
      </c>
      <c r="G6938" s="4">
        <v>2765650</v>
      </c>
      <c r="H6938" s="4">
        <v>47.312049999999999</v>
      </c>
      <c r="I6938" s="3">
        <v>10.01646</v>
      </c>
      <c r="J6938" s="2" t="s">
        <v>249</v>
      </c>
      <c r="K6938" s="4">
        <v>7872667</v>
      </c>
      <c r="L6938" s="4">
        <v>47.299289999999999</v>
      </c>
      <c r="M6938" s="3">
        <v>10.042630000000001</v>
      </c>
      <c r="N6938" s="2">
        <v>456</v>
      </c>
      <c r="O6938" s="4">
        <f t="shared" si="216"/>
        <v>47.312049999999999</v>
      </c>
      <c r="P6938" s="4">
        <f t="shared" si="217"/>
        <v>10.01646</v>
      </c>
      <c r="Q6938" s="2" t="s">
        <v>24010</v>
      </c>
      <c r="R6938" s="4" t="s">
        <v>24092</v>
      </c>
      <c r="S6938" s="4">
        <v>2781502</v>
      </c>
      <c r="T6938" s="4">
        <v>47.42069</v>
      </c>
      <c r="U6938" s="3">
        <v>9.9198900000000005</v>
      </c>
      <c r="W6938" t="s">
        <v>500</v>
      </c>
      <c r="Y6938" s="2" t="s">
        <v>1395</v>
      </c>
      <c r="Z6938" s="4">
        <v>1903</v>
      </c>
      <c r="AA6938">
        <v>14</v>
      </c>
      <c r="AE6938" t="s">
        <v>24173</v>
      </c>
      <c r="AF6938" t="s">
        <v>23906</v>
      </c>
      <c r="AG6938" s="26">
        <v>1918</v>
      </c>
      <c r="AH6938" s="23" t="s">
        <v>1399</v>
      </c>
      <c r="AI6938" s="22">
        <v>1918</v>
      </c>
      <c r="AJ6938" s="23" t="s">
        <v>1400</v>
      </c>
      <c r="AK6938" t="s">
        <v>1401</v>
      </c>
      <c r="AL6938" s="2" t="s">
        <v>712</v>
      </c>
      <c r="AM6938" t="s">
        <v>483</v>
      </c>
      <c r="AN6938">
        <v>47.74971</v>
      </c>
      <c r="AO6938">
        <v>9.8242499999999993</v>
      </c>
      <c r="AP6938" s="2" t="s">
        <v>24120</v>
      </c>
      <c r="AQ6938" s="3" t="s">
        <v>803</v>
      </c>
      <c r="AR6938" s="4" t="s">
        <v>23965</v>
      </c>
      <c r="AS6938" t="s">
        <v>389</v>
      </c>
      <c r="AT6938" s="4">
        <v>6558191</v>
      </c>
      <c r="AU6938" s="4">
        <v>47.693899999999999</v>
      </c>
      <c r="AV6938" s="3">
        <v>9.8290000000000006</v>
      </c>
      <c r="AW6938" s="2" t="s">
        <v>23964</v>
      </c>
      <c r="AX6938" s="4">
        <v>3220791</v>
      </c>
      <c r="AY6938" s="4">
        <v>47.829169999999998</v>
      </c>
      <c r="AZ6938" s="3">
        <v>9.79528</v>
      </c>
      <c r="BA6938" t="s">
        <v>483</v>
      </c>
      <c r="BN6938" s="2" t="s">
        <v>459</v>
      </c>
    </row>
    <row r="6939" spans="1:66" x14ac:dyDescent="0.25">
      <c r="A6939">
        <v>6617</v>
      </c>
      <c r="B6939" s="1">
        <v>12096</v>
      </c>
      <c r="C6939" s="2" t="s">
        <v>1372</v>
      </c>
      <c r="D6939" s="3" t="s">
        <v>419</v>
      </c>
      <c r="E6939" s="2" t="s">
        <v>249</v>
      </c>
      <c r="F6939" s="4" t="s">
        <v>10653</v>
      </c>
      <c r="G6939" s="4">
        <v>2765650</v>
      </c>
      <c r="H6939" s="4">
        <v>47.312049999999999</v>
      </c>
      <c r="I6939" s="3">
        <v>10.01646</v>
      </c>
      <c r="J6939" s="2" t="s">
        <v>249</v>
      </c>
      <c r="K6939" s="4">
        <v>7872667</v>
      </c>
      <c r="L6939" s="4">
        <v>47.299289999999999</v>
      </c>
      <c r="M6939" s="3">
        <v>10.042630000000001</v>
      </c>
      <c r="N6939" s="2">
        <v>456</v>
      </c>
      <c r="O6939" s="4">
        <f t="shared" si="216"/>
        <v>47.312049999999999</v>
      </c>
      <c r="P6939" s="4">
        <f t="shared" si="217"/>
        <v>10.01646</v>
      </c>
      <c r="Q6939" s="2" t="s">
        <v>24010</v>
      </c>
      <c r="R6939" s="4" t="s">
        <v>24092</v>
      </c>
      <c r="S6939" s="4">
        <v>2781502</v>
      </c>
      <c r="T6939" s="4">
        <v>47.42069</v>
      </c>
      <c r="U6939" s="3">
        <v>9.9198900000000005</v>
      </c>
      <c r="W6939" t="s">
        <v>382</v>
      </c>
      <c r="Y6939" s="2" t="s">
        <v>1402</v>
      </c>
      <c r="Z6939" s="4">
        <v>1906</v>
      </c>
      <c r="AA6939">
        <v>11</v>
      </c>
      <c r="AB6939" s="3">
        <v>1973</v>
      </c>
      <c r="AE6939" t="s">
        <v>384</v>
      </c>
      <c r="AF6939" t="s">
        <v>23906</v>
      </c>
      <c r="AG6939" s="26">
        <v>1918</v>
      </c>
      <c r="AH6939" s="23" t="s">
        <v>1403</v>
      </c>
      <c r="AI6939" s="22">
        <v>1918</v>
      </c>
      <c r="AJ6939" s="23" t="s">
        <v>1404</v>
      </c>
      <c r="AK6939" t="s">
        <v>1382</v>
      </c>
      <c r="AL6939" s="2" t="s">
        <v>1383</v>
      </c>
      <c r="AM6939" t="s">
        <v>483</v>
      </c>
      <c r="AN6939">
        <v>47.74971</v>
      </c>
      <c r="AO6939">
        <v>9.8242499999999993</v>
      </c>
      <c r="AP6939" s="2" t="s">
        <v>24120</v>
      </c>
      <c r="AQ6939" s="3" t="s">
        <v>803</v>
      </c>
      <c r="AR6939" s="4" t="s">
        <v>23965</v>
      </c>
      <c r="AS6939" t="s">
        <v>389</v>
      </c>
      <c r="AT6939" s="4">
        <v>6558191</v>
      </c>
      <c r="AU6939" s="4">
        <v>47.693899999999999</v>
      </c>
      <c r="AV6939" s="3">
        <v>9.8290000000000006</v>
      </c>
      <c r="AW6939" s="2" t="s">
        <v>23964</v>
      </c>
      <c r="AX6939" s="4">
        <v>3220791</v>
      </c>
      <c r="AY6939" s="4">
        <v>47.829169999999998</v>
      </c>
      <c r="AZ6939" s="3">
        <v>9.79528</v>
      </c>
      <c r="BA6939" t="s">
        <v>483</v>
      </c>
      <c r="BB6939" s="2" t="s">
        <v>1346</v>
      </c>
      <c r="BC6939" t="s">
        <v>1405</v>
      </c>
      <c r="BD6939" t="s">
        <v>1406</v>
      </c>
      <c r="BF6939" t="s">
        <v>1377</v>
      </c>
      <c r="BI6939" t="s">
        <v>1378</v>
      </c>
      <c r="BL6939" t="s">
        <v>1407</v>
      </c>
      <c r="BN6939" s="2" t="s">
        <v>459</v>
      </c>
    </row>
    <row r="6940" spans="1:66" x14ac:dyDescent="0.25">
      <c r="A6940">
        <v>6617</v>
      </c>
      <c r="B6940" s="1">
        <v>12100</v>
      </c>
      <c r="C6940" s="2" t="s">
        <v>1372</v>
      </c>
      <c r="D6940" s="3" t="s">
        <v>419</v>
      </c>
      <c r="E6940" s="2" t="s">
        <v>249</v>
      </c>
      <c r="F6940" s="4" t="s">
        <v>10653</v>
      </c>
      <c r="G6940" s="4">
        <v>2765650</v>
      </c>
      <c r="H6940" s="4">
        <v>47.312049999999999</v>
      </c>
      <c r="I6940" s="3">
        <v>10.01646</v>
      </c>
      <c r="J6940" s="2" t="s">
        <v>249</v>
      </c>
      <c r="K6940" s="4">
        <v>7872667</v>
      </c>
      <c r="L6940" s="4">
        <v>47.299289999999999</v>
      </c>
      <c r="M6940" s="3">
        <v>10.042630000000001</v>
      </c>
      <c r="N6940" s="2">
        <v>456</v>
      </c>
      <c r="O6940" s="4">
        <f t="shared" si="216"/>
        <v>47.312049999999999</v>
      </c>
      <c r="P6940" s="4">
        <f t="shared" si="217"/>
        <v>10.01646</v>
      </c>
      <c r="Q6940" s="2" t="s">
        <v>24010</v>
      </c>
      <c r="R6940" s="4" t="s">
        <v>24092</v>
      </c>
      <c r="S6940" s="4">
        <v>2781502</v>
      </c>
      <c r="T6940" s="4">
        <v>47.42069</v>
      </c>
      <c r="U6940" s="3">
        <v>9.9198900000000005</v>
      </c>
      <c r="W6940" t="s">
        <v>382</v>
      </c>
      <c r="Y6940" s="2" t="s">
        <v>1402</v>
      </c>
      <c r="Z6940" s="4">
        <v>1906</v>
      </c>
      <c r="AA6940">
        <v>12</v>
      </c>
      <c r="AB6940" s="3">
        <v>1973</v>
      </c>
      <c r="AE6940" t="s">
        <v>384</v>
      </c>
      <c r="AF6940" t="s">
        <v>23906</v>
      </c>
      <c r="AG6940" s="26">
        <v>1919</v>
      </c>
      <c r="AH6940" s="23" t="s">
        <v>917</v>
      </c>
      <c r="AI6940" s="22">
        <v>1919</v>
      </c>
      <c r="AJ6940" s="23" t="s">
        <v>1408</v>
      </c>
      <c r="AK6940" t="s">
        <v>1382</v>
      </c>
      <c r="AL6940" s="2" t="s">
        <v>1383</v>
      </c>
      <c r="AM6940" t="s">
        <v>483</v>
      </c>
      <c r="AN6940">
        <v>47.74971</v>
      </c>
      <c r="AO6940">
        <v>9.8242499999999993</v>
      </c>
      <c r="AP6940" s="2" t="s">
        <v>24120</v>
      </c>
      <c r="AQ6940" s="3" t="s">
        <v>803</v>
      </c>
      <c r="AR6940" s="4" t="s">
        <v>23965</v>
      </c>
      <c r="AS6940" t="s">
        <v>389</v>
      </c>
      <c r="AT6940" s="4">
        <v>6558191</v>
      </c>
      <c r="AU6940" s="4">
        <v>47.693899999999999</v>
      </c>
      <c r="AV6940" s="3">
        <v>9.8290000000000006</v>
      </c>
      <c r="AW6940" s="2" t="s">
        <v>23964</v>
      </c>
      <c r="AX6940" s="4">
        <v>3220791</v>
      </c>
      <c r="AY6940" s="4">
        <v>47.829169999999998</v>
      </c>
      <c r="AZ6940" s="3">
        <v>9.79528</v>
      </c>
      <c r="BA6940" t="s">
        <v>483</v>
      </c>
      <c r="BB6940" s="2" t="s">
        <v>1346</v>
      </c>
      <c r="BC6940" t="s">
        <v>1405</v>
      </c>
      <c r="BD6940" t="s">
        <v>1406</v>
      </c>
      <c r="BF6940" t="s">
        <v>1377</v>
      </c>
      <c r="BI6940" t="s">
        <v>1378</v>
      </c>
      <c r="BL6940" t="s">
        <v>1407</v>
      </c>
      <c r="BN6940" s="2" t="s">
        <v>23296</v>
      </c>
    </row>
    <row r="6941" spans="1:66" x14ac:dyDescent="0.25">
      <c r="A6941">
        <v>6618</v>
      </c>
      <c r="B6941" s="1">
        <v>12098</v>
      </c>
      <c r="C6941" s="2" t="s">
        <v>1409</v>
      </c>
      <c r="D6941" s="3" t="s">
        <v>657</v>
      </c>
      <c r="E6941" s="2" t="s">
        <v>249</v>
      </c>
      <c r="F6941" s="4" t="s">
        <v>10653</v>
      </c>
      <c r="G6941" s="4">
        <v>2765650</v>
      </c>
      <c r="H6941" s="4">
        <v>47.312049999999999</v>
      </c>
      <c r="I6941" s="3">
        <v>10.01646</v>
      </c>
      <c r="J6941" s="2" t="s">
        <v>249</v>
      </c>
      <c r="K6941" s="4">
        <v>7872667</v>
      </c>
      <c r="L6941" s="4">
        <v>47.299289999999999</v>
      </c>
      <c r="M6941" s="3">
        <v>10.042630000000001</v>
      </c>
      <c r="N6941" s="2">
        <v>456</v>
      </c>
      <c r="O6941" s="4">
        <f t="shared" si="216"/>
        <v>47.312049999999999</v>
      </c>
      <c r="P6941" s="4">
        <f t="shared" si="217"/>
        <v>10.01646</v>
      </c>
      <c r="Q6941" s="2" t="s">
        <v>24010</v>
      </c>
      <c r="R6941" s="4" t="s">
        <v>24092</v>
      </c>
      <c r="S6941" s="4">
        <v>2781502</v>
      </c>
      <c r="T6941" s="4">
        <v>47.42069</v>
      </c>
      <c r="U6941" s="3">
        <v>9.9198900000000005</v>
      </c>
      <c r="W6941" t="s">
        <v>382</v>
      </c>
      <c r="Y6941" s="2" t="s">
        <v>1410</v>
      </c>
      <c r="Z6941" s="4">
        <v>1905</v>
      </c>
      <c r="AA6941">
        <v>12</v>
      </c>
      <c r="AE6941" t="s">
        <v>384</v>
      </c>
      <c r="AF6941" t="s">
        <v>23906</v>
      </c>
      <c r="AG6941" s="26">
        <v>1918</v>
      </c>
      <c r="AH6941" s="23" t="s">
        <v>1411</v>
      </c>
      <c r="AI6941" s="22">
        <v>1918</v>
      </c>
      <c r="AJ6941" s="23" t="s">
        <v>1412</v>
      </c>
      <c r="AK6941" t="s">
        <v>1413</v>
      </c>
      <c r="AL6941" s="2" t="s">
        <v>1393</v>
      </c>
      <c r="AM6941" t="s">
        <v>483</v>
      </c>
      <c r="AN6941">
        <v>47.74971</v>
      </c>
      <c r="AO6941">
        <v>9.8242499999999993</v>
      </c>
      <c r="AP6941" s="2" t="s">
        <v>24120</v>
      </c>
      <c r="AQ6941" s="3" t="s">
        <v>803</v>
      </c>
      <c r="AR6941" s="4" t="s">
        <v>23965</v>
      </c>
      <c r="AS6941" t="s">
        <v>389</v>
      </c>
      <c r="AT6941" s="4">
        <v>6558191</v>
      </c>
      <c r="AU6941" s="4">
        <v>47.693899999999999</v>
      </c>
      <c r="AV6941" s="3">
        <v>9.8290000000000006</v>
      </c>
      <c r="AW6941" s="2" t="s">
        <v>23964</v>
      </c>
      <c r="AX6941" s="4">
        <v>3220791</v>
      </c>
      <c r="AY6941" s="4">
        <v>47.829169999999998</v>
      </c>
      <c r="AZ6941" s="3">
        <v>9.79528</v>
      </c>
      <c r="BA6941" t="s">
        <v>483</v>
      </c>
      <c r="BF6941" t="s">
        <v>1414</v>
      </c>
      <c r="BI6941" t="s">
        <v>1415</v>
      </c>
      <c r="BN6941" s="2" t="s">
        <v>2293</v>
      </c>
    </row>
    <row r="6942" spans="1:66" x14ac:dyDescent="0.25">
      <c r="A6942">
        <v>6618</v>
      </c>
      <c r="B6942" s="1">
        <v>12099</v>
      </c>
      <c r="C6942" s="2" t="s">
        <v>1409</v>
      </c>
      <c r="D6942" s="3" t="s">
        <v>657</v>
      </c>
      <c r="E6942" s="2" t="s">
        <v>249</v>
      </c>
      <c r="F6942" s="4" t="s">
        <v>10653</v>
      </c>
      <c r="G6942" s="4">
        <v>2765650</v>
      </c>
      <c r="H6942" s="4">
        <v>47.312049999999999</v>
      </c>
      <c r="I6942" s="3">
        <v>10.01646</v>
      </c>
      <c r="J6942" s="2" t="s">
        <v>249</v>
      </c>
      <c r="K6942" s="4">
        <v>7872667</v>
      </c>
      <c r="L6942" s="4">
        <v>47.299289999999999</v>
      </c>
      <c r="M6942" s="3">
        <v>10.042630000000001</v>
      </c>
      <c r="N6942" s="2">
        <v>456</v>
      </c>
      <c r="O6942" s="4">
        <f t="shared" si="216"/>
        <v>47.312049999999999</v>
      </c>
      <c r="P6942" s="4">
        <f t="shared" si="217"/>
        <v>10.01646</v>
      </c>
      <c r="Q6942" s="2" t="s">
        <v>24010</v>
      </c>
      <c r="R6942" s="4" t="s">
        <v>24092</v>
      </c>
      <c r="S6942" s="4">
        <v>2781502</v>
      </c>
      <c r="T6942" s="4">
        <v>47.42069</v>
      </c>
      <c r="U6942" s="3">
        <v>9.9198900000000005</v>
      </c>
      <c r="W6942" t="s">
        <v>382</v>
      </c>
      <c r="Y6942" s="2" t="s">
        <v>1410</v>
      </c>
      <c r="Z6942" s="4">
        <v>1905</v>
      </c>
      <c r="AA6942">
        <v>13</v>
      </c>
      <c r="AE6942" t="s">
        <v>384</v>
      </c>
      <c r="AF6942" t="s">
        <v>23906</v>
      </c>
      <c r="AG6942" s="26">
        <v>1919</v>
      </c>
      <c r="AH6942" s="23" t="s">
        <v>1416</v>
      </c>
      <c r="AI6942" s="22">
        <v>1919</v>
      </c>
      <c r="AJ6942" s="23" t="s">
        <v>1417</v>
      </c>
      <c r="AK6942" t="s">
        <v>1413</v>
      </c>
      <c r="AL6942" s="2" t="s">
        <v>1393</v>
      </c>
      <c r="AM6942" t="s">
        <v>483</v>
      </c>
      <c r="AN6942">
        <v>47.74971</v>
      </c>
      <c r="AO6942">
        <v>9.8242499999999993</v>
      </c>
      <c r="AP6942" s="2" t="s">
        <v>24120</v>
      </c>
      <c r="AQ6942" s="3" t="s">
        <v>803</v>
      </c>
      <c r="AR6942" s="4" t="s">
        <v>23965</v>
      </c>
      <c r="AS6942" t="s">
        <v>389</v>
      </c>
      <c r="AT6942" s="4">
        <v>6558191</v>
      </c>
      <c r="AU6942" s="4">
        <v>47.693899999999999</v>
      </c>
      <c r="AV6942" s="3">
        <v>9.8290000000000006</v>
      </c>
      <c r="AW6942" s="2" t="s">
        <v>23964</v>
      </c>
      <c r="AX6942" s="4">
        <v>3220791</v>
      </c>
      <c r="AY6942" s="4">
        <v>47.829169999999998</v>
      </c>
      <c r="AZ6942" s="3">
        <v>9.79528</v>
      </c>
      <c r="BA6942" t="s">
        <v>483</v>
      </c>
      <c r="BF6942" t="s">
        <v>1414</v>
      </c>
      <c r="BI6942" t="s">
        <v>1415</v>
      </c>
      <c r="BN6942" s="2" t="s">
        <v>433</v>
      </c>
    </row>
    <row r="6943" spans="1:66" x14ac:dyDescent="0.25">
      <c r="A6943">
        <v>6619</v>
      </c>
      <c r="B6943" s="1">
        <v>12102</v>
      </c>
      <c r="C6943" s="2" t="s">
        <v>927</v>
      </c>
      <c r="D6943" s="3" t="s">
        <v>1419</v>
      </c>
      <c r="E6943" s="2" t="s">
        <v>249</v>
      </c>
      <c r="F6943" s="4" t="s">
        <v>10653</v>
      </c>
      <c r="G6943" s="4">
        <v>2765650</v>
      </c>
      <c r="H6943" s="4">
        <v>47.312049999999999</v>
      </c>
      <c r="I6943" s="3">
        <v>10.01646</v>
      </c>
      <c r="J6943" s="2" t="s">
        <v>249</v>
      </c>
      <c r="K6943" s="4">
        <v>7872667</v>
      </c>
      <c r="L6943" s="4">
        <v>47.299289999999999</v>
      </c>
      <c r="M6943" s="3">
        <v>10.042630000000001</v>
      </c>
      <c r="N6943" s="2">
        <v>456</v>
      </c>
      <c r="O6943" s="4">
        <f t="shared" si="216"/>
        <v>47.312049999999999</v>
      </c>
      <c r="P6943" s="4">
        <f t="shared" si="217"/>
        <v>10.01646</v>
      </c>
      <c r="Q6943" s="2" t="s">
        <v>24010</v>
      </c>
      <c r="R6943" s="4" t="s">
        <v>24092</v>
      </c>
      <c r="S6943" s="4">
        <v>2781502</v>
      </c>
      <c r="T6943" s="4">
        <v>47.42069</v>
      </c>
      <c r="U6943" s="3">
        <v>9.9198900000000005</v>
      </c>
      <c r="W6943" t="s">
        <v>382</v>
      </c>
      <c r="Y6943" s="2" t="s">
        <v>1420</v>
      </c>
      <c r="Z6943" s="4">
        <v>1882</v>
      </c>
      <c r="AA6943">
        <v>12</v>
      </c>
      <c r="AE6943" t="s">
        <v>384</v>
      </c>
      <c r="AF6943" t="s">
        <v>23906</v>
      </c>
      <c r="AG6943" s="26">
        <v>1895</v>
      </c>
      <c r="AH6943" s="23" t="s">
        <v>1421</v>
      </c>
      <c r="AI6943" s="22">
        <v>1895</v>
      </c>
      <c r="AJ6943" s="23" t="s">
        <v>1422</v>
      </c>
      <c r="AK6943" t="s">
        <v>1423</v>
      </c>
      <c r="AL6943" s="2" t="s">
        <v>24774</v>
      </c>
      <c r="AM6943" t="s">
        <v>692</v>
      </c>
      <c r="AN6943">
        <v>47.67192</v>
      </c>
      <c r="AO6943">
        <v>9.7988</v>
      </c>
      <c r="AP6943" s="2" t="s">
        <v>24120</v>
      </c>
      <c r="AQ6943" s="3" t="s">
        <v>803</v>
      </c>
      <c r="AR6943" s="4" t="s">
        <v>23965</v>
      </c>
      <c r="AS6943" t="s">
        <v>389</v>
      </c>
      <c r="AT6943" s="4">
        <v>6558191</v>
      </c>
      <c r="AU6943" s="4">
        <v>47.693899999999999</v>
      </c>
      <c r="AV6943" s="3">
        <v>9.8290000000000006</v>
      </c>
      <c r="AW6943" s="2" t="s">
        <v>23964</v>
      </c>
      <c r="AX6943" s="4">
        <v>3220791</v>
      </c>
      <c r="AY6943" s="4">
        <v>47.829169999999998</v>
      </c>
      <c r="AZ6943" s="3">
        <v>9.79528</v>
      </c>
      <c r="BA6943" t="s">
        <v>692</v>
      </c>
      <c r="BF6943" t="s">
        <v>1424</v>
      </c>
      <c r="BI6943" t="s">
        <v>1425</v>
      </c>
      <c r="BN6943" s="2" t="s">
        <v>570</v>
      </c>
    </row>
    <row r="6944" spans="1:66" x14ac:dyDescent="0.25">
      <c r="A6944">
        <v>6620</v>
      </c>
      <c r="B6944" s="1">
        <v>12104</v>
      </c>
      <c r="C6944" s="2" t="s">
        <v>1427</v>
      </c>
      <c r="D6944" s="3" t="s">
        <v>1428</v>
      </c>
      <c r="E6944" s="2" t="s">
        <v>249</v>
      </c>
      <c r="F6944" s="4" t="s">
        <v>10653</v>
      </c>
      <c r="G6944" s="4">
        <v>2765650</v>
      </c>
      <c r="H6944" s="4">
        <v>47.312049999999999</v>
      </c>
      <c r="I6944" s="3">
        <v>10.01646</v>
      </c>
      <c r="J6944" s="2" t="s">
        <v>249</v>
      </c>
      <c r="K6944" s="4">
        <v>7872667</v>
      </c>
      <c r="L6944" s="4">
        <v>47.299289999999999</v>
      </c>
      <c r="M6944" s="3">
        <v>10.042630000000001</v>
      </c>
      <c r="N6944" s="2">
        <v>456</v>
      </c>
      <c r="O6944" s="4">
        <f t="shared" si="216"/>
        <v>47.312049999999999</v>
      </c>
      <c r="P6944" s="4">
        <f t="shared" si="217"/>
        <v>10.01646</v>
      </c>
      <c r="Q6944" s="2" t="s">
        <v>24010</v>
      </c>
      <c r="R6944" s="4" t="s">
        <v>24092</v>
      </c>
      <c r="S6944" s="4">
        <v>2781502</v>
      </c>
      <c r="T6944" s="4">
        <v>47.42069</v>
      </c>
      <c r="U6944" s="3">
        <v>9.9198900000000005</v>
      </c>
      <c r="W6944" t="s">
        <v>382</v>
      </c>
      <c r="Y6944" s="2" t="s">
        <v>1429</v>
      </c>
      <c r="Z6944" s="4">
        <v>1837</v>
      </c>
      <c r="AA6944">
        <v>12</v>
      </c>
      <c r="AE6944" t="s">
        <v>24165</v>
      </c>
      <c r="AF6944" t="s">
        <v>392</v>
      </c>
      <c r="AG6944" s="26">
        <v>1850</v>
      </c>
      <c r="AH6944" s="23" t="s">
        <v>1430</v>
      </c>
      <c r="AI6944" s="22">
        <v>1850</v>
      </c>
      <c r="AJ6944" s="23" t="s">
        <v>1431</v>
      </c>
      <c r="AK6944" t="s">
        <v>1432</v>
      </c>
      <c r="AL6944" s="2" t="s">
        <v>1433</v>
      </c>
      <c r="AM6944" t="s">
        <v>922</v>
      </c>
      <c r="AN6944">
        <v>47.619889999999998</v>
      </c>
      <c r="AO6944">
        <v>9.7140000000000004</v>
      </c>
      <c r="AP6944" s="2" t="s">
        <v>24132</v>
      </c>
      <c r="AQ6944" s="3" t="s">
        <v>24133</v>
      </c>
      <c r="AR6944" s="4" t="s">
        <v>922</v>
      </c>
      <c r="AS6944" t="s">
        <v>389</v>
      </c>
      <c r="AT6944" s="4">
        <v>2959713</v>
      </c>
      <c r="AU6944" s="4">
        <v>47.619889999999998</v>
      </c>
      <c r="AV6944" s="3">
        <v>9.7140000000000004</v>
      </c>
      <c r="AW6944" s="2" t="s">
        <v>23964</v>
      </c>
      <c r="AX6944" s="4">
        <v>3220791</v>
      </c>
      <c r="AY6944" s="4">
        <v>47.829169999999998</v>
      </c>
      <c r="AZ6944" s="3">
        <v>9.79528</v>
      </c>
      <c r="BA6944" t="s">
        <v>922</v>
      </c>
      <c r="BF6944" t="s">
        <v>1434</v>
      </c>
      <c r="BI6944" t="s">
        <v>1435</v>
      </c>
      <c r="BN6944" s="2" t="s">
        <v>459</v>
      </c>
    </row>
    <row r="6945" spans="1:66" x14ac:dyDescent="0.25">
      <c r="A6945">
        <v>6621</v>
      </c>
      <c r="B6945" s="1">
        <v>12106</v>
      </c>
      <c r="C6945" s="2" t="s">
        <v>1295</v>
      </c>
      <c r="D6945" s="3" t="s">
        <v>381</v>
      </c>
      <c r="E6945" s="2" t="s">
        <v>249</v>
      </c>
      <c r="F6945" s="4" t="s">
        <v>10653</v>
      </c>
      <c r="G6945" s="4">
        <v>2765650</v>
      </c>
      <c r="H6945" s="4">
        <v>47.312049999999999</v>
      </c>
      <c r="I6945" s="3">
        <v>10.01646</v>
      </c>
      <c r="J6945" s="2" t="s">
        <v>249</v>
      </c>
      <c r="K6945" s="4">
        <v>7872667</v>
      </c>
      <c r="L6945" s="4">
        <v>47.299289999999999</v>
      </c>
      <c r="M6945" s="3">
        <v>10.042630000000001</v>
      </c>
      <c r="N6945" s="2">
        <v>456</v>
      </c>
      <c r="O6945" s="4">
        <f t="shared" si="216"/>
        <v>47.312049999999999</v>
      </c>
      <c r="P6945" s="4">
        <f t="shared" si="217"/>
        <v>10.01646</v>
      </c>
      <c r="Q6945" s="2" t="s">
        <v>24010</v>
      </c>
      <c r="R6945" s="4" t="s">
        <v>24092</v>
      </c>
      <c r="S6945" s="4">
        <v>2781502</v>
      </c>
      <c r="T6945" s="4">
        <v>47.42069</v>
      </c>
      <c r="U6945" s="3">
        <v>9.9198900000000005</v>
      </c>
      <c r="W6945" t="s">
        <v>382</v>
      </c>
      <c r="Y6945" s="2" t="s">
        <v>1436</v>
      </c>
      <c r="Z6945" s="4">
        <v>1863</v>
      </c>
      <c r="AA6945">
        <v>12</v>
      </c>
      <c r="AB6945" s="3" t="s">
        <v>1437</v>
      </c>
      <c r="AE6945" t="s">
        <v>384</v>
      </c>
      <c r="AF6945" t="s">
        <v>23906</v>
      </c>
      <c r="AG6945" s="26">
        <v>1876</v>
      </c>
      <c r="AH6945" s="23" t="s">
        <v>1438</v>
      </c>
      <c r="AI6945" s="22">
        <v>1876</v>
      </c>
      <c r="AJ6945" s="23" t="s">
        <v>1439</v>
      </c>
      <c r="AK6945" t="s">
        <v>1440</v>
      </c>
      <c r="AL6945" s="2" t="s">
        <v>1441</v>
      </c>
      <c r="AM6945" t="s">
        <v>388</v>
      </c>
      <c r="AN6945">
        <v>47.787170000000003</v>
      </c>
      <c r="AO6945">
        <v>9.9531700000000001</v>
      </c>
      <c r="AP6945" s="2" t="s">
        <v>24121</v>
      </c>
      <c r="AQ6945" s="3" t="s">
        <v>803</v>
      </c>
      <c r="AR6945" s="4" t="s">
        <v>23966</v>
      </c>
      <c r="AS6945" t="s">
        <v>389</v>
      </c>
      <c r="AT6945" s="4">
        <v>6558189</v>
      </c>
      <c r="AU6945" s="4">
        <v>47.818399999999997</v>
      </c>
      <c r="AV6945" s="3">
        <v>9.9931000000000001</v>
      </c>
      <c r="AW6945" s="2" t="s">
        <v>23964</v>
      </c>
      <c r="AX6945" s="4">
        <v>3220791</v>
      </c>
      <c r="AY6945" s="4">
        <v>47.829169999999998</v>
      </c>
      <c r="AZ6945" s="3">
        <v>9.79528</v>
      </c>
      <c r="BA6945" t="s">
        <v>388</v>
      </c>
      <c r="BB6945" s="2" t="s">
        <v>1153</v>
      </c>
      <c r="BC6945" t="s">
        <v>1442</v>
      </c>
      <c r="BD6945" t="s">
        <v>1443</v>
      </c>
      <c r="BE6945" t="s">
        <v>249</v>
      </c>
      <c r="BF6945" t="s">
        <v>1444</v>
      </c>
      <c r="BI6945" t="s">
        <v>1445</v>
      </c>
      <c r="BN6945" s="2" t="s">
        <v>459</v>
      </c>
    </row>
    <row r="6946" spans="1:66" x14ac:dyDescent="0.25">
      <c r="A6946">
        <v>6622</v>
      </c>
      <c r="B6946" s="1">
        <v>12108</v>
      </c>
      <c r="C6946" s="2" t="s">
        <v>1145</v>
      </c>
      <c r="D6946" s="3" t="s">
        <v>1178</v>
      </c>
      <c r="E6946" s="2" t="s">
        <v>249</v>
      </c>
      <c r="F6946" s="4" t="s">
        <v>10653</v>
      </c>
      <c r="G6946" s="4">
        <v>2765650</v>
      </c>
      <c r="H6946" s="4">
        <v>47.312049999999999</v>
      </c>
      <c r="I6946" s="3">
        <v>10.01646</v>
      </c>
      <c r="J6946" s="2" t="s">
        <v>249</v>
      </c>
      <c r="K6946" s="4">
        <v>7872667</v>
      </c>
      <c r="L6946" s="4">
        <v>47.299289999999999</v>
      </c>
      <c r="M6946" s="3">
        <v>10.042630000000001</v>
      </c>
      <c r="N6946" s="2">
        <v>456</v>
      </c>
      <c r="O6946" s="4">
        <f t="shared" si="216"/>
        <v>47.312049999999999</v>
      </c>
      <c r="P6946" s="4">
        <f t="shared" si="217"/>
        <v>10.01646</v>
      </c>
      <c r="Q6946" s="2" t="s">
        <v>24010</v>
      </c>
      <c r="R6946" s="4" t="s">
        <v>24092</v>
      </c>
      <c r="S6946" s="4">
        <v>2781502</v>
      </c>
      <c r="T6946" s="4">
        <v>47.42069</v>
      </c>
      <c r="U6946" s="3">
        <v>9.9198900000000005</v>
      </c>
      <c r="W6946" t="s">
        <v>382</v>
      </c>
      <c r="Y6946" s="2" t="s">
        <v>1446</v>
      </c>
      <c r="Z6946" s="4">
        <v>1875</v>
      </c>
      <c r="AA6946">
        <v>11</v>
      </c>
      <c r="AE6946" t="s">
        <v>384</v>
      </c>
      <c r="AF6946" t="s">
        <v>23906</v>
      </c>
      <c r="AG6946" s="26">
        <v>1886</v>
      </c>
      <c r="AH6946" s="23" t="s">
        <v>1447</v>
      </c>
      <c r="AK6946" t="s">
        <v>1448</v>
      </c>
      <c r="AL6946" s="2" t="s">
        <v>1449</v>
      </c>
      <c r="AM6946" t="s">
        <v>412</v>
      </c>
      <c r="AN6946">
        <v>47.662509999999997</v>
      </c>
      <c r="AO6946">
        <v>9.9311799999999995</v>
      </c>
      <c r="AP6946" s="2" t="s">
        <v>24120</v>
      </c>
      <c r="AQ6946" s="3" t="s">
        <v>803</v>
      </c>
      <c r="AR6946" s="4" t="s">
        <v>23967</v>
      </c>
      <c r="AS6946" t="s">
        <v>389</v>
      </c>
      <c r="AT6946" s="4">
        <v>3205642</v>
      </c>
      <c r="AU6946" s="4">
        <v>47.697890000000001</v>
      </c>
      <c r="AV6946" s="3">
        <v>9.9403900000000007</v>
      </c>
      <c r="AW6946" s="2" t="s">
        <v>23964</v>
      </c>
      <c r="AX6946" s="4">
        <v>3220791</v>
      </c>
      <c r="AY6946" s="4">
        <v>47.829169999999998</v>
      </c>
      <c r="AZ6946" s="3">
        <v>9.79528</v>
      </c>
      <c r="BA6946" t="s">
        <v>412</v>
      </c>
      <c r="BB6946" s="2" t="s">
        <v>1450</v>
      </c>
      <c r="BC6946" t="s">
        <v>767</v>
      </c>
      <c r="BD6946">
        <v>1907</v>
      </c>
      <c r="BF6946" t="s">
        <v>1451</v>
      </c>
      <c r="BI6946" t="s">
        <v>1452</v>
      </c>
      <c r="BN6946" s="2" t="s">
        <v>459</v>
      </c>
    </row>
    <row r="6947" spans="1:66" x14ac:dyDescent="0.25">
      <c r="A6947">
        <v>6623</v>
      </c>
      <c r="B6947" s="1">
        <v>12110</v>
      </c>
      <c r="C6947" s="2" t="s">
        <v>1363</v>
      </c>
      <c r="D6947" s="3" t="s">
        <v>1083</v>
      </c>
      <c r="E6947" s="2" t="s">
        <v>249</v>
      </c>
      <c r="F6947" s="4" t="s">
        <v>10653</v>
      </c>
      <c r="G6947" s="4">
        <v>2765650</v>
      </c>
      <c r="H6947" s="4">
        <v>47.312049999999999</v>
      </c>
      <c r="I6947" s="3">
        <v>10.01646</v>
      </c>
      <c r="J6947" s="2" t="s">
        <v>249</v>
      </c>
      <c r="K6947" s="4">
        <v>7872667</v>
      </c>
      <c r="L6947" s="4">
        <v>47.299289999999999</v>
      </c>
      <c r="M6947" s="3">
        <v>10.042630000000001</v>
      </c>
      <c r="N6947" s="2">
        <v>456</v>
      </c>
      <c r="O6947" s="4">
        <f t="shared" si="216"/>
        <v>47.312049999999999</v>
      </c>
      <c r="P6947" s="4">
        <f t="shared" si="217"/>
        <v>10.01646</v>
      </c>
      <c r="Q6947" s="2" t="s">
        <v>24010</v>
      </c>
      <c r="R6947" s="4" t="s">
        <v>24092</v>
      </c>
      <c r="S6947" s="4">
        <v>2781502</v>
      </c>
      <c r="T6947" s="4">
        <v>47.42069</v>
      </c>
      <c r="U6947" s="3">
        <v>9.9198900000000005</v>
      </c>
      <c r="W6947" t="s">
        <v>500</v>
      </c>
      <c r="Y6947" s="2" t="s">
        <v>1454</v>
      </c>
      <c r="Z6947" s="4">
        <v>1901</v>
      </c>
      <c r="AA6947">
        <v>12</v>
      </c>
      <c r="AE6947" t="s">
        <v>24173</v>
      </c>
      <c r="AF6947" t="s">
        <v>23906</v>
      </c>
      <c r="AG6947" s="26">
        <v>1913</v>
      </c>
      <c r="AH6947" s="23" t="s">
        <v>1358</v>
      </c>
      <c r="AI6947" s="22">
        <v>1913</v>
      </c>
      <c r="AJ6947" s="23" t="s">
        <v>1455</v>
      </c>
      <c r="AK6947" t="s">
        <v>1456</v>
      </c>
      <c r="AL6947" s="2" t="s">
        <v>24732</v>
      </c>
      <c r="AM6947" t="s">
        <v>483</v>
      </c>
      <c r="AN6947">
        <v>47.74971</v>
      </c>
      <c r="AO6947">
        <v>9.8242499999999993</v>
      </c>
      <c r="AP6947" s="2" t="s">
        <v>24120</v>
      </c>
      <c r="AQ6947" s="3" t="s">
        <v>803</v>
      </c>
      <c r="AR6947" s="4" t="s">
        <v>23965</v>
      </c>
      <c r="AS6947" t="s">
        <v>389</v>
      </c>
      <c r="AT6947" s="4">
        <v>6558191</v>
      </c>
      <c r="AU6947" s="4">
        <v>47.693899999999999</v>
      </c>
      <c r="AV6947" s="3">
        <v>9.8290000000000006</v>
      </c>
      <c r="AW6947" s="2" t="s">
        <v>23964</v>
      </c>
      <c r="AX6947" s="4">
        <v>3220791</v>
      </c>
      <c r="AY6947" s="4">
        <v>47.829169999999998</v>
      </c>
      <c r="AZ6947" s="3">
        <v>9.79528</v>
      </c>
      <c r="BA6947" t="s">
        <v>483</v>
      </c>
      <c r="BF6947" t="s">
        <v>1457</v>
      </c>
      <c r="BI6947" t="s">
        <v>1369</v>
      </c>
      <c r="BN6947" s="2" t="s">
        <v>459</v>
      </c>
    </row>
    <row r="6948" spans="1:66" x14ac:dyDescent="0.25">
      <c r="A6948">
        <v>6624</v>
      </c>
      <c r="B6948" s="1">
        <v>12112</v>
      </c>
      <c r="C6948" s="2" t="s">
        <v>1145</v>
      </c>
      <c r="D6948" s="3" t="s">
        <v>1041</v>
      </c>
      <c r="E6948" s="2" t="s">
        <v>249</v>
      </c>
      <c r="F6948" s="4" t="s">
        <v>10653</v>
      </c>
      <c r="G6948" s="4">
        <v>2765650</v>
      </c>
      <c r="H6948" s="4">
        <v>47.312049999999999</v>
      </c>
      <c r="I6948" s="3">
        <v>10.01646</v>
      </c>
      <c r="J6948" s="2" t="s">
        <v>249</v>
      </c>
      <c r="K6948" s="4">
        <v>7872667</v>
      </c>
      <c r="L6948" s="4">
        <v>47.299289999999999</v>
      </c>
      <c r="M6948" s="3">
        <v>10.042630000000001</v>
      </c>
      <c r="N6948" s="2">
        <v>456</v>
      </c>
      <c r="O6948" s="4">
        <f t="shared" si="216"/>
        <v>47.312049999999999</v>
      </c>
      <c r="P6948" s="4">
        <f t="shared" si="217"/>
        <v>10.01646</v>
      </c>
      <c r="Q6948" s="2" t="s">
        <v>24010</v>
      </c>
      <c r="R6948" s="4" t="s">
        <v>24092</v>
      </c>
      <c r="S6948" s="4">
        <v>2781502</v>
      </c>
      <c r="T6948" s="4">
        <v>47.42069</v>
      </c>
      <c r="U6948" s="3">
        <v>9.9198900000000005</v>
      </c>
      <c r="W6948" t="s">
        <v>500</v>
      </c>
      <c r="Y6948" s="2" t="s">
        <v>1148</v>
      </c>
      <c r="Z6948" s="4">
        <v>1902</v>
      </c>
      <c r="AA6948">
        <v>13</v>
      </c>
      <c r="AB6948" s="3">
        <v>1968</v>
      </c>
      <c r="AE6948" t="s">
        <v>24173</v>
      </c>
      <c r="AF6948" t="s">
        <v>23906</v>
      </c>
      <c r="AG6948" s="26">
        <v>1915</v>
      </c>
      <c r="AH6948" s="23" t="s">
        <v>743</v>
      </c>
      <c r="AI6948" s="22">
        <v>1915</v>
      </c>
      <c r="AJ6948" s="23" t="s">
        <v>1458</v>
      </c>
      <c r="AK6948" t="s">
        <v>1459</v>
      </c>
      <c r="AL6948" s="2" t="s">
        <v>1460</v>
      </c>
      <c r="AM6948" t="s">
        <v>483</v>
      </c>
      <c r="AN6948">
        <v>47.74971</v>
      </c>
      <c r="AO6948">
        <v>9.8242499999999993</v>
      </c>
      <c r="AP6948" s="2" t="s">
        <v>24120</v>
      </c>
      <c r="AQ6948" s="3" t="s">
        <v>803</v>
      </c>
      <c r="AR6948" s="4" t="s">
        <v>23965</v>
      </c>
      <c r="AS6948" t="s">
        <v>389</v>
      </c>
      <c r="AT6948" s="4">
        <v>6558191</v>
      </c>
      <c r="AU6948" s="4">
        <v>47.693899999999999</v>
      </c>
      <c r="AV6948" s="3">
        <v>9.8290000000000006</v>
      </c>
      <c r="AW6948" s="2" t="s">
        <v>23964</v>
      </c>
      <c r="AX6948" s="4">
        <v>3220791</v>
      </c>
      <c r="AY6948" s="4">
        <v>47.829169999999998</v>
      </c>
      <c r="AZ6948" s="3">
        <v>9.79528</v>
      </c>
      <c r="BA6948" t="s">
        <v>483</v>
      </c>
      <c r="BB6948" s="2" t="s">
        <v>1461</v>
      </c>
      <c r="BC6948" t="s">
        <v>1462</v>
      </c>
      <c r="BD6948" t="s">
        <v>1463</v>
      </c>
      <c r="BF6948" t="s">
        <v>1149</v>
      </c>
      <c r="BI6948" t="s">
        <v>1326</v>
      </c>
      <c r="BN6948" s="2" t="s">
        <v>459</v>
      </c>
    </row>
    <row r="6949" spans="1:66" x14ac:dyDescent="0.25">
      <c r="A6949">
        <v>6625</v>
      </c>
      <c r="B6949" s="1">
        <v>12114</v>
      </c>
      <c r="C6949" s="2" t="s">
        <v>1464</v>
      </c>
      <c r="D6949" s="3" t="s">
        <v>1041</v>
      </c>
      <c r="E6949" s="2" t="s">
        <v>249</v>
      </c>
      <c r="F6949" s="4" t="s">
        <v>10653</v>
      </c>
      <c r="G6949" s="4">
        <v>2765650</v>
      </c>
      <c r="H6949" s="4">
        <v>47.312049999999999</v>
      </c>
      <c r="I6949" s="3">
        <v>10.01646</v>
      </c>
      <c r="J6949" s="2" t="s">
        <v>249</v>
      </c>
      <c r="K6949" s="4">
        <v>7872667</v>
      </c>
      <c r="L6949" s="4">
        <v>47.299289999999999</v>
      </c>
      <c r="M6949" s="3">
        <v>10.042630000000001</v>
      </c>
      <c r="N6949" s="2">
        <v>456</v>
      </c>
      <c r="O6949" s="4">
        <f t="shared" si="216"/>
        <v>47.312049999999999</v>
      </c>
      <c r="P6949" s="4">
        <f t="shared" si="217"/>
        <v>10.01646</v>
      </c>
      <c r="Q6949" s="2" t="s">
        <v>24010</v>
      </c>
      <c r="R6949" s="4" t="s">
        <v>24092</v>
      </c>
      <c r="S6949" s="4">
        <v>2781502</v>
      </c>
      <c r="T6949" s="4">
        <v>47.42069</v>
      </c>
      <c r="U6949" s="3">
        <v>9.9198900000000005</v>
      </c>
      <c r="W6949" t="s">
        <v>500</v>
      </c>
      <c r="Y6949" s="2" t="s">
        <v>1465</v>
      </c>
      <c r="Z6949" s="4">
        <v>1902</v>
      </c>
      <c r="AA6949">
        <v>12</v>
      </c>
      <c r="AB6949" s="3">
        <v>1976</v>
      </c>
      <c r="AE6949" t="s">
        <v>24173</v>
      </c>
      <c r="AF6949" t="s">
        <v>23906</v>
      </c>
      <c r="AG6949" s="26">
        <v>1915</v>
      </c>
      <c r="AH6949" s="23" t="s">
        <v>743</v>
      </c>
      <c r="AI6949" s="22">
        <v>1915</v>
      </c>
      <c r="AJ6949" s="23" t="s">
        <v>1380</v>
      </c>
      <c r="AK6949" t="s">
        <v>1466</v>
      </c>
      <c r="AL6949" s="2" t="s">
        <v>1393</v>
      </c>
      <c r="AM6949" t="s">
        <v>483</v>
      </c>
      <c r="AN6949">
        <v>47.74971</v>
      </c>
      <c r="AO6949">
        <v>9.8242499999999993</v>
      </c>
      <c r="AP6949" s="2" t="s">
        <v>24120</v>
      </c>
      <c r="AQ6949" s="3" t="s">
        <v>803</v>
      </c>
      <c r="AR6949" s="4" t="s">
        <v>23965</v>
      </c>
      <c r="AS6949" t="s">
        <v>389</v>
      </c>
      <c r="AT6949" s="4">
        <v>6558191</v>
      </c>
      <c r="AU6949" s="4">
        <v>47.693899999999999</v>
      </c>
      <c r="AV6949" s="3">
        <v>9.8290000000000006</v>
      </c>
      <c r="AW6949" s="2" t="s">
        <v>23964</v>
      </c>
      <c r="AX6949" s="4">
        <v>3220791</v>
      </c>
      <c r="AY6949" s="4">
        <v>47.829169999999998</v>
      </c>
      <c r="AZ6949" s="3">
        <v>9.79528</v>
      </c>
      <c r="BA6949" t="s">
        <v>483</v>
      </c>
      <c r="BB6949" s="2" t="s">
        <v>1467</v>
      </c>
      <c r="BC6949" t="s">
        <v>1468</v>
      </c>
      <c r="BD6949">
        <v>1936</v>
      </c>
      <c r="BF6949" t="s">
        <v>1469</v>
      </c>
      <c r="BI6949" t="s">
        <v>1470</v>
      </c>
      <c r="BN6949" s="2" t="s">
        <v>459</v>
      </c>
    </row>
    <row r="6950" spans="1:66" x14ac:dyDescent="0.25">
      <c r="A6950">
        <v>6626</v>
      </c>
      <c r="B6950" s="1">
        <v>12116</v>
      </c>
      <c r="C6950" s="2" t="s">
        <v>1145</v>
      </c>
      <c r="D6950" s="3" t="s">
        <v>523</v>
      </c>
      <c r="E6950" s="2" t="s">
        <v>249</v>
      </c>
      <c r="F6950" s="4" t="s">
        <v>10653</v>
      </c>
      <c r="G6950" s="4">
        <v>2765650</v>
      </c>
      <c r="H6950" s="4">
        <v>47.312049999999999</v>
      </c>
      <c r="I6950" s="3">
        <v>10.01646</v>
      </c>
      <c r="J6950" s="2" t="s">
        <v>249</v>
      </c>
      <c r="K6950" s="4">
        <v>7872667</v>
      </c>
      <c r="L6950" s="4">
        <v>47.299289999999999</v>
      </c>
      <c r="M6950" s="3">
        <v>10.042630000000001</v>
      </c>
      <c r="N6950" s="2">
        <v>456</v>
      </c>
      <c r="O6950" s="4">
        <f t="shared" si="216"/>
        <v>47.312049999999999</v>
      </c>
      <c r="P6950" s="4">
        <f t="shared" si="217"/>
        <v>10.01646</v>
      </c>
      <c r="Q6950" s="2" t="s">
        <v>24010</v>
      </c>
      <c r="R6950" s="4" t="s">
        <v>24092</v>
      </c>
      <c r="S6950" s="4">
        <v>2781502</v>
      </c>
      <c r="T6950" s="4">
        <v>47.42069</v>
      </c>
      <c r="U6950" s="3">
        <v>9.9198900000000005</v>
      </c>
      <c r="W6950" t="s">
        <v>500</v>
      </c>
      <c r="Y6950" s="2" t="s">
        <v>1472</v>
      </c>
      <c r="Z6950" s="4">
        <v>1906</v>
      </c>
      <c r="AA6950">
        <v>11</v>
      </c>
      <c r="AE6950" t="s">
        <v>24173</v>
      </c>
      <c r="AF6950" t="s">
        <v>23906</v>
      </c>
      <c r="AG6950" s="26">
        <v>1918</v>
      </c>
      <c r="AH6950" s="23" t="s">
        <v>1473</v>
      </c>
      <c r="AI6950" s="22">
        <v>1918</v>
      </c>
      <c r="AJ6950" s="23" t="s">
        <v>1474</v>
      </c>
      <c r="AK6950" t="s">
        <v>1475</v>
      </c>
      <c r="AL6950" s="2" t="s">
        <v>1460</v>
      </c>
      <c r="AM6950" t="s">
        <v>483</v>
      </c>
      <c r="AN6950">
        <v>47.74971</v>
      </c>
      <c r="AO6950">
        <v>9.8242499999999993</v>
      </c>
      <c r="AP6950" s="2" t="s">
        <v>24120</v>
      </c>
      <c r="AQ6950" s="3" t="s">
        <v>803</v>
      </c>
      <c r="AR6950" s="4" t="s">
        <v>23965</v>
      </c>
      <c r="AS6950" t="s">
        <v>389</v>
      </c>
      <c r="AT6950" s="4">
        <v>6558191</v>
      </c>
      <c r="AU6950" s="4">
        <v>47.693899999999999</v>
      </c>
      <c r="AV6950" s="3">
        <v>9.8290000000000006</v>
      </c>
      <c r="AW6950" s="2" t="s">
        <v>23964</v>
      </c>
      <c r="AX6950" s="4">
        <v>3220791</v>
      </c>
      <c r="AY6950" s="4">
        <v>47.829169999999998</v>
      </c>
      <c r="AZ6950" s="3">
        <v>9.79528</v>
      </c>
      <c r="BA6950" t="s">
        <v>483</v>
      </c>
      <c r="BB6950" s="2" t="s">
        <v>642</v>
      </c>
      <c r="BC6950" t="s">
        <v>381</v>
      </c>
      <c r="BD6950" t="s">
        <v>1476</v>
      </c>
      <c r="BF6950" t="s">
        <v>1149</v>
      </c>
      <c r="BI6950" t="s">
        <v>1326</v>
      </c>
      <c r="BN6950" s="2" t="s">
        <v>451</v>
      </c>
    </row>
    <row r="6951" spans="1:66" x14ac:dyDescent="0.25">
      <c r="A6951">
        <v>6626</v>
      </c>
      <c r="B6951" s="1">
        <v>12117</v>
      </c>
      <c r="C6951" s="2" t="s">
        <v>1145</v>
      </c>
      <c r="D6951" s="3" t="s">
        <v>523</v>
      </c>
      <c r="E6951" s="2" t="s">
        <v>249</v>
      </c>
      <c r="F6951" s="4" t="s">
        <v>10653</v>
      </c>
      <c r="G6951" s="4">
        <v>2765650</v>
      </c>
      <c r="H6951" s="4">
        <v>47.312049999999999</v>
      </c>
      <c r="I6951" s="3">
        <v>10.01646</v>
      </c>
      <c r="J6951" s="2" t="s">
        <v>249</v>
      </c>
      <c r="K6951" s="4">
        <v>7872667</v>
      </c>
      <c r="L6951" s="4">
        <v>47.299289999999999</v>
      </c>
      <c r="M6951" s="3">
        <v>10.042630000000001</v>
      </c>
      <c r="N6951" s="2">
        <v>456</v>
      </c>
      <c r="O6951" s="4">
        <f t="shared" si="216"/>
        <v>47.312049999999999</v>
      </c>
      <c r="P6951" s="4">
        <f t="shared" si="217"/>
        <v>10.01646</v>
      </c>
      <c r="Q6951" s="2" t="s">
        <v>24010</v>
      </c>
      <c r="R6951" s="4" t="s">
        <v>24092</v>
      </c>
      <c r="S6951" s="4">
        <v>2781502</v>
      </c>
      <c r="T6951" s="4">
        <v>47.42069</v>
      </c>
      <c r="U6951" s="3">
        <v>9.9198900000000005</v>
      </c>
      <c r="W6951" t="s">
        <v>500</v>
      </c>
      <c r="Y6951" s="2" t="s">
        <v>1472</v>
      </c>
      <c r="Z6951" s="4">
        <v>1906</v>
      </c>
      <c r="AA6951">
        <v>13</v>
      </c>
      <c r="AE6951" t="s">
        <v>24173</v>
      </c>
      <c r="AF6951" t="s">
        <v>23906</v>
      </c>
      <c r="AG6951" s="26">
        <v>1919</v>
      </c>
      <c r="AH6951" s="23" t="s">
        <v>1477</v>
      </c>
      <c r="AI6951" s="22">
        <v>1919</v>
      </c>
      <c r="AJ6951" s="23" t="s">
        <v>1417</v>
      </c>
      <c r="AK6951" t="s">
        <v>1475</v>
      </c>
      <c r="AL6951" s="2" t="s">
        <v>1460</v>
      </c>
      <c r="AM6951" t="s">
        <v>483</v>
      </c>
      <c r="AN6951">
        <v>47.74971</v>
      </c>
      <c r="AO6951">
        <v>9.8242499999999993</v>
      </c>
      <c r="AP6951" s="2" t="s">
        <v>24120</v>
      </c>
      <c r="AQ6951" s="3" t="s">
        <v>803</v>
      </c>
      <c r="AR6951" s="4" t="s">
        <v>23965</v>
      </c>
      <c r="AS6951" t="s">
        <v>389</v>
      </c>
      <c r="AT6951" s="4">
        <v>6558191</v>
      </c>
      <c r="AU6951" s="4">
        <v>47.693899999999999</v>
      </c>
      <c r="AV6951" s="3">
        <v>9.8290000000000006</v>
      </c>
      <c r="AW6951" s="2" t="s">
        <v>23964</v>
      </c>
      <c r="AX6951" s="4">
        <v>3220791</v>
      </c>
      <c r="AY6951" s="4">
        <v>47.829169999999998</v>
      </c>
      <c r="AZ6951" s="3">
        <v>9.79528</v>
      </c>
      <c r="BA6951" t="s">
        <v>483</v>
      </c>
      <c r="BB6951" s="2" t="s">
        <v>642</v>
      </c>
      <c r="BC6951" t="s">
        <v>381</v>
      </c>
      <c r="BD6951" t="s">
        <v>1476</v>
      </c>
      <c r="BF6951" t="s">
        <v>1149</v>
      </c>
      <c r="BI6951" t="s">
        <v>1326</v>
      </c>
      <c r="BN6951" s="2" t="s">
        <v>451</v>
      </c>
    </row>
    <row r="6952" spans="1:66" x14ac:dyDescent="0.25">
      <c r="A6952">
        <v>6626</v>
      </c>
      <c r="B6952" s="1">
        <v>12118</v>
      </c>
      <c r="C6952" s="2" t="s">
        <v>1145</v>
      </c>
      <c r="D6952" s="3" t="s">
        <v>523</v>
      </c>
      <c r="E6952" s="2" t="s">
        <v>249</v>
      </c>
      <c r="F6952" s="4" t="s">
        <v>10653</v>
      </c>
      <c r="G6952" s="4">
        <v>2765650</v>
      </c>
      <c r="H6952" s="4">
        <v>47.312049999999999</v>
      </c>
      <c r="I6952" s="3">
        <v>10.01646</v>
      </c>
      <c r="J6952" s="2" t="s">
        <v>249</v>
      </c>
      <c r="K6952" s="4">
        <v>7872667</v>
      </c>
      <c r="L6952" s="4">
        <v>47.299289999999999</v>
      </c>
      <c r="M6952" s="3">
        <v>10.042630000000001</v>
      </c>
      <c r="N6952" s="2">
        <v>456</v>
      </c>
      <c r="O6952" s="4">
        <f t="shared" si="216"/>
        <v>47.312049999999999</v>
      </c>
      <c r="P6952" s="4">
        <f t="shared" si="217"/>
        <v>10.01646</v>
      </c>
      <c r="Q6952" s="2" t="s">
        <v>24010</v>
      </c>
      <c r="R6952" s="4" t="s">
        <v>24092</v>
      </c>
      <c r="S6952" s="4">
        <v>2781502</v>
      </c>
      <c r="T6952" s="4">
        <v>47.42069</v>
      </c>
      <c r="U6952" s="3">
        <v>9.9198900000000005</v>
      </c>
      <c r="W6952" t="s">
        <v>500</v>
      </c>
      <c r="Y6952" s="2" t="s">
        <v>1472</v>
      </c>
      <c r="Z6952" s="4">
        <v>1906</v>
      </c>
      <c r="AA6952">
        <v>13</v>
      </c>
      <c r="AE6952" t="s">
        <v>24173</v>
      </c>
      <c r="AF6952" t="s">
        <v>23906</v>
      </c>
      <c r="AG6952" s="26">
        <v>1920</v>
      </c>
      <c r="AH6952" s="23" t="s">
        <v>1478</v>
      </c>
      <c r="AI6952" s="22">
        <v>1920</v>
      </c>
      <c r="AJ6952" s="23" t="s">
        <v>1479</v>
      </c>
      <c r="AK6952" t="s">
        <v>1475</v>
      </c>
      <c r="AL6952" s="2" t="s">
        <v>1460</v>
      </c>
      <c r="AM6952" t="s">
        <v>483</v>
      </c>
      <c r="AN6952">
        <v>47.74971</v>
      </c>
      <c r="AO6952">
        <v>9.8242499999999993</v>
      </c>
      <c r="AP6952" s="2" t="s">
        <v>24120</v>
      </c>
      <c r="AQ6952" s="3" t="s">
        <v>803</v>
      </c>
      <c r="AR6952" s="4" t="s">
        <v>23965</v>
      </c>
      <c r="AS6952" t="s">
        <v>389</v>
      </c>
      <c r="AT6952" s="4">
        <v>6558191</v>
      </c>
      <c r="AU6952" s="4">
        <v>47.693899999999999</v>
      </c>
      <c r="AV6952" s="3">
        <v>9.8290000000000006</v>
      </c>
      <c r="AW6952" s="2" t="s">
        <v>23964</v>
      </c>
      <c r="AX6952" s="4">
        <v>3220791</v>
      </c>
      <c r="AY6952" s="4">
        <v>47.829169999999998</v>
      </c>
      <c r="AZ6952" s="3">
        <v>9.79528</v>
      </c>
      <c r="BA6952" t="s">
        <v>483</v>
      </c>
      <c r="BB6952" s="2" t="s">
        <v>642</v>
      </c>
      <c r="BC6952" t="s">
        <v>381</v>
      </c>
      <c r="BD6952" t="s">
        <v>1476</v>
      </c>
      <c r="BF6952" t="s">
        <v>1149</v>
      </c>
      <c r="BI6952" t="s">
        <v>1326</v>
      </c>
      <c r="BN6952" s="2" t="s">
        <v>1177</v>
      </c>
    </row>
    <row r="6953" spans="1:66" x14ac:dyDescent="0.25">
      <c r="A6953">
        <v>6627</v>
      </c>
      <c r="B6953" s="1">
        <v>12121</v>
      </c>
      <c r="C6953" s="2" t="s">
        <v>1077</v>
      </c>
      <c r="D6953" s="3" t="s">
        <v>419</v>
      </c>
      <c r="E6953" s="2" t="s">
        <v>260</v>
      </c>
      <c r="F6953" s="4" t="s">
        <v>10653</v>
      </c>
      <c r="G6953" s="4">
        <v>2765139</v>
      </c>
      <c r="H6953" s="4">
        <v>47.426670000000001</v>
      </c>
      <c r="I6953" s="3">
        <v>10.03806</v>
      </c>
      <c r="J6953" s="2" t="s">
        <v>260</v>
      </c>
      <c r="K6953" s="4">
        <v>7872669</v>
      </c>
      <c r="L6953" s="4">
        <v>47.41527</v>
      </c>
      <c r="M6953" s="3">
        <v>10.05992</v>
      </c>
      <c r="N6953" s="2">
        <v>352</v>
      </c>
      <c r="O6953" s="4">
        <f t="shared" si="216"/>
        <v>47.426670000000001</v>
      </c>
      <c r="P6953" s="4">
        <f t="shared" si="217"/>
        <v>10.03806</v>
      </c>
      <c r="Q6953" s="2" t="s">
        <v>24010</v>
      </c>
      <c r="R6953" s="4" t="s">
        <v>24092</v>
      </c>
      <c r="S6953" s="4">
        <v>2781502</v>
      </c>
      <c r="T6953" s="4">
        <v>47.42069</v>
      </c>
      <c r="U6953" s="3">
        <v>9.9198900000000005</v>
      </c>
      <c r="W6953" t="s">
        <v>382</v>
      </c>
      <c r="Y6953" s="2" t="s">
        <v>1078</v>
      </c>
      <c r="Z6953" s="4">
        <v>1891</v>
      </c>
      <c r="AA6953">
        <v>14</v>
      </c>
      <c r="AE6953" t="s">
        <v>384</v>
      </c>
      <c r="AF6953" t="s">
        <v>23906</v>
      </c>
      <c r="AG6953" s="26">
        <v>1906</v>
      </c>
      <c r="AH6953" s="23" t="s">
        <v>1079</v>
      </c>
      <c r="AI6953" s="22">
        <v>1906</v>
      </c>
      <c r="AJ6953" s="23" t="s">
        <v>1080</v>
      </c>
      <c r="AK6953" t="s">
        <v>1081</v>
      </c>
      <c r="AL6953" s="2" t="s">
        <v>24736</v>
      </c>
      <c r="AM6953" t="s">
        <v>483</v>
      </c>
      <c r="AN6953">
        <v>47.74971</v>
      </c>
      <c r="AO6953">
        <v>9.8242499999999993</v>
      </c>
      <c r="AP6953" s="2" t="s">
        <v>24120</v>
      </c>
      <c r="AQ6953" s="3" t="s">
        <v>803</v>
      </c>
      <c r="AR6953" s="4" t="s">
        <v>23965</v>
      </c>
      <c r="AS6953" t="s">
        <v>389</v>
      </c>
      <c r="AT6953" s="4">
        <v>6558191</v>
      </c>
      <c r="AU6953" s="4">
        <v>47.693899999999999</v>
      </c>
      <c r="AV6953" s="3">
        <v>9.8290000000000006</v>
      </c>
      <c r="AW6953" s="2" t="s">
        <v>23964</v>
      </c>
      <c r="AX6953" s="4">
        <v>3220791</v>
      </c>
      <c r="AY6953" s="4">
        <v>47.829169999999998</v>
      </c>
      <c r="AZ6953" s="3">
        <v>9.79528</v>
      </c>
      <c r="BA6953" t="s">
        <v>483</v>
      </c>
      <c r="BN6953" s="2" t="s">
        <v>451</v>
      </c>
    </row>
    <row r="6954" spans="1:66" x14ac:dyDescent="0.25">
      <c r="A6954">
        <v>6628</v>
      </c>
      <c r="B6954" s="1">
        <v>12123</v>
      </c>
      <c r="C6954" s="2" t="s">
        <v>1077</v>
      </c>
      <c r="D6954" s="3" t="s">
        <v>1083</v>
      </c>
      <c r="E6954" s="2" t="s">
        <v>260</v>
      </c>
      <c r="F6954" s="4" t="s">
        <v>10653</v>
      </c>
      <c r="G6954" s="4">
        <v>2765139</v>
      </c>
      <c r="H6954" s="4">
        <v>47.426670000000001</v>
      </c>
      <c r="I6954" s="3">
        <v>10.03806</v>
      </c>
      <c r="J6954" s="2" t="s">
        <v>260</v>
      </c>
      <c r="K6954" s="4">
        <v>7872669</v>
      </c>
      <c r="L6954" s="4">
        <v>47.41527</v>
      </c>
      <c r="M6954" s="3">
        <v>10.05992</v>
      </c>
      <c r="N6954" s="2">
        <v>352</v>
      </c>
      <c r="O6954" s="4">
        <f t="shared" si="216"/>
        <v>47.426670000000001</v>
      </c>
      <c r="P6954" s="4">
        <f t="shared" si="217"/>
        <v>10.03806</v>
      </c>
      <c r="Q6954" s="2" t="s">
        <v>24010</v>
      </c>
      <c r="R6954" s="4" t="s">
        <v>24092</v>
      </c>
      <c r="S6954" s="4">
        <v>2781502</v>
      </c>
      <c r="T6954" s="4">
        <v>47.42069</v>
      </c>
      <c r="U6954" s="3">
        <v>9.9198900000000005</v>
      </c>
      <c r="W6954" t="s">
        <v>382</v>
      </c>
      <c r="Y6954" s="2">
        <v>1893</v>
      </c>
      <c r="Z6954" s="4">
        <v>1893</v>
      </c>
      <c r="AA6954">
        <v>13</v>
      </c>
      <c r="AE6954" t="s">
        <v>384</v>
      </c>
      <c r="AF6954" t="s">
        <v>23906</v>
      </c>
      <c r="AG6954" s="26">
        <v>1907</v>
      </c>
      <c r="AH6954" s="23" t="s">
        <v>1084</v>
      </c>
      <c r="AI6954" s="22">
        <v>1907</v>
      </c>
      <c r="AJ6954" s="23" t="s">
        <v>1085</v>
      </c>
      <c r="AK6954" t="s">
        <v>914</v>
      </c>
      <c r="AL6954" s="2" t="s">
        <v>915</v>
      </c>
      <c r="AM6954" t="s">
        <v>483</v>
      </c>
      <c r="AN6954">
        <v>47.74971</v>
      </c>
      <c r="AO6954">
        <v>9.8242499999999993</v>
      </c>
      <c r="AP6954" s="2" t="s">
        <v>24120</v>
      </c>
      <c r="AQ6954" s="3" t="s">
        <v>803</v>
      </c>
      <c r="AR6954" s="4" t="s">
        <v>23965</v>
      </c>
      <c r="AS6954" t="s">
        <v>389</v>
      </c>
      <c r="AT6954" s="4">
        <v>6558191</v>
      </c>
      <c r="AU6954" s="4">
        <v>47.693899999999999</v>
      </c>
      <c r="AV6954" s="3">
        <v>9.8290000000000006</v>
      </c>
      <c r="AW6954" s="2" t="s">
        <v>23964</v>
      </c>
      <c r="AX6954" s="4">
        <v>3220791</v>
      </c>
      <c r="AY6954" s="4">
        <v>47.829169999999998</v>
      </c>
      <c r="AZ6954" s="3">
        <v>9.79528</v>
      </c>
      <c r="BA6954" t="s">
        <v>483</v>
      </c>
      <c r="BN6954" s="2" t="s">
        <v>23611</v>
      </c>
    </row>
    <row r="6955" spans="1:66" x14ac:dyDescent="0.25">
      <c r="A6955">
        <v>6629</v>
      </c>
      <c r="B6955" s="1">
        <v>12125</v>
      </c>
      <c r="C6955" s="2" t="s">
        <v>892</v>
      </c>
      <c r="D6955" s="3" t="s">
        <v>893</v>
      </c>
      <c r="E6955" s="2" t="s">
        <v>291</v>
      </c>
      <c r="F6955" s="4" t="s">
        <v>10653</v>
      </c>
      <c r="G6955" s="4">
        <v>2764010</v>
      </c>
      <c r="H6955" s="4">
        <v>47.52178</v>
      </c>
      <c r="I6955" s="3">
        <v>9.9135299999999997</v>
      </c>
      <c r="J6955" s="2" t="s">
        <v>291</v>
      </c>
      <c r="K6955" s="4">
        <v>7872670</v>
      </c>
      <c r="L6955" s="4">
        <v>47.524050000000003</v>
      </c>
      <c r="M6955" s="3">
        <v>9.9142899999999994</v>
      </c>
      <c r="N6955" s="2">
        <v>1423</v>
      </c>
      <c r="O6955" s="4">
        <f t="shared" si="216"/>
        <v>47.52178</v>
      </c>
      <c r="P6955" s="4">
        <f t="shared" si="217"/>
        <v>9.9135299999999997</v>
      </c>
      <c r="Q6955" s="2" t="s">
        <v>24010</v>
      </c>
      <c r="R6955" s="4" t="s">
        <v>24092</v>
      </c>
      <c r="S6955" s="4">
        <v>2781502</v>
      </c>
      <c r="T6955" s="4">
        <v>47.42069</v>
      </c>
      <c r="U6955" s="3">
        <v>9.9198900000000005</v>
      </c>
      <c r="W6955" t="s">
        <v>382</v>
      </c>
      <c r="Y6955" s="2" t="s">
        <v>894</v>
      </c>
      <c r="Z6955" s="4">
        <v>1892</v>
      </c>
      <c r="AA6955">
        <v>9</v>
      </c>
      <c r="AE6955" t="s">
        <v>24166</v>
      </c>
      <c r="AF6955" t="s">
        <v>23906</v>
      </c>
      <c r="AG6955" s="26">
        <v>1902</v>
      </c>
      <c r="AH6955" s="23" t="s">
        <v>895</v>
      </c>
      <c r="AI6955" s="22">
        <v>1902</v>
      </c>
      <c r="AJ6955" s="23" t="s">
        <v>896</v>
      </c>
      <c r="AK6955" t="s">
        <v>897</v>
      </c>
      <c r="AL6955" s="2" t="s">
        <v>898</v>
      </c>
      <c r="AM6955" t="s">
        <v>899</v>
      </c>
      <c r="AN6955">
        <v>47.766669999999998</v>
      </c>
      <c r="AO6955">
        <v>9.7666699999999995</v>
      </c>
      <c r="AP6955" s="2" t="s">
        <v>24127</v>
      </c>
      <c r="AQ6955" s="3" t="s">
        <v>803</v>
      </c>
      <c r="AR6955" s="4" t="s">
        <v>899</v>
      </c>
      <c r="AS6955" t="s">
        <v>389</v>
      </c>
      <c r="AT6955" s="4">
        <v>6556073</v>
      </c>
      <c r="AU6955" s="4">
        <v>47.786200000000001</v>
      </c>
      <c r="AV6955" s="3">
        <v>9.7601999999999993</v>
      </c>
      <c r="AW6955" s="2" t="s">
        <v>23964</v>
      </c>
      <c r="AX6955" s="4">
        <v>3220791</v>
      </c>
      <c r="AY6955" s="4">
        <v>47.829169999999998</v>
      </c>
      <c r="AZ6955" s="3">
        <v>9.79528</v>
      </c>
      <c r="BA6955" t="s">
        <v>899</v>
      </c>
      <c r="BN6955" s="2" t="s">
        <v>459</v>
      </c>
    </row>
    <row r="6956" spans="1:66" x14ac:dyDescent="0.25">
      <c r="A6956">
        <v>6630</v>
      </c>
      <c r="B6956" s="1">
        <v>12127</v>
      </c>
      <c r="C6956" s="2" t="s">
        <v>836</v>
      </c>
      <c r="D6956" s="3" t="s">
        <v>900</v>
      </c>
      <c r="E6956" s="2" t="s">
        <v>291</v>
      </c>
      <c r="F6956" s="4" t="s">
        <v>10653</v>
      </c>
      <c r="G6956" s="4">
        <v>2764010</v>
      </c>
      <c r="H6956" s="4">
        <v>47.52178</v>
      </c>
      <c r="I6956" s="3">
        <v>9.9135299999999997</v>
      </c>
      <c r="J6956" s="2" t="s">
        <v>291</v>
      </c>
      <c r="K6956" s="4">
        <v>7872670</v>
      </c>
      <c r="L6956" s="4">
        <v>47.524050000000003</v>
      </c>
      <c r="M6956" s="3">
        <v>9.9142899999999994</v>
      </c>
      <c r="N6956" s="2">
        <v>1423</v>
      </c>
      <c r="O6956" s="4">
        <f t="shared" si="216"/>
        <v>47.52178</v>
      </c>
      <c r="P6956" s="4">
        <f t="shared" si="217"/>
        <v>9.9135299999999997</v>
      </c>
      <c r="Q6956" s="2" t="s">
        <v>24010</v>
      </c>
      <c r="R6956" s="4" t="s">
        <v>24092</v>
      </c>
      <c r="S6956" s="4">
        <v>2781502</v>
      </c>
      <c r="T6956" s="4">
        <v>47.42069</v>
      </c>
      <c r="U6956" s="3">
        <v>9.9198900000000005</v>
      </c>
      <c r="W6956" t="s">
        <v>382</v>
      </c>
      <c r="Y6956" s="2" t="s">
        <v>901</v>
      </c>
      <c r="Z6956" s="4">
        <v>1886</v>
      </c>
      <c r="AA6956">
        <v>9</v>
      </c>
      <c r="AE6956" t="s">
        <v>384</v>
      </c>
      <c r="AF6956" t="s">
        <v>23906</v>
      </c>
      <c r="AG6956" s="26">
        <v>1895</v>
      </c>
      <c r="AH6956" s="23" t="s">
        <v>902</v>
      </c>
      <c r="AI6956" s="22">
        <v>1895</v>
      </c>
      <c r="AJ6956" s="23" t="s">
        <v>903</v>
      </c>
      <c r="AK6956" t="s">
        <v>904</v>
      </c>
      <c r="AL6956" s="2" t="s">
        <v>905</v>
      </c>
      <c r="AM6956" t="s">
        <v>483</v>
      </c>
      <c r="AN6956">
        <v>47.74971</v>
      </c>
      <c r="AO6956">
        <v>9.8242499999999993</v>
      </c>
      <c r="AP6956" s="2" t="s">
        <v>24120</v>
      </c>
      <c r="AQ6956" s="3" t="s">
        <v>803</v>
      </c>
      <c r="AR6956" s="4" t="s">
        <v>23965</v>
      </c>
      <c r="AS6956" t="s">
        <v>389</v>
      </c>
      <c r="AT6956" s="4">
        <v>6558191</v>
      </c>
      <c r="AU6956" s="4">
        <v>47.693899999999999</v>
      </c>
      <c r="AV6956" s="3">
        <v>9.8290000000000006</v>
      </c>
      <c r="AW6956" s="2" t="s">
        <v>23964</v>
      </c>
      <c r="AX6956" s="4">
        <v>3220791</v>
      </c>
      <c r="AY6956" s="4">
        <v>47.829169999999998</v>
      </c>
      <c r="AZ6956" s="3">
        <v>9.79528</v>
      </c>
      <c r="BA6956" t="s">
        <v>483</v>
      </c>
      <c r="BN6956" s="2" t="s">
        <v>23618</v>
      </c>
    </row>
    <row r="6957" spans="1:66" x14ac:dyDescent="0.25">
      <c r="A6957">
        <v>6631</v>
      </c>
      <c r="B6957" s="1">
        <v>12128</v>
      </c>
      <c r="C6957" s="2" t="s">
        <v>642</v>
      </c>
      <c r="D6957" s="3" t="s">
        <v>657</v>
      </c>
      <c r="E6957" s="2" t="s">
        <v>291</v>
      </c>
      <c r="F6957" s="4" t="s">
        <v>10653</v>
      </c>
      <c r="G6957" s="4">
        <v>2764010</v>
      </c>
      <c r="H6957" s="4">
        <v>47.52178</v>
      </c>
      <c r="I6957" s="3">
        <v>9.9135299999999997</v>
      </c>
      <c r="J6957" s="2" t="s">
        <v>291</v>
      </c>
      <c r="K6957" s="4">
        <v>7872670</v>
      </c>
      <c r="L6957" s="4">
        <v>47.524050000000003</v>
      </c>
      <c r="M6957" s="3">
        <v>9.9142899999999994</v>
      </c>
      <c r="N6957" s="2">
        <v>1423</v>
      </c>
      <c r="O6957" s="4">
        <f t="shared" si="216"/>
        <v>47.52178</v>
      </c>
      <c r="P6957" s="4">
        <f t="shared" si="217"/>
        <v>9.9135299999999997</v>
      </c>
      <c r="Q6957" s="2" t="s">
        <v>24010</v>
      </c>
      <c r="R6957" s="4" t="s">
        <v>24092</v>
      </c>
      <c r="S6957" s="4">
        <v>2781502</v>
      </c>
      <c r="T6957" s="4">
        <v>47.42069</v>
      </c>
      <c r="U6957" s="3">
        <v>9.9198900000000005</v>
      </c>
      <c r="W6957" t="s">
        <v>382</v>
      </c>
      <c r="Y6957" s="2" t="s">
        <v>906</v>
      </c>
      <c r="Z6957" s="4">
        <v>1889</v>
      </c>
      <c r="AA6957">
        <v>11</v>
      </c>
      <c r="AE6957" t="s">
        <v>384</v>
      </c>
      <c r="AF6957" t="s">
        <v>23906</v>
      </c>
      <c r="AG6957" s="26">
        <v>1901</v>
      </c>
      <c r="AH6957" s="23" t="s">
        <v>907</v>
      </c>
      <c r="AI6957" s="22">
        <v>1901</v>
      </c>
      <c r="AJ6957" s="23" t="s">
        <v>908</v>
      </c>
      <c r="AK6957" t="s">
        <v>909</v>
      </c>
      <c r="AL6957" s="2" t="s">
        <v>910</v>
      </c>
      <c r="AM6957" t="s">
        <v>483</v>
      </c>
      <c r="AN6957">
        <v>47.74971</v>
      </c>
      <c r="AO6957">
        <v>9.8242499999999993</v>
      </c>
      <c r="AP6957" s="2" t="s">
        <v>24120</v>
      </c>
      <c r="AQ6957" s="3" t="s">
        <v>803</v>
      </c>
      <c r="AR6957" s="4" t="s">
        <v>23965</v>
      </c>
      <c r="AS6957" t="s">
        <v>389</v>
      </c>
      <c r="AT6957" s="4">
        <v>6558191</v>
      </c>
      <c r="AU6957" s="4">
        <v>47.693899999999999</v>
      </c>
      <c r="AV6957" s="3">
        <v>9.8290000000000006</v>
      </c>
      <c r="AW6957" s="2" t="s">
        <v>23964</v>
      </c>
      <c r="AX6957" s="4">
        <v>3220791</v>
      </c>
      <c r="AY6957" s="4">
        <v>47.829169999999998</v>
      </c>
      <c r="AZ6957" s="3">
        <v>9.79528</v>
      </c>
      <c r="BA6957" t="s">
        <v>483</v>
      </c>
      <c r="BN6957" s="2" t="s">
        <v>22670</v>
      </c>
    </row>
    <row r="6958" spans="1:66" x14ac:dyDescent="0.25">
      <c r="A6958">
        <v>6632</v>
      </c>
      <c r="B6958" s="1">
        <v>12130</v>
      </c>
      <c r="C6958" s="2" t="s">
        <v>911</v>
      </c>
      <c r="D6958" s="3" t="s">
        <v>399</v>
      </c>
      <c r="E6958" s="2" t="s">
        <v>291</v>
      </c>
      <c r="F6958" s="4" t="s">
        <v>10653</v>
      </c>
      <c r="G6958" s="4">
        <v>2764010</v>
      </c>
      <c r="H6958" s="4">
        <v>47.52178</v>
      </c>
      <c r="I6958" s="3">
        <v>9.9135299999999997</v>
      </c>
      <c r="J6958" s="2" t="s">
        <v>291</v>
      </c>
      <c r="K6958" s="4">
        <v>7872670</v>
      </c>
      <c r="L6958" s="4">
        <v>47.524050000000003</v>
      </c>
      <c r="M6958" s="3">
        <v>9.9142899999999994</v>
      </c>
      <c r="N6958" s="2">
        <v>1423</v>
      </c>
      <c r="O6958" s="4">
        <f t="shared" si="216"/>
        <v>47.52178</v>
      </c>
      <c r="P6958" s="4">
        <f t="shared" si="217"/>
        <v>9.9135299999999997</v>
      </c>
      <c r="Q6958" s="2" t="s">
        <v>24010</v>
      </c>
      <c r="R6958" s="4" t="s">
        <v>24092</v>
      </c>
      <c r="S6958" s="4">
        <v>2781502</v>
      </c>
      <c r="T6958" s="4">
        <v>47.42069</v>
      </c>
      <c r="U6958" s="3">
        <v>9.9198900000000005</v>
      </c>
      <c r="W6958" t="s">
        <v>382</v>
      </c>
      <c r="Y6958" s="2" t="s">
        <v>790</v>
      </c>
      <c r="Z6958" s="4">
        <v>1901</v>
      </c>
      <c r="AA6958">
        <v>13</v>
      </c>
      <c r="AE6958" t="s">
        <v>384</v>
      </c>
      <c r="AF6958" t="s">
        <v>23906</v>
      </c>
      <c r="AG6958" s="26">
        <v>1914</v>
      </c>
      <c r="AH6958" s="23" t="s">
        <v>912</v>
      </c>
      <c r="AI6958" s="22">
        <v>1914</v>
      </c>
      <c r="AJ6958" s="23" t="s">
        <v>913</v>
      </c>
      <c r="AK6958" t="s">
        <v>914</v>
      </c>
      <c r="AL6958" s="2" t="s">
        <v>915</v>
      </c>
      <c r="AM6958" t="s">
        <v>483</v>
      </c>
      <c r="AN6958">
        <v>47.74971</v>
      </c>
      <c r="AO6958">
        <v>9.8242499999999993</v>
      </c>
      <c r="AP6958" s="2" t="s">
        <v>24120</v>
      </c>
      <c r="AQ6958" s="3" t="s">
        <v>803</v>
      </c>
      <c r="AR6958" s="4" t="s">
        <v>23965</v>
      </c>
      <c r="AS6958" t="s">
        <v>389</v>
      </c>
      <c r="AT6958" s="4">
        <v>6558191</v>
      </c>
      <c r="AU6958" s="4">
        <v>47.693899999999999</v>
      </c>
      <c r="AV6958" s="3">
        <v>9.8290000000000006</v>
      </c>
      <c r="AW6958" s="2" t="s">
        <v>23964</v>
      </c>
      <c r="AX6958" s="4">
        <v>3220791</v>
      </c>
      <c r="AY6958" s="4">
        <v>47.829169999999998</v>
      </c>
      <c r="AZ6958" s="3">
        <v>9.79528</v>
      </c>
      <c r="BA6958" t="s">
        <v>483</v>
      </c>
      <c r="BN6958" s="2" t="s">
        <v>7628</v>
      </c>
    </row>
    <row r="6959" spans="1:66" x14ac:dyDescent="0.25">
      <c r="A6959">
        <v>6633</v>
      </c>
      <c r="B6959" s="1">
        <v>12132</v>
      </c>
      <c r="C6959" s="2" t="s">
        <v>3432</v>
      </c>
      <c r="D6959" s="3" t="s">
        <v>657</v>
      </c>
      <c r="E6959" s="2" t="s">
        <v>7</v>
      </c>
      <c r="F6959" s="4" t="s">
        <v>10653</v>
      </c>
      <c r="G6959" s="4">
        <v>2782666</v>
      </c>
      <c r="H6959" s="4">
        <v>47.25</v>
      </c>
      <c r="I6959" s="3">
        <v>9.6166699999999992</v>
      </c>
      <c r="J6959" s="2" t="s">
        <v>70</v>
      </c>
      <c r="K6959" s="4">
        <v>7873741</v>
      </c>
      <c r="L6959" s="4">
        <v>47.237050000000004</v>
      </c>
      <c r="M6959" s="3">
        <v>9.5970700000000004</v>
      </c>
      <c r="N6959" s="2">
        <v>7322</v>
      </c>
      <c r="O6959" s="4">
        <f t="shared" si="216"/>
        <v>47.233060000000002</v>
      </c>
      <c r="P6959" s="4">
        <f t="shared" si="217"/>
        <v>9.6</v>
      </c>
      <c r="Q6959" s="2" t="s">
        <v>24013</v>
      </c>
      <c r="R6959" s="4" t="s">
        <v>24099</v>
      </c>
      <c r="S6959" s="4">
        <v>2779673</v>
      </c>
      <c r="T6959" s="4">
        <v>47.25535</v>
      </c>
      <c r="U6959" s="3">
        <v>9.5836000000000006</v>
      </c>
      <c r="W6959" t="s">
        <v>382</v>
      </c>
      <c r="Y6959" s="2" t="s">
        <v>8463</v>
      </c>
      <c r="Z6959" s="4">
        <v>1909</v>
      </c>
      <c r="AA6959">
        <v>12</v>
      </c>
      <c r="AE6959" t="s">
        <v>384</v>
      </c>
      <c r="AF6959" t="s">
        <v>23906</v>
      </c>
      <c r="AG6959" s="26">
        <v>1921</v>
      </c>
      <c r="AH6959" s="23" t="s">
        <v>8464</v>
      </c>
      <c r="AI6959" s="22">
        <v>1921</v>
      </c>
      <c r="AJ6959" s="23" t="s">
        <v>1644</v>
      </c>
      <c r="AK6959" t="s">
        <v>8492</v>
      </c>
      <c r="AL6959" s="2" t="s">
        <v>4808</v>
      </c>
      <c r="AM6959" t="s">
        <v>3394</v>
      </c>
      <c r="AN6959">
        <v>47.950180000000003</v>
      </c>
      <c r="AO6959">
        <v>9.9863</v>
      </c>
      <c r="AP6959" s="2" t="s">
        <v>24121</v>
      </c>
      <c r="AQ6959" s="3" t="s">
        <v>803</v>
      </c>
      <c r="AR6959" s="4" t="s">
        <v>23972</v>
      </c>
      <c r="AS6959" t="s">
        <v>389</v>
      </c>
      <c r="AT6959" s="4">
        <v>6558187</v>
      </c>
      <c r="AU6959" s="4">
        <v>47.908200000000001</v>
      </c>
      <c r="AV6959" s="3">
        <v>9.8945500000000006</v>
      </c>
      <c r="AW6959" s="2" t="s">
        <v>23964</v>
      </c>
      <c r="AX6959" s="4">
        <v>3220791</v>
      </c>
      <c r="AY6959" s="4">
        <v>47.829169999999998</v>
      </c>
      <c r="AZ6959" s="3">
        <v>9.79528</v>
      </c>
      <c r="BA6959" t="s">
        <v>3394</v>
      </c>
      <c r="BN6959" s="2" t="s">
        <v>7628</v>
      </c>
    </row>
    <row r="6960" spans="1:66" x14ac:dyDescent="0.25">
      <c r="A6960">
        <v>6634</v>
      </c>
      <c r="B6960" s="1">
        <v>12134</v>
      </c>
      <c r="C6960" s="2" t="s">
        <v>8594</v>
      </c>
      <c r="D6960" s="3" t="s">
        <v>460</v>
      </c>
      <c r="E6960" s="2" t="s">
        <v>2</v>
      </c>
      <c r="F6960" s="4" t="s">
        <v>10653</v>
      </c>
      <c r="G6960" s="4">
        <v>8299680</v>
      </c>
      <c r="H6960" s="4">
        <v>47.450249999999997</v>
      </c>
      <c r="I6960" s="3">
        <v>9.8315199999999994</v>
      </c>
      <c r="J6960" s="2" t="s">
        <v>2</v>
      </c>
      <c r="K6960" s="4">
        <v>2782829</v>
      </c>
      <c r="L6960" s="4">
        <v>47.45</v>
      </c>
      <c r="M6960" s="3">
        <v>9.8166700000000002</v>
      </c>
      <c r="N6960" s="2">
        <v>1766</v>
      </c>
      <c r="O6960" s="4">
        <f t="shared" si="216"/>
        <v>47.450249999999997</v>
      </c>
      <c r="P6960" s="4">
        <f t="shared" si="217"/>
        <v>9.8315199999999994</v>
      </c>
      <c r="Q6960" s="2" t="s">
        <v>24010</v>
      </c>
      <c r="R6960" s="4" t="s">
        <v>24092</v>
      </c>
      <c r="S6960" s="4">
        <v>2781502</v>
      </c>
      <c r="T6960" s="4">
        <v>47.42069</v>
      </c>
      <c r="U6960" s="3">
        <v>9.9198900000000005</v>
      </c>
      <c r="W6960" t="s">
        <v>382</v>
      </c>
      <c r="Y6960" s="2" t="s">
        <v>9641</v>
      </c>
      <c r="Z6960" s="4">
        <v>1899</v>
      </c>
      <c r="AA6960">
        <v>13</v>
      </c>
      <c r="AE6960" t="s">
        <v>384</v>
      </c>
      <c r="AF6960" t="s">
        <v>23906</v>
      </c>
      <c r="AG6960" s="26">
        <v>1912</v>
      </c>
      <c r="AH6960" s="23" t="s">
        <v>435</v>
      </c>
      <c r="AK6960" t="s">
        <v>9642</v>
      </c>
      <c r="AL6960" s="2" t="s">
        <v>24646</v>
      </c>
      <c r="AM6960" t="s">
        <v>692</v>
      </c>
      <c r="AN6960">
        <v>47.67192</v>
      </c>
      <c r="AO6960">
        <v>9.7988</v>
      </c>
      <c r="AP6960" s="2" t="s">
        <v>24120</v>
      </c>
      <c r="AQ6960" s="3" t="s">
        <v>803</v>
      </c>
      <c r="AR6960" s="4" t="s">
        <v>23965</v>
      </c>
      <c r="AS6960" t="s">
        <v>389</v>
      </c>
      <c r="AT6960" s="4">
        <v>6558191</v>
      </c>
      <c r="AU6960" s="4">
        <v>47.693899999999999</v>
      </c>
      <c r="AV6960" s="3">
        <v>9.8290000000000006</v>
      </c>
      <c r="AW6960" s="2" t="s">
        <v>23964</v>
      </c>
      <c r="AX6960" s="4">
        <v>3220791</v>
      </c>
      <c r="AY6960" s="4">
        <v>47.829169999999998</v>
      </c>
      <c r="AZ6960" s="3">
        <v>9.79528</v>
      </c>
      <c r="BA6960" t="s">
        <v>692</v>
      </c>
      <c r="BN6960" s="2" t="s">
        <v>7628</v>
      </c>
    </row>
    <row r="6961" spans="1:66" x14ac:dyDescent="0.25">
      <c r="A6961">
        <v>6635</v>
      </c>
      <c r="B6961" s="1">
        <v>12136</v>
      </c>
      <c r="C6961" s="2" t="s">
        <v>1225</v>
      </c>
      <c r="D6961" s="3" t="s">
        <v>1651</v>
      </c>
      <c r="E6961" s="2" t="s">
        <v>24110</v>
      </c>
      <c r="F6961" s="4" t="s">
        <v>10653</v>
      </c>
      <c r="G6961" s="4">
        <v>2782259</v>
      </c>
      <c r="H6961" s="4">
        <v>47.321759999999998</v>
      </c>
      <c r="I6961" s="3">
        <v>9.9806699999999999</v>
      </c>
      <c r="J6961" s="2" t="s">
        <v>24110</v>
      </c>
      <c r="K6961" s="4">
        <v>7873728</v>
      </c>
      <c r="L6961" s="4">
        <v>47.308860000000003</v>
      </c>
      <c r="M6961" s="3">
        <v>9.9667300000000001</v>
      </c>
      <c r="N6961" s="2">
        <v>1060</v>
      </c>
      <c r="O6961" s="4">
        <f t="shared" si="216"/>
        <v>47.321759999999998</v>
      </c>
      <c r="P6961" s="4">
        <f t="shared" si="217"/>
        <v>9.9806699999999999</v>
      </c>
      <c r="Q6961" s="2" t="s">
        <v>24010</v>
      </c>
      <c r="R6961" s="4" t="s">
        <v>24099</v>
      </c>
      <c r="S6961" s="4">
        <v>2781502</v>
      </c>
      <c r="T6961" s="4">
        <v>47.42069</v>
      </c>
      <c r="U6961" s="3">
        <v>9.9198900000000005</v>
      </c>
      <c r="V6961" s="3" t="s">
        <v>1889</v>
      </c>
      <c r="W6961" t="s">
        <v>382</v>
      </c>
      <c r="Y6961" s="2" t="s">
        <v>21867</v>
      </c>
      <c r="Z6961" s="4">
        <v>1856</v>
      </c>
      <c r="AA6961">
        <v>13</v>
      </c>
      <c r="AF6961" t="s">
        <v>23907</v>
      </c>
      <c r="AG6961" s="26">
        <v>1870</v>
      </c>
      <c r="AH6961" s="23" t="s">
        <v>21868</v>
      </c>
      <c r="AI6961" s="22">
        <v>1870</v>
      </c>
      <c r="AJ6961" s="23" t="s">
        <v>1075</v>
      </c>
      <c r="AK6961" t="s">
        <v>2910</v>
      </c>
      <c r="AL6961" s="2" t="s">
        <v>937</v>
      </c>
      <c r="AM6961" t="s">
        <v>920</v>
      </c>
      <c r="AN6961">
        <v>47.64058</v>
      </c>
      <c r="AO6961">
        <v>9.7622999999999998</v>
      </c>
      <c r="AP6961" s="2" t="s">
        <v>24120</v>
      </c>
      <c r="AQ6961" s="3" t="s">
        <v>803</v>
      </c>
      <c r="AR6961" s="4" t="s">
        <v>23965</v>
      </c>
      <c r="AS6961" t="s">
        <v>389</v>
      </c>
      <c r="AT6961" s="4">
        <v>6558191</v>
      </c>
      <c r="AU6961" s="4">
        <v>47.693899999999999</v>
      </c>
      <c r="AV6961" s="3">
        <v>9.8290000000000006</v>
      </c>
      <c r="AW6961" s="2" t="s">
        <v>23964</v>
      </c>
      <c r="AX6961" s="4">
        <v>3220791</v>
      </c>
      <c r="AY6961" s="4">
        <v>47.829169999999998</v>
      </c>
      <c r="AZ6961" s="3">
        <v>9.79528</v>
      </c>
      <c r="BA6961" t="s">
        <v>920</v>
      </c>
      <c r="BB6961" s="2" t="s">
        <v>489</v>
      </c>
      <c r="BC6961" t="s">
        <v>21869</v>
      </c>
      <c r="BD6961" t="s">
        <v>4652</v>
      </c>
      <c r="BE6961" t="s">
        <v>140</v>
      </c>
      <c r="BF6961" t="s">
        <v>21870</v>
      </c>
      <c r="BI6961" t="s">
        <v>2912</v>
      </c>
      <c r="BN6961" s="2" t="s">
        <v>7636</v>
      </c>
    </row>
    <row r="6962" spans="1:66" x14ac:dyDescent="0.25">
      <c r="A6962">
        <v>6636</v>
      </c>
      <c r="B6962" s="1">
        <v>12138</v>
      </c>
      <c r="C6962" s="2" t="s">
        <v>1818</v>
      </c>
      <c r="D6962" s="3" t="s">
        <v>1850</v>
      </c>
      <c r="E6962" s="2" t="s">
        <v>24110</v>
      </c>
      <c r="F6962" s="4" t="s">
        <v>10653</v>
      </c>
      <c r="G6962" s="4">
        <v>2782259</v>
      </c>
      <c r="H6962" s="4">
        <v>47.321759999999998</v>
      </c>
      <c r="I6962" s="3">
        <v>9.9806699999999999</v>
      </c>
      <c r="J6962" s="2" t="s">
        <v>24110</v>
      </c>
      <c r="K6962" s="4">
        <v>7873728</v>
      </c>
      <c r="L6962" s="4">
        <v>47.308860000000003</v>
      </c>
      <c r="M6962" s="3">
        <v>9.9667300000000001</v>
      </c>
      <c r="N6962" s="2">
        <v>1060</v>
      </c>
      <c r="O6962" s="4">
        <f t="shared" si="216"/>
        <v>47.321759999999998</v>
      </c>
      <c r="P6962" s="4">
        <f t="shared" si="217"/>
        <v>9.9806699999999999</v>
      </c>
      <c r="Q6962" s="2" t="s">
        <v>24010</v>
      </c>
      <c r="R6962" s="4" t="s">
        <v>24099</v>
      </c>
      <c r="S6962" s="4">
        <v>2781502</v>
      </c>
      <c r="T6962" s="4">
        <v>47.42069</v>
      </c>
      <c r="U6962" s="3">
        <v>9.9198900000000005</v>
      </c>
      <c r="V6962" s="3" t="s">
        <v>1889</v>
      </c>
      <c r="W6962" t="s">
        <v>382</v>
      </c>
      <c r="Y6962" s="2" t="s">
        <v>21871</v>
      </c>
      <c r="Z6962" s="4">
        <v>1859</v>
      </c>
      <c r="AA6962">
        <v>10</v>
      </c>
      <c r="AB6962" s="3">
        <v>1926</v>
      </c>
      <c r="AF6962" t="s">
        <v>23907</v>
      </c>
      <c r="AG6962" s="26">
        <v>1870</v>
      </c>
      <c r="AH6962" s="23" t="s">
        <v>21872</v>
      </c>
      <c r="AI6962" s="22">
        <v>1870</v>
      </c>
      <c r="AJ6962" s="23" t="s">
        <v>21873</v>
      </c>
      <c r="AK6962" t="s">
        <v>21874</v>
      </c>
      <c r="AL6962" s="2" t="s">
        <v>937</v>
      </c>
      <c r="AM6962" t="s">
        <v>920</v>
      </c>
      <c r="AN6962">
        <v>47.64058</v>
      </c>
      <c r="AO6962">
        <v>9.7622999999999998</v>
      </c>
      <c r="AP6962" s="2" t="s">
        <v>24120</v>
      </c>
      <c r="AQ6962" s="3" t="s">
        <v>803</v>
      </c>
      <c r="AR6962" s="4" t="s">
        <v>23965</v>
      </c>
      <c r="AS6962" t="s">
        <v>389</v>
      </c>
      <c r="AT6962" s="4">
        <v>6558191</v>
      </c>
      <c r="AU6962" s="4">
        <v>47.693899999999999</v>
      </c>
      <c r="AV6962" s="3">
        <v>9.8290000000000006</v>
      </c>
      <c r="AW6962" s="2" t="s">
        <v>23964</v>
      </c>
      <c r="AX6962" s="4">
        <v>3220791</v>
      </c>
      <c r="AY6962" s="4">
        <v>47.829169999999998</v>
      </c>
      <c r="AZ6962" s="3">
        <v>9.79528</v>
      </c>
      <c r="BA6962" t="s">
        <v>920</v>
      </c>
      <c r="BB6962" s="2" t="s">
        <v>1956</v>
      </c>
      <c r="BC6962" t="s">
        <v>1442</v>
      </c>
      <c r="BD6962" t="s">
        <v>1928</v>
      </c>
      <c r="BE6962" t="s">
        <v>246</v>
      </c>
      <c r="BI6962" t="s">
        <v>21875</v>
      </c>
      <c r="BN6962" s="2" t="s">
        <v>7636</v>
      </c>
    </row>
    <row r="6963" spans="1:66" x14ac:dyDescent="0.25">
      <c r="A6963">
        <v>6637</v>
      </c>
      <c r="B6963" s="1">
        <v>12140</v>
      </c>
      <c r="C6963" s="2" t="s">
        <v>21599</v>
      </c>
      <c r="D6963" s="3" t="s">
        <v>1013</v>
      </c>
      <c r="E6963" s="2" t="s">
        <v>24110</v>
      </c>
      <c r="F6963" s="4" t="s">
        <v>10653</v>
      </c>
      <c r="G6963" s="4">
        <v>2782259</v>
      </c>
      <c r="H6963" s="4">
        <v>47.321759999999998</v>
      </c>
      <c r="I6963" s="3">
        <v>9.9806699999999999</v>
      </c>
      <c r="J6963" s="2" t="s">
        <v>24110</v>
      </c>
      <c r="K6963" s="4">
        <v>7873728</v>
      </c>
      <c r="L6963" s="4">
        <v>47.308860000000003</v>
      </c>
      <c r="M6963" s="3">
        <v>9.9667300000000001</v>
      </c>
      <c r="N6963" s="2">
        <v>1060</v>
      </c>
      <c r="O6963" s="4">
        <f t="shared" si="216"/>
        <v>47.321759999999998</v>
      </c>
      <c r="P6963" s="4">
        <f t="shared" si="217"/>
        <v>9.9806699999999999</v>
      </c>
      <c r="Q6963" s="2" t="s">
        <v>24010</v>
      </c>
      <c r="R6963" s="4" t="s">
        <v>24099</v>
      </c>
      <c r="S6963" s="4">
        <v>2781502</v>
      </c>
      <c r="T6963" s="4">
        <v>47.42069</v>
      </c>
      <c r="U6963" s="3">
        <v>9.9198900000000005</v>
      </c>
      <c r="V6963" s="3" t="s">
        <v>1889</v>
      </c>
      <c r="W6963" t="s">
        <v>382</v>
      </c>
      <c r="Y6963" s="2" t="s">
        <v>21876</v>
      </c>
      <c r="Z6963" s="4">
        <v>1863</v>
      </c>
      <c r="AA6963">
        <v>14</v>
      </c>
      <c r="AF6963" t="s">
        <v>23907</v>
      </c>
      <c r="AG6963" s="26">
        <v>1877</v>
      </c>
      <c r="AH6963" s="23" t="s">
        <v>3326</v>
      </c>
      <c r="AI6963" s="22">
        <v>1877</v>
      </c>
      <c r="AJ6963" s="23" t="s">
        <v>3327</v>
      </c>
      <c r="AK6963" t="s">
        <v>21877</v>
      </c>
      <c r="AL6963" s="2" t="s">
        <v>21357</v>
      </c>
      <c r="AM6963" t="s">
        <v>920</v>
      </c>
      <c r="AN6963">
        <v>47.64058</v>
      </c>
      <c r="AO6963">
        <v>9.7622999999999998</v>
      </c>
      <c r="AP6963" s="2" t="s">
        <v>24120</v>
      </c>
      <c r="AQ6963" s="3" t="s">
        <v>803</v>
      </c>
      <c r="AR6963" s="4" t="s">
        <v>23965</v>
      </c>
      <c r="AS6963" t="s">
        <v>389</v>
      </c>
      <c r="AT6963" s="4">
        <v>6558191</v>
      </c>
      <c r="AU6963" s="4">
        <v>47.693899999999999</v>
      </c>
      <c r="AV6963" s="3">
        <v>9.8290000000000006</v>
      </c>
      <c r="AW6963" s="2" t="s">
        <v>23964</v>
      </c>
      <c r="AX6963" s="4">
        <v>3220791</v>
      </c>
      <c r="AY6963" s="4">
        <v>47.829169999999998</v>
      </c>
      <c r="AZ6963" s="3">
        <v>9.79528</v>
      </c>
      <c r="BA6963" t="s">
        <v>920</v>
      </c>
      <c r="BB6963" s="2" t="s">
        <v>7253</v>
      </c>
      <c r="BC6963" t="s">
        <v>523</v>
      </c>
      <c r="BD6963" t="s">
        <v>12010</v>
      </c>
      <c r="BE6963" t="s">
        <v>1889</v>
      </c>
      <c r="BF6963" t="s">
        <v>21878</v>
      </c>
      <c r="BI6963" t="s">
        <v>21859</v>
      </c>
      <c r="BN6963" s="2" t="s">
        <v>7636</v>
      </c>
    </row>
    <row r="6964" spans="1:66" x14ac:dyDescent="0.25">
      <c r="A6964">
        <v>6638</v>
      </c>
      <c r="B6964" s="1">
        <v>12141</v>
      </c>
      <c r="C6964" s="2" t="s">
        <v>1363</v>
      </c>
      <c r="D6964" s="3" t="s">
        <v>17034</v>
      </c>
      <c r="E6964" s="2" t="s">
        <v>24110</v>
      </c>
      <c r="F6964" s="4" t="s">
        <v>10653</v>
      </c>
      <c r="G6964" s="4">
        <v>2782259</v>
      </c>
      <c r="H6964" s="4">
        <v>47.321759999999998</v>
      </c>
      <c r="I6964" s="3">
        <v>9.9806699999999999</v>
      </c>
      <c r="J6964" s="2" t="s">
        <v>24110</v>
      </c>
      <c r="K6964" s="4">
        <v>7873728</v>
      </c>
      <c r="L6964" s="4">
        <v>47.308860000000003</v>
      </c>
      <c r="M6964" s="3">
        <v>9.9667300000000001</v>
      </c>
      <c r="N6964" s="2">
        <v>1060</v>
      </c>
      <c r="O6964" s="4">
        <f t="shared" si="216"/>
        <v>47.321759999999998</v>
      </c>
      <c r="P6964" s="4">
        <f t="shared" si="217"/>
        <v>9.9806699999999999</v>
      </c>
      <c r="Q6964" s="2" t="s">
        <v>24010</v>
      </c>
      <c r="R6964" s="4" t="s">
        <v>24099</v>
      </c>
      <c r="S6964" s="4">
        <v>2781502</v>
      </c>
      <c r="T6964" s="4">
        <v>47.42069</v>
      </c>
      <c r="U6964" s="3">
        <v>9.9198900000000005</v>
      </c>
      <c r="V6964" s="3" t="s">
        <v>1889</v>
      </c>
      <c r="W6964" t="s">
        <v>382</v>
      </c>
      <c r="Y6964" s="2" t="s">
        <v>21879</v>
      </c>
      <c r="Z6964" s="4">
        <v>1827</v>
      </c>
      <c r="AA6964">
        <v>11</v>
      </c>
      <c r="AB6964" s="3" t="s">
        <v>11044</v>
      </c>
      <c r="AF6964" t="s">
        <v>23907</v>
      </c>
      <c r="AG6964" s="26">
        <v>1839</v>
      </c>
      <c r="AH6964" s="23" t="s">
        <v>6520</v>
      </c>
      <c r="AI6964" s="22">
        <v>1839</v>
      </c>
      <c r="AJ6964" s="23" t="s">
        <v>21880</v>
      </c>
      <c r="AK6964" t="s">
        <v>21881</v>
      </c>
      <c r="AL6964" s="2" t="s">
        <v>937</v>
      </c>
      <c r="AM6964" t="s">
        <v>920</v>
      </c>
      <c r="AN6964">
        <v>47.64058</v>
      </c>
      <c r="AO6964">
        <v>9.7622999999999998</v>
      </c>
      <c r="AP6964" s="2" t="s">
        <v>24120</v>
      </c>
      <c r="AQ6964" s="3" t="s">
        <v>803</v>
      </c>
      <c r="AR6964" s="4" t="s">
        <v>23965</v>
      </c>
      <c r="AS6964" t="s">
        <v>389</v>
      </c>
      <c r="AT6964" s="4">
        <v>6558191</v>
      </c>
      <c r="AU6964" s="4">
        <v>47.693899999999999</v>
      </c>
      <c r="AV6964" s="3">
        <v>9.8290000000000006</v>
      </c>
      <c r="AW6964" s="2" t="s">
        <v>23964</v>
      </c>
      <c r="AX6964" s="4">
        <v>3220791</v>
      </c>
      <c r="AY6964" s="4">
        <v>47.829169999999998</v>
      </c>
      <c r="AZ6964" s="3">
        <v>9.79528</v>
      </c>
      <c r="BA6964" t="s">
        <v>920</v>
      </c>
      <c r="BF6964" t="s">
        <v>21882</v>
      </c>
      <c r="BI6964" t="s">
        <v>21883</v>
      </c>
      <c r="BN6964" s="2" t="s">
        <v>7636</v>
      </c>
    </row>
    <row r="6965" spans="1:66" x14ac:dyDescent="0.25">
      <c r="A6965">
        <v>6639</v>
      </c>
      <c r="B6965" s="1">
        <v>12143</v>
      </c>
      <c r="C6965" s="2" t="s">
        <v>1363</v>
      </c>
      <c r="D6965" s="3" t="s">
        <v>592</v>
      </c>
      <c r="E6965" s="2" t="s">
        <v>24110</v>
      </c>
      <c r="F6965" s="4" t="s">
        <v>10653</v>
      </c>
      <c r="G6965" s="4">
        <v>2782259</v>
      </c>
      <c r="H6965" s="4">
        <v>47.321759999999998</v>
      </c>
      <c r="I6965" s="3">
        <v>9.9806699999999999</v>
      </c>
      <c r="J6965" s="2" t="s">
        <v>24110</v>
      </c>
      <c r="K6965" s="4">
        <v>7873728</v>
      </c>
      <c r="L6965" s="4">
        <v>47.308860000000003</v>
      </c>
      <c r="M6965" s="3">
        <v>9.9667300000000001</v>
      </c>
      <c r="N6965" s="2">
        <v>1060</v>
      </c>
      <c r="O6965" s="4">
        <f t="shared" si="216"/>
        <v>47.321759999999998</v>
      </c>
      <c r="P6965" s="4">
        <f t="shared" si="217"/>
        <v>9.9806699999999999</v>
      </c>
      <c r="Q6965" s="2" t="s">
        <v>24010</v>
      </c>
      <c r="R6965" s="4" t="s">
        <v>24099</v>
      </c>
      <c r="S6965" s="4">
        <v>2781502</v>
      </c>
      <c r="T6965" s="4">
        <v>47.42069</v>
      </c>
      <c r="U6965" s="3">
        <v>9.9198900000000005</v>
      </c>
      <c r="V6965" s="3" t="s">
        <v>1889</v>
      </c>
      <c r="W6965" t="s">
        <v>382</v>
      </c>
      <c r="Y6965" s="2" t="s">
        <v>21884</v>
      </c>
      <c r="Z6965" s="4">
        <v>1829</v>
      </c>
      <c r="AA6965">
        <v>9</v>
      </c>
      <c r="AB6965" s="3" t="s">
        <v>2209</v>
      </c>
      <c r="AF6965" t="s">
        <v>23907</v>
      </c>
      <c r="AG6965" s="26">
        <v>1839</v>
      </c>
      <c r="AH6965" s="23" t="s">
        <v>6520</v>
      </c>
      <c r="AK6965" t="s">
        <v>21885</v>
      </c>
      <c r="AL6965" s="2" t="s">
        <v>937</v>
      </c>
      <c r="AM6965" t="s">
        <v>920</v>
      </c>
      <c r="AN6965">
        <v>47.64058</v>
      </c>
      <c r="AO6965">
        <v>9.7622999999999998</v>
      </c>
      <c r="AP6965" s="2" t="s">
        <v>24120</v>
      </c>
      <c r="AQ6965" s="3" t="s">
        <v>803</v>
      </c>
      <c r="AR6965" s="4" t="s">
        <v>23965</v>
      </c>
      <c r="AS6965" t="s">
        <v>389</v>
      </c>
      <c r="AT6965" s="4">
        <v>6558191</v>
      </c>
      <c r="AU6965" s="4">
        <v>47.693899999999999</v>
      </c>
      <c r="AV6965" s="3">
        <v>9.8290000000000006</v>
      </c>
      <c r="AW6965" s="2" t="s">
        <v>23964</v>
      </c>
      <c r="AX6965" s="4">
        <v>3220791</v>
      </c>
      <c r="AY6965" s="4">
        <v>47.829169999999998</v>
      </c>
      <c r="AZ6965" s="3">
        <v>9.79528</v>
      </c>
      <c r="BA6965" t="s">
        <v>920</v>
      </c>
      <c r="BB6965" s="2" t="s">
        <v>1136</v>
      </c>
      <c r="BC6965" t="s">
        <v>1234</v>
      </c>
      <c r="BD6965" t="s">
        <v>19572</v>
      </c>
      <c r="BE6965" t="s">
        <v>1889</v>
      </c>
      <c r="BF6965" t="s">
        <v>21882</v>
      </c>
      <c r="BI6965" t="s">
        <v>21883</v>
      </c>
      <c r="BN6965" s="2" t="s">
        <v>7576</v>
      </c>
    </row>
    <row r="6966" spans="1:66" x14ac:dyDescent="0.25">
      <c r="A6966">
        <v>6640</v>
      </c>
      <c r="B6966" s="1">
        <v>12145</v>
      </c>
      <c r="C6966" s="2" t="s">
        <v>1818</v>
      </c>
      <c r="D6966" s="3" t="s">
        <v>1104</v>
      </c>
      <c r="E6966" s="2" t="s">
        <v>24110</v>
      </c>
      <c r="F6966" s="4" t="s">
        <v>10653</v>
      </c>
      <c r="G6966" s="4">
        <v>2782259</v>
      </c>
      <c r="H6966" s="4">
        <v>47.321759999999998</v>
      </c>
      <c r="I6966" s="3">
        <v>9.9806699999999999</v>
      </c>
      <c r="J6966" s="2" t="s">
        <v>24110</v>
      </c>
      <c r="K6966" s="4">
        <v>7873728</v>
      </c>
      <c r="L6966" s="4">
        <v>47.308860000000003</v>
      </c>
      <c r="M6966" s="3">
        <v>9.9667300000000001</v>
      </c>
      <c r="N6966" s="2">
        <v>1060</v>
      </c>
      <c r="O6966" s="4">
        <f t="shared" si="216"/>
        <v>47.321759999999998</v>
      </c>
      <c r="P6966" s="4">
        <f t="shared" si="217"/>
        <v>9.9806699999999999</v>
      </c>
      <c r="Q6966" s="2" t="s">
        <v>24010</v>
      </c>
      <c r="R6966" s="4" t="s">
        <v>24099</v>
      </c>
      <c r="S6966" s="4">
        <v>2781502</v>
      </c>
      <c r="T6966" s="4">
        <v>47.42069</v>
      </c>
      <c r="U6966" s="3">
        <v>9.9198900000000005</v>
      </c>
      <c r="V6966" s="3" t="s">
        <v>1889</v>
      </c>
      <c r="W6966" t="s">
        <v>382</v>
      </c>
      <c r="Y6966" s="2" t="s">
        <v>21886</v>
      </c>
      <c r="Z6966" s="4">
        <v>1826</v>
      </c>
      <c r="AA6966">
        <v>14</v>
      </c>
      <c r="AF6966" t="s">
        <v>23907</v>
      </c>
      <c r="AG6966" s="26">
        <v>1841</v>
      </c>
      <c r="AH6966" s="23" t="s">
        <v>21887</v>
      </c>
      <c r="AK6966" t="s">
        <v>21888</v>
      </c>
      <c r="AL6966" s="2" t="s">
        <v>24713</v>
      </c>
      <c r="AM6966" t="s">
        <v>920</v>
      </c>
      <c r="AN6966">
        <v>47.64058</v>
      </c>
      <c r="AO6966">
        <v>9.7622999999999998</v>
      </c>
      <c r="AP6966" s="2" t="s">
        <v>24120</v>
      </c>
      <c r="AQ6966" s="3" t="s">
        <v>803</v>
      </c>
      <c r="AR6966" s="4" t="s">
        <v>23965</v>
      </c>
      <c r="AS6966" t="s">
        <v>389</v>
      </c>
      <c r="AT6966" s="4">
        <v>6558191</v>
      </c>
      <c r="AU6966" s="4">
        <v>47.693899999999999</v>
      </c>
      <c r="AV6966" s="3">
        <v>9.8290000000000006</v>
      </c>
      <c r="AW6966" s="2" t="s">
        <v>23964</v>
      </c>
      <c r="AX6966" s="4">
        <v>3220791</v>
      </c>
      <c r="AY6966" s="4">
        <v>47.829169999999998</v>
      </c>
      <c r="AZ6966" s="3">
        <v>9.79528</v>
      </c>
      <c r="BA6966" t="s">
        <v>920</v>
      </c>
      <c r="BB6966" s="2" t="s">
        <v>21889</v>
      </c>
      <c r="BC6966" t="s">
        <v>1746</v>
      </c>
      <c r="BD6966" t="s">
        <v>21890</v>
      </c>
      <c r="BF6966" t="s">
        <v>21891</v>
      </c>
      <c r="BI6966" t="s">
        <v>21892</v>
      </c>
      <c r="BN6966" s="2" t="s">
        <v>7576</v>
      </c>
    </row>
    <row r="6967" spans="1:66" x14ac:dyDescent="0.25">
      <c r="A6967">
        <v>6641</v>
      </c>
      <c r="B6967" s="1">
        <v>12147</v>
      </c>
      <c r="C6967" s="2" t="s">
        <v>1409</v>
      </c>
      <c r="D6967" s="3" t="s">
        <v>21893</v>
      </c>
      <c r="E6967" s="2" t="s">
        <v>24110</v>
      </c>
      <c r="F6967" s="4" t="s">
        <v>10653</v>
      </c>
      <c r="G6967" s="4">
        <v>2782259</v>
      </c>
      <c r="H6967" s="4">
        <v>47.321759999999998</v>
      </c>
      <c r="I6967" s="3">
        <v>9.9806699999999999</v>
      </c>
      <c r="J6967" s="2" t="s">
        <v>24110</v>
      </c>
      <c r="K6967" s="4">
        <v>7873728</v>
      </c>
      <c r="L6967" s="4">
        <v>47.308860000000003</v>
      </c>
      <c r="M6967" s="3">
        <v>9.9667300000000001</v>
      </c>
      <c r="N6967" s="2">
        <v>1060</v>
      </c>
      <c r="O6967" s="4">
        <f t="shared" si="216"/>
        <v>47.321759999999998</v>
      </c>
      <c r="P6967" s="4">
        <f t="shared" si="217"/>
        <v>9.9806699999999999</v>
      </c>
      <c r="Q6967" s="2" t="s">
        <v>24010</v>
      </c>
      <c r="R6967" s="4" t="s">
        <v>24099</v>
      </c>
      <c r="S6967" s="4">
        <v>2781502</v>
      </c>
      <c r="T6967" s="4">
        <v>47.42069</v>
      </c>
      <c r="U6967" s="3">
        <v>9.9198900000000005</v>
      </c>
      <c r="V6967" s="3" t="s">
        <v>1889</v>
      </c>
      <c r="W6967" t="s">
        <v>382</v>
      </c>
      <c r="Y6967" s="2" t="s">
        <v>21894</v>
      </c>
      <c r="Z6967" s="4">
        <v>1836</v>
      </c>
      <c r="AA6967">
        <v>10</v>
      </c>
      <c r="AB6967" s="3" t="s">
        <v>2472</v>
      </c>
      <c r="AF6967" t="s">
        <v>23907</v>
      </c>
      <c r="AG6967" s="26">
        <v>1847</v>
      </c>
      <c r="AH6967" s="23" t="s">
        <v>5247</v>
      </c>
      <c r="AK6967" t="s">
        <v>18963</v>
      </c>
      <c r="AL6967" s="2" t="s">
        <v>2529</v>
      </c>
      <c r="AM6967" t="s">
        <v>920</v>
      </c>
      <c r="AN6967">
        <v>47.64058</v>
      </c>
      <c r="AO6967">
        <v>9.7622999999999998</v>
      </c>
      <c r="AP6967" s="2" t="s">
        <v>24120</v>
      </c>
      <c r="AQ6967" s="3" t="s">
        <v>803</v>
      </c>
      <c r="AR6967" s="4" t="s">
        <v>23965</v>
      </c>
      <c r="AS6967" t="s">
        <v>389</v>
      </c>
      <c r="AT6967" s="4">
        <v>6558191</v>
      </c>
      <c r="AU6967" s="4">
        <v>47.693899999999999</v>
      </c>
      <c r="AV6967" s="3">
        <v>9.8290000000000006</v>
      </c>
      <c r="AW6967" s="2" t="s">
        <v>23964</v>
      </c>
      <c r="AX6967" s="4">
        <v>3220791</v>
      </c>
      <c r="AY6967" s="4">
        <v>47.829169999999998</v>
      </c>
      <c r="AZ6967" s="3">
        <v>9.79528</v>
      </c>
      <c r="BA6967" t="s">
        <v>920</v>
      </c>
      <c r="BB6967" s="2" t="s">
        <v>1346</v>
      </c>
      <c r="BC6967" t="s">
        <v>523</v>
      </c>
      <c r="BD6967" t="s">
        <v>18381</v>
      </c>
      <c r="BE6967" t="s">
        <v>1889</v>
      </c>
      <c r="BF6967" t="s">
        <v>21895</v>
      </c>
      <c r="BI6967" t="s">
        <v>21732</v>
      </c>
      <c r="BN6967" s="2" t="s">
        <v>7576</v>
      </c>
    </row>
    <row r="6968" spans="1:66" x14ac:dyDescent="0.25">
      <c r="A6968">
        <v>6642</v>
      </c>
      <c r="B6968" s="1">
        <v>12149</v>
      </c>
      <c r="C6968" s="2" t="s">
        <v>7172</v>
      </c>
      <c r="D6968" s="3" t="s">
        <v>580</v>
      </c>
      <c r="E6968" s="2" t="s">
        <v>24110</v>
      </c>
      <c r="F6968" s="4" t="s">
        <v>10653</v>
      </c>
      <c r="G6968" s="4">
        <v>2782259</v>
      </c>
      <c r="H6968" s="4">
        <v>47.321759999999998</v>
      </c>
      <c r="I6968" s="3">
        <v>9.9806699999999999</v>
      </c>
      <c r="J6968" s="2" t="s">
        <v>24110</v>
      </c>
      <c r="K6968" s="4">
        <v>7873728</v>
      </c>
      <c r="L6968" s="4">
        <v>47.308860000000003</v>
      </c>
      <c r="M6968" s="3">
        <v>9.9667300000000001</v>
      </c>
      <c r="N6968" s="2">
        <v>1060</v>
      </c>
      <c r="O6968" s="4">
        <f t="shared" si="216"/>
        <v>47.321759999999998</v>
      </c>
      <c r="P6968" s="4">
        <f t="shared" si="217"/>
        <v>9.9806699999999999</v>
      </c>
      <c r="Q6968" s="2" t="s">
        <v>24010</v>
      </c>
      <c r="R6968" s="4" t="s">
        <v>24099</v>
      </c>
      <c r="S6968" s="4">
        <v>2781502</v>
      </c>
      <c r="T6968" s="4">
        <v>47.42069</v>
      </c>
      <c r="U6968" s="3">
        <v>9.9198900000000005</v>
      </c>
      <c r="V6968" s="3" t="s">
        <v>1889</v>
      </c>
      <c r="W6968" t="s">
        <v>382</v>
      </c>
      <c r="Y6968" s="2">
        <v>1881</v>
      </c>
      <c r="Z6968" s="4">
        <v>1881</v>
      </c>
      <c r="AA6968">
        <v>14</v>
      </c>
      <c r="AE6968" t="s">
        <v>24165</v>
      </c>
      <c r="AF6968" t="s">
        <v>392</v>
      </c>
      <c r="AG6968" s="26">
        <v>1895</v>
      </c>
      <c r="AH6968" s="23" t="s">
        <v>5096</v>
      </c>
      <c r="AK6968" t="s">
        <v>21896</v>
      </c>
      <c r="AL6968" s="2" t="s">
        <v>937</v>
      </c>
      <c r="AM6968" t="s">
        <v>920</v>
      </c>
      <c r="AN6968">
        <v>47.64058</v>
      </c>
      <c r="AO6968">
        <v>9.7622999999999998</v>
      </c>
      <c r="AP6968" s="2" t="s">
        <v>24120</v>
      </c>
      <c r="AQ6968" s="3" t="s">
        <v>803</v>
      </c>
      <c r="AR6968" s="4" t="s">
        <v>23965</v>
      </c>
      <c r="AS6968" t="s">
        <v>389</v>
      </c>
      <c r="AT6968" s="4">
        <v>6558191</v>
      </c>
      <c r="AU6968" s="4">
        <v>47.693899999999999</v>
      </c>
      <c r="AV6968" s="3">
        <v>9.8290000000000006</v>
      </c>
      <c r="AW6968" s="2" t="s">
        <v>23964</v>
      </c>
      <c r="AX6968" s="4">
        <v>3220791</v>
      </c>
      <c r="AY6968" s="4">
        <v>47.829169999999998</v>
      </c>
      <c r="AZ6968" s="3">
        <v>9.79528</v>
      </c>
      <c r="BA6968" t="s">
        <v>920</v>
      </c>
      <c r="BN6968" s="2" t="s">
        <v>7576</v>
      </c>
    </row>
    <row r="6969" spans="1:66" x14ac:dyDescent="0.25">
      <c r="A6969">
        <v>6643</v>
      </c>
      <c r="B6969" s="1">
        <v>12151</v>
      </c>
      <c r="C6969" s="2" t="s">
        <v>1141</v>
      </c>
      <c r="D6969" s="3" t="s">
        <v>1013</v>
      </c>
      <c r="E6969" s="2" t="s">
        <v>24110</v>
      </c>
      <c r="F6969" s="4" t="s">
        <v>10653</v>
      </c>
      <c r="G6969" s="4">
        <v>2782259</v>
      </c>
      <c r="H6969" s="4">
        <v>47.321759999999998</v>
      </c>
      <c r="I6969" s="3">
        <v>9.9806699999999999</v>
      </c>
      <c r="J6969" s="2" t="s">
        <v>24110</v>
      </c>
      <c r="K6969" s="4">
        <v>7873728</v>
      </c>
      <c r="L6969" s="4">
        <v>47.308860000000003</v>
      </c>
      <c r="M6969" s="3">
        <v>9.9667300000000001</v>
      </c>
      <c r="N6969" s="2">
        <v>1060</v>
      </c>
      <c r="O6969" s="4">
        <f t="shared" si="216"/>
        <v>47.321759999999998</v>
      </c>
      <c r="P6969" s="4">
        <f t="shared" si="217"/>
        <v>9.9806699999999999</v>
      </c>
      <c r="Q6969" s="2" t="s">
        <v>24010</v>
      </c>
      <c r="R6969" s="4" t="s">
        <v>24099</v>
      </c>
      <c r="S6969" s="4">
        <v>2781502</v>
      </c>
      <c r="T6969" s="4">
        <v>47.42069</v>
      </c>
      <c r="U6969" s="3">
        <v>9.9198900000000005</v>
      </c>
      <c r="V6969" s="3" t="s">
        <v>1889</v>
      </c>
      <c r="W6969" t="s">
        <v>382</v>
      </c>
      <c r="Y6969" s="2" t="s">
        <v>21616</v>
      </c>
      <c r="Z6969" s="4">
        <v>1884</v>
      </c>
      <c r="AA6969">
        <v>10</v>
      </c>
      <c r="AB6969" s="3" t="s">
        <v>21897</v>
      </c>
      <c r="AE6969" t="s">
        <v>24165</v>
      </c>
      <c r="AF6969" t="s">
        <v>392</v>
      </c>
      <c r="AG6969" s="26">
        <v>1895</v>
      </c>
      <c r="AH6969" s="23" t="s">
        <v>11189</v>
      </c>
      <c r="AI6969" s="22">
        <v>1895</v>
      </c>
      <c r="AJ6969" s="23" t="s">
        <v>21898</v>
      </c>
      <c r="AK6969" t="s">
        <v>18039</v>
      </c>
      <c r="AL6969" s="2" t="s">
        <v>24713</v>
      </c>
      <c r="AM6969" t="s">
        <v>920</v>
      </c>
      <c r="AN6969">
        <v>47.64058</v>
      </c>
      <c r="AO6969">
        <v>9.7622999999999998</v>
      </c>
      <c r="AP6969" s="2" t="s">
        <v>24120</v>
      </c>
      <c r="AQ6969" s="3" t="s">
        <v>803</v>
      </c>
      <c r="AR6969" s="4" t="s">
        <v>23965</v>
      </c>
      <c r="AS6969" t="s">
        <v>389</v>
      </c>
      <c r="AT6969" s="4">
        <v>6558191</v>
      </c>
      <c r="AU6969" s="4">
        <v>47.693899999999999</v>
      </c>
      <c r="AV6969" s="3">
        <v>9.8290000000000006</v>
      </c>
      <c r="AW6969" s="2" t="s">
        <v>23964</v>
      </c>
      <c r="AX6969" s="4">
        <v>3220791</v>
      </c>
      <c r="AY6969" s="4">
        <v>47.829169999999998</v>
      </c>
      <c r="AZ6969" s="3">
        <v>9.79528</v>
      </c>
      <c r="BA6969" t="s">
        <v>920</v>
      </c>
      <c r="BF6969" t="s">
        <v>20634</v>
      </c>
      <c r="BI6969" t="s">
        <v>21899</v>
      </c>
      <c r="BN6969" s="2" t="s">
        <v>7576</v>
      </c>
    </row>
    <row r="6970" spans="1:66" x14ac:dyDescent="0.25">
      <c r="A6970">
        <v>6643</v>
      </c>
      <c r="B6970" s="1">
        <v>12152</v>
      </c>
      <c r="C6970" s="2" t="s">
        <v>1141</v>
      </c>
      <c r="D6970" s="3" t="s">
        <v>1013</v>
      </c>
      <c r="E6970" s="2" t="s">
        <v>24110</v>
      </c>
      <c r="F6970" s="4" t="s">
        <v>10653</v>
      </c>
      <c r="G6970" s="4">
        <v>2782259</v>
      </c>
      <c r="H6970" s="4">
        <v>47.321759999999998</v>
      </c>
      <c r="I6970" s="3">
        <v>9.9806699999999999</v>
      </c>
      <c r="J6970" s="2" t="s">
        <v>24110</v>
      </c>
      <c r="K6970" s="4">
        <v>7873728</v>
      </c>
      <c r="L6970" s="4">
        <v>47.308860000000003</v>
      </c>
      <c r="M6970" s="3">
        <v>9.9667300000000001</v>
      </c>
      <c r="N6970" s="2">
        <v>1060</v>
      </c>
      <c r="O6970" s="4">
        <f t="shared" si="216"/>
        <v>47.321759999999998</v>
      </c>
      <c r="P6970" s="4">
        <f t="shared" si="217"/>
        <v>9.9806699999999999</v>
      </c>
      <c r="Q6970" s="2" t="s">
        <v>24010</v>
      </c>
      <c r="R6970" s="4" t="s">
        <v>24099</v>
      </c>
      <c r="S6970" s="4">
        <v>2781502</v>
      </c>
      <c r="T6970" s="4">
        <v>47.42069</v>
      </c>
      <c r="U6970" s="3">
        <v>9.9198900000000005</v>
      </c>
      <c r="V6970" s="3" t="s">
        <v>1889</v>
      </c>
      <c r="W6970" t="s">
        <v>382</v>
      </c>
      <c r="Y6970" s="2" t="s">
        <v>21616</v>
      </c>
      <c r="Z6970" s="4">
        <v>1884</v>
      </c>
      <c r="AA6970">
        <v>11</v>
      </c>
      <c r="AB6970" s="3" t="s">
        <v>21897</v>
      </c>
      <c r="AF6970" t="s">
        <v>23907</v>
      </c>
      <c r="AG6970" s="26">
        <v>1896</v>
      </c>
      <c r="AH6970" s="23" t="s">
        <v>9260</v>
      </c>
      <c r="AI6970" s="22">
        <v>1896</v>
      </c>
      <c r="AJ6970" s="23" t="s">
        <v>10804</v>
      </c>
      <c r="AK6970" t="s">
        <v>18039</v>
      </c>
      <c r="AL6970" s="2" t="s">
        <v>24713</v>
      </c>
      <c r="AM6970" t="s">
        <v>920</v>
      </c>
      <c r="AN6970">
        <v>47.64058</v>
      </c>
      <c r="AO6970">
        <v>9.7622999999999998</v>
      </c>
      <c r="AP6970" s="2" t="s">
        <v>24120</v>
      </c>
      <c r="AQ6970" s="3" t="s">
        <v>803</v>
      </c>
      <c r="AR6970" s="4" t="s">
        <v>23965</v>
      </c>
      <c r="AS6970" t="s">
        <v>389</v>
      </c>
      <c r="AT6970" s="4">
        <v>6558191</v>
      </c>
      <c r="AU6970" s="4">
        <v>47.693899999999999</v>
      </c>
      <c r="AV6970" s="3">
        <v>9.8290000000000006</v>
      </c>
      <c r="AW6970" s="2" t="s">
        <v>23964</v>
      </c>
      <c r="AX6970" s="4">
        <v>3220791</v>
      </c>
      <c r="AY6970" s="4">
        <v>47.829169999999998</v>
      </c>
      <c r="AZ6970" s="3">
        <v>9.79528</v>
      </c>
      <c r="BA6970" t="s">
        <v>920</v>
      </c>
      <c r="BF6970" t="s">
        <v>20634</v>
      </c>
      <c r="BI6970" t="s">
        <v>21899</v>
      </c>
      <c r="BN6970" s="2" t="s">
        <v>23669</v>
      </c>
    </row>
    <row r="6971" spans="1:66" x14ac:dyDescent="0.25">
      <c r="A6971">
        <v>6644</v>
      </c>
      <c r="B6971" s="1">
        <v>12154</v>
      </c>
      <c r="C6971" s="2" t="s">
        <v>5055</v>
      </c>
      <c r="D6971" s="3" t="s">
        <v>3457</v>
      </c>
      <c r="E6971" s="2" t="s">
        <v>24110</v>
      </c>
      <c r="F6971" s="4" t="s">
        <v>10653</v>
      </c>
      <c r="G6971" s="4">
        <v>2782259</v>
      </c>
      <c r="H6971" s="4">
        <v>47.321759999999998</v>
      </c>
      <c r="I6971" s="3">
        <v>9.9806699999999999</v>
      </c>
      <c r="J6971" s="2" t="s">
        <v>24110</v>
      </c>
      <c r="K6971" s="4">
        <v>7873728</v>
      </c>
      <c r="L6971" s="4">
        <v>47.308860000000003</v>
      </c>
      <c r="M6971" s="3">
        <v>9.9667300000000001</v>
      </c>
      <c r="N6971" s="2">
        <v>1060</v>
      </c>
      <c r="O6971" s="4">
        <f t="shared" si="216"/>
        <v>47.321759999999998</v>
      </c>
      <c r="P6971" s="4">
        <f t="shared" si="217"/>
        <v>9.9806699999999999</v>
      </c>
      <c r="Q6971" s="2" t="s">
        <v>24010</v>
      </c>
      <c r="R6971" s="4" t="s">
        <v>24099</v>
      </c>
      <c r="S6971" s="4">
        <v>2781502</v>
      </c>
      <c r="T6971" s="4">
        <v>47.42069</v>
      </c>
      <c r="U6971" s="3">
        <v>9.9198900000000005</v>
      </c>
      <c r="V6971" s="3" t="s">
        <v>1889</v>
      </c>
      <c r="W6971" t="s">
        <v>382</v>
      </c>
      <c r="Y6971" s="2" t="s">
        <v>8268</v>
      </c>
      <c r="Z6971" s="4">
        <v>1883</v>
      </c>
      <c r="AA6971">
        <v>13</v>
      </c>
      <c r="AB6971" s="3" t="s">
        <v>21900</v>
      </c>
      <c r="AE6971" t="s">
        <v>24165</v>
      </c>
      <c r="AF6971" t="s">
        <v>392</v>
      </c>
      <c r="AG6971" s="26">
        <v>1896</v>
      </c>
      <c r="AH6971" s="23" t="s">
        <v>10937</v>
      </c>
      <c r="AI6971" s="22">
        <v>1896</v>
      </c>
      <c r="AJ6971" s="23" t="s">
        <v>10804</v>
      </c>
      <c r="AK6971" t="s">
        <v>21901</v>
      </c>
      <c r="AL6971" s="2" t="s">
        <v>21357</v>
      </c>
      <c r="AM6971" t="s">
        <v>920</v>
      </c>
      <c r="AN6971">
        <v>47.64058</v>
      </c>
      <c r="AO6971">
        <v>9.7622999999999998</v>
      </c>
      <c r="AP6971" s="2" t="s">
        <v>24120</v>
      </c>
      <c r="AQ6971" s="3" t="s">
        <v>803</v>
      </c>
      <c r="AR6971" s="4" t="s">
        <v>23965</v>
      </c>
      <c r="AS6971" t="s">
        <v>389</v>
      </c>
      <c r="AT6971" s="4">
        <v>6558191</v>
      </c>
      <c r="AU6971" s="4">
        <v>47.693899999999999</v>
      </c>
      <c r="AV6971" s="3">
        <v>9.8290000000000006</v>
      </c>
      <c r="AW6971" s="2" t="s">
        <v>23964</v>
      </c>
      <c r="AX6971" s="4">
        <v>3220791</v>
      </c>
      <c r="AY6971" s="4">
        <v>47.829169999999998</v>
      </c>
      <c r="AZ6971" s="3">
        <v>9.79528</v>
      </c>
      <c r="BA6971" t="s">
        <v>920</v>
      </c>
      <c r="BI6971" t="s">
        <v>21902</v>
      </c>
      <c r="BN6971" s="2" t="s">
        <v>22670</v>
      </c>
    </row>
    <row r="6972" spans="1:66" x14ac:dyDescent="0.25">
      <c r="A6972">
        <v>6644</v>
      </c>
      <c r="B6972" s="1">
        <v>12155</v>
      </c>
      <c r="C6972" s="2" t="s">
        <v>5055</v>
      </c>
      <c r="D6972" s="3" t="s">
        <v>3457</v>
      </c>
      <c r="E6972" s="2" t="s">
        <v>24110</v>
      </c>
      <c r="F6972" s="4" t="s">
        <v>10653</v>
      </c>
      <c r="G6972" s="4">
        <v>2782259</v>
      </c>
      <c r="H6972" s="4">
        <v>47.321759999999998</v>
      </c>
      <c r="I6972" s="3">
        <v>9.9806699999999999</v>
      </c>
      <c r="J6972" s="2" t="s">
        <v>24110</v>
      </c>
      <c r="K6972" s="4">
        <v>7873728</v>
      </c>
      <c r="L6972" s="4">
        <v>47.308860000000003</v>
      </c>
      <c r="M6972" s="3">
        <v>9.9667300000000001</v>
      </c>
      <c r="N6972" s="2">
        <v>1060</v>
      </c>
      <c r="O6972" s="4">
        <f t="shared" si="216"/>
        <v>47.321759999999998</v>
      </c>
      <c r="P6972" s="4">
        <f t="shared" si="217"/>
        <v>9.9806699999999999</v>
      </c>
      <c r="Q6972" s="2" t="s">
        <v>24010</v>
      </c>
      <c r="R6972" s="4" t="s">
        <v>24099</v>
      </c>
      <c r="S6972" s="4">
        <v>2781502</v>
      </c>
      <c r="T6972" s="4">
        <v>47.42069</v>
      </c>
      <c r="U6972" s="3">
        <v>9.9198900000000005</v>
      </c>
      <c r="V6972" s="3" t="s">
        <v>1889</v>
      </c>
      <c r="W6972" t="s">
        <v>382</v>
      </c>
      <c r="Y6972" s="2" t="s">
        <v>8268</v>
      </c>
      <c r="Z6972" s="4">
        <v>1883</v>
      </c>
      <c r="AA6972">
        <v>14</v>
      </c>
      <c r="AB6972" s="3" t="s">
        <v>21900</v>
      </c>
      <c r="AE6972" t="s">
        <v>24165</v>
      </c>
      <c r="AF6972" t="s">
        <v>392</v>
      </c>
      <c r="AG6972" s="26">
        <v>1897</v>
      </c>
      <c r="AH6972" s="23" t="s">
        <v>11130</v>
      </c>
      <c r="AK6972" t="s">
        <v>21901</v>
      </c>
      <c r="AL6972" s="2" t="s">
        <v>21357</v>
      </c>
      <c r="AM6972" t="s">
        <v>920</v>
      </c>
      <c r="AN6972">
        <v>47.64058</v>
      </c>
      <c r="AO6972">
        <v>9.7622999999999998</v>
      </c>
      <c r="AP6972" s="2" t="s">
        <v>24120</v>
      </c>
      <c r="AQ6972" s="3" t="s">
        <v>803</v>
      </c>
      <c r="AR6972" s="4" t="s">
        <v>23965</v>
      </c>
      <c r="AS6972" t="s">
        <v>389</v>
      </c>
      <c r="AT6972" s="4">
        <v>6558191</v>
      </c>
      <c r="AU6972" s="4">
        <v>47.693899999999999</v>
      </c>
      <c r="AV6972" s="3">
        <v>9.8290000000000006</v>
      </c>
      <c r="AW6972" s="2" t="s">
        <v>23964</v>
      </c>
      <c r="AX6972" s="4">
        <v>3220791</v>
      </c>
      <c r="AY6972" s="4">
        <v>47.829169999999998</v>
      </c>
      <c r="AZ6972" s="3">
        <v>9.79528</v>
      </c>
      <c r="BA6972" t="s">
        <v>920</v>
      </c>
      <c r="BI6972" t="s">
        <v>21902</v>
      </c>
      <c r="BN6972" s="2" t="s">
        <v>22670</v>
      </c>
    </row>
    <row r="6973" spans="1:66" x14ac:dyDescent="0.25">
      <c r="A6973">
        <v>6645</v>
      </c>
      <c r="B6973" s="1">
        <v>12157</v>
      </c>
      <c r="C6973" s="2" t="s">
        <v>1409</v>
      </c>
      <c r="D6973" s="3" t="s">
        <v>611</v>
      </c>
      <c r="E6973" s="2" t="s">
        <v>24110</v>
      </c>
      <c r="F6973" s="4" t="s">
        <v>10653</v>
      </c>
      <c r="G6973" s="4">
        <v>2782259</v>
      </c>
      <c r="H6973" s="4">
        <v>47.321759999999998</v>
      </c>
      <c r="I6973" s="3">
        <v>9.9806699999999999</v>
      </c>
      <c r="J6973" s="2" t="s">
        <v>24110</v>
      </c>
      <c r="K6973" s="4">
        <v>7873728</v>
      </c>
      <c r="L6973" s="4">
        <v>47.308860000000003</v>
      </c>
      <c r="M6973" s="3">
        <v>9.9667300000000001</v>
      </c>
      <c r="N6973" s="2">
        <v>1060</v>
      </c>
      <c r="O6973" s="4">
        <f t="shared" si="216"/>
        <v>47.321759999999998</v>
      </c>
      <c r="P6973" s="4">
        <f t="shared" si="217"/>
        <v>9.9806699999999999</v>
      </c>
      <c r="Q6973" s="2" t="s">
        <v>24010</v>
      </c>
      <c r="R6973" s="4" t="s">
        <v>24099</v>
      </c>
      <c r="S6973" s="4">
        <v>2781502</v>
      </c>
      <c r="T6973" s="4">
        <v>47.42069</v>
      </c>
      <c r="U6973" s="3">
        <v>9.9198900000000005</v>
      </c>
      <c r="V6973" s="3" t="s">
        <v>1889</v>
      </c>
      <c r="W6973" t="s">
        <v>382</v>
      </c>
      <c r="Y6973" s="2" t="s">
        <v>21675</v>
      </c>
      <c r="Z6973" s="4">
        <v>1895</v>
      </c>
      <c r="AA6973">
        <v>11</v>
      </c>
      <c r="AB6973" s="3" t="s">
        <v>21903</v>
      </c>
      <c r="AE6973" t="s">
        <v>384</v>
      </c>
      <c r="AF6973" t="s">
        <v>23906</v>
      </c>
      <c r="AG6973" s="26">
        <v>1907</v>
      </c>
      <c r="AH6973" s="23" t="s">
        <v>6149</v>
      </c>
      <c r="AK6973" t="s">
        <v>21904</v>
      </c>
      <c r="AL6973" s="2" t="s">
        <v>734</v>
      </c>
      <c r="AM6973" t="s">
        <v>692</v>
      </c>
      <c r="AN6973">
        <v>47.67192</v>
      </c>
      <c r="AO6973">
        <v>9.7988</v>
      </c>
      <c r="AP6973" s="2" t="s">
        <v>24120</v>
      </c>
      <c r="AQ6973" s="3" t="s">
        <v>803</v>
      </c>
      <c r="AR6973" s="4" t="s">
        <v>23965</v>
      </c>
      <c r="AS6973" t="s">
        <v>389</v>
      </c>
      <c r="AT6973" s="4">
        <v>6558191</v>
      </c>
      <c r="AU6973" s="4">
        <v>47.693899999999999</v>
      </c>
      <c r="AV6973" s="3">
        <v>9.8290000000000006</v>
      </c>
      <c r="AW6973" s="2" t="s">
        <v>23964</v>
      </c>
      <c r="AX6973" s="4">
        <v>3220791</v>
      </c>
      <c r="AY6973" s="4">
        <v>47.829169999999998</v>
      </c>
      <c r="AZ6973" s="3">
        <v>9.79528</v>
      </c>
      <c r="BA6973" t="s">
        <v>692</v>
      </c>
      <c r="BF6973" t="s">
        <v>1414</v>
      </c>
      <c r="BI6973" t="s">
        <v>21677</v>
      </c>
      <c r="BN6973" s="2" t="s">
        <v>22670</v>
      </c>
    </row>
    <row r="6974" spans="1:66" x14ac:dyDescent="0.25">
      <c r="A6974">
        <v>6645</v>
      </c>
      <c r="B6974" s="1">
        <v>12158</v>
      </c>
      <c r="C6974" s="2" t="s">
        <v>1409</v>
      </c>
      <c r="D6974" s="3" t="s">
        <v>611</v>
      </c>
      <c r="E6974" s="2" t="s">
        <v>24110</v>
      </c>
      <c r="F6974" s="4" t="s">
        <v>10653</v>
      </c>
      <c r="G6974" s="4">
        <v>2782259</v>
      </c>
      <c r="H6974" s="4">
        <v>47.321759999999998</v>
      </c>
      <c r="I6974" s="3">
        <v>9.9806699999999999</v>
      </c>
      <c r="J6974" s="2" t="s">
        <v>24110</v>
      </c>
      <c r="K6974" s="4">
        <v>7873728</v>
      </c>
      <c r="L6974" s="4">
        <v>47.308860000000003</v>
      </c>
      <c r="M6974" s="3">
        <v>9.9667300000000001</v>
      </c>
      <c r="N6974" s="2">
        <v>1060</v>
      </c>
      <c r="O6974" s="4">
        <f t="shared" si="216"/>
        <v>47.321759999999998</v>
      </c>
      <c r="P6974" s="4">
        <f t="shared" si="217"/>
        <v>9.9806699999999999</v>
      </c>
      <c r="Q6974" s="2" t="s">
        <v>24010</v>
      </c>
      <c r="R6974" s="4" t="s">
        <v>24099</v>
      </c>
      <c r="S6974" s="4">
        <v>2781502</v>
      </c>
      <c r="T6974" s="4">
        <v>47.42069</v>
      </c>
      <c r="U6974" s="3">
        <v>9.9198900000000005</v>
      </c>
      <c r="V6974" s="3" t="s">
        <v>1889</v>
      </c>
      <c r="W6974" t="s">
        <v>382</v>
      </c>
      <c r="Y6974" s="2" t="s">
        <v>21675</v>
      </c>
      <c r="Z6974" s="4">
        <v>1895</v>
      </c>
      <c r="AA6974">
        <v>13</v>
      </c>
      <c r="AB6974" s="3" t="s">
        <v>21903</v>
      </c>
      <c r="AE6974" t="s">
        <v>24202</v>
      </c>
      <c r="AF6974" t="s">
        <v>392</v>
      </c>
      <c r="AG6974" s="26">
        <v>1909</v>
      </c>
      <c r="AH6974" s="23" t="s">
        <v>958</v>
      </c>
      <c r="AK6974" t="s">
        <v>21904</v>
      </c>
      <c r="AL6974" s="2" t="s">
        <v>734</v>
      </c>
      <c r="AM6974" t="s">
        <v>692</v>
      </c>
      <c r="AN6974">
        <v>47.67192</v>
      </c>
      <c r="AO6974">
        <v>9.7988</v>
      </c>
      <c r="AP6974" s="2" t="s">
        <v>24120</v>
      </c>
      <c r="AQ6974" s="3" t="s">
        <v>803</v>
      </c>
      <c r="AR6974" s="4" t="s">
        <v>23965</v>
      </c>
      <c r="AS6974" t="s">
        <v>389</v>
      </c>
      <c r="AT6974" s="4">
        <v>6558191</v>
      </c>
      <c r="AU6974" s="4">
        <v>47.693899999999999</v>
      </c>
      <c r="AV6974" s="3">
        <v>9.8290000000000006</v>
      </c>
      <c r="AW6974" s="2" t="s">
        <v>23964</v>
      </c>
      <c r="AX6974" s="4">
        <v>3220791</v>
      </c>
      <c r="AY6974" s="4">
        <v>47.829169999999998</v>
      </c>
      <c r="AZ6974" s="3">
        <v>9.79528</v>
      </c>
      <c r="BA6974" t="s">
        <v>692</v>
      </c>
      <c r="BF6974" t="s">
        <v>1414</v>
      </c>
      <c r="BI6974" t="s">
        <v>21677</v>
      </c>
      <c r="BN6974" s="2" t="s">
        <v>23682</v>
      </c>
    </row>
    <row r="6975" spans="1:66" x14ac:dyDescent="0.25">
      <c r="A6975">
        <v>6646</v>
      </c>
      <c r="B6975" s="1">
        <v>12160</v>
      </c>
      <c r="C6975" s="2" t="s">
        <v>1409</v>
      </c>
      <c r="D6975" s="3" t="s">
        <v>381</v>
      </c>
      <c r="E6975" s="2" t="s">
        <v>24110</v>
      </c>
      <c r="F6975" s="4" t="s">
        <v>10653</v>
      </c>
      <c r="G6975" s="4">
        <v>2782259</v>
      </c>
      <c r="H6975" s="4">
        <v>47.321759999999998</v>
      </c>
      <c r="I6975" s="3">
        <v>9.9806699999999999</v>
      </c>
      <c r="J6975" s="2" t="s">
        <v>24110</v>
      </c>
      <c r="K6975" s="4">
        <v>7873728</v>
      </c>
      <c r="L6975" s="4">
        <v>47.308860000000003</v>
      </c>
      <c r="M6975" s="3">
        <v>9.9667300000000001</v>
      </c>
      <c r="N6975" s="2">
        <v>1060</v>
      </c>
      <c r="O6975" s="4">
        <f t="shared" si="216"/>
        <v>47.321759999999998</v>
      </c>
      <c r="P6975" s="4">
        <f t="shared" si="217"/>
        <v>9.9806699999999999</v>
      </c>
      <c r="Q6975" s="2" t="s">
        <v>24010</v>
      </c>
      <c r="R6975" s="4" t="s">
        <v>24099</v>
      </c>
      <c r="S6975" s="4">
        <v>2781502</v>
      </c>
      <c r="T6975" s="4">
        <v>47.42069</v>
      </c>
      <c r="U6975" s="3">
        <v>9.9198900000000005</v>
      </c>
      <c r="V6975" s="3" t="s">
        <v>1889</v>
      </c>
      <c r="W6975" t="s">
        <v>382</v>
      </c>
      <c r="Y6975" s="2" t="s">
        <v>21905</v>
      </c>
      <c r="Z6975" s="4">
        <v>1897</v>
      </c>
      <c r="AA6975">
        <v>13</v>
      </c>
      <c r="AB6975" s="3" t="s">
        <v>21903</v>
      </c>
      <c r="AE6975" t="s">
        <v>384</v>
      </c>
      <c r="AF6975" t="s">
        <v>23906</v>
      </c>
      <c r="AG6975" s="26">
        <v>1910</v>
      </c>
      <c r="AH6975" s="23" t="s">
        <v>3745</v>
      </c>
      <c r="AK6975" t="s">
        <v>9410</v>
      </c>
      <c r="AL6975" s="2" t="s">
        <v>770</v>
      </c>
      <c r="AM6975" t="s">
        <v>692</v>
      </c>
      <c r="AN6975">
        <v>47.67192</v>
      </c>
      <c r="AO6975">
        <v>9.7988</v>
      </c>
      <c r="AP6975" s="2" t="s">
        <v>24120</v>
      </c>
      <c r="AQ6975" s="3" t="s">
        <v>803</v>
      </c>
      <c r="AR6975" s="4" t="s">
        <v>23965</v>
      </c>
      <c r="AS6975" t="s">
        <v>389</v>
      </c>
      <c r="AT6975" s="4">
        <v>6558191</v>
      </c>
      <c r="AU6975" s="4">
        <v>47.693899999999999</v>
      </c>
      <c r="AV6975" s="3">
        <v>9.8290000000000006</v>
      </c>
      <c r="AW6975" s="2" t="s">
        <v>23964</v>
      </c>
      <c r="AX6975" s="4">
        <v>3220791</v>
      </c>
      <c r="AY6975" s="4">
        <v>47.829169999999998</v>
      </c>
      <c r="AZ6975" s="3">
        <v>9.79528</v>
      </c>
      <c r="BA6975" t="s">
        <v>692</v>
      </c>
      <c r="BB6975" s="2" t="s">
        <v>1346</v>
      </c>
      <c r="BC6975" t="s">
        <v>523</v>
      </c>
      <c r="BD6975" t="s">
        <v>21906</v>
      </c>
      <c r="BE6975" t="s">
        <v>1889</v>
      </c>
      <c r="BF6975" t="s">
        <v>1414</v>
      </c>
      <c r="BI6975" t="s">
        <v>21677</v>
      </c>
      <c r="BN6975" s="2" t="s">
        <v>23687</v>
      </c>
    </row>
    <row r="6976" spans="1:66" x14ac:dyDescent="0.25">
      <c r="A6976">
        <v>6647</v>
      </c>
      <c r="B6976" s="1">
        <v>12163</v>
      </c>
      <c r="C6976" s="2" t="s">
        <v>2958</v>
      </c>
      <c r="D6976" s="3" t="s">
        <v>514</v>
      </c>
      <c r="E6976" s="2" t="s">
        <v>24110</v>
      </c>
      <c r="F6976" s="4" t="s">
        <v>10653</v>
      </c>
      <c r="G6976" s="4">
        <v>2782259</v>
      </c>
      <c r="H6976" s="4">
        <v>47.321759999999998</v>
      </c>
      <c r="I6976" s="3">
        <v>9.9806699999999999</v>
      </c>
      <c r="J6976" s="2" t="s">
        <v>24110</v>
      </c>
      <c r="K6976" s="4">
        <v>7873728</v>
      </c>
      <c r="L6976" s="4">
        <v>47.308860000000003</v>
      </c>
      <c r="M6976" s="3">
        <v>9.9667300000000001</v>
      </c>
      <c r="N6976" s="2">
        <v>1060</v>
      </c>
      <c r="O6976" s="4">
        <f t="shared" si="216"/>
        <v>47.321759999999998</v>
      </c>
      <c r="P6976" s="4">
        <f t="shared" si="217"/>
        <v>9.9806699999999999</v>
      </c>
      <c r="Q6976" s="2" t="s">
        <v>24010</v>
      </c>
      <c r="R6976" s="4" t="s">
        <v>24099</v>
      </c>
      <c r="S6976" s="4">
        <v>2781502</v>
      </c>
      <c r="T6976" s="4">
        <v>47.42069</v>
      </c>
      <c r="U6976" s="3">
        <v>9.9198900000000005</v>
      </c>
      <c r="W6976" t="s">
        <v>382</v>
      </c>
      <c r="Y6976" s="2" t="s">
        <v>7750</v>
      </c>
      <c r="Z6976" s="4">
        <v>1897</v>
      </c>
      <c r="AA6976">
        <v>11</v>
      </c>
      <c r="AB6976" s="3" t="s">
        <v>7751</v>
      </c>
      <c r="AE6976" t="s">
        <v>384</v>
      </c>
      <c r="AF6976" t="s">
        <v>23906</v>
      </c>
      <c r="AG6976" s="26">
        <v>1909</v>
      </c>
      <c r="AH6976" s="23" t="s">
        <v>6828</v>
      </c>
      <c r="AI6976" s="22">
        <v>1909</v>
      </c>
      <c r="AJ6976" s="23" t="s">
        <v>976</v>
      </c>
      <c r="AK6976" t="s">
        <v>7757</v>
      </c>
      <c r="AL6976" s="2" t="s">
        <v>4279</v>
      </c>
      <c r="AM6976" t="s">
        <v>1506</v>
      </c>
      <c r="AN6976">
        <v>47.7</v>
      </c>
      <c r="AO6976">
        <v>9.75</v>
      </c>
      <c r="AP6976" s="2" t="s">
        <v>24120</v>
      </c>
      <c r="AQ6976" s="3" t="s">
        <v>803</v>
      </c>
      <c r="AR6976" s="4" t="s">
        <v>1506</v>
      </c>
      <c r="AS6976" t="s">
        <v>389</v>
      </c>
      <c r="AT6976" s="4">
        <v>6556056</v>
      </c>
      <c r="AU6976" s="4">
        <v>47.712899999999998</v>
      </c>
      <c r="AV6976" s="3">
        <v>9.7622999999999998</v>
      </c>
      <c r="AW6976" s="2" t="s">
        <v>23964</v>
      </c>
      <c r="AX6976" s="4">
        <v>3220791</v>
      </c>
      <c r="AY6976" s="4">
        <v>47.829169999999998</v>
      </c>
      <c r="AZ6976" s="3">
        <v>9.79528</v>
      </c>
      <c r="BA6976" t="s">
        <v>1506</v>
      </c>
      <c r="BB6976" s="2" t="s">
        <v>7753</v>
      </c>
      <c r="BC6976" t="s">
        <v>7754</v>
      </c>
      <c r="BD6976" t="s">
        <v>7755</v>
      </c>
      <c r="BE6976" t="s">
        <v>202</v>
      </c>
      <c r="BF6976" t="s">
        <v>2960</v>
      </c>
      <c r="BI6976" t="s">
        <v>7756</v>
      </c>
      <c r="BN6976" s="2" t="s">
        <v>23692</v>
      </c>
    </row>
    <row r="6977" spans="1:66" x14ac:dyDescent="0.25">
      <c r="A6977">
        <v>6647</v>
      </c>
      <c r="B6977" s="1">
        <v>12162</v>
      </c>
      <c r="C6977" s="2" t="s">
        <v>2958</v>
      </c>
      <c r="D6977" s="3" t="s">
        <v>514</v>
      </c>
      <c r="E6977" s="2" t="s">
        <v>24110</v>
      </c>
      <c r="F6977" s="4" t="s">
        <v>10653</v>
      </c>
      <c r="G6977" s="4">
        <v>2782259</v>
      </c>
      <c r="H6977" s="4">
        <v>47.321759999999998</v>
      </c>
      <c r="I6977" s="3">
        <v>9.9806699999999999</v>
      </c>
      <c r="J6977" s="2" t="s">
        <v>24110</v>
      </c>
      <c r="K6977" s="4">
        <v>7873728</v>
      </c>
      <c r="L6977" s="4">
        <v>47.308860000000003</v>
      </c>
      <c r="M6977" s="3">
        <v>9.9667300000000001</v>
      </c>
      <c r="N6977" s="2">
        <v>1060</v>
      </c>
      <c r="O6977" s="4">
        <f t="shared" si="216"/>
        <v>47.321759999999998</v>
      </c>
      <c r="P6977" s="4">
        <f t="shared" si="217"/>
        <v>9.9806699999999999</v>
      </c>
      <c r="Q6977" s="2" t="s">
        <v>24010</v>
      </c>
      <c r="R6977" s="4" t="s">
        <v>24099</v>
      </c>
      <c r="S6977" s="4">
        <v>2781502</v>
      </c>
      <c r="T6977" s="4">
        <v>47.42069</v>
      </c>
      <c r="U6977" s="3">
        <v>9.9198900000000005</v>
      </c>
      <c r="W6977" t="s">
        <v>382</v>
      </c>
      <c r="Y6977" s="2" t="s">
        <v>7750</v>
      </c>
      <c r="Z6977" s="4">
        <v>1897</v>
      </c>
      <c r="AA6977">
        <v>12</v>
      </c>
      <c r="AB6977" s="3" t="s">
        <v>7751</v>
      </c>
      <c r="AE6977" t="s">
        <v>384</v>
      </c>
      <c r="AF6977" t="s">
        <v>23906</v>
      </c>
      <c r="AG6977" s="26">
        <v>1910</v>
      </c>
      <c r="AH6977" s="23" t="s">
        <v>7752</v>
      </c>
      <c r="AI6977" s="22">
        <v>1910</v>
      </c>
      <c r="AJ6977" s="23" t="s">
        <v>3608</v>
      </c>
      <c r="AK6977" t="s">
        <v>930</v>
      </c>
      <c r="AL6977" s="2" t="s">
        <v>692</v>
      </c>
      <c r="AM6977" t="s">
        <v>692</v>
      </c>
      <c r="AN6977">
        <v>47.67192</v>
      </c>
      <c r="AO6977">
        <v>9.7988</v>
      </c>
      <c r="AP6977" s="2" t="s">
        <v>24120</v>
      </c>
      <c r="AQ6977" s="3" t="s">
        <v>803</v>
      </c>
      <c r="AR6977" s="4" t="s">
        <v>23965</v>
      </c>
      <c r="AS6977" t="s">
        <v>389</v>
      </c>
      <c r="AT6977" s="4">
        <v>6558191</v>
      </c>
      <c r="AU6977" s="4">
        <v>47.693899999999999</v>
      </c>
      <c r="AV6977" s="3">
        <v>9.8290000000000006</v>
      </c>
      <c r="AW6977" s="2" t="s">
        <v>23964</v>
      </c>
      <c r="AX6977" s="4">
        <v>3220791</v>
      </c>
      <c r="AY6977" s="4">
        <v>47.829169999999998</v>
      </c>
      <c r="AZ6977" s="3">
        <v>9.79528</v>
      </c>
      <c r="BA6977" t="s">
        <v>692</v>
      </c>
      <c r="BB6977" s="2" t="s">
        <v>7753</v>
      </c>
      <c r="BC6977" t="s">
        <v>7754</v>
      </c>
      <c r="BD6977" t="s">
        <v>7755</v>
      </c>
      <c r="BE6977" t="s">
        <v>202</v>
      </c>
      <c r="BF6977" t="s">
        <v>2960</v>
      </c>
      <c r="BI6977" t="s">
        <v>7756</v>
      </c>
      <c r="BN6977" s="2" t="s">
        <v>23698</v>
      </c>
    </row>
    <row r="6978" spans="1:66" x14ac:dyDescent="0.25">
      <c r="A6978">
        <v>6648</v>
      </c>
      <c r="B6978" s="1">
        <v>12165</v>
      </c>
      <c r="C6978" s="2" t="s">
        <v>1409</v>
      </c>
      <c r="D6978" s="3" t="s">
        <v>11036</v>
      </c>
      <c r="E6978" s="2" t="s">
        <v>24110</v>
      </c>
      <c r="F6978" s="4" t="s">
        <v>10653</v>
      </c>
      <c r="G6978" s="4">
        <v>2782259</v>
      </c>
      <c r="H6978" s="4">
        <v>47.321759999999998</v>
      </c>
      <c r="I6978" s="3">
        <v>9.9806699999999999</v>
      </c>
      <c r="J6978" s="2" t="s">
        <v>24110</v>
      </c>
      <c r="K6978" s="4">
        <v>7873728</v>
      </c>
      <c r="L6978" s="4">
        <v>47.308860000000003</v>
      </c>
      <c r="M6978" s="3">
        <v>9.9667300000000001</v>
      </c>
      <c r="N6978" s="2">
        <v>1060</v>
      </c>
      <c r="O6978" s="4">
        <f t="shared" ref="O6978:O7041" si="218">IF($J6978=$E6978,H6978,IF(LEFT($E6978,2)=LEFT($J6978,2),H6978,_xlfn.XLOOKUP($J6978,$E:$E,H:H,L6978)))</f>
        <v>47.321759999999998</v>
      </c>
      <c r="P6978" s="4">
        <f t="shared" ref="P6978:P7041" si="219">IF($J6978=$E6978,I6978,IF(LEFT($E6978,2)=LEFT($J6978,2),I6978,_xlfn.XLOOKUP($J6978,$E:$E,I:I,M6978)))</f>
        <v>9.9806699999999999</v>
      </c>
      <c r="Q6978" s="2" t="s">
        <v>24010</v>
      </c>
      <c r="R6978" s="4" t="s">
        <v>24099</v>
      </c>
      <c r="S6978" s="4">
        <v>2781502</v>
      </c>
      <c r="T6978" s="4">
        <v>47.42069</v>
      </c>
      <c r="U6978" s="3">
        <v>9.9198900000000005</v>
      </c>
      <c r="V6978" s="3" t="s">
        <v>1889</v>
      </c>
      <c r="W6978" t="s">
        <v>500</v>
      </c>
      <c r="Y6978" s="2">
        <v>1894</v>
      </c>
      <c r="Z6978" s="4">
        <v>1894</v>
      </c>
      <c r="AA6978">
        <v>14</v>
      </c>
      <c r="AE6978" t="s">
        <v>24168</v>
      </c>
      <c r="AF6978" t="s">
        <v>392</v>
      </c>
      <c r="AG6978" s="26">
        <v>1908</v>
      </c>
      <c r="AH6978" s="23" t="s">
        <v>7446</v>
      </c>
      <c r="AI6978" s="22">
        <v>1908</v>
      </c>
      <c r="AJ6978" s="23" t="s">
        <v>955</v>
      </c>
      <c r="AK6978" t="s">
        <v>21907</v>
      </c>
      <c r="AL6978" s="2" t="s">
        <v>1505</v>
      </c>
      <c r="AM6978" t="s">
        <v>1506</v>
      </c>
      <c r="AN6978">
        <v>47.7</v>
      </c>
      <c r="AO6978">
        <v>9.75</v>
      </c>
      <c r="AP6978" s="2" t="s">
        <v>24120</v>
      </c>
      <c r="AQ6978" s="3" t="s">
        <v>803</v>
      </c>
      <c r="AR6978" s="4" t="s">
        <v>1506</v>
      </c>
      <c r="AS6978" t="s">
        <v>389</v>
      </c>
      <c r="AT6978" s="4">
        <v>6556056</v>
      </c>
      <c r="AU6978" s="4">
        <v>47.712899999999998</v>
      </c>
      <c r="AV6978" s="3">
        <v>9.7622999999999998</v>
      </c>
      <c r="AW6978" s="2" t="s">
        <v>23964</v>
      </c>
      <c r="AX6978" s="4">
        <v>3220791</v>
      </c>
      <c r="AY6978" s="4">
        <v>47.829169999999998</v>
      </c>
      <c r="AZ6978" s="3">
        <v>9.79528</v>
      </c>
      <c r="BA6978" t="s">
        <v>1506</v>
      </c>
      <c r="BN6978" s="2" t="s">
        <v>23703</v>
      </c>
    </row>
    <row r="6979" spans="1:66" x14ac:dyDescent="0.25">
      <c r="A6979">
        <v>6649</v>
      </c>
      <c r="B6979" s="1">
        <v>12167</v>
      </c>
      <c r="C6979" s="2" t="s">
        <v>1409</v>
      </c>
      <c r="D6979" s="3" t="s">
        <v>523</v>
      </c>
      <c r="E6979" s="2" t="s">
        <v>24110</v>
      </c>
      <c r="F6979" s="4" t="s">
        <v>10653</v>
      </c>
      <c r="G6979" s="4">
        <v>2782259</v>
      </c>
      <c r="H6979" s="4">
        <v>47.321759999999998</v>
      </c>
      <c r="I6979" s="3">
        <v>9.9806699999999999</v>
      </c>
      <c r="J6979" s="2" t="s">
        <v>24110</v>
      </c>
      <c r="K6979" s="4">
        <v>7873728</v>
      </c>
      <c r="L6979" s="4">
        <v>47.308860000000003</v>
      </c>
      <c r="M6979" s="3">
        <v>9.9667300000000001</v>
      </c>
      <c r="N6979" s="2">
        <v>1060</v>
      </c>
      <c r="O6979" s="4">
        <f t="shared" si="218"/>
        <v>47.321759999999998</v>
      </c>
      <c r="P6979" s="4">
        <f t="shared" si="219"/>
        <v>9.9806699999999999</v>
      </c>
      <c r="Q6979" s="2" t="s">
        <v>24010</v>
      </c>
      <c r="R6979" s="4" t="s">
        <v>24099</v>
      </c>
      <c r="S6979" s="4">
        <v>2781502</v>
      </c>
      <c r="T6979" s="4">
        <v>47.42069</v>
      </c>
      <c r="U6979" s="3">
        <v>9.9198900000000005</v>
      </c>
      <c r="V6979" s="3" t="s">
        <v>1889</v>
      </c>
      <c r="W6979" t="s">
        <v>500</v>
      </c>
      <c r="Y6979" s="2">
        <v>1897</v>
      </c>
      <c r="Z6979" s="4">
        <v>1897</v>
      </c>
      <c r="AA6979">
        <v>12</v>
      </c>
      <c r="AE6979" t="s">
        <v>24213</v>
      </c>
      <c r="AF6979" t="s">
        <v>23906</v>
      </c>
      <c r="AG6979" s="26">
        <v>1909</v>
      </c>
      <c r="AH6979" s="23" t="s">
        <v>5342</v>
      </c>
      <c r="AI6979" s="22">
        <v>1909</v>
      </c>
      <c r="AJ6979" s="23" t="s">
        <v>976</v>
      </c>
      <c r="AK6979" t="s">
        <v>1467</v>
      </c>
      <c r="AL6979" s="2" t="s">
        <v>11333</v>
      </c>
      <c r="AM6979" t="s">
        <v>1506</v>
      </c>
      <c r="AN6979">
        <v>47.7</v>
      </c>
      <c r="AO6979">
        <v>9.75</v>
      </c>
      <c r="AP6979" s="2" t="s">
        <v>24120</v>
      </c>
      <c r="AQ6979" s="3" t="s">
        <v>803</v>
      </c>
      <c r="AR6979" s="4" t="s">
        <v>1506</v>
      </c>
      <c r="AS6979" t="s">
        <v>389</v>
      </c>
      <c r="AT6979" s="4">
        <v>6556056</v>
      </c>
      <c r="AU6979" s="4">
        <v>47.712899999999998</v>
      </c>
      <c r="AV6979" s="3">
        <v>9.7622999999999998</v>
      </c>
      <c r="AW6979" s="2" t="s">
        <v>23964</v>
      </c>
      <c r="AX6979" s="4">
        <v>3220791</v>
      </c>
      <c r="AY6979" s="4">
        <v>47.829169999999998</v>
      </c>
      <c r="AZ6979" s="3">
        <v>9.79528</v>
      </c>
      <c r="BA6979" t="s">
        <v>1506</v>
      </c>
      <c r="BN6979" s="2" t="s">
        <v>23705</v>
      </c>
    </row>
    <row r="6980" spans="1:66" x14ac:dyDescent="0.25">
      <c r="A6980">
        <v>6650</v>
      </c>
      <c r="B6980" s="1">
        <v>12169</v>
      </c>
      <c r="C6980" s="2" t="s">
        <v>1409</v>
      </c>
      <c r="D6980" s="3" t="s">
        <v>608</v>
      </c>
      <c r="E6980" s="2" t="s">
        <v>24110</v>
      </c>
      <c r="F6980" s="4" t="s">
        <v>10653</v>
      </c>
      <c r="G6980" s="4">
        <v>2782259</v>
      </c>
      <c r="H6980" s="4">
        <v>47.321759999999998</v>
      </c>
      <c r="I6980" s="3">
        <v>9.9806699999999999</v>
      </c>
      <c r="J6980" s="2" t="s">
        <v>24110</v>
      </c>
      <c r="K6980" s="4">
        <v>7873728</v>
      </c>
      <c r="L6980" s="4">
        <v>47.308860000000003</v>
      </c>
      <c r="M6980" s="3">
        <v>9.9667300000000001</v>
      </c>
      <c r="N6980" s="2">
        <v>1060</v>
      </c>
      <c r="O6980" s="4">
        <f t="shared" si="218"/>
        <v>47.321759999999998</v>
      </c>
      <c r="P6980" s="4">
        <f t="shared" si="219"/>
        <v>9.9806699999999999</v>
      </c>
      <c r="Q6980" s="2" t="s">
        <v>24010</v>
      </c>
      <c r="R6980" s="4" t="s">
        <v>24099</v>
      </c>
      <c r="S6980" s="4">
        <v>2781502</v>
      </c>
      <c r="T6980" s="4">
        <v>47.42069</v>
      </c>
      <c r="U6980" s="3">
        <v>9.9198900000000005</v>
      </c>
      <c r="V6980" s="3" t="s">
        <v>1889</v>
      </c>
      <c r="W6980" t="s">
        <v>500</v>
      </c>
      <c r="Y6980" s="2">
        <v>1897</v>
      </c>
      <c r="Z6980" s="4">
        <v>1897</v>
      </c>
      <c r="AA6980">
        <v>13</v>
      </c>
      <c r="AE6980" t="s">
        <v>24168</v>
      </c>
      <c r="AF6980" t="s">
        <v>392</v>
      </c>
      <c r="AG6980" s="26">
        <v>1910</v>
      </c>
      <c r="AH6980" s="23" t="s">
        <v>16063</v>
      </c>
      <c r="AI6980" s="22">
        <v>1910</v>
      </c>
      <c r="AJ6980" s="23" t="s">
        <v>21908</v>
      </c>
      <c r="AK6980" t="s">
        <v>16168</v>
      </c>
      <c r="AL6980" s="2" t="s">
        <v>24744</v>
      </c>
      <c r="AM6980" t="s">
        <v>1506</v>
      </c>
      <c r="AN6980">
        <v>47.7</v>
      </c>
      <c r="AO6980">
        <v>9.75</v>
      </c>
      <c r="AP6980" s="2" t="s">
        <v>24120</v>
      </c>
      <c r="AQ6980" s="3" t="s">
        <v>803</v>
      </c>
      <c r="AR6980" s="4" t="s">
        <v>1506</v>
      </c>
      <c r="AS6980" t="s">
        <v>389</v>
      </c>
      <c r="AT6980" s="4">
        <v>6556056</v>
      </c>
      <c r="AU6980" s="4">
        <v>47.712899999999998</v>
      </c>
      <c r="AV6980" s="3">
        <v>9.7622999999999998</v>
      </c>
      <c r="AW6980" s="2" t="s">
        <v>23964</v>
      </c>
      <c r="AX6980" s="4">
        <v>3220791</v>
      </c>
      <c r="AY6980" s="4">
        <v>47.829169999999998</v>
      </c>
      <c r="AZ6980" s="3">
        <v>9.79528</v>
      </c>
      <c r="BA6980" t="s">
        <v>1506</v>
      </c>
      <c r="BN6980" s="2" t="s">
        <v>23618</v>
      </c>
    </row>
    <row r="6981" spans="1:66" x14ac:dyDescent="0.25">
      <c r="A6981">
        <v>6651</v>
      </c>
      <c r="B6981" s="1">
        <v>12171</v>
      </c>
      <c r="C6981" s="2" t="s">
        <v>7676</v>
      </c>
      <c r="D6981" s="3" t="s">
        <v>381</v>
      </c>
      <c r="E6981" s="2" t="s">
        <v>25</v>
      </c>
      <c r="F6981" s="4" t="s">
        <v>10653</v>
      </c>
      <c r="G6981" s="4">
        <v>2781806</v>
      </c>
      <c r="H6981" s="4">
        <v>47.384779999999999</v>
      </c>
      <c r="I6981" s="3">
        <v>9.9013899999999992</v>
      </c>
      <c r="J6981" s="2" t="s">
        <v>25</v>
      </c>
      <c r="K6981" s="4">
        <v>7873729</v>
      </c>
      <c r="L6981" s="4">
        <v>47.36271</v>
      </c>
      <c r="M6981" s="3">
        <v>10.034470000000001</v>
      </c>
      <c r="N6981" s="2">
        <v>926</v>
      </c>
      <c r="O6981" s="4">
        <f t="shared" si="218"/>
        <v>47.384779999999999</v>
      </c>
      <c r="P6981" s="4">
        <f t="shared" si="219"/>
        <v>9.9013899999999992</v>
      </c>
      <c r="Q6981" s="2" t="s">
        <v>24010</v>
      </c>
      <c r="R6981" s="4" t="s">
        <v>24092</v>
      </c>
      <c r="S6981" s="4">
        <v>2781502</v>
      </c>
      <c r="T6981" s="4">
        <v>47.42069</v>
      </c>
      <c r="U6981" s="3">
        <v>9.9198900000000005</v>
      </c>
      <c r="W6981" t="s">
        <v>382</v>
      </c>
      <c r="Y6981" s="2" t="s">
        <v>7677</v>
      </c>
      <c r="Z6981" s="4">
        <v>1906</v>
      </c>
      <c r="AA6981">
        <v>14</v>
      </c>
      <c r="AE6981" t="s">
        <v>24165</v>
      </c>
      <c r="AF6981" t="s">
        <v>392</v>
      </c>
      <c r="AG6981" s="26">
        <v>1921</v>
      </c>
      <c r="AH6981" s="23" t="s">
        <v>7678</v>
      </c>
      <c r="AI6981" s="22">
        <v>1921</v>
      </c>
      <c r="AJ6981" s="23" t="s">
        <v>7679</v>
      </c>
      <c r="AK6981" t="s">
        <v>7680</v>
      </c>
      <c r="AL6981" s="2" t="s">
        <v>6957</v>
      </c>
      <c r="AM6981" t="s">
        <v>2836</v>
      </c>
      <c r="AN6981">
        <v>47.682049999999997</v>
      </c>
      <c r="AO6981">
        <v>9.7571399999999997</v>
      </c>
      <c r="AP6981" s="2" t="s">
        <v>24123</v>
      </c>
      <c r="AQ6981" s="3" t="s">
        <v>803</v>
      </c>
      <c r="AR6981" s="4" t="s">
        <v>23965</v>
      </c>
      <c r="AS6981" t="s">
        <v>389</v>
      </c>
      <c r="AT6981" s="4">
        <v>6558191</v>
      </c>
      <c r="AU6981" s="4">
        <v>47.693899999999999</v>
      </c>
      <c r="AV6981" s="3">
        <v>9.8290000000000006</v>
      </c>
      <c r="AW6981" s="2" t="s">
        <v>23964</v>
      </c>
      <c r="AX6981" s="4">
        <v>3220791</v>
      </c>
      <c r="AY6981" s="4">
        <v>47.829169999999998</v>
      </c>
      <c r="AZ6981" s="3">
        <v>9.79528</v>
      </c>
      <c r="BA6981" t="s">
        <v>2836</v>
      </c>
      <c r="BN6981" s="2" t="s">
        <v>23618</v>
      </c>
    </row>
    <row r="6982" spans="1:66" x14ac:dyDescent="0.25">
      <c r="A6982">
        <v>6652</v>
      </c>
      <c r="B6982" s="1">
        <v>12173</v>
      </c>
      <c r="C6982" s="2" t="s">
        <v>8840</v>
      </c>
      <c r="D6982" s="3" t="s">
        <v>514</v>
      </c>
      <c r="E6982" s="2" t="s">
        <v>29</v>
      </c>
      <c r="F6982" s="4" t="s">
        <v>10653</v>
      </c>
      <c r="G6982" s="4">
        <v>2781730</v>
      </c>
      <c r="H6982" s="4">
        <v>47.369059999999998</v>
      </c>
      <c r="I6982" s="3">
        <v>9.9283900000000003</v>
      </c>
      <c r="J6982" s="2" t="s">
        <v>29</v>
      </c>
      <c r="K6982" s="4">
        <v>7872655</v>
      </c>
      <c r="L6982" s="4">
        <v>47.366030000000002</v>
      </c>
      <c r="M6982" s="3">
        <v>9.9670799999999993</v>
      </c>
      <c r="N6982" s="2">
        <v>648</v>
      </c>
      <c r="O6982" s="4">
        <f t="shared" si="218"/>
        <v>47.369059999999998</v>
      </c>
      <c r="P6982" s="4">
        <f t="shared" si="219"/>
        <v>9.9283900000000003</v>
      </c>
      <c r="Q6982" s="2" t="s">
        <v>24010</v>
      </c>
      <c r="R6982" s="4" t="s">
        <v>24092</v>
      </c>
      <c r="S6982" s="4">
        <v>2781502</v>
      </c>
      <c r="T6982" s="4">
        <v>47.42069</v>
      </c>
      <c r="U6982" s="3">
        <v>9.9198900000000005</v>
      </c>
      <c r="W6982" t="s">
        <v>382</v>
      </c>
      <c r="Y6982" s="2" t="s">
        <v>8841</v>
      </c>
      <c r="Z6982" s="4">
        <v>1894</v>
      </c>
      <c r="AA6982">
        <v>12</v>
      </c>
      <c r="AE6982" t="s">
        <v>384</v>
      </c>
      <c r="AF6982" t="s">
        <v>23906</v>
      </c>
      <c r="AG6982" s="26">
        <v>1906</v>
      </c>
      <c r="AH6982" s="23" t="s">
        <v>960</v>
      </c>
      <c r="AK6982" t="s">
        <v>8842</v>
      </c>
      <c r="AL6982" s="2" t="s">
        <v>8843</v>
      </c>
      <c r="AM6982" t="s">
        <v>1506</v>
      </c>
      <c r="AN6982">
        <v>47.7</v>
      </c>
      <c r="AO6982">
        <v>9.75</v>
      </c>
      <c r="AP6982" s="2" t="s">
        <v>24120</v>
      </c>
      <c r="AQ6982" s="3" t="s">
        <v>803</v>
      </c>
      <c r="AR6982" s="4" t="s">
        <v>1506</v>
      </c>
      <c r="AS6982" t="s">
        <v>389</v>
      </c>
      <c r="AT6982" s="4">
        <v>6556056</v>
      </c>
      <c r="AU6982" s="4">
        <v>47.712899999999998</v>
      </c>
      <c r="AV6982" s="3">
        <v>9.7622999999999998</v>
      </c>
      <c r="AW6982" s="2" t="s">
        <v>23964</v>
      </c>
      <c r="AX6982" s="4">
        <v>3220791</v>
      </c>
      <c r="AY6982" s="4">
        <v>47.829169999999998</v>
      </c>
      <c r="AZ6982" s="3">
        <v>9.79528</v>
      </c>
      <c r="BA6982" t="s">
        <v>1506</v>
      </c>
      <c r="BN6982" s="2" t="s">
        <v>23618</v>
      </c>
    </row>
    <row r="6983" spans="1:66" x14ac:dyDescent="0.25">
      <c r="A6983">
        <v>6653</v>
      </c>
      <c r="B6983" s="1">
        <v>12175</v>
      </c>
      <c r="C6983" s="2" t="s">
        <v>7003</v>
      </c>
      <c r="D6983" s="3" t="s">
        <v>5657</v>
      </c>
      <c r="E6983" s="2" t="s">
        <v>29</v>
      </c>
      <c r="F6983" s="4" t="s">
        <v>10653</v>
      </c>
      <c r="G6983" s="4">
        <v>2781730</v>
      </c>
      <c r="H6983" s="4">
        <v>47.369059999999998</v>
      </c>
      <c r="I6983" s="3">
        <v>9.9283900000000003</v>
      </c>
      <c r="J6983" s="2" t="s">
        <v>29</v>
      </c>
      <c r="K6983" s="4">
        <v>7872655</v>
      </c>
      <c r="L6983" s="4">
        <v>47.366030000000002</v>
      </c>
      <c r="M6983" s="3">
        <v>9.9670799999999993</v>
      </c>
      <c r="N6983" s="2">
        <v>648</v>
      </c>
      <c r="O6983" s="4">
        <f t="shared" si="218"/>
        <v>47.369059999999998</v>
      </c>
      <c r="P6983" s="4">
        <f t="shared" si="219"/>
        <v>9.9283900000000003</v>
      </c>
      <c r="Q6983" s="2" t="s">
        <v>24010</v>
      </c>
      <c r="R6983" s="4" t="s">
        <v>24092</v>
      </c>
      <c r="S6983" s="4">
        <v>2781502</v>
      </c>
      <c r="T6983" s="4">
        <v>47.42069</v>
      </c>
      <c r="U6983" s="3">
        <v>9.9198900000000005</v>
      </c>
      <c r="W6983" t="s">
        <v>382</v>
      </c>
      <c r="Y6983" s="2" t="s">
        <v>8845</v>
      </c>
      <c r="Z6983" s="4">
        <v>1917</v>
      </c>
      <c r="AA6983">
        <v>11</v>
      </c>
      <c r="AE6983" t="s">
        <v>384</v>
      </c>
      <c r="AF6983" t="s">
        <v>23906</v>
      </c>
      <c r="AG6983" s="26">
        <v>1929</v>
      </c>
      <c r="AH6983" s="23" t="s">
        <v>8846</v>
      </c>
      <c r="AI6983" s="22">
        <v>1929</v>
      </c>
      <c r="AJ6983" s="23" t="s">
        <v>8847</v>
      </c>
      <c r="AK6983" t="s">
        <v>8848</v>
      </c>
      <c r="AL6983" s="2" t="s">
        <v>24763</v>
      </c>
      <c r="AM6983" t="s">
        <v>3394</v>
      </c>
      <c r="AN6983">
        <v>47.950180000000003</v>
      </c>
      <c r="AO6983">
        <v>9.9863</v>
      </c>
      <c r="AP6983" s="2" t="s">
        <v>24121</v>
      </c>
      <c r="AQ6983" s="3" t="s">
        <v>803</v>
      </c>
      <c r="AR6983" s="4" t="s">
        <v>23972</v>
      </c>
      <c r="AS6983" t="s">
        <v>389</v>
      </c>
      <c r="AT6983" s="4">
        <v>6558187</v>
      </c>
      <c r="AU6983" s="4">
        <v>47.908200000000001</v>
      </c>
      <c r="AV6983" s="3">
        <v>9.8945500000000006</v>
      </c>
      <c r="AW6983" s="2" t="s">
        <v>23964</v>
      </c>
      <c r="AX6983" s="4">
        <v>3220791</v>
      </c>
      <c r="AY6983" s="4">
        <v>47.829169999999998</v>
      </c>
      <c r="AZ6983" s="3">
        <v>9.79528</v>
      </c>
      <c r="BA6983" t="s">
        <v>3394</v>
      </c>
      <c r="BN6983" s="2" t="s">
        <v>23618</v>
      </c>
    </row>
    <row r="6984" spans="1:66" x14ac:dyDescent="0.25">
      <c r="A6984">
        <v>6653</v>
      </c>
      <c r="B6984" s="1">
        <v>12176</v>
      </c>
      <c r="C6984" s="2" t="s">
        <v>7003</v>
      </c>
      <c r="D6984" s="3" t="s">
        <v>5657</v>
      </c>
      <c r="E6984" s="2" t="s">
        <v>29</v>
      </c>
      <c r="F6984" s="4" t="s">
        <v>10653</v>
      </c>
      <c r="G6984" s="4">
        <v>2781730</v>
      </c>
      <c r="H6984" s="4">
        <v>47.369059999999998</v>
      </c>
      <c r="I6984" s="3">
        <v>9.9283900000000003</v>
      </c>
      <c r="J6984" s="2" t="s">
        <v>29</v>
      </c>
      <c r="K6984" s="4">
        <v>7872655</v>
      </c>
      <c r="L6984" s="4">
        <v>47.366030000000002</v>
      </c>
      <c r="M6984" s="3">
        <v>9.9670799999999993</v>
      </c>
      <c r="N6984" s="2">
        <v>648</v>
      </c>
      <c r="O6984" s="4">
        <f t="shared" si="218"/>
        <v>47.369059999999998</v>
      </c>
      <c r="P6984" s="4">
        <f t="shared" si="219"/>
        <v>9.9283900000000003</v>
      </c>
      <c r="Q6984" s="2" t="s">
        <v>24010</v>
      </c>
      <c r="R6984" s="4" t="s">
        <v>24092</v>
      </c>
      <c r="S6984" s="4">
        <v>2781502</v>
      </c>
      <c r="T6984" s="4">
        <v>47.42069</v>
      </c>
      <c r="U6984" s="3">
        <v>9.9198900000000005</v>
      </c>
      <c r="W6984" t="s">
        <v>382</v>
      </c>
      <c r="Y6984" s="2" t="s">
        <v>8845</v>
      </c>
      <c r="Z6984" s="4">
        <v>1917</v>
      </c>
      <c r="AA6984">
        <v>13</v>
      </c>
      <c r="AE6984" t="s">
        <v>24165</v>
      </c>
      <c r="AF6984" t="s">
        <v>392</v>
      </c>
      <c r="AG6984" s="26">
        <v>1931</v>
      </c>
      <c r="AH6984" s="23" t="s">
        <v>7336</v>
      </c>
      <c r="AI6984" s="22">
        <v>1931</v>
      </c>
      <c r="AJ6984" s="23" t="s">
        <v>8850</v>
      </c>
      <c r="AK6984" t="s">
        <v>8848</v>
      </c>
      <c r="AL6984" s="2" t="s">
        <v>24763</v>
      </c>
      <c r="AM6984" t="s">
        <v>3394</v>
      </c>
      <c r="AN6984">
        <v>47.950180000000003</v>
      </c>
      <c r="AO6984">
        <v>9.9863</v>
      </c>
      <c r="AP6984" s="2" t="s">
        <v>24121</v>
      </c>
      <c r="AQ6984" s="3" t="s">
        <v>803</v>
      </c>
      <c r="AR6984" s="4" t="s">
        <v>23972</v>
      </c>
      <c r="AS6984" t="s">
        <v>389</v>
      </c>
      <c r="AT6984" s="4">
        <v>6558187</v>
      </c>
      <c r="AU6984" s="4">
        <v>47.908200000000001</v>
      </c>
      <c r="AV6984" s="3">
        <v>9.8945500000000006</v>
      </c>
      <c r="AW6984" s="2" t="s">
        <v>23964</v>
      </c>
      <c r="AX6984" s="4">
        <v>3220791</v>
      </c>
      <c r="AY6984" s="4">
        <v>47.829169999999998</v>
      </c>
      <c r="AZ6984" s="3">
        <v>9.79528</v>
      </c>
      <c r="BA6984" t="s">
        <v>3394</v>
      </c>
      <c r="BN6984" s="2" t="s">
        <v>23669</v>
      </c>
    </row>
    <row r="6985" spans="1:66" x14ac:dyDescent="0.25">
      <c r="A6985">
        <v>6654</v>
      </c>
      <c r="B6985" s="1">
        <v>12178</v>
      </c>
      <c r="C6985" s="2" t="s">
        <v>8852</v>
      </c>
      <c r="D6985" s="3" t="s">
        <v>3675</v>
      </c>
      <c r="E6985" s="2" t="s">
        <v>29</v>
      </c>
      <c r="F6985" s="4" t="s">
        <v>10653</v>
      </c>
      <c r="G6985" s="4">
        <v>2781730</v>
      </c>
      <c r="H6985" s="4">
        <v>47.369059999999998</v>
      </c>
      <c r="I6985" s="3">
        <v>9.9283900000000003</v>
      </c>
      <c r="J6985" s="2" t="s">
        <v>29</v>
      </c>
      <c r="K6985" s="4">
        <v>7872655</v>
      </c>
      <c r="L6985" s="4">
        <v>47.366030000000002</v>
      </c>
      <c r="M6985" s="3">
        <v>9.9670799999999993</v>
      </c>
      <c r="N6985" s="2">
        <v>648</v>
      </c>
      <c r="O6985" s="4">
        <f t="shared" si="218"/>
        <v>47.369059999999998</v>
      </c>
      <c r="P6985" s="4">
        <f t="shared" si="219"/>
        <v>9.9283900000000003</v>
      </c>
      <c r="Q6985" s="2" t="s">
        <v>24010</v>
      </c>
      <c r="R6985" s="4" t="s">
        <v>24092</v>
      </c>
      <c r="S6985" s="4">
        <v>2781502</v>
      </c>
      <c r="T6985" s="4">
        <v>47.42069</v>
      </c>
      <c r="U6985" s="3">
        <v>9.9198900000000005</v>
      </c>
      <c r="W6985" t="s">
        <v>382</v>
      </c>
      <c r="Y6985" s="2" t="s">
        <v>8853</v>
      </c>
      <c r="Z6985" s="4">
        <v>1919</v>
      </c>
      <c r="AA6985">
        <v>12</v>
      </c>
      <c r="AE6985" t="s">
        <v>24165</v>
      </c>
      <c r="AF6985" t="s">
        <v>392</v>
      </c>
      <c r="AG6985" s="26">
        <v>1931</v>
      </c>
      <c r="AH6985" s="23" t="s">
        <v>1437</v>
      </c>
      <c r="AI6985" s="22">
        <v>1931</v>
      </c>
      <c r="AJ6985" s="23" t="s">
        <v>8854</v>
      </c>
      <c r="AK6985" t="s">
        <v>8848</v>
      </c>
      <c r="AL6985" s="2" t="s">
        <v>24763</v>
      </c>
      <c r="AM6985" t="s">
        <v>3394</v>
      </c>
      <c r="AN6985">
        <v>47.950180000000003</v>
      </c>
      <c r="AO6985">
        <v>9.9863</v>
      </c>
      <c r="AP6985" s="2" t="s">
        <v>24121</v>
      </c>
      <c r="AQ6985" s="3" t="s">
        <v>803</v>
      </c>
      <c r="AR6985" s="4" t="s">
        <v>23972</v>
      </c>
      <c r="AS6985" t="s">
        <v>389</v>
      </c>
      <c r="AT6985" s="4">
        <v>6558187</v>
      </c>
      <c r="AU6985" s="4">
        <v>47.908200000000001</v>
      </c>
      <c r="AV6985" s="3">
        <v>9.8945500000000006</v>
      </c>
      <c r="AW6985" s="2" t="s">
        <v>23964</v>
      </c>
      <c r="AX6985" s="4">
        <v>3220791</v>
      </c>
      <c r="AY6985" s="4">
        <v>47.829169999999998</v>
      </c>
      <c r="AZ6985" s="3">
        <v>9.79528</v>
      </c>
      <c r="BA6985" t="s">
        <v>3394</v>
      </c>
      <c r="BN6985" s="2" t="s">
        <v>23669</v>
      </c>
    </row>
    <row r="6986" spans="1:66" x14ac:dyDescent="0.25">
      <c r="A6986">
        <v>6654</v>
      </c>
      <c r="B6986" s="1">
        <v>12179</v>
      </c>
      <c r="C6986" s="2" t="s">
        <v>8852</v>
      </c>
      <c r="D6986" s="3" t="s">
        <v>3675</v>
      </c>
      <c r="E6986" s="2" t="s">
        <v>29</v>
      </c>
      <c r="F6986" s="4" t="s">
        <v>10653</v>
      </c>
      <c r="G6986" s="4">
        <v>2781730</v>
      </c>
      <c r="H6986" s="4">
        <v>47.369059999999998</v>
      </c>
      <c r="I6986" s="3">
        <v>9.9283900000000003</v>
      </c>
      <c r="J6986" s="2" t="s">
        <v>29</v>
      </c>
      <c r="K6986" s="4">
        <v>7872655</v>
      </c>
      <c r="L6986" s="4">
        <v>47.366030000000002</v>
      </c>
      <c r="M6986" s="3">
        <v>9.9670799999999993</v>
      </c>
      <c r="N6986" s="2">
        <v>648</v>
      </c>
      <c r="O6986" s="4">
        <f t="shared" si="218"/>
        <v>47.369059999999998</v>
      </c>
      <c r="P6986" s="4">
        <f t="shared" si="219"/>
        <v>9.9283900000000003</v>
      </c>
      <c r="Q6986" s="2" t="s">
        <v>24010</v>
      </c>
      <c r="R6986" s="4" t="s">
        <v>24092</v>
      </c>
      <c r="S6986" s="4">
        <v>2781502</v>
      </c>
      <c r="T6986" s="4">
        <v>47.42069</v>
      </c>
      <c r="U6986" s="3">
        <v>9.9198900000000005</v>
      </c>
      <c r="W6986" t="s">
        <v>382</v>
      </c>
      <c r="Y6986" s="2" t="s">
        <v>8853</v>
      </c>
      <c r="Z6986" s="4">
        <v>1919</v>
      </c>
      <c r="AA6986">
        <v>14</v>
      </c>
      <c r="AE6986" t="s">
        <v>24165</v>
      </c>
      <c r="AF6986" t="s">
        <v>392</v>
      </c>
      <c r="AG6986" s="26">
        <v>1933</v>
      </c>
      <c r="AH6986" s="23" t="s">
        <v>8856</v>
      </c>
      <c r="AI6986" s="22">
        <v>1933</v>
      </c>
      <c r="AJ6986" s="23" t="s">
        <v>8857</v>
      </c>
      <c r="AK6986" t="s">
        <v>8848</v>
      </c>
      <c r="AL6986" s="2" t="s">
        <v>24763</v>
      </c>
      <c r="AM6986" t="s">
        <v>3394</v>
      </c>
      <c r="AN6986">
        <v>47.950180000000003</v>
      </c>
      <c r="AO6986">
        <v>9.9863</v>
      </c>
      <c r="AP6986" s="2" t="s">
        <v>24121</v>
      </c>
      <c r="AQ6986" s="3" t="s">
        <v>803</v>
      </c>
      <c r="AR6986" s="4" t="s">
        <v>23972</v>
      </c>
      <c r="AS6986" t="s">
        <v>389</v>
      </c>
      <c r="AT6986" s="4">
        <v>6558187</v>
      </c>
      <c r="AU6986" s="4">
        <v>47.908200000000001</v>
      </c>
      <c r="AV6986" s="3">
        <v>9.8945500000000006</v>
      </c>
      <c r="AW6986" s="2" t="s">
        <v>23964</v>
      </c>
      <c r="AX6986" s="4">
        <v>3220791</v>
      </c>
      <c r="AY6986" s="4">
        <v>47.829169999999998</v>
      </c>
      <c r="AZ6986" s="3">
        <v>9.79528</v>
      </c>
      <c r="BA6986" t="s">
        <v>3394</v>
      </c>
      <c r="BN6986" s="2" t="s">
        <v>22670</v>
      </c>
    </row>
    <row r="6987" spans="1:66" x14ac:dyDescent="0.25">
      <c r="A6987">
        <v>6655</v>
      </c>
      <c r="B6987" s="1">
        <v>12181</v>
      </c>
      <c r="C6987" s="2" t="s">
        <v>1554</v>
      </c>
      <c r="D6987" s="3" t="s">
        <v>381</v>
      </c>
      <c r="E6987" s="2" t="s">
        <v>66</v>
      </c>
      <c r="F6987" s="4" t="s">
        <v>10653</v>
      </c>
      <c r="G6987" s="4">
        <v>2780380</v>
      </c>
      <c r="H6987" s="4">
        <v>47.431539999999998</v>
      </c>
      <c r="I6987" s="3">
        <v>9.8976199999999999</v>
      </c>
      <c r="J6987" s="2" t="s">
        <v>66</v>
      </c>
      <c r="K6987" s="4">
        <v>7873730</v>
      </c>
      <c r="L6987" s="4">
        <v>47.407910000000001</v>
      </c>
      <c r="M6987" s="3">
        <v>9.9885000000000002</v>
      </c>
      <c r="N6987" s="2">
        <v>1642</v>
      </c>
      <c r="O6987" s="4">
        <f t="shared" si="218"/>
        <v>47.431539999999998</v>
      </c>
      <c r="P6987" s="4">
        <f t="shared" si="219"/>
        <v>9.8976199999999999</v>
      </c>
      <c r="Q6987" s="2" t="s">
        <v>24010</v>
      </c>
      <c r="R6987" s="4" t="s">
        <v>24092</v>
      </c>
      <c r="S6987" s="4">
        <v>2781502</v>
      </c>
      <c r="T6987" s="4">
        <v>47.42069</v>
      </c>
      <c r="U6987" s="3">
        <v>9.9198900000000005</v>
      </c>
      <c r="W6987" t="s">
        <v>382</v>
      </c>
      <c r="Y6987" s="2" t="s">
        <v>5802</v>
      </c>
      <c r="Z6987" s="4">
        <v>1894</v>
      </c>
      <c r="AA6987">
        <v>13</v>
      </c>
      <c r="AE6987" t="s">
        <v>24202</v>
      </c>
      <c r="AF6987" t="s">
        <v>392</v>
      </c>
      <c r="AG6987" s="26">
        <v>1908</v>
      </c>
      <c r="AH6987" s="23" t="s">
        <v>5803</v>
      </c>
      <c r="AK6987" t="s">
        <v>5804</v>
      </c>
      <c r="AL6987" s="2" t="s">
        <v>734</v>
      </c>
      <c r="AM6987" t="s">
        <v>692</v>
      </c>
      <c r="AN6987">
        <v>47.67192</v>
      </c>
      <c r="AO6987">
        <v>9.7988</v>
      </c>
      <c r="AP6987" s="2" t="s">
        <v>24120</v>
      </c>
      <c r="AQ6987" s="3" t="s">
        <v>803</v>
      </c>
      <c r="AR6987" s="4" t="s">
        <v>23965</v>
      </c>
      <c r="AS6987" t="s">
        <v>389</v>
      </c>
      <c r="AT6987" s="4">
        <v>6558191</v>
      </c>
      <c r="AU6987" s="4">
        <v>47.693899999999999</v>
      </c>
      <c r="AV6987" s="3">
        <v>9.8290000000000006</v>
      </c>
      <c r="AW6987" s="2" t="s">
        <v>23964</v>
      </c>
      <c r="AX6987" s="4">
        <v>3220791</v>
      </c>
      <c r="AY6987" s="4">
        <v>47.829169999999998</v>
      </c>
      <c r="AZ6987" s="3">
        <v>9.79528</v>
      </c>
      <c r="BA6987" t="s">
        <v>692</v>
      </c>
      <c r="BN6987" s="2" t="s">
        <v>22670</v>
      </c>
    </row>
    <row r="6988" spans="1:66" x14ac:dyDescent="0.25">
      <c r="A6988">
        <v>6655</v>
      </c>
      <c r="B6988" s="1">
        <v>12182</v>
      </c>
      <c r="C6988" s="2" t="s">
        <v>1554</v>
      </c>
      <c r="D6988" s="3" t="s">
        <v>381</v>
      </c>
      <c r="E6988" s="2" t="s">
        <v>66</v>
      </c>
      <c r="F6988" s="4" t="s">
        <v>10653</v>
      </c>
      <c r="G6988" s="4">
        <v>2780380</v>
      </c>
      <c r="H6988" s="4">
        <v>47.431539999999998</v>
      </c>
      <c r="I6988" s="3">
        <v>9.8976199999999999</v>
      </c>
      <c r="J6988" s="2" t="s">
        <v>66</v>
      </c>
      <c r="K6988" s="4">
        <v>7873730</v>
      </c>
      <c r="L6988" s="4">
        <v>47.407910000000001</v>
      </c>
      <c r="M6988" s="3">
        <v>9.9885000000000002</v>
      </c>
      <c r="N6988" s="2">
        <v>1642</v>
      </c>
      <c r="O6988" s="4">
        <f t="shared" si="218"/>
        <v>47.431539999999998</v>
      </c>
      <c r="P6988" s="4">
        <f t="shared" si="219"/>
        <v>9.8976199999999999</v>
      </c>
      <c r="Q6988" s="2" t="s">
        <v>24010</v>
      </c>
      <c r="R6988" s="4" t="s">
        <v>24092</v>
      </c>
      <c r="S6988" s="4">
        <v>2781502</v>
      </c>
      <c r="T6988" s="4">
        <v>47.42069</v>
      </c>
      <c r="U6988" s="3">
        <v>9.9198900000000005</v>
      </c>
      <c r="W6988" t="s">
        <v>382</v>
      </c>
      <c r="Y6988" s="2" t="s">
        <v>5802</v>
      </c>
      <c r="Z6988" s="4">
        <v>1894</v>
      </c>
      <c r="AA6988">
        <v>14</v>
      </c>
      <c r="AE6988" t="s">
        <v>24202</v>
      </c>
      <c r="AF6988" t="s">
        <v>392</v>
      </c>
      <c r="AG6988" s="26">
        <v>1908</v>
      </c>
      <c r="AH6988" s="23" t="s">
        <v>5805</v>
      </c>
      <c r="AI6988" s="22">
        <v>1908</v>
      </c>
      <c r="AJ6988" s="23" t="s">
        <v>5806</v>
      </c>
      <c r="AK6988" t="s">
        <v>5807</v>
      </c>
      <c r="AL6988" s="2" t="s">
        <v>1978</v>
      </c>
      <c r="AM6988" t="s">
        <v>692</v>
      </c>
      <c r="AN6988">
        <v>47.67192</v>
      </c>
      <c r="AO6988">
        <v>9.7988</v>
      </c>
      <c r="AP6988" s="2" t="s">
        <v>24120</v>
      </c>
      <c r="AQ6988" s="3" t="s">
        <v>803</v>
      </c>
      <c r="AR6988" s="4" t="s">
        <v>23965</v>
      </c>
      <c r="AS6988" t="s">
        <v>389</v>
      </c>
      <c r="AT6988" s="4">
        <v>6558191</v>
      </c>
      <c r="AU6988" s="4">
        <v>47.693899999999999</v>
      </c>
      <c r="AV6988" s="3">
        <v>9.8290000000000006</v>
      </c>
      <c r="AW6988" s="2" t="s">
        <v>23964</v>
      </c>
      <c r="AX6988" s="4">
        <v>3220791</v>
      </c>
      <c r="AY6988" s="4">
        <v>47.829169999999998</v>
      </c>
      <c r="AZ6988" s="3">
        <v>9.79528</v>
      </c>
      <c r="BA6988" t="s">
        <v>692</v>
      </c>
      <c r="BN6988" s="2" t="s">
        <v>23731</v>
      </c>
    </row>
    <row r="6989" spans="1:66" x14ac:dyDescent="0.25">
      <c r="A6989">
        <v>6656</v>
      </c>
      <c r="B6989" s="1">
        <v>12185</v>
      </c>
      <c r="C6989" s="2" t="s">
        <v>670</v>
      </c>
      <c r="D6989" s="3" t="s">
        <v>657</v>
      </c>
      <c r="E6989" s="2" t="s">
        <v>66</v>
      </c>
      <c r="F6989" s="4" t="s">
        <v>10653</v>
      </c>
      <c r="G6989" s="4">
        <v>2780380</v>
      </c>
      <c r="H6989" s="4">
        <v>47.431539999999998</v>
      </c>
      <c r="I6989" s="3">
        <v>9.8976199999999999</v>
      </c>
      <c r="J6989" s="2" t="s">
        <v>66</v>
      </c>
      <c r="K6989" s="4">
        <v>7873730</v>
      </c>
      <c r="L6989" s="4">
        <v>47.407910000000001</v>
      </c>
      <c r="M6989" s="3">
        <v>9.9885000000000002</v>
      </c>
      <c r="N6989" s="2">
        <v>1642</v>
      </c>
      <c r="O6989" s="4">
        <f t="shared" si="218"/>
        <v>47.431539999999998</v>
      </c>
      <c r="P6989" s="4">
        <f t="shared" si="219"/>
        <v>9.8976199999999999</v>
      </c>
      <c r="Q6989" s="2" t="s">
        <v>24010</v>
      </c>
      <c r="R6989" s="4" t="s">
        <v>24092</v>
      </c>
      <c r="S6989" s="4">
        <v>2781502</v>
      </c>
      <c r="T6989" s="4">
        <v>47.42069</v>
      </c>
      <c r="U6989" s="3">
        <v>9.9198900000000005</v>
      </c>
      <c r="W6989" t="s">
        <v>382</v>
      </c>
      <c r="Y6989" s="2" t="s">
        <v>5809</v>
      </c>
      <c r="Z6989" s="4">
        <v>1899</v>
      </c>
      <c r="AA6989">
        <v>11</v>
      </c>
      <c r="AE6989" t="s">
        <v>24165</v>
      </c>
      <c r="AF6989" t="s">
        <v>392</v>
      </c>
      <c r="AG6989" s="26">
        <v>1911</v>
      </c>
      <c r="AH6989" s="23" t="s">
        <v>5810</v>
      </c>
      <c r="AI6989" s="22">
        <v>1911</v>
      </c>
      <c r="AJ6989" s="23" t="s">
        <v>5811</v>
      </c>
      <c r="AK6989" t="s">
        <v>5812</v>
      </c>
      <c r="AL6989" s="2" t="s">
        <v>5813</v>
      </c>
      <c r="AM6989" t="s">
        <v>692</v>
      </c>
      <c r="AN6989">
        <v>47.67192</v>
      </c>
      <c r="AO6989">
        <v>9.7988</v>
      </c>
      <c r="AP6989" s="2" t="s">
        <v>24120</v>
      </c>
      <c r="AQ6989" s="3" t="s">
        <v>803</v>
      </c>
      <c r="AR6989" s="4" t="s">
        <v>23965</v>
      </c>
      <c r="AS6989" t="s">
        <v>389</v>
      </c>
      <c r="AT6989" s="4">
        <v>6558191</v>
      </c>
      <c r="AU6989" s="4">
        <v>47.693899999999999</v>
      </c>
      <c r="AV6989" s="3">
        <v>9.8290000000000006</v>
      </c>
      <c r="AW6989" s="2" t="s">
        <v>23964</v>
      </c>
      <c r="AX6989" s="4">
        <v>3220791</v>
      </c>
      <c r="AY6989" s="4">
        <v>47.829169999999998</v>
      </c>
      <c r="AZ6989" s="3">
        <v>9.79528</v>
      </c>
      <c r="BA6989" t="s">
        <v>692</v>
      </c>
      <c r="BN6989" s="2" t="s">
        <v>23737</v>
      </c>
    </row>
    <row r="6990" spans="1:66" x14ac:dyDescent="0.25">
      <c r="A6990">
        <v>6656</v>
      </c>
      <c r="B6990" s="1">
        <v>12186</v>
      </c>
      <c r="C6990" s="2" t="s">
        <v>670</v>
      </c>
      <c r="D6990" s="3" t="s">
        <v>657</v>
      </c>
      <c r="E6990" s="2" t="s">
        <v>66</v>
      </c>
      <c r="F6990" s="4" t="s">
        <v>10653</v>
      </c>
      <c r="G6990" s="4">
        <v>2780380</v>
      </c>
      <c r="H6990" s="4">
        <v>47.431539999999998</v>
      </c>
      <c r="I6990" s="3">
        <v>9.8976199999999999</v>
      </c>
      <c r="J6990" s="2" t="s">
        <v>66</v>
      </c>
      <c r="K6990" s="4">
        <v>7873730</v>
      </c>
      <c r="L6990" s="4">
        <v>47.407910000000001</v>
      </c>
      <c r="M6990" s="3">
        <v>9.9885000000000002</v>
      </c>
      <c r="N6990" s="2">
        <v>1642</v>
      </c>
      <c r="O6990" s="4">
        <f t="shared" si="218"/>
        <v>47.431539999999998</v>
      </c>
      <c r="P6990" s="4">
        <f t="shared" si="219"/>
        <v>9.8976199999999999</v>
      </c>
      <c r="Q6990" s="2" t="s">
        <v>24010</v>
      </c>
      <c r="R6990" s="4" t="s">
        <v>24092</v>
      </c>
      <c r="S6990" s="4">
        <v>2781502</v>
      </c>
      <c r="T6990" s="4">
        <v>47.42069</v>
      </c>
      <c r="U6990" s="3">
        <v>9.9198900000000005</v>
      </c>
      <c r="W6990" t="s">
        <v>382</v>
      </c>
      <c r="Y6990" s="2" t="s">
        <v>5809</v>
      </c>
      <c r="Z6990" s="4">
        <v>1899</v>
      </c>
      <c r="AA6990">
        <v>12</v>
      </c>
      <c r="AE6990" t="s">
        <v>384</v>
      </c>
      <c r="AF6990" t="s">
        <v>23906</v>
      </c>
      <c r="AG6990" s="26">
        <v>1912</v>
      </c>
      <c r="AH6990" s="23" t="s">
        <v>947</v>
      </c>
      <c r="AI6990" s="22">
        <v>1912</v>
      </c>
      <c r="AJ6990" s="23" t="s">
        <v>733</v>
      </c>
      <c r="AK6990" t="s">
        <v>5812</v>
      </c>
      <c r="AL6990" s="2" t="s">
        <v>5813</v>
      </c>
      <c r="AM6990" t="s">
        <v>692</v>
      </c>
      <c r="AN6990">
        <v>47.67192</v>
      </c>
      <c r="AO6990">
        <v>9.7988</v>
      </c>
      <c r="AP6990" s="2" t="s">
        <v>24120</v>
      </c>
      <c r="AQ6990" s="3" t="s">
        <v>803</v>
      </c>
      <c r="AR6990" s="4" t="s">
        <v>23965</v>
      </c>
      <c r="AS6990" t="s">
        <v>389</v>
      </c>
      <c r="AT6990" s="4">
        <v>6558191</v>
      </c>
      <c r="AU6990" s="4">
        <v>47.693899999999999</v>
      </c>
      <c r="AV6990" s="3">
        <v>9.8290000000000006</v>
      </c>
      <c r="AW6990" s="2" t="s">
        <v>23964</v>
      </c>
      <c r="AX6990" s="4">
        <v>3220791</v>
      </c>
      <c r="AY6990" s="4">
        <v>47.829169999999998</v>
      </c>
      <c r="AZ6990" s="3">
        <v>9.79528</v>
      </c>
      <c r="BA6990" t="s">
        <v>692</v>
      </c>
      <c r="BN6990" s="2" t="s">
        <v>23445</v>
      </c>
    </row>
    <row r="6991" spans="1:66" x14ac:dyDescent="0.25">
      <c r="A6991">
        <v>6657</v>
      </c>
      <c r="B6991" s="1">
        <v>12188</v>
      </c>
      <c r="C6991" s="2" t="s">
        <v>5814</v>
      </c>
      <c r="D6991" s="3" t="s">
        <v>4005</v>
      </c>
      <c r="E6991" s="2" t="s">
        <v>66</v>
      </c>
      <c r="F6991" s="4" t="s">
        <v>10653</v>
      </c>
      <c r="G6991" s="4">
        <v>2780380</v>
      </c>
      <c r="H6991" s="4">
        <v>47.431539999999998</v>
      </c>
      <c r="I6991" s="3">
        <v>9.8976199999999999</v>
      </c>
      <c r="J6991" s="2" t="s">
        <v>66</v>
      </c>
      <c r="K6991" s="4">
        <v>7873730</v>
      </c>
      <c r="L6991" s="4">
        <v>47.407910000000001</v>
      </c>
      <c r="M6991" s="3">
        <v>9.9885000000000002</v>
      </c>
      <c r="N6991" s="2">
        <v>1642</v>
      </c>
      <c r="O6991" s="4">
        <f t="shared" si="218"/>
        <v>47.431539999999998</v>
      </c>
      <c r="P6991" s="4">
        <f t="shared" si="219"/>
        <v>9.8976199999999999</v>
      </c>
      <c r="Q6991" s="2" t="s">
        <v>24010</v>
      </c>
      <c r="R6991" s="4" t="s">
        <v>24092</v>
      </c>
      <c r="S6991" s="4">
        <v>2781502</v>
      </c>
      <c r="T6991" s="4">
        <v>47.42069</v>
      </c>
      <c r="U6991" s="3">
        <v>9.9198900000000005</v>
      </c>
      <c r="W6991" t="s">
        <v>382</v>
      </c>
      <c r="Y6991" s="2" t="s">
        <v>5815</v>
      </c>
      <c r="Z6991" s="4">
        <v>1880</v>
      </c>
      <c r="AA6991">
        <v>13</v>
      </c>
      <c r="AE6991" t="s">
        <v>1052</v>
      </c>
      <c r="AF6991" t="s">
        <v>23905</v>
      </c>
      <c r="AG6991" s="26">
        <v>1894</v>
      </c>
      <c r="AH6991" s="23" t="s">
        <v>5816</v>
      </c>
      <c r="AK6991" t="s">
        <v>5817</v>
      </c>
      <c r="AL6991" s="2" t="s">
        <v>5818</v>
      </c>
      <c r="AM6991" t="s">
        <v>2836</v>
      </c>
      <c r="AN6991">
        <v>47.682049999999997</v>
      </c>
      <c r="AO6991">
        <v>9.7571399999999997</v>
      </c>
      <c r="AP6991" s="2" t="s">
        <v>24123</v>
      </c>
      <c r="AQ6991" s="3" t="s">
        <v>803</v>
      </c>
      <c r="AR6991" s="4" t="s">
        <v>23965</v>
      </c>
      <c r="AS6991" t="s">
        <v>389</v>
      </c>
      <c r="AT6991" s="4">
        <v>6558191</v>
      </c>
      <c r="AU6991" s="4">
        <v>47.693899999999999</v>
      </c>
      <c r="AV6991" s="3">
        <v>9.8290000000000006</v>
      </c>
      <c r="AW6991" s="2" t="s">
        <v>23964</v>
      </c>
      <c r="AX6991" s="4">
        <v>3220791</v>
      </c>
      <c r="AY6991" s="4">
        <v>47.829169999999998</v>
      </c>
      <c r="AZ6991" s="3">
        <v>9.79528</v>
      </c>
      <c r="BA6991" t="s">
        <v>2836</v>
      </c>
      <c r="BN6991" s="2" t="s">
        <v>7576</v>
      </c>
    </row>
    <row r="6992" spans="1:66" x14ac:dyDescent="0.25">
      <c r="A6992">
        <v>6658</v>
      </c>
      <c r="B6992" s="1">
        <v>12190</v>
      </c>
      <c r="C6992" s="2" t="s">
        <v>1299</v>
      </c>
      <c r="D6992" s="3" t="s">
        <v>1083</v>
      </c>
      <c r="E6992" s="2" t="s">
        <v>66</v>
      </c>
      <c r="F6992" s="4" t="s">
        <v>10653</v>
      </c>
      <c r="G6992" s="4">
        <v>2780380</v>
      </c>
      <c r="H6992" s="4">
        <v>47.431539999999998</v>
      </c>
      <c r="I6992" s="3">
        <v>9.8976199999999999</v>
      </c>
      <c r="J6992" s="2" t="s">
        <v>66</v>
      </c>
      <c r="K6992" s="4">
        <v>7873730</v>
      </c>
      <c r="L6992" s="4">
        <v>47.407910000000001</v>
      </c>
      <c r="M6992" s="3">
        <v>9.9885000000000002</v>
      </c>
      <c r="N6992" s="2">
        <v>1642</v>
      </c>
      <c r="O6992" s="4">
        <f t="shared" si="218"/>
        <v>47.431539999999998</v>
      </c>
      <c r="P6992" s="4">
        <f t="shared" si="219"/>
        <v>9.8976199999999999</v>
      </c>
      <c r="Q6992" s="2" t="s">
        <v>24010</v>
      </c>
      <c r="R6992" s="4" t="s">
        <v>24092</v>
      </c>
      <c r="S6992" s="4">
        <v>2781502</v>
      </c>
      <c r="T6992" s="4">
        <v>47.42069</v>
      </c>
      <c r="U6992" s="3">
        <v>9.9198900000000005</v>
      </c>
      <c r="W6992" t="s">
        <v>500</v>
      </c>
      <c r="Y6992" s="2" t="s">
        <v>5819</v>
      </c>
      <c r="Z6992" s="4">
        <v>1886</v>
      </c>
      <c r="AA6992">
        <v>11</v>
      </c>
      <c r="AE6992" t="s">
        <v>24168</v>
      </c>
      <c r="AF6992" t="s">
        <v>392</v>
      </c>
      <c r="AG6992" s="26">
        <v>1898</v>
      </c>
      <c r="AH6992" s="23" t="s">
        <v>5820</v>
      </c>
      <c r="AI6992" s="22">
        <v>1898</v>
      </c>
      <c r="AJ6992" s="23" t="s">
        <v>4448</v>
      </c>
      <c r="AK6992" t="s">
        <v>5821</v>
      </c>
      <c r="AL6992" s="2" t="s">
        <v>24672</v>
      </c>
      <c r="AM6992" t="s">
        <v>920</v>
      </c>
      <c r="AN6992">
        <v>47.64058</v>
      </c>
      <c r="AO6992">
        <v>9.7622999999999998</v>
      </c>
      <c r="AP6992" s="2" t="s">
        <v>24120</v>
      </c>
      <c r="AQ6992" s="3" t="s">
        <v>803</v>
      </c>
      <c r="AR6992" s="4" t="s">
        <v>23965</v>
      </c>
      <c r="AS6992" t="s">
        <v>389</v>
      </c>
      <c r="AT6992" s="4">
        <v>6558191</v>
      </c>
      <c r="AU6992" s="4">
        <v>47.693899999999999</v>
      </c>
      <c r="AV6992" s="3">
        <v>9.8290000000000006</v>
      </c>
      <c r="AW6992" s="2" t="s">
        <v>23964</v>
      </c>
      <c r="AX6992" s="4">
        <v>3220791</v>
      </c>
      <c r="AY6992" s="4">
        <v>47.829169999999998</v>
      </c>
      <c r="AZ6992" s="3">
        <v>9.79528</v>
      </c>
      <c r="BA6992" t="s">
        <v>920</v>
      </c>
      <c r="BN6992" s="2" t="s">
        <v>23742</v>
      </c>
    </row>
    <row r="6993" spans="1:66" x14ac:dyDescent="0.25">
      <c r="A6993">
        <v>6659</v>
      </c>
      <c r="B6993" s="1">
        <v>12192</v>
      </c>
      <c r="C6993" s="2" t="s">
        <v>11491</v>
      </c>
      <c r="D6993" s="3" t="s">
        <v>381</v>
      </c>
      <c r="E6993" s="2" t="s">
        <v>101</v>
      </c>
      <c r="F6993" s="4" t="s">
        <v>10653</v>
      </c>
      <c r="G6993" s="4">
        <v>11239662</v>
      </c>
      <c r="H6993" s="4">
        <v>47.457810000000002</v>
      </c>
      <c r="I6993" s="3">
        <v>9.9596199999999993</v>
      </c>
      <c r="J6993" s="2" t="s">
        <v>101</v>
      </c>
      <c r="K6993" s="4">
        <v>2776154</v>
      </c>
      <c r="L6993" s="4">
        <v>47.461689999999997</v>
      </c>
      <c r="M6993" s="3">
        <v>10.010719999999999</v>
      </c>
      <c r="N6993" s="2">
        <v>1842</v>
      </c>
      <c r="O6993" s="4">
        <f t="shared" si="218"/>
        <v>47.457810000000002</v>
      </c>
      <c r="P6993" s="4">
        <f t="shared" si="219"/>
        <v>9.9596199999999993</v>
      </c>
      <c r="Q6993" s="2" t="s">
        <v>24010</v>
      </c>
      <c r="R6993" s="4" t="s">
        <v>24092</v>
      </c>
      <c r="S6993" s="4">
        <v>2781502</v>
      </c>
      <c r="T6993" s="4">
        <v>47.42069</v>
      </c>
      <c r="U6993" s="3">
        <v>9.9198900000000005</v>
      </c>
      <c r="W6993" t="s">
        <v>382</v>
      </c>
      <c r="Y6993" s="2" t="s">
        <v>11492</v>
      </c>
      <c r="Z6993" s="4">
        <v>1893</v>
      </c>
      <c r="AA6993">
        <v>10</v>
      </c>
      <c r="AF6993" t="s">
        <v>23907</v>
      </c>
      <c r="AG6993" s="26">
        <v>1904</v>
      </c>
      <c r="AH6993" s="23" t="s">
        <v>11372</v>
      </c>
      <c r="AI6993" s="22">
        <v>1904</v>
      </c>
      <c r="AJ6993" s="23" t="s">
        <v>2421</v>
      </c>
      <c r="AK6993" t="s">
        <v>11493</v>
      </c>
      <c r="AL6993" s="2" t="s">
        <v>24684</v>
      </c>
      <c r="AM6993" t="s">
        <v>1506</v>
      </c>
      <c r="AN6993">
        <v>47.7</v>
      </c>
      <c r="AO6993">
        <v>9.75</v>
      </c>
      <c r="AP6993" s="2" t="s">
        <v>24120</v>
      </c>
      <c r="AQ6993" s="3" t="s">
        <v>803</v>
      </c>
      <c r="AR6993" s="4" t="s">
        <v>1506</v>
      </c>
      <c r="AS6993" t="s">
        <v>389</v>
      </c>
      <c r="AT6993" s="4">
        <v>6556056</v>
      </c>
      <c r="AU6993" s="4">
        <v>47.712899999999998</v>
      </c>
      <c r="AV6993" s="3">
        <v>9.7622999999999998</v>
      </c>
      <c r="AW6993" s="2" t="s">
        <v>23964</v>
      </c>
      <c r="AX6993" s="4">
        <v>3220791</v>
      </c>
      <c r="AY6993" s="4">
        <v>47.829169999999998</v>
      </c>
      <c r="AZ6993" s="3">
        <v>9.79528</v>
      </c>
      <c r="BA6993" t="s">
        <v>1506</v>
      </c>
      <c r="BN6993" s="2" t="s">
        <v>23745</v>
      </c>
    </row>
    <row r="6994" spans="1:66" x14ac:dyDescent="0.25">
      <c r="A6994">
        <v>6660</v>
      </c>
      <c r="B6994" s="1">
        <v>12194</v>
      </c>
      <c r="C6994" s="2" t="s">
        <v>1098</v>
      </c>
      <c r="D6994" s="3" t="s">
        <v>2301</v>
      </c>
      <c r="E6994" s="2" t="s">
        <v>101</v>
      </c>
      <c r="F6994" s="4" t="s">
        <v>10653</v>
      </c>
      <c r="G6994" s="4">
        <v>11239662</v>
      </c>
      <c r="H6994" s="4">
        <v>47.457810000000002</v>
      </c>
      <c r="I6994" s="3">
        <v>9.9596199999999993</v>
      </c>
      <c r="J6994" s="2" t="s">
        <v>101</v>
      </c>
      <c r="K6994" s="4">
        <v>2776154</v>
      </c>
      <c r="L6994" s="4">
        <v>47.461689999999997</v>
      </c>
      <c r="M6994" s="3">
        <v>10.010719999999999</v>
      </c>
      <c r="N6994" s="2">
        <v>1842</v>
      </c>
      <c r="O6994" s="4">
        <f t="shared" si="218"/>
        <v>47.457810000000002</v>
      </c>
      <c r="P6994" s="4">
        <f t="shared" si="219"/>
        <v>9.9596199999999993</v>
      </c>
      <c r="Q6994" s="2" t="s">
        <v>24010</v>
      </c>
      <c r="R6994" s="4" t="s">
        <v>24092</v>
      </c>
      <c r="S6994" s="4">
        <v>2781502</v>
      </c>
      <c r="T6994" s="4">
        <v>47.42069</v>
      </c>
      <c r="U6994" s="3">
        <v>9.9198900000000005</v>
      </c>
      <c r="W6994" t="s">
        <v>382</v>
      </c>
      <c r="Y6994" s="2">
        <v>1898</v>
      </c>
      <c r="Z6994" s="4">
        <v>1898</v>
      </c>
      <c r="AA6994">
        <v>14</v>
      </c>
      <c r="AE6994" t="s">
        <v>384</v>
      </c>
      <c r="AF6994" t="s">
        <v>23906</v>
      </c>
      <c r="AG6994" s="26">
        <v>1912</v>
      </c>
      <c r="AH6994" s="23" t="s">
        <v>11314</v>
      </c>
      <c r="AI6994" s="22">
        <v>1912</v>
      </c>
      <c r="AJ6994" s="23" t="s">
        <v>1510</v>
      </c>
      <c r="AK6994" t="s">
        <v>11315</v>
      </c>
      <c r="AL6994" s="2" t="s">
        <v>24744</v>
      </c>
      <c r="AM6994" t="s">
        <v>1506</v>
      </c>
      <c r="AN6994">
        <v>47.7</v>
      </c>
      <c r="AO6994">
        <v>9.75</v>
      </c>
      <c r="AP6994" s="2" t="s">
        <v>24120</v>
      </c>
      <c r="AQ6994" s="3" t="s">
        <v>803</v>
      </c>
      <c r="AR6994" s="4" t="s">
        <v>1506</v>
      </c>
      <c r="AS6994" t="s">
        <v>389</v>
      </c>
      <c r="AT6994" s="4">
        <v>6556056</v>
      </c>
      <c r="AU6994" s="4">
        <v>47.712899999999998</v>
      </c>
      <c r="AV6994" s="3">
        <v>9.7622999999999998</v>
      </c>
      <c r="AW6994" s="2" t="s">
        <v>23964</v>
      </c>
      <c r="AX6994" s="4">
        <v>3220791</v>
      </c>
      <c r="AY6994" s="4">
        <v>47.829169999999998</v>
      </c>
      <c r="AZ6994" s="3">
        <v>9.79528</v>
      </c>
      <c r="BA6994" t="s">
        <v>1506</v>
      </c>
      <c r="BN6994" s="2" t="s">
        <v>23747</v>
      </c>
    </row>
    <row r="6995" spans="1:66" x14ac:dyDescent="0.25">
      <c r="A6995">
        <v>6660</v>
      </c>
      <c r="B6995" s="1">
        <v>12196</v>
      </c>
      <c r="C6995" s="2" t="s">
        <v>1098</v>
      </c>
      <c r="D6995" s="3" t="s">
        <v>2301</v>
      </c>
      <c r="E6995" s="2" t="s">
        <v>101</v>
      </c>
      <c r="F6995" s="4" t="s">
        <v>10653</v>
      </c>
      <c r="G6995" s="4">
        <v>11239662</v>
      </c>
      <c r="H6995" s="4">
        <v>47.457810000000002</v>
      </c>
      <c r="I6995" s="3">
        <v>9.9596199999999993</v>
      </c>
      <c r="J6995" s="2" t="s">
        <v>101</v>
      </c>
      <c r="K6995" s="4">
        <v>2776154</v>
      </c>
      <c r="L6995" s="4">
        <v>47.461689999999997</v>
      </c>
      <c r="M6995" s="3">
        <v>10.010719999999999</v>
      </c>
      <c r="N6995" s="2">
        <v>1842</v>
      </c>
      <c r="O6995" s="4">
        <f t="shared" si="218"/>
        <v>47.457810000000002</v>
      </c>
      <c r="P6995" s="4">
        <f t="shared" si="219"/>
        <v>9.9596199999999993</v>
      </c>
      <c r="Q6995" s="2" t="s">
        <v>24010</v>
      </c>
      <c r="R6995" s="4" t="s">
        <v>24092</v>
      </c>
      <c r="S6995" s="4">
        <v>2781502</v>
      </c>
      <c r="T6995" s="4">
        <v>47.42069</v>
      </c>
      <c r="U6995" s="3">
        <v>9.9198900000000005</v>
      </c>
      <c r="W6995" t="s">
        <v>382</v>
      </c>
      <c r="Y6995" s="2">
        <v>1898</v>
      </c>
      <c r="Z6995" s="4">
        <v>1898</v>
      </c>
      <c r="AA6995">
        <v>14</v>
      </c>
      <c r="AE6995" t="s">
        <v>24165</v>
      </c>
      <c r="AF6995" t="s">
        <v>392</v>
      </c>
      <c r="AG6995" s="26">
        <v>1913</v>
      </c>
      <c r="AH6995" s="23" t="s">
        <v>11316</v>
      </c>
      <c r="AI6995" s="22">
        <v>1913</v>
      </c>
      <c r="AJ6995" s="23" t="s">
        <v>7875</v>
      </c>
      <c r="AK6995" t="s">
        <v>7460</v>
      </c>
      <c r="AL6995" s="2" t="s">
        <v>24744</v>
      </c>
      <c r="AM6995" t="s">
        <v>1506</v>
      </c>
      <c r="AN6995">
        <v>47.7</v>
      </c>
      <c r="AO6995">
        <v>9.75</v>
      </c>
      <c r="AP6995" s="2" t="s">
        <v>24120</v>
      </c>
      <c r="AQ6995" s="3" t="s">
        <v>803</v>
      </c>
      <c r="AR6995" s="4" t="s">
        <v>1506</v>
      </c>
      <c r="AS6995" t="s">
        <v>389</v>
      </c>
      <c r="AT6995" s="4">
        <v>6556056</v>
      </c>
      <c r="AU6995" s="4">
        <v>47.712899999999998</v>
      </c>
      <c r="AV6995" s="3">
        <v>9.7622999999999998</v>
      </c>
      <c r="AW6995" s="2" t="s">
        <v>23964</v>
      </c>
      <c r="AX6995" s="4">
        <v>3220791</v>
      </c>
      <c r="AY6995" s="4">
        <v>47.829169999999998</v>
      </c>
      <c r="AZ6995" s="3">
        <v>9.79528</v>
      </c>
      <c r="BA6995" t="s">
        <v>1506</v>
      </c>
      <c r="BN6995" s="2" t="s">
        <v>23687</v>
      </c>
    </row>
    <row r="6996" spans="1:66" x14ac:dyDescent="0.25">
      <c r="A6996">
        <v>6661</v>
      </c>
      <c r="B6996" s="1">
        <v>12191</v>
      </c>
      <c r="C6996" s="2" t="s">
        <v>3833</v>
      </c>
      <c r="D6996" s="3" t="s">
        <v>11496</v>
      </c>
      <c r="E6996" s="2" t="s">
        <v>101</v>
      </c>
      <c r="F6996" s="4" t="s">
        <v>10653</v>
      </c>
      <c r="G6996" s="4">
        <v>11239662</v>
      </c>
      <c r="H6996" s="4">
        <v>47.457810000000002</v>
      </c>
      <c r="I6996" s="3">
        <v>9.9596199999999993</v>
      </c>
      <c r="J6996" s="2" t="s">
        <v>101</v>
      </c>
      <c r="K6996" s="4">
        <v>2776154</v>
      </c>
      <c r="L6996" s="4">
        <v>47.461689999999997</v>
      </c>
      <c r="M6996" s="3">
        <v>10.010719999999999</v>
      </c>
      <c r="N6996" s="2">
        <v>1842</v>
      </c>
      <c r="O6996" s="4">
        <f t="shared" si="218"/>
        <v>47.457810000000002</v>
      </c>
      <c r="P6996" s="4">
        <f t="shared" si="219"/>
        <v>9.9596199999999993</v>
      </c>
      <c r="Q6996" s="2" t="s">
        <v>24010</v>
      </c>
      <c r="R6996" s="4" t="s">
        <v>24092</v>
      </c>
      <c r="S6996" s="4">
        <v>2781502</v>
      </c>
      <c r="T6996" s="4">
        <v>47.42069</v>
      </c>
      <c r="U6996" s="3">
        <v>9.9198900000000005</v>
      </c>
      <c r="W6996" t="s">
        <v>500</v>
      </c>
      <c r="Y6996" s="2" t="s">
        <v>11497</v>
      </c>
      <c r="Z6996" s="4">
        <v>1905</v>
      </c>
      <c r="AA6996">
        <v>11</v>
      </c>
      <c r="AE6996" t="s">
        <v>24197</v>
      </c>
      <c r="AF6996" t="s">
        <v>23906</v>
      </c>
      <c r="AG6996" s="26">
        <v>1916</v>
      </c>
      <c r="AH6996" s="23" t="s">
        <v>11503</v>
      </c>
      <c r="AI6996" s="22">
        <v>1917</v>
      </c>
      <c r="AJ6996" s="23" t="s">
        <v>1321</v>
      </c>
      <c r="AK6996" t="s">
        <v>11504</v>
      </c>
      <c r="AL6996" s="2" t="s">
        <v>24744</v>
      </c>
      <c r="AM6996" t="s">
        <v>1506</v>
      </c>
      <c r="AN6996">
        <v>47.7</v>
      </c>
      <c r="AO6996">
        <v>9.75</v>
      </c>
      <c r="AP6996" s="2" t="s">
        <v>24120</v>
      </c>
      <c r="AQ6996" s="3" t="s">
        <v>803</v>
      </c>
      <c r="AR6996" s="4" t="s">
        <v>1506</v>
      </c>
      <c r="AS6996" t="s">
        <v>389</v>
      </c>
      <c r="AT6996" s="4">
        <v>6556056</v>
      </c>
      <c r="AU6996" s="4">
        <v>47.712899999999998</v>
      </c>
      <c r="AV6996" s="3">
        <v>9.7622999999999998</v>
      </c>
      <c r="AW6996" s="2" t="s">
        <v>23964</v>
      </c>
      <c r="AX6996" s="4">
        <v>3220791</v>
      </c>
      <c r="AY6996" s="4">
        <v>47.829169999999998</v>
      </c>
      <c r="AZ6996" s="3">
        <v>9.79528</v>
      </c>
      <c r="BA6996" t="s">
        <v>1506</v>
      </c>
      <c r="BN6996" s="2" t="s">
        <v>23752</v>
      </c>
    </row>
    <row r="6997" spans="1:66" x14ac:dyDescent="0.25">
      <c r="A6997">
        <v>6661</v>
      </c>
      <c r="B6997" s="1">
        <v>12187</v>
      </c>
      <c r="C6997" s="2" t="s">
        <v>3833</v>
      </c>
      <c r="D6997" s="3" t="s">
        <v>11496</v>
      </c>
      <c r="E6997" s="2" t="s">
        <v>101</v>
      </c>
      <c r="F6997" s="4" t="s">
        <v>10653</v>
      </c>
      <c r="G6997" s="4">
        <v>11239662</v>
      </c>
      <c r="H6997" s="4">
        <v>47.457810000000002</v>
      </c>
      <c r="I6997" s="3">
        <v>9.9596199999999993</v>
      </c>
      <c r="J6997" s="2" t="s">
        <v>101</v>
      </c>
      <c r="K6997" s="4">
        <v>2776154</v>
      </c>
      <c r="L6997" s="4">
        <v>47.461689999999997</v>
      </c>
      <c r="M6997" s="3">
        <v>10.010719999999999</v>
      </c>
      <c r="N6997" s="2">
        <v>1842</v>
      </c>
      <c r="O6997" s="4">
        <f t="shared" si="218"/>
        <v>47.457810000000002</v>
      </c>
      <c r="P6997" s="4">
        <f t="shared" si="219"/>
        <v>9.9596199999999993</v>
      </c>
      <c r="Q6997" s="2" t="s">
        <v>24010</v>
      </c>
      <c r="R6997" s="4" t="s">
        <v>24092</v>
      </c>
      <c r="S6997" s="4">
        <v>2781502</v>
      </c>
      <c r="T6997" s="4">
        <v>47.42069</v>
      </c>
      <c r="U6997" s="3">
        <v>9.9198900000000005</v>
      </c>
      <c r="W6997" t="s">
        <v>500</v>
      </c>
      <c r="Y6997" s="2" t="s">
        <v>11497</v>
      </c>
      <c r="Z6997" s="4">
        <v>1905</v>
      </c>
      <c r="AA6997">
        <v>13</v>
      </c>
      <c r="AE6997" t="s">
        <v>24168</v>
      </c>
      <c r="AF6997" t="s">
        <v>392</v>
      </c>
      <c r="AG6997" s="26">
        <v>1918</v>
      </c>
      <c r="AH6997" s="23" t="s">
        <v>11498</v>
      </c>
      <c r="AK6997" t="s">
        <v>11499</v>
      </c>
      <c r="AL6997" s="2" t="s">
        <v>11500</v>
      </c>
      <c r="AM6997" t="s">
        <v>1506</v>
      </c>
      <c r="AN6997">
        <v>47.7</v>
      </c>
      <c r="AO6997">
        <v>9.75</v>
      </c>
      <c r="AP6997" s="2" t="s">
        <v>24120</v>
      </c>
      <c r="AQ6997" s="3" t="s">
        <v>803</v>
      </c>
      <c r="AR6997" s="4" t="s">
        <v>1506</v>
      </c>
      <c r="AS6997" t="s">
        <v>389</v>
      </c>
      <c r="AT6997" s="4">
        <v>6556056</v>
      </c>
      <c r="AU6997" s="4">
        <v>47.712899999999998</v>
      </c>
      <c r="AV6997" s="3">
        <v>9.7622999999999998</v>
      </c>
      <c r="AW6997" s="2" t="s">
        <v>23964</v>
      </c>
      <c r="AX6997" s="4">
        <v>3220791</v>
      </c>
      <c r="AY6997" s="4">
        <v>47.829169999999998</v>
      </c>
      <c r="AZ6997" s="3">
        <v>9.79528</v>
      </c>
      <c r="BA6997" t="s">
        <v>1506</v>
      </c>
      <c r="BN6997" s="2" t="s">
        <v>23758</v>
      </c>
    </row>
    <row r="6998" spans="1:66" x14ac:dyDescent="0.25">
      <c r="A6998">
        <v>6662</v>
      </c>
      <c r="B6998" s="1">
        <v>12189</v>
      </c>
      <c r="C6998" s="2" t="s">
        <v>2586</v>
      </c>
      <c r="D6998" s="3" t="s">
        <v>419</v>
      </c>
      <c r="E6998" s="2" t="s">
        <v>127</v>
      </c>
      <c r="F6998" s="4" t="s">
        <v>10653</v>
      </c>
      <c r="G6998" s="4">
        <v>2773341</v>
      </c>
      <c r="H6998" s="4">
        <v>47.483060000000002</v>
      </c>
      <c r="I6998" s="3">
        <v>9.9358299999999993</v>
      </c>
      <c r="J6998" s="2" t="s">
        <v>127</v>
      </c>
      <c r="K6998" s="4">
        <v>7873735</v>
      </c>
      <c r="L6998" s="4">
        <v>47.485509999999998</v>
      </c>
      <c r="M6998" s="3">
        <v>9.9184000000000001</v>
      </c>
      <c r="N6998" s="2">
        <v>944</v>
      </c>
      <c r="O6998" s="4">
        <f t="shared" si="218"/>
        <v>47.483060000000002</v>
      </c>
      <c r="P6998" s="4">
        <f t="shared" si="219"/>
        <v>9.9358299999999993</v>
      </c>
      <c r="Q6998" s="2" t="s">
        <v>24010</v>
      </c>
      <c r="R6998" s="4" t="s">
        <v>24092</v>
      </c>
      <c r="S6998" s="4">
        <v>2781502</v>
      </c>
      <c r="T6998" s="4">
        <v>47.42069</v>
      </c>
      <c r="U6998" s="3">
        <v>9.9198900000000005</v>
      </c>
      <c r="W6998" t="s">
        <v>382</v>
      </c>
      <c r="Y6998" s="2">
        <v>1887</v>
      </c>
      <c r="Z6998" s="4">
        <v>1887</v>
      </c>
      <c r="AA6998">
        <v>14</v>
      </c>
      <c r="AE6998" t="s">
        <v>24165</v>
      </c>
      <c r="AF6998" t="s">
        <v>392</v>
      </c>
      <c r="AG6998" s="26">
        <v>1901</v>
      </c>
      <c r="AH6998" s="23" t="s">
        <v>4276</v>
      </c>
      <c r="AK6998" t="s">
        <v>9201</v>
      </c>
      <c r="AL6998" s="2" t="s">
        <v>2836</v>
      </c>
      <c r="AM6998" t="s">
        <v>2836</v>
      </c>
      <c r="AN6998">
        <v>47.682049999999997</v>
      </c>
      <c r="AO6998">
        <v>9.7571399999999997</v>
      </c>
      <c r="AP6998" s="2" t="s">
        <v>24123</v>
      </c>
      <c r="AQ6998" s="3" t="s">
        <v>803</v>
      </c>
      <c r="AR6998" s="4" t="s">
        <v>23965</v>
      </c>
      <c r="AS6998" t="s">
        <v>389</v>
      </c>
      <c r="AT6998" s="4">
        <v>6558191</v>
      </c>
      <c r="AU6998" s="4">
        <v>47.693899999999999</v>
      </c>
      <c r="AV6998" s="3">
        <v>9.8290000000000006</v>
      </c>
      <c r="AW6998" s="2" t="s">
        <v>23964</v>
      </c>
      <c r="AX6998" s="4">
        <v>3220791</v>
      </c>
      <c r="AY6998" s="4">
        <v>47.829169999999998</v>
      </c>
      <c r="AZ6998" s="3">
        <v>9.79528</v>
      </c>
      <c r="BA6998" t="s">
        <v>2836</v>
      </c>
      <c r="BN6998" s="2" t="s">
        <v>23752</v>
      </c>
    </row>
    <row r="6999" spans="1:66" x14ac:dyDescent="0.25">
      <c r="A6999">
        <v>6663</v>
      </c>
      <c r="B6999" s="1">
        <v>12193</v>
      </c>
      <c r="C6999" s="2" t="s">
        <v>568</v>
      </c>
      <c r="D6999" s="3" t="s">
        <v>584</v>
      </c>
      <c r="E6999" s="2" t="s">
        <v>135</v>
      </c>
      <c r="F6999" s="4" t="s">
        <v>10653</v>
      </c>
      <c r="G6999" s="4">
        <v>11903655</v>
      </c>
      <c r="H6999" s="4">
        <v>47.46922</v>
      </c>
      <c r="I6999" s="3">
        <v>9.8974399999999996</v>
      </c>
      <c r="J6999" s="2" t="s">
        <v>135</v>
      </c>
      <c r="K6999" s="4">
        <v>2773014</v>
      </c>
      <c r="L6999" s="4">
        <v>47.466670000000001</v>
      </c>
      <c r="M6999" s="3">
        <v>9.9</v>
      </c>
      <c r="N6999" s="2">
        <v>1010</v>
      </c>
      <c r="O6999" s="4">
        <f t="shared" si="218"/>
        <v>47.46922</v>
      </c>
      <c r="P6999" s="4">
        <f t="shared" si="219"/>
        <v>9.8974399999999996</v>
      </c>
      <c r="Q6999" s="2" t="s">
        <v>24010</v>
      </c>
      <c r="R6999" s="4" t="s">
        <v>24092</v>
      </c>
      <c r="S6999" s="4">
        <v>2781502</v>
      </c>
      <c r="T6999" s="4">
        <v>47.42069</v>
      </c>
      <c r="U6999" s="3">
        <v>9.9198900000000005</v>
      </c>
      <c r="W6999" t="s">
        <v>382</v>
      </c>
      <c r="Y6999" s="2" t="s">
        <v>673</v>
      </c>
      <c r="Z6999" s="4">
        <v>1899</v>
      </c>
      <c r="AA6999">
        <v>11</v>
      </c>
      <c r="AE6999" t="s">
        <v>384</v>
      </c>
      <c r="AF6999" t="s">
        <v>23906</v>
      </c>
      <c r="AG6999" s="26">
        <v>1911</v>
      </c>
      <c r="AH6999" s="23" t="s">
        <v>4271</v>
      </c>
      <c r="AI6999" s="22">
        <v>1911</v>
      </c>
      <c r="AJ6999" s="23" t="s">
        <v>430</v>
      </c>
      <c r="AK6999" t="s">
        <v>4272</v>
      </c>
      <c r="AL6999" s="2" t="s">
        <v>937</v>
      </c>
      <c r="AM6999" t="s">
        <v>920</v>
      </c>
      <c r="AN6999">
        <v>47.64058</v>
      </c>
      <c r="AO6999">
        <v>9.7622999999999998</v>
      </c>
      <c r="AP6999" s="2" t="s">
        <v>24120</v>
      </c>
      <c r="AQ6999" s="3" t="s">
        <v>803</v>
      </c>
      <c r="AR6999" s="4" t="s">
        <v>23965</v>
      </c>
      <c r="AS6999" t="s">
        <v>389</v>
      </c>
      <c r="AT6999" s="4">
        <v>6558191</v>
      </c>
      <c r="AU6999" s="4">
        <v>47.693899999999999</v>
      </c>
      <c r="AV6999" s="3">
        <v>9.8290000000000006</v>
      </c>
      <c r="AW6999" s="2" t="s">
        <v>23964</v>
      </c>
      <c r="AX6999" s="4">
        <v>3220791</v>
      </c>
      <c r="AY6999" s="4">
        <v>47.829169999999998</v>
      </c>
      <c r="AZ6999" s="3">
        <v>9.79528</v>
      </c>
      <c r="BA6999" t="s">
        <v>920</v>
      </c>
      <c r="BN6999" s="2" t="s">
        <v>22670</v>
      </c>
    </row>
    <row r="7000" spans="1:66" x14ac:dyDescent="0.25">
      <c r="A7000">
        <v>6663</v>
      </c>
      <c r="B7000" s="1">
        <v>12195</v>
      </c>
      <c r="C7000" s="2" t="s">
        <v>568</v>
      </c>
      <c r="D7000" s="3" t="s">
        <v>584</v>
      </c>
      <c r="E7000" s="2" t="s">
        <v>135</v>
      </c>
      <c r="F7000" s="4" t="s">
        <v>10653</v>
      </c>
      <c r="G7000" s="4">
        <v>11903655</v>
      </c>
      <c r="H7000" s="4">
        <v>47.46922</v>
      </c>
      <c r="I7000" s="3">
        <v>9.8974399999999996</v>
      </c>
      <c r="J7000" s="2" t="s">
        <v>135</v>
      </c>
      <c r="K7000" s="4">
        <v>2773014</v>
      </c>
      <c r="L7000" s="4">
        <v>47.466670000000001</v>
      </c>
      <c r="M7000" s="3">
        <v>9.9</v>
      </c>
      <c r="N7000" s="2">
        <v>1010</v>
      </c>
      <c r="O7000" s="4">
        <f t="shared" si="218"/>
        <v>47.46922</v>
      </c>
      <c r="P7000" s="4">
        <f t="shared" si="219"/>
        <v>9.8974399999999996</v>
      </c>
      <c r="Q7000" s="2" t="s">
        <v>24010</v>
      </c>
      <c r="R7000" s="4" t="s">
        <v>24092</v>
      </c>
      <c r="S7000" s="4">
        <v>2781502</v>
      </c>
      <c r="T7000" s="4">
        <v>47.42069</v>
      </c>
      <c r="U7000" s="3">
        <v>9.9198900000000005</v>
      </c>
      <c r="W7000" t="s">
        <v>382</v>
      </c>
      <c r="Y7000" s="2" t="s">
        <v>673</v>
      </c>
      <c r="Z7000" s="4">
        <v>1899</v>
      </c>
      <c r="AA7000">
        <v>12</v>
      </c>
      <c r="AE7000" t="s">
        <v>384</v>
      </c>
      <c r="AF7000" t="s">
        <v>23906</v>
      </c>
      <c r="AG7000" s="26">
        <v>1912</v>
      </c>
      <c r="AH7000" s="23" t="s">
        <v>4273</v>
      </c>
      <c r="AI7000" s="22">
        <v>1912</v>
      </c>
      <c r="AJ7000" s="23" t="s">
        <v>1510</v>
      </c>
      <c r="AK7000" t="s">
        <v>4272</v>
      </c>
      <c r="AL7000" s="2" t="s">
        <v>937</v>
      </c>
      <c r="AM7000" t="s">
        <v>920</v>
      </c>
      <c r="AN7000">
        <v>47.64058</v>
      </c>
      <c r="AO7000">
        <v>9.7622999999999998</v>
      </c>
      <c r="AP7000" s="2" t="s">
        <v>24120</v>
      </c>
      <c r="AQ7000" s="3" t="s">
        <v>803</v>
      </c>
      <c r="AR7000" s="4" t="s">
        <v>23965</v>
      </c>
      <c r="AS7000" t="s">
        <v>389</v>
      </c>
      <c r="AT7000" s="4">
        <v>6558191</v>
      </c>
      <c r="AU7000" s="4">
        <v>47.693899999999999</v>
      </c>
      <c r="AV7000" s="3">
        <v>9.8290000000000006</v>
      </c>
      <c r="AW7000" s="2" t="s">
        <v>23964</v>
      </c>
      <c r="AX7000" s="4">
        <v>3220791</v>
      </c>
      <c r="AY7000" s="4">
        <v>47.829169999999998</v>
      </c>
      <c r="AZ7000" s="3">
        <v>9.79528</v>
      </c>
      <c r="BA7000" t="s">
        <v>920</v>
      </c>
      <c r="BN7000" s="2" t="s">
        <v>23769</v>
      </c>
    </row>
    <row r="7001" spans="1:66" x14ac:dyDescent="0.25">
      <c r="A7001">
        <v>6664</v>
      </c>
      <c r="B7001" s="1">
        <v>12197</v>
      </c>
      <c r="C7001" s="2" t="s">
        <v>4274</v>
      </c>
      <c r="D7001" s="3" t="s">
        <v>381</v>
      </c>
      <c r="E7001" s="2" t="s">
        <v>135</v>
      </c>
      <c r="F7001" s="4" t="s">
        <v>10653</v>
      </c>
      <c r="G7001" s="4">
        <v>11903655</v>
      </c>
      <c r="H7001" s="4">
        <v>47.46922</v>
      </c>
      <c r="I7001" s="3">
        <v>9.8974399999999996</v>
      </c>
      <c r="J7001" s="2" t="s">
        <v>135</v>
      </c>
      <c r="K7001" s="4">
        <v>2773014</v>
      </c>
      <c r="L7001" s="4">
        <v>47.466670000000001</v>
      </c>
      <c r="M7001" s="3">
        <v>9.9</v>
      </c>
      <c r="N7001" s="2">
        <v>1010</v>
      </c>
      <c r="O7001" s="4">
        <f t="shared" si="218"/>
        <v>47.46922</v>
      </c>
      <c r="P7001" s="4">
        <f t="shared" si="219"/>
        <v>9.8974399999999996</v>
      </c>
      <c r="Q7001" s="2" t="s">
        <v>24010</v>
      </c>
      <c r="R7001" s="4" t="s">
        <v>24092</v>
      </c>
      <c r="S7001" s="4">
        <v>2781502</v>
      </c>
      <c r="T7001" s="4">
        <v>47.42069</v>
      </c>
      <c r="U7001" s="3">
        <v>9.9198900000000005</v>
      </c>
      <c r="W7001" t="s">
        <v>382</v>
      </c>
      <c r="Y7001" s="2">
        <v>1899</v>
      </c>
      <c r="Z7001" s="4">
        <v>1899</v>
      </c>
      <c r="AA7001">
        <v>13</v>
      </c>
      <c r="AE7001" t="s">
        <v>384</v>
      </c>
      <c r="AF7001" t="s">
        <v>23906</v>
      </c>
      <c r="AG7001" s="26">
        <v>1912</v>
      </c>
      <c r="AH7001" s="23" t="s">
        <v>4273</v>
      </c>
      <c r="AI7001" s="22">
        <v>1912</v>
      </c>
      <c r="AJ7001" s="23" t="s">
        <v>1510</v>
      </c>
      <c r="AK7001" t="s">
        <v>1480</v>
      </c>
      <c r="AL7001" s="2" t="s">
        <v>937</v>
      </c>
      <c r="AM7001" t="s">
        <v>920</v>
      </c>
      <c r="AN7001">
        <v>47.64058</v>
      </c>
      <c r="AO7001">
        <v>9.7622999999999998</v>
      </c>
      <c r="AP7001" s="2" t="s">
        <v>24120</v>
      </c>
      <c r="AQ7001" s="3" t="s">
        <v>803</v>
      </c>
      <c r="AR7001" s="4" t="s">
        <v>23965</v>
      </c>
      <c r="AS7001" t="s">
        <v>389</v>
      </c>
      <c r="AT7001" s="4">
        <v>6558191</v>
      </c>
      <c r="AU7001" s="4">
        <v>47.693899999999999</v>
      </c>
      <c r="AV7001" s="3">
        <v>9.8290000000000006</v>
      </c>
      <c r="AW7001" s="2" t="s">
        <v>23964</v>
      </c>
      <c r="AX7001" s="4">
        <v>3220791</v>
      </c>
      <c r="AY7001" s="4">
        <v>47.829169999999998</v>
      </c>
      <c r="AZ7001" s="3">
        <v>9.79528</v>
      </c>
      <c r="BA7001" t="s">
        <v>920</v>
      </c>
      <c r="BN7001" s="2" t="s">
        <v>7576</v>
      </c>
    </row>
    <row r="7002" spans="1:66" x14ac:dyDescent="0.25">
      <c r="A7002">
        <v>6665</v>
      </c>
      <c r="B7002" s="1">
        <v>12199</v>
      </c>
      <c r="C7002" s="2" t="s">
        <v>1881</v>
      </c>
      <c r="D7002" s="3" t="s">
        <v>1070</v>
      </c>
      <c r="E7002" s="2" t="s">
        <v>135</v>
      </c>
      <c r="F7002" s="4" t="s">
        <v>10653</v>
      </c>
      <c r="G7002" s="4">
        <v>11903655</v>
      </c>
      <c r="H7002" s="4">
        <v>47.46922</v>
      </c>
      <c r="I7002" s="3">
        <v>9.8974399999999996</v>
      </c>
      <c r="J7002" s="2" t="s">
        <v>135</v>
      </c>
      <c r="K7002" s="4">
        <v>2773014</v>
      </c>
      <c r="L7002" s="4">
        <v>47.466670000000001</v>
      </c>
      <c r="M7002" s="3">
        <v>9.9</v>
      </c>
      <c r="N7002" s="2">
        <v>1010</v>
      </c>
      <c r="O7002" s="4">
        <f t="shared" si="218"/>
        <v>47.46922</v>
      </c>
      <c r="P7002" s="4">
        <f t="shared" si="219"/>
        <v>9.8974399999999996</v>
      </c>
      <c r="Q7002" s="2" t="s">
        <v>24010</v>
      </c>
      <c r="R7002" s="4" t="s">
        <v>24092</v>
      </c>
      <c r="S7002" s="4">
        <v>2781502</v>
      </c>
      <c r="T7002" s="4">
        <v>47.42069</v>
      </c>
      <c r="U7002" s="3">
        <v>9.9198900000000005</v>
      </c>
      <c r="W7002" t="s">
        <v>382</v>
      </c>
      <c r="Y7002" s="2">
        <v>1899</v>
      </c>
      <c r="Z7002" s="4">
        <v>1899</v>
      </c>
      <c r="AA7002">
        <v>12</v>
      </c>
      <c r="AE7002" t="s">
        <v>384</v>
      </c>
      <c r="AF7002" t="s">
        <v>23906</v>
      </c>
      <c r="AG7002" s="26">
        <v>1911</v>
      </c>
      <c r="AH7002" s="23" t="s">
        <v>3072</v>
      </c>
      <c r="AI7002" s="22">
        <v>1911</v>
      </c>
      <c r="AJ7002" s="23" t="s">
        <v>430</v>
      </c>
      <c r="AK7002" t="s">
        <v>4275</v>
      </c>
      <c r="AL7002" s="2" t="s">
        <v>3071</v>
      </c>
      <c r="AM7002" t="s">
        <v>692</v>
      </c>
      <c r="AN7002">
        <v>47.67192</v>
      </c>
      <c r="AO7002">
        <v>9.7988</v>
      </c>
      <c r="AP7002" s="2" t="s">
        <v>24120</v>
      </c>
      <c r="AQ7002" s="3" t="s">
        <v>803</v>
      </c>
      <c r="AR7002" s="4" t="s">
        <v>23965</v>
      </c>
      <c r="AS7002" t="s">
        <v>389</v>
      </c>
      <c r="AT7002" s="4">
        <v>6558191</v>
      </c>
      <c r="AU7002" s="4">
        <v>47.693899999999999</v>
      </c>
      <c r="AV7002" s="3">
        <v>9.8290000000000006</v>
      </c>
      <c r="AW7002" s="2" t="s">
        <v>23964</v>
      </c>
      <c r="AX7002" s="4">
        <v>3220791</v>
      </c>
      <c r="AY7002" s="4">
        <v>47.829169999999998</v>
      </c>
      <c r="AZ7002" s="3">
        <v>9.79528</v>
      </c>
      <c r="BA7002" t="s">
        <v>692</v>
      </c>
      <c r="BN7002" s="2" t="s">
        <v>23669</v>
      </c>
    </row>
    <row r="7003" spans="1:66" x14ac:dyDescent="0.25">
      <c r="A7003">
        <v>6666</v>
      </c>
      <c r="B7003" s="1">
        <v>12201</v>
      </c>
      <c r="C7003" s="2" t="s">
        <v>617</v>
      </c>
      <c r="D7003" s="3" t="s">
        <v>580</v>
      </c>
      <c r="E7003" s="2" t="s">
        <v>135</v>
      </c>
      <c r="F7003" s="4" t="s">
        <v>10653</v>
      </c>
      <c r="G7003" s="4">
        <v>11903655</v>
      </c>
      <c r="H7003" s="4">
        <v>47.46922</v>
      </c>
      <c r="I7003" s="3">
        <v>9.8974399999999996</v>
      </c>
      <c r="J7003" s="2" t="s">
        <v>135</v>
      </c>
      <c r="K7003" s="4">
        <v>2773014</v>
      </c>
      <c r="L7003" s="4">
        <v>47.466670000000001</v>
      </c>
      <c r="M7003" s="3">
        <v>9.9</v>
      </c>
      <c r="N7003" s="2">
        <v>1010</v>
      </c>
      <c r="O7003" s="4">
        <f t="shared" si="218"/>
        <v>47.46922</v>
      </c>
      <c r="P7003" s="4">
        <f t="shared" si="219"/>
        <v>9.8974399999999996</v>
      </c>
      <c r="Q7003" s="2" t="s">
        <v>24010</v>
      </c>
      <c r="R7003" s="4" t="s">
        <v>24092</v>
      </c>
      <c r="S7003" s="4">
        <v>2781502</v>
      </c>
      <c r="T7003" s="4">
        <v>47.42069</v>
      </c>
      <c r="U7003" s="3">
        <v>9.9198900000000005</v>
      </c>
      <c r="W7003" t="s">
        <v>382</v>
      </c>
      <c r="Y7003" s="2">
        <v>1890</v>
      </c>
      <c r="Z7003" s="4">
        <v>1890</v>
      </c>
      <c r="AA7003">
        <v>11</v>
      </c>
      <c r="AF7003" t="s">
        <v>23907</v>
      </c>
      <c r="AG7003" s="26">
        <v>1901</v>
      </c>
      <c r="AH7003" s="23" t="s">
        <v>4276</v>
      </c>
      <c r="AI7003" s="22">
        <v>1901</v>
      </c>
      <c r="AJ7003" s="23" t="s">
        <v>4277</v>
      </c>
      <c r="AK7003" t="s">
        <v>4278</v>
      </c>
      <c r="AL7003" s="2" t="s">
        <v>4279</v>
      </c>
      <c r="AM7003" t="s">
        <v>1506</v>
      </c>
      <c r="AN7003">
        <v>47.7</v>
      </c>
      <c r="AO7003">
        <v>9.75</v>
      </c>
      <c r="AP7003" s="2" t="s">
        <v>24120</v>
      </c>
      <c r="AQ7003" s="3" t="s">
        <v>803</v>
      </c>
      <c r="AR7003" s="4" t="s">
        <v>1506</v>
      </c>
      <c r="AS7003" t="s">
        <v>389</v>
      </c>
      <c r="AT7003" s="4">
        <v>6556056</v>
      </c>
      <c r="AU7003" s="4">
        <v>47.712899999999998</v>
      </c>
      <c r="AV7003" s="3">
        <v>9.7622999999999998</v>
      </c>
      <c r="AW7003" s="2" t="s">
        <v>23964</v>
      </c>
      <c r="AX7003" s="4">
        <v>3220791</v>
      </c>
      <c r="AY7003" s="4">
        <v>47.829169999999998</v>
      </c>
      <c r="AZ7003" s="3">
        <v>9.79528</v>
      </c>
      <c r="BA7003" t="s">
        <v>1506</v>
      </c>
      <c r="BN7003" s="2" t="s">
        <v>23669</v>
      </c>
    </row>
    <row r="7004" spans="1:66" x14ac:dyDescent="0.25">
      <c r="A7004">
        <v>6667</v>
      </c>
      <c r="B7004" s="1">
        <v>12204</v>
      </c>
      <c r="C7004" s="2" t="s">
        <v>3936</v>
      </c>
      <c r="D7004" s="3" t="s">
        <v>419</v>
      </c>
      <c r="E7004" s="2" t="s">
        <v>144</v>
      </c>
      <c r="F7004" s="4" t="s">
        <v>10653</v>
      </c>
      <c r="G7004" s="4">
        <v>11903607</v>
      </c>
      <c r="H7004" s="4">
        <v>47.450330000000001</v>
      </c>
      <c r="I7004" s="3">
        <v>9.9216599999999993</v>
      </c>
      <c r="J7004" s="2" t="s">
        <v>144</v>
      </c>
      <c r="K7004" s="4">
        <v>2772410</v>
      </c>
      <c r="L7004" s="4">
        <v>47.45</v>
      </c>
      <c r="M7004" s="3">
        <v>9.9166699999999999</v>
      </c>
      <c r="N7004" s="2">
        <v>912</v>
      </c>
      <c r="O7004" s="4">
        <f t="shared" si="218"/>
        <v>47.450330000000001</v>
      </c>
      <c r="P7004" s="4">
        <f t="shared" si="219"/>
        <v>9.9216599999999993</v>
      </c>
      <c r="Q7004" s="2" t="s">
        <v>24010</v>
      </c>
      <c r="R7004" s="4" t="s">
        <v>24092</v>
      </c>
      <c r="S7004" s="4">
        <v>2781502</v>
      </c>
      <c r="T7004" s="4">
        <v>47.42069</v>
      </c>
      <c r="U7004" s="3">
        <v>9.9198900000000005</v>
      </c>
      <c r="W7004" t="s">
        <v>382</v>
      </c>
      <c r="Y7004" s="2">
        <v>1884</v>
      </c>
      <c r="Z7004" s="4">
        <v>1884</v>
      </c>
      <c r="AA7004">
        <v>10</v>
      </c>
      <c r="AE7004" t="s">
        <v>24165</v>
      </c>
      <c r="AF7004" t="s">
        <v>392</v>
      </c>
      <c r="AG7004" s="26">
        <v>1894</v>
      </c>
      <c r="AH7004" s="23" t="s">
        <v>3937</v>
      </c>
      <c r="AI7004" s="22">
        <v>1894</v>
      </c>
      <c r="AJ7004" s="23" t="s">
        <v>3600</v>
      </c>
      <c r="AK7004" t="s">
        <v>3938</v>
      </c>
      <c r="AL7004" s="2" t="s">
        <v>2529</v>
      </c>
      <c r="AM7004" t="s">
        <v>920</v>
      </c>
      <c r="AN7004">
        <v>47.64058</v>
      </c>
      <c r="AO7004">
        <v>9.7622999999999998</v>
      </c>
      <c r="AP7004" s="2" t="s">
        <v>24120</v>
      </c>
      <c r="AQ7004" s="3" t="s">
        <v>803</v>
      </c>
      <c r="AR7004" s="4" t="s">
        <v>23965</v>
      </c>
      <c r="AS7004" t="s">
        <v>389</v>
      </c>
      <c r="AT7004" s="4">
        <v>6558191</v>
      </c>
      <c r="AU7004" s="4">
        <v>47.693899999999999</v>
      </c>
      <c r="AV7004" s="3">
        <v>9.8290000000000006</v>
      </c>
      <c r="AW7004" s="2" t="s">
        <v>23964</v>
      </c>
      <c r="AX7004" s="4">
        <v>3220791</v>
      </c>
      <c r="AY7004" s="4">
        <v>47.829169999999998</v>
      </c>
      <c r="AZ7004" s="3">
        <v>9.79528</v>
      </c>
      <c r="BA7004" t="s">
        <v>920</v>
      </c>
      <c r="BN7004" s="2" t="s">
        <v>23669</v>
      </c>
    </row>
    <row r="7005" spans="1:66" x14ac:dyDescent="0.25">
      <c r="A7005">
        <v>6668</v>
      </c>
      <c r="B7005" s="1">
        <v>12206</v>
      </c>
      <c r="C7005" s="2" t="s">
        <v>3939</v>
      </c>
      <c r="D7005" s="3" t="s">
        <v>1203</v>
      </c>
      <c r="E7005" s="2" t="s">
        <v>144</v>
      </c>
      <c r="F7005" s="4" t="s">
        <v>10653</v>
      </c>
      <c r="G7005" s="4">
        <v>11903607</v>
      </c>
      <c r="H7005" s="4">
        <v>47.450330000000001</v>
      </c>
      <c r="I7005" s="3">
        <v>9.9216599999999993</v>
      </c>
      <c r="J7005" s="2" t="s">
        <v>144</v>
      </c>
      <c r="K7005" s="4">
        <v>2772410</v>
      </c>
      <c r="L7005" s="4">
        <v>47.45</v>
      </c>
      <c r="M7005" s="3">
        <v>9.9166699999999999</v>
      </c>
      <c r="N7005" s="2">
        <v>912</v>
      </c>
      <c r="O7005" s="4">
        <f t="shared" si="218"/>
        <v>47.450330000000001</v>
      </c>
      <c r="P7005" s="4">
        <f t="shared" si="219"/>
        <v>9.9216599999999993</v>
      </c>
      <c r="Q7005" s="2" t="s">
        <v>24010</v>
      </c>
      <c r="R7005" s="4" t="s">
        <v>24092</v>
      </c>
      <c r="S7005" s="4">
        <v>2781502</v>
      </c>
      <c r="T7005" s="4">
        <v>47.42069</v>
      </c>
      <c r="U7005" s="3">
        <v>9.9198900000000005</v>
      </c>
      <c r="W7005" t="s">
        <v>382</v>
      </c>
      <c r="Y7005" s="2">
        <v>1894</v>
      </c>
      <c r="Z7005" s="4">
        <v>1894</v>
      </c>
      <c r="AA7005">
        <v>11</v>
      </c>
      <c r="AE7005" t="s">
        <v>24165</v>
      </c>
      <c r="AF7005" t="s">
        <v>392</v>
      </c>
      <c r="AG7005" s="26">
        <v>1905</v>
      </c>
      <c r="AH7005" s="23" t="s">
        <v>3940</v>
      </c>
      <c r="AI7005" s="22">
        <v>1905</v>
      </c>
      <c r="AJ7005" s="23" t="s">
        <v>394</v>
      </c>
      <c r="AK7005" t="s">
        <v>3941</v>
      </c>
      <c r="AL7005" s="2" t="s">
        <v>24646</v>
      </c>
      <c r="AM7005" t="s">
        <v>692</v>
      </c>
      <c r="AN7005">
        <v>47.67192</v>
      </c>
      <c r="AO7005">
        <v>9.7988</v>
      </c>
      <c r="AP7005" s="2" t="s">
        <v>24120</v>
      </c>
      <c r="AQ7005" s="3" t="s">
        <v>803</v>
      </c>
      <c r="AR7005" s="4" t="s">
        <v>23965</v>
      </c>
      <c r="AS7005" t="s">
        <v>389</v>
      </c>
      <c r="AT7005" s="4">
        <v>6558191</v>
      </c>
      <c r="AU7005" s="4">
        <v>47.693899999999999</v>
      </c>
      <c r="AV7005" s="3">
        <v>9.8290000000000006</v>
      </c>
      <c r="AW7005" s="2" t="s">
        <v>23964</v>
      </c>
      <c r="AX7005" s="4">
        <v>3220791</v>
      </c>
      <c r="AY7005" s="4">
        <v>47.829169999999998</v>
      </c>
      <c r="AZ7005" s="3">
        <v>9.79528</v>
      </c>
      <c r="BA7005" t="s">
        <v>692</v>
      </c>
      <c r="BN7005" s="2" t="s">
        <v>22670</v>
      </c>
    </row>
    <row r="7006" spans="1:66" x14ac:dyDescent="0.25">
      <c r="A7006">
        <v>6669</v>
      </c>
      <c r="B7006" s="1">
        <v>12208</v>
      </c>
      <c r="C7006" s="2" t="s">
        <v>3943</v>
      </c>
      <c r="D7006" s="3" t="s">
        <v>419</v>
      </c>
      <c r="E7006" s="2" t="s">
        <v>144</v>
      </c>
      <c r="F7006" s="4" t="s">
        <v>10653</v>
      </c>
      <c r="G7006" s="4">
        <v>11903607</v>
      </c>
      <c r="H7006" s="4">
        <v>47.450330000000001</v>
      </c>
      <c r="I7006" s="3">
        <v>9.9216599999999993</v>
      </c>
      <c r="J7006" s="2" t="s">
        <v>144</v>
      </c>
      <c r="K7006" s="4">
        <v>2772410</v>
      </c>
      <c r="L7006" s="4">
        <v>47.45</v>
      </c>
      <c r="M7006" s="3">
        <v>9.9166699999999999</v>
      </c>
      <c r="N7006" s="2">
        <v>912</v>
      </c>
      <c r="O7006" s="4">
        <f t="shared" si="218"/>
        <v>47.450330000000001</v>
      </c>
      <c r="P7006" s="4">
        <f t="shared" si="219"/>
        <v>9.9216599999999993</v>
      </c>
      <c r="Q7006" s="2" t="s">
        <v>24010</v>
      </c>
      <c r="R7006" s="4" t="s">
        <v>24092</v>
      </c>
      <c r="S7006" s="4">
        <v>2781502</v>
      </c>
      <c r="T7006" s="4">
        <v>47.42069</v>
      </c>
      <c r="U7006" s="3">
        <v>9.9198900000000005</v>
      </c>
      <c r="W7006" t="s">
        <v>382</v>
      </c>
      <c r="Y7006" s="2" t="s">
        <v>3944</v>
      </c>
      <c r="Z7006" s="4">
        <v>1895</v>
      </c>
      <c r="AA7006">
        <v>12</v>
      </c>
      <c r="AE7006" t="s">
        <v>384</v>
      </c>
      <c r="AF7006" t="s">
        <v>23906</v>
      </c>
      <c r="AG7006" s="26">
        <v>1908</v>
      </c>
      <c r="AH7006" s="23" t="s">
        <v>3945</v>
      </c>
      <c r="AK7006" t="s">
        <v>3946</v>
      </c>
      <c r="AL7006" s="2" t="s">
        <v>3947</v>
      </c>
      <c r="AM7006" t="s">
        <v>692</v>
      </c>
      <c r="AN7006">
        <v>47.67192</v>
      </c>
      <c r="AO7006">
        <v>9.7988</v>
      </c>
      <c r="AP7006" s="2" t="s">
        <v>24120</v>
      </c>
      <c r="AQ7006" s="3" t="s">
        <v>803</v>
      </c>
      <c r="AR7006" s="4" t="s">
        <v>23965</v>
      </c>
      <c r="AS7006" t="s">
        <v>389</v>
      </c>
      <c r="AT7006" s="4">
        <v>6558191</v>
      </c>
      <c r="AU7006" s="4">
        <v>47.693899999999999</v>
      </c>
      <c r="AV7006" s="3">
        <v>9.8290000000000006</v>
      </c>
      <c r="AW7006" s="2" t="s">
        <v>23964</v>
      </c>
      <c r="AX7006" s="4">
        <v>3220791</v>
      </c>
      <c r="AY7006" s="4">
        <v>47.829169999999998</v>
      </c>
      <c r="AZ7006" s="3">
        <v>9.79528</v>
      </c>
      <c r="BA7006" t="s">
        <v>692</v>
      </c>
      <c r="BN7006" s="2" t="s">
        <v>22670</v>
      </c>
    </row>
    <row r="7007" spans="1:66" x14ac:dyDescent="0.25">
      <c r="A7007">
        <v>6670</v>
      </c>
      <c r="B7007" s="1">
        <v>12210</v>
      </c>
      <c r="C7007" s="2" t="s">
        <v>3949</v>
      </c>
      <c r="D7007" s="3" t="s">
        <v>1203</v>
      </c>
      <c r="E7007" s="2" t="s">
        <v>144</v>
      </c>
      <c r="F7007" s="4" t="s">
        <v>10653</v>
      </c>
      <c r="G7007" s="4">
        <v>11903607</v>
      </c>
      <c r="H7007" s="4">
        <v>47.450330000000001</v>
      </c>
      <c r="I7007" s="3">
        <v>9.9216599999999993</v>
      </c>
      <c r="J7007" s="2" t="s">
        <v>144</v>
      </c>
      <c r="K7007" s="4">
        <v>2772410</v>
      </c>
      <c r="L7007" s="4">
        <v>47.45</v>
      </c>
      <c r="M7007" s="3">
        <v>9.9166699999999999</v>
      </c>
      <c r="N7007" s="2">
        <v>912</v>
      </c>
      <c r="O7007" s="4">
        <f t="shared" si="218"/>
        <v>47.450330000000001</v>
      </c>
      <c r="P7007" s="4">
        <f t="shared" si="219"/>
        <v>9.9216599999999993</v>
      </c>
      <c r="Q7007" s="2" t="s">
        <v>24010</v>
      </c>
      <c r="R7007" s="4" t="s">
        <v>24092</v>
      </c>
      <c r="S7007" s="4">
        <v>2781502</v>
      </c>
      <c r="T7007" s="4">
        <v>47.42069</v>
      </c>
      <c r="U7007" s="3">
        <v>9.9198900000000005</v>
      </c>
      <c r="W7007" t="s">
        <v>382</v>
      </c>
      <c r="Y7007" s="2" t="s">
        <v>3950</v>
      </c>
      <c r="Z7007" s="4">
        <v>1894</v>
      </c>
      <c r="AA7007">
        <v>14</v>
      </c>
      <c r="AE7007" t="s">
        <v>24202</v>
      </c>
      <c r="AF7007" t="s">
        <v>392</v>
      </c>
      <c r="AG7007" s="26">
        <v>1908</v>
      </c>
      <c r="AH7007" s="23" t="s">
        <v>3951</v>
      </c>
      <c r="AK7007" t="s">
        <v>3941</v>
      </c>
      <c r="AL7007" s="2" t="s">
        <v>24646</v>
      </c>
      <c r="AM7007" t="s">
        <v>692</v>
      </c>
      <c r="AN7007">
        <v>47.67192</v>
      </c>
      <c r="AO7007">
        <v>9.7988</v>
      </c>
      <c r="AP7007" s="2" t="s">
        <v>24120</v>
      </c>
      <c r="AQ7007" s="3" t="s">
        <v>803</v>
      </c>
      <c r="AR7007" s="4" t="s">
        <v>23965</v>
      </c>
      <c r="AS7007" t="s">
        <v>389</v>
      </c>
      <c r="AT7007" s="4">
        <v>6558191</v>
      </c>
      <c r="AU7007" s="4">
        <v>47.693899999999999</v>
      </c>
      <c r="AV7007" s="3">
        <v>9.8290000000000006</v>
      </c>
      <c r="AW7007" s="2" t="s">
        <v>23964</v>
      </c>
      <c r="AX7007" s="4">
        <v>3220791</v>
      </c>
      <c r="AY7007" s="4">
        <v>47.829169999999998</v>
      </c>
      <c r="AZ7007" s="3">
        <v>9.79528</v>
      </c>
      <c r="BA7007" t="s">
        <v>692</v>
      </c>
      <c r="BN7007" s="2" t="s">
        <v>22670</v>
      </c>
    </row>
    <row r="7008" spans="1:66" x14ac:dyDescent="0.25">
      <c r="A7008">
        <v>6671</v>
      </c>
      <c r="B7008" s="1">
        <v>12212</v>
      </c>
      <c r="C7008" s="2" t="s">
        <v>3952</v>
      </c>
      <c r="D7008" s="3" t="s">
        <v>560</v>
      </c>
      <c r="E7008" s="2" t="s">
        <v>144</v>
      </c>
      <c r="F7008" s="4" t="s">
        <v>10653</v>
      </c>
      <c r="G7008" s="4">
        <v>11903607</v>
      </c>
      <c r="H7008" s="4">
        <v>47.450330000000001</v>
      </c>
      <c r="I7008" s="3">
        <v>9.9216599999999993</v>
      </c>
      <c r="J7008" s="2" t="s">
        <v>144</v>
      </c>
      <c r="K7008" s="4">
        <v>2772410</v>
      </c>
      <c r="L7008" s="4">
        <v>47.45</v>
      </c>
      <c r="M7008" s="3">
        <v>9.9166699999999999</v>
      </c>
      <c r="N7008" s="2">
        <v>912</v>
      </c>
      <c r="O7008" s="4">
        <f t="shared" si="218"/>
        <v>47.450330000000001</v>
      </c>
      <c r="P7008" s="4">
        <f t="shared" si="219"/>
        <v>9.9216599999999993</v>
      </c>
      <c r="Q7008" s="2" t="s">
        <v>24010</v>
      </c>
      <c r="R7008" s="4" t="s">
        <v>24092</v>
      </c>
      <c r="S7008" s="4">
        <v>2781502</v>
      </c>
      <c r="T7008" s="4">
        <v>47.42069</v>
      </c>
      <c r="U7008" s="3">
        <v>9.9198900000000005</v>
      </c>
      <c r="W7008" t="s">
        <v>382</v>
      </c>
      <c r="Y7008" s="2" t="s">
        <v>3953</v>
      </c>
      <c r="Z7008" s="4">
        <v>1899</v>
      </c>
      <c r="AA7008">
        <v>10</v>
      </c>
      <c r="AE7008" t="s">
        <v>384</v>
      </c>
      <c r="AF7008" t="s">
        <v>23906</v>
      </c>
      <c r="AG7008" s="26">
        <v>1910</v>
      </c>
      <c r="AH7008" s="23" t="s">
        <v>2604</v>
      </c>
      <c r="AK7008" t="s">
        <v>3954</v>
      </c>
      <c r="AL7008" s="2" t="s">
        <v>3955</v>
      </c>
      <c r="AM7008" t="s">
        <v>692</v>
      </c>
      <c r="AN7008">
        <v>47.67192</v>
      </c>
      <c r="AO7008">
        <v>9.7988</v>
      </c>
      <c r="AP7008" s="2" t="s">
        <v>24120</v>
      </c>
      <c r="AQ7008" s="3" t="s">
        <v>803</v>
      </c>
      <c r="AR7008" s="4" t="s">
        <v>23965</v>
      </c>
      <c r="AS7008" t="s">
        <v>389</v>
      </c>
      <c r="AT7008" s="4">
        <v>6558191</v>
      </c>
      <c r="AU7008" s="4">
        <v>47.693899999999999</v>
      </c>
      <c r="AV7008" s="3">
        <v>9.8290000000000006</v>
      </c>
      <c r="AW7008" s="2" t="s">
        <v>23964</v>
      </c>
      <c r="AX7008" s="4">
        <v>3220791</v>
      </c>
      <c r="AY7008" s="4">
        <v>47.829169999999998</v>
      </c>
      <c r="AZ7008" s="3">
        <v>9.79528</v>
      </c>
      <c r="BA7008" t="s">
        <v>692</v>
      </c>
      <c r="BN7008" s="2" t="s">
        <v>22673</v>
      </c>
    </row>
    <row r="7009" spans="1:66" x14ac:dyDescent="0.25">
      <c r="A7009">
        <v>6671</v>
      </c>
      <c r="B7009" s="1">
        <v>12215</v>
      </c>
      <c r="C7009" s="2" t="s">
        <v>3952</v>
      </c>
      <c r="D7009" s="3" t="s">
        <v>560</v>
      </c>
      <c r="E7009" s="2" t="s">
        <v>144</v>
      </c>
      <c r="F7009" s="4" t="s">
        <v>10653</v>
      </c>
      <c r="G7009" s="4">
        <v>11903607</v>
      </c>
      <c r="H7009" s="4">
        <v>47.450330000000001</v>
      </c>
      <c r="I7009" s="3">
        <v>9.9216599999999993</v>
      </c>
      <c r="J7009" s="2" t="s">
        <v>144</v>
      </c>
      <c r="K7009" s="4">
        <v>2772410</v>
      </c>
      <c r="L7009" s="4">
        <v>47.45</v>
      </c>
      <c r="M7009" s="3">
        <v>9.9166699999999999</v>
      </c>
      <c r="N7009" s="2">
        <v>912</v>
      </c>
      <c r="O7009" s="4">
        <f t="shared" si="218"/>
        <v>47.450330000000001</v>
      </c>
      <c r="P7009" s="4">
        <f t="shared" si="219"/>
        <v>9.9216599999999993</v>
      </c>
      <c r="Q7009" s="2" t="s">
        <v>24010</v>
      </c>
      <c r="R7009" s="4" t="s">
        <v>24092</v>
      </c>
      <c r="S7009" s="4">
        <v>2781502</v>
      </c>
      <c r="T7009" s="4">
        <v>47.42069</v>
      </c>
      <c r="U7009" s="3">
        <v>9.9198900000000005</v>
      </c>
      <c r="W7009" t="s">
        <v>382</v>
      </c>
      <c r="Y7009" s="2" t="s">
        <v>3953</v>
      </c>
      <c r="Z7009" s="4">
        <v>1899</v>
      </c>
      <c r="AA7009">
        <v>12</v>
      </c>
      <c r="AE7009" t="s">
        <v>384</v>
      </c>
      <c r="AF7009" t="s">
        <v>23906</v>
      </c>
      <c r="AG7009" s="26">
        <v>1911</v>
      </c>
      <c r="AH7009" s="23" t="s">
        <v>2610</v>
      </c>
      <c r="AI7009" s="22">
        <v>1911</v>
      </c>
      <c r="AJ7009" s="23" t="s">
        <v>3956</v>
      </c>
      <c r="AK7009" t="s">
        <v>3957</v>
      </c>
      <c r="AL7009" s="2" t="s">
        <v>24646</v>
      </c>
      <c r="AM7009" t="s">
        <v>692</v>
      </c>
      <c r="AN7009">
        <v>47.67192</v>
      </c>
      <c r="AO7009">
        <v>9.7988</v>
      </c>
      <c r="AP7009" s="2" t="s">
        <v>24120</v>
      </c>
      <c r="AQ7009" s="3" t="s">
        <v>803</v>
      </c>
      <c r="AR7009" s="4" t="s">
        <v>23965</v>
      </c>
      <c r="AS7009" t="s">
        <v>389</v>
      </c>
      <c r="AT7009" s="4">
        <v>6558191</v>
      </c>
      <c r="AU7009" s="4">
        <v>47.693899999999999</v>
      </c>
      <c r="AV7009" s="3">
        <v>9.8290000000000006</v>
      </c>
      <c r="AW7009" s="2" t="s">
        <v>23964</v>
      </c>
      <c r="AX7009" s="4">
        <v>3220791</v>
      </c>
      <c r="AY7009" s="4">
        <v>47.829169999999998</v>
      </c>
      <c r="AZ7009" s="3">
        <v>9.79528</v>
      </c>
      <c r="BA7009" t="s">
        <v>692</v>
      </c>
      <c r="BN7009" s="2" t="s">
        <v>22673</v>
      </c>
    </row>
    <row r="7010" spans="1:66" x14ac:dyDescent="0.25">
      <c r="A7010">
        <v>6671</v>
      </c>
      <c r="B7010" s="1">
        <v>12220</v>
      </c>
      <c r="C7010" s="2" t="s">
        <v>3952</v>
      </c>
      <c r="D7010" s="3" t="s">
        <v>560</v>
      </c>
      <c r="E7010" s="2" t="s">
        <v>144</v>
      </c>
      <c r="F7010" s="4" t="s">
        <v>10653</v>
      </c>
      <c r="G7010" s="4">
        <v>11903607</v>
      </c>
      <c r="H7010" s="4">
        <v>47.450330000000001</v>
      </c>
      <c r="I7010" s="3">
        <v>9.9216599999999993</v>
      </c>
      <c r="J7010" s="2" t="s">
        <v>144</v>
      </c>
      <c r="K7010" s="4">
        <v>2772410</v>
      </c>
      <c r="L7010" s="4">
        <v>47.45</v>
      </c>
      <c r="M7010" s="3">
        <v>9.9166699999999999</v>
      </c>
      <c r="N7010" s="2">
        <v>912</v>
      </c>
      <c r="O7010" s="4">
        <f t="shared" si="218"/>
        <v>47.450330000000001</v>
      </c>
      <c r="P7010" s="4">
        <f t="shared" si="219"/>
        <v>9.9216599999999993</v>
      </c>
      <c r="Q7010" s="2" t="s">
        <v>24010</v>
      </c>
      <c r="R7010" s="4" t="s">
        <v>24092</v>
      </c>
      <c r="S7010" s="4">
        <v>2781502</v>
      </c>
      <c r="T7010" s="4">
        <v>47.42069</v>
      </c>
      <c r="U7010" s="3">
        <v>9.9198900000000005</v>
      </c>
      <c r="W7010" t="s">
        <v>382</v>
      </c>
      <c r="Y7010" s="2" t="s">
        <v>3953</v>
      </c>
      <c r="Z7010" s="4">
        <v>1899</v>
      </c>
      <c r="AA7010">
        <v>13</v>
      </c>
      <c r="AE7010" t="s">
        <v>384</v>
      </c>
      <c r="AF7010" t="s">
        <v>23906</v>
      </c>
      <c r="AG7010" s="26">
        <v>1914</v>
      </c>
      <c r="AH7010" s="23" t="s">
        <v>3958</v>
      </c>
      <c r="AI7010" s="22">
        <v>1914</v>
      </c>
      <c r="AJ7010" s="23" t="s">
        <v>3959</v>
      </c>
      <c r="AK7010" t="s">
        <v>3957</v>
      </c>
      <c r="AL7010" s="2" t="s">
        <v>24646</v>
      </c>
      <c r="AM7010" t="s">
        <v>692</v>
      </c>
      <c r="AN7010">
        <v>47.67192</v>
      </c>
      <c r="AO7010">
        <v>9.7988</v>
      </c>
      <c r="AP7010" s="2" t="s">
        <v>24120</v>
      </c>
      <c r="AQ7010" s="3" t="s">
        <v>803</v>
      </c>
      <c r="AR7010" s="4" t="s">
        <v>23965</v>
      </c>
      <c r="AS7010" t="s">
        <v>389</v>
      </c>
      <c r="AT7010" s="4">
        <v>6558191</v>
      </c>
      <c r="AU7010" s="4">
        <v>47.693899999999999</v>
      </c>
      <c r="AV7010" s="3">
        <v>9.8290000000000006</v>
      </c>
      <c r="AW7010" s="2" t="s">
        <v>23964</v>
      </c>
      <c r="AX7010" s="4">
        <v>3220791</v>
      </c>
      <c r="AY7010" s="4">
        <v>47.829169999999998</v>
      </c>
      <c r="AZ7010" s="3">
        <v>9.79528</v>
      </c>
      <c r="BA7010" t="s">
        <v>692</v>
      </c>
      <c r="BN7010" s="2" t="s">
        <v>23801</v>
      </c>
    </row>
    <row r="7011" spans="1:66" x14ac:dyDescent="0.25">
      <c r="A7011">
        <v>6672</v>
      </c>
      <c r="B7011" s="1">
        <v>12214</v>
      </c>
      <c r="C7011" s="2" t="s">
        <v>3960</v>
      </c>
      <c r="D7011" s="3" t="s">
        <v>996</v>
      </c>
      <c r="E7011" s="2" t="s">
        <v>144</v>
      </c>
      <c r="F7011" s="4" t="s">
        <v>10653</v>
      </c>
      <c r="G7011" s="4">
        <v>11903607</v>
      </c>
      <c r="H7011" s="4">
        <v>47.450330000000001</v>
      </c>
      <c r="I7011" s="3">
        <v>9.9216599999999993</v>
      </c>
      <c r="J7011" s="2" t="s">
        <v>144</v>
      </c>
      <c r="K7011" s="4">
        <v>2772410</v>
      </c>
      <c r="L7011" s="4">
        <v>47.45</v>
      </c>
      <c r="M7011" s="3">
        <v>9.9166699999999999</v>
      </c>
      <c r="N7011" s="2">
        <v>912</v>
      </c>
      <c r="O7011" s="4">
        <f t="shared" si="218"/>
        <v>47.450330000000001</v>
      </c>
      <c r="P7011" s="4">
        <f t="shared" si="219"/>
        <v>9.9216599999999993</v>
      </c>
      <c r="Q7011" s="2" t="s">
        <v>24010</v>
      </c>
      <c r="R7011" s="4" t="s">
        <v>24092</v>
      </c>
      <c r="S7011" s="4">
        <v>2781502</v>
      </c>
      <c r="T7011" s="4">
        <v>47.42069</v>
      </c>
      <c r="U7011" s="3">
        <v>9.9198900000000005</v>
      </c>
      <c r="W7011" t="s">
        <v>382</v>
      </c>
      <c r="Y7011" s="2">
        <v>1900</v>
      </c>
      <c r="Z7011" s="4">
        <v>1900</v>
      </c>
      <c r="AA7011">
        <v>10</v>
      </c>
      <c r="AE7011" t="s">
        <v>384</v>
      </c>
      <c r="AF7011" t="s">
        <v>23906</v>
      </c>
      <c r="AG7011" s="26">
        <v>1910</v>
      </c>
      <c r="AH7011" s="23" t="s">
        <v>3961</v>
      </c>
      <c r="AK7011" t="s">
        <v>3962</v>
      </c>
      <c r="AL7011" s="2" t="s">
        <v>3963</v>
      </c>
      <c r="AM7011" t="s">
        <v>692</v>
      </c>
      <c r="AN7011">
        <v>47.67192</v>
      </c>
      <c r="AO7011">
        <v>9.7988</v>
      </c>
      <c r="AP7011" s="2" t="s">
        <v>24120</v>
      </c>
      <c r="AQ7011" s="3" t="s">
        <v>803</v>
      </c>
      <c r="AR7011" s="4" t="s">
        <v>23965</v>
      </c>
      <c r="AS7011" t="s">
        <v>389</v>
      </c>
      <c r="AT7011" s="4">
        <v>6558191</v>
      </c>
      <c r="AU7011" s="4">
        <v>47.693899999999999</v>
      </c>
      <c r="AV7011" s="3">
        <v>9.8290000000000006</v>
      </c>
      <c r="AW7011" s="2" t="s">
        <v>23964</v>
      </c>
      <c r="AX7011" s="4">
        <v>3220791</v>
      </c>
      <c r="AY7011" s="4">
        <v>47.829169999999998</v>
      </c>
      <c r="AZ7011" s="3">
        <v>9.79528</v>
      </c>
      <c r="BA7011" t="s">
        <v>692</v>
      </c>
      <c r="BN7011" s="2" t="s">
        <v>23801</v>
      </c>
    </row>
    <row r="7012" spans="1:66" x14ac:dyDescent="0.25">
      <c r="A7012">
        <v>6673</v>
      </c>
      <c r="B7012" s="1">
        <v>12222</v>
      </c>
      <c r="C7012" s="2" t="s">
        <v>1881</v>
      </c>
      <c r="D7012" s="3" t="s">
        <v>584</v>
      </c>
      <c r="E7012" s="2" t="s">
        <v>144</v>
      </c>
      <c r="F7012" s="4" t="s">
        <v>10653</v>
      </c>
      <c r="G7012" s="4">
        <v>11903607</v>
      </c>
      <c r="H7012" s="4">
        <v>47.450330000000001</v>
      </c>
      <c r="I7012" s="3">
        <v>9.9216599999999993</v>
      </c>
      <c r="J7012" s="2" t="s">
        <v>144</v>
      </c>
      <c r="K7012" s="4">
        <v>2772410</v>
      </c>
      <c r="L7012" s="4">
        <v>47.45</v>
      </c>
      <c r="M7012" s="3">
        <v>9.9166699999999999</v>
      </c>
      <c r="N7012" s="2">
        <v>912</v>
      </c>
      <c r="O7012" s="4">
        <f t="shared" si="218"/>
        <v>47.450330000000001</v>
      </c>
      <c r="P7012" s="4">
        <f t="shared" si="219"/>
        <v>9.9216599999999993</v>
      </c>
      <c r="Q7012" s="2" t="s">
        <v>24010</v>
      </c>
      <c r="R7012" s="4" t="s">
        <v>24092</v>
      </c>
      <c r="S7012" s="4">
        <v>2781502</v>
      </c>
      <c r="T7012" s="4">
        <v>47.42069</v>
      </c>
      <c r="U7012" s="3">
        <v>9.9198900000000005</v>
      </c>
      <c r="W7012" t="s">
        <v>382</v>
      </c>
      <c r="Y7012" s="2" t="s">
        <v>3964</v>
      </c>
      <c r="Z7012" s="4">
        <v>1900</v>
      </c>
      <c r="AA7012">
        <v>14</v>
      </c>
      <c r="AE7012" t="s">
        <v>24202</v>
      </c>
      <c r="AF7012" t="s">
        <v>392</v>
      </c>
      <c r="AG7012" s="26">
        <v>1915</v>
      </c>
      <c r="AH7012" s="23" t="s">
        <v>3965</v>
      </c>
      <c r="AI7012" s="22">
        <v>1915</v>
      </c>
      <c r="AJ7012" s="23" t="s">
        <v>3966</v>
      </c>
      <c r="AK7012" t="s">
        <v>1299</v>
      </c>
      <c r="AL7012" s="2" t="s">
        <v>3967</v>
      </c>
      <c r="AM7012" t="s">
        <v>692</v>
      </c>
      <c r="AN7012">
        <v>47.67192</v>
      </c>
      <c r="AO7012">
        <v>9.7988</v>
      </c>
      <c r="AP7012" s="2" t="s">
        <v>24120</v>
      </c>
      <c r="AQ7012" s="3" t="s">
        <v>803</v>
      </c>
      <c r="AR7012" s="4" t="s">
        <v>23965</v>
      </c>
      <c r="AS7012" t="s">
        <v>389</v>
      </c>
      <c r="AT7012" s="4">
        <v>6558191</v>
      </c>
      <c r="AU7012" s="4">
        <v>47.693899999999999</v>
      </c>
      <c r="AV7012" s="3">
        <v>9.8290000000000006</v>
      </c>
      <c r="AW7012" s="2" t="s">
        <v>23964</v>
      </c>
      <c r="AX7012" s="4">
        <v>3220791</v>
      </c>
      <c r="AY7012" s="4">
        <v>47.829169999999998</v>
      </c>
      <c r="AZ7012" s="3">
        <v>9.79528</v>
      </c>
      <c r="BA7012" t="s">
        <v>692</v>
      </c>
      <c r="BN7012" s="2" t="s">
        <v>23808</v>
      </c>
    </row>
    <row r="7013" spans="1:66" x14ac:dyDescent="0.25">
      <c r="A7013">
        <v>6674</v>
      </c>
      <c r="B7013" s="1">
        <v>12224</v>
      </c>
      <c r="C7013" s="2" t="s">
        <v>1153</v>
      </c>
      <c r="D7013" s="3" t="s">
        <v>3968</v>
      </c>
      <c r="E7013" s="2" t="s">
        <v>144</v>
      </c>
      <c r="F7013" s="4" t="s">
        <v>10653</v>
      </c>
      <c r="G7013" s="4">
        <v>11903607</v>
      </c>
      <c r="H7013" s="4">
        <v>47.450330000000001</v>
      </c>
      <c r="I7013" s="3">
        <v>9.9216599999999993</v>
      </c>
      <c r="J7013" s="2" t="s">
        <v>144</v>
      </c>
      <c r="K7013" s="4">
        <v>2772410</v>
      </c>
      <c r="L7013" s="4">
        <v>47.45</v>
      </c>
      <c r="M7013" s="3">
        <v>9.9166699999999999</v>
      </c>
      <c r="N7013" s="2">
        <v>912</v>
      </c>
      <c r="O7013" s="4">
        <f t="shared" si="218"/>
        <v>47.450330000000001</v>
      </c>
      <c r="P7013" s="4">
        <f t="shared" si="219"/>
        <v>9.9216599999999993</v>
      </c>
      <c r="Q7013" s="2" t="s">
        <v>24010</v>
      </c>
      <c r="R7013" s="4" t="s">
        <v>24092</v>
      </c>
      <c r="S7013" s="4">
        <v>2781502</v>
      </c>
      <c r="T7013" s="4">
        <v>47.42069</v>
      </c>
      <c r="U7013" s="3">
        <v>9.9198900000000005</v>
      </c>
      <c r="W7013" t="s">
        <v>382</v>
      </c>
      <c r="Y7013" s="2" t="s">
        <v>470</v>
      </c>
      <c r="Z7013" s="4">
        <v>1904</v>
      </c>
      <c r="AA7013">
        <v>12</v>
      </c>
      <c r="AE7013" t="s">
        <v>24202</v>
      </c>
      <c r="AF7013" t="s">
        <v>392</v>
      </c>
      <c r="AG7013" s="26">
        <v>1917</v>
      </c>
      <c r="AH7013" s="23" t="s">
        <v>3969</v>
      </c>
      <c r="AK7013" t="s">
        <v>3970</v>
      </c>
      <c r="AL7013" s="2" t="s">
        <v>3971</v>
      </c>
      <c r="AM7013" t="s">
        <v>692</v>
      </c>
      <c r="AN7013">
        <v>47.67192</v>
      </c>
      <c r="AO7013">
        <v>9.7988</v>
      </c>
      <c r="AP7013" s="2" t="s">
        <v>24120</v>
      </c>
      <c r="AQ7013" s="3" t="s">
        <v>803</v>
      </c>
      <c r="AR7013" s="4" t="s">
        <v>23965</v>
      </c>
      <c r="AS7013" t="s">
        <v>389</v>
      </c>
      <c r="AT7013" s="4">
        <v>6558191</v>
      </c>
      <c r="AU7013" s="4">
        <v>47.693899999999999</v>
      </c>
      <c r="AV7013" s="3">
        <v>9.8290000000000006</v>
      </c>
      <c r="AW7013" s="2" t="s">
        <v>23964</v>
      </c>
      <c r="AX7013" s="4">
        <v>3220791</v>
      </c>
      <c r="AY7013" s="4">
        <v>47.829169999999998</v>
      </c>
      <c r="AZ7013" s="3">
        <v>9.79528</v>
      </c>
      <c r="BA7013" t="s">
        <v>692</v>
      </c>
      <c r="BN7013" s="2" t="s">
        <v>22673</v>
      </c>
    </row>
    <row r="7014" spans="1:66" x14ac:dyDescent="0.25">
      <c r="A7014">
        <v>6675</v>
      </c>
      <c r="B7014" s="1">
        <v>12226</v>
      </c>
      <c r="C7014" s="2" t="s">
        <v>1153</v>
      </c>
      <c r="D7014" s="3" t="s">
        <v>701</v>
      </c>
      <c r="E7014" s="2" t="s">
        <v>144</v>
      </c>
      <c r="F7014" s="4" t="s">
        <v>10653</v>
      </c>
      <c r="G7014" s="4">
        <v>11903607</v>
      </c>
      <c r="H7014" s="4">
        <v>47.450330000000001</v>
      </c>
      <c r="I7014" s="3">
        <v>9.9216599999999993</v>
      </c>
      <c r="J7014" s="2" t="s">
        <v>144</v>
      </c>
      <c r="K7014" s="4">
        <v>2772410</v>
      </c>
      <c r="L7014" s="4">
        <v>47.45</v>
      </c>
      <c r="M7014" s="3">
        <v>9.9166699999999999</v>
      </c>
      <c r="N7014" s="2">
        <v>912</v>
      </c>
      <c r="O7014" s="4">
        <f t="shared" si="218"/>
        <v>47.450330000000001</v>
      </c>
      <c r="P7014" s="4">
        <f t="shared" si="219"/>
        <v>9.9216599999999993</v>
      </c>
      <c r="Q7014" s="2" t="s">
        <v>24010</v>
      </c>
      <c r="R7014" s="4" t="s">
        <v>24092</v>
      </c>
      <c r="S7014" s="4">
        <v>2781502</v>
      </c>
      <c r="T7014" s="4">
        <v>47.42069</v>
      </c>
      <c r="U7014" s="3">
        <v>9.9198900000000005</v>
      </c>
      <c r="W7014" t="s">
        <v>382</v>
      </c>
      <c r="Y7014" s="2" t="s">
        <v>3972</v>
      </c>
      <c r="Z7014" s="4">
        <v>1906</v>
      </c>
      <c r="AA7014">
        <v>10</v>
      </c>
      <c r="AE7014" t="s">
        <v>384</v>
      </c>
      <c r="AF7014" t="s">
        <v>23906</v>
      </c>
      <c r="AG7014" s="26">
        <v>1917</v>
      </c>
      <c r="AH7014" s="23" t="s">
        <v>3973</v>
      </c>
      <c r="AK7014" t="s">
        <v>3974</v>
      </c>
      <c r="AL7014" s="2" t="s">
        <v>770</v>
      </c>
      <c r="AM7014" t="s">
        <v>692</v>
      </c>
      <c r="AN7014">
        <v>47.67192</v>
      </c>
      <c r="AO7014">
        <v>9.7988</v>
      </c>
      <c r="AP7014" s="2" t="s">
        <v>24120</v>
      </c>
      <c r="AQ7014" s="3" t="s">
        <v>803</v>
      </c>
      <c r="AR7014" s="4" t="s">
        <v>23965</v>
      </c>
      <c r="AS7014" t="s">
        <v>389</v>
      </c>
      <c r="AT7014" s="4">
        <v>6558191</v>
      </c>
      <c r="AU7014" s="4">
        <v>47.693899999999999</v>
      </c>
      <c r="AV7014" s="3">
        <v>9.8290000000000006</v>
      </c>
      <c r="AW7014" s="2" t="s">
        <v>23964</v>
      </c>
      <c r="AX7014" s="4">
        <v>3220791</v>
      </c>
      <c r="AY7014" s="4">
        <v>47.829169999999998</v>
      </c>
      <c r="AZ7014" s="3">
        <v>9.79528</v>
      </c>
      <c r="BA7014" t="s">
        <v>692</v>
      </c>
      <c r="BN7014" s="2" t="s">
        <v>22670</v>
      </c>
    </row>
    <row r="7015" spans="1:66" x14ac:dyDescent="0.25">
      <c r="A7015">
        <v>6676</v>
      </c>
      <c r="B7015" s="1">
        <v>12228</v>
      </c>
      <c r="C7015" s="2" t="s">
        <v>2947</v>
      </c>
      <c r="D7015" s="3" t="s">
        <v>946</v>
      </c>
      <c r="E7015" s="2" t="s">
        <v>157</v>
      </c>
      <c r="F7015" s="4" t="s">
        <v>10653</v>
      </c>
      <c r="G7015" s="4">
        <v>8411026</v>
      </c>
      <c r="H7015" s="4">
        <v>47.350340000000003</v>
      </c>
      <c r="I7015" s="3">
        <v>9.8814899999999994</v>
      </c>
      <c r="J7015" s="2" t="s">
        <v>157</v>
      </c>
      <c r="K7015" s="4">
        <v>2771676</v>
      </c>
      <c r="L7015" s="4">
        <v>47.35</v>
      </c>
      <c r="M7015" s="3">
        <v>9.8833300000000008</v>
      </c>
      <c r="N7015" s="2">
        <v>627</v>
      </c>
      <c r="O7015" s="4">
        <f t="shared" si="218"/>
        <v>47.350340000000003</v>
      </c>
      <c r="P7015" s="4">
        <f t="shared" si="219"/>
        <v>9.8814899999999994</v>
      </c>
      <c r="Q7015" s="2" t="s">
        <v>24010</v>
      </c>
      <c r="R7015" s="4" t="s">
        <v>24092</v>
      </c>
      <c r="S7015" s="4">
        <v>2781502</v>
      </c>
      <c r="T7015" s="4">
        <v>47.42069</v>
      </c>
      <c r="U7015" s="3">
        <v>9.9198900000000005</v>
      </c>
      <c r="W7015" t="s">
        <v>382</v>
      </c>
      <c r="Y7015" s="2">
        <v>1875</v>
      </c>
      <c r="Z7015" s="4">
        <v>1875</v>
      </c>
      <c r="AA7015">
        <v>12</v>
      </c>
      <c r="AE7015" t="s">
        <v>24166</v>
      </c>
      <c r="AF7015" t="s">
        <v>23906</v>
      </c>
      <c r="AG7015" s="26">
        <v>1887</v>
      </c>
      <c r="AH7015" s="23" t="s">
        <v>6740</v>
      </c>
      <c r="AI7015" s="22">
        <v>1887</v>
      </c>
      <c r="AJ7015" s="23" t="s">
        <v>9944</v>
      </c>
      <c r="AK7015" t="s">
        <v>10188</v>
      </c>
      <c r="AL7015" s="2" t="s">
        <v>937</v>
      </c>
      <c r="AM7015" t="s">
        <v>920</v>
      </c>
      <c r="AN7015">
        <v>47.64058</v>
      </c>
      <c r="AO7015">
        <v>9.7622999999999998</v>
      </c>
      <c r="AP7015" s="2" t="s">
        <v>24120</v>
      </c>
      <c r="AQ7015" s="3" t="s">
        <v>803</v>
      </c>
      <c r="AR7015" s="4" t="s">
        <v>23965</v>
      </c>
      <c r="AS7015" t="s">
        <v>389</v>
      </c>
      <c r="AT7015" s="4">
        <v>6558191</v>
      </c>
      <c r="AU7015" s="4">
        <v>47.693899999999999</v>
      </c>
      <c r="AV7015" s="3">
        <v>9.8290000000000006</v>
      </c>
      <c r="AW7015" s="2" t="s">
        <v>23964</v>
      </c>
      <c r="AX7015" s="4">
        <v>3220791</v>
      </c>
      <c r="AY7015" s="4">
        <v>47.829169999999998</v>
      </c>
      <c r="AZ7015" s="3">
        <v>9.79528</v>
      </c>
      <c r="BA7015" t="s">
        <v>920</v>
      </c>
      <c r="BN7015" s="2" t="s">
        <v>7636</v>
      </c>
    </row>
    <row r="7016" spans="1:66" x14ac:dyDescent="0.25">
      <c r="A7016">
        <v>6677</v>
      </c>
      <c r="B7016" s="1">
        <v>12231</v>
      </c>
      <c r="C7016" s="2" t="s">
        <v>3069</v>
      </c>
      <c r="D7016" s="3" t="s">
        <v>1070</v>
      </c>
      <c r="E7016" s="2" t="s">
        <v>176</v>
      </c>
      <c r="F7016" s="4" t="s">
        <v>10653</v>
      </c>
      <c r="G7016" s="4">
        <v>2769978</v>
      </c>
      <c r="H7016" s="4">
        <v>47.45</v>
      </c>
      <c r="I7016" s="3">
        <v>9.9</v>
      </c>
      <c r="J7016" s="2" t="s">
        <v>144</v>
      </c>
      <c r="K7016" s="4">
        <v>2772410</v>
      </c>
      <c r="L7016" s="4">
        <v>47.45</v>
      </c>
      <c r="M7016" s="3">
        <v>9.9166699999999999</v>
      </c>
      <c r="N7016" s="2">
        <v>912</v>
      </c>
      <c r="O7016" s="4">
        <f t="shared" si="218"/>
        <v>47.450330000000001</v>
      </c>
      <c r="P7016" s="4">
        <f t="shared" si="219"/>
        <v>9.9216599999999993</v>
      </c>
      <c r="Q7016" s="2" t="s">
        <v>24010</v>
      </c>
      <c r="R7016" s="4" t="s">
        <v>24092</v>
      </c>
      <c r="S7016" s="4">
        <v>2781502</v>
      </c>
      <c r="T7016" s="4">
        <v>47.42069</v>
      </c>
      <c r="U7016" s="3">
        <v>9.9198900000000005</v>
      </c>
      <c r="W7016" t="s">
        <v>382</v>
      </c>
      <c r="Y7016" s="2">
        <v>1899</v>
      </c>
      <c r="Z7016" s="4">
        <v>1899</v>
      </c>
      <c r="AA7016">
        <v>12</v>
      </c>
      <c r="AE7016" t="s">
        <v>384</v>
      </c>
      <c r="AF7016" t="s">
        <v>23906</v>
      </c>
      <c r="AG7016" s="26">
        <v>1911</v>
      </c>
      <c r="AH7016" s="23" t="s">
        <v>3072</v>
      </c>
      <c r="AI7016" s="22">
        <v>1915</v>
      </c>
      <c r="AJ7016" s="23" t="s">
        <v>3073</v>
      </c>
      <c r="AK7016" t="s">
        <v>3074</v>
      </c>
      <c r="AL7016" s="2" t="s">
        <v>3071</v>
      </c>
      <c r="AM7016" t="s">
        <v>692</v>
      </c>
      <c r="AN7016">
        <v>47.67192</v>
      </c>
      <c r="AO7016">
        <v>9.7988</v>
      </c>
      <c r="AP7016" s="2" t="s">
        <v>24120</v>
      </c>
      <c r="AQ7016" s="3" t="s">
        <v>803</v>
      </c>
      <c r="AR7016" s="4" t="s">
        <v>23965</v>
      </c>
      <c r="AS7016" t="s">
        <v>389</v>
      </c>
      <c r="AT7016" s="4">
        <v>6558191</v>
      </c>
      <c r="AU7016" s="4">
        <v>47.693899999999999</v>
      </c>
      <c r="AV7016" s="3">
        <v>9.8290000000000006</v>
      </c>
      <c r="AW7016" s="2" t="s">
        <v>23964</v>
      </c>
      <c r="AX7016" s="4">
        <v>3220791</v>
      </c>
      <c r="AY7016" s="4">
        <v>47.829169999999998</v>
      </c>
      <c r="AZ7016" s="3">
        <v>9.79528</v>
      </c>
      <c r="BA7016" t="s">
        <v>692</v>
      </c>
      <c r="BN7016" s="2" t="s">
        <v>7636</v>
      </c>
    </row>
    <row r="7017" spans="1:66" x14ac:dyDescent="0.25">
      <c r="A7017">
        <v>6677</v>
      </c>
      <c r="B7017" s="1">
        <v>12230</v>
      </c>
      <c r="C7017" s="2" t="s">
        <v>3069</v>
      </c>
      <c r="D7017" s="3" t="s">
        <v>1070</v>
      </c>
      <c r="E7017" s="2" t="s">
        <v>176</v>
      </c>
      <c r="F7017" s="4" t="s">
        <v>10653</v>
      </c>
      <c r="G7017" s="4">
        <v>2769978</v>
      </c>
      <c r="H7017" s="4">
        <v>47.45</v>
      </c>
      <c r="I7017" s="3">
        <v>9.9</v>
      </c>
      <c r="J7017" s="2" t="s">
        <v>144</v>
      </c>
      <c r="K7017" s="4">
        <v>2772410</v>
      </c>
      <c r="L7017" s="4">
        <v>47.45</v>
      </c>
      <c r="M7017" s="3">
        <v>9.9166699999999999</v>
      </c>
      <c r="N7017" s="2">
        <v>912</v>
      </c>
      <c r="O7017" s="4">
        <f t="shared" si="218"/>
        <v>47.450330000000001</v>
      </c>
      <c r="P7017" s="4">
        <f t="shared" si="219"/>
        <v>9.9216599999999993</v>
      </c>
      <c r="Q7017" s="2" t="s">
        <v>24010</v>
      </c>
      <c r="R7017" s="4" t="s">
        <v>24092</v>
      </c>
      <c r="S7017" s="4">
        <v>2781502</v>
      </c>
      <c r="T7017" s="4">
        <v>47.42069</v>
      </c>
      <c r="U7017" s="3">
        <v>9.9198900000000005</v>
      </c>
      <c r="W7017" t="s">
        <v>382</v>
      </c>
      <c r="Y7017" s="2">
        <v>1899</v>
      </c>
      <c r="Z7017" s="4">
        <v>1899</v>
      </c>
      <c r="AA7017">
        <v>14</v>
      </c>
      <c r="AE7017" t="s">
        <v>384</v>
      </c>
      <c r="AF7017" t="s">
        <v>23906</v>
      </c>
      <c r="AG7017" s="26">
        <v>1913</v>
      </c>
      <c r="AH7017" s="23" t="s">
        <v>871</v>
      </c>
      <c r="AI7017" s="22">
        <v>1913</v>
      </c>
      <c r="AJ7017" s="23" t="s">
        <v>710</v>
      </c>
      <c r="AK7017" t="s">
        <v>3070</v>
      </c>
      <c r="AL7017" s="2" t="s">
        <v>3071</v>
      </c>
      <c r="AM7017" t="s">
        <v>692</v>
      </c>
      <c r="AN7017">
        <v>47.67192</v>
      </c>
      <c r="AO7017">
        <v>9.7988</v>
      </c>
      <c r="AP7017" s="2" t="s">
        <v>24120</v>
      </c>
      <c r="AQ7017" s="3" t="s">
        <v>803</v>
      </c>
      <c r="AR7017" s="4" t="s">
        <v>23965</v>
      </c>
      <c r="AS7017" t="s">
        <v>389</v>
      </c>
      <c r="AT7017" s="4">
        <v>6558191</v>
      </c>
      <c r="AU7017" s="4">
        <v>47.693899999999999</v>
      </c>
      <c r="AV7017" s="3">
        <v>9.8290000000000006</v>
      </c>
      <c r="AW7017" s="2" t="s">
        <v>23964</v>
      </c>
      <c r="AX7017" s="4">
        <v>3220791</v>
      </c>
      <c r="AY7017" s="4">
        <v>47.829169999999998</v>
      </c>
      <c r="AZ7017" s="3">
        <v>9.79528</v>
      </c>
      <c r="BA7017" t="s">
        <v>692</v>
      </c>
      <c r="BN7017" s="2" t="s">
        <v>23669</v>
      </c>
    </row>
    <row r="7018" spans="1:66" x14ac:dyDescent="0.25">
      <c r="A7018">
        <v>6678</v>
      </c>
      <c r="B7018" s="1">
        <v>12233</v>
      </c>
      <c r="C7018" s="2" t="s">
        <v>1956</v>
      </c>
      <c r="D7018" s="3" t="s">
        <v>1957</v>
      </c>
      <c r="E7018" s="2" t="s">
        <v>246</v>
      </c>
      <c r="F7018" s="4" t="s">
        <v>10653</v>
      </c>
      <c r="G7018" s="4">
        <v>2765798</v>
      </c>
      <c r="H7018" s="4">
        <v>47.352060000000002</v>
      </c>
      <c r="I7018" s="3">
        <v>9.9451999999999998</v>
      </c>
      <c r="J7018" s="2" t="s">
        <v>246</v>
      </c>
      <c r="K7018" s="4">
        <v>7872666</v>
      </c>
      <c r="L7018" s="4">
        <v>47.347380000000001</v>
      </c>
      <c r="M7018" s="3">
        <v>9.9515200000000004</v>
      </c>
      <c r="N7018" s="2">
        <v>360</v>
      </c>
      <c r="O7018" s="4">
        <f t="shared" si="218"/>
        <v>47.352060000000002</v>
      </c>
      <c r="P7018" s="4">
        <f t="shared" si="219"/>
        <v>9.9451999999999998</v>
      </c>
      <c r="Q7018" s="2" t="s">
        <v>24010</v>
      </c>
      <c r="R7018" s="4" t="s">
        <v>24092</v>
      </c>
      <c r="S7018" s="4">
        <v>2781502</v>
      </c>
      <c r="T7018" s="4">
        <v>47.42069</v>
      </c>
      <c r="U7018" s="3">
        <v>9.9198900000000005</v>
      </c>
      <c r="W7018" t="s">
        <v>382</v>
      </c>
      <c r="Y7018" s="2" t="s">
        <v>1958</v>
      </c>
      <c r="Z7018" s="4">
        <v>1835</v>
      </c>
      <c r="AA7018">
        <v>14</v>
      </c>
      <c r="AF7018" t="s">
        <v>23907</v>
      </c>
      <c r="AG7018" s="26">
        <v>1850</v>
      </c>
      <c r="AH7018" s="23" t="s">
        <v>1959</v>
      </c>
      <c r="AI7018" s="22">
        <v>1850</v>
      </c>
      <c r="AJ7018" s="23" t="s">
        <v>1960</v>
      </c>
      <c r="AK7018" t="s">
        <v>1961</v>
      </c>
      <c r="AL7018" s="2" t="s">
        <v>937</v>
      </c>
      <c r="AM7018" t="s">
        <v>920</v>
      </c>
      <c r="AN7018">
        <v>47.64058</v>
      </c>
      <c r="AO7018">
        <v>9.7622999999999998</v>
      </c>
      <c r="AP7018" s="2" t="s">
        <v>24120</v>
      </c>
      <c r="AQ7018" s="3" t="s">
        <v>803</v>
      </c>
      <c r="AR7018" s="4" t="s">
        <v>23965</v>
      </c>
      <c r="AS7018" t="s">
        <v>389</v>
      </c>
      <c r="AT7018" s="4">
        <v>6558191</v>
      </c>
      <c r="AU7018" s="4">
        <v>47.693899999999999</v>
      </c>
      <c r="AV7018" s="3">
        <v>9.8290000000000006</v>
      </c>
      <c r="AW7018" s="2" t="s">
        <v>23964</v>
      </c>
      <c r="AX7018" s="4">
        <v>3220791</v>
      </c>
      <c r="AY7018" s="4">
        <v>47.829169999999998</v>
      </c>
      <c r="AZ7018" s="3">
        <v>9.79528</v>
      </c>
      <c r="BA7018" t="s">
        <v>920</v>
      </c>
      <c r="BF7018" t="s">
        <v>1962</v>
      </c>
      <c r="BI7018" t="s">
        <v>1963</v>
      </c>
      <c r="BN7018" s="2" t="s">
        <v>7636</v>
      </c>
    </row>
    <row r="7019" spans="1:66" x14ac:dyDescent="0.25">
      <c r="A7019">
        <v>6679</v>
      </c>
      <c r="B7019" s="1">
        <v>12235</v>
      </c>
      <c r="C7019" s="2" t="s">
        <v>1956</v>
      </c>
      <c r="D7019" s="3" t="s">
        <v>1965</v>
      </c>
      <c r="E7019" s="2" t="s">
        <v>246</v>
      </c>
      <c r="F7019" s="4" t="s">
        <v>10653</v>
      </c>
      <c r="G7019" s="4">
        <v>2765798</v>
      </c>
      <c r="H7019" s="4">
        <v>47.352060000000002</v>
      </c>
      <c r="I7019" s="3">
        <v>9.9451999999999998</v>
      </c>
      <c r="J7019" s="2" t="s">
        <v>246</v>
      </c>
      <c r="K7019" s="4">
        <v>7872666</v>
      </c>
      <c r="L7019" s="4">
        <v>47.347380000000001</v>
      </c>
      <c r="M7019" s="3">
        <v>9.9515200000000004</v>
      </c>
      <c r="N7019" s="2">
        <v>360</v>
      </c>
      <c r="O7019" s="4">
        <f t="shared" si="218"/>
        <v>47.352060000000002</v>
      </c>
      <c r="P7019" s="4">
        <f t="shared" si="219"/>
        <v>9.9451999999999998</v>
      </c>
      <c r="Q7019" s="2" t="s">
        <v>24010</v>
      </c>
      <c r="R7019" s="4" t="s">
        <v>24092</v>
      </c>
      <c r="S7019" s="4">
        <v>2781502</v>
      </c>
      <c r="T7019" s="4">
        <v>47.42069</v>
      </c>
      <c r="U7019" s="3">
        <v>9.9198900000000005</v>
      </c>
      <c r="W7019" t="s">
        <v>382</v>
      </c>
      <c r="Y7019" s="2" t="s">
        <v>1966</v>
      </c>
      <c r="Z7019" s="4">
        <v>1838</v>
      </c>
      <c r="AA7019">
        <v>13</v>
      </c>
      <c r="AB7019" s="3" t="s">
        <v>1967</v>
      </c>
      <c r="AF7019" t="s">
        <v>23907</v>
      </c>
      <c r="AG7019" s="26">
        <v>1852</v>
      </c>
      <c r="AH7019" s="23" t="s">
        <v>1968</v>
      </c>
      <c r="AI7019" s="22">
        <v>1852</v>
      </c>
      <c r="AJ7019" s="23" t="s">
        <v>1969</v>
      </c>
      <c r="AK7019" t="s">
        <v>1970</v>
      </c>
      <c r="AL7019" s="2" t="s">
        <v>1971</v>
      </c>
      <c r="AM7019" t="s">
        <v>920</v>
      </c>
      <c r="AN7019">
        <v>47.64058</v>
      </c>
      <c r="AO7019">
        <v>9.7622999999999998</v>
      </c>
      <c r="AP7019" s="2" t="s">
        <v>24120</v>
      </c>
      <c r="AQ7019" s="3" t="s">
        <v>803</v>
      </c>
      <c r="AR7019" s="4" t="s">
        <v>23965</v>
      </c>
      <c r="AS7019" t="s">
        <v>389</v>
      </c>
      <c r="AT7019" s="4">
        <v>6558191</v>
      </c>
      <c r="AU7019" s="4">
        <v>47.693899999999999</v>
      </c>
      <c r="AV7019" s="3">
        <v>9.8290000000000006</v>
      </c>
      <c r="AW7019" s="2" t="s">
        <v>23964</v>
      </c>
      <c r="AX7019" s="4">
        <v>3220791</v>
      </c>
      <c r="AY7019" s="4">
        <v>47.829169999999998</v>
      </c>
      <c r="AZ7019" s="3">
        <v>9.79528</v>
      </c>
      <c r="BA7019" t="s">
        <v>920</v>
      </c>
      <c r="BF7019" t="s">
        <v>1972</v>
      </c>
      <c r="BI7019" t="s">
        <v>1973</v>
      </c>
      <c r="BN7019" s="2" t="s">
        <v>23752</v>
      </c>
    </row>
    <row r="7020" spans="1:66" x14ac:dyDescent="0.25">
      <c r="A7020">
        <v>6680</v>
      </c>
      <c r="B7020" s="1">
        <v>12236</v>
      </c>
      <c r="C7020" s="2" t="s">
        <v>1974</v>
      </c>
      <c r="D7020" s="3" t="s">
        <v>1975</v>
      </c>
      <c r="E7020" s="2" t="s">
        <v>246</v>
      </c>
      <c r="F7020" s="4" t="s">
        <v>10653</v>
      </c>
      <c r="G7020" s="4">
        <v>2765798</v>
      </c>
      <c r="H7020" s="4">
        <v>47.352060000000002</v>
      </c>
      <c r="I7020" s="3">
        <v>9.9451999999999998</v>
      </c>
      <c r="J7020" s="2" t="s">
        <v>246</v>
      </c>
      <c r="K7020" s="4">
        <v>7872666</v>
      </c>
      <c r="L7020" s="4">
        <v>47.347380000000001</v>
      </c>
      <c r="M7020" s="3">
        <v>9.9515200000000004</v>
      </c>
      <c r="N7020" s="2">
        <v>360</v>
      </c>
      <c r="O7020" s="4">
        <f t="shared" si="218"/>
        <v>47.352060000000002</v>
      </c>
      <c r="P7020" s="4">
        <f t="shared" si="219"/>
        <v>9.9451999999999998</v>
      </c>
      <c r="Q7020" s="2" t="s">
        <v>24010</v>
      </c>
      <c r="R7020" s="4" t="s">
        <v>24092</v>
      </c>
      <c r="S7020" s="4">
        <v>2781502</v>
      </c>
      <c r="T7020" s="4">
        <v>47.42069</v>
      </c>
      <c r="U7020" s="3">
        <v>9.9198900000000005</v>
      </c>
      <c r="W7020" t="s">
        <v>382</v>
      </c>
      <c r="Y7020" s="2">
        <v>1890</v>
      </c>
      <c r="Z7020" s="4">
        <v>1890</v>
      </c>
      <c r="AA7020">
        <v>15</v>
      </c>
      <c r="AE7020" t="s">
        <v>1052</v>
      </c>
      <c r="AF7020" t="s">
        <v>23905</v>
      </c>
      <c r="AG7020" s="26">
        <v>1905</v>
      </c>
      <c r="AH7020" s="23" t="s">
        <v>1976</v>
      </c>
      <c r="AI7020" s="22">
        <v>1905</v>
      </c>
      <c r="AJ7020" s="23" t="s">
        <v>394</v>
      </c>
      <c r="AK7020" t="s">
        <v>1977</v>
      </c>
      <c r="AL7020" s="2" t="s">
        <v>1978</v>
      </c>
      <c r="AM7020" t="s">
        <v>692</v>
      </c>
      <c r="AN7020">
        <v>47.67192</v>
      </c>
      <c r="AO7020">
        <v>9.7988</v>
      </c>
      <c r="AP7020" s="2" t="s">
        <v>24120</v>
      </c>
      <c r="AQ7020" s="3" t="s">
        <v>803</v>
      </c>
      <c r="AR7020" s="4" t="s">
        <v>23965</v>
      </c>
      <c r="AS7020" t="s">
        <v>389</v>
      </c>
      <c r="AT7020" s="4">
        <v>6558191</v>
      </c>
      <c r="AU7020" s="4">
        <v>47.693899999999999</v>
      </c>
      <c r="AV7020" s="3">
        <v>9.8290000000000006</v>
      </c>
      <c r="AW7020" s="2" t="s">
        <v>23964</v>
      </c>
      <c r="AX7020" s="4">
        <v>3220791</v>
      </c>
      <c r="AY7020" s="4">
        <v>47.829169999999998</v>
      </c>
      <c r="AZ7020" s="3">
        <v>9.79528</v>
      </c>
      <c r="BA7020" t="s">
        <v>692</v>
      </c>
      <c r="BN7020" s="2" t="s">
        <v>7576</v>
      </c>
    </row>
    <row r="7021" spans="1:66" x14ac:dyDescent="0.25">
      <c r="A7021">
        <v>6681</v>
      </c>
      <c r="B7021" s="1">
        <v>12238</v>
      </c>
      <c r="C7021" s="2" t="s">
        <v>1876</v>
      </c>
      <c r="D7021" s="3" t="s">
        <v>1405</v>
      </c>
      <c r="E7021" s="2" t="s">
        <v>246</v>
      </c>
      <c r="F7021" s="4" t="s">
        <v>10653</v>
      </c>
      <c r="G7021" s="4">
        <v>2765798</v>
      </c>
      <c r="H7021" s="4">
        <v>47.352060000000002</v>
      </c>
      <c r="I7021" s="3">
        <v>9.9451999999999998</v>
      </c>
      <c r="J7021" s="2" t="s">
        <v>246</v>
      </c>
      <c r="K7021" s="4">
        <v>7872666</v>
      </c>
      <c r="L7021" s="4">
        <v>47.347380000000001</v>
      </c>
      <c r="M7021" s="3">
        <v>9.9515200000000004</v>
      </c>
      <c r="N7021" s="2">
        <v>360</v>
      </c>
      <c r="O7021" s="4">
        <f t="shared" si="218"/>
        <v>47.352060000000002</v>
      </c>
      <c r="P7021" s="4">
        <f t="shared" si="219"/>
        <v>9.9451999999999998</v>
      </c>
      <c r="Q7021" s="2" t="s">
        <v>24010</v>
      </c>
      <c r="R7021" s="4" t="s">
        <v>24092</v>
      </c>
      <c r="S7021" s="4">
        <v>2781502</v>
      </c>
      <c r="T7021" s="4">
        <v>47.42069</v>
      </c>
      <c r="U7021" s="3">
        <v>9.9198900000000005</v>
      </c>
      <c r="W7021" t="s">
        <v>500</v>
      </c>
      <c r="X7021" t="s">
        <v>1813</v>
      </c>
      <c r="Y7021" s="2" t="s">
        <v>1979</v>
      </c>
      <c r="Z7021" s="4">
        <v>1823</v>
      </c>
      <c r="AA7021">
        <v>11</v>
      </c>
      <c r="AE7021" t="s">
        <v>384</v>
      </c>
      <c r="AF7021" t="s">
        <v>23906</v>
      </c>
      <c r="AG7021" s="26">
        <v>1835</v>
      </c>
      <c r="AH7021" s="23" t="s">
        <v>1980</v>
      </c>
      <c r="AI7021" s="22">
        <v>1835</v>
      </c>
      <c r="AJ7021" s="23" t="s">
        <v>1981</v>
      </c>
      <c r="AK7021" t="s">
        <v>1982</v>
      </c>
      <c r="AL7021" s="2" t="s">
        <v>1516</v>
      </c>
      <c r="AM7021" t="s">
        <v>920</v>
      </c>
      <c r="AN7021">
        <v>47.64058</v>
      </c>
      <c r="AO7021">
        <v>9.7622999999999998</v>
      </c>
      <c r="AP7021" s="2" t="s">
        <v>24120</v>
      </c>
      <c r="AQ7021" s="3" t="s">
        <v>803</v>
      </c>
      <c r="AR7021" s="4" t="s">
        <v>23965</v>
      </c>
      <c r="AS7021" t="s">
        <v>389</v>
      </c>
      <c r="AT7021" s="4">
        <v>6558191</v>
      </c>
      <c r="AU7021" s="4">
        <v>47.693899999999999</v>
      </c>
      <c r="AV7021" s="3">
        <v>9.8290000000000006</v>
      </c>
      <c r="AW7021" s="2" t="s">
        <v>23964</v>
      </c>
      <c r="AX7021" s="4">
        <v>3220791</v>
      </c>
      <c r="AY7021" s="4">
        <v>47.829169999999998</v>
      </c>
      <c r="AZ7021" s="3">
        <v>9.79528</v>
      </c>
      <c r="BA7021" t="s">
        <v>920</v>
      </c>
      <c r="BB7021" s="2" t="s">
        <v>736</v>
      </c>
      <c r="BC7021" t="s">
        <v>657</v>
      </c>
      <c r="BD7021">
        <v>1854</v>
      </c>
      <c r="BF7021" t="s">
        <v>1983</v>
      </c>
      <c r="BI7021" t="s">
        <v>1984</v>
      </c>
      <c r="BN7021" s="2" t="s">
        <v>7576</v>
      </c>
    </row>
    <row r="7022" spans="1:66" x14ac:dyDescent="0.25">
      <c r="A7022">
        <v>6682</v>
      </c>
      <c r="B7022" s="1">
        <v>12240</v>
      </c>
      <c r="C7022" s="2" t="s">
        <v>1263</v>
      </c>
      <c r="D7022" s="3" t="s">
        <v>1428</v>
      </c>
      <c r="E7022" s="2" t="s">
        <v>249</v>
      </c>
      <c r="F7022" s="4" t="s">
        <v>10653</v>
      </c>
      <c r="G7022" s="4">
        <v>2765650</v>
      </c>
      <c r="H7022" s="4">
        <v>47.312049999999999</v>
      </c>
      <c r="I7022" s="3">
        <v>10.01646</v>
      </c>
      <c r="J7022" s="2" t="s">
        <v>249</v>
      </c>
      <c r="K7022" s="4">
        <v>7872667</v>
      </c>
      <c r="L7022" s="4">
        <v>47.299289999999999</v>
      </c>
      <c r="M7022" s="3">
        <v>10.042630000000001</v>
      </c>
      <c r="N7022" s="2">
        <v>456</v>
      </c>
      <c r="O7022" s="4">
        <f t="shared" si="218"/>
        <v>47.312049999999999</v>
      </c>
      <c r="P7022" s="4">
        <f t="shared" si="219"/>
        <v>10.01646</v>
      </c>
      <c r="Q7022" s="2" t="s">
        <v>24010</v>
      </c>
      <c r="R7022" s="4" t="s">
        <v>24092</v>
      </c>
      <c r="S7022" s="4">
        <v>2781502</v>
      </c>
      <c r="T7022" s="4">
        <v>47.42069</v>
      </c>
      <c r="U7022" s="3">
        <v>9.9198900000000005</v>
      </c>
      <c r="W7022" t="s">
        <v>382</v>
      </c>
      <c r="Y7022" s="2">
        <v>1899</v>
      </c>
      <c r="Z7022" s="4">
        <v>1899</v>
      </c>
      <c r="AA7022">
        <v>12</v>
      </c>
      <c r="AE7022" t="s">
        <v>384</v>
      </c>
      <c r="AF7022" t="s">
        <v>23906</v>
      </c>
      <c r="AG7022" s="26">
        <v>1911</v>
      </c>
      <c r="AH7022" s="23" t="s">
        <v>1327</v>
      </c>
      <c r="AI7022" s="22">
        <v>1911</v>
      </c>
      <c r="AJ7022" s="23" t="s">
        <v>430</v>
      </c>
      <c r="AK7022" t="s">
        <v>1480</v>
      </c>
      <c r="AL7022" s="2" t="s">
        <v>937</v>
      </c>
      <c r="AM7022" t="s">
        <v>920</v>
      </c>
      <c r="AN7022">
        <v>47.64058</v>
      </c>
      <c r="AO7022">
        <v>9.7622999999999998</v>
      </c>
      <c r="AP7022" s="2" t="s">
        <v>24120</v>
      </c>
      <c r="AQ7022" s="3" t="s">
        <v>803</v>
      </c>
      <c r="AR7022" s="4" t="s">
        <v>23965</v>
      </c>
      <c r="AS7022" t="s">
        <v>389</v>
      </c>
      <c r="AT7022" s="4">
        <v>6558191</v>
      </c>
      <c r="AU7022" s="4">
        <v>47.693899999999999</v>
      </c>
      <c r="AV7022" s="3">
        <v>9.8290000000000006</v>
      </c>
      <c r="AW7022" s="2" t="s">
        <v>23964</v>
      </c>
      <c r="AX7022" s="4">
        <v>3220791</v>
      </c>
      <c r="AY7022" s="4">
        <v>47.829169999999998</v>
      </c>
      <c r="AZ7022" s="3">
        <v>9.79528</v>
      </c>
      <c r="BA7022" t="s">
        <v>920</v>
      </c>
      <c r="BN7022" s="2" t="s">
        <v>7576</v>
      </c>
    </row>
    <row r="7023" spans="1:66" x14ac:dyDescent="0.25">
      <c r="A7023">
        <v>6683</v>
      </c>
      <c r="B7023" s="1">
        <v>12242</v>
      </c>
      <c r="C7023" s="2" t="s">
        <v>1375</v>
      </c>
      <c r="D7023" s="3" t="s">
        <v>962</v>
      </c>
      <c r="E7023" s="2" t="s">
        <v>249</v>
      </c>
      <c r="F7023" s="4" t="s">
        <v>10653</v>
      </c>
      <c r="G7023" s="4">
        <v>2765650</v>
      </c>
      <c r="H7023" s="4">
        <v>47.312049999999999</v>
      </c>
      <c r="I7023" s="3">
        <v>10.01646</v>
      </c>
      <c r="J7023" s="2" t="s">
        <v>249</v>
      </c>
      <c r="K7023" s="4">
        <v>7872667</v>
      </c>
      <c r="L7023" s="4">
        <v>47.299289999999999</v>
      </c>
      <c r="M7023" s="3">
        <v>10.042630000000001</v>
      </c>
      <c r="N7023" s="2">
        <v>456</v>
      </c>
      <c r="O7023" s="4">
        <f t="shared" si="218"/>
        <v>47.312049999999999</v>
      </c>
      <c r="P7023" s="4">
        <f t="shared" si="219"/>
        <v>10.01646</v>
      </c>
      <c r="Q7023" s="2" t="s">
        <v>24010</v>
      </c>
      <c r="R7023" s="4" t="s">
        <v>24092</v>
      </c>
      <c r="S7023" s="4">
        <v>2781502</v>
      </c>
      <c r="T7023" s="4">
        <v>47.42069</v>
      </c>
      <c r="U7023" s="3">
        <v>9.9198900000000005</v>
      </c>
      <c r="W7023" t="s">
        <v>382</v>
      </c>
      <c r="Y7023" s="2">
        <v>1881</v>
      </c>
      <c r="Z7023" s="4">
        <v>1881</v>
      </c>
      <c r="AA7023">
        <v>13</v>
      </c>
      <c r="AE7023" t="s">
        <v>24165</v>
      </c>
      <c r="AF7023" t="s">
        <v>392</v>
      </c>
      <c r="AG7023" s="26">
        <v>1894</v>
      </c>
      <c r="AH7023" s="23" t="s">
        <v>1481</v>
      </c>
      <c r="AI7023" s="22">
        <v>1894</v>
      </c>
      <c r="AJ7023" s="23" t="s">
        <v>1482</v>
      </c>
      <c r="AK7023" t="s">
        <v>1483</v>
      </c>
      <c r="AL7023" s="2" t="s">
        <v>24713</v>
      </c>
      <c r="AM7023" t="s">
        <v>920</v>
      </c>
      <c r="AN7023">
        <v>47.64058</v>
      </c>
      <c r="AO7023">
        <v>9.7622999999999998</v>
      </c>
      <c r="AP7023" s="2" t="s">
        <v>24120</v>
      </c>
      <c r="AQ7023" s="3" t="s">
        <v>803</v>
      </c>
      <c r="AR7023" s="4" t="s">
        <v>23965</v>
      </c>
      <c r="AS7023" t="s">
        <v>389</v>
      </c>
      <c r="AT7023" s="4">
        <v>6558191</v>
      </c>
      <c r="AU7023" s="4">
        <v>47.693899999999999</v>
      </c>
      <c r="AV7023" s="3">
        <v>9.8290000000000006</v>
      </c>
      <c r="AW7023" s="2" t="s">
        <v>23964</v>
      </c>
      <c r="AX7023" s="4">
        <v>3220791</v>
      </c>
      <c r="AY7023" s="4">
        <v>47.829169999999998</v>
      </c>
      <c r="AZ7023" s="3">
        <v>9.79528</v>
      </c>
      <c r="BA7023" t="s">
        <v>920</v>
      </c>
      <c r="BN7023" s="2" t="s">
        <v>7576</v>
      </c>
    </row>
    <row r="7024" spans="1:66" x14ac:dyDescent="0.25">
      <c r="A7024">
        <v>6683</v>
      </c>
      <c r="B7024" s="1">
        <v>12243</v>
      </c>
      <c r="C7024" s="2" t="s">
        <v>1375</v>
      </c>
      <c r="D7024" s="3" t="s">
        <v>962</v>
      </c>
      <c r="E7024" s="2" t="s">
        <v>249</v>
      </c>
      <c r="F7024" s="4" t="s">
        <v>10653</v>
      </c>
      <c r="G7024" s="4">
        <v>2765650</v>
      </c>
      <c r="H7024" s="4">
        <v>47.312049999999999</v>
      </c>
      <c r="I7024" s="3">
        <v>10.01646</v>
      </c>
      <c r="J7024" s="2" t="s">
        <v>249</v>
      </c>
      <c r="K7024" s="4">
        <v>7872667</v>
      </c>
      <c r="L7024" s="4">
        <v>47.299289999999999</v>
      </c>
      <c r="M7024" s="3">
        <v>10.042630000000001</v>
      </c>
      <c r="N7024" s="2">
        <v>456</v>
      </c>
      <c r="O7024" s="4">
        <f t="shared" si="218"/>
        <v>47.312049999999999</v>
      </c>
      <c r="P7024" s="4">
        <f t="shared" si="219"/>
        <v>10.01646</v>
      </c>
      <c r="Q7024" s="2" t="s">
        <v>24010</v>
      </c>
      <c r="R7024" s="4" t="s">
        <v>24092</v>
      </c>
      <c r="S7024" s="4">
        <v>2781502</v>
      </c>
      <c r="T7024" s="4">
        <v>47.42069</v>
      </c>
      <c r="U7024" s="3">
        <v>9.9198900000000005</v>
      </c>
      <c r="W7024" t="s">
        <v>382</v>
      </c>
      <c r="Y7024" s="2">
        <v>1881</v>
      </c>
      <c r="Z7024" s="4">
        <v>1881</v>
      </c>
      <c r="AA7024">
        <v>14</v>
      </c>
      <c r="AF7024" t="s">
        <v>23907</v>
      </c>
      <c r="AG7024" s="26">
        <v>1895</v>
      </c>
      <c r="AH7024" s="23" t="s">
        <v>1484</v>
      </c>
      <c r="AI7024" s="22">
        <v>1895</v>
      </c>
      <c r="AJ7024" s="23" t="s">
        <v>1485</v>
      </c>
      <c r="AK7024" t="s">
        <v>1486</v>
      </c>
      <c r="AL7024" s="2" t="s">
        <v>24713</v>
      </c>
      <c r="AM7024" t="s">
        <v>920</v>
      </c>
      <c r="AN7024">
        <v>47.64058</v>
      </c>
      <c r="AO7024">
        <v>9.7622999999999998</v>
      </c>
      <c r="AP7024" s="2" t="s">
        <v>24120</v>
      </c>
      <c r="AQ7024" s="3" t="s">
        <v>803</v>
      </c>
      <c r="AR7024" s="4" t="s">
        <v>23965</v>
      </c>
      <c r="AS7024" t="s">
        <v>389</v>
      </c>
      <c r="AT7024" s="4">
        <v>6558191</v>
      </c>
      <c r="AU7024" s="4">
        <v>47.693899999999999</v>
      </c>
      <c r="AV7024" s="3">
        <v>9.8290000000000006</v>
      </c>
      <c r="AW7024" s="2" t="s">
        <v>23964</v>
      </c>
      <c r="AX7024" s="4">
        <v>3220791</v>
      </c>
      <c r="AY7024" s="4">
        <v>47.829169999999998</v>
      </c>
      <c r="AZ7024" s="3">
        <v>9.79528</v>
      </c>
      <c r="BA7024" t="s">
        <v>920</v>
      </c>
      <c r="BN7024" s="2" t="s">
        <v>7576</v>
      </c>
    </row>
    <row r="7025" spans="1:67" x14ac:dyDescent="0.25">
      <c r="A7025">
        <v>6683</v>
      </c>
      <c r="B7025" s="1">
        <v>12244</v>
      </c>
      <c r="C7025" s="2" t="s">
        <v>1375</v>
      </c>
      <c r="D7025" s="3" t="s">
        <v>962</v>
      </c>
      <c r="E7025" s="2" t="s">
        <v>249</v>
      </c>
      <c r="F7025" s="4" t="s">
        <v>10653</v>
      </c>
      <c r="G7025" s="4">
        <v>2765650</v>
      </c>
      <c r="H7025" s="4">
        <v>47.312049999999999</v>
      </c>
      <c r="I7025" s="3">
        <v>10.01646</v>
      </c>
      <c r="J7025" s="2" t="s">
        <v>249</v>
      </c>
      <c r="K7025" s="4">
        <v>7872667</v>
      </c>
      <c r="L7025" s="4">
        <v>47.299289999999999</v>
      </c>
      <c r="M7025" s="3">
        <v>10.042630000000001</v>
      </c>
      <c r="N7025" s="2">
        <v>456</v>
      </c>
      <c r="O7025" s="4">
        <f t="shared" si="218"/>
        <v>47.312049999999999</v>
      </c>
      <c r="P7025" s="4">
        <f t="shared" si="219"/>
        <v>10.01646</v>
      </c>
      <c r="Q7025" s="2" t="s">
        <v>24010</v>
      </c>
      <c r="R7025" s="4" t="s">
        <v>24092</v>
      </c>
      <c r="S7025" s="4">
        <v>2781502</v>
      </c>
      <c r="T7025" s="4">
        <v>47.42069</v>
      </c>
      <c r="U7025" s="3">
        <v>9.9198900000000005</v>
      </c>
      <c r="W7025" t="s">
        <v>382</v>
      </c>
      <c r="Y7025" s="2">
        <v>1881</v>
      </c>
      <c r="Z7025" s="4">
        <v>1881</v>
      </c>
      <c r="AA7025">
        <v>16</v>
      </c>
      <c r="AE7025" t="s">
        <v>24165</v>
      </c>
      <c r="AF7025" t="s">
        <v>392</v>
      </c>
      <c r="AG7025" s="26">
        <v>1897</v>
      </c>
      <c r="AH7025" s="23" t="s">
        <v>1487</v>
      </c>
      <c r="AK7025" t="s">
        <v>1488</v>
      </c>
      <c r="AL7025" s="2" t="s">
        <v>24713</v>
      </c>
      <c r="AM7025" t="s">
        <v>920</v>
      </c>
      <c r="AN7025">
        <v>47.64058</v>
      </c>
      <c r="AO7025">
        <v>9.7622999999999998</v>
      </c>
      <c r="AP7025" s="2" t="s">
        <v>24120</v>
      </c>
      <c r="AQ7025" s="3" t="s">
        <v>803</v>
      </c>
      <c r="AR7025" s="4" t="s">
        <v>23965</v>
      </c>
      <c r="AS7025" t="s">
        <v>389</v>
      </c>
      <c r="AT7025" s="4">
        <v>6558191</v>
      </c>
      <c r="AU7025" s="4">
        <v>47.693899999999999</v>
      </c>
      <c r="AV7025" s="3">
        <v>9.8290000000000006</v>
      </c>
      <c r="AW7025" s="2" t="s">
        <v>23964</v>
      </c>
      <c r="AX7025" s="4">
        <v>3220791</v>
      </c>
      <c r="AY7025" s="4">
        <v>47.829169999999998</v>
      </c>
      <c r="AZ7025" s="3">
        <v>9.79528</v>
      </c>
      <c r="BA7025" t="s">
        <v>920</v>
      </c>
      <c r="BN7025" s="2" t="s">
        <v>23846</v>
      </c>
    </row>
    <row r="7026" spans="1:67" x14ac:dyDescent="0.25">
      <c r="A7026">
        <v>6684</v>
      </c>
      <c r="B7026" s="1">
        <v>12246</v>
      </c>
      <c r="C7026" s="2" t="s">
        <v>1375</v>
      </c>
      <c r="D7026" s="3" t="s">
        <v>1490</v>
      </c>
      <c r="E7026" s="2" t="s">
        <v>249</v>
      </c>
      <c r="F7026" s="4" t="s">
        <v>10653</v>
      </c>
      <c r="G7026" s="4">
        <v>2765650</v>
      </c>
      <c r="H7026" s="4">
        <v>47.312049999999999</v>
      </c>
      <c r="I7026" s="3">
        <v>10.01646</v>
      </c>
      <c r="J7026" s="2" t="s">
        <v>249</v>
      </c>
      <c r="K7026" s="4">
        <v>7872667</v>
      </c>
      <c r="L7026" s="4">
        <v>47.299289999999999</v>
      </c>
      <c r="M7026" s="3">
        <v>10.042630000000001</v>
      </c>
      <c r="N7026" s="2">
        <v>456</v>
      </c>
      <c r="O7026" s="4">
        <f t="shared" si="218"/>
        <v>47.312049999999999</v>
      </c>
      <c r="P7026" s="4">
        <f t="shared" si="219"/>
        <v>10.01646</v>
      </c>
      <c r="Q7026" s="2" t="s">
        <v>24010</v>
      </c>
      <c r="R7026" s="4" t="s">
        <v>24092</v>
      </c>
      <c r="S7026" s="4">
        <v>2781502</v>
      </c>
      <c r="T7026" s="4">
        <v>47.42069</v>
      </c>
      <c r="U7026" s="3">
        <v>9.9198900000000005</v>
      </c>
      <c r="W7026" t="s">
        <v>382</v>
      </c>
      <c r="Y7026" s="2">
        <v>1883</v>
      </c>
      <c r="Z7026" s="4">
        <v>1883</v>
      </c>
      <c r="AA7026">
        <v>13</v>
      </c>
      <c r="AE7026" t="s">
        <v>24165</v>
      </c>
      <c r="AF7026" t="s">
        <v>392</v>
      </c>
      <c r="AG7026" s="26">
        <v>1896</v>
      </c>
      <c r="AH7026" s="23" t="s">
        <v>1491</v>
      </c>
      <c r="AI7026" s="22">
        <v>1896</v>
      </c>
      <c r="AJ7026" s="23" t="s">
        <v>1492</v>
      </c>
      <c r="AK7026" t="s">
        <v>1493</v>
      </c>
      <c r="AL7026" s="2" t="s">
        <v>9883</v>
      </c>
      <c r="AM7026" t="s">
        <v>920</v>
      </c>
      <c r="AN7026">
        <v>47.64058</v>
      </c>
      <c r="AO7026">
        <v>9.7622999999999998</v>
      </c>
      <c r="AP7026" s="2" t="s">
        <v>24120</v>
      </c>
      <c r="AQ7026" s="3" t="s">
        <v>803</v>
      </c>
      <c r="AR7026" s="4" t="s">
        <v>23965</v>
      </c>
      <c r="AS7026" t="s">
        <v>389</v>
      </c>
      <c r="AT7026" s="4">
        <v>6558191</v>
      </c>
      <c r="AU7026" s="4">
        <v>47.693899999999999</v>
      </c>
      <c r="AV7026" s="3">
        <v>9.8290000000000006</v>
      </c>
      <c r="AW7026" s="2" t="s">
        <v>23964</v>
      </c>
      <c r="AX7026" s="4">
        <v>3220791</v>
      </c>
      <c r="AY7026" s="4">
        <v>47.829169999999998</v>
      </c>
      <c r="AZ7026" s="3">
        <v>9.79528</v>
      </c>
      <c r="BA7026" t="s">
        <v>920</v>
      </c>
      <c r="BN7026" s="2" t="s">
        <v>23850</v>
      </c>
    </row>
    <row r="7027" spans="1:67" x14ac:dyDescent="0.25">
      <c r="A7027">
        <v>6684</v>
      </c>
      <c r="B7027" s="1">
        <v>12260</v>
      </c>
      <c r="C7027" s="2" t="s">
        <v>1375</v>
      </c>
      <c r="D7027" s="3" t="s">
        <v>1490</v>
      </c>
      <c r="E7027" s="2" t="s">
        <v>249</v>
      </c>
      <c r="F7027" s="4" t="s">
        <v>10653</v>
      </c>
      <c r="G7027" s="4">
        <v>2765650</v>
      </c>
      <c r="H7027" s="4">
        <v>47.312049999999999</v>
      </c>
      <c r="I7027" s="3">
        <v>10.01646</v>
      </c>
      <c r="J7027" s="2" t="s">
        <v>249</v>
      </c>
      <c r="K7027" s="4">
        <v>7872667</v>
      </c>
      <c r="L7027" s="4">
        <v>47.299289999999999</v>
      </c>
      <c r="M7027" s="3">
        <v>10.042630000000001</v>
      </c>
      <c r="N7027" s="2">
        <v>456</v>
      </c>
      <c r="O7027" s="4">
        <f t="shared" si="218"/>
        <v>47.312049999999999</v>
      </c>
      <c r="P7027" s="4">
        <f t="shared" si="219"/>
        <v>10.01646</v>
      </c>
      <c r="Q7027" s="2" t="s">
        <v>24010</v>
      </c>
      <c r="R7027" s="4" t="s">
        <v>24092</v>
      </c>
      <c r="S7027" s="4">
        <v>2781502</v>
      </c>
      <c r="T7027" s="4">
        <v>47.42069</v>
      </c>
      <c r="U7027" s="3">
        <v>9.9198900000000005</v>
      </c>
      <c r="W7027" t="s">
        <v>382</v>
      </c>
      <c r="Y7027" s="2">
        <v>1883</v>
      </c>
      <c r="Z7027" s="4">
        <v>1883</v>
      </c>
      <c r="AA7027">
        <v>14</v>
      </c>
      <c r="AE7027" t="s">
        <v>24165</v>
      </c>
      <c r="AF7027" t="s">
        <v>392</v>
      </c>
      <c r="AG7027" s="26">
        <v>1898</v>
      </c>
      <c r="AH7027" s="23" t="s">
        <v>1494</v>
      </c>
      <c r="AI7027" s="22">
        <v>1898</v>
      </c>
      <c r="AJ7027" s="23" t="s">
        <v>1495</v>
      </c>
      <c r="AK7027" t="s">
        <v>1496</v>
      </c>
      <c r="AL7027" s="2" t="s">
        <v>937</v>
      </c>
      <c r="AM7027" t="s">
        <v>920</v>
      </c>
      <c r="AN7027">
        <v>47.64058</v>
      </c>
      <c r="AO7027">
        <v>9.7622999999999998</v>
      </c>
      <c r="AP7027" s="2" t="s">
        <v>24120</v>
      </c>
      <c r="AQ7027" s="3" t="s">
        <v>803</v>
      </c>
      <c r="AR7027" s="4" t="s">
        <v>23965</v>
      </c>
      <c r="AS7027" t="s">
        <v>389</v>
      </c>
      <c r="AT7027" s="4">
        <v>6558191</v>
      </c>
      <c r="AU7027" s="4">
        <v>47.693899999999999</v>
      </c>
      <c r="AV7027" s="3">
        <v>9.8290000000000006</v>
      </c>
      <c r="AW7027" s="2" t="s">
        <v>23964</v>
      </c>
      <c r="AX7027" s="4">
        <v>3220791</v>
      </c>
      <c r="AY7027" s="4">
        <v>47.829169999999998</v>
      </c>
      <c r="AZ7027" s="3">
        <v>9.79528</v>
      </c>
      <c r="BA7027" t="s">
        <v>920</v>
      </c>
      <c r="BN7027" s="2" t="s">
        <v>23084</v>
      </c>
    </row>
    <row r="7028" spans="1:67" x14ac:dyDescent="0.25">
      <c r="A7028">
        <v>6685</v>
      </c>
      <c r="B7028" s="1">
        <v>12248</v>
      </c>
      <c r="C7028" s="2" t="s">
        <v>1499</v>
      </c>
      <c r="D7028" s="3" t="s">
        <v>381</v>
      </c>
      <c r="E7028" s="2" t="s">
        <v>249</v>
      </c>
      <c r="F7028" s="4" t="s">
        <v>10653</v>
      </c>
      <c r="G7028" s="4">
        <v>2765650</v>
      </c>
      <c r="H7028" s="4">
        <v>47.312049999999999</v>
      </c>
      <c r="I7028" s="3">
        <v>10.01646</v>
      </c>
      <c r="J7028" s="2" t="s">
        <v>249</v>
      </c>
      <c r="K7028" s="4">
        <v>7872667</v>
      </c>
      <c r="L7028" s="4">
        <v>47.299289999999999</v>
      </c>
      <c r="M7028" s="3">
        <v>10.042630000000001</v>
      </c>
      <c r="N7028" s="2">
        <v>456</v>
      </c>
      <c r="O7028" s="4">
        <f t="shared" si="218"/>
        <v>47.312049999999999</v>
      </c>
      <c r="P7028" s="4">
        <f t="shared" si="219"/>
        <v>10.01646</v>
      </c>
      <c r="Q7028" s="2" t="s">
        <v>24010</v>
      </c>
      <c r="R7028" s="4" t="s">
        <v>24092</v>
      </c>
      <c r="S7028" s="4">
        <v>2781502</v>
      </c>
      <c r="T7028" s="4">
        <v>47.42069</v>
      </c>
      <c r="U7028" s="3">
        <v>9.9198900000000005</v>
      </c>
      <c r="W7028" t="s">
        <v>382</v>
      </c>
      <c r="Y7028" s="2">
        <v>1885</v>
      </c>
      <c r="Z7028" s="4">
        <v>1885</v>
      </c>
      <c r="AA7028">
        <v>12</v>
      </c>
      <c r="AE7028" t="s">
        <v>24165</v>
      </c>
      <c r="AF7028" t="s">
        <v>392</v>
      </c>
      <c r="AG7028" s="26">
        <v>1897</v>
      </c>
      <c r="AH7028" s="23" t="s">
        <v>1500</v>
      </c>
      <c r="AI7028" s="22">
        <v>1897</v>
      </c>
      <c r="AJ7028" s="23" t="s">
        <v>1010</v>
      </c>
      <c r="AK7028" t="s">
        <v>1501</v>
      </c>
      <c r="AL7028" s="2" t="s">
        <v>1502</v>
      </c>
      <c r="AM7028" t="s">
        <v>920</v>
      </c>
      <c r="AN7028">
        <v>47.64058</v>
      </c>
      <c r="AO7028">
        <v>9.7622999999999998</v>
      </c>
      <c r="AP7028" s="2" t="s">
        <v>24120</v>
      </c>
      <c r="AQ7028" s="3" t="s">
        <v>803</v>
      </c>
      <c r="AR7028" s="4" t="s">
        <v>23965</v>
      </c>
      <c r="AS7028" t="s">
        <v>389</v>
      </c>
      <c r="AT7028" s="4">
        <v>6558191</v>
      </c>
      <c r="AU7028" s="4">
        <v>47.693899999999999</v>
      </c>
      <c r="AV7028" s="3">
        <v>9.8290000000000006</v>
      </c>
      <c r="AW7028" s="2" t="s">
        <v>23964</v>
      </c>
      <c r="AX7028" s="4">
        <v>3220791</v>
      </c>
      <c r="AY7028" s="4">
        <v>47.829169999999998</v>
      </c>
      <c r="AZ7028" s="3">
        <v>9.79528</v>
      </c>
      <c r="BA7028" t="s">
        <v>920</v>
      </c>
      <c r="BN7028" s="2" t="s">
        <v>7576</v>
      </c>
    </row>
    <row r="7029" spans="1:67" x14ac:dyDescent="0.25">
      <c r="A7029">
        <v>6686</v>
      </c>
      <c r="B7029" s="1">
        <v>12250</v>
      </c>
      <c r="C7029" s="2" t="s">
        <v>1141</v>
      </c>
      <c r="D7029" s="3" t="s">
        <v>391</v>
      </c>
      <c r="E7029" s="2" t="s">
        <v>249</v>
      </c>
      <c r="F7029" s="4" t="s">
        <v>10653</v>
      </c>
      <c r="G7029" s="4">
        <v>2765650</v>
      </c>
      <c r="H7029" s="4">
        <v>47.312049999999999</v>
      </c>
      <c r="I7029" s="3">
        <v>10.01646</v>
      </c>
      <c r="J7029" s="2" t="s">
        <v>249</v>
      </c>
      <c r="K7029" s="4">
        <v>7872667</v>
      </c>
      <c r="L7029" s="4">
        <v>47.299289999999999</v>
      </c>
      <c r="M7029" s="3">
        <v>10.042630000000001</v>
      </c>
      <c r="N7029" s="2">
        <v>456</v>
      </c>
      <c r="O7029" s="4">
        <f t="shared" si="218"/>
        <v>47.312049999999999</v>
      </c>
      <c r="P7029" s="4">
        <f t="shared" si="219"/>
        <v>10.01646</v>
      </c>
      <c r="Q7029" s="2" t="s">
        <v>24010</v>
      </c>
      <c r="R7029" s="4" t="s">
        <v>24092</v>
      </c>
      <c r="S7029" s="4">
        <v>2781502</v>
      </c>
      <c r="T7029" s="4">
        <v>47.42069</v>
      </c>
      <c r="U7029" s="3">
        <v>9.9198900000000005</v>
      </c>
      <c r="W7029" t="s">
        <v>382</v>
      </c>
      <c r="Y7029" s="2" t="s">
        <v>1503</v>
      </c>
      <c r="Z7029" s="4">
        <v>1895</v>
      </c>
      <c r="AA7029">
        <v>13</v>
      </c>
      <c r="AE7029" t="s">
        <v>384</v>
      </c>
      <c r="AF7029" t="s">
        <v>23906</v>
      </c>
      <c r="AG7029" s="26">
        <v>1909</v>
      </c>
      <c r="AH7029" s="23" t="s">
        <v>1504</v>
      </c>
      <c r="AI7029" s="22">
        <v>1909</v>
      </c>
      <c r="AJ7029" s="23" t="s">
        <v>976</v>
      </c>
      <c r="AL7029" s="2" t="s">
        <v>1505</v>
      </c>
      <c r="AM7029" t="s">
        <v>1506</v>
      </c>
      <c r="AN7029">
        <v>47.7</v>
      </c>
      <c r="AO7029">
        <v>9.75</v>
      </c>
      <c r="AP7029" s="2" t="s">
        <v>24120</v>
      </c>
      <c r="AQ7029" s="3" t="s">
        <v>803</v>
      </c>
      <c r="AR7029" s="4" t="s">
        <v>1506</v>
      </c>
      <c r="AS7029" t="s">
        <v>389</v>
      </c>
      <c r="AT7029" s="4">
        <v>6556056</v>
      </c>
      <c r="AU7029" s="4">
        <v>47.712899999999998</v>
      </c>
      <c r="AV7029" s="3">
        <v>9.7622999999999998</v>
      </c>
      <c r="AW7029" s="2" t="s">
        <v>23964</v>
      </c>
      <c r="AX7029" s="4">
        <v>3220791</v>
      </c>
      <c r="AY7029" s="4">
        <v>47.829169999999998</v>
      </c>
      <c r="AZ7029" s="3">
        <v>9.79528</v>
      </c>
      <c r="BA7029" t="s">
        <v>1506</v>
      </c>
      <c r="BN7029" s="2" t="s">
        <v>22673</v>
      </c>
    </row>
    <row r="7030" spans="1:67" x14ac:dyDescent="0.25">
      <c r="A7030">
        <v>6687</v>
      </c>
      <c r="B7030" s="1">
        <v>12252</v>
      </c>
      <c r="C7030" s="2" t="s">
        <v>1507</v>
      </c>
      <c r="D7030" s="3" t="s">
        <v>460</v>
      </c>
      <c r="E7030" s="2" t="s">
        <v>249</v>
      </c>
      <c r="F7030" s="4" t="s">
        <v>10653</v>
      </c>
      <c r="G7030" s="4">
        <v>2765650</v>
      </c>
      <c r="H7030" s="4">
        <v>47.312049999999999</v>
      </c>
      <c r="I7030" s="3">
        <v>10.01646</v>
      </c>
      <c r="J7030" s="2" t="s">
        <v>249</v>
      </c>
      <c r="K7030" s="4">
        <v>7872667</v>
      </c>
      <c r="L7030" s="4">
        <v>47.299289999999999</v>
      </c>
      <c r="M7030" s="3">
        <v>10.042630000000001</v>
      </c>
      <c r="N7030" s="2">
        <v>456</v>
      </c>
      <c r="O7030" s="4">
        <f t="shared" si="218"/>
        <v>47.312049999999999</v>
      </c>
      <c r="P7030" s="4">
        <f t="shared" si="219"/>
        <v>10.01646</v>
      </c>
      <c r="Q7030" s="2" t="s">
        <v>24010</v>
      </c>
      <c r="R7030" s="4" t="s">
        <v>24092</v>
      </c>
      <c r="S7030" s="4">
        <v>2781502</v>
      </c>
      <c r="T7030" s="4">
        <v>47.42069</v>
      </c>
      <c r="U7030" s="3">
        <v>9.9198900000000005</v>
      </c>
      <c r="W7030" t="s">
        <v>382</v>
      </c>
      <c r="Y7030" s="2" t="s">
        <v>1508</v>
      </c>
      <c r="Z7030" s="4">
        <v>1900</v>
      </c>
      <c r="AA7030">
        <v>11</v>
      </c>
      <c r="AE7030" t="s">
        <v>384</v>
      </c>
      <c r="AF7030" t="s">
        <v>23906</v>
      </c>
      <c r="AG7030" s="26">
        <v>1912</v>
      </c>
      <c r="AH7030" s="23" t="s">
        <v>1509</v>
      </c>
      <c r="AI7030" s="22">
        <v>1912</v>
      </c>
      <c r="AJ7030" s="23" t="s">
        <v>1510</v>
      </c>
      <c r="AK7030" t="s">
        <v>1511</v>
      </c>
      <c r="AL7030" s="2" t="s">
        <v>24744</v>
      </c>
      <c r="AM7030" t="s">
        <v>1506</v>
      </c>
      <c r="AN7030">
        <v>47.7</v>
      </c>
      <c r="AO7030">
        <v>9.75</v>
      </c>
      <c r="AP7030" s="2" t="s">
        <v>24120</v>
      </c>
      <c r="AQ7030" s="3" t="s">
        <v>803</v>
      </c>
      <c r="AR7030" s="4" t="s">
        <v>1506</v>
      </c>
      <c r="AS7030" t="s">
        <v>389</v>
      </c>
      <c r="AT7030" s="4">
        <v>6556056</v>
      </c>
      <c r="AU7030" s="4">
        <v>47.712899999999998</v>
      </c>
      <c r="AV7030" s="3">
        <v>9.7622999999999998</v>
      </c>
      <c r="AW7030" s="2" t="s">
        <v>23964</v>
      </c>
      <c r="AX7030" s="4">
        <v>3220791</v>
      </c>
      <c r="AY7030" s="4">
        <v>47.829169999999998</v>
      </c>
      <c r="AZ7030" s="3">
        <v>9.79528</v>
      </c>
      <c r="BA7030" t="s">
        <v>1506</v>
      </c>
      <c r="BN7030" s="2" t="s">
        <v>23801</v>
      </c>
    </row>
    <row r="7031" spans="1:67" x14ac:dyDescent="0.25">
      <c r="A7031">
        <v>6688</v>
      </c>
      <c r="B7031" s="1">
        <v>12254</v>
      </c>
      <c r="C7031" s="2" t="s">
        <v>1512</v>
      </c>
      <c r="D7031" s="3" t="s">
        <v>1513</v>
      </c>
      <c r="E7031" s="2" t="s">
        <v>249</v>
      </c>
      <c r="F7031" s="4" t="s">
        <v>10653</v>
      </c>
      <c r="G7031" s="4">
        <v>2765650</v>
      </c>
      <c r="H7031" s="4">
        <v>47.312049999999999</v>
      </c>
      <c r="I7031" s="3">
        <v>10.01646</v>
      </c>
      <c r="J7031" s="2" t="s">
        <v>249</v>
      </c>
      <c r="K7031" s="4">
        <v>7872667</v>
      </c>
      <c r="L7031" s="4">
        <v>47.299289999999999</v>
      </c>
      <c r="M7031" s="3">
        <v>10.042630000000001</v>
      </c>
      <c r="N7031" s="2">
        <v>456</v>
      </c>
      <c r="O7031" s="4">
        <f t="shared" si="218"/>
        <v>47.312049999999999</v>
      </c>
      <c r="P7031" s="4">
        <f t="shared" si="219"/>
        <v>10.01646</v>
      </c>
      <c r="Q7031" s="2" t="s">
        <v>24010</v>
      </c>
      <c r="R7031" s="4" t="s">
        <v>24092</v>
      </c>
      <c r="S7031" s="4">
        <v>2781502</v>
      </c>
      <c r="T7031" s="4">
        <v>47.42069</v>
      </c>
      <c r="U7031" s="3">
        <v>9.9198900000000005</v>
      </c>
      <c r="W7031" t="s">
        <v>500</v>
      </c>
      <c r="Y7031" s="2" t="s">
        <v>1514</v>
      </c>
      <c r="Z7031" s="4">
        <v>1905</v>
      </c>
      <c r="AA7031">
        <v>13</v>
      </c>
      <c r="AE7031" t="s">
        <v>24168</v>
      </c>
      <c r="AF7031" t="s">
        <v>392</v>
      </c>
      <c r="AG7031" s="26">
        <v>1919</v>
      </c>
      <c r="AH7031" s="23" t="s">
        <v>917</v>
      </c>
      <c r="AK7031" t="s">
        <v>1515</v>
      </c>
      <c r="AL7031" s="2" t="s">
        <v>1516</v>
      </c>
      <c r="AM7031" t="s">
        <v>920</v>
      </c>
      <c r="AN7031">
        <v>47.64058</v>
      </c>
      <c r="AO7031">
        <v>9.7622999999999998</v>
      </c>
      <c r="AP7031" s="2" t="s">
        <v>24120</v>
      </c>
      <c r="AQ7031" s="3" t="s">
        <v>803</v>
      </c>
      <c r="AR7031" s="4" t="s">
        <v>23965</v>
      </c>
      <c r="AS7031" t="s">
        <v>389</v>
      </c>
      <c r="AT7031" s="4">
        <v>6558191</v>
      </c>
      <c r="AU7031" s="4">
        <v>47.693899999999999</v>
      </c>
      <c r="AV7031" s="3">
        <v>9.8290000000000006</v>
      </c>
      <c r="AW7031" s="2" t="s">
        <v>23964</v>
      </c>
      <c r="AX7031" s="4">
        <v>3220791</v>
      </c>
      <c r="AY7031" s="4">
        <v>47.829169999999998</v>
      </c>
      <c r="AZ7031" s="3">
        <v>9.79528</v>
      </c>
      <c r="BA7031" t="s">
        <v>920</v>
      </c>
      <c r="BN7031" s="2" t="s">
        <v>23084</v>
      </c>
    </row>
    <row r="7032" spans="1:67" x14ac:dyDescent="0.25">
      <c r="A7032">
        <v>6689</v>
      </c>
      <c r="B7032" s="1">
        <v>12263</v>
      </c>
      <c r="C7032" s="2" t="s">
        <v>10982</v>
      </c>
      <c r="D7032" s="3" t="s">
        <v>10607</v>
      </c>
      <c r="E7032" s="2" t="s">
        <v>253</v>
      </c>
      <c r="F7032" s="4" t="s">
        <v>10653</v>
      </c>
      <c r="G7032" s="4">
        <v>11238451</v>
      </c>
      <c r="H7032" s="4">
        <v>47.414149999999999</v>
      </c>
      <c r="I7032" s="3">
        <v>9.85154</v>
      </c>
      <c r="J7032" s="2" t="s">
        <v>253</v>
      </c>
      <c r="K7032" s="4">
        <v>2765461</v>
      </c>
      <c r="L7032" s="4">
        <v>47.416670000000003</v>
      </c>
      <c r="M7032" s="3">
        <v>9.85</v>
      </c>
      <c r="N7032" s="2">
        <v>1105</v>
      </c>
      <c r="O7032" s="4">
        <f t="shared" si="218"/>
        <v>47.414149999999999</v>
      </c>
      <c r="P7032" s="4">
        <f t="shared" si="219"/>
        <v>9.85154</v>
      </c>
      <c r="Q7032" s="2" t="s">
        <v>24010</v>
      </c>
      <c r="R7032" s="4" t="s">
        <v>24092</v>
      </c>
      <c r="S7032" s="4">
        <v>2781502</v>
      </c>
      <c r="T7032" s="4">
        <v>47.42069</v>
      </c>
      <c r="U7032" s="3">
        <v>9.9198900000000005</v>
      </c>
      <c r="W7032" t="s">
        <v>382</v>
      </c>
      <c r="Y7032" s="2" t="s">
        <v>10983</v>
      </c>
      <c r="Z7032" s="4">
        <v>1901</v>
      </c>
      <c r="AA7032">
        <v>14</v>
      </c>
      <c r="AE7032" t="s">
        <v>384</v>
      </c>
      <c r="AF7032" t="s">
        <v>23906</v>
      </c>
      <c r="AG7032" s="26">
        <v>1915</v>
      </c>
      <c r="AH7032" s="23" t="s">
        <v>10609</v>
      </c>
      <c r="AK7032" t="s">
        <v>5812</v>
      </c>
      <c r="AL7032" s="2" t="s">
        <v>5813</v>
      </c>
      <c r="AM7032" t="s">
        <v>692</v>
      </c>
      <c r="AN7032">
        <v>47.67192</v>
      </c>
      <c r="AO7032">
        <v>9.7988</v>
      </c>
      <c r="AP7032" s="2" t="s">
        <v>24120</v>
      </c>
      <c r="AQ7032" s="3" t="s">
        <v>803</v>
      </c>
      <c r="AR7032" s="4" t="s">
        <v>23965</v>
      </c>
      <c r="AS7032" t="s">
        <v>389</v>
      </c>
      <c r="AT7032" s="4">
        <v>6558191</v>
      </c>
      <c r="AU7032" s="4">
        <v>47.693899999999999</v>
      </c>
      <c r="AV7032" s="3">
        <v>9.8290000000000006</v>
      </c>
      <c r="AW7032" s="2" t="s">
        <v>23964</v>
      </c>
      <c r="AX7032" s="4">
        <v>3220791</v>
      </c>
      <c r="AY7032" s="4">
        <v>47.829169999999998</v>
      </c>
      <c r="AZ7032" s="3">
        <v>9.79528</v>
      </c>
      <c r="BA7032" t="s">
        <v>692</v>
      </c>
      <c r="BN7032" s="2" t="s">
        <v>22670</v>
      </c>
    </row>
    <row r="7033" spans="1:67" x14ac:dyDescent="0.25">
      <c r="A7033">
        <v>6690</v>
      </c>
      <c r="B7033" s="1">
        <v>12265</v>
      </c>
      <c r="C7033" s="2" t="s">
        <v>10984</v>
      </c>
      <c r="D7033" s="3" t="s">
        <v>1104</v>
      </c>
      <c r="E7033" s="2" t="s">
        <v>253</v>
      </c>
      <c r="F7033" s="4" t="s">
        <v>10653</v>
      </c>
      <c r="G7033" s="4">
        <v>11238451</v>
      </c>
      <c r="H7033" s="4">
        <v>47.414149999999999</v>
      </c>
      <c r="I7033" s="3">
        <v>9.85154</v>
      </c>
      <c r="J7033" s="2" t="s">
        <v>253</v>
      </c>
      <c r="K7033" s="4">
        <v>2765461</v>
      </c>
      <c r="L7033" s="4">
        <v>47.416670000000003</v>
      </c>
      <c r="M7033" s="3">
        <v>9.85</v>
      </c>
      <c r="N7033" s="2">
        <v>1105</v>
      </c>
      <c r="O7033" s="4">
        <f t="shared" si="218"/>
        <v>47.414149999999999</v>
      </c>
      <c r="P7033" s="4">
        <f t="shared" si="219"/>
        <v>9.85154</v>
      </c>
      <c r="Q7033" s="2" t="s">
        <v>24010</v>
      </c>
      <c r="R7033" s="4" t="s">
        <v>24092</v>
      </c>
      <c r="S7033" s="4">
        <v>2781502</v>
      </c>
      <c r="T7033" s="4">
        <v>47.42069</v>
      </c>
      <c r="U7033" s="3">
        <v>9.9198900000000005</v>
      </c>
      <c r="W7033" t="s">
        <v>382</v>
      </c>
      <c r="Y7033" s="2" t="s">
        <v>10608</v>
      </c>
      <c r="Z7033" s="4">
        <v>1903</v>
      </c>
      <c r="AA7033">
        <v>14</v>
      </c>
      <c r="AE7033" t="s">
        <v>24202</v>
      </c>
      <c r="AF7033" t="s">
        <v>392</v>
      </c>
      <c r="AG7033" s="26">
        <v>1917</v>
      </c>
      <c r="AH7033" s="23" t="s">
        <v>10610</v>
      </c>
      <c r="AJ7033" s="23" t="s">
        <v>5929</v>
      </c>
      <c r="AK7033" t="s">
        <v>5929</v>
      </c>
      <c r="AL7033" s="2" t="s">
        <v>5813</v>
      </c>
      <c r="AM7033" t="s">
        <v>692</v>
      </c>
      <c r="AN7033">
        <v>47.67192</v>
      </c>
      <c r="AO7033">
        <v>9.7988</v>
      </c>
      <c r="AP7033" s="2" t="s">
        <v>24120</v>
      </c>
      <c r="AQ7033" s="3" t="s">
        <v>803</v>
      </c>
      <c r="AR7033" s="4" t="s">
        <v>23965</v>
      </c>
      <c r="AS7033" t="s">
        <v>389</v>
      </c>
      <c r="AT7033" s="4">
        <v>6558191</v>
      </c>
      <c r="AU7033" s="4">
        <v>47.693899999999999</v>
      </c>
      <c r="AV7033" s="3">
        <v>9.8290000000000006</v>
      </c>
      <c r="AW7033" s="2" t="s">
        <v>23964</v>
      </c>
      <c r="AX7033" s="4">
        <v>3220791</v>
      </c>
      <c r="AY7033" s="4">
        <v>47.829169999999998</v>
      </c>
      <c r="AZ7033" s="3">
        <v>9.79528</v>
      </c>
      <c r="BA7033" t="s">
        <v>692</v>
      </c>
      <c r="BN7033" s="2" t="s">
        <v>22673</v>
      </c>
    </row>
    <row r="7034" spans="1:67" x14ac:dyDescent="0.25">
      <c r="A7034">
        <v>6691</v>
      </c>
      <c r="B7034" s="1">
        <v>12272</v>
      </c>
      <c r="C7034" s="2" t="s">
        <v>583</v>
      </c>
      <c r="D7034" s="3" t="s">
        <v>611</v>
      </c>
      <c r="E7034" s="2" t="s">
        <v>291</v>
      </c>
      <c r="F7034" s="4" t="s">
        <v>10653</v>
      </c>
      <c r="G7034" s="4">
        <v>2764010</v>
      </c>
      <c r="H7034" s="4">
        <v>47.52178</v>
      </c>
      <c r="I7034" s="3">
        <v>9.9135299999999997</v>
      </c>
      <c r="J7034" s="2" t="s">
        <v>291</v>
      </c>
      <c r="K7034" s="4">
        <v>7872670</v>
      </c>
      <c r="L7034" s="4">
        <v>47.524050000000003</v>
      </c>
      <c r="M7034" s="3">
        <v>9.9142899999999994</v>
      </c>
      <c r="N7034" s="2">
        <v>1423</v>
      </c>
      <c r="O7034" s="4">
        <f t="shared" si="218"/>
        <v>47.52178</v>
      </c>
      <c r="P7034" s="4">
        <f t="shared" si="219"/>
        <v>9.9135299999999997</v>
      </c>
      <c r="Q7034" s="2" t="s">
        <v>24010</v>
      </c>
      <c r="R7034" s="4" t="s">
        <v>24092</v>
      </c>
      <c r="S7034" s="4">
        <v>2781502</v>
      </c>
      <c r="T7034" s="4">
        <v>47.42069</v>
      </c>
      <c r="U7034" s="3">
        <v>9.9198900000000005</v>
      </c>
      <c r="W7034" t="s">
        <v>382</v>
      </c>
      <c r="Y7034" s="2" t="s">
        <v>916</v>
      </c>
      <c r="Z7034" s="4">
        <v>1905</v>
      </c>
      <c r="AA7034">
        <v>12</v>
      </c>
      <c r="AE7034" t="s">
        <v>384</v>
      </c>
      <c r="AF7034" t="s">
        <v>23906</v>
      </c>
      <c r="AG7034" s="26">
        <v>1917</v>
      </c>
      <c r="AH7034" s="23" t="s">
        <v>921</v>
      </c>
      <c r="AL7034" s="2" t="s">
        <v>24742</v>
      </c>
      <c r="AM7034" t="s">
        <v>922</v>
      </c>
      <c r="AN7034">
        <v>47.619889999999998</v>
      </c>
      <c r="AO7034">
        <v>9.7140000000000004</v>
      </c>
      <c r="AP7034" s="2" t="s">
        <v>24132</v>
      </c>
      <c r="AQ7034" s="3" t="s">
        <v>24133</v>
      </c>
      <c r="AR7034" s="4" t="s">
        <v>922</v>
      </c>
      <c r="AS7034" t="s">
        <v>389</v>
      </c>
      <c r="AT7034" s="4">
        <v>2959713</v>
      </c>
      <c r="AU7034" s="4">
        <v>47.619889999999998</v>
      </c>
      <c r="AV7034" s="3">
        <v>9.7140000000000004</v>
      </c>
      <c r="AW7034" s="2" t="s">
        <v>23964</v>
      </c>
      <c r="AX7034" s="4">
        <v>3220791</v>
      </c>
      <c r="AY7034" s="4">
        <v>47.829169999999998</v>
      </c>
      <c r="AZ7034" s="3">
        <v>9.79528</v>
      </c>
      <c r="BA7034" t="s">
        <v>922</v>
      </c>
      <c r="BN7034" s="2" t="s">
        <v>23871</v>
      </c>
    </row>
    <row r="7035" spans="1:67" x14ac:dyDescent="0.25">
      <c r="A7035">
        <v>6691</v>
      </c>
      <c r="B7035" s="1">
        <v>12267</v>
      </c>
      <c r="C7035" s="2" t="s">
        <v>583</v>
      </c>
      <c r="D7035" s="3" t="s">
        <v>611</v>
      </c>
      <c r="E7035" s="2" t="s">
        <v>291</v>
      </c>
      <c r="F7035" s="4" t="s">
        <v>10653</v>
      </c>
      <c r="G7035" s="4">
        <v>2764010</v>
      </c>
      <c r="H7035" s="4">
        <v>47.52178</v>
      </c>
      <c r="I7035" s="3">
        <v>9.9135299999999997</v>
      </c>
      <c r="J7035" s="2" t="s">
        <v>291</v>
      </c>
      <c r="K7035" s="4">
        <v>7872670</v>
      </c>
      <c r="L7035" s="4">
        <v>47.524050000000003</v>
      </c>
      <c r="M7035" s="3">
        <v>9.9142899999999994</v>
      </c>
      <c r="N7035" s="2">
        <v>1423</v>
      </c>
      <c r="O7035" s="4">
        <f t="shared" si="218"/>
        <v>47.52178</v>
      </c>
      <c r="P7035" s="4">
        <f t="shared" si="219"/>
        <v>9.9135299999999997</v>
      </c>
      <c r="Q7035" s="2" t="s">
        <v>24010</v>
      </c>
      <c r="R7035" s="4" t="s">
        <v>24092</v>
      </c>
      <c r="S7035" s="4">
        <v>2781502</v>
      </c>
      <c r="T7035" s="4">
        <v>47.42069</v>
      </c>
      <c r="U7035" s="3">
        <v>9.9198900000000005</v>
      </c>
      <c r="W7035" t="s">
        <v>382</v>
      </c>
      <c r="Y7035" s="2" t="s">
        <v>916</v>
      </c>
      <c r="Z7035" s="4">
        <v>1905</v>
      </c>
      <c r="AA7035">
        <v>13</v>
      </c>
      <c r="AE7035" t="s">
        <v>24165</v>
      </c>
      <c r="AF7035" t="s">
        <v>392</v>
      </c>
      <c r="AG7035" s="26">
        <v>1919</v>
      </c>
      <c r="AH7035" s="23" t="s">
        <v>917</v>
      </c>
      <c r="AI7035" s="22">
        <v>1919</v>
      </c>
      <c r="AJ7035" s="23" t="s">
        <v>918</v>
      </c>
      <c r="AK7035" t="s">
        <v>919</v>
      </c>
      <c r="AL7035" s="2" t="s">
        <v>712</v>
      </c>
      <c r="AM7035" t="s">
        <v>483</v>
      </c>
      <c r="AN7035">
        <v>47.74971</v>
      </c>
      <c r="AO7035">
        <v>9.8242499999999993</v>
      </c>
      <c r="AP7035" s="2" t="s">
        <v>24120</v>
      </c>
      <c r="AQ7035" s="3" t="s">
        <v>803</v>
      </c>
      <c r="AR7035" s="4" t="s">
        <v>23965</v>
      </c>
      <c r="AS7035" t="s">
        <v>389</v>
      </c>
      <c r="AT7035" s="4">
        <v>6558191</v>
      </c>
      <c r="AU7035" s="4">
        <v>47.693899999999999</v>
      </c>
      <c r="AV7035" s="3">
        <v>9.8290000000000006</v>
      </c>
      <c r="AW7035" s="2" t="s">
        <v>23964</v>
      </c>
      <c r="AX7035" s="4">
        <v>3220791</v>
      </c>
      <c r="AY7035" s="4">
        <v>47.829169999999998</v>
      </c>
      <c r="AZ7035" s="3">
        <v>9.79528</v>
      </c>
      <c r="BA7035" t="s">
        <v>920</v>
      </c>
      <c r="BN7035" s="2" t="s">
        <v>23084</v>
      </c>
    </row>
    <row r="7036" spans="1:67" x14ac:dyDescent="0.25">
      <c r="A7036">
        <v>6692</v>
      </c>
      <c r="B7036" s="1">
        <v>12269</v>
      </c>
      <c r="C7036" s="2" t="s">
        <v>923</v>
      </c>
      <c r="D7036" s="3" t="s">
        <v>381</v>
      </c>
      <c r="E7036" s="2" t="s">
        <v>291</v>
      </c>
      <c r="F7036" s="4" t="s">
        <v>10653</v>
      </c>
      <c r="G7036" s="4">
        <v>2764010</v>
      </c>
      <c r="H7036" s="4">
        <v>47.52178</v>
      </c>
      <c r="I7036" s="3">
        <v>9.9135299999999997</v>
      </c>
      <c r="J7036" s="2" t="s">
        <v>291</v>
      </c>
      <c r="K7036" s="4">
        <v>7872670</v>
      </c>
      <c r="L7036" s="4">
        <v>47.524050000000003</v>
      </c>
      <c r="M7036" s="3">
        <v>9.9142899999999994</v>
      </c>
      <c r="N7036" s="2">
        <v>1423</v>
      </c>
      <c r="O7036" s="4">
        <f t="shared" si="218"/>
        <v>47.52178</v>
      </c>
      <c r="P7036" s="4">
        <f t="shared" si="219"/>
        <v>9.9135299999999997</v>
      </c>
      <c r="Q7036" s="2" t="s">
        <v>24010</v>
      </c>
      <c r="R7036" s="4" t="s">
        <v>24092</v>
      </c>
      <c r="S7036" s="4">
        <v>2781502</v>
      </c>
      <c r="T7036" s="4">
        <v>47.42069</v>
      </c>
      <c r="U7036" s="3">
        <v>9.9198900000000005</v>
      </c>
      <c r="W7036" t="s">
        <v>382</v>
      </c>
      <c r="Y7036" s="2" t="s">
        <v>924</v>
      </c>
      <c r="Z7036" s="4">
        <v>1898</v>
      </c>
      <c r="AA7036">
        <v>13</v>
      </c>
      <c r="AE7036" t="s">
        <v>384</v>
      </c>
      <c r="AF7036" t="s">
        <v>23906</v>
      </c>
      <c r="AG7036" s="26">
        <v>1912</v>
      </c>
      <c r="AH7036" s="23" t="s">
        <v>925</v>
      </c>
      <c r="AK7036" t="s">
        <v>926</v>
      </c>
      <c r="AL7036" s="2" t="s">
        <v>24666</v>
      </c>
      <c r="AM7036" t="s">
        <v>692</v>
      </c>
      <c r="AN7036">
        <v>47.67192</v>
      </c>
      <c r="AO7036">
        <v>9.7988</v>
      </c>
      <c r="AP7036" s="2" t="s">
        <v>24120</v>
      </c>
      <c r="AQ7036" s="3" t="s">
        <v>803</v>
      </c>
      <c r="AR7036" s="4" t="s">
        <v>23965</v>
      </c>
      <c r="AS7036" t="s">
        <v>389</v>
      </c>
      <c r="AT7036" s="4">
        <v>6558191</v>
      </c>
      <c r="AU7036" s="4">
        <v>47.693899999999999</v>
      </c>
      <c r="AV7036" s="3">
        <v>9.8290000000000006</v>
      </c>
      <c r="AW7036" s="2" t="s">
        <v>23964</v>
      </c>
      <c r="AX7036" s="4">
        <v>3220791</v>
      </c>
      <c r="AY7036" s="4">
        <v>47.829169999999998</v>
      </c>
      <c r="AZ7036" s="3">
        <v>9.79528</v>
      </c>
      <c r="BA7036" t="s">
        <v>692</v>
      </c>
      <c r="BN7036" s="2" t="s">
        <v>22673</v>
      </c>
    </row>
    <row r="7037" spans="1:67" x14ac:dyDescent="0.25">
      <c r="A7037">
        <v>6693</v>
      </c>
      <c r="B7037" s="1">
        <v>12271</v>
      </c>
      <c r="C7037" s="2" t="s">
        <v>927</v>
      </c>
      <c r="D7037" s="3" t="s">
        <v>514</v>
      </c>
      <c r="E7037" s="2" t="s">
        <v>291</v>
      </c>
      <c r="F7037" s="4" t="s">
        <v>10653</v>
      </c>
      <c r="G7037" s="4">
        <v>2764010</v>
      </c>
      <c r="H7037" s="4">
        <v>47.52178</v>
      </c>
      <c r="I7037" s="3">
        <v>9.9135299999999997</v>
      </c>
      <c r="J7037" s="2" t="s">
        <v>291</v>
      </c>
      <c r="K7037" s="4">
        <v>7872670</v>
      </c>
      <c r="L7037" s="4">
        <v>47.524050000000003</v>
      </c>
      <c r="M7037" s="3">
        <v>9.9142899999999994</v>
      </c>
      <c r="N7037" s="2">
        <v>1423</v>
      </c>
      <c r="O7037" s="4">
        <f t="shared" si="218"/>
        <v>47.52178</v>
      </c>
      <c r="P7037" s="4">
        <f t="shared" si="219"/>
        <v>9.9135299999999997</v>
      </c>
      <c r="Q7037" s="2" t="s">
        <v>24010</v>
      </c>
      <c r="R7037" s="4" t="s">
        <v>24092</v>
      </c>
      <c r="S7037" s="4">
        <v>2781502</v>
      </c>
      <c r="T7037" s="4">
        <v>47.42069</v>
      </c>
      <c r="U7037" s="3">
        <v>9.9198900000000005</v>
      </c>
      <c r="W7037" t="s">
        <v>382</v>
      </c>
      <c r="Y7037" s="2" t="s">
        <v>928</v>
      </c>
      <c r="Z7037" s="4">
        <v>1900</v>
      </c>
      <c r="AA7037">
        <v>12</v>
      </c>
      <c r="AE7037" t="s">
        <v>384</v>
      </c>
      <c r="AF7037" t="s">
        <v>23906</v>
      </c>
      <c r="AG7037" s="26">
        <v>1913</v>
      </c>
      <c r="AH7037" s="23" t="s">
        <v>929</v>
      </c>
      <c r="AK7037" t="s">
        <v>930</v>
      </c>
      <c r="AL7037" s="2" t="s">
        <v>770</v>
      </c>
      <c r="AM7037" t="s">
        <v>692</v>
      </c>
      <c r="AN7037">
        <v>47.67192</v>
      </c>
      <c r="AO7037">
        <v>9.7988</v>
      </c>
      <c r="AP7037" s="2" t="s">
        <v>24120</v>
      </c>
      <c r="AQ7037" s="3" t="s">
        <v>803</v>
      </c>
      <c r="AR7037" s="4" t="s">
        <v>23965</v>
      </c>
      <c r="AS7037" t="s">
        <v>389</v>
      </c>
      <c r="AT7037" s="4">
        <v>6558191</v>
      </c>
      <c r="AU7037" s="4">
        <v>47.693899999999999</v>
      </c>
      <c r="AV7037" s="3">
        <v>9.8290000000000006</v>
      </c>
      <c r="AW7037" s="2" t="s">
        <v>23964</v>
      </c>
      <c r="AX7037" s="4">
        <v>3220791</v>
      </c>
      <c r="AY7037" s="4">
        <v>47.829169999999998</v>
      </c>
      <c r="AZ7037" s="3">
        <v>9.79528</v>
      </c>
      <c r="BA7037" t="s">
        <v>692</v>
      </c>
      <c r="BN7037" s="2" t="s">
        <v>23878</v>
      </c>
      <c r="BO7037" s="3" t="s">
        <v>23879</v>
      </c>
    </row>
    <row r="7038" spans="1:67" x14ac:dyDescent="0.25">
      <c r="A7038">
        <v>6694</v>
      </c>
      <c r="B7038" s="1">
        <v>12274</v>
      </c>
      <c r="C7038" s="2" t="s">
        <v>931</v>
      </c>
      <c r="D7038" s="3" t="s">
        <v>932</v>
      </c>
      <c r="E7038" s="2" t="s">
        <v>291</v>
      </c>
      <c r="F7038" s="4" t="s">
        <v>10653</v>
      </c>
      <c r="G7038" s="4">
        <v>2764010</v>
      </c>
      <c r="H7038" s="4">
        <v>47.52178</v>
      </c>
      <c r="I7038" s="3">
        <v>9.9135299999999997</v>
      </c>
      <c r="J7038" s="2" t="s">
        <v>291</v>
      </c>
      <c r="K7038" s="4">
        <v>7872670</v>
      </c>
      <c r="L7038" s="4">
        <v>47.524050000000003</v>
      </c>
      <c r="M7038" s="3">
        <v>9.9142899999999994</v>
      </c>
      <c r="N7038" s="2">
        <v>1423</v>
      </c>
      <c r="O7038" s="4">
        <f t="shared" si="218"/>
        <v>47.52178</v>
      </c>
      <c r="P7038" s="4">
        <f t="shared" si="219"/>
        <v>9.9135299999999997</v>
      </c>
      <c r="Q7038" s="2" t="s">
        <v>24010</v>
      </c>
      <c r="R7038" s="4" t="s">
        <v>24092</v>
      </c>
      <c r="S7038" s="4">
        <v>2781502</v>
      </c>
      <c r="T7038" s="4">
        <v>47.42069</v>
      </c>
      <c r="U7038" s="3">
        <v>9.9198900000000005</v>
      </c>
      <c r="W7038" t="s">
        <v>500</v>
      </c>
      <c r="Y7038" s="2" t="s">
        <v>933</v>
      </c>
      <c r="Z7038" s="4">
        <v>1900</v>
      </c>
      <c r="AA7038">
        <v>14</v>
      </c>
      <c r="AE7038" t="s">
        <v>24168</v>
      </c>
      <c r="AF7038" t="s">
        <v>392</v>
      </c>
      <c r="AG7038" s="26">
        <v>1915</v>
      </c>
      <c r="AH7038" s="23" t="s">
        <v>934</v>
      </c>
      <c r="AI7038" s="22">
        <v>1915</v>
      </c>
      <c r="AJ7038" s="23" t="s">
        <v>935</v>
      </c>
      <c r="AK7038" t="s">
        <v>936</v>
      </c>
      <c r="AL7038" s="2" t="s">
        <v>937</v>
      </c>
      <c r="AM7038" t="s">
        <v>920</v>
      </c>
      <c r="AN7038">
        <v>47.64058</v>
      </c>
      <c r="AO7038">
        <v>9.7622999999999998</v>
      </c>
      <c r="AP7038" s="2" t="s">
        <v>24120</v>
      </c>
      <c r="AQ7038" s="3" t="s">
        <v>803</v>
      </c>
      <c r="AR7038" s="4" t="s">
        <v>23965</v>
      </c>
      <c r="AS7038" t="s">
        <v>389</v>
      </c>
      <c r="AT7038" s="4">
        <v>6558191</v>
      </c>
      <c r="AU7038" s="4">
        <v>47.693899999999999</v>
      </c>
      <c r="AV7038" s="3">
        <v>9.8290000000000006</v>
      </c>
      <c r="AW7038" s="2" t="s">
        <v>23964</v>
      </c>
      <c r="AX7038" s="4">
        <v>3220791</v>
      </c>
      <c r="AY7038" s="4">
        <v>47.829169999999998</v>
      </c>
      <c r="AZ7038" s="3">
        <v>9.79528</v>
      </c>
      <c r="BA7038" t="s">
        <v>920</v>
      </c>
      <c r="BN7038" s="2" t="s">
        <v>12441</v>
      </c>
    </row>
    <row r="7039" spans="1:67" x14ac:dyDescent="0.25">
      <c r="A7039">
        <v>6695</v>
      </c>
      <c r="B7039" s="1">
        <v>12276</v>
      </c>
      <c r="C7039" s="2" t="s">
        <v>766</v>
      </c>
      <c r="D7039" s="3" t="s">
        <v>767</v>
      </c>
      <c r="E7039" s="2" t="s">
        <v>137</v>
      </c>
      <c r="F7039" s="4" t="s">
        <v>10653</v>
      </c>
      <c r="G7039" s="4">
        <v>2763765</v>
      </c>
      <c r="H7039" s="4">
        <v>47.266669999999998</v>
      </c>
      <c r="I7039" s="3">
        <v>9.6999999999999993</v>
      </c>
      <c r="J7039" s="2" t="s">
        <v>137</v>
      </c>
      <c r="K7039" s="4">
        <v>2772874</v>
      </c>
      <c r="L7039" s="4">
        <v>47.266170000000002</v>
      </c>
      <c r="M7039" s="3">
        <v>9.7027900000000002</v>
      </c>
      <c r="N7039" s="2">
        <v>646</v>
      </c>
      <c r="O7039" s="4">
        <f t="shared" si="218"/>
        <v>47.266669999999998</v>
      </c>
      <c r="P7039" s="4">
        <f t="shared" si="219"/>
        <v>9.6999999999999993</v>
      </c>
      <c r="Q7039" s="2" t="s">
        <v>24013</v>
      </c>
      <c r="R7039" s="4" t="s">
        <v>24098</v>
      </c>
      <c r="S7039" s="4">
        <v>2779673</v>
      </c>
      <c r="T7039" s="4">
        <v>47.25535</v>
      </c>
      <c r="U7039" s="3">
        <v>9.5836000000000006</v>
      </c>
      <c r="V7039" s="3" t="s">
        <v>296</v>
      </c>
      <c r="W7039" t="s">
        <v>500</v>
      </c>
      <c r="Y7039" s="2" t="s">
        <v>768</v>
      </c>
      <c r="Z7039" s="4">
        <v>1898</v>
      </c>
      <c r="AA7039">
        <v>14</v>
      </c>
      <c r="AE7039" t="s">
        <v>24168</v>
      </c>
      <c r="AF7039" t="s">
        <v>392</v>
      </c>
      <c r="AG7039" s="26">
        <v>1913</v>
      </c>
      <c r="AH7039" s="23" t="s">
        <v>709</v>
      </c>
      <c r="AK7039" t="s">
        <v>769</v>
      </c>
      <c r="AL7039" s="2" t="s">
        <v>770</v>
      </c>
      <c r="AM7039" t="s">
        <v>692</v>
      </c>
      <c r="AN7039">
        <v>47.67192</v>
      </c>
      <c r="AO7039">
        <v>9.7988</v>
      </c>
      <c r="AP7039" s="2" t="s">
        <v>24120</v>
      </c>
      <c r="AQ7039" s="3" t="s">
        <v>803</v>
      </c>
      <c r="AR7039" s="4" t="s">
        <v>23965</v>
      </c>
      <c r="AS7039" t="s">
        <v>389</v>
      </c>
      <c r="AT7039" s="4">
        <v>6558191</v>
      </c>
      <c r="AU7039" s="4">
        <v>47.693899999999999</v>
      </c>
      <c r="AV7039" s="3">
        <v>9.8290000000000006</v>
      </c>
      <c r="AW7039" s="2" t="s">
        <v>23964</v>
      </c>
      <c r="AX7039" s="4">
        <v>3220791</v>
      </c>
      <c r="AY7039" s="4">
        <v>47.829169999999998</v>
      </c>
      <c r="AZ7039" s="3">
        <v>9.79528</v>
      </c>
      <c r="BA7039" t="s">
        <v>692</v>
      </c>
      <c r="BN7039" s="2" t="s">
        <v>534</v>
      </c>
    </row>
    <row r="7040" spans="1:67" x14ac:dyDescent="0.25">
      <c r="A7040">
        <v>6696</v>
      </c>
      <c r="B7040" s="1">
        <v>10000</v>
      </c>
      <c r="C7040" s="2" t="s">
        <v>22707</v>
      </c>
      <c r="D7040" s="3" t="s">
        <v>514</v>
      </c>
      <c r="E7040" s="2" t="s">
        <v>126</v>
      </c>
      <c r="F7040" s="4" t="s">
        <v>24077</v>
      </c>
      <c r="G7040" s="4">
        <v>12541678</v>
      </c>
      <c r="H7040" s="4">
        <v>46.629890000000003</v>
      </c>
      <c r="I7040" s="3">
        <v>10.75689</v>
      </c>
      <c r="J7040" s="2" t="s">
        <v>24067</v>
      </c>
      <c r="K7040" s="4">
        <v>6535930</v>
      </c>
      <c r="L7040" s="4">
        <v>46.628410000000002</v>
      </c>
      <c r="M7040" s="3">
        <v>10.77116</v>
      </c>
      <c r="N7040" s="2">
        <v>3209</v>
      </c>
      <c r="O7040" s="4">
        <f t="shared" si="218"/>
        <v>46.628410000000002</v>
      </c>
      <c r="P7040" s="4">
        <f t="shared" si="219"/>
        <v>10.77116</v>
      </c>
      <c r="Q7040" s="2" t="s">
        <v>24083</v>
      </c>
      <c r="R7040" s="4" t="s">
        <v>24637</v>
      </c>
      <c r="V7040" s="3" t="s">
        <v>22708</v>
      </c>
      <c r="W7040" t="s">
        <v>382</v>
      </c>
      <c r="X7040" t="s">
        <v>126</v>
      </c>
      <c r="Y7040" s="2" t="s">
        <v>22709</v>
      </c>
      <c r="Z7040" s="4">
        <v>1856</v>
      </c>
      <c r="AA7040">
        <v>13</v>
      </c>
      <c r="AE7040" t="s">
        <v>384</v>
      </c>
      <c r="AF7040" t="s">
        <v>23906</v>
      </c>
      <c r="AG7040" s="26">
        <v>1870</v>
      </c>
      <c r="AH7040" s="23" t="s">
        <v>22710</v>
      </c>
      <c r="AI7040" s="22">
        <v>1870</v>
      </c>
      <c r="AJ7040" s="23" t="s">
        <v>15354</v>
      </c>
      <c r="AK7040" t="s">
        <v>22711</v>
      </c>
      <c r="AL7040" s="2" t="s">
        <v>2243</v>
      </c>
      <c r="AM7040" t="s">
        <v>2243</v>
      </c>
      <c r="AN7040">
        <v>47.872590000000002</v>
      </c>
      <c r="AO7040">
        <v>9.3985599999999998</v>
      </c>
      <c r="AP7040" s="2" t="s">
        <v>24122</v>
      </c>
      <c r="AQ7040" s="3" t="s">
        <v>803</v>
      </c>
      <c r="AR7040" s="4" t="s">
        <v>2249</v>
      </c>
      <c r="AS7040" t="s">
        <v>389</v>
      </c>
      <c r="AT7040" s="4">
        <v>6556075</v>
      </c>
      <c r="AU7040" s="4">
        <v>47.866700000000002</v>
      </c>
      <c r="AV7040" s="3">
        <v>9.4166699999999999</v>
      </c>
      <c r="AW7040" s="2" t="s">
        <v>23964</v>
      </c>
      <c r="AX7040" s="4">
        <v>3220791</v>
      </c>
      <c r="AY7040" s="4">
        <v>47.829169999999998</v>
      </c>
      <c r="AZ7040" s="3">
        <v>9.79528</v>
      </c>
      <c r="BA7040" t="s">
        <v>2243</v>
      </c>
      <c r="BF7040" t="s">
        <v>22712</v>
      </c>
      <c r="BG7040" t="s">
        <v>22713</v>
      </c>
      <c r="BH7040" t="s">
        <v>22714</v>
      </c>
      <c r="BI7040" t="s">
        <v>22715</v>
      </c>
      <c r="BJ7040" t="s">
        <v>22716</v>
      </c>
      <c r="BN7040" s="2" t="s">
        <v>451</v>
      </c>
    </row>
    <row r="7041" spans="1:66" x14ac:dyDescent="0.25">
      <c r="A7041">
        <v>6697</v>
      </c>
      <c r="B7041" s="1">
        <v>13000</v>
      </c>
      <c r="C7041" s="2" t="s">
        <v>4432</v>
      </c>
      <c r="D7041" s="3" t="s">
        <v>4433</v>
      </c>
      <c r="E7041" s="2" t="s">
        <v>98</v>
      </c>
      <c r="F7041" s="4" t="s">
        <v>10653</v>
      </c>
      <c r="G7041" s="4">
        <v>2776741</v>
      </c>
      <c r="H7041" s="4">
        <v>47.433059999999998</v>
      </c>
      <c r="I7041" s="3">
        <v>9.75</v>
      </c>
      <c r="J7041" s="2" t="s">
        <v>62</v>
      </c>
      <c r="K7041" s="4">
        <v>7872673</v>
      </c>
      <c r="L7041" s="4">
        <v>47.375120000000003</v>
      </c>
      <c r="M7041" s="3">
        <v>9.7723399999999998</v>
      </c>
      <c r="N7041" s="2">
        <v>9464</v>
      </c>
      <c r="O7041" s="4">
        <f t="shared" si="218"/>
        <v>47.414270000000002</v>
      </c>
      <c r="P7041" s="4">
        <f t="shared" si="219"/>
        <v>9.7419499999999992</v>
      </c>
      <c r="Q7041" s="2" t="s">
        <v>24011</v>
      </c>
      <c r="R7041" s="4" t="s">
        <v>24099</v>
      </c>
      <c r="S7041" s="4">
        <v>2780740</v>
      </c>
      <c r="T7041" s="4">
        <v>47.383490000000002</v>
      </c>
      <c r="U7041" s="3">
        <v>9.7493999999999996</v>
      </c>
      <c r="W7041" t="s">
        <v>500</v>
      </c>
      <c r="X7041" t="s">
        <v>4434</v>
      </c>
      <c r="Y7041" s="2" t="s">
        <v>4435</v>
      </c>
      <c r="Z7041" s="4">
        <v>1796</v>
      </c>
      <c r="AA7041">
        <v>14</v>
      </c>
      <c r="AB7041" s="3" t="s">
        <v>4436</v>
      </c>
      <c r="AE7041" t="s">
        <v>24173</v>
      </c>
      <c r="AF7041" t="s">
        <v>23906</v>
      </c>
      <c r="AG7041" s="26" t="s">
        <v>23995</v>
      </c>
      <c r="AK7041" t="s">
        <v>4437</v>
      </c>
      <c r="AL7041" s="2" t="s">
        <v>4438</v>
      </c>
      <c r="AM7041" t="s">
        <v>1953</v>
      </c>
      <c r="AN7041">
        <v>47.733330000000002</v>
      </c>
      <c r="AO7041">
        <v>9.6</v>
      </c>
      <c r="AP7041" s="2" t="s">
        <v>24127</v>
      </c>
      <c r="AQ7041" s="3" t="s">
        <v>803</v>
      </c>
      <c r="AR7041" s="4" t="s">
        <v>5622</v>
      </c>
      <c r="AS7041" t="s">
        <v>389</v>
      </c>
      <c r="AT7041" s="4">
        <v>6558190</v>
      </c>
      <c r="AU7041" s="4">
        <v>47.781529999999997</v>
      </c>
      <c r="AV7041" s="3">
        <v>9.6183499999999995</v>
      </c>
      <c r="AW7041" s="2" t="s">
        <v>23964</v>
      </c>
      <c r="AX7041" s="4">
        <v>3220791</v>
      </c>
      <c r="AY7041" s="4">
        <v>47.829169999999998</v>
      </c>
      <c r="AZ7041" s="3">
        <v>9.79528</v>
      </c>
      <c r="BA7041" t="s">
        <v>3109</v>
      </c>
      <c r="BF7041" t="s">
        <v>4439</v>
      </c>
      <c r="BH7041" t="s">
        <v>817</v>
      </c>
      <c r="BI7041" t="s">
        <v>4440</v>
      </c>
      <c r="BN7041" s="2" t="s">
        <v>22424</v>
      </c>
    </row>
  </sheetData>
  <autoFilter ref="A1:BM7041" xr:uid="{00000000-0001-0000-0000-000000000000}">
    <sortState xmlns:xlrd2="http://schemas.microsoft.com/office/spreadsheetml/2017/richdata2" ref="A2:BM7041">
      <sortCondition ref="A1:A7041"/>
    </sortState>
  </autoFilter>
  <phoneticPr fontId="3" type="noConversion"/>
  <pageMargins left="0.75" right="0.75" top="1" bottom="1" header="0.5" footer="0.5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E374-E40C-4B07-817B-D242CF3F1F02}">
  <dimension ref="A1:BO5426"/>
  <sheetViews>
    <sheetView zoomScaleNormal="100" workbookViewId="0">
      <selection activeCell="E9" sqref="E9"/>
    </sheetView>
  </sheetViews>
  <sheetFormatPr baseColWidth="10" defaultRowHeight="15" x14ac:dyDescent="0.25"/>
  <cols>
    <col min="1" max="1" width="16.140625" style="1" customWidth="1"/>
    <col min="2" max="2" width="16.140625" style="3" customWidth="1"/>
    <col min="3" max="3" width="21.7109375" style="2" customWidth="1"/>
    <col min="4" max="4" width="21.7109375" style="3" customWidth="1"/>
    <col min="5" max="5" width="21.7109375" style="2" customWidth="1"/>
    <col min="6" max="8" width="21.7109375" style="4" customWidth="1"/>
    <col min="9" max="9" width="21.7109375" style="3" customWidth="1"/>
    <col min="10" max="10" width="21.7109375" style="2" customWidth="1"/>
    <col min="11" max="12" width="21.7109375" style="4" customWidth="1"/>
    <col min="13" max="13" width="21.7109375" style="3" customWidth="1"/>
    <col min="14" max="14" width="21.7109375" style="2" customWidth="1"/>
    <col min="15" max="15" width="21.7109375" style="4" customWidth="1"/>
    <col min="16" max="16" width="21.7109375" style="3" customWidth="1"/>
    <col min="17" max="17" width="21.7109375" style="2" customWidth="1"/>
    <col min="18" max="20" width="21.7109375" style="4" customWidth="1"/>
    <col min="21" max="21" width="21.7109375" style="3" customWidth="1"/>
    <col min="22" max="22" width="21.7109375" style="1" customWidth="1"/>
    <col min="23" max="28" width="21.7109375" customWidth="1"/>
  </cols>
  <sheetData>
    <row r="1" spans="1:67" s="36" customFormat="1" ht="15.75" thickBot="1" x14ac:dyDescent="0.3">
      <c r="A1" s="8" t="s">
        <v>23901</v>
      </c>
      <c r="B1" s="15" t="s">
        <v>23902</v>
      </c>
      <c r="C1" s="7" t="s">
        <v>359</v>
      </c>
      <c r="D1" s="15" t="s">
        <v>360</v>
      </c>
      <c r="E1" s="7" t="s">
        <v>361</v>
      </c>
      <c r="F1" s="18" t="s">
        <v>362</v>
      </c>
      <c r="G1" s="18" t="s">
        <v>23923</v>
      </c>
      <c r="H1" s="18" t="s">
        <v>23921</v>
      </c>
      <c r="I1" s="15" t="s">
        <v>23922</v>
      </c>
      <c r="J1" s="7" t="s">
        <v>23978</v>
      </c>
      <c r="K1" s="18" t="s">
        <v>23924</v>
      </c>
      <c r="L1" s="18" t="s">
        <v>23925</v>
      </c>
      <c r="M1" s="15" t="s">
        <v>23926</v>
      </c>
      <c r="N1" s="7" t="s">
        <v>23999</v>
      </c>
      <c r="O1" s="18" t="s">
        <v>23993</v>
      </c>
      <c r="P1" s="15" t="s">
        <v>23994</v>
      </c>
      <c r="Q1" s="7" t="s">
        <v>24047</v>
      </c>
      <c r="R1" s="18" t="s">
        <v>296</v>
      </c>
      <c r="S1" s="18" t="s">
        <v>23927</v>
      </c>
      <c r="T1" s="18" t="s">
        <v>23928</v>
      </c>
      <c r="U1" s="15" t="s">
        <v>23929</v>
      </c>
      <c r="V1" s="8" t="s">
        <v>23920</v>
      </c>
      <c r="W1" s="32" t="s">
        <v>363</v>
      </c>
      <c r="X1" s="32" t="s">
        <v>364</v>
      </c>
      <c r="Y1" s="32" t="s">
        <v>365</v>
      </c>
      <c r="Z1" s="32" t="s">
        <v>23903</v>
      </c>
      <c r="AA1" s="32" t="s">
        <v>23910</v>
      </c>
      <c r="AB1" s="32" t="s">
        <v>366</v>
      </c>
      <c r="AC1" s="32"/>
      <c r="AD1" s="32"/>
      <c r="AE1" s="32"/>
      <c r="AF1" s="32"/>
      <c r="AG1" s="33"/>
      <c r="AH1" s="34"/>
      <c r="AI1" s="34"/>
      <c r="AJ1" s="34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5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</row>
    <row r="2" spans="1:67" x14ac:dyDescent="0.25">
      <c r="A2" s="1">
        <v>1</v>
      </c>
      <c r="B2" s="3">
        <f>_xlfn.XLOOKUP($A2,'#Schwabenkinder-Datenbank'!$A:$A,'#Schwabenkinder-Datenbank'!B:B)</f>
        <v>680</v>
      </c>
      <c r="C2" s="2" t="str">
        <f>_xlfn.XLOOKUP($A2,'#Schwabenkinder-Datenbank'!$A:$A,'#Schwabenkinder-Datenbank'!C:C)</f>
        <v>Goldner</v>
      </c>
      <c r="D2" s="3" t="str">
        <f>_xlfn.XLOOKUP($A2,'#Schwabenkinder-Datenbank'!$A:$A,'#Schwabenkinder-Datenbank'!D:D)</f>
        <v>Josef Anton</v>
      </c>
      <c r="E2" s="2" t="str">
        <f>_xlfn.XLOOKUP($A2,'#Schwabenkinder-Datenbank'!$A:$A,'#Schwabenkinder-Datenbank'!E:E)</f>
        <v>Appenzell</v>
      </c>
      <c r="F2" s="4" t="str">
        <f>_xlfn.XLOOKUP($A2,'#Schwabenkinder-Datenbank'!$A:$A,'#Schwabenkinder-Datenbank'!F:F)</f>
        <v>CH: Appenzell-Innerrhoden</v>
      </c>
      <c r="G2" s="4">
        <f>_xlfn.XLOOKUP($A2,'#Schwabenkinder-Datenbank'!$A:$A,'#Schwabenkinder-Datenbank'!G:G)</f>
        <v>2661740</v>
      </c>
      <c r="H2" s="4">
        <f>_xlfn.XLOOKUP($A2,'#Schwabenkinder-Datenbank'!$A:$A,'#Schwabenkinder-Datenbank'!H:H)</f>
        <v>47.331029999999998</v>
      </c>
      <c r="I2" s="3">
        <f>_xlfn.XLOOKUP($A2,'#Schwabenkinder-Datenbank'!$A:$A,'#Schwabenkinder-Datenbank'!I:I)</f>
        <v>9.4099599999999999</v>
      </c>
      <c r="J2" s="2" t="str">
        <f>_xlfn.XLOOKUP($A2,'#Schwabenkinder-Datenbank'!$A:$A,'#Schwabenkinder-Datenbank'!J:J)</f>
        <v>Appenzell</v>
      </c>
      <c r="K2" s="4">
        <f>_xlfn.XLOOKUP($A2,'#Schwabenkinder-Datenbank'!$A:$A,'#Schwabenkinder-Datenbank'!K:K)</f>
        <v>7285084</v>
      </c>
      <c r="L2" s="4">
        <f>_xlfn.XLOOKUP($A2,'#Schwabenkinder-Datenbank'!$A:$A,'#Schwabenkinder-Datenbank'!L:L)</f>
        <v>47.33663</v>
      </c>
      <c r="M2" s="3">
        <f>_xlfn.XLOOKUP($A2,'#Schwabenkinder-Datenbank'!$A:$A,'#Schwabenkinder-Datenbank'!M:M)</f>
        <v>9.4126300000000001</v>
      </c>
      <c r="N2" s="2" t="str">
        <f>_xlfn.XLOOKUP($A2,'#Schwabenkinder-Datenbank'!$A:$A,'#Schwabenkinder-Datenbank'!N:N)</f>
        <v>[…]</v>
      </c>
      <c r="O2" s="4">
        <f>_xlfn.XLOOKUP($A2,'#Schwabenkinder-Datenbank'!$A:$A,'#Schwabenkinder-Datenbank'!O:O)</f>
        <v>47.331029999999998</v>
      </c>
      <c r="P2" s="3">
        <f>_xlfn.XLOOKUP($A2,'#Schwabenkinder-Datenbank'!$A:$A,'#Schwabenkinder-Datenbank'!P:P)</f>
        <v>9.4099599999999999</v>
      </c>
      <c r="Q2" s="2" t="str">
        <f>_xlfn.XLOOKUP($A2,'#Schwabenkinder-Datenbank'!$A:$A,'#Schwabenkinder-Datenbank'!Q:Q)</f>
        <v>[CH-ApI] Appenzell-Innerrhoden</v>
      </c>
      <c r="R2" s="4">
        <f>_xlfn.XLOOKUP($A2,'#Schwabenkinder-Datenbank'!$A:$A,'#Schwabenkinder-Datenbank'!R:R)</f>
        <v>0</v>
      </c>
      <c r="S2" s="4">
        <f>_xlfn.XLOOKUP($A2,'#Schwabenkinder-Datenbank'!$A:$A,'#Schwabenkinder-Datenbank'!S:S)</f>
        <v>6458743</v>
      </c>
      <c r="T2" s="4">
        <f>_xlfn.XLOOKUP($A2,'#Schwabenkinder-Datenbank'!$A:$A,'#Schwabenkinder-Datenbank'!T:T)</f>
        <v>47.341329999999999</v>
      </c>
      <c r="U2" s="3">
        <f>_xlfn.XLOOKUP($A2,'#Schwabenkinder-Datenbank'!$A:$A,'#Schwabenkinder-Datenbank'!U:U)</f>
        <v>9.4305800000000009</v>
      </c>
      <c r="V2" s="1">
        <f>_xlfn.XLOOKUP($A2,'#Schwabenkinder-Datenbank'!$A:$A,'#Schwabenkinder-Datenbank'!V:V)</f>
        <v>0</v>
      </c>
      <c r="W2" t="str">
        <f>_xlfn.XLOOKUP($A2,'#Schwabenkinder-Datenbank'!$A:$A,'#Schwabenkinder-Datenbank'!W:W)</f>
        <v>m</v>
      </c>
      <c r="X2">
        <f>_xlfn.XLOOKUP($A2,'#Schwabenkinder-Datenbank'!$A:$A,'#Schwabenkinder-Datenbank'!X:X)</f>
        <v>0</v>
      </c>
      <c r="Y2" t="str">
        <f>_xlfn.XLOOKUP($A2,'#Schwabenkinder-Datenbank'!$A:$A,'#Schwabenkinder-Datenbank'!Y:Y)</f>
        <v>09.07.1887</v>
      </c>
      <c r="Z2">
        <f>_xlfn.XLOOKUP($A2,'#Schwabenkinder-Datenbank'!$A:$A,'#Schwabenkinder-Datenbank'!Z:Z)</f>
        <v>1887</v>
      </c>
      <c r="AA2">
        <f>_xlfn.XLOOKUP($A2,'#Schwabenkinder-Datenbank'!$A:$A,'#Schwabenkinder-Datenbank'!AA:AA)</f>
        <v>7</v>
      </c>
      <c r="AB2">
        <f>_xlfn.XLOOKUP($A2,'#Schwabenkinder-Datenbank'!$A:$A,'#Schwabenkinder-Datenbank'!AB:AB)</f>
        <v>0</v>
      </c>
    </row>
    <row r="3" spans="1:67" x14ac:dyDescent="0.25">
      <c r="A3" s="1">
        <v>2</v>
      </c>
      <c r="B3" s="3">
        <f>_xlfn.XLOOKUP($A3,'#Schwabenkinder-Datenbank'!$A:$A,'#Schwabenkinder-Datenbank'!B:B)</f>
        <v>897</v>
      </c>
      <c r="C3" s="2" t="str">
        <f>_xlfn.XLOOKUP($A3,'#Schwabenkinder-Datenbank'!$A:$A,'#Schwabenkinder-Datenbank'!C:C)</f>
        <v>Mesmer</v>
      </c>
      <c r="D3" s="3" t="str">
        <f>_xlfn.XLOOKUP($A3,'#Schwabenkinder-Datenbank'!$A:$A,'#Schwabenkinder-Datenbank'!D:D)</f>
        <v>Maria Sophie</v>
      </c>
      <c r="E3" s="2" t="str">
        <f>_xlfn.XLOOKUP($A3,'#Schwabenkinder-Datenbank'!$A:$A,'#Schwabenkinder-Datenbank'!E:E)</f>
        <v>Urnäsch</v>
      </c>
      <c r="F3" s="4" t="str">
        <f>_xlfn.XLOOKUP($A3,'#Schwabenkinder-Datenbank'!$A:$A,'#Schwabenkinder-Datenbank'!F:F)</f>
        <v>CH: Appenzell-Ausserrhoden</v>
      </c>
      <c r="G3" s="4">
        <f>_xlfn.XLOOKUP($A3,'#Schwabenkinder-Datenbank'!$A:$A,'#Schwabenkinder-Datenbank'!G:G)</f>
        <v>2658223</v>
      </c>
      <c r="H3" s="4">
        <f>_xlfn.XLOOKUP($A3,'#Schwabenkinder-Datenbank'!$A:$A,'#Schwabenkinder-Datenbank'!H:H)</f>
        <v>47.316690000000001</v>
      </c>
      <c r="I3" s="3">
        <f>_xlfn.XLOOKUP($A3,'#Schwabenkinder-Datenbank'!$A:$A,'#Schwabenkinder-Datenbank'!I:I)</f>
        <v>9.2795000000000005</v>
      </c>
      <c r="J3" s="2" t="str">
        <f>_xlfn.XLOOKUP($A3,'#Schwabenkinder-Datenbank'!$A:$A,'#Schwabenkinder-Datenbank'!J:J)</f>
        <v>Urnäsch</v>
      </c>
      <c r="K3" s="4">
        <f>_xlfn.XLOOKUP($A3,'#Schwabenkinder-Datenbank'!$A:$A,'#Schwabenkinder-Datenbank'!K:K)</f>
        <v>7287392</v>
      </c>
      <c r="L3" s="4">
        <f>_xlfn.XLOOKUP($A3,'#Schwabenkinder-Datenbank'!$A:$A,'#Schwabenkinder-Datenbank'!L:L)</f>
        <v>47.296550000000003</v>
      </c>
      <c r="M3" s="3">
        <f>_xlfn.XLOOKUP($A3,'#Schwabenkinder-Datenbank'!$A:$A,'#Schwabenkinder-Datenbank'!M:M)</f>
        <v>9.2674500000000002</v>
      </c>
      <c r="N3" s="2" t="str">
        <f>_xlfn.XLOOKUP($A3,'#Schwabenkinder-Datenbank'!$A:$A,'#Schwabenkinder-Datenbank'!N:N)</f>
        <v>[…]</v>
      </c>
      <c r="O3" s="4">
        <f>_xlfn.XLOOKUP($A3,'#Schwabenkinder-Datenbank'!$A:$A,'#Schwabenkinder-Datenbank'!O:O)</f>
        <v>47.316690000000001</v>
      </c>
      <c r="P3" s="3">
        <f>_xlfn.XLOOKUP($A3,'#Schwabenkinder-Datenbank'!$A:$A,'#Schwabenkinder-Datenbank'!P:P)</f>
        <v>9.2795000000000005</v>
      </c>
      <c r="Q3" s="2" t="str">
        <f>_xlfn.XLOOKUP($A3,'#Schwabenkinder-Datenbank'!$A:$A,'#Schwabenkinder-Datenbank'!Q:Q)</f>
        <v>[CH-ApA] Hinterland</v>
      </c>
      <c r="R3" s="4">
        <f>_xlfn.XLOOKUP($A3,'#Schwabenkinder-Datenbank'!$A:$A,'#Schwabenkinder-Datenbank'!R:R)</f>
        <v>0</v>
      </c>
      <c r="S3" s="4">
        <f>_xlfn.XLOOKUP($A3,'#Schwabenkinder-Datenbank'!$A:$A,'#Schwabenkinder-Datenbank'!S:S)</f>
        <v>6458837</v>
      </c>
      <c r="T3" s="4">
        <f>_xlfn.XLOOKUP($A3,'#Schwabenkinder-Datenbank'!$A:$A,'#Schwabenkinder-Datenbank'!T:T)</f>
        <v>47.364699999999999</v>
      </c>
      <c r="U3" s="3">
        <f>_xlfn.XLOOKUP($A3,'#Schwabenkinder-Datenbank'!$A:$A,'#Schwabenkinder-Datenbank'!U:U)</f>
        <v>9.2735000000000003</v>
      </c>
      <c r="V3" s="1">
        <f>_xlfn.XLOOKUP($A3,'#Schwabenkinder-Datenbank'!$A:$A,'#Schwabenkinder-Datenbank'!V:V)</f>
        <v>0</v>
      </c>
      <c r="W3" t="str">
        <f>_xlfn.XLOOKUP($A3,'#Schwabenkinder-Datenbank'!$A:$A,'#Schwabenkinder-Datenbank'!W:W)</f>
        <v>w</v>
      </c>
      <c r="X3">
        <f>_xlfn.XLOOKUP($A3,'#Schwabenkinder-Datenbank'!$A:$A,'#Schwabenkinder-Datenbank'!X:X)</f>
        <v>0</v>
      </c>
      <c r="Y3" t="str">
        <f>_xlfn.XLOOKUP($A3,'#Schwabenkinder-Datenbank'!$A:$A,'#Schwabenkinder-Datenbank'!Y:Y)</f>
        <v>28.08.1884</v>
      </c>
      <c r="Z3">
        <f>_xlfn.XLOOKUP($A3,'#Schwabenkinder-Datenbank'!$A:$A,'#Schwabenkinder-Datenbank'!Z:Z)</f>
        <v>1884</v>
      </c>
      <c r="AA3">
        <f>_xlfn.XLOOKUP($A3,'#Schwabenkinder-Datenbank'!$A:$A,'#Schwabenkinder-Datenbank'!AA:AA)</f>
        <v>13</v>
      </c>
      <c r="AB3">
        <f>_xlfn.XLOOKUP($A3,'#Schwabenkinder-Datenbank'!$A:$A,'#Schwabenkinder-Datenbank'!AB:AB)</f>
        <v>0</v>
      </c>
    </row>
    <row r="4" spans="1:67" x14ac:dyDescent="0.25">
      <c r="A4" s="1">
        <v>3</v>
      </c>
      <c r="B4" s="3">
        <f>_xlfn.XLOOKUP($A4,'#Schwabenkinder-Datenbank'!$A:$A,'#Schwabenkinder-Datenbank'!B:B)</f>
        <v>572</v>
      </c>
      <c r="C4" s="2" t="str">
        <f>_xlfn.XLOOKUP($A4,'#Schwabenkinder-Datenbank'!$A:$A,'#Schwabenkinder-Datenbank'!C:C)</f>
        <v>Fässler</v>
      </c>
      <c r="D4" s="3" t="str">
        <f>_xlfn.XLOOKUP($A4,'#Schwabenkinder-Datenbank'!$A:$A,'#Schwabenkinder-Datenbank'!D:D)</f>
        <v>Hermina</v>
      </c>
      <c r="E4" s="2" t="str">
        <f>_xlfn.XLOOKUP($A4,'#Schwabenkinder-Datenbank'!$A:$A,'#Schwabenkinder-Datenbank'!E:E)</f>
        <v>Rehetobel</v>
      </c>
      <c r="F4" s="4" t="str">
        <f>_xlfn.XLOOKUP($A4,'#Schwabenkinder-Datenbank'!$A:$A,'#Schwabenkinder-Datenbank'!F:F)</f>
        <v>CH: Appenzell-Ausserrhoden</v>
      </c>
      <c r="G4" s="4">
        <f>_xlfn.XLOOKUP($A4,'#Schwabenkinder-Datenbank'!$A:$A,'#Schwabenkinder-Datenbank'!G:G)</f>
        <v>2659082</v>
      </c>
      <c r="H4" s="4">
        <f>_xlfn.XLOOKUP($A4,'#Schwabenkinder-Datenbank'!$A:$A,'#Schwabenkinder-Datenbank'!H:H)</f>
        <v>47.426110000000001</v>
      </c>
      <c r="I4" s="3">
        <f>_xlfn.XLOOKUP($A4,'#Schwabenkinder-Datenbank'!$A:$A,'#Schwabenkinder-Datenbank'!I:I)</f>
        <v>9.4830000000000005</v>
      </c>
      <c r="J4" s="2" t="str">
        <f>_xlfn.XLOOKUP($A4,'#Schwabenkinder-Datenbank'!$A:$A,'#Schwabenkinder-Datenbank'!J:J)</f>
        <v>Rehetobel</v>
      </c>
      <c r="K4" s="4">
        <f>_xlfn.XLOOKUP($A4,'#Schwabenkinder-Datenbank'!$A:$A,'#Schwabenkinder-Datenbank'!K:K)</f>
        <v>7286871</v>
      </c>
      <c r="L4" s="4">
        <f>_xlfn.XLOOKUP($A4,'#Schwabenkinder-Datenbank'!$A:$A,'#Schwabenkinder-Datenbank'!L:L)</f>
        <v>47.427840000000003</v>
      </c>
      <c r="M4" s="3">
        <f>_xlfn.XLOOKUP($A4,'#Schwabenkinder-Datenbank'!$A:$A,'#Schwabenkinder-Datenbank'!M:M)</f>
        <v>9.4816000000000003</v>
      </c>
      <c r="N4" s="2" t="str">
        <f>_xlfn.XLOOKUP($A4,'#Schwabenkinder-Datenbank'!$A:$A,'#Schwabenkinder-Datenbank'!N:N)</f>
        <v>[…]</v>
      </c>
      <c r="O4" s="4">
        <f>_xlfn.XLOOKUP($A4,'#Schwabenkinder-Datenbank'!$A:$A,'#Schwabenkinder-Datenbank'!O:O)</f>
        <v>47.426110000000001</v>
      </c>
      <c r="P4" s="3">
        <f>_xlfn.XLOOKUP($A4,'#Schwabenkinder-Datenbank'!$A:$A,'#Schwabenkinder-Datenbank'!P:P)</f>
        <v>9.4830000000000005</v>
      </c>
      <c r="Q4" s="2" t="str">
        <f>_xlfn.XLOOKUP($A4,'#Schwabenkinder-Datenbank'!$A:$A,'#Schwabenkinder-Datenbank'!Q:Q)</f>
        <v>[CH-ApA] Vorderland</v>
      </c>
      <c r="R4" s="4">
        <f>_xlfn.XLOOKUP($A4,'#Schwabenkinder-Datenbank'!$A:$A,'#Schwabenkinder-Datenbank'!R:R)</f>
        <v>0</v>
      </c>
      <c r="S4" s="4">
        <f>_xlfn.XLOOKUP($A4,'#Schwabenkinder-Datenbank'!$A:$A,'#Schwabenkinder-Datenbank'!S:S)</f>
        <v>6458863</v>
      </c>
      <c r="T4" s="4">
        <f>_xlfn.XLOOKUP($A4,'#Schwabenkinder-Datenbank'!$A:$A,'#Schwabenkinder-Datenbank'!T:T)</f>
        <v>47.441670000000002</v>
      </c>
      <c r="U4" s="3">
        <f>_xlfn.XLOOKUP($A4,'#Schwabenkinder-Datenbank'!$A:$A,'#Schwabenkinder-Datenbank'!U:U)</f>
        <v>9.5386900000000008</v>
      </c>
      <c r="V4" s="1">
        <f>_xlfn.XLOOKUP($A4,'#Schwabenkinder-Datenbank'!$A:$A,'#Schwabenkinder-Datenbank'!V:V)</f>
        <v>0</v>
      </c>
      <c r="W4" t="str">
        <f>_xlfn.XLOOKUP($A4,'#Schwabenkinder-Datenbank'!$A:$A,'#Schwabenkinder-Datenbank'!W:W)</f>
        <v>w</v>
      </c>
      <c r="X4" t="str">
        <f>_xlfn.XLOOKUP($A4,'#Schwabenkinder-Datenbank'!$A:$A,'#Schwabenkinder-Datenbank'!X:X)</f>
        <v>Rehetobel</v>
      </c>
      <c r="Y4" t="str">
        <f>_xlfn.XLOOKUP($A4,'#Schwabenkinder-Datenbank'!$A:$A,'#Schwabenkinder-Datenbank'!Y:Y)</f>
        <v>12.01.1883</v>
      </c>
      <c r="Z4">
        <f>_xlfn.XLOOKUP($A4,'#Schwabenkinder-Datenbank'!$A:$A,'#Schwabenkinder-Datenbank'!Z:Z)</f>
        <v>1883</v>
      </c>
      <c r="AA4">
        <f>_xlfn.XLOOKUP($A4,'#Schwabenkinder-Datenbank'!$A:$A,'#Schwabenkinder-Datenbank'!AA:AA)</f>
        <v>17</v>
      </c>
      <c r="AB4">
        <f>_xlfn.XLOOKUP($A4,'#Schwabenkinder-Datenbank'!$A:$A,'#Schwabenkinder-Datenbank'!AB:AB)</f>
        <v>0</v>
      </c>
    </row>
    <row r="5" spans="1:67" x14ac:dyDescent="0.25">
      <c r="A5" s="1">
        <v>4</v>
      </c>
      <c r="B5" s="3">
        <f>_xlfn.XLOOKUP($A5,'#Schwabenkinder-Datenbank'!$A:$A,'#Schwabenkinder-Datenbank'!B:B)</f>
        <v>813</v>
      </c>
      <c r="C5" s="2" t="str">
        <f>_xlfn.XLOOKUP($A5,'#Schwabenkinder-Datenbank'!$A:$A,'#Schwabenkinder-Datenbank'!C:C)</f>
        <v>Künzler</v>
      </c>
      <c r="D5" s="3" t="str">
        <f>_xlfn.XLOOKUP($A5,'#Schwabenkinder-Datenbank'!$A:$A,'#Schwabenkinder-Datenbank'!D:D)</f>
        <v>Johannes</v>
      </c>
      <c r="E5" s="2" t="str">
        <f>_xlfn.XLOOKUP($A5,'#Schwabenkinder-Datenbank'!$A:$A,'#Schwabenkinder-Datenbank'!E:E)</f>
        <v>Walzenhausen</v>
      </c>
      <c r="F5" s="4" t="str">
        <f>_xlfn.XLOOKUP($A5,'#Schwabenkinder-Datenbank'!$A:$A,'#Schwabenkinder-Datenbank'!F:F)</f>
        <v>CH: Appenzell-Ausserrhoden</v>
      </c>
      <c r="G5" s="4">
        <f>_xlfn.XLOOKUP($A5,'#Schwabenkinder-Datenbank'!$A:$A,'#Schwabenkinder-Datenbank'!G:G)</f>
        <v>2658055</v>
      </c>
      <c r="H5" s="4">
        <f>_xlfn.XLOOKUP($A5,'#Schwabenkinder-Datenbank'!$A:$A,'#Schwabenkinder-Datenbank'!H:H)</f>
        <v>47.44867</v>
      </c>
      <c r="I5" s="3">
        <f>_xlfn.XLOOKUP($A5,'#Schwabenkinder-Datenbank'!$A:$A,'#Schwabenkinder-Datenbank'!I:I)</f>
        <v>9.6049500000000005</v>
      </c>
      <c r="J5" s="2" t="str">
        <f>_xlfn.XLOOKUP($A5,'#Schwabenkinder-Datenbank'!$A:$A,'#Schwabenkinder-Datenbank'!J:J)</f>
        <v>Walzenhausen</v>
      </c>
      <c r="K5" s="4">
        <f>_xlfn.XLOOKUP($A5,'#Schwabenkinder-Datenbank'!$A:$A,'#Schwabenkinder-Datenbank'!K:K)</f>
        <v>7287538</v>
      </c>
      <c r="L5" s="4">
        <f>_xlfn.XLOOKUP($A5,'#Schwabenkinder-Datenbank'!$A:$A,'#Schwabenkinder-Datenbank'!L:L)</f>
        <v>47.443530000000003</v>
      </c>
      <c r="M5" s="3">
        <f>_xlfn.XLOOKUP($A5,'#Schwabenkinder-Datenbank'!$A:$A,'#Schwabenkinder-Datenbank'!M:M)</f>
        <v>9.5974299999999992</v>
      </c>
      <c r="N5" s="2" t="str">
        <f>_xlfn.XLOOKUP($A5,'#Schwabenkinder-Datenbank'!$A:$A,'#Schwabenkinder-Datenbank'!N:N)</f>
        <v>[…]</v>
      </c>
      <c r="O5" s="4">
        <f>_xlfn.XLOOKUP($A5,'#Schwabenkinder-Datenbank'!$A:$A,'#Schwabenkinder-Datenbank'!O:O)</f>
        <v>47.44867</v>
      </c>
      <c r="P5" s="3">
        <f>_xlfn.XLOOKUP($A5,'#Schwabenkinder-Datenbank'!$A:$A,'#Schwabenkinder-Datenbank'!P:P)</f>
        <v>9.6049500000000005</v>
      </c>
      <c r="Q5" s="2" t="str">
        <f>_xlfn.XLOOKUP($A5,'#Schwabenkinder-Datenbank'!$A:$A,'#Schwabenkinder-Datenbank'!Q:Q)</f>
        <v>[CH-ApA] Vorderland</v>
      </c>
      <c r="R5" s="4">
        <f>_xlfn.XLOOKUP($A5,'#Schwabenkinder-Datenbank'!$A:$A,'#Schwabenkinder-Datenbank'!R:R)</f>
        <v>0</v>
      </c>
      <c r="S5" s="4">
        <f>_xlfn.XLOOKUP($A5,'#Schwabenkinder-Datenbank'!$A:$A,'#Schwabenkinder-Datenbank'!S:S)</f>
        <v>6458863</v>
      </c>
      <c r="T5" s="4">
        <f>_xlfn.XLOOKUP($A5,'#Schwabenkinder-Datenbank'!$A:$A,'#Schwabenkinder-Datenbank'!T:T)</f>
        <v>47.441670000000002</v>
      </c>
      <c r="U5" s="3">
        <f>_xlfn.XLOOKUP($A5,'#Schwabenkinder-Datenbank'!$A:$A,'#Schwabenkinder-Datenbank'!U:U)</f>
        <v>9.5386900000000008</v>
      </c>
      <c r="V5" s="1">
        <f>_xlfn.XLOOKUP($A5,'#Schwabenkinder-Datenbank'!$A:$A,'#Schwabenkinder-Datenbank'!V:V)</f>
        <v>0</v>
      </c>
      <c r="W5" t="str">
        <f>_xlfn.XLOOKUP($A5,'#Schwabenkinder-Datenbank'!$A:$A,'#Schwabenkinder-Datenbank'!W:W)</f>
        <v>m</v>
      </c>
      <c r="X5">
        <f>_xlfn.XLOOKUP($A5,'#Schwabenkinder-Datenbank'!$A:$A,'#Schwabenkinder-Datenbank'!X:X)</f>
        <v>0</v>
      </c>
      <c r="Y5" t="str">
        <f>_xlfn.XLOOKUP($A5,'#Schwabenkinder-Datenbank'!$A:$A,'#Schwabenkinder-Datenbank'!Y:Y)</f>
        <v>21.04.1878</v>
      </c>
      <c r="Z5">
        <f>_xlfn.XLOOKUP($A5,'#Schwabenkinder-Datenbank'!$A:$A,'#Schwabenkinder-Datenbank'!Z:Z)</f>
        <v>1878</v>
      </c>
      <c r="AA5">
        <f>_xlfn.XLOOKUP($A5,'#Schwabenkinder-Datenbank'!$A:$A,'#Schwabenkinder-Datenbank'!AA:AA)</f>
        <v>12</v>
      </c>
      <c r="AB5">
        <f>_xlfn.XLOOKUP($A5,'#Schwabenkinder-Datenbank'!$A:$A,'#Schwabenkinder-Datenbank'!AB:AB)</f>
        <v>0</v>
      </c>
    </row>
    <row r="6" spans="1:67" x14ac:dyDescent="0.25">
      <c r="A6" s="1">
        <v>5</v>
      </c>
      <c r="B6" s="3">
        <f>_xlfn.XLOOKUP($A6,'#Schwabenkinder-Datenbank'!$A:$A,'#Schwabenkinder-Datenbank'!B:B)</f>
        <v>849</v>
      </c>
      <c r="C6" s="2" t="str">
        <f>_xlfn.XLOOKUP($A6,'#Schwabenkinder-Datenbank'!$A:$A,'#Schwabenkinder-Datenbank'!C:C)</f>
        <v>Lörr</v>
      </c>
      <c r="D6" s="3" t="str">
        <f>_xlfn.XLOOKUP($A6,'#Schwabenkinder-Datenbank'!$A:$A,'#Schwabenkinder-Datenbank'!D:D)</f>
        <v>Augustin</v>
      </c>
      <c r="E6" s="2" t="str">
        <f>_xlfn.XLOOKUP($A6,'#Schwabenkinder-Datenbank'!$A:$A,'#Schwabenkinder-Datenbank'!E:E)</f>
        <v>Wolfhalden</v>
      </c>
      <c r="F6" s="4" t="str">
        <f>_xlfn.XLOOKUP($A6,'#Schwabenkinder-Datenbank'!$A:$A,'#Schwabenkinder-Datenbank'!F:F)</f>
        <v>CH: Appenzell-Ausserrhoden</v>
      </c>
      <c r="G6" s="4">
        <f>_xlfn.XLOOKUP($A6,'#Schwabenkinder-Datenbank'!$A:$A,'#Schwabenkinder-Datenbank'!G:G)</f>
        <v>8505038</v>
      </c>
      <c r="H6" s="4">
        <f>_xlfn.XLOOKUP($A6,'#Schwabenkinder-Datenbank'!$A:$A,'#Schwabenkinder-Datenbank'!H:H)</f>
        <v>47.4527</v>
      </c>
      <c r="I6" s="3">
        <f>_xlfn.XLOOKUP($A6,'#Schwabenkinder-Datenbank'!$A:$A,'#Schwabenkinder-Datenbank'!I:I)</f>
        <v>9.5481499999999997</v>
      </c>
      <c r="J6" s="2" t="str">
        <f>_xlfn.XLOOKUP($A6,'#Schwabenkinder-Datenbank'!$A:$A,'#Schwabenkinder-Datenbank'!J:J)</f>
        <v>Wolfhalden</v>
      </c>
      <c r="K6" s="4">
        <f>_xlfn.XLOOKUP($A6,'#Schwabenkinder-Datenbank'!$A:$A,'#Schwabenkinder-Datenbank'!K:K)</f>
        <v>7287604</v>
      </c>
      <c r="L6" s="4">
        <f>_xlfn.XLOOKUP($A6,'#Schwabenkinder-Datenbank'!$A:$A,'#Schwabenkinder-Datenbank'!L:L)</f>
        <v>47.449689999999997</v>
      </c>
      <c r="M6" s="3">
        <f>_xlfn.XLOOKUP($A6,'#Schwabenkinder-Datenbank'!$A:$A,'#Schwabenkinder-Datenbank'!M:M)</f>
        <v>9.5606000000000009</v>
      </c>
      <c r="N6" s="2" t="str">
        <f>_xlfn.XLOOKUP($A6,'#Schwabenkinder-Datenbank'!$A:$A,'#Schwabenkinder-Datenbank'!N:N)</f>
        <v>[…]</v>
      </c>
      <c r="O6" s="4">
        <f>_xlfn.XLOOKUP($A6,'#Schwabenkinder-Datenbank'!$A:$A,'#Schwabenkinder-Datenbank'!O:O)</f>
        <v>47.4527</v>
      </c>
      <c r="P6" s="3">
        <f>_xlfn.XLOOKUP($A6,'#Schwabenkinder-Datenbank'!$A:$A,'#Schwabenkinder-Datenbank'!P:P)</f>
        <v>9.5481499999999997</v>
      </c>
      <c r="Q6" s="2" t="str">
        <f>_xlfn.XLOOKUP($A6,'#Schwabenkinder-Datenbank'!$A:$A,'#Schwabenkinder-Datenbank'!Q:Q)</f>
        <v>[CH-ApA] Vorderland</v>
      </c>
      <c r="R6" s="4">
        <f>_xlfn.XLOOKUP($A6,'#Schwabenkinder-Datenbank'!$A:$A,'#Schwabenkinder-Datenbank'!R:R)</f>
        <v>0</v>
      </c>
      <c r="S6" s="4">
        <f>_xlfn.XLOOKUP($A6,'#Schwabenkinder-Datenbank'!$A:$A,'#Schwabenkinder-Datenbank'!S:S)</f>
        <v>6458863</v>
      </c>
      <c r="T6" s="4">
        <f>_xlfn.XLOOKUP($A6,'#Schwabenkinder-Datenbank'!$A:$A,'#Schwabenkinder-Datenbank'!T:T)</f>
        <v>47.441670000000002</v>
      </c>
      <c r="U6" s="3">
        <f>_xlfn.XLOOKUP($A6,'#Schwabenkinder-Datenbank'!$A:$A,'#Schwabenkinder-Datenbank'!U:U)</f>
        <v>9.5386900000000008</v>
      </c>
      <c r="V6" s="1">
        <f>_xlfn.XLOOKUP($A6,'#Schwabenkinder-Datenbank'!$A:$A,'#Schwabenkinder-Datenbank'!V:V)</f>
        <v>0</v>
      </c>
      <c r="W6" t="str">
        <f>_xlfn.XLOOKUP($A6,'#Schwabenkinder-Datenbank'!$A:$A,'#Schwabenkinder-Datenbank'!W:W)</f>
        <v>m</v>
      </c>
      <c r="X6">
        <f>_xlfn.XLOOKUP($A6,'#Schwabenkinder-Datenbank'!$A:$A,'#Schwabenkinder-Datenbank'!X:X)</f>
        <v>0</v>
      </c>
      <c r="Y6" t="str">
        <f>_xlfn.XLOOKUP($A6,'#Schwabenkinder-Datenbank'!$A:$A,'#Schwabenkinder-Datenbank'!Y:Y)</f>
        <v>01.09.1877</v>
      </c>
      <c r="Z6">
        <f>_xlfn.XLOOKUP($A6,'#Schwabenkinder-Datenbank'!$A:$A,'#Schwabenkinder-Datenbank'!Z:Z)</f>
        <v>1877</v>
      </c>
      <c r="AA6">
        <f>_xlfn.XLOOKUP($A6,'#Schwabenkinder-Datenbank'!$A:$A,'#Schwabenkinder-Datenbank'!AA:AA)</f>
        <v>14</v>
      </c>
      <c r="AB6">
        <f>_xlfn.XLOOKUP($A6,'#Schwabenkinder-Datenbank'!$A:$A,'#Schwabenkinder-Datenbank'!AB:AB)</f>
        <v>0</v>
      </c>
    </row>
    <row r="7" spans="1:67" x14ac:dyDescent="0.25">
      <c r="A7" s="1">
        <v>6</v>
      </c>
      <c r="B7" s="3">
        <f>_xlfn.XLOOKUP($A7,'#Schwabenkinder-Datenbank'!$A:$A,'#Schwabenkinder-Datenbank'!B:B)</f>
        <v>856</v>
      </c>
      <c r="C7" s="2" t="str">
        <f>_xlfn.XLOOKUP($A7,'#Schwabenkinder-Datenbank'!$A:$A,'#Schwabenkinder-Datenbank'!C:C)</f>
        <v>Lutz</v>
      </c>
      <c r="D7" s="3" t="str">
        <f>_xlfn.XLOOKUP($A7,'#Schwabenkinder-Datenbank'!$A:$A,'#Schwabenkinder-Datenbank'!D:D)</f>
        <v>Reinhard</v>
      </c>
      <c r="E7" s="2" t="str">
        <f>_xlfn.XLOOKUP($A7,'#Schwabenkinder-Datenbank'!$A:$A,'#Schwabenkinder-Datenbank'!E:E)</f>
        <v>Walzenhausen</v>
      </c>
      <c r="F7" s="4" t="str">
        <f>_xlfn.XLOOKUP($A7,'#Schwabenkinder-Datenbank'!$A:$A,'#Schwabenkinder-Datenbank'!F:F)</f>
        <v>CH: Appenzell-Ausserrhoden</v>
      </c>
      <c r="G7" s="4">
        <f>_xlfn.XLOOKUP($A7,'#Schwabenkinder-Datenbank'!$A:$A,'#Schwabenkinder-Datenbank'!G:G)</f>
        <v>2658055</v>
      </c>
      <c r="H7" s="4">
        <f>_xlfn.XLOOKUP($A7,'#Schwabenkinder-Datenbank'!$A:$A,'#Schwabenkinder-Datenbank'!H:H)</f>
        <v>47.44867</v>
      </c>
      <c r="I7" s="3">
        <f>_xlfn.XLOOKUP($A7,'#Schwabenkinder-Datenbank'!$A:$A,'#Schwabenkinder-Datenbank'!I:I)</f>
        <v>9.6049500000000005</v>
      </c>
      <c r="J7" s="2" t="str">
        <f>_xlfn.XLOOKUP($A7,'#Schwabenkinder-Datenbank'!$A:$A,'#Schwabenkinder-Datenbank'!J:J)</f>
        <v>Walzenhausen</v>
      </c>
      <c r="K7" s="4">
        <f>_xlfn.XLOOKUP($A7,'#Schwabenkinder-Datenbank'!$A:$A,'#Schwabenkinder-Datenbank'!K:K)</f>
        <v>7287538</v>
      </c>
      <c r="L7" s="4">
        <f>_xlfn.XLOOKUP($A7,'#Schwabenkinder-Datenbank'!$A:$A,'#Schwabenkinder-Datenbank'!L:L)</f>
        <v>47.443530000000003</v>
      </c>
      <c r="M7" s="3">
        <f>_xlfn.XLOOKUP($A7,'#Schwabenkinder-Datenbank'!$A:$A,'#Schwabenkinder-Datenbank'!M:M)</f>
        <v>9.5974299999999992</v>
      </c>
      <c r="N7" s="2" t="str">
        <f>_xlfn.XLOOKUP($A7,'#Schwabenkinder-Datenbank'!$A:$A,'#Schwabenkinder-Datenbank'!N:N)</f>
        <v>[…]</v>
      </c>
      <c r="O7" s="4">
        <f>_xlfn.XLOOKUP($A7,'#Schwabenkinder-Datenbank'!$A:$A,'#Schwabenkinder-Datenbank'!O:O)</f>
        <v>47.44867</v>
      </c>
      <c r="P7" s="3">
        <f>_xlfn.XLOOKUP($A7,'#Schwabenkinder-Datenbank'!$A:$A,'#Schwabenkinder-Datenbank'!P:P)</f>
        <v>9.6049500000000005</v>
      </c>
      <c r="Q7" s="2" t="str">
        <f>_xlfn.XLOOKUP($A7,'#Schwabenkinder-Datenbank'!$A:$A,'#Schwabenkinder-Datenbank'!Q:Q)</f>
        <v>[CH-ApA] Vorderland</v>
      </c>
      <c r="R7" s="4">
        <f>_xlfn.XLOOKUP($A7,'#Schwabenkinder-Datenbank'!$A:$A,'#Schwabenkinder-Datenbank'!R:R)</f>
        <v>0</v>
      </c>
      <c r="S7" s="4">
        <f>_xlfn.XLOOKUP($A7,'#Schwabenkinder-Datenbank'!$A:$A,'#Schwabenkinder-Datenbank'!S:S)</f>
        <v>6458863</v>
      </c>
      <c r="T7" s="4">
        <f>_xlfn.XLOOKUP($A7,'#Schwabenkinder-Datenbank'!$A:$A,'#Schwabenkinder-Datenbank'!T:T)</f>
        <v>47.441670000000002</v>
      </c>
      <c r="U7" s="3">
        <f>_xlfn.XLOOKUP($A7,'#Schwabenkinder-Datenbank'!$A:$A,'#Schwabenkinder-Datenbank'!U:U)</f>
        <v>9.5386900000000008</v>
      </c>
      <c r="V7" s="1">
        <f>_xlfn.XLOOKUP($A7,'#Schwabenkinder-Datenbank'!$A:$A,'#Schwabenkinder-Datenbank'!V:V)</f>
        <v>0</v>
      </c>
      <c r="W7" t="str">
        <f>_xlfn.XLOOKUP($A7,'#Schwabenkinder-Datenbank'!$A:$A,'#Schwabenkinder-Datenbank'!W:W)</f>
        <v>m</v>
      </c>
      <c r="X7">
        <f>_xlfn.XLOOKUP($A7,'#Schwabenkinder-Datenbank'!$A:$A,'#Schwabenkinder-Datenbank'!X:X)</f>
        <v>0</v>
      </c>
      <c r="Y7" t="str">
        <f>_xlfn.XLOOKUP($A7,'#Schwabenkinder-Datenbank'!$A:$A,'#Schwabenkinder-Datenbank'!Y:Y)</f>
        <v>26.06.1880</v>
      </c>
      <c r="Z7">
        <f>_xlfn.XLOOKUP($A7,'#Schwabenkinder-Datenbank'!$A:$A,'#Schwabenkinder-Datenbank'!Z:Z)</f>
        <v>1880</v>
      </c>
      <c r="AA7">
        <f>_xlfn.XLOOKUP($A7,'#Schwabenkinder-Datenbank'!$A:$A,'#Schwabenkinder-Datenbank'!AA:AA)</f>
        <v>15</v>
      </c>
      <c r="AB7">
        <f>_xlfn.XLOOKUP($A7,'#Schwabenkinder-Datenbank'!$A:$A,'#Schwabenkinder-Datenbank'!AB:AB)</f>
        <v>0</v>
      </c>
    </row>
    <row r="8" spans="1:67" x14ac:dyDescent="0.25">
      <c r="A8" s="1">
        <v>7</v>
      </c>
      <c r="B8" s="3">
        <f>_xlfn.XLOOKUP($A8,'#Schwabenkinder-Datenbank'!$A:$A,'#Schwabenkinder-Datenbank'!B:B)</f>
        <v>854</v>
      </c>
      <c r="C8" s="2" t="str">
        <f>_xlfn.XLOOKUP($A8,'#Schwabenkinder-Datenbank'!$A:$A,'#Schwabenkinder-Datenbank'!C:C)</f>
        <v>Lutz</v>
      </c>
      <c r="D8" s="3" t="str">
        <f>_xlfn.XLOOKUP($A8,'#Schwabenkinder-Datenbank'!$A:$A,'#Schwabenkinder-Datenbank'!D:D)</f>
        <v>Johann Conrad</v>
      </c>
      <c r="E8" s="2" t="str">
        <f>_xlfn.XLOOKUP($A8,'#Schwabenkinder-Datenbank'!$A:$A,'#Schwabenkinder-Datenbank'!E:E)</f>
        <v>Walzenhausen</v>
      </c>
      <c r="F8" s="4" t="str">
        <f>_xlfn.XLOOKUP($A8,'#Schwabenkinder-Datenbank'!$A:$A,'#Schwabenkinder-Datenbank'!F:F)</f>
        <v>CH: Appenzell-Ausserrhoden</v>
      </c>
      <c r="G8" s="4">
        <f>_xlfn.XLOOKUP($A8,'#Schwabenkinder-Datenbank'!$A:$A,'#Schwabenkinder-Datenbank'!G:G)</f>
        <v>2658055</v>
      </c>
      <c r="H8" s="4">
        <f>_xlfn.XLOOKUP($A8,'#Schwabenkinder-Datenbank'!$A:$A,'#Schwabenkinder-Datenbank'!H:H)</f>
        <v>47.44867</v>
      </c>
      <c r="I8" s="3">
        <f>_xlfn.XLOOKUP($A8,'#Schwabenkinder-Datenbank'!$A:$A,'#Schwabenkinder-Datenbank'!I:I)</f>
        <v>9.6049500000000005</v>
      </c>
      <c r="J8" s="2" t="str">
        <f>_xlfn.XLOOKUP($A8,'#Schwabenkinder-Datenbank'!$A:$A,'#Schwabenkinder-Datenbank'!J:J)</f>
        <v>Walzenhausen</v>
      </c>
      <c r="K8" s="4">
        <f>_xlfn.XLOOKUP($A8,'#Schwabenkinder-Datenbank'!$A:$A,'#Schwabenkinder-Datenbank'!K:K)</f>
        <v>7287538</v>
      </c>
      <c r="L8" s="4">
        <f>_xlfn.XLOOKUP($A8,'#Schwabenkinder-Datenbank'!$A:$A,'#Schwabenkinder-Datenbank'!L:L)</f>
        <v>47.443530000000003</v>
      </c>
      <c r="M8" s="3">
        <f>_xlfn.XLOOKUP($A8,'#Schwabenkinder-Datenbank'!$A:$A,'#Schwabenkinder-Datenbank'!M:M)</f>
        <v>9.5974299999999992</v>
      </c>
      <c r="N8" s="2" t="str">
        <f>_xlfn.XLOOKUP($A8,'#Schwabenkinder-Datenbank'!$A:$A,'#Schwabenkinder-Datenbank'!N:N)</f>
        <v>[…]</v>
      </c>
      <c r="O8" s="4">
        <f>_xlfn.XLOOKUP($A8,'#Schwabenkinder-Datenbank'!$A:$A,'#Schwabenkinder-Datenbank'!O:O)</f>
        <v>47.44867</v>
      </c>
      <c r="P8" s="3">
        <f>_xlfn.XLOOKUP($A8,'#Schwabenkinder-Datenbank'!$A:$A,'#Schwabenkinder-Datenbank'!P:P)</f>
        <v>9.6049500000000005</v>
      </c>
      <c r="Q8" s="2" t="str">
        <f>_xlfn.XLOOKUP($A8,'#Schwabenkinder-Datenbank'!$A:$A,'#Schwabenkinder-Datenbank'!Q:Q)</f>
        <v>[CH-ApA] Vorderland</v>
      </c>
      <c r="R8" s="4">
        <f>_xlfn.XLOOKUP($A8,'#Schwabenkinder-Datenbank'!$A:$A,'#Schwabenkinder-Datenbank'!R:R)</f>
        <v>0</v>
      </c>
      <c r="S8" s="4">
        <f>_xlfn.XLOOKUP($A8,'#Schwabenkinder-Datenbank'!$A:$A,'#Schwabenkinder-Datenbank'!S:S)</f>
        <v>6458863</v>
      </c>
      <c r="T8" s="4">
        <f>_xlfn.XLOOKUP($A8,'#Schwabenkinder-Datenbank'!$A:$A,'#Schwabenkinder-Datenbank'!T:T)</f>
        <v>47.441670000000002</v>
      </c>
      <c r="U8" s="3">
        <f>_xlfn.XLOOKUP($A8,'#Schwabenkinder-Datenbank'!$A:$A,'#Schwabenkinder-Datenbank'!U:U)</f>
        <v>9.5386900000000008</v>
      </c>
      <c r="V8" s="1">
        <f>_xlfn.XLOOKUP($A8,'#Schwabenkinder-Datenbank'!$A:$A,'#Schwabenkinder-Datenbank'!V:V)</f>
        <v>0</v>
      </c>
      <c r="W8" t="str">
        <f>_xlfn.XLOOKUP($A8,'#Schwabenkinder-Datenbank'!$A:$A,'#Schwabenkinder-Datenbank'!W:W)</f>
        <v>m</v>
      </c>
      <c r="X8">
        <f>_xlfn.XLOOKUP($A8,'#Schwabenkinder-Datenbank'!$A:$A,'#Schwabenkinder-Datenbank'!X:X)</f>
        <v>0</v>
      </c>
      <c r="Y8" t="str">
        <f>_xlfn.XLOOKUP($A8,'#Schwabenkinder-Datenbank'!$A:$A,'#Schwabenkinder-Datenbank'!Y:Y)</f>
        <v>31.08.1854</v>
      </c>
      <c r="Z8">
        <f>_xlfn.XLOOKUP($A8,'#Schwabenkinder-Datenbank'!$A:$A,'#Schwabenkinder-Datenbank'!Z:Z)</f>
        <v>1854</v>
      </c>
      <c r="AA8">
        <f>_xlfn.XLOOKUP($A8,'#Schwabenkinder-Datenbank'!$A:$A,'#Schwabenkinder-Datenbank'!AA:AA)</f>
        <v>16</v>
      </c>
      <c r="AB8">
        <f>_xlfn.XLOOKUP($A8,'#Schwabenkinder-Datenbank'!$A:$A,'#Schwabenkinder-Datenbank'!AB:AB)</f>
        <v>0</v>
      </c>
    </row>
    <row r="9" spans="1:67" x14ac:dyDescent="0.25">
      <c r="A9" s="1">
        <v>8</v>
      </c>
      <c r="B9" s="3">
        <f>_xlfn.XLOOKUP($A9,'#Schwabenkinder-Datenbank'!$A:$A,'#Schwabenkinder-Datenbank'!B:B)</f>
        <v>858</v>
      </c>
      <c r="C9" s="2" t="str">
        <f>_xlfn.XLOOKUP($A9,'#Schwabenkinder-Datenbank'!$A:$A,'#Schwabenkinder-Datenbank'!C:C)</f>
        <v>Maier</v>
      </c>
      <c r="D9" s="3" t="str">
        <f>_xlfn.XLOOKUP($A9,'#Schwabenkinder-Datenbank'!$A:$A,'#Schwabenkinder-Datenbank'!D:D)</f>
        <v>Maximilian</v>
      </c>
      <c r="E9" s="2" t="str">
        <f>_xlfn.XLOOKUP($A9,'#Schwabenkinder-Datenbank'!$A:$A,'#Schwabenkinder-Datenbank'!E:E)</f>
        <v>[CH: ApI, unbekannt]</v>
      </c>
      <c r="F9" s="4" t="str">
        <f>_xlfn.XLOOKUP($A9,'#Schwabenkinder-Datenbank'!$A:$A,'#Schwabenkinder-Datenbank'!F:F)</f>
        <v>CH: Appenzell-Ausserrhoden</v>
      </c>
      <c r="G9" s="4">
        <f>_xlfn.XLOOKUP($A9,'#Schwabenkinder-Datenbank'!$A:$A,'#Schwabenkinder-Datenbank'!G:G)</f>
        <v>0</v>
      </c>
      <c r="H9" s="4">
        <f>_xlfn.XLOOKUP($A9,'#Schwabenkinder-Datenbank'!$A:$A,'#Schwabenkinder-Datenbank'!H:H)</f>
        <v>0</v>
      </c>
      <c r="I9" s="3">
        <f>_xlfn.XLOOKUP($A9,'#Schwabenkinder-Datenbank'!$A:$A,'#Schwabenkinder-Datenbank'!I:I)</f>
        <v>0</v>
      </c>
      <c r="J9" s="2" t="str">
        <f>_xlfn.XLOOKUP($A9,'#Schwabenkinder-Datenbank'!$A:$A,'#Schwabenkinder-Datenbank'!J:J)</f>
        <v>[unbekannt]</v>
      </c>
      <c r="K9" s="4">
        <f>_xlfn.XLOOKUP($A9,'#Schwabenkinder-Datenbank'!$A:$A,'#Schwabenkinder-Datenbank'!K:K)</f>
        <v>0</v>
      </c>
      <c r="L9" s="4">
        <f>_xlfn.XLOOKUP($A9,'#Schwabenkinder-Datenbank'!$A:$A,'#Schwabenkinder-Datenbank'!L:L)</f>
        <v>0</v>
      </c>
      <c r="M9" s="3">
        <f>_xlfn.XLOOKUP($A9,'#Schwabenkinder-Datenbank'!$A:$A,'#Schwabenkinder-Datenbank'!M:M)</f>
        <v>0</v>
      </c>
      <c r="N9" s="2" t="str">
        <f>_xlfn.XLOOKUP($A9,'#Schwabenkinder-Datenbank'!$A:$A,'#Schwabenkinder-Datenbank'!N:N)</f>
        <v>[…]</v>
      </c>
      <c r="O9" s="4">
        <f>_xlfn.XLOOKUP($A9,'#Schwabenkinder-Datenbank'!$A:$A,'#Schwabenkinder-Datenbank'!O:O)</f>
        <v>0</v>
      </c>
      <c r="P9" s="3">
        <f>_xlfn.XLOOKUP($A9,'#Schwabenkinder-Datenbank'!$A:$A,'#Schwabenkinder-Datenbank'!P:P)</f>
        <v>0</v>
      </c>
      <c r="Q9" s="2">
        <f>_xlfn.XLOOKUP($A9,'#Schwabenkinder-Datenbank'!$A:$A,'#Schwabenkinder-Datenbank'!Q:Q)</f>
        <v>0</v>
      </c>
      <c r="R9" s="4">
        <f>_xlfn.XLOOKUP($A9,'#Schwabenkinder-Datenbank'!$A:$A,'#Schwabenkinder-Datenbank'!R:R)</f>
        <v>0</v>
      </c>
      <c r="S9" s="4">
        <f>_xlfn.XLOOKUP($A9,'#Schwabenkinder-Datenbank'!$A:$A,'#Schwabenkinder-Datenbank'!S:S)</f>
        <v>0</v>
      </c>
      <c r="T9" s="4">
        <f>_xlfn.XLOOKUP($A9,'#Schwabenkinder-Datenbank'!$A:$A,'#Schwabenkinder-Datenbank'!T:T)</f>
        <v>0</v>
      </c>
      <c r="U9" s="3">
        <f>_xlfn.XLOOKUP($A9,'#Schwabenkinder-Datenbank'!$A:$A,'#Schwabenkinder-Datenbank'!U:U)</f>
        <v>0</v>
      </c>
      <c r="V9" s="1">
        <f>_xlfn.XLOOKUP($A9,'#Schwabenkinder-Datenbank'!$A:$A,'#Schwabenkinder-Datenbank'!V:V)</f>
        <v>0</v>
      </c>
      <c r="W9" t="str">
        <f>_xlfn.XLOOKUP($A9,'#Schwabenkinder-Datenbank'!$A:$A,'#Schwabenkinder-Datenbank'!W:W)</f>
        <v>m</v>
      </c>
      <c r="X9" t="str">
        <f>_xlfn.XLOOKUP($A9,'#Schwabenkinder-Datenbank'!$A:$A,'#Schwabenkinder-Datenbank'!X:X)</f>
        <v>Walzenhausen</v>
      </c>
      <c r="Y9" t="str">
        <f>_xlfn.XLOOKUP($A9,'#Schwabenkinder-Datenbank'!$A:$A,'#Schwabenkinder-Datenbank'!Y:Y)</f>
        <v>04.05.1904</v>
      </c>
      <c r="Z9">
        <f>_xlfn.XLOOKUP($A9,'#Schwabenkinder-Datenbank'!$A:$A,'#Schwabenkinder-Datenbank'!Z:Z)</f>
        <v>1904</v>
      </c>
      <c r="AA9">
        <f>_xlfn.XLOOKUP($A9,'#Schwabenkinder-Datenbank'!$A:$A,'#Schwabenkinder-Datenbank'!AA:AA)</f>
        <v>17</v>
      </c>
      <c r="AB9">
        <f>_xlfn.XLOOKUP($A9,'#Schwabenkinder-Datenbank'!$A:$A,'#Schwabenkinder-Datenbank'!AB:AB)</f>
        <v>0</v>
      </c>
    </row>
    <row r="10" spans="1:67" x14ac:dyDescent="0.25">
      <c r="A10" s="1">
        <v>9</v>
      </c>
      <c r="B10" s="3">
        <f>_xlfn.XLOOKUP($A10,'#Schwabenkinder-Datenbank'!$A:$A,'#Schwabenkinder-Datenbank'!B:B)</f>
        <v>1174</v>
      </c>
      <c r="C10" s="2" t="str">
        <f>_xlfn.XLOOKUP($A10,'#Schwabenkinder-Datenbank'!$A:$A,'#Schwabenkinder-Datenbank'!C:C)</f>
        <v>Sturzenegger</v>
      </c>
      <c r="D10" s="3" t="str">
        <f>_xlfn.XLOOKUP($A10,'#Schwabenkinder-Datenbank'!$A:$A,'#Schwabenkinder-Datenbank'!D:D)</f>
        <v>Johann August</v>
      </c>
      <c r="E10" s="2" t="str">
        <f>_xlfn.XLOOKUP($A10,'#Schwabenkinder-Datenbank'!$A:$A,'#Schwabenkinder-Datenbank'!E:E)</f>
        <v>Reute</v>
      </c>
      <c r="F10" s="4" t="str">
        <f>_xlfn.XLOOKUP($A10,'#Schwabenkinder-Datenbank'!$A:$A,'#Schwabenkinder-Datenbank'!F:F)</f>
        <v>CH: Appenzell-Ausserrhoden</v>
      </c>
      <c r="G10" s="4">
        <f>_xlfn.XLOOKUP($A10,'#Schwabenkinder-Datenbank'!$A:$A,'#Schwabenkinder-Datenbank'!G:G)</f>
        <v>8505037</v>
      </c>
      <c r="H10" s="4">
        <f>_xlfn.XLOOKUP($A10,'#Schwabenkinder-Datenbank'!$A:$A,'#Schwabenkinder-Datenbank'!H:H)</f>
        <v>47.420099999999998</v>
      </c>
      <c r="I10" s="3">
        <f>_xlfn.XLOOKUP($A10,'#Schwabenkinder-Datenbank'!$A:$A,'#Schwabenkinder-Datenbank'!I:I)</f>
        <v>9.5731300000000008</v>
      </c>
      <c r="J10" s="2" t="str">
        <f>_xlfn.XLOOKUP($A10,'#Schwabenkinder-Datenbank'!$A:$A,'#Schwabenkinder-Datenbank'!J:J)</f>
        <v>Reute (AR)</v>
      </c>
      <c r="K10" s="4">
        <f>_xlfn.XLOOKUP($A10,'#Schwabenkinder-Datenbank'!$A:$A,'#Schwabenkinder-Datenbank'!K:K)</f>
        <v>7286887</v>
      </c>
      <c r="L10" s="4">
        <f>_xlfn.XLOOKUP($A10,'#Schwabenkinder-Datenbank'!$A:$A,'#Schwabenkinder-Datenbank'!L:L)</f>
        <v>47.413960000000003</v>
      </c>
      <c r="M10" s="3">
        <f>_xlfn.XLOOKUP($A10,'#Schwabenkinder-Datenbank'!$A:$A,'#Schwabenkinder-Datenbank'!M:M)</f>
        <v>9.5795200000000005</v>
      </c>
      <c r="N10" s="2" t="str">
        <f>_xlfn.XLOOKUP($A10,'#Schwabenkinder-Datenbank'!$A:$A,'#Schwabenkinder-Datenbank'!N:N)</f>
        <v>[…]</v>
      </c>
      <c r="O10" s="4">
        <f>_xlfn.XLOOKUP($A10,'#Schwabenkinder-Datenbank'!$A:$A,'#Schwabenkinder-Datenbank'!O:O)</f>
        <v>47.420099999999998</v>
      </c>
      <c r="P10" s="3">
        <f>_xlfn.XLOOKUP($A10,'#Schwabenkinder-Datenbank'!$A:$A,'#Schwabenkinder-Datenbank'!P:P)</f>
        <v>9.5731300000000008</v>
      </c>
      <c r="Q10" s="2" t="str">
        <f>_xlfn.XLOOKUP($A10,'#Schwabenkinder-Datenbank'!$A:$A,'#Schwabenkinder-Datenbank'!Q:Q)</f>
        <v>[CH-ApA] Vorderland</v>
      </c>
      <c r="R10" s="4">
        <f>_xlfn.XLOOKUP($A10,'#Schwabenkinder-Datenbank'!$A:$A,'#Schwabenkinder-Datenbank'!R:R)</f>
        <v>0</v>
      </c>
      <c r="S10" s="4">
        <f>_xlfn.XLOOKUP($A10,'#Schwabenkinder-Datenbank'!$A:$A,'#Schwabenkinder-Datenbank'!S:S)</f>
        <v>6458863</v>
      </c>
      <c r="T10" s="4">
        <f>_xlfn.XLOOKUP($A10,'#Schwabenkinder-Datenbank'!$A:$A,'#Schwabenkinder-Datenbank'!T:T)</f>
        <v>47.441670000000002</v>
      </c>
      <c r="U10" s="3">
        <f>_xlfn.XLOOKUP($A10,'#Schwabenkinder-Datenbank'!$A:$A,'#Schwabenkinder-Datenbank'!U:U)</f>
        <v>9.5386900000000008</v>
      </c>
      <c r="V10" s="1">
        <f>_xlfn.XLOOKUP($A10,'#Schwabenkinder-Datenbank'!$A:$A,'#Schwabenkinder-Datenbank'!V:V)</f>
        <v>0</v>
      </c>
      <c r="W10" t="str">
        <f>_xlfn.XLOOKUP($A10,'#Schwabenkinder-Datenbank'!$A:$A,'#Schwabenkinder-Datenbank'!W:W)</f>
        <v>m</v>
      </c>
      <c r="X10">
        <f>_xlfn.XLOOKUP($A10,'#Schwabenkinder-Datenbank'!$A:$A,'#Schwabenkinder-Datenbank'!X:X)</f>
        <v>0</v>
      </c>
      <c r="Y10" t="str">
        <f>_xlfn.XLOOKUP($A10,'#Schwabenkinder-Datenbank'!$A:$A,'#Schwabenkinder-Datenbank'!Y:Y)</f>
        <v>11.02.1888</v>
      </c>
      <c r="Z10">
        <f>_xlfn.XLOOKUP($A10,'#Schwabenkinder-Datenbank'!$A:$A,'#Schwabenkinder-Datenbank'!Z:Z)</f>
        <v>1888</v>
      </c>
      <c r="AA10">
        <f>_xlfn.XLOOKUP($A10,'#Schwabenkinder-Datenbank'!$A:$A,'#Schwabenkinder-Datenbank'!AA:AA)</f>
        <v>16</v>
      </c>
      <c r="AB10">
        <f>_xlfn.XLOOKUP($A10,'#Schwabenkinder-Datenbank'!$A:$A,'#Schwabenkinder-Datenbank'!AB:AB)</f>
        <v>0</v>
      </c>
    </row>
    <row r="11" spans="1:67" x14ac:dyDescent="0.25">
      <c r="A11" s="1">
        <v>10</v>
      </c>
      <c r="B11" s="3">
        <f>_xlfn.XLOOKUP($A11,'#Schwabenkinder-Datenbank'!$A:$A,'#Schwabenkinder-Datenbank'!B:B)</f>
        <v>192</v>
      </c>
      <c r="C11" s="2" t="str">
        <f>_xlfn.XLOOKUP($A11,'#Schwabenkinder-Datenbank'!$A:$A,'#Schwabenkinder-Datenbank'!C:C)</f>
        <v>Blatter</v>
      </c>
      <c r="D11" s="3" t="str">
        <f>_xlfn.XLOOKUP($A11,'#Schwabenkinder-Datenbank'!$A:$A,'#Schwabenkinder-Datenbank'!D:D)</f>
        <v>Maria Luisa</v>
      </c>
      <c r="E11" s="2" t="str">
        <f>_xlfn.XLOOKUP($A11,'#Schwabenkinder-Datenbank'!$A:$A,'#Schwabenkinder-Datenbank'!E:E)</f>
        <v>Oberegg</v>
      </c>
      <c r="F11" s="4" t="str">
        <f>_xlfn.XLOOKUP($A11,'#Schwabenkinder-Datenbank'!$A:$A,'#Schwabenkinder-Datenbank'!F:F)</f>
        <v>CH: Appenzell-Innerrhoden</v>
      </c>
      <c r="G11" s="4">
        <f>_xlfn.XLOOKUP($A11,'#Schwabenkinder-Datenbank'!$A:$A,'#Schwabenkinder-Datenbank'!G:G)</f>
        <v>2659397</v>
      </c>
      <c r="H11" s="4">
        <f>_xlfn.XLOOKUP($A11,'#Schwabenkinder-Datenbank'!$A:$A,'#Schwabenkinder-Datenbank'!H:H)</f>
        <v>47.425310000000003</v>
      </c>
      <c r="I11" s="3">
        <f>_xlfn.XLOOKUP($A11,'#Schwabenkinder-Datenbank'!$A:$A,'#Schwabenkinder-Datenbank'!I:I)</f>
        <v>9.5513399999999997</v>
      </c>
      <c r="J11" s="2" t="str">
        <f>_xlfn.XLOOKUP($A11,'#Schwabenkinder-Datenbank'!$A:$A,'#Schwabenkinder-Datenbank'!J:J)</f>
        <v>Oberegg</v>
      </c>
      <c r="K11" s="4">
        <f>_xlfn.XLOOKUP($A11,'#Schwabenkinder-Datenbank'!$A:$A,'#Schwabenkinder-Datenbank'!K:K)</f>
        <v>7286683</v>
      </c>
      <c r="L11" s="4">
        <f>_xlfn.XLOOKUP($A11,'#Schwabenkinder-Datenbank'!$A:$A,'#Schwabenkinder-Datenbank'!L:L)</f>
        <v>47.416939999999997</v>
      </c>
      <c r="M11" s="3">
        <f>_xlfn.XLOOKUP($A11,'#Schwabenkinder-Datenbank'!$A:$A,'#Schwabenkinder-Datenbank'!M:M)</f>
        <v>9.5575299999999999</v>
      </c>
      <c r="N11" s="2" t="str">
        <f>_xlfn.XLOOKUP($A11,'#Schwabenkinder-Datenbank'!$A:$A,'#Schwabenkinder-Datenbank'!N:N)</f>
        <v>[…]</v>
      </c>
      <c r="O11" s="4">
        <f>_xlfn.XLOOKUP($A11,'#Schwabenkinder-Datenbank'!$A:$A,'#Schwabenkinder-Datenbank'!O:O)</f>
        <v>47.425310000000003</v>
      </c>
      <c r="P11" s="3">
        <f>_xlfn.XLOOKUP($A11,'#Schwabenkinder-Datenbank'!$A:$A,'#Schwabenkinder-Datenbank'!P:P)</f>
        <v>9.5513399999999997</v>
      </c>
      <c r="Q11" s="2" t="str">
        <f>_xlfn.XLOOKUP($A11,'#Schwabenkinder-Datenbank'!$A:$A,'#Schwabenkinder-Datenbank'!Q:Q)</f>
        <v>[CH-ApI] Appenzell-Innerrhoden</v>
      </c>
      <c r="R11" s="4">
        <f>_xlfn.XLOOKUP($A11,'#Schwabenkinder-Datenbank'!$A:$A,'#Schwabenkinder-Datenbank'!R:R)</f>
        <v>0</v>
      </c>
      <c r="S11" s="4">
        <f>_xlfn.XLOOKUP($A11,'#Schwabenkinder-Datenbank'!$A:$A,'#Schwabenkinder-Datenbank'!S:S)</f>
        <v>6458743</v>
      </c>
      <c r="T11" s="4">
        <f>_xlfn.XLOOKUP($A11,'#Schwabenkinder-Datenbank'!$A:$A,'#Schwabenkinder-Datenbank'!T:T)</f>
        <v>47.341329999999999</v>
      </c>
      <c r="U11" s="3">
        <f>_xlfn.XLOOKUP($A11,'#Schwabenkinder-Datenbank'!$A:$A,'#Schwabenkinder-Datenbank'!U:U)</f>
        <v>9.4305800000000009</v>
      </c>
      <c r="V11" s="1">
        <f>_xlfn.XLOOKUP($A11,'#Schwabenkinder-Datenbank'!$A:$A,'#Schwabenkinder-Datenbank'!V:V)</f>
        <v>0</v>
      </c>
      <c r="W11" t="str">
        <f>_xlfn.XLOOKUP($A11,'#Schwabenkinder-Datenbank'!$A:$A,'#Schwabenkinder-Datenbank'!W:W)</f>
        <v>w</v>
      </c>
      <c r="X11">
        <f>_xlfn.XLOOKUP($A11,'#Schwabenkinder-Datenbank'!$A:$A,'#Schwabenkinder-Datenbank'!X:X)</f>
        <v>0</v>
      </c>
      <c r="Y11" t="str">
        <f>_xlfn.XLOOKUP($A11,'#Schwabenkinder-Datenbank'!$A:$A,'#Schwabenkinder-Datenbank'!Y:Y)</f>
        <v>20.08.1855</v>
      </c>
      <c r="Z11">
        <f>_xlfn.XLOOKUP($A11,'#Schwabenkinder-Datenbank'!$A:$A,'#Schwabenkinder-Datenbank'!Z:Z)</f>
        <v>1855</v>
      </c>
      <c r="AA11">
        <f>_xlfn.XLOOKUP($A11,'#Schwabenkinder-Datenbank'!$A:$A,'#Schwabenkinder-Datenbank'!AA:AA)</f>
        <v>18</v>
      </c>
      <c r="AB11">
        <f>_xlfn.XLOOKUP($A11,'#Schwabenkinder-Datenbank'!$A:$A,'#Schwabenkinder-Datenbank'!AB:AB)</f>
        <v>0</v>
      </c>
    </row>
    <row r="12" spans="1:67" x14ac:dyDescent="0.25">
      <c r="A12" s="1">
        <v>11</v>
      </c>
      <c r="B12" s="3">
        <f>_xlfn.XLOOKUP($A12,'#Schwabenkinder-Datenbank'!$A:$A,'#Schwabenkinder-Datenbank'!B:B)</f>
        <v>109</v>
      </c>
      <c r="C12" s="2" t="str">
        <f>_xlfn.XLOOKUP($A12,'#Schwabenkinder-Datenbank'!$A:$A,'#Schwabenkinder-Datenbank'!C:C)</f>
        <v>Bandel</v>
      </c>
      <c r="D12" s="3" t="str">
        <f>_xlfn.XLOOKUP($A12,'#Schwabenkinder-Datenbank'!$A:$A,'#Schwabenkinder-Datenbank'!D:D)</f>
        <v>Johann Alois Engelbert</v>
      </c>
      <c r="E12" s="2" t="str">
        <f>_xlfn.XLOOKUP($A12,'#Schwabenkinder-Datenbank'!$A:$A,'#Schwabenkinder-Datenbank'!E:E)</f>
        <v>Oberegg</v>
      </c>
      <c r="F12" s="4" t="str">
        <f>_xlfn.XLOOKUP($A12,'#Schwabenkinder-Datenbank'!$A:$A,'#Schwabenkinder-Datenbank'!F:F)</f>
        <v>CH: Appenzell-Innerrhoden</v>
      </c>
      <c r="G12" s="4">
        <f>_xlfn.XLOOKUP($A12,'#Schwabenkinder-Datenbank'!$A:$A,'#Schwabenkinder-Datenbank'!G:G)</f>
        <v>2659397</v>
      </c>
      <c r="H12" s="4">
        <f>_xlfn.XLOOKUP($A12,'#Schwabenkinder-Datenbank'!$A:$A,'#Schwabenkinder-Datenbank'!H:H)</f>
        <v>47.425310000000003</v>
      </c>
      <c r="I12" s="3">
        <f>_xlfn.XLOOKUP($A12,'#Schwabenkinder-Datenbank'!$A:$A,'#Schwabenkinder-Datenbank'!I:I)</f>
        <v>9.5513399999999997</v>
      </c>
      <c r="J12" s="2" t="str">
        <f>_xlfn.XLOOKUP($A12,'#Schwabenkinder-Datenbank'!$A:$A,'#Schwabenkinder-Datenbank'!J:J)</f>
        <v>Oberegg</v>
      </c>
      <c r="K12" s="4">
        <f>_xlfn.XLOOKUP($A12,'#Schwabenkinder-Datenbank'!$A:$A,'#Schwabenkinder-Datenbank'!K:K)</f>
        <v>7286683</v>
      </c>
      <c r="L12" s="4">
        <f>_xlfn.XLOOKUP($A12,'#Schwabenkinder-Datenbank'!$A:$A,'#Schwabenkinder-Datenbank'!L:L)</f>
        <v>47.416939999999997</v>
      </c>
      <c r="M12" s="3">
        <f>_xlfn.XLOOKUP($A12,'#Schwabenkinder-Datenbank'!$A:$A,'#Schwabenkinder-Datenbank'!M:M)</f>
        <v>9.5575299999999999</v>
      </c>
      <c r="N12" s="2" t="str">
        <f>_xlfn.XLOOKUP($A12,'#Schwabenkinder-Datenbank'!$A:$A,'#Schwabenkinder-Datenbank'!N:N)</f>
        <v>[…]</v>
      </c>
      <c r="O12" s="4">
        <f>_xlfn.XLOOKUP($A12,'#Schwabenkinder-Datenbank'!$A:$A,'#Schwabenkinder-Datenbank'!O:O)</f>
        <v>47.425310000000003</v>
      </c>
      <c r="P12" s="3">
        <f>_xlfn.XLOOKUP($A12,'#Schwabenkinder-Datenbank'!$A:$A,'#Schwabenkinder-Datenbank'!P:P)</f>
        <v>9.5513399999999997</v>
      </c>
      <c r="Q12" s="2" t="str">
        <f>_xlfn.XLOOKUP($A12,'#Schwabenkinder-Datenbank'!$A:$A,'#Schwabenkinder-Datenbank'!Q:Q)</f>
        <v>[CH-ApI] Appenzell-Innerrhoden</v>
      </c>
      <c r="R12" s="4">
        <f>_xlfn.XLOOKUP($A12,'#Schwabenkinder-Datenbank'!$A:$A,'#Schwabenkinder-Datenbank'!R:R)</f>
        <v>0</v>
      </c>
      <c r="S12" s="4">
        <f>_xlfn.XLOOKUP($A12,'#Schwabenkinder-Datenbank'!$A:$A,'#Schwabenkinder-Datenbank'!S:S)</f>
        <v>6458743</v>
      </c>
      <c r="T12" s="4">
        <f>_xlfn.XLOOKUP($A12,'#Schwabenkinder-Datenbank'!$A:$A,'#Schwabenkinder-Datenbank'!T:T)</f>
        <v>47.341329999999999</v>
      </c>
      <c r="U12" s="3">
        <f>_xlfn.XLOOKUP($A12,'#Schwabenkinder-Datenbank'!$A:$A,'#Schwabenkinder-Datenbank'!U:U)</f>
        <v>9.4305800000000009</v>
      </c>
      <c r="V12" s="1">
        <f>_xlfn.XLOOKUP($A12,'#Schwabenkinder-Datenbank'!$A:$A,'#Schwabenkinder-Datenbank'!V:V)</f>
        <v>0</v>
      </c>
      <c r="W12" t="str">
        <f>_xlfn.XLOOKUP($A12,'#Schwabenkinder-Datenbank'!$A:$A,'#Schwabenkinder-Datenbank'!W:W)</f>
        <v>m</v>
      </c>
      <c r="X12">
        <f>_xlfn.XLOOKUP($A12,'#Schwabenkinder-Datenbank'!$A:$A,'#Schwabenkinder-Datenbank'!X:X)</f>
        <v>0</v>
      </c>
      <c r="Y12" t="str">
        <f>_xlfn.XLOOKUP($A12,'#Schwabenkinder-Datenbank'!$A:$A,'#Schwabenkinder-Datenbank'!Y:Y)</f>
        <v>06.06.1849</v>
      </c>
      <c r="Z12">
        <f>_xlfn.XLOOKUP($A12,'#Schwabenkinder-Datenbank'!$A:$A,'#Schwabenkinder-Datenbank'!Z:Z)</f>
        <v>1849</v>
      </c>
      <c r="AA12">
        <f>_xlfn.XLOOKUP($A12,'#Schwabenkinder-Datenbank'!$A:$A,'#Schwabenkinder-Datenbank'!AA:AA)</f>
        <v>17</v>
      </c>
      <c r="AB12">
        <f>_xlfn.XLOOKUP($A12,'#Schwabenkinder-Datenbank'!$A:$A,'#Schwabenkinder-Datenbank'!AB:AB)</f>
        <v>0</v>
      </c>
    </row>
    <row r="13" spans="1:67" x14ac:dyDescent="0.25">
      <c r="A13" s="1">
        <v>12</v>
      </c>
      <c r="B13" s="3">
        <f>_xlfn.XLOOKUP($A13,'#Schwabenkinder-Datenbank'!$A:$A,'#Schwabenkinder-Datenbank'!B:B)</f>
        <v>111</v>
      </c>
      <c r="C13" s="2" t="str">
        <f>_xlfn.XLOOKUP($A13,'#Schwabenkinder-Datenbank'!$A:$A,'#Schwabenkinder-Datenbank'!C:C)</f>
        <v>Barth</v>
      </c>
      <c r="D13" s="3" t="str">
        <f>_xlfn.XLOOKUP($A13,'#Schwabenkinder-Datenbank'!$A:$A,'#Schwabenkinder-Datenbank'!D:D)</f>
        <v>Johann Josef</v>
      </c>
      <c r="E13" s="2" t="str">
        <f>_xlfn.XLOOKUP($A13,'#Schwabenkinder-Datenbank'!$A:$A,'#Schwabenkinder-Datenbank'!E:E)</f>
        <v>Appenzell</v>
      </c>
      <c r="F13" s="4" t="str">
        <f>_xlfn.XLOOKUP($A13,'#Schwabenkinder-Datenbank'!$A:$A,'#Schwabenkinder-Datenbank'!F:F)</f>
        <v>CH: Appenzell-Innerrhoden</v>
      </c>
      <c r="G13" s="4">
        <f>_xlfn.XLOOKUP($A13,'#Schwabenkinder-Datenbank'!$A:$A,'#Schwabenkinder-Datenbank'!G:G)</f>
        <v>2661740</v>
      </c>
      <c r="H13" s="4">
        <f>_xlfn.XLOOKUP($A13,'#Schwabenkinder-Datenbank'!$A:$A,'#Schwabenkinder-Datenbank'!H:H)</f>
        <v>47.331029999999998</v>
      </c>
      <c r="I13" s="3">
        <f>_xlfn.XLOOKUP($A13,'#Schwabenkinder-Datenbank'!$A:$A,'#Schwabenkinder-Datenbank'!I:I)</f>
        <v>9.4099599999999999</v>
      </c>
      <c r="J13" s="2" t="str">
        <f>_xlfn.XLOOKUP($A13,'#Schwabenkinder-Datenbank'!$A:$A,'#Schwabenkinder-Datenbank'!J:J)</f>
        <v>Appenzell</v>
      </c>
      <c r="K13" s="4">
        <f>_xlfn.XLOOKUP($A13,'#Schwabenkinder-Datenbank'!$A:$A,'#Schwabenkinder-Datenbank'!K:K)</f>
        <v>7285084</v>
      </c>
      <c r="L13" s="4">
        <f>_xlfn.XLOOKUP($A13,'#Schwabenkinder-Datenbank'!$A:$A,'#Schwabenkinder-Datenbank'!L:L)</f>
        <v>47.33663</v>
      </c>
      <c r="M13" s="3">
        <f>_xlfn.XLOOKUP($A13,'#Schwabenkinder-Datenbank'!$A:$A,'#Schwabenkinder-Datenbank'!M:M)</f>
        <v>9.4126300000000001</v>
      </c>
      <c r="N13" s="2" t="str">
        <f>_xlfn.XLOOKUP($A13,'#Schwabenkinder-Datenbank'!$A:$A,'#Schwabenkinder-Datenbank'!N:N)</f>
        <v>[…]</v>
      </c>
      <c r="O13" s="4">
        <f>_xlfn.XLOOKUP($A13,'#Schwabenkinder-Datenbank'!$A:$A,'#Schwabenkinder-Datenbank'!O:O)</f>
        <v>47.331029999999998</v>
      </c>
      <c r="P13" s="3">
        <f>_xlfn.XLOOKUP($A13,'#Schwabenkinder-Datenbank'!$A:$A,'#Schwabenkinder-Datenbank'!P:P)</f>
        <v>9.4099599999999999</v>
      </c>
      <c r="Q13" s="2" t="str">
        <f>_xlfn.XLOOKUP($A13,'#Schwabenkinder-Datenbank'!$A:$A,'#Schwabenkinder-Datenbank'!Q:Q)</f>
        <v>[CH-ApI] Appenzell-Innerrhoden</v>
      </c>
      <c r="R13" s="4">
        <f>_xlfn.XLOOKUP($A13,'#Schwabenkinder-Datenbank'!$A:$A,'#Schwabenkinder-Datenbank'!R:R)</f>
        <v>0</v>
      </c>
      <c r="S13" s="4">
        <f>_xlfn.XLOOKUP($A13,'#Schwabenkinder-Datenbank'!$A:$A,'#Schwabenkinder-Datenbank'!S:S)</f>
        <v>6458743</v>
      </c>
      <c r="T13" s="4">
        <f>_xlfn.XLOOKUP($A13,'#Schwabenkinder-Datenbank'!$A:$A,'#Schwabenkinder-Datenbank'!T:T)</f>
        <v>47.341329999999999</v>
      </c>
      <c r="U13" s="3">
        <f>_xlfn.XLOOKUP($A13,'#Schwabenkinder-Datenbank'!$A:$A,'#Schwabenkinder-Datenbank'!U:U)</f>
        <v>9.4305800000000009</v>
      </c>
      <c r="V13" s="1">
        <f>_xlfn.XLOOKUP($A13,'#Schwabenkinder-Datenbank'!$A:$A,'#Schwabenkinder-Datenbank'!V:V)</f>
        <v>0</v>
      </c>
      <c r="W13" t="str">
        <f>_xlfn.XLOOKUP($A13,'#Schwabenkinder-Datenbank'!$A:$A,'#Schwabenkinder-Datenbank'!W:W)</f>
        <v>m</v>
      </c>
      <c r="X13">
        <f>_xlfn.XLOOKUP($A13,'#Schwabenkinder-Datenbank'!$A:$A,'#Schwabenkinder-Datenbank'!X:X)</f>
        <v>0</v>
      </c>
      <c r="Y13" t="str">
        <f>_xlfn.XLOOKUP($A13,'#Schwabenkinder-Datenbank'!$A:$A,'#Schwabenkinder-Datenbank'!Y:Y)</f>
        <v>26.01.1888</v>
      </c>
      <c r="Z13">
        <f>_xlfn.XLOOKUP($A13,'#Schwabenkinder-Datenbank'!$A:$A,'#Schwabenkinder-Datenbank'!Z:Z)</f>
        <v>1888</v>
      </c>
      <c r="AA13">
        <f>_xlfn.XLOOKUP($A13,'#Schwabenkinder-Datenbank'!$A:$A,'#Schwabenkinder-Datenbank'!AA:AA)</f>
        <v>17</v>
      </c>
      <c r="AB13">
        <f>_xlfn.XLOOKUP($A13,'#Schwabenkinder-Datenbank'!$A:$A,'#Schwabenkinder-Datenbank'!AB:AB)</f>
        <v>0</v>
      </c>
    </row>
    <row r="14" spans="1:67" x14ac:dyDescent="0.25">
      <c r="A14" s="1">
        <v>13</v>
      </c>
      <c r="B14" s="3">
        <f>_xlfn.XLOOKUP($A14,'#Schwabenkinder-Datenbank'!$A:$A,'#Schwabenkinder-Datenbank'!B:B)</f>
        <v>158</v>
      </c>
      <c r="C14" s="2" t="str">
        <f>_xlfn.XLOOKUP($A14,'#Schwabenkinder-Datenbank'!$A:$A,'#Schwabenkinder-Datenbank'!C:C)</f>
        <v>Benziger</v>
      </c>
      <c r="D14" s="3" t="str">
        <f>_xlfn.XLOOKUP($A14,'#Schwabenkinder-Datenbank'!$A:$A,'#Schwabenkinder-Datenbank'!D:D)</f>
        <v>Johann Benedict</v>
      </c>
      <c r="E14" s="2" t="str">
        <f>_xlfn.XLOOKUP($A14,'#Schwabenkinder-Datenbank'!$A:$A,'#Schwabenkinder-Datenbank'!E:E)</f>
        <v>Oberegg</v>
      </c>
      <c r="F14" s="4" t="str">
        <f>_xlfn.XLOOKUP($A14,'#Schwabenkinder-Datenbank'!$A:$A,'#Schwabenkinder-Datenbank'!F:F)</f>
        <v>CH: Appenzell-Innerrhoden</v>
      </c>
      <c r="G14" s="4">
        <f>_xlfn.XLOOKUP($A14,'#Schwabenkinder-Datenbank'!$A:$A,'#Schwabenkinder-Datenbank'!G:G)</f>
        <v>2659397</v>
      </c>
      <c r="H14" s="4">
        <f>_xlfn.XLOOKUP($A14,'#Schwabenkinder-Datenbank'!$A:$A,'#Schwabenkinder-Datenbank'!H:H)</f>
        <v>47.425310000000003</v>
      </c>
      <c r="I14" s="3">
        <f>_xlfn.XLOOKUP($A14,'#Schwabenkinder-Datenbank'!$A:$A,'#Schwabenkinder-Datenbank'!I:I)</f>
        <v>9.5513399999999997</v>
      </c>
      <c r="J14" s="2" t="str">
        <f>_xlfn.XLOOKUP($A14,'#Schwabenkinder-Datenbank'!$A:$A,'#Schwabenkinder-Datenbank'!J:J)</f>
        <v>Oberegg</v>
      </c>
      <c r="K14" s="4">
        <f>_xlfn.XLOOKUP($A14,'#Schwabenkinder-Datenbank'!$A:$A,'#Schwabenkinder-Datenbank'!K:K)</f>
        <v>7286683</v>
      </c>
      <c r="L14" s="4">
        <f>_xlfn.XLOOKUP($A14,'#Schwabenkinder-Datenbank'!$A:$A,'#Schwabenkinder-Datenbank'!L:L)</f>
        <v>47.416939999999997</v>
      </c>
      <c r="M14" s="3">
        <f>_xlfn.XLOOKUP($A14,'#Schwabenkinder-Datenbank'!$A:$A,'#Schwabenkinder-Datenbank'!M:M)</f>
        <v>9.5575299999999999</v>
      </c>
      <c r="N14" s="2" t="str">
        <f>_xlfn.XLOOKUP($A14,'#Schwabenkinder-Datenbank'!$A:$A,'#Schwabenkinder-Datenbank'!N:N)</f>
        <v>[…]</v>
      </c>
      <c r="O14" s="4">
        <f>_xlfn.XLOOKUP($A14,'#Schwabenkinder-Datenbank'!$A:$A,'#Schwabenkinder-Datenbank'!O:O)</f>
        <v>47.425310000000003</v>
      </c>
      <c r="P14" s="3">
        <f>_xlfn.XLOOKUP($A14,'#Schwabenkinder-Datenbank'!$A:$A,'#Schwabenkinder-Datenbank'!P:P)</f>
        <v>9.5513399999999997</v>
      </c>
      <c r="Q14" s="2" t="str">
        <f>_xlfn.XLOOKUP($A14,'#Schwabenkinder-Datenbank'!$A:$A,'#Schwabenkinder-Datenbank'!Q:Q)</f>
        <v>[CH-ApI] Appenzell-Innerrhoden</v>
      </c>
      <c r="R14" s="4">
        <f>_xlfn.XLOOKUP($A14,'#Schwabenkinder-Datenbank'!$A:$A,'#Schwabenkinder-Datenbank'!R:R)</f>
        <v>0</v>
      </c>
      <c r="S14" s="4">
        <f>_xlfn.XLOOKUP($A14,'#Schwabenkinder-Datenbank'!$A:$A,'#Schwabenkinder-Datenbank'!S:S)</f>
        <v>6458743</v>
      </c>
      <c r="T14" s="4">
        <f>_xlfn.XLOOKUP($A14,'#Schwabenkinder-Datenbank'!$A:$A,'#Schwabenkinder-Datenbank'!T:T)</f>
        <v>47.341329999999999</v>
      </c>
      <c r="U14" s="3">
        <f>_xlfn.XLOOKUP($A14,'#Schwabenkinder-Datenbank'!$A:$A,'#Schwabenkinder-Datenbank'!U:U)</f>
        <v>9.4305800000000009</v>
      </c>
      <c r="V14" s="1">
        <f>_xlfn.XLOOKUP($A14,'#Schwabenkinder-Datenbank'!$A:$A,'#Schwabenkinder-Datenbank'!V:V)</f>
        <v>0</v>
      </c>
      <c r="W14" t="str">
        <f>_xlfn.XLOOKUP($A14,'#Schwabenkinder-Datenbank'!$A:$A,'#Schwabenkinder-Datenbank'!W:W)</f>
        <v>m</v>
      </c>
      <c r="X14">
        <f>_xlfn.XLOOKUP($A14,'#Schwabenkinder-Datenbank'!$A:$A,'#Schwabenkinder-Datenbank'!X:X)</f>
        <v>0</v>
      </c>
      <c r="Y14" t="str">
        <f>_xlfn.XLOOKUP($A14,'#Schwabenkinder-Datenbank'!$A:$A,'#Schwabenkinder-Datenbank'!Y:Y)</f>
        <v>22.03.1831</v>
      </c>
      <c r="Z14">
        <f>_xlfn.XLOOKUP($A14,'#Schwabenkinder-Datenbank'!$A:$A,'#Schwabenkinder-Datenbank'!Z:Z)</f>
        <v>1831</v>
      </c>
      <c r="AA14">
        <f>_xlfn.XLOOKUP($A14,'#Schwabenkinder-Datenbank'!$A:$A,'#Schwabenkinder-Datenbank'!AA:AA)</f>
        <v>11</v>
      </c>
      <c r="AB14">
        <f>_xlfn.XLOOKUP($A14,'#Schwabenkinder-Datenbank'!$A:$A,'#Schwabenkinder-Datenbank'!AB:AB)</f>
        <v>0</v>
      </c>
    </row>
    <row r="15" spans="1:67" x14ac:dyDescent="0.25">
      <c r="A15" s="1">
        <v>14</v>
      </c>
      <c r="B15" s="3">
        <f>_xlfn.XLOOKUP($A15,'#Schwabenkinder-Datenbank'!$A:$A,'#Schwabenkinder-Datenbank'!B:B)</f>
        <v>189</v>
      </c>
      <c r="C15" s="2" t="str">
        <f>_xlfn.XLOOKUP($A15,'#Schwabenkinder-Datenbank'!$A:$A,'#Schwabenkinder-Datenbank'!C:C)</f>
        <v>Bischoff</v>
      </c>
      <c r="D15" s="3" t="str">
        <f>_xlfn.XLOOKUP($A15,'#Schwabenkinder-Datenbank'!$A:$A,'#Schwabenkinder-Datenbank'!D:D)</f>
        <v>Karl Anton</v>
      </c>
      <c r="E15" s="2" t="str">
        <f>_xlfn.XLOOKUP($A15,'#Schwabenkinder-Datenbank'!$A:$A,'#Schwabenkinder-Datenbank'!E:E)</f>
        <v>Oberegg</v>
      </c>
      <c r="F15" s="4" t="str">
        <f>_xlfn.XLOOKUP($A15,'#Schwabenkinder-Datenbank'!$A:$A,'#Schwabenkinder-Datenbank'!F:F)</f>
        <v>CH: Appenzell-Innerrhoden</v>
      </c>
      <c r="G15" s="4">
        <f>_xlfn.XLOOKUP($A15,'#Schwabenkinder-Datenbank'!$A:$A,'#Schwabenkinder-Datenbank'!G:G)</f>
        <v>2659397</v>
      </c>
      <c r="H15" s="4">
        <f>_xlfn.XLOOKUP($A15,'#Schwabenkinder-Datenbank'!$A:$A,'#Schwabenkinder-Datenbank'!H:H)</f>
        <v>47.425310000000003</v>
      </c>
      <c r="I15" s="3">
        <f>_xlfn.XLOOKUP($A15,'#Schwabenkinder-Datenbank'!$A:$A,'#Schwabenkinder-Datenbank'!I:I)</f>
        <v>9.5513399999999997</v>
      </c>
      <c r="J15" s="2" t="str">
        <f>_xlfn.XLOOKUP($A15,'#Schwabenkinder-Datenbank'!$A:$A,'#Schwabenkinder-Datenbank'!J:J)</f>
        <v>Oberegg</v>
      </c>
      <c r="K15" s="4">
        <f>_xlfn.XLOOKUP($A15,'#Schwabenkinder-Datenbank'!$A:$A,'#Schwabenkinder-Datenbank'!K:K)</f>
        <v>7286683</v>
      </c>
      <c r="L15" s="4">
        <f>_xlfn.XLOOKUP($A15,'#Schwabenkinder-Datenbank'!$A:$A,'#Schwabenkinder-Datenbank'!L:L)</f>
        <v>47.416939999999997</v>
      </c>
      <c r="M15" s="3">
        <f>_xlfn.XLOOKUP($A15,'#Schwabenkinder-Datenbank'!$A:$A,'#Schwabenkinder-Datenbank'!M:M)</f>
        <v>9.5575299999999999</v>
      </c>
      <c r="N15" s="2" t="str">
        <f>_xlfn.XLOOKUP($A15,'#Schwabenkinder-Datenbank'!$A:$A,'#Schwabenkinder-Datenbank'!N:N)</f>
        <v>[…]</v>
      </c>
      <c r="O15" s="4">
        <f>_xlfn.XLOOKUP($A15,'#Schwabenkinder-Datenbank'!$A:$A,'#Schwabenkinder-Datenbank'!O:O)</f>
        <v>47.425310000000003</v>
      </c>
      <c r="P15" s="3">
        <f>_xlfn.XLOOKUP($A15,'#Schwabenkinder-Datenbank'!$A:$A,'#Schwabenkinder-Datenbank'!P:P)</f>
        <v>9.5513399999999997</v>
      </c>
      <c r="Q15" s="2" t="str">
        <f>_xlfn.XLOOKUP($A15,'#Schwabenkinder-Datenbank'!$A:$A,'#Schwabenkinder-Datenbank'!Q:Q)</f>
        <v>[CH-ApI] Appenzell-Innerrhoden</v>
      </c>
      <c r="R15" s="4">
        <f>_xlfn.XLOOKUP($A15,'#Schwabenkinder-Datenbank'!$A:$A,'#Schwabenkinder-Datenbank'!R:R)</f>
        <v>0</v>
      </c>
      <c r="S15" s="4">
        <f>_xlfn.XLOOKUP($A15,'#Schwabenkinder-Datenbank'!$A:$A,'#Schwabenkinder-Datenbank'!S:S)</f>
        <v>6458743</v>
      </c>
      <c r="T15" s="4">
        <f>_xlfn.XLOOKUP($A15,'#Schwabenkinder-Datenbank'!$A:$A,'#Schwabenkinder-Datenbank'!T:T)</f>
        <v>47.341329999999999</v>
      </c>
      <c r="U15" s="3">
        <f>_xlfn.XLOOKUP($A15,'#Schwabenkinder-Datenbank'!$A:$A,'#Schwabenkinder-Datenbank'!U:U)</f>
        <v>9.4305800000000009</v>
      </c>
      <c r="V15" s="1">
        <f>_xlfn.XLOOKUP($A15,'#Schwabenkinder-Datenbank'!$A:$A,'#Schwabenkinder-Datenbank'!V:V)</f>
        <v>0</v>
      </c>
      <c r="W15" t="str">
        <f>_xlfn.XLOOKUP($A15,'#Schwabenkinder-Datenbank'!$A:$A,'#Schwabenkinder-Datenbank'!W:W)</f>
        <v>m</v>
      </c>
      <c r="X15">
        <f>_xlfn.XLOOKUP($A15,'#Schwabenkinder-Datenbank'!$A:$A,'#Schwabenkinder-Datenbank'!X:X)</f>
        <v>0</v>
      </c>
      <c r="Y15" t="str">
        <f>_xlfn.XLOOKUP($A15,'#Schwabenkinder-Datenbank'!$A:$A,'#Schwabenkinder-Datenbank'!Y:Y)</f>
        <v>10.11.1826</v>
      </c>
      <c r="Z15">
        <f>_xlfn.XLOOKUP($A15,'#Schwabenkinder-Datenbank'!$A:$A,'#Schwabenkinder-Datenbank'!Z:Z)</f>
        <v>1826</v>
      </c>
      <c r="AA15">
        <f>_xlfn.XLOOKUP($A15,'#Schwabenkinder-Datenbank'!$A:$A,'#Schwabenkinder-Datenbank'!AA:AA)</f>
        <v>10</v>
      </c>
      <c r="AB15">
        <f>_xlfn.XLOOKUP($A15,'#Schwabenkinder-Datenbank'!$A:$A,'#Schwabenkinder-Datenbank'!AB:AB)</f>
        <v>0</v>
      </c>
    </row>
    <row r="16" spans="1:67" x14ac:dyDescent="0.25">
      <c r="A16" s="1">
        <v>15</v>
      </c>
      <c r="B16" s="3">
        <f>_xlfn.XLOOKUP($A16,'#Schwabenkinder-Datenbank'!$A:$A,'#Schwabenkinder-Datenbank'!B:B)</f>
        <v>190</v>
      </c>
      <c r="C16" s="2" t="str">
        <f>_xlfn.XLOOKUP($A16,'#Schwabenkinder-Datenbank'!$A:$A,'#Schwabenkinder-Datenbank'!C:C)</f>
        <v>Bischoffberger</v>
      </c>
      <c r="D16" s="3" t="str">
        <f>_xlfn.XLOOKUP($A16,'#Schwabenkinder-Datenbank'!$A:$A,'#Schwabenkinder-Datenbank'!D:D)</f>
        <v>Jakob Anton</v>
      </c>
      <c r="E16" s="2" t="str">
        <f>_xlfn.XLOOKUP($A16,'#Schwabenkinder-Datenbank'!$A:$A,'#Schwabenkinder-Datenbank'!E:E)</f>
        <v>Oberegg</v>
      </c>
      <c r="F16" s="4" t="str">
        <f>_xlfn.XLOOKUP($A16,'#Schwabenkinder-Datenbank'!$A:$A,'#Schwabenkinder-Datenbank'!F:F)</f>
        <v>CH: Appenzell-Innerrhoden</v>
      </c>
      <c r="G16" s="4">
        <f>_xlfn.XLOOKUP($A16,'#Schwabenkinder-Datenbank'!$A:$A,'#Schwabenkinder-Datenbank'!G:G)</f>
        <v>2659397</v>
      </c>
      <c r="H16" s="4">
        <f>_xlfn.XLOOKUP($A16,'#Schwabenkinder-Datenbank'!$A:$A,'#Schwabenkinder-Datenbank'!H:H)</f>
        <v>47.425310000000003</v>
      </c>
      <c r="I16" s="3">
        <f>_xlfn.XLOOKUP($A16,'#Schwabenkinder-Datenbank'!$A:$A,'#Schwabenkinder-Datenbank'!I:I)</f>
        <v>9.5513399999999997</v>
      </c>
      <c r="J16" s="2" t="str">
        <f>_xlfn.XLOOKUP($A16,'#Schwabenkinder-Datenbank'!$A:$A,'#Schwabenkinder-Datenbank'!J:J)</f>
        <v>Oberegg</v>
      </c>
      <c r="K16" s="4">
        <f>_xlfn.XLOOKUP($A16,'#Schwabenkinder-Datenbank'!$A:$A,'#Schwabenkinder-Datenbank'!K:K)</f>
        <v>7286683</v>
      </c>
      <c r="L16" s="4">
        <f>_xlfn.XLOOKUP($A16,'#Schwabenkinder-Datenbank'!$A:$A,'#Schwabenkinder-Datenbank'!L:L)</f>
        <v>47.416939999999997</v>
      </c>
      <c r="M16" s="3">
        <f>_xlfn.XLOOKUP($A16,'#Schwabenkinder-Datenbank'!$A:$A,'#Schwabenkinder-Datenbank'!M:M)</f>
        <v>9.5575299999999999</v>
      </c>
      <c r="N16" s="2" t="str">
        <f>_xlfn.XLOOKUP($A16,'#Schwabenkinder-Datenbank'!$A:$A,'#Schwabenkinder-Datenbank'!N:N)</f>
        <v>[…]</v>
      </c>
      <c r="O16" s="4">
        <f>_xlfn.XLOOKUP($A16,'#Schwabenkinder-Datenbank'!$A:$A,'#Schwabenkinder-Datenbank'!O:O)</f>
        <v>47.425310000000003</v>
      </c>
      <c r="P16" s="3">
        <f>_xlfn.XLOOKUP($A16,'#Schwabenkinder-Datenbank'!$A:$A,'#Schwabenkinder-Datenbank'!P:P)</f>
        <v>9.5513399999999997</v>
      </c>
      <c r="Q16" s="2" t="str">
        <f>_xlfn.XLOOKUP($A16,'#Schwabenkinder-Datenbank'!$A:$A,'#Schwabenkinder-Datenbank'!Q:Q)</f>
        <v>[CH-ApI] Appenzell-Innerrhoden</v>
      </c>
      <c r="R16" s="4">
        <f>_xlfn.XLOOKUP($A16,'#Schwabenkinder-Datenbank'!$A:$A,'#Schwabenkinder-Datenbank'!R:R)</f>
        <v>0</v>
      </c>
      <c r="S16" s="4">
        <f>_xlfn.XLOOKUP($A16,'#Schwabenkinder-Datenbank'!$A:$A,'#Schwabenkinder-Datenbank'!S:S)</f>
        <v>6458743</v>
      </c>
      <c r="T16" s="4">
        <f>_xlfn.XLOOKUP($A16,'#Schwabenkinder-Datenbank'!$A:$A,'#Schwabenkinder-Datenbank'!T:T)</f>
        <v>47.341329999999999</v>
      </c>
      <c r="U16" s="3">
        <f>_xlfn.XLOOKUP($A16,'#Schwabenkinder-Datenbank'!$A:$A,'#Schwabenkinder-Datenbank'!U:U)</f>
        <v>9.4305800000000009</v>
      </c>
      <c r="V16" s="1">
        <f>_xlfn.XLOOKUP($A16,'#Schwabenkinder-Datenbank'!$A:$A,'#Schwabenkinder-Datenbank'!V:V)</f>
        <v>0</v>
      </c>
      <c r="W16" t="str">
        <f>_xlfn.XLOOKUP($A16,'#Schwabenkinder-Datenbank'!$A:$A,'#Schwabenkinder-Datenbank'!W:W)</f>
        <v>m</v>
      </c>
      <c r="X16">
        <f>_xlfn.XLOOKUP($A16,'#Schwabenkinder-Datenbank'!$A:$A,'#Schwabenkinder-Datenbank'!X:X)</f>
        <v>0</v>
      </c>
      <c r="Y16" t="str">
        <f>_xlfn.XLOOKUP($A16,'#Schwabenkinder-Datenbank'!$A:$A,'#Schwabenkinder-Datenbank'!Y:Y)</f>
        <v>08.10.1825</v>
      </c>
      <c r="Z16">
        <f>_xlfn.XLOOKUP($A16,'#Schwabenkinder-Datenbank'!$A:$A,'#Schwabenkinder-Datenbank'!Z:Z)</f>
        <v>1825</v>
      </c>
      <c r="AA16">
        <f>_xlfn.XLOOKUP($A16,'#Schwabenkinder-Datenbank'!$A:$A,'#Schwabenkinder-Datenbank'!AA:AA)</f>
        <v>14</v>
      </c>
      <c r="AB16">
        <f>_xlfn.XLOOKUP($A16,'#Schwabenkinder-Datenbank'!$A:$A,'#Schwabenkinder-Datenbank'!AB:AB)</f>
        <v>0</v>
      </c>
    </row>
    <row r="17" spans="1:28" x14ac:dyDescent="0.25">
      <c r="A17" s="1">
        <v>16</v>
      </c>
      <c r="B17" s="3">
        <f>_xlfn.XLOOKUP($A17,'#Schwabenkinder-Datenbank'!$A:$A,'#Schwabenkinder-Datenbank'!B:B)</f>
        <v>191</v>
      </c>
      <c r="C17" s="2" t="str">
        <f>_xlfn.XLOOKUP($A17,'#Schwabenkinder-Datenbank'!$A:$A,'#Schwabenkinder-Datenbank'!C:C)</f>
        <v>Blatter</v>
      </c>
      <c r="D17" s="3" t="str">
        <f>_xlfn.XLOOKUP($A17,'#Schwabenkinder-Datenbank'!$A:$A,'#Schwabenkinder-Datenbank'!D:D)</f>
        <v>Joseph Anton</v>
      </c>
      <c r="E17" s="2" t="str">
        <f>_xlfn.XLOOKUP($A17,'#Schwabenkinder-Datenbank'!$A:$A,'#Schwabenkinder-Datenbank'!E:E)</f>
        <v>Oberegg</v>
      </c>
      <c r="F17" s="4" t="str">
        <f>_xlfn.XLOOKUP($A17,'#Schwabenkinder-Datenbank'!$A:$A,'#Schwabenkinder-Datenbank'!F:F)</f>
        <v>CH: Appenzell-Innerrhoden</v>
      </c>
      <c r="G17" s="4">
        <f>_xlfn.XLOOKUP($A17,'#Schwabenkinder-Datenbank'!$A:$A,'#Schwabenkinder-Datenbank'!G:G)</f>
        <v>2659397</v>
      </c>
      <c r="H17" s="4">
        <f>_xlfn.XLOOKUP($A17,'#Schwabenkinder-Datenbank'!$A:$A,'#Schwabenkinder-Datenbank'!H:H)</f>
        <v>47.425310000000003</v>
      </c>
      <c r="I17" s="3">
        <f>_xlfn.XLOOKUP($A17,'#Schwabenkinder-Datenbank'!$A:$A,'#Schwabenkinder-Datenbank'!I:I)</f>
        <v>9.5513399999999997</v>
      </c>
      <c r="J17" s="2" t="str">
        <f>_xlfn.XLOOKUP($A17,'#Schwabenkinder-Datenbank'!$A:$A,'#Schwabenkinder-Datenbank'!J:J)</f>
        <v>Oberegg</v>
      </c>
      <c r="K17" s="4">
        <f>_xlfn.XLOOKUP($A17,'#Schwabenkinder-Datenbank'!$A:$A,'#Schwabenkinder-Datenbank'!K:K)</f>
        <v>7286683</v>
      </c>
      <c r="L17" s="4">
        <f>_xlfn.XLOOKUP($A17,'#Schwabenkinder-Datenbank'!$A:$A,'#Schwabenkinder-Datenbank'!L:L)</f>
        <v>47.416939999999997</v>
      </c>
      <c r="M17" s="3">
        <f>_xlfn.XLOOKUP($A17,'#Schwabenkinder-Datenbank'!$A:$A,'#Schwabenkinder-Datenbank'!M:M)</f>
        <v>9.5575299999999999</v>
      </c>
      <c r="N17" s="2" t="str">
        <f>_xlfn.XLOOKUP($A17,'#Schwabenkinder-Datenbank'!$A:$A,'#Schwabenkinder-Datenbank'!N:N)</f>
        <v>[…]</v>
      </c>
      <c r="O17" s="4">
        <f>_xlfn.XLOOKUP($A17,'#Schwabenkinder-Datenbank'!$A:$A,'#Schwabenkinder-Datenbank'!O:O)</f>
        <v>47.425310000000003</v>
      </c>
      <c r="P17" s="3">
        <f>_xlfn.XLOOKUP($A17,'#Schwabenkinder-Datenbank'!$A:$A,'#Schwabenkinder-Datenbank'!P:P)</f>
        <v>9.5513399999999997</v>
      </c>
      <c r="Q17" s="2" t="str">
        <f>_xlfn.XLOOKUP($A17,'#Schwabenkinder-Datenbank'!$A:$A,'#Schwabenkinder-Datenbank'!Q:Q)</f>
        <v>[CH-ApI] Appenzell-Innerrhoden</v>
      </c>
      <c r="R17" s="4">
        <f>_xlfn.XLOOKUP($A17,'#Schwabenkinder-Datenbank'!$A:$A,'#Schwabenkinder-Datenbank'!R:R)</f>
        <v>0</v>
      </c>
      <c r="S17" s="4">
        <f>_xlfn.XLOOKUP($A17,'#Schwabenkinder-Datenbank'!$A:$A,'#Schwabenkinder-Datenbank'!S:S)</f>
        <v>6458743</v>
      </c>
      <c r="T17" s="4">
        <f>_xlfn.XLOOKUP($A17,'#Schwabenkinder-Datenbank'!$A:$A,'#Schwabenkinder-Datenbank'!T:T)</f>
        <v>47.341329999999999</v>
      </c>
      <c r="U17" s="3">
        <f>_xlfn.XLOOKUP($A17,'#Schwabenkinder-Datenbank'!$A:$A,'#Schwabenkinder-Datenbank'!U:U)</f>
        <v>9.4305800000000009</v>
      </c>
      <c r="V17" s="1">
        <f>_xlfn.XLOOKUP($A17,'#Schwabenkinder-Datenbank'!$A:$A,'#Schwabenkinder-Datenbank'!V:V)</f>
        <v>0</v>
      </c>
      <c r="W17" t="str">
        <f>_xlfn.XLOOKUP($A17,'#Schwabenkinder-Datenbank'!$A:$A,'#Schwabenkinder-Datenbank'!W:W)</f>
        <v>m</v>
      </c>
      <c r="X17">
        <f>_xlfn.XLOOKUP($A17,'#Schwabenkinder-Datenbank'!$A:$A,'#Schwabenkinder-Datenbank'!X:X)</f>
        <v>0</v>
      </c>
      <c r="Y17" t="str">
        <f>_xlfn.XLOOKUP($A17,'#Schwabenkinder-Datenbank'!$A:$A,'#Schwabenkinder-Datenbank'!Y:Y)</f>
        <v>31.12.1814</v>
      </c>
      <c r="Z17">
        <f>_xlfn.XLOOKUP($A17,'#Schwabenkinder-Datenbank'!$A:$A,'#Schwabenkinder-Datenbank'!Z:Z)</f>
        <v>1814</v>
      </c>
      <c r="AA17">
        <f>_xlfn.XLOOKUP($A17,'#Schwabenkinder-Datenbank'!$A:$A,'#Schwabenkinder-Datenbank'!AA:AA)</f>
        <v>14</v>
      </c>
      <c r="AB17">
        <f>_xlfn.XLOOKUP($A17,'#Schwabenkinder-Datenbank'!$A:$A,'#Schwabenkinder-Datenbank'!AB:AB)</f>
        <v>0</v>
      </c>
    </row>
    <row r="18" spans="1:28" x14ac:dyDescent="0.25">
      <c r="A18" s="1">
        <v>17</v>
      </c>
      <c r="B18" s="3">
        <f>_xlfn.XLOOKUP($A18,'#Schwabenkinder-Datenbank'!$A:$A,'#Schwabenkinder-Datenbank'!B:B)</f>
        <v>225</v>
      </c>
      <c r="C18" s="2" t="str">
        <f>_xlfn.XLOOKUP($A18,'#Schwabenkinder-Datenbank'!$A:$A,'#Schwabenkinder-Datenbank'!C:C)</f>
        <v>Brüllisauer</v>
      </c>
      <c r="D18" s="3" t="str">
        <f>_xlfn.XLOOKUP($A18,'#Schwabenkinder-Datenbank'!$A:$A,'#Schwabenkinder-Datenbank'!D:D)</f>
        <v>Peter</v>
      </c>
      <c r="E18" s="2" t="str">
        <f>_xlfn.XLOOKUP($A18,'#Schwabenkinder-Datenbank'!$A:$A,'#Schwabenkinder-Datenbank'!E:E)</f>
        <v>Appenzell</v>
      </c>
      <c r="F18" s="4" t="str">
        <f>_xlfn.XLOOKUP($A18,'#Schwabenkinder-Datenbank'!$A:$A,'#Schwabenkinder-Datenbank'!F:F)</f>
        <v>CH: Appenzell-Innerrhoden</v>
      </c>
      <c r="G18" s="4">
        <f>_xlfn.XLOOKUP($A18,'#Schwabenkinder-Datenbank'!$A:$A,'#Schwabenkinder-Datenbank'!G:G)</f>
        <v>2661740</v>
      </c>
      <c r="H18" s="4">
        <f>_xlfn.XLOOKUP($A18,'#Schwabenkinder-Datenbank'!$A:$A,'#Schwabenkinder-Datenbank'!H:H)</f>
        <v>47.331029999999998</v>
      </c>
      <c r="I18" s="3">
        <f>_xlfn.XLOOKUP($A18,'#Schwabenkinder-Datenbank'!$A:$A,'#Schwabenkinder-Datenbank'!I:I)</f>
        <v>9.4099599999999999</v>
      </c>
      <c r="J18" s="2" t="str">
        <f>_xlfn.XLOOKUP($A18,'#Schwabenkinder-Datenbank'!$A:$A,'#Schwabenkinder-Datenbank'!J:J)</f>
        <v>Appenzell</v>
      </c>
      <c r="K18" s="4">
        <f>_xlfn.XLOOKUP($A18,'#Schwabenkinder-Datenbank'!$A:$A,'#Schwabenkinder-Datenbank'!K:K)</f>
        <v>7285084</v>
      </c>
      <c r="L18" s="4">
        <f>_xlfn.XLOOKUP($A18,'#Schwabenkinder-Datenbank'!$A:$A,'#Schwabenkinder-Datenbank'!L:L)</f>
        <v>47.33663</v>
      </c>
      <c r="M18" s="3">
        <f>_xlfn.XLOOKUP($A18,'#Schwabenkinder-Datenbank'!$A:$A,'#Schwabenkinder-Datenbank'!M:M)</f>
        <v>9.4126300000000001</v>
      </c>
      <c r="N18" s="2" t="str">
        <f>_xlfn.XLOOKUP($A18,'#Schwabenkinder-Datenbank'!$A:$A,'#Schwabenkinder-Datenbank'!N:N)</f>
        <v>[…]</v>
      </c>
      <c r="O18" s="4">
        <f>_xlfn.XLOOKUP($A18,'#Schwabenkinder-Datenbank'!$A:$A,'#Schwabenkinder-Datenbank'!O:O)</f>
        <v>47.331029999999998</v>
      </c>
      <c r="P18" s="3">
        <f>_xlfn.XLOOKUP($A18,'#Schwabenkinder-Datenbank'!$A:$A,'#Schwabenkinder-Datenbank'!P:P)</f>
        <v>9.4099599999999999</v>
      </c>
      <c r="Q18" s="2" t="str">
        <f>_xlfn.XLOOKUP($A18,'#Schwabenkinder-Datenbank'!$A:$A,'#Schwabenkinder-Datenbank'!Q:Q)</f>
        <v>[CH-ApI] Appenzell-Innerrhoden</v>
      </c>
      <c r="R18" s="4">
        <f>_xlfn.XLOOKUP($A18,'#Schwabenkinder-Datenbank'!$A:$A,'#Schwabenkinder-Datenbank'!R:R)</f>
        <v>0</v>
      </c>
      <c r="S18" s="4">
        <f>_xlfn.XLOOKUP($A18,'#Schwabenkinder-Datenbank'!$A:$A,'#Schwabenkinder-Datenbank'!S:S)</f>
        <v>6458743</v>
      </c>
      <c r="T18" s="4">
        <f>_xlfn.XLOOKUP($A18,'#Schwabenkinder-Datenbank'!$A:$A,'#Schwabenkinder-Datenbank'!T:T)</f>
        <v>47.341329999999999</v>
      </c>
      <c r="U18" s="3">
        <f>_xlfn.XLOOKUP($A18,'#Schwabenkinder-Datenbank'!$A:$A,'#Schwabenkinder-Datenbank'!U:U)</f>
        <v>9.4305800000000009</v>
      </c>
      <c r="V18" s="1">
        <f>_xlfn.XLOOKUP($A18,'#Schwabenkinder-Datenbank'!$A:$A,'#Schwabenkinder-Datenbank'!V:V)</f>
        <v>0</v>
      </c>
      <c r="W18" t="str">
        <f>_xlfn.XLOOKUP($A18,'#Schwabenkinder-Datenbank'!$A:$A,'#Schwabenkinder-Datenbank'!W:W)</f>
        <v>m</v>
      </c>
      <c r="X18">
        <f>_xlfn.XLOOKUP($A18,'#Schwabenkinder-Datenbank'!$A:$A,'#Schwabenkinder-Datenbank'!X:X)</f>
        <v>0</v>
      </c>
      <c r="Y18" t="str">
        <f>_xlfn.XLOOKUP($A18,'#Schwabenkinder-Datenbank'!$A:$A,'#Schwabenkinder-Datenbank'!Y:Y)</f>
        <v>14.11.1833</v>
      </c>
      <c r="Z18">
        <f>_xlfn.XLOOKUP($A18,'#Schwabenkinder-Datenbank'!$A:$A,'#Schwabenkinder-Datenbank'!Z:Z)</f>
        <v>1833</v>
      </c>
      <c r="AA18">
        <f>_xlfn.XLOOKUP($A18,'#Schwabenkinder-Datenbank'!$A:$A,'#Schwabenkinder-Datenbank'!AA:AA)</f>
        <v>13</v>
      </c>
      <c r="AB18">
        <f>_xlfn.XLOOKUP($A18,'#Schwabenkinder-Datenbank'!$A:$A,'#Schwabenkinder-Datenbank'!AB:AB)</f>
        <v>0</v>
      </c>
    </row>
    <row r="19" spans="1:28" x14ac:dyDescent="0.25">
      <c r="A19" s="1">
        <v>18</v>
      </c>
      <c r="B19" s="3">
        <f>_xlfn.XLOOKUP($A19,'#Schwabenkinder-Datenbank'!$A:$A,'#Schwabenkinder-Datenbank'!B:B)</f>
        <v>550</v>
      </c>
      <c r="C19" s="2" t="str">
        <f>_xlfn.XLOOKUP($A19,'#Schwabenkinder-Datenbank'!$A:$A,'#Schwabenkinder-Datenbank'!C:C)</f>
        <v>Dörig</v>
      </c>
      <c r="D19" s="3" t="str">
        <f>_xlfn.XLOOKUP($A19,'#Schwabenkinder-Datenbank'!$A:$A,'#Schwabenkinder-Datenbank'!D:D)</f>
        <v>Joseph Maria</v>
      </c>
      <c r="E19" s="2" t="str">
        <f>_xlfn.XLOOKUP($A19,'#Schwabenkinder-Datenbank'!$A:$A,'#Schwabenkinder-Datenbank'!E:E)</f>
        <v>Appenzell</v>
      </c>
      <c r="F19" s="4" t="str">
        <f>_xlfn.XLOOKUP($A19,'#Schwabenkinder-Datenbank'!$A:$A,'#Schwabenkinder-Datenbank'!F:F)</f>
        <v>CH: Appenzell-Innerrhoden</v>
      </c>
      <c r="G19" s="4">
        <f>_xlfn.XLOOKUP($A19,'#Schwabenkinder-Datenbank'!$A:$A,'#Schwabenkinder-Datenbank'!G:G)</f>
        <v>2661740</v>
      </c>
      <c r="H19" s="4">
        <f>_xlfn.XLOOKUP($A19,'#Schwabenkinder-Datenbank'!$A:$A,'#Schwabenkinder-Datenbank'!H:H)</f>
        <v>47.331029999999998</v>
      </c>
      <c r="I19" s="3">
        <f>_xlfn.XLOOKUP($A19,'#Schwabenkinder-Datenbank'!$A:$A,'#Schwabenkinder-Datenbank'!I:I)</f>
        <v>9.4099599999999999</v>
      </c>
      <c r="J19" s="2" t="str">
        <f>_xlfn.XLOOKUP($A19,'#Schwabenkinder-Datenbank'!$A:$A,'#Schwabenkinder-Datenbank'!J:J)</f>
        <v>Appenzell</v>
      </c>
      <c r="K19" s="4">
        <f>_xlfn.XLOOKUP($A19,'#Schwabenkinder-Datenbank'!$A:$A,'#Schwabenkinder-Datenbank'!K:K)</f>
        <v>7285084</v>
      </c>
      <c r="L19" s="4">
        <f>_xlfn.XLOOKUP($A19,'#Schwabenkinder-Datenbank'!$A:$A,'#Schwabenkinder-Datenbank'!L:L)</f>
        <v>47.33663</v>
      </c>
      <c r="M19" s="3">
        <f>_xlfn.XLOOKUP($A19,'#Schwabenkinder-Datenbank'!$A:$A,'#Schwabenkinder-Datenbank'!M:M)</f>
        <v>9.4126300000000001</v>
      </c>
      <c r="N19" s="2" t="str">
        <f>_xlfn.XLOOKUP($A19,'#Schwabenkinder-Datenbank'!$A:$A,'#Schwabenkinder-Datenbank'!N:N)</f>
        <v>[…]</v>
      </c>
      <c r="O19" s="4">
        <f>_xlfn.XLOOKUP($A19,'#Schwabenkinder-Datenbank'!$A:$A,'#Schwabenkinder-Datenbank'!O:O)</f>
        <v>47.331029999999998</v>
      </c>
      <c r="P19" s="3">
        <f>_xlfn.XLOOKUP($A19,'#Schwabenkinder-Datenbank'!$A:$A,'#Schwabenkinder-Datenbank'!P:P)</f>
        <v>9.4099599999999999</v>
      </c>
      <c r="Q19" s="2" t="str">
        <f>_xlfn.XLOOKUP($A19,'#Schwabenkinder-Datenbank'!$A:$A,'#Schwabenkinder-Datenbank'!Q:Q)</f>
        <v>[CH-ApI] Appenzell-Innerrhoden</v>
      </c>
      <c r="R19" s="4">
        <f>_xlfn.XLOOKUP($A19,'#Schwabenkinder-Datenbank'!$A:$A,'#Schwabenkinder-Datenbank'!R:R)</f>
        <v>0</v>
      </c>
      <c r="S19" s="4">
        <f>_xlfn.XLOOKUP($A19,'#Schwabenkinder-Datenbank'!$A:$A,'#Schwabenkinder-Datenbank'!S:S)</f>
        <v>6458743</v>
      </c>
      <c r="T19" s="4">
        <f>_xlfn.XLOOKUP($A19,'#Schwabenkinder-Datenbank'!$A:$A,'#Schwabenkinder-Datenbank'!T:T)</f>
        <v>47.341329999999999</v>
      </c>
      <c r="U19" s="3">
        <f>_xlfn.XLOOKUP($A19,'#Schwabenkinder-Datenbank'!$A:$A,'#Schwabenkinder-Datenbank'!U:U)</f>
        <v>9.4305800000000009</v>
      </c>
      <c r="V19" s="1">
        <f>_xlfn.XLOOKUP($A19,'#Schwabenkinder-Datenbank'!$A:$A,'#Schwabenkinder-Datenbank'!V:V)</f>
        <v>0</v>
      </c>
      <c r="W19" t="str">
        <f>_xlfn.XLOOKUP($A19,'#Schwabenkinder-Datenbank'!$A:$A,'#Schwabenkinder-Datenbank'!W:W)</f>
        <v>m</v>
      </c>
      <c r="X19">
        <f>_xlfn.XLOOKUP($A19,'#Schwabenkinder-Datenbank'!$A:$A,'#Schwabenkinder-Datenbank'!X:X)</f>
        <v>0</v>
      </c>
      <c r="Y19" t="str">
        <f>_xlfn.XLOOKUP($A19,'#Schwabenkinder-Datenbank'!$A:$A,'#Schwabenkinder-Datenbank'!Y:Y)</f>
        <v>15.11.1830</v>
      </c>
      <c r="Z19">
        <f>_xlfn.XLOOKUP($A19,'#Schwabenkinder-Datenbank'!$A:$A,'#Schwabenkinder-Datenbank'!Z:Z)</f>
        <v>1830</v>
      </c>
      <c r="AA19">
        <f>_xlfn.XLOOKUP($A19,'#Schwabenkinder-Datenbank'!$A:$A,'#Schwabenkinder-Datenbank'!AA:AA)</f>
        <v>17</v>
      </c>
      <c r="AB19">
        <f>_xlfn.XLOOKUP($A19,'#Schwabenkinder-Datenbank'!$A:$A,'#Schwabenkinder-Datenbank'!AB:AB)</f>
        <v>0</v>
      </c>
    </row>
    <row r="20" spans="1:28" x14ac:dyDescent="0.25">
      <c r="A20" s="1">
        <v>19</v>
      </c>
      <c r="B20" s="3">
        <f>_xlfn.XLOOKUP($A20,'#Schwabenkinder-Datenbank'!$A:$A,'#Schwabenkinder-Datenbank'!B:B)</f>
        <v>549</v>
      </c>
      <c r="C20" s="2" t="str">
        <f>_xlfn.XLOOKUP($A20,'#Schwabenkinder-Datenbank'!$A:$A,'#Schwabenkinder-Datenbank'!C:C)</f>
        <v>Dörig</v>
      </c>
      <c r="D20" s="3" t="str">
        <f>_xlfn.XLOOKUP($A20,'#Schwabenkinder-Datenbank'!$A:$A,'#Schwabenkinder-Datenbank'!D:D)</f>
        <v>Johann Baptist</v>
      </c>
      <c r="E20" s="2" t="str">
        <f>_xlfn.XLOOKUP($A20,'#Schwabenkinder-Datenbank'!$A:$A,'#Schwabenkinder-Datenbank'!E:E)</f>
        <v>Appenzell</v>
      </c>
      <c r="F20" s="4" t="str">
        <f>_xlfn.XLOOKUP($A20,'#Schwabenkinder-Datenbank'!$A:$A,'#Schwabenkinder-Datenbank'!F:F)</f>
        <v>CH: Appenzell-Innerrhoden</v>
      </c>
      <c r="G20" s="4">
        <f>_xlfn.XLOOKUP($A20,'#Schwabenkinder-Datenbank'!$A:$A,'#Schwabenkinder-Datenbank'!G:G)</f>
        <v>2661740</v>
      </c>
      <c r="H20" s="4">
        <f>_xlfn.XLOOKUP($A20,'#Schwabenkinder-Datenbank'!$A:$A,'#Schwabenkinder-Datenbank'!H:H)</f>
        <v>47.331029999999998</v>
      </c>
      <c r="I20" s="3">
        <f>_xlfn.XLOOKUP($A20,'#Schwabenkinder-Datenbank'!$A:$A,'#Schwabenkinder-Datenbank'!I:I)</f>
        <v>9.4099599999999999</v>
      </c>
      <c r="J20" s="2" t="str">
        <f>_xlfn.XLOOKUP($A20,'#Schwabenkinder-Datenbank'!$A:$A,'#Schwabenkinder-Datenbank'!J:J)</f>
        <v>Appenzell</v>
      </c>
      <c r="K20" s="4">
        <f>_xlfn.XLOOKUP($A20,'#Schwabenkinder-Datenbank'!$A:$A,'#Schwabenkinder-Datenbank'!K:K)</f>
        <v>7285084</v>
      </c>
      <c r="L20" s="4">
        <f>_xlfn.XLOOKUP($A20,'#Schwabenkinder-Datenbank'!$A:$A,'#Schwabenkinder-Datenbank'!L:L)</f>
        <v>47.33663</v>
      </c>
      <c r="M20" s="3">
        <f>_xlfn.XLOOKUP($A20,'#Schwabenkinder-Datenbank'!$A:$A,'#Schwabenkinder-Datenbank'!M:M)</f>
        <v>9.4126300000000001</v>
      </c>
      <c r="N20" s="2" t="str">
        <f>_xlfn.XLOOKUP($A20,'#Schwabenkinder-Datenbank'!$A:$A,'#Schwabenkinder-Datenbank'!N:N)</f>
        <v>[…]</v>
      </c>
      <c r="O20" s="4">
        <f>_xlfn.XLOOKUP($A20,'#Schwabenkinder-Datenbank'!$A:$A,'#Schwabenkinder-Datenbank'!O:O)</f>
        <v>47.331029999999998</v>
      </c>
      <c r="P20" s="3">
        <f>_xlfn.XLOOKUP($A20,'#Schwabenkinder-Datenbank'!$A:$A,'#Schwabenkinder-Datenbank'!P:P)</f>
        <v>9.4099599999999999</v>
      </c>
      <c r="Q20" s="2" t="str">
        <f>_xlfn.XLOOKUP($A20,'#Schwabenkinder-Datenbank'!$A:$A,'#Schwabenkinder-Datenbank'!Q:Q)</f>
        <v>[CH-ApI] Appenzell-Innerrhoden</v>
      </c>
      <c r="R20" s="4">
        <f>_xlfn.XLOOKUP($A20,'#Schwabenkinder-Datenbank'!$A:$A,'#Schwabenkinder-Datenbank'!R:R)</f>
        <v>0</v>
      </c>
      <c r="S20" s="4">
        <f>_xlfn.XLOOKUP($A20,'#Schwabenkinder-Datenbank'!$A:$A,'#Schwabenkinder-Datenbank'!S:S)</f>
        <v>6458743</v>
      </c>
      <c r="T20" s="4">
        <f>_xlfn.XLOOKUP($A20,'#Schwabenkinder-Datenbank'!$A:$A,'#Schwabenkinder-Datenbank'!T:T)</f>
        <v>47.341329999999999</v>
      </c>
      <c r="U20" s="3">
        <f>_xlfn.XLOOKUP($A20,'#Schwabenkinder-Datenbank'!$A:$A,'#Schwabenkinder-Datenbank'!U:U)</f>
        <v>9.4305800000000009</v>
      </c>
      <c r="V20" s="1">
        <f>_xlfn.XLOOKUP($A20,'#Schwabenkinder-Datenbank'!$A:$A,'#Schwabenkinder-Datenbank'!V:V)</f>
        <v>0</v>
      </c>
      <c r="W20" t="str">
        <f>_xlfn.XLOOKUP($A20,'#Schwabenkinder-Datenbank'!$A:$A,'#Schwabenkinder-Datenbank'!W:W)</f>
        <v>m</v>
      </c>
      <c r="X20">
        <f>_xlfn.XLOOKUP($A20,'#Schwabenkinder-Datenbank'!$A:$A,'#Schwabenkinder-Datenbank'!X:X)</f>
        <v>0</v>
      </c>
      <c r="Y20" t="str">
        <f>_xlfn.XLOOKUP($A20,'#Schwabenkinder-Datenbank'!$A:$A,'#Schwabenkinder-Datenbank'!Y:Y)</f>
        <v>17.02.1879</v>
      </c>
      <c r="Z20">
        <f>_xlfn.XLOOKUP($A20,'#Schwabenkinder-Datenbank'!$A:$A,'#Schwabenkinder-Datenbank'!Z:Z)</f>
        <v>1879</v>
      </c>
      <c r="AA20">
        <f>_xlfn.XLOOKUP($A20,'#Schwabenkinder-Datenbank'!$A:$A,'#Schwabenkinder-Datenbank'!AA:AA)</f>
        <v>13</v>
      </c>
      <c r="AB20">
        <f>_xlfn.XLOOKUP($A20,'#Schwabenkinder-Datenbank'!$A:$A,'#Schwabenkinder-Datenbank'!AB:AB)</f>
        <v>0</v>
      </c>
    </row>
    <row r="21" spans="1:28" x14ac:dyDescent="0.25">
      <c r="A21" s="1">
        <v>21</v>
      </c>
      <c r="B21" s="3">
        <f>_xlfn.XLOOKUP($A21,'#Schwabenkinder-Datenbank'!$A:$A,'#Schwabenkinder-Datenbank'!B:B)</f>
        <v>606</v>
      </c>
      <c r="C21" s="2" t="str">
        <f>_xlfn.XLOOKUP($A21,'#Schwabenkinder-Datenbank'!$A:$A,'#Schwabenkinder-Datenbank'!C:C)</f>
        <v>Fritsche</v>
      </c>
      <c r="D21" s="3" t="str">
        <f>_xlfn.XLOOKUP($A21,'#Schwabenkinder-Datenbank'!$A:$A,'#Schwabenkinder-Datenbank'!D:D)</f>
        <v>Moriz</v>
      </c>
      <c r="E21" s="2" t="str">
        <f>_xlfn.XLOOKUP($A21,'#Schwabenkinder-Datenbank'!$A:$A,'#Schwabenkinder-Datenbank'!E:E)</f>
        <v>Appenzell</v>
      </c>
      <c r="F21" s="4" t="str">
        <f>_xlfn.XLOOKUP($A21,'#Schwabenkinder-Datenbank'!$A:$A,'#Schwabenkinder-Datenbank'!F:F)</f>
        <v>CH: Appenzell-Innerrhoden</v>
      </c>
      <c r="G21" s="4">
        <f>_xlfn.XLOOKUP($A21,'#Schwabenkinder-Datenbank'!$A:$A,'#Schwabenkinder-Datenbank'!G:G)</f>
        <v>2661740</v>
      </c>
      <c r="H21" s="4">
        <f>_xlfn.XLOOKUP($A21,'#Schwabenkinder-Datenbank'!$A:$A,'#Schwabenkinder-Datenbank'!H:H)</f>
        <v>47.331029999999998</v>
      </c>
      <c r="I21" s="3">
        <f>_xlfn.XLOOKUP($A21,'#Schwabenkinder-Datenbank'!$A:$A,'#Schwabenkinder-Datenbank'!I:I)</f>
        <v>9.4099599999999999</v>
      </c>
      <c r="J21" s="2" t="str">
        <f>_xlfn.XLOOKUP($A21,'#Schwabenkinder-Datenbank'!$A:$A,'#Schwabenkinder-Datenbank'!J:J)</f>
        <v>Appenzell</v>
      </c>
      <c r="K21" s="4">
        <f>_xlfn.XLOOKUP($A21,'#Schwabenkinder-Datenbank'!$A:$A,'#Schwabenkinder-Datenbank'!K:K)</f>
        <v>7285084</v>
      </c>
      <c r="L21" s="4">
        <f>_xlfn.XLOOKUP($A21,'#Schwabenkinder-Datenbank'!$A:$A,'#Schwabenkinder-Datenbank'!L:L)</f>
        <v>47.33663</v>
      </c>
      <c r="M21" s="3">
        <f>_xlfn.XLOOKUP($A21,'#Schwabenkinder-Datenbank'!$A:$A,'#Schwabenkinder-Datenbank'!M:M)</f>
        <v>9.4126300000000001</v>
      </c>
      <c r="N21" s="2" t="str">
        <f>_xlfn.XLOOKUP($A21,'#Schwabenkinder-Datenbank'!$A:$A,'#Schwabenkinder-Datenbank'!N:N)</f>
        <v>[…]</v>
      </c>
      <c r="O21" s="4">
        <f>_xlfn.XLOOKUP($A21,'#Schwabenkinder-Datenbank'!$A:$A,'#Schwabenkinder-Datenbank'!O:O)</f>
        <v>47.331029999999998</v>
      </c>
      <c r="P21" s="3">
        <f>_xlfn.XLOOKUP($A21,'#Schwabenkinder-Datenbank'!$A:$A,'#Schwabenkinder-Datenbank'!P:P)</f>
        <v>9.4099599999999999</v>
      </c>
      <c r="Q21" s="2" t="str">
        <f>_xlfn.XLOOKUP($A21,'#Schwabenkinder-Datenbank'!$A:$A,'#Schwabenkinder-Datenbank'!Q:Q)</f>
        <v>[CH-ApI] Appenzell-Innerrhoden</v>
      </c>
      <c r="R21" s="4">
        <f>_xlfn.XLOOKUP($A21,'#Schwabenkinder-Datenbank'!$A:$A,'#Schwabenkinder-Datenbank'!R:R)</f>
        <v>0</v>
      </c>
      <c r="S21" s="4">
        <f>_xlfn.XLOOKUP($A21,'#Schwabenkinder-Datenbank'!$A:$A,'#Schwabenkinder-Datenbank'!S:S)</f>
        <v>6458743</v>
      </c>
      <c r="T21" s="4">
        <f>_xlfn.XLOOKUP($A21,'#Schwabenkinder-Datenbank'!$A:$A,'#Schwabenkinder-Datenbank'!T:T)</f>
        <v>47.341329999999999</v>
      </c>
      <c r="U21" s="3">
        <f>_xlfn.XLOOKUP($A21,'#Schwabenkinder-Datenbank'!$A:$A,'#Schwabenkinder-Datenbank'!U:U)</f>
        <v>9.4305800000000009</v>
      </c>
      <c r="V21" s="1">
        <f>_xlfn.XLOOKUP($A21,'#Schwabenkinder-Datenbank'!$A:$A,'#Schwabenkinder-Datenbank'!V:V)</f>
        <v>0</v>
      </c>
      <c r="W21" t="str">
        <f>_xlfn.XLOOKUP($A21,'#Schwabenkinder-Datenbank'!$A:$A,'#Schwabenkinder-Datenbank'!W:W)</f>
        <v>m</v>
      </c>
      <c r="X21">
        <f>_xlfn.XLOOKUP($A21,'#Schwabenkinder-Datenbank'!$A:$A,'#Schwabenkinder-Datenbank'!X:X)</f>
        <v>0</v>
      </c>
      <c r="Y21" t="str">
        <f>_xlfn.XLOOKUP($A21,'#Schwabenkinder-Datenbank'!$A:$A,'#Schwabenkinder-Datenbank'!Y:Y)</f>
        <v>10.04.1876</v>
      </c>
      <c r="Z21">
        <f>_xlfn.XLOOKUP($A21,'#Schwabenkinder-Datenbank'!$A:$A,'#Schwabenkinder-Datenbank'!Z:Z)</f>
        <v>1876</v>
      </c>
      <c r="AA21">
        <f>_xlfn.XLOOKUP($A21,'#Schwabenkinder-Datenbank'!$A:$A,'#Schwabenkinder-Datenbank'!AA:AA)</f>
        <v>14</v>
      </c>
      <c r="AB21">
        <f>_xlfn.XLOOKUP($A21,'#Schwabenkinder-Datenbank'!$A:$A,'#Schwabenkinder-Datenbank'!AB:AB)</f>
        <v>0</v>
      </c>
    </row>
    <row r="22" spans="1:28" x14ac:dyDescent="0.25">
      <c r="A22" s="1">
        <v>22</v>
      </c>
      <c r="B22" s="3">
        <f>_xlfn.XLOOKUP($A22,'#Schwabenkinder-Datenbank'!$A:$A,'#Schwabenkinder-Datenbank'!B:B)</f>
        <v>620</v>
      </c>
      <c r="C22" s="2" t="str">
        <f>_xlfn.XLOOKUP($A22,'#Schwabenkinder-Datenbank'!$A:$A,'#Schwabenkinder-Datenbank'!C:C)</f>
        <v>Fuchs</v>
      </c>
      <c r="D22" s="3" t="str">
        <f>_xlfn.XLOOKUP($A22,'#Schwabenkinder-Datenbank'!$A:$A,'#Schwabenkinder-Datenbank'!D:D)</f>
        <v>Anna Maria</v>
      </c>
      <c r="E22" s="2" t="str">
        <f>_xlfn.XLOOKUP($A22,'#Schwabenkinder-Datenbank'!$A:$A,'#Schwabenkinder-Datenbank'!E:E)</f>
        <v>Appenzell</v>
      </c>
      <c r="F22" s="4" t="str">
        <f>_xlfn.XLOOKUP($A22,'#Schwabenkinder-Datenbank'!$A:$A,'#Schwabenkinder-Datenbank'!F:F)</f>
        <v>CH: Appenzell-Innerrhoden</v>
      </c>
      <c r="G22" s="4">
        <f>_xlfn.XLOOKUP($A22,'#Schwabenkinder-Datenbank'!$A:$A,'#Schwabenkinder-Datenbank'!G:G)</f>
        <v>2661740</v>
      </c>
      <c r="H22" s="4">
        <f>_xlfn.XLOOKUP($A22,'#Schwabenkinder-Datenbank'!$A:$A,'#Schwabenkinder-Datenbank'!H:H)</f>
        <v>47.331029999999998</v>
      </c>
      <c r="I22" s="3">
        <f>_xlfn.XLOOKUP($A22,'#Schwabenkinder-Datenbank'!$A:$A,'#Schwabenkinder-Datenbank'!I:I)</f>
        <v>9.4099599999999999</v>
      </c>
      <c r="J22" s="2" t="str">
        <f>_xlfn.XLOOKUP($A22,'#Schwabenkinder-Datenbank'!$A:$A,'#Schwabenkinder-Datenbank'!J:J)</f>
        <v>Appenzell</v>
      </c>
      <c r="K22" s="4">
        <f>_xlfn.XLOOKUP($A22,'#Schwabenkinder-Datenbank'!$A:$A,'#Schwabenkinder-Datenbank'!K:K)</f>
        <v>7285084</v>
      </c>
      <c r="L22" s="4">
        <f>_xlfn.XLOOKUP($A22,'#Schwabenkinder-Datenbank'!$A:$A,'#Schwabenkinder-Datenbank'!L:L)</f>
        <v>47.33663</v>
      </c>
      <c r="M22" s="3">
        <f>_xlfn.XLOOKUP($A22,'#Schwabenkinder-Datenbank'!$A:$A,'#Schwabenkinder-Datenbank'!M:M)</f>
        <v>9.4126300000000001</v>
      </c>
      <c r="N22" s="2" t="str">
        <f>_xlfn.XLOOKUP($A22,'#Schwabenkinder-Datenbank'!$A:$A,'#Schwabenkinder-Datenbank'!N:N)</f>
        <v>[…]</v>
      </c>
      <c r="O22" s="4">
        <f>_xlfn.XLOOKUP($A22,'#Schwabenkinder-Datenbank'!$A:$A,'#Schwabenkinder-Datenbank'!O:O)</f>
        <v>47.331029999999998</v>
      </c>
      <c r="P22" s="3">
        <f>_xlfn.XLOOKUP($A22,'#Schwabenkinder-Datenbank'!$A:$A,'#Schwabenkinder-Datenbank'!P:P)</f>
        <v>9.4099599999999999</v>
      </c>
      <c r="Q22" s="2" t="str">
        <f>_xlfn.XLOOKUP($A22,'#Schwabenkinder-Datenbank'!$A:$A,'#Schwabenkinder-Datenbank'!Q:Q)</f>
        <v>[CH-ApI] Appenzell-Innerrhoden</v>
      </c>
      <c r="R22" s="4">
        <f>_xlfn.XLOOKUP($A22,'#Schwabenkinder-Datenbank'!$A:$A,'#Schwabenkinder-Datenbank'!R:R)</f>
        <v>0</v>
      </c>
      <c r="S22" s="4">
        <f>_xlfn.XLOOKUP($A22,'#Schwabenkinder-Datenbank'!$A:$A,'#Schwabenkinder-Datenbank'!S:S)</f>
        <v>6458743</v>
      </c>
      <c r="T22" s="4">
        <f>_xlfn.XLOOKUP($A22,'#Schwabenkinder-Datenbank'!$A:$A,'#Schwabenkinder-Datenbank'!T:T)</f>
        <v>47.341329999999999</v>
      </c>
      <c r="U22" s="3">
        <f>_xlfn.XLOOKUP($A22,'#Schwabenkinder-Datenbank'!$A:$A,'#Schwabenkinder-Datenbank'!U:U)</f>
        <v>9.4305800000000009</v>
      </c>
      <c r="V22" s="1">
        <f>_xlfn.XLOOKUP($A22,'#Schwabenkinder-Datenbank'!$A:$A,'#Schwabenkinder-Datenbank'!V:V)</f>
        <v>0</v>
      </c>
      <c r="W22" t="str">
        <f>_xlfn.XLOOKUP($A22,'#Schwabenkinder-Datenbank'!$A:$A,'#Schwabenkinder-Datenbank'!W:W)</f>
        <v>w</v>
      </c>
      <c r="X22">
        <f>_xlfn.XLOOKUP($A22,'#Schwabenkinder-Datenbank'!$A:$A,'#Schwabenkinder-Datenbank'!X:X)</f>
        <v>0</v>
      </c>
      <c r="Y22" t="str">
        <f>_xlfn.XLOOKUP($A22,'#Schwabenkinder-Datenbank'!$A:$A,'#Schwabenkinder-Datenbank'!Y:Y)</f>
        <v>24.09.1823</v>
      </c>
      <c r="Z22">
        <f>_xlfn.XLOOKUP($A22,'#Schwabenkinder-Datenbank'!$A:$A,'#Schwabenkinder-Datenbank'!Z:Z)</f>
        <v>1823</v>
      </c>
      <c r="AA22">
        <f>_xlfn.XLOOKUP($A22,'#Schwabenkinder-Datenbank'!$A:$A,'#Schwabenkinder-Datenbank'!AA:AA)</f>
        <v>11</v>
      </c>
      <c r="AB22">
        <f>_xlfn.XLOOKUP($A22,'#Schwabenkinder-Datenbank'!$A:$A,'#Schwabenkinder-Datenbank'!AB:AB)</f>
        <v>0</v>
      </c>
    </row>
    <row r="23" spans="1:28" x14ac:dyDescent="0.25">
      <c r="A23" s="1">
        <v>23</v>
      </c>
      <c r="B23" s="3">
        <f>_xlfn.XLOOKUP($A23,'#Schwabenkinder-Datenbank'!$A:$A,'#Schwabenkinder-Datenbank'!B:B)</f>
        <v>621</v>
      </c>
      <c r="C23" s="2" t="str">
        <f>_xlfn.XLOOKUP($A23,'#Schwabenkinder-Datenbank'!$A:$A,'#Schwabenkinder-Datenbank'!C:C)</f>
        <v>Fuchs</v>
      </c>
      <c r="D23" s="3" t="str">
        <f>_xlfn.XLOOKUP($A23,'#Schwabenkinder-Datenbank'!$A:$A,'#Schwabenkinder-Datenbank'!D:D)</f>
        <v>Marianna</v>
      </c>
      <c r="E23" s="2" t="str">
        <f>_xlfn.XLOOKUP($A23,'#Schwabenkinder-Datenbank'!$A:$A,'#Schwabenkinder-Datenbank'!E:E)</f>
        <v>Appenzell</v>
      </c>
      <c r="F23" s="4" t="str">
        <f>_xlfn.XLOOKUP($A23,'#Schwabenkinder-Datenbank'!$A:$A,'#Schwabenkinder-Datenbank'!F:F)</f>
        <v>CH: Appenzell-Innerrhoden</v>
      </c>
      <c r="G23" s="4">
        <f>_xlfn.XLOOKUP($A23,'#Schwabenkinder-Datenbank'!$A:$A,'#Schwabenkinder-Datenbank'!G:G)</f>
        <v>2661740</v>
      </c>
      <c r="H23" s="4">
        <f>_xlfn.XLOOKUP($A23,'#Schwabenkinder-Datenbank'!$A:$A,'#Schwabenkinder-Datenbank'!H:H)</f>
        <v>47.331029999999998</v>
      </c>
      <c r="I23" s="3">
        <f>_xlfn.XLOOKUP($A23,'#Schwabenkinder-Datenbank'!$A:$A,'#Schwabenkinder-Datenbank'!I:I)</f>
        <v>9.4099599999999999</v>
      </c>
      <c r="J23" s="2" t="str">
        <f>_xlfn.XLOOKUP($A23,'#Schwabenkinder-Datenbank'!$A:$A,'#Schwabenkinder-Datenbank'!J:J)</f>
        <v>Appenzell</v>
      </c>
      <c r="K23" s="4">
        <f>_xlfn.XLOOKUP($A23,'#Schwabenkinder-Datenbank'!$A:$A,'#Schwabenkinder-Datenbank'!K:K)</f>
        <v>7285084</v>
      </c>
      <c r="L23" s="4">
        <f>_xlfn.XLOOKUP($A23,'#Schwabenkinder-Datenbank'!$A:$A,'#Schwabenkinder-Datenbank'!L:L)</f>
        <v>47.33663</v>
      </c>
      <c r="M23" s="3">
        <f>_xlfn.XLOOKUP($A23,'#Schwabenkinder-Datenbank'!$A:$A,'#Schwabenkinder-Datenbank'!M:M)</f>
        <v>9.4126300000000001</v>
      </c>
      <c r="N23" s="2" t="str">
        <f>_xlfn.XLOOKUP($A23,'#Schwabenkinder-Datenbank'!$A:$A,'#Schwabenkinder-Datenbank'!N:N)</f>
        <v>[…]</v>
      </c>
      <c r="O23" s="4">
        <f>_xlfn.XLOOKUP($A23,'#Schwabenkinder-Datenbank'!$A:$A,'#Schwabenkinder-Datenbank'!O:O)</f>
        <v>47.331029999999998</v>
      </c>
      <c r="P23" s="3">
        <f>_xlfn.XLOOKUP($A23,'#Schwabenkinder-Datenbank'!$A:$A,'#Schwabenkinder-Datenbank'!P:P)</f>
        <v>9.4099599999999999</v>
      </c>
      <c r="Q23" s="2" t="str">
        <f>_xlfn.XLOOKUP($A23,'#Schwabenkinder-Datenbank'!$A:$A,'#Schwabenkinder-Datenbank'!Q:Q)</f>
        <v>[CH-ApI] Appenzell-Innerrhoden</v>
      </c>
      <c r="R23" s="4">
        <f>_xlfn.XLOOKUP($A23,'#Schwabenkinder-Datenbank'!$A:$A,'#Schwabenkinder-Datenbank'!R:R)</f>
        <v>0</v>
      </c>
      <c r="S23" s="4">
        <f>_xlfn.XLOOKUP($A23,'#Schwabenkinder-Datenbank'!$A:$A,'#Schwabenkinder-Datenbank'!S:S)</f>
        <v>6458743</v>
      </c>
      <c r="T23" s="4">
        <f>_xlfn.XLOOKUP($A23,'#Schwabenkinder-Datenbank'!$A:$A,'#Schwabenkinder-Datenbank'!T:T)</f>
        <v>47.341329999999999</v>
      </c>
      <c r="U23" s="3">
        <f>_xlfn.XLOOKUP($A23,'#Schwabenkinder-Datenbank'!$A:$A,'#Schwabenkinder-Datenbank'!U:U)</f>
        <v>9.4305800000000009</v>
      </c>
      <c r="V23" s="1">
        <f>_xlfn.XLOOKUP($A23,'#Schwabenkinder-Datenbank'!$A:$A,'#Schwabenkinder-Datenbank'!V:V)</f>
        <v>0</v>
      </c>
      <c r="W23" t="str">
        <f>_xlfn.XLOOKUP($A23,'#Schwabenkinder-Datenbank'!$A:$A,'#Schwabenkinder-Datenbank'!W:W)</f>
        <v>w</v>
      </c>
      <c r="X23">
        <f>_xlfn.XLOOKUP($A23,'#Schwabenkinder-Datenbank'!$A:$A,'#Schwabenkinder-Datenbank'!X:X)</f>
        <v>0</v>
      </c>
      <c r="Y23" t="str">
        <f>_xlfn.XLOOKUP($A23,'#Schwabenkinder-Datenbank'!$A:$A,'#Schwabenkinder-Datenbank'!Y:Y)</f>
        <v>09.06.1829</v>
      </c>
      <c r="Z23">
        <f>_xlfn.XLOOKUP($A23,'#Schwabenkinder-Datenbank'!$A:$A,'#Schwabenkinder-Datenbank'!Z:Z)</f>
        <v>1829</v>
      </c>
      <c r="AA23">
        <f>_xlfn.XLOOKUP($A23,'#Schwabenkinder-Datenbank'!$A:$A,'#Schwabenkinder-Datenbank'!AA:AA)</f>
        <v>14</v>
      </c>
      <c r="AB23">
        <f>_xlfn.XLOOKUP($A23,'#Schwabenkinder-Datenbank'!$A:$A,'#Schwabenkinder-Datenbank'!AB:AB)</f>
        <v>0</v>
      </c>
    </row>
    <row r="24" spans="1:28" x14ac:dyDescent="0.25">
      <c r="A24" s="1">
        <v>24</v>
      </c>
      <c r="B24" s="3">
        <f>_xlfn.XLOOKUP($A24,'#Schwabenkinder-Datenbank'!$A:$A,'#Schwabenkinder-Datenbank'!B:B)</f>
        <v>622</v>
      </c>
      <c r="C24" s="2" t="str">
        <f>_xlfn.XLOOKUP($A24,'#Schwabenkinder-Datenbank'!$A:$A,'#Schwabenkinder-Datenbank'!C:C)</f>
        <v>Füchsle</v>
      </c>
      <c r="D24" s="3" t="str">
        <f>_xlfn.XLOOKUP($A24,'#Schwabenkinder-Datenbank'!$A:$A,'#Schwabenkinder-Datenbank'!D:D)</f>
        <v>Johann Anton</v>
      </c>
      <c r="E24" s="2" t="str">
        <f>_xlfn.XLOOKUP($A24,'#Schwabenkinder-Datenbank'!$A:$A,'#Schwabenkinder-Datenbank'!E:E)</f>
        <v>Appenzell</v>
      </c>
      <c r="F24" s="4" t="str">
        <f>_xlfn.XLOOKUP($A24,'#Schwabenkinder-Datenbank'!$A:$A,'#Schwabenkinder-Datenbank'!F:F)</f>
        <v>CH: Appenzell-Innerrhoden</v>
      </c>
      <c r="G24" s="4">
        <f>_xlfn.XLOOKUP($A24,'#Schwabenkinder-Datenbank'!$A:$A,'#Schwabenkinder-Datenbank'!G:G)</f>
        <v>2661740</v>
      </c>
      <c r="H24" s="4">
        <f>_xlfn.XLOOKUP($A24,'#Schwabenkinder-Datenbank'!$A:$A,'#Schwabenkinder-Datenbank'!H:H)</f>
        <v>47.331029999999998</v>
      </c>
      <c r="I24" s="3">
        <f>_xlfn.XLOOKUP($A24,'#Schwabenkinder-Datenbank'!$A:$A,'#Schwabenkinder-Datenbank'!I:I)</f>
        <v>9.4099599999999999</v>
      </c>
      <c r="J24" s="2" t="str">
        <f>_xlfn.XLOOKUP($A24,'#Schwabenkinder-Datenbank'!$A:$A,'#Schwabenkinder-Datenbank'!J:J)</f>
        <v>Appenzell</v>
      </c>
      <c r="K24" s="4">
        <f>_xlfn.XLOOKUP($A24,'#Schwabenkinder-Datenbank'!$A:$A,'#Schwabenkinder-Datenbank'!K:K)</f>
        <v>7285084</v>
      </c>
      <c r="L24" s="4">
        <f>_xlfn.XLOOKUP($A24,'#Schwabenkinder-Datenbank'!$A:$A,'#Schwabenkinder-Datenbank'!L:L)</f>
        <v>47.33663</v>
      </c>
      <c r="M24" s="3">
        <f>_xlfn.XLOOKUP($A24,'#Schwabenkinder-Datenbank'!$A:$A,'#Schwabenkinder-Datenbank'!M:M)</f>
        <v>9.4126300000000001</v>
      </c>
      <c r="N24" s="2" t="str">
        <f>_xlfn.XLOOKUP($A24,'#Schwabenkinder-Datenbank'!$A:$A,'#Schwabenkinder-Datenbank'!N:N)</f>
        <v>[…]</v>
      </c>
      <c r="O24" s="4">
        <f>_xlfn.XLOOKUP($A24,'#Schwabenkinder-Datenbank'!$A:$A,'#Schwabenkinder-Datenbank'!O:O)</f>
        <v>47.331029999999998</v>
      </c>
      <c r="P24" s="3">
        <f>_xlfn.XLOOKUP($A24,'#Schwabenkinder-Datenbank'!$A:$A,'#Schwabenkinder-Datenbank'!P:P)</f>
        <v>9.4099599999999999</v>
      </c>
      <c r="Q24" s="2" t="str">
        <f>_xlfn.XLOOKUP($A24,'#Schwabenkinder-Datenbank'!$A:$A,'#Schwabenkinder-Datenbank'!Q:Q)</f>
        <v>[CH-ApI] Appenzell-Innerrhoden</v>
      </c>
      <c r="R24" s="4">
        <f>_xlfn.XLOOKUP($A24,'#Schwabenkinder-Datenbank'!$A:$A,'#Schwabenkinder-Datenbank'!R:R)</f>
        <v>0</v>
      </c>
      <c r="S24" s="4">
        <f>_xlfn.XLOOKUP($A24,'#Schwabenkinder-Datenbank'!$A:$A,'#Schwabenkinder-Datenbank'!S:S)</f>
        <v>6458743</v>
      </c>
      <c r="T24" s="4">
        <f>_xlfn.XLOOKUP($A24,'#Schwabenkinder-Datenbank'!$A:$A,'#Schwabenkinder-Datenbank'!T:T)</f>
        <v>47.341329999999999</v>
      </c>
      <c r="U24" s="3">
        <f>_xlfn.XLOOKUP($A24,'#Schwabenkinder-Datenbank'!$A:$A,'#Schwabenkinder-Datenbank'!U:U)</f>
        <v>9.4305800000000009</v>
      </c>
      <c r="V24" s="1">
        <f>_xlfn.XLOOKUP($A24,'#Schwabenkinder-Datenbank'!$A:$A,'#Schwabenkinder-Datenbank'!V:V)</f>
        <v>0</v>
      </c>
      <c r="W24" t="str">
        <f>_xlfn.XLOOKUP($A24,'#Schwabenkinder-Datenbank'!$A:$A,'#Schwabenkinder-Datenbank'!W:W)</f>
        <v>m</v>
      </c>
      <c r="X24">
        <f>_xlfn.XLOOKUP($A24,'#Schwabenkinder-Datenbank'!$A:$A,'#Schwabenkinder-Datenbank'!X:X)</f>
        <v>0</v>
      </c>
      <c r="Y24" t="str">
        <f>_xlfn.XLOOKUP($A24,'#Schwabenkinder-Datenbank'!$A:$A,'#Schwabenkinder-Datenbank'!Y:Y)</f>
        <v>12.01.1830</v>
      </c>
      <c r="Z24">
        <f>_xlfn.XLOOKUP($A24,'#Schwabenkinder-Datenbank'!$A:$A,'#Schwabenkinder-Datenbank'!Z:Z)</f>
        <v>1830</v>
      </c>
      <c r="AA24">
        <f>_xlfn.XLOOKUP($A24,'#Schwabenkinder-Datenbank'!$A:$A,'#Schwabenkinder-Datenbank'!AA:AA)</f>
        <v>7</v>
      </c>
      <c r="AB24">
        <f>_xlfn.XLOOKUP($A24,'#Schwabenkinder-Datenbank'!$A:$A,'#Schwabenkinder-Datenbank'!AB:AB)</f>
        <v>0</v>
      </c>
    </row>
    <row r="25" spans="1:28" x14ac:dyDescent="0.25">
      <c r="A25" s="1">
        <v>25</v>
      </c>
      <c r="B25" s="3">
        <f>_xlfn.XLOOKUP($A25,'#Schwabenkinder-Datenbank'!$A:$A,'#Schwabenkinder-Datenbank'!B:B)</f>
        <v>653</v>
      </c>
      <c r="C25" s="2" t="str">
        <f>_xlfn.XLOOKUP($A25,'#Schwabenkinder-Datenbank'!$A:$A,'#Schwabenkinder-Datenbank'!C:C)</f>
        <v>Geiger</v>
      </c>
      <c r="D25" s="3" t="str">
        <f>_xlfn.XLOOKUP($A25,'#Schwabenkinder-Datenbank'!$A:$A,'#Schwabenkinder-Datenbank'!D:D)</f>
        <v>Franz Anton</v>
      </c>
      <c r="E25" s="2" t="str">
        <f>_xlfn.XLOOKUP($A25,'#Schwabenkinder-Datenbank'!$A:$A,'#Schwabenkinder-Datenbank'!E:E)</f>
        <v>Appenzell</v>
      </c>
      <c r="F25" s="4" t="str">
        <f>_xlfn.XLOOKUP($A25,'#Schwabenkinder-Datenbank'!$A:$A,'#Schwabenkinder-Datenbank'!F:F)</f>
        <v>CH: Appenzell-Innerrhoden</v>
      </c>
      <c r="G25" s="4">
        <f>_xlfn.XLOOKUP($A25,'#Schwabenkinder-Datenbank'!$A:$A,'#Schwabenkinder-Datenbank'!G:G)</f>
        <v>2661740</v>
      </c>
      <c r="H25" s="4">
        <f>_xlfn.XLOOKUP($A25,'#Schwabenkinder-Datenbank'!$A:$A,'#Schwabenkinder-Datenbank'!H:H)</f>
        <v>47.331029999999998</v>
      </c>
      <c r="I25" s="3">
        <f>_xlfn.XLOOKUP($A25,'#Schwabenkinder-Datenbank'!$A:$A,'#Schwabenkinder-Datenbank'!I:I)</f>
        <v>9.4099599999999999</v>
      </c>
      <c r="J25" s="2" t="str">
        <f>_xlfn.XLOOKUP($A25,'#Schwabenkinder-Datenbank'!$A:$A,'#Schwabenkinder-Datenbank'!J:J)</f>
        <v>Appenzell</v>
      </c>
      <c r="K25" s="4">
        <f>_xlfn.XLOOKUP($A25,'#Schwabenkinder-Datenbank'!$A:$A,'#Schwabenkinder-Datenbank'!K:K)</f>
        <v>7285084</v>
      </c>
      <c r="L25" s="4">
        <f>_xlfn.XLOOKUP($A25,'#Schwabenkinder-Datenbank'!$A:$A,'#Schwabenkinder-Datenbank'!L:L)</f>
        <v>47.33663</v>
      </c>
      <c r="M25" s="3">
        <f>_xlfn.XLOOKUP($A25,'#Schwabenkinder-Datenbank'!$A:$A,'#Schwabenkinder-Datenbank'!M:M)</f>
        <v>9.4126300000000001</v>
      </c>
      <c r="N25" s="2" t="str">
        <f>_xlfn.XLOOKUP($A25,'#Schwabenkinder-Datenbank'!$A:$A,'#Schwabenkinder-Datenbank'!N:N)</f>
        <v>[…]</v>
      </c>
      <c r="O25" s="4">
        <f>_xlfn.XLOOKUP($A25,'#Schwabenkinder-Datenbank'!$A:$A,'#Schwabenkinder-Datenbank'!O:O)</f>
        <v>47.331029999999998</v>
      </c>
      <c r="P25" s="3">
        <f>_xlfn.XLOOKUP($A25,'#Schwabenkinder-Datenbank'!$A:$A,'#Schwabenkinder-Datenbank'!P:P)</f>
        <v>9.4099599999999999</v>
      </c>
      <c r="Q25" s="2" t="str">
        <f>_xlfn.XLOOKUP($A25,'#Schwabenkinder-Datenbank'!$A:$A,'#Schwabenkinder-Datenbank'!Q:Q)</f>
        <v>[CH-ApI] Appenzell-Innerrhoden</v>
      </c>
      <c r="R25" s="4">
        <f>_xlfn.XLOOKUP($A25,'#Schwabenkinder-Datenbank'!$A:$A,'#Schwabenkinder-Datenbank'!R:R)</f>
        <v>0</v>
      </c>
      <c r="S25" s="4">
        <f>_xlfn.XLOOKUP($A25,'#Schwabenkinder-Datenbank'!$A:$A,'#Schwabenkinder-Datenbank'!S:S)</f>
        <v>6458743</v>
      </c>
      <c r="T25" s="4">
        <f>_xlfn.XLOOKUP($A25,'#Schwabenkinder-Datenbank'!$A:$A,'#Schwabenkinder-Datenbank'!T:T)</f>
        <v>47.341329999999999</v>
      </c>
      <c r="U25" s="3">
        <f>_xlfn.XLOOKUP($A25,'#Schwabenkinder-Datenbank'!$A:$A,'#Schwabenkinder-Datenbank'!U:U)</f>
        <v>9.4305800000000009</v>
      </c>
      <c r="V25" s="1">
        <f>_xlfn.XLOOKUP($A25,'#Schwabenkinder-Datenbank'!$A:$A,'#Schwabenkinder-Datenbank'!V:V)</f>
        <v>0</v>
      </c>
      <c r="W25" t="str">
        <f>_xlfn.XLOOKUP($A25,'#Schwabenkinder-Datenbank'!$A:$A,'#Schwabenkinder-Datenbank'!W:W)</f>
        <v>m</v>
      </c>
      <c r="X25">
        <f>_xlfn.XLOOKUP($A25,'#Schwabenkinder-Datenbank'!$A:$A,'#Schwabenkinder-Datenbank'!X:X)</f>
        <v>0</v>
      </c>
      <c r="Y25" t="str">
        <f>_xlfn.XLOOKUP($A25,'#Schwabenkinder-Datenbank'!$A:$A,'#Schwabenkinder-Datenbank'!Y:Y)</f>
        <v>24.08.1826</v>
      </c>
      <c r="Z25">
        <f>_xlfn.XLOOKUP($A25,'#Schwabenkinder-Datenbank'!$A:$A,'#Schwabenkinder-Datenbank'!Z:Z)</f>
        <v>1826</v>
      </c>
      <c r="AA25">
        <f>_xlfn.XLOOKUP($A25,'#Schwabenkinder-Datenbank'!$A:$A,'#Schwabenkinder-Datenbank'!AA:AA)</f>
        <v>15</v>
      </c>
      <c r="AB25">
        <f>_xlfn.XLOOKUP($A25,'#Schwabenkinder-Datenbank'!$A:$A,'#Schwabenkinder-Datenbank'!AB:AB)</f>
        <v>0</v>
      </c>
    </row>
    <row r="26" spans="1:28" x14ac:dyDescent="0.25">
      <c r="A26" s="1">
        <v>26</v>
      </c>
      <c r="B26" s="3">
        <f>_xlfn.XLOOKUP($A26,'#Schwabenkinder-Datenbank'!$A:$A,'#Schwabenkinder-Datenbank'!B:B)</f>
        <v>676</v>
      </c>
      <c r="C26" s="2" t="str">
        <f>_xlfn.XLOOKUP($A26,'#Schwabenkinder-Datenbank'!$A:$A,'#Schwabenkinder-Datenbank'!C:C)</f>
        <v>Gmünder</v>
      </c>
      <c r="D26" s="3" t="str">
        <f>_xlfn.XLOOKUP($A26,'#Schwabenkinder-Datenbank'!$A:$A,'#Schwabenkinder-Datenbank'!D:D)</f>
        <v>Josef Baptist</v>
      </c>
      <c r="E26" s="2" t="str">
        <f>_xlfn.XLOOKUP($A26,'#Schwabenkinder-Datenbank'!$A:$A,'#Schwabenkinder-Datenbank'!E:E)</f>
        <v>Appenzell</v>
      </c>
      <c r="F26" s="4" t="str">
        <f>_xlfn.XLOOKUP($A26,'#Schwabenkinder-Datenbank'!$A:$A,'#Schwabenkinder-Datenbank'!F:F)</f>
        <v>CH: Appenzell-Innerrhoden</v>
      </c>
      <c r="G26" s="4">
        <f>_xlfn.XLOOKUP($A26,'#Schwabenkinder-Datenbank'!$A:$A,'#Schwabenkinder-Datenbank'!G:G)</f>
        <v>2661740</v>
      </c>
      <c r="H26" s="4">
        <f>_xlfn.XLOOKUP($A26,'#Schwabenkinder-Datenbank'!$A:$A,'#Schwabenkinder-Datenbank'!H:H)</f>
        <v>47.331029999999998</v>
      </c>
      <c r="I26" s="3">
        <f>_xlfn.XLOOKUP($A26,'#Schwabenkinder-Datenbank'!$A:$A,'#Schwabenkinder-Datenbank'!I:I)</f>
        <v>9.4099599999999999</v>
      </c>
      <c r="J26" s="2" t="str">
        <f>_xlfn.XLOOKUP($A26,'#Schwabenkinder-Datenbank'!$A:$A,'#Schwabenkinder-Datenbank'!J:J)</f>
        <v>Appenzell</v>
      </c>
      <c r="K26" s="4">
        <f>_xlfn.XLOOKUP($A26,'#Schwabenkinder-Datenbank'!$A:$A,'#Schwabenkinder-Datenbank'!K:K)</f>
        <v>7285084</v>
      </c>
      <c r="L26" s="4">
        <f>_xlfn.XLOOKUP($A26,'#Schwabenkinder-Datenbank'!$A:$A,'#Schwabenkinder-Datenbank'!L:L)</f>
        <v>47.33663</v>
      </c>
      <c r="M26" s="3">
        <f>_xlfn.XLOOKUP($A26,'#Schwabenkinder-Datenbank'!$A:$A,'#Schwabenkinder-Datenbank'!M:M)</f>
        <v>9.4126300000000001</v>
      </c>
      <c r="N26" s="2" t="str">
        <f>_xlfn.XLOOKUP($A26,'#Schwabenkinder-Datenbank'!$A:$A,'#Schwabenkinder-Datenbank'!N:N)</f>
        <v>[…]</v>
      </c>
      <c r="O26" s="4">
        <f>_xlfn.XLOOKUP($A26,'#Schwabenkinder-Datenbank'!$A:$A,'#Schwabenkinder-Datenbank'!O:O)</f>
        <v>47.331029999999998</v>
      </c>
      <c r="P26" s="3">
        <f>_xlfn.XLOOKUP($A26,'#Schwabenkinder-Datenbank'!$A:$A,'#Schwabenkinder-Datenbank'!P:P)</f>
        <v>9.4099599999999999</v>
      </c>
      <c r="Q26" s="2" t="str">
        <f>_xlfn.XLOOKUP($A26,'#Schwabenkinder-Datenbank'!$A:$A,'#Schwabenkinder-Datenbank'!Q:Q)</f>
        <v>[CH-ApI] Appenzell-Innerrhoden</v>
      </c>
      <c r="R26" s="4">
        <f>_xlfn.XLOOKUP($A26,'#Schwabenkinder-Datenbank'!$A:$A,'#Schwabenkinder-Datenbank'!R:R)</f>
        <v>0</v>
      </c>
      <c r="S26" s="4">
        <f>_xlfn.XLOOKUP($A26,'#Schwabenkinder-Datenbank'!$A:$A,'#Schwabenkinder-Datenbank'!S:S)</f>
        <v>6458743</v>
      </c>
      <c r="T26" s="4">
        <f>_xlfn.XLOOKUP($A26,'#Schwabenkinder-Datenbank'!$A:$A,'#Schwabenkinder-Datenbank'!T:T)</f>
        <v>47.341329999999999</v>
      </c>
      <c r="U26" s="3">
        <f>_xlfn.XLOOKUP($A26,'#Schwabenkinder-Datenbank'!$A:$A,'#Schwabenkinder-Datenbank'!U:U)</f>
        <v>9.4305800000000009</v>
      </c>
      <c r="V26" s="1">
        <f>_xlfn.XLOOKUP($A26,'#Schwabenkinder-Datenbank'!$A:$A,'#Schwabenkinder-Datenbank'!V:V)</f>
        <v>0</v>
      </c>
      <c r="W26" t="str">
        <f>_xlfn.XLOOKUP($A26,'#Schwabenkinder-Datenbank'!$A:$A,'#Schwabenkinder-Datenbank'!W:W)</f>
        <v>m</v>
      </c>
      <c r="X26">
        <f>_xlfn.XLOOKUP($A26,'#Schwabenkinder-Datenbank'!$A:$A,'#Schwabenkinder-Datenbank'!X:X)</f>
        <v>0</v>
      </c>
      <c r="Y26" t="str">
        <f>_xlfn.XLOOKUP($A26,'#Schwabenkinder-Datenbank'!$A:$A,'#Schwabenkinder-Datenbank'!Y:Y)</f>
        <v>05.01.1882</v>
      </c>
      <c r="Z26">
        <f>_xlfn.XLOOKUP($A26,'#Schwabenkinder-Datenbank'!$A:$A,'#Schwabenkinder-Datenbank'!Z:Z)</f>
        <v>1882</v>
      </c>
      <c r="AA26">
        <f>_xlfn.XLOOKUP($A26,'#Schwabenkinder-Datenbank'!$A:$A,'#Schwabenkinder-Datenbank'!AA:AA)</f>
        <v>10</v>
      </c>
      <c r="AB26" t="str">
        <f>_xlfn.XLOOKUP($A26,'#Schwabenkinder-Datenbank'!$A:$A,'#Schwabenkinder-Datenbank'!AB:AB)</f>
        <v>23.06.1928</v>
      </c>
    </row>
    <row r="27" spans="1:28" x14ac:dyDescent="0.25">
      <c r="A27" s="1">
        <v>27</v>
      </c>
      <c r="B27" s="3">
        <f>_xlfn.XLOOKUP($A27,'#Schwabenkinder-Datenbank'!$A:$A,'#Schwabenkinder-Datenbank'!B:B)</f>
        <v>677</v>
      </c>
      <c r="C27" s="2" t="str">
        <f>_xlfn.XLOOKUP($A27,'#Schwabenkinder-Datenbank'!$A:$A,'#Schwabenkinder-Datenbank'!C:C)</f>
        <v>Gmünder</v>
      </c>
      <c r="D27" s="3" t="str">
        <f>_xlfn.XLOOKUP($A27,'#Schwabenkinder-Datenbank'!$A:$A,'#Schwabenkinder-Datenbank'!D:D)</f>
        <v>Joseph Anton</v>
      </c>
      <c r="E27" s="2" t="str">
        <f>_xlfn.XLOOKUP($A27,'#Schwabenkinder-Datenbank'!$A:$A,'#Schwabenkinder-Datenbank'!E:E)</f>
        <v>Appenzell</v>
      </c>
      <c r="F27" s="4" t="str">
        <f>_xlfn.XLOOKUP($A27,'#Schwabenkinder-Datenbank'!$A:$A,'#Schwabenkinder-Datenbank'!F:F)</f>
        <v>CH: Appenzell-Innerrhoden</v>
      </c>
      <c r="G27" s="4">
        <f>_xlfn.XLOOKUP($A27,'#Schwabenkinder-Datenbank'!$A:$A,'#Schwabenkinder-Datenbank'!G:G)</f>
        <v>2661740</v>
      </c>
      <c r="H27" s="4">
        <f>_xlfn.XLOOKUP($A27,'#Schwabenkinder-Datenbank'!$A:$A,'#Schwabenkinder-Datenbank'!H:H)</f>
        <v>47.331029999999998</v>
      </c>
      <c r="I27" s="3">
        <f>_xlfn.XLOOKUP($A27,'#Schwabenkinder-Datenbank'!$A:$A,'#Schwabenkinder-Datenbank'!I:I)</f>
        <v>9.4099599999999999</v>
      </c>
      <c r="J27" s="2" t="str">
        <f>_xlfn.XLOOKUP($A27,'#Schwabenkinder-Datenbank'!$A:$A,'#Schwabenkinder-Datenbank'!J:J)</f>
        <v>Appenzell</v>
      </c>
      <c r="K27" s="4">
        <f>_xlfn.XLOOKUP($A27,'#Schwabenkinder-Datenbank'!$A:$A,'#Schwabenkinder-Datenbank'!K:K)</f>
        <v>7285084</v>
      </c>
      <c r="L27" s="4">
        <f>_xlfn.XLOOKUP($A27,'#Schwabenkinder-Datenbank'!$A:$A,'#Schwabenkinder-Datenbank'!L:L)</f>
        <v>47.33663</v>
      </c>
      <c r="M27" s="3">
        <f>_xlfn.XLOOKUP($A27,'#Schwabenkinder-Datenbank'!$A:$A,'#Schwabenkinder-Datenbank'!M:M)</f>
        <v>9.4126300000000001</v>
      </c>
      <c r="N27" s="2" t="str">
        <f>_xlfn.XLOOKUP($A27,'#Schwabenkinder-Datenbank'!$A:$A,'#Schwabenkinder-Datenbank'!N:N)</f>
        <v>[…]</v>
      </c>
      <c r="O27" s="4">
        <f>_xlfn.XLOOKUP($A27,'#Schwabenkinder-Datenbank'!$A:$A,'#Schwabenkinder-Datenbank'!O:O)</f>
        <v>47.331029999999998</v>
      </c>
      <c r="P27" s="3">
        <f>_xlfn.XLOOKUP($A27,'#Schwabenkinder-Datenbank'!$A:$A,'#Schwabenkinder-Datenbank'!P:P)</f>
        <v>9.4099599999999999</v>
      </c>
      <c r="Q27" s="2" t="str">
        <f>_xlfn.XLOOKUP($A27,'#Schwabenkinder-Datenbank'!$A:$A,'#Schwabenkinder-Datenbank'!Q:Q)</f>
        <v>[CH-ApI] Appenzell-Innerrhoden</v>
      </c>
      <c r="R27" s="4">
        <f>_xlfn.XLOOKUP($A27,'#Schwabenkinder-Datenbank'!$A:$A,'#Schwabenkinder-Datenbank'!R:R)</f>
        <v>0</v>
      </c>
      <c r="S27" s="4">
        <f>_xlfn.XLOOKUP($A27,'#Schwabenkinder-Datenbank'!$A:$A,'#Schwabenkinder-Datenbank'!S:S)</f>
        <v>6458743</v>
      </c>
      <c r="T27" s="4">
        <f>_xlfn.XLOOKUP($A27,'#Schwabenkinder-Datenbank'!$A:$A,'#Schwabenkinder-Datenbank'!T:T)</f>
        <v>47.341329999999999</v>
      </c>
      <c r="U27" s="3">
        <f>_xlfn.XLOOKUP($A27,'#Schwabenkinder-Datenbank'!$A:$A,'#Schwabenkinder-Datenbank'!U:U)</f>
        <v>9.4305800000000009</v>
      </c>
      <c r="V27" s="1">
        <f>_xlfn.XLOOKUP($A27,'#Schwabenkinder-Datenbank'!$A:$A,'#Schwabenkinder-Datenbank'!V:V)</f>
        <v>0</v>
      </c>
      <c r="W27" t="str">
        <f>_xlfn.XLOOKUP($A27,'#Schwabenkinder-Datenbank'!$A:$A,'#Schwabenkinder-Datenbank'!W:W)</f>
        <v>m</v>
      </c>
      <c r="X27">
        <f>_xlfn.XLOOKUP($A27,'#Schwabenkinder-Datenbank'!$A:$A,'#Schwabenkinder-Datenbank'!X:X)</f>
        <v>0</v>
      </c>
      <c r="Y27" t="str">
        <f>_xlfn.XLOOKUP($A27,'#Schwabenkinder-Datenbank'!$A:$A,'#Schwabenkinder-Datenbank'!Y:Y)</f>
        <v>22.11.1849</v>
      </c>
      <c r="Z27">
        <f>_xlfn.XLOOKUP($A27,'#Schwabenkinder-Datenbank'!$A:$A,'#Schwabenkinder-Datenbank'!Z:Z)</f>
        <v>1849</v>
      </c>
      <c r="AA27">
        <f>_xlfn.XLOOKUP($A27,'#Schwabenkinder-Datenbank'!$A:$A,'#Schwabenkinder-Datenbank'!AA:AA)</f>
        <v>9</v>
      </c>
      <c r="AB27">
        <f>_xlfn.XLOOKUP($A27,'#Schwabenkinder-Datenbank'!$A:$A,'#Schwabenkinder-Datenbank'!AB:AB)</f>
        <v>0</v>
      </c>
    </row>
    <row r="28" spans="1:28" x14ac:dyDescent="0.25">
      <c r="A28" s="1">
        <v>28</v>
      </c>
      <c r="B28" s="3">
        <f>_xlfn.XLOOKUP($A28,'#Schwabenkinder-Datenbank'!$A:$A,'#Schwabenkinder-Datenbank'!B:B)</f>
        <v>681</v>
      </c>
      <c r="C28" s="2" t="str">
        <f>_xlfn.XLOOKUP($A28,'#Schwabenkinder-Datenbank'!$A:$A,'#Schwabenkinder-Datenbank'!C:C)</f>
        <v>Graf</v>
      </c>
      <c r="D28" s="3" t="str">
        <f>_xlfn.XLOOKUP($A28,'#Schwabenkinder-Datenbank'!$A:$A,'#Schwabenkinder-Datenbank'!D:D)</f>
        <v>Anna Maria</v>
      </c>
      <c r="E28" s="2" t="str">
        <f>_xlfn.XLOOKUP($A28,'#Schwabenkinder-Datenbank'!$A:$A,'#Schwabenkinder-Datenbank'!E:E)</f>
        <v>Appenzell</v>
      </c>
      <c r="F28" s="4" t="str">
        <f>_xlfn.XLOOKUP($A28,'#Schwabenkinder-Datenbank'!$A:$A,'#Schwabenkinder-Datenbank'!F:F)</f>
        <v>CH: Appenzell-Innerrhoden</v>
      </c>
      <c r="G28" s="4">
        <f>_xlfn.XLOOKUP($A28,'#Schwabenkinder-Datenbank'!$A:$A,'#Schwabenkinder-Datenbank'!G:G)</f>
        <v>2661740</v>
      </c>
      <c r="H28" s="4">
        <f>_xlfn.XLOOKUP($A28,'#Schwabenkinder-Datenbank'!$A:$A,'#Schwabenkinder-Datenbank'!H:H)</f>
        <v>47.331029999999998</v>
      </c>
      <c r="I28" s="3">
        <f>_xlfn.XLOOKUP($A28,'#Schwabenkinder-Datenbank'!$A:$A,'#Schwabenkinder-Datenbank'!I:I)</f>
        <v>9.4099599999999999</v>
      </c>
      <c r="J28" s="2" t="str">
        <f>_xlfn.XLOOKUP($A28,'#Schwabenkinder-Datenbank'!$A:$A,'#Schwabenkinder-Datenbank'!J:J)</f>
        <v>Appenzell</v>
      </c>
      <c r="K28" s="4">
        <f>_xlfn.XLOOKUP($A28,'#Schwabenkinder-Datenbank'!$A:$A,'#Schwabenkinder-Datenbank'!K:K)</f>
        <v>7285084</v>
      </c>
      <c r="L28" s="4">
        <f>_xlfn.XLOOKUP($A28,'#Schwabenkinder-Datenbank'!$A:$A,'#Schwabenkinder-Datenbank'!L:L)</f>
        <v>47.33663</v>
      </c>
      <c r="M28" s="3">
        <f>_xlfn.XLOOKUP($A28,'#Schwabenkinder-Datenbank'!$A:$A,'#Schwabenkinder-Datenbank'!M:M)</f>
        <v>9.4126300000000001</v>
      </c>
      <c r="N28" s="2" t="str">
        <f>_xlfn.XLOOKUP($A28,'#Schwabenkinder-Datenbank'!$A:$A,'#Schwabenkinder-Datenbank'!N:N)</f>
        <v>[…]</v>
      </c>
      <c r="O28" s="4">
        <f>_xlfn.XLOOKUP($A28,'#Schwabenkinder-Datenbank'!$A:$A,'#Schwabenkinder-Datenbank'!O:O)</f>
        <v>47.331029999999998</v>
      </c>
      <c r="P28" s="3">
        <f>_xlfn.XLOOKUP($A28,'#Schwabenkinder-Datenbank'!$A:$A,'#Schwabenkinder-Datenbank'!P:P)</f>
        <v>9.4099599999999999</v>
      </c>
      <c r="Q28" s="2" t="str">
        <f>_xlfn.XLOOKUP($A28,'#Schwabenkinder-Datenbank'!$A:$A,'#Schwabenkinder-Datenbank'!Q:Q)</f>
        <v>[CH-ApI] Appenzell-Innerrhoden</v>
      </c>
      <c r="R28" s="4">
        <f>_xlfn.XLOOKUP($A28,'#Schwabenkinder-Datenbank'!$A:$A,'#Schwabenkinder-Datenbank'!R:R)</f>
        <v>0</v>
      </c>
      <c r="S28" s="4">
        <f>_xlfn.XLOOKUP($A28,'#Schwabenkinder-Datenbank'!$A:$A,'#Schwabenkinder-Datenbank'!S:S)</f>
        <v>6458743</v>
      </c>
      <c r="T28" s="4">
        <f>_xlfn.XLOOKUP($A28,'#Schwabenkinder-Datenbank'!$A:$A,'#Schwabenkinder-Datenbank'!T:T)</f>
        <v>47.341329999999999</v>
      </c>
      <c r="U28" s="3">
        <f>_xlfn.XLOOKUP($A28,'#Schwabenkinder-Datenbank'!$A:$A,'#Schwabenkinder-Datenbank'!U:U)</f>
        <v>9.4305800000000009</v>
      </c>
      <c r="V28" s="1">
        <f>_xlfn.XLOOKUP($A28,'#Schwabenkinder-Datenbank'!$A:$A,'#Schwabenkinder-Datenbank'!V:V)</f>
        <v>0</v>
      </c>
      <c r="W28" t="str">
        <f>_xlfn.XLOOKUP($A28,'#Schwabenkinder-Datenbank'!$A:$A,'#Schwabenkinder-Datenbank'!W:W)</f>
        <v>m</v>
      </c>
      <c r="X28">
        <f>_xlfn.XLOOKUP($A28,'#Schwabenkinder-Datenbank'!$A:$A,'#Schwabenkinder-Datenbank'!X:X)</f>
        <v>0</v>
      </c>
      <c r="Y28" t="str">
        <f>_xlfn.XLOOKUP($A28,'#Schwabenkinder-Datenbank'!$A:$A,'#Schwabenkinder-Datenbank'!Y:Y)</f>
        <v>18.01.1855</v>
      </c>
      <c r="Z28">
        <f>_xlfn.XLOOKUP($A28,'#Schwabenkinder-Datenbank'!$A:$A,'#Schwabenkinder-Datenbank'!Z:Z)</f>
        <v>1855</v>
      </c>
      <c r="AA28">
        <f>_xlfn.XLOOKUP($A28,'#Schwabenkinder-Datenbank'!$A:$A,'#Schwabenkinder-Datenbank'!AA:AA)</f>
        <v>16</v>
      </c>
      <c r="AB28">
        <f>_xlfn.XLOOKUP($A28,'#Schwabenkinder-Datenbank'!$A:$A,'#Schwabenkinder-Datenbank'!AB:AB)</f>
        <v>0</v>
      </c>
    </row>
    <row r="29" spans="1:28" x14ac:dyDescent="0.25">
      <c r="A29" s="1">
        <v>30</v>
      </c>
      <c r="B29" s="3">
        <f>_xlfn.XLOOKUP($A29,'#Schwabenkinder-Datenbank'!$A:$A,'#Schwabenkinder-Datenbank'!B:B)</f>
        <v>684</v>
      </c>
      <c r="C29" s="2" t="str">
        <f>_xlfn.XLOOKUP($A29,'#Schwabenkinder-Datenbank'!$A:$A,'#Schwabenkinder-Datenbank'!C:C)</f>
        <v>Grubenmann</v>
      </c>
      <c r="D29" s="3" t="str">
        <f>_xlfn.XLOOKUP($A29,'#Schwabenkinder-Datenbank'!$A:$A,'#Schwabenkinder-Datenbank'!D:D)</f>
        <v>Maria Theresia</v>
      </c>
      <c r="E29" s="2" t="str">
        <f>_xlfn.XLOOKUP($A29,'#Schwabenkinder-Datenbank'!$A:$A,'#Schwabenkinder-Datenbank'!E:E)</f>
        <v>Appenzell</v>
      </c>
      <c r="F29" s="4" t="str">
        <f>_xlfn.XLOOKUP($A29,'#Schwabenkinder-Datenbank'!$A:$A,'#Schwabenkinder-Datenbank'!F:F)</f>
        <v>CH: Appenzell-Innerrhoden</v>
      </c>
      <c r="G29" s="4">
        <f>_xlfn.XLOOKUP($A29,'#Schwabenkinder-Datenbank'!$A:$A,'#Schwabenkinder-Datenbank'!G:G)</f>
        <v>2661740</v>
      </c>
      <c r="H29" s="4">
        <f>_xlfn.XLOOKUP($A29,'#Schwabenkinder-Datenbank'!$A:$A,'#Schwabenkinder-Datenbank'!H:H)</f>
        <v>47.331029999999998</v>
      </c>
      <c r="I29" s="3">
        <f>_xlfn.XLOOKUP($A29,'#Schwabenkinder-Datenbank'!$A:$A,'#Schwabenkinder-Datenbank'!I:I)</f>
        <v>9.4099599999999999</v>
      </c>
      <c r="J29" s="2" t="str">
        <f>_xlfn.XLOOKUP($A29,'#Schwabenkinder-Datenbank'!$A:$A,'#Schwabenkinder-Datenbank'!J:J)</f>
        <v>Appenzell</v>
      </c>
      <c r="K29" s="4">
        <f>_xlfn.XLOOKUP($A29,'#Schwabenkinder-Datenbank'!$A:$A,'#Schwabenkinder-Datenbank'!K:K)</f>
        <v>7285084</v>
      </c>
      <c r="L29" s="4">
        <f>_xlfn.XLOOKUP($A29,'#Schwabenkinder-Datenbank'!$A:$A,'#Schwabenkinder-Datenbank'!L:L)</f>
        <v>47.33663</v>
      </c>
      <c r="M29" s="3">
        <f>_xlfn.XLOOKUP($A29,'#Schwabenkinder-Datenbank'!$A:$A,'#Schwabenkinder-Datenbank'!M:M)</f>
        <v>9.4126300000000001</v>
      </c>
      <c r="N29" s="2" t="str">
        <f>_xlfn.XLOOKUP($A29,'#Schwabenkinder-Datenbank'!$A:$A,'#Schwabenkinder-Datenbank'!N:N)</f>
        <v>[…]</v>
      </c>
      <c r="O29" s="4">
        <f>_xlfn.XLOOKUP($A29,'#Schwabenkinder-Datenbank'!$A:$A,'#Schwabenkinder-Datenbank'!O:O)</f>
        <v>47.331029999999998</v>
      </c>
      <c r="P29" s="3">
        <f>_xlfn.XLOOKUP($A29,'#Schwabenkinder-Datenbank'!$A:$A,'#Schwabenkinder-Datenbank'!P:P)</f>
        <v>9.4099599999999999</v>
      </c>
      <c r="Q29" s="2" t="str">
        <f>_xlfn.XLOOKUP($A29,'#Schwabenkinder-Datenbank'!$A:$A,'#Schwabenkinder-Datenbank'!Q:Q)</f>
        <v>[CH-ApI] Appenzell-Innerrhoden</v>
      </c>
      <c r="R29" s="4">
        <f>_xlfn.XLOOKUP($A29,'#Schwabenkinder-Datenbank'!$A:$A,'#Schwabenkinder-Datenbank'!R:R)</f>
        <v>0</v>
      </c>
      <c r="S29" s="4">
        <f>_xlfn.XLOOKUP($A29,'#Schwabenkinder-Datenbank'!$A:$A,'#Schwabenkinder-Datenbank'!S:S)</f>
        <v>6458743</v>
      </c>
      <c r="T29" s="4">
        <f>_xlfn.XLOOKUP($A29,'#Schwabenkinder-Datenbank'!$A:$A,'#Schwabenkinder-Datenbank'!T:T)</f>
        <v>47.341329999999999</v>
      </c>
      <c r="U29" s="3">
        <f>_xlfn.XLOOKUP($A29,'#Schwabenkinder-Datenbank'!$A:$A,'#Schwabenkinder-Datenbank'!U:U)</f>
        <v>9.4305800000000009</v>
      </c>
      <c r="V29" s="1">
        <f>_xlfn.XLOOKUP($A29,'#Schwabenkinder-Datenbank'!$A:$A,'#Schwabenkinder-Datenbank'!V:V)</f>
        <v>0</v>
      </c>
      <c r="W29" t="str">
        <f>_xlfn.XLOOKUP($A29,'#Schwabenkinder-Datenbank'!$A:$A,'#Schwabenkinder-Datenbank'!W:W)</f>
        <v>w</v>
      </c>
      <c r="X29">
        <f>_xlfn.XLOOKUP($A29,'#Schwabenkinder-Datenbank'!$A:$A,'#Schwabenkinder-Datenbank'!X:X)</f>
        <v>0</v>
      </c>
      <c r="Y29" t="str">
        <f>_xlfn.XLOOKUP($A29,'#Schwabenkinder-Datenbank'!$A:$A,'#Schwabenkinder-Datenbank'!Y:Y)</f>
        <v>07.08.1858</v>
      </c>
      <c r="Z29">
        <f>_xlfn.XLOOKUP($A29,'#Schwabenkinder-Datenbank'!$A:$A,'#Schwabenkinder-Datenbank'!Z:Z)</f>
        <v>1858</v>
      </c>
      <c r="AA29">
        <f>_xlfn.XLOOKUP($A29,'#Schwabenkinder-Datenbank'!$A:$A,'#Schwabenkinder-Datenbank'!AA:AA)</f>
        <v>9</v>
      </c>
      <c r="AB29">
        <f>_xlfn.XLOOKUP($A29,'#Schwabenkinder-Datenbank'!$A:$A,'#Schwabenkinder-Datenbank'!AB:AB)</f>
        <v>0</v>
      </c>
    </row>
    <row r="30" spans="1:28" x14ac:dyDescent="0.25">
      <c r="A30" s="1">
        <v>32</v>
      </c>
      <c r="B30" s="3">
        <f>_xlfn.XLOOKUP($A30,'#Schwabenkinder-Datenbank'!$A:$A,'#Schwabenkinder-Datenbank'!B:B)</f>
        <v>711</v>
      </c>
      <c r="C30" s="2" t="str">
        <f>_xlfn.XLOOKUP($A30,'#Schwabenkinder-Datenbank'!$A:$A,'#Schwabenkinder-Datenbank'!C:C)</f>
        <v>Hautle</v>
      </c>
      <c r="D30" s="3" t="str">
        <f>_xlfn.XLOOKUP($A30,'#Schwabenkinder-Datenbank'!$A:$A,'#Schwabenkinder-Datenbank'!D:D)</f>
        <v>Johann Baptist</v>
      </c>
      <c r="E30" s="2" t="str">
        <f>_xlfn.XLOOKUP($A30,'#Schwabenkinder-Datenbank'!$A:$A,'#Schwabenkinder-Datenbank'!E:E)</f>
        <v>Appenzell</v>
      </c>
      <c r="F30" s="4" t="str">
        <f>_xlfn.XLOOKUP($A30,'#Schwabenkinder-Datenbank'!$A:$A,'#Schwabenkinder-Datenbank'!F:F)</f>
        <v>CH: Appenzell-Innerrhoden</v>
      </c>
      <c r="G30" s="4">
        <f>_xlfn.XLOOKUP($A30,'#Schwabenkinder-Datenbank'!$A:$A,'#Schwabenkinder-Datenbank'!G:G)</f>
        <v>2661740</v>
      </c>
      <c r="H30" s="4">
        <f>_xlfn.XLOOKUP($A30,'#Schwabenkinder-Datenbank'!$A:$A,'#Schwabenkinder-Datenbank'!H:H)</f>
        <v>47.331029999999998</v>
      </c>
      <c r="I30" s="3">
        <f>_xlfn.XLOOKUP($A30,'#Schwabenkinder-Datenbank'!$A:$A,'#Schwabenkinder-Datenbank'!I:I)</f>
        <v>9.4099599999999999</v>
      </c>
      <c r="J30" s="2" t="str">
        <f>_xlfn.XLOOKUP($A30,'#Schwabenkinder-Datenbank'!$A:$A,'#Schwabenkinder-Datenbank'!J:J)</f>
        <v>Appenzell</v>
      </c>
      <c r="K30" s="4">
        <f>_xlfn.XLOOKUP($A30,'#Schwabenkinder-Datenbank'!$A:$A,'#Schwabenkinder-Datenbank'!K:K)</f>
        <v>7285084</v>
      </c>
      <c r="L30" s="4">
        <f>_xlfn.XLOOKUP($A30,'#Schwabenkinder-Datenbank'!$A:$A,'#Schwabenkinder-Datenbank'!L:L)</f>
        <v>47.33663</v>
      </c>
      <c r="M30" s="3">
        <f>_xlfn.XLOOKUP($A30,'#Schwabenkinder-Datenbank'!$A:$A,'#Schwabenkinder-Datenbank'!M:M)</f>
        <v>9.4126300000000001</v>
      </c>
      <c r="N30" s="2" t="str">
        <f>_xlfn.XLOOKUP($A30,'#Schwabenkinder-Datenbank'!$A:$A,'#Schwabenkinder-Datenbank'!N:N)</f>
        <v>[…]</v>
      </c>
      <c r="O30" s="4">
        <f>_xlfn.XLOOKUP($A30,'#Schwabenkinder-Datenbank'!$A:$A,'#Schwabenkinder-Datenbank'!O:O)</f>
        <v>47.331029999999998</v>
      </c>
      <c r="P30" s="3">
        <f>_xlfn.XLOOKUP($A30,'#Schwabenkinder-Datenbank'!$A:$A,'#Schwabenkinder-Datenbank'!P:P)</f>
        <v>9.4099599999999999</v>
      </c>
      <c r="Q30" s="2" t="str">
        <f>_xlfn.XLOOKUP($A30,'#Schwabenkinder-Datenbank'!$A:$A,'#Schwabenkinder-Datenbank'!Q:Q)</f>
        <v>[CH-ApI] Appenzell-Innerrhoden</v>
      </c>
      <c r="R30" s="4">
        <f>_xlfn.XLOOKUP($A30,'#Schwabenkinder-Datenbank'!$A:$A,'#Schwabenkinder-Datenbank'!R:R)</f>
        <v>0</v>
      </c>
      <c r="S30" s="4">
        <f>_xlfn.XLOOKUP($A30,'#Schwabenkinder-Datenbank'!$A:$A,'#Schwabenkinder-Datenbank'!S:S)</f>
        <v>6458743</v>
      </c>
      <c r="T30" s="4">
        <f>_xlfn.XLOOKUP($A30,'#Schwabenkinder-Datenbank'!$A:$A,'#Schwabenkinder-Datenbank'!T:T)</f>
        <v>47.341329999999999</v>
      </c>
      <c r="U30" s="3">
        <f>_xlfn.XLOOKUP($A30,'#Schwabenkinder-Datenbank'!$A:$A,'#Schwabenkinder-Datenbank'!U:U)</f>
        <v>9.4305800000000009</v>
      </c>
      <c r="V30" s="1">
        <f>_xlfn.XLOOKUP($A30,'#Schwabenkinder-Datenbank'!$A:$A,'#Schwabenkinder-Datenbank'!V:V)</f>
        <v>0</v>
      </c>
      <c r="W30" t="str">
        <f>_xlfn.XLOOKUP($A30,'#Schwabenkinder-Datenbank'!$A:$A,'#Schwabenkinder-Datenbank'!W:W)</f>
        <v>m</v>
      </c>
      <c r="X30">
        <f>_xlfn.XLOOKUP($A30,'#Schwabenkinder-Datenbank'!$A:$A,'#Schwabenkinder-Datenbank'!X:X)</f>
        <v>0</v>
      </c>
      <c r="Y30" t="str">
        <f>_xlfn.XLOOKUP($A30,'#Schwabenkinder-Datenbank'!$A:$A,'#Schwabenkinder-Datenbank'!Y:Y)</f>
        <v>11.06.1848</v>
      </c>
      <c r="Z30">
        <f>_xlfn.XLOOKUP($A30,'#Schwabenkinder-Datenbank'!$A:$A,'#Schwabenkinder-Datenbank'!Z:Z)</f>
        <v>1848</v>
      </c>
      <c r="AA30">
        <f>_xlfn.XLOOKUP($A30,'#Schwabenkinder-Datenbank'!$A:$A,'#Schwabenkinder-Datenbank'!AA:AA)</f>
        <v>9</v>
      </c>
      <c r="AB30">
        <f>_xlfn.XLOOKUP($A30,'#Schwabenkinder-Datenbank'!$A:$A,'#Schwabenkinder-Datenbank'!AB:AB)</f>
        <v>0</v>
      </c>
    </row>
    <row r="31" spans="1:28" x14ac:dyDescent="0.25">
      <c r="A31" s="1">
        <v>33</v>
      </c>
      <c r="B31" s="3">
        <f>_xlfn.XLOOKUP($A31,'#Schwabenkinder-Datenbank'!$A:$A,'#Schwabenkinder-Datenbank'!B:B)</f>
        <v>714</v>
      </c>
      <c r="C31" s="2" t="str">
        <f>_xlfn.XLOOKUP($A31,'#Schwabenkinder-Datenbank'!$A:$A,'#Schwabenkinder-Datenbank'!C:C)</f>
        <v>Heim</v>
      </c>
      <c r="D31" s="3" t="str">
        <f>_xlfn.XLOOKUP($A31,'#Schwabenkinder-Datenbank'!$A:$A,'#Schwabenkinder-Datenbank'!D:D)</f>
        <v>Anna Maria</v>
      </c>
      <c r="E31" s="2" t="str">
        <f>_xlfn.XLOOKUP($A31,'#Schwabenkinder-Datenbank'!$A:$A,'#Schwabenkinder-Datenbank'!E:E)</f>
        <v>Appenzell</v>
      </c>
      <c r="F31" s="4" t="str">
        <f>_xlfn.XLOOKUP($A31,'#Schwabenkinder-Datenbank'!$A:$A,'#Schwabenkinder-Datenbank'!F:F)</f>
        <v>CH: Appenzell-Innerrhoden</v>
      </c>
      <c r="G31" s="4">
        <f>_xlfn.XLOOKUP($A31,'#Schwabenkinder-Datenbank'!$A:$A,'#Schwabenkinder-Datenbank'!G:G)</f>
        <v>2661740</v>
      </c>
      <c r="H31" s="4">
        <f>_xlfn.XLOOKUP($A31,'#Schwabenkinder-Datenbank'!$A:$A,'#Schwabenkinder-Datenbank'!H:H)</f>
        <v>47.331029999999998</v>
      </c>
      <c r="I31" s="3">
        <f>_xlfn.XLOOKUP($A31,'#Schwabenkinder-Datenbank'!$A:$A,'#Schwabenkinder-Datenbank'!I:I)</f>
        <v>9.4099599999999999</v>
      </c>
      <c r="J31" s="2" t="str">
        <f>_xlfn.XLOOKUP($A31,'#Schwabenkinder-Datenbank'!$A:$A,'#Schwabenkinder-Datenbank'!J:J)</f>
        <v>Appenzell</v>
      </c>
      <c r="K31" s="4">
        <f>_xlfn.XLOOKUP($A31,'#Schwabenkinder-Datenbank'!$A:$A,'#Schwabenkinder-Datenbank'!K:K)</f>
        <v>7285084</v>
      </c>
      <c r="L31" s="4">
        <f>_xlfn.XLOOKUP($A31,'#Schwabenkinder-Datenbank'!$A:$A,'#Schwabenkinder-Datenbank'!L:L)</f>
        <v>47.33663</v>
      </c>
      <c r="M31" s="3">
        <f>_xlfn.XLOOKUP($A31,'#Schwabenkinder-Datenbank'!$A:$A,'#Schwabenkinder-Datenbank'!M:M)</f>
        <v>9.4126300000000001</v>
      </c>
      <c r="N31" s="2" t="str">
        <f>_xlfn.XLOOKUP($A31,'#Schwabenkinder-Datenbank'!$A:$A,'#Schwabenkinder-Datenbank'!N:N)</f>
        <v>[…]</v>
      </c>
      <c r="O31" s="4">
        <f>_xlfn.XLOOKUP($A31,'#Schwabenkinder-Datenbank'!$A:$A,'#Schwabenkinder-Datenbank'!O:O)</f>
        <v>47.331029999999998</v>
      </c>
      <c r="P31" s="3">
        <f>_xlfn.XLOOKUP($A31,'#Schwabenkinder-Datenbank'!$A:$A,'#Schwabenkinder-Datenbank'!P:P)</f>
        <v>9.4099599999999999</v>
      </c>
      <c r="Q31" s="2" t="str">
        <f>_xlfn.XLOOKUP($A31,'#Schwabenkinder-Datenbank'!$A:$A,'#Schwabenkinder-Datenbank'!Q:Q)</f>
        <v>[CH-ApI] Appenzell-Innerrhoden</v>
      </c>
      <c r="R31" s="4">
        <f>_xlfn.XLOOKUP($A31,'#Schwabenkinder-Datenbank'!$A:$A,'#Schwabenkinder-Datenbank'!R:R)</f>
        <v>0</v>
      </c>
      <c r="S31" s="4">
        <f>_xlfn.XLOOKUP($A31,'#Schwabenkinder-Datenbank'!$A:$A,'#Schwabenkinder-Datenbank'!S:S)</f>
        <v>6458743</v>
      </c>
      <c r="T31" s="4">
        <f>_xlfn.XLOOKUP($A31,'#Schwabenkinder-Datenbank'!$A:$A,'#Schwabenkinder-Datenbank'!T:T)</f>
        <v>47.341329999999999</v>
      </c>
      <c r="U31" s="3">
        <f>_xlfn.XLOOKUP($A31,'#Schwabenkinder-Datenbank'!$A:$A,'#Schwabenkinder-Datenbank'!U:U)</f>
        <v>9.4305800000000009</v>
      </c>
      <c r="V31" s="1">
        <f>_xlfn.XLOOKUP($A31,'#Schwabenkinder-Datenbank'!$A:$A,'#Schwabenkinder-Datenbank'!V:V)</f>
        <v>0</v>
      </c>
      <c r="W31" t="str">
        <f>_xlfn.XLOOKUP($A31,'#Schwabenkinder-Datenbank'!$A:$A,'#Schwabenkinder-Datenbank'!W:W)</f>
        <v>w</v>
      </c>
      <c r="X31">
        <f>_xlfn.XLOOKUP($A31,'#Schwabenkinder-Datenbank'!$A:$A,'#Schwabenkinder-Datenbank'!X:X)</f>
        <v>0</v>
      </c>
      <c r="Y31" t="str">
        <f>_xlfn.XLOOKUP($A31,'#Schwabenkinder-Datenbank'!$A:$A,'#Schwabenkinder-Datenbank'!Y:Y)</f>
        <v>28.03.1830</v>
      </c>
      <c r="Z31">
        <f>_xlfn.XLOOKUP($A31,'#Schwabenkinder-Datenbank'!$A:$A,'#Schwabenkinder-Datenbank'!Z:Z)</f>
        <v>1830</v>
      </c>
      <c r="AA31">
        <f>_xlfn.XLOOKUP($A31,'#Schwabenkinder-Datenbank'!$A:$A,'#Schwabenkinder-Datenbank'!AA:AA)</f>
        <v>20</v>
      </c>
      <c r="AB31">
        <f>_xlfn.XLOOKUP($A31,'#Schwabenkinder-Datenbank'!$A:$A,'#Schwabenkinder-Datenbank'!AB:AB)</f>
        <v>0</v>
      </c>
    </row>
    <row r="32" spans="1:28" x14ac:dyDescent="0.25">
      <c r="A32" s="1">
        <v>34</v>
      </c>
      <c r="B32" s="3">
        <f>_xlfn.XLOOKUP($A32,'#Schwabenkinder-Datenbank'!$A:$A,'#Schwabenkinder-Datenbank'!B:B)</f>
        <v>722</v>
      </c>
      <c r="C32" s="2" t="str">
        <f>_xlfn.XLOOKUP($A32,'#Schwabenkinder-Datenbank'!$A:$A,'#Schwabenkinder-Datenbank'!C:C)</f>
        <v>Holderegger</v>
      </c>
      <c r="D32" s="3" t="str">
        <f>_xlfn.XLOOKUP($A32,'#Schwabenkinder-Datenbank'!$A:$A,'#Schwabenkinder-Datenbank'!D:D)</f>
        <v>Johann Anton</v>
      </c>
      <c r="E32" s="2" t="str">
        <f>_xlfn.XLOOKUP($A32,'#Schwabenkinder-Datenbank'!$A:$A,'#Schwabenkinder-Datenbank'!E:E)</f>
        <v>Appenzell</v>
      </c>
      <c r="F32" s="4" t="str">
        <f>_xlfn.XLOOKUP($A32,'#Schwabenkinder-Datenbank'!$A:$A,'#Schwabenkinder-Datenbank'!F:F)</f>
        <v>CH: Appenzell-Innerrhoden</v>
      </c>
      <c r="G32" s="4">
        <f>_xlfn.XLOOKUP($A32,'#Schwabenkinder-Datenbank'!$A:$A,'#Schwabenkinder-Datenbank'!G:G)</f>
        <v>2661740</v>
      </c>
      <c r="H32" s="4">
        <f>_xlfn.XLOOKUP($A32,'#Schwabenkinder-Datenbank'!$A:$A,'#Schwabenkinder-Datenbank'!H:H)</f>
        <v>47.331029999999998</v>
      </c>
      <c r="I32" s="3">
        <f>_xlfn.XLOOKUP($A32,'#Schwabenkinder-Datenbank'!$A:$A,'#Schwabenkinder-Datenbank'!I:I)</f>
        <v>9.4099599999999999</v>
      </c>
      <c r="J32" s="2" t="str">
        <f>_xlfn.XLOOKUP($A32,'#Schwabenkinder-Datenbank'!$A:$A,'#Schwabenkinder-Datenbank'!J:J)</f>
        <v>Appenzell</v>
      </c>
      <c r="K32" s="4">
        <f>_xlfn.XLOOKUP($A32,'#Schwabenkinder-Datenbank'!$A:$A,'#Schwabenkinder-Datenbank'!K:K)</f>
        <v>7285084</v>
      </c>
      <c r="L32" s="4">
        <f>_xlfn.XLOOKUP($A32,'#Schwabenkinder-Datenbank'!$A:$A,'#Schwabenkinder-Datenbank'!L:L)</f>
        <v>47.33663</v>
      </c>
      <c r="M32" s="3">
        <f>_xlfn.XLOOKUP($A32,'#Schwabenkinder-Datenbank'!$A:$A,'#Schwabenkinder-Datenbank'!M:M)</f>
        <v>9.4126300000000001</v>
      </c>
      <c r="N32" s="2" t="str">
        <f>_xlfn.XLOOKUP($A32,'#Schwabenkinder-Datenbank'!$A:$A,'#Schwabenkinder-Datenbank'!N:N)</f>
        <v>[…]</v>
      </c>
      <c r="O32" s="4">
        <f>_xlfn.XLOOKUP($A32,'#Schwabenkinder-Datenbank'!$A:$A,'#Schwabenkinder-Datenbank'!O:O)</f>
        <v>47.331029999999998</v>
      </c>
      <c r="P32" s="3">
        <f>_xlfn.XLOOKUP($A32,'#Schwabenkinder-Datenbank'!$A:$A,'#Schwabenkinder-Datenbank'!P:P)</f>
        <v>9.4099599999999999</v>
      </c>
      <c r="Q32" s="2" t="str">
        <f>_xlfn.XLOOKUP($A32,'#Schwabenkinder-Datenbank'!$A:$A,'#Schwabenkinder-Datenbank'!Q:Q)</f>
        <v>[CH-ApI] Appenzell-Innerrhoden</v>
      </c>
      <c r="R32" s="4">
        <f>_xlfn.XLOOKUP($A32,'#Schwabenkinder-Datenbank'!$A:$A,'#Schwabenkinder-Datenbank'!R:R)</f>
        <v>0</v>
      </c>
      <c r="S32" s="4">
        <f>_xlfn.XLOOKUP($A32,'#Schwabenkinder-Datenbank'!$A:$A,'#Schwabenkinder-Datenbank'!S:S)</f>
        <v>6458743</v>
      </c>
      <c r="T32" s="4">
        <f>_xlfn.XLOOKUP($A32,'#Schwabenkinder-Datenbank'!$A:$A,'#Schwabenkinder-Datenbank'!T:T)</f>
        <v>47.341329999999999</v>
      </c>
      <c r="U32" s="3">
        <f>_xlfn.XLOOKUP($A32,'#Schwabenkinder-Datenbank'!$A:$A,'#Schwabenkinder-Datenbank'!U:U)</f>
        <v>9.4305800000000009</v>
      </c>
      <c r="V32" s="1">
        <f>_xlfn.XLOOKUP($A32,'#Schwabenkinder-Datenbank'!$A:$A,'#Schwabenkinder-Datenbank'!V:V)</f>
        <v>0</v>
      </c>
      <c r="W32" t="str">
        <f>_xlfn.XLOOKUP($A32,'#Schwabenkinder-Datenbank'!$A:$A,'#Schwabenkinder-Datenbank'!W:W)</f>
        <v>m</v>
      </c>
      <c r="X32">
        <f>_xlfn.XLOOKUP($A32,'#Schwabenkinder-Datenbank'!$A:$A,'#Schwabenkinder-Datenbank'!X:X)</f>
        <v>0</v>
      </c>
      <c r="Y32" t="str">
        <f>_xlfn.XLOOKUP($A32,'#Schwabenkinder-Datenbank'!$A:$A,'#Schwabenkinder-Datenbank'!Y:Y)</f>
        <v>03.12.1883</v>
      </c>
      <c r="Z32">
        <f>_xlfn.XLOOKUP($A32,'#Schwabenkinder-Datenbank'!$A:$A,'#Schwabenkinder-Datenbank'!Z:Z)</f>
        <v>1883</v>
      </c>
      <c r="AA32">
        <f>_xlfn.XLOOKUP($A32,'#Schwabenkinder-Datenbank'!$A:$A,'#Schwabenkinder-Datenbank'!AA:AA)</f>
        <v>14</v>
      </c>
      <c r="AB32">
        <f>_xlfn.XLOOKUP($A32,'#Schwabenkinder-Datenbank'!$A:$A,'#Schwabenkinder-Datenbank'!AB:AB)</f>
        <v>0</v>
      </c>
    </row>
    <row r="33" spans="1:28" x14ac:dyDescent="0.25">
      <c r="A33" s="1">
        <v>35</v>
      </c>
      <c r="B33" s="3">
        <f>_xlfn.XLOOKUP($A33,'#Schwabenkinder-Datenbank'!$A:$A,'#Schwabenkinder-Datenbank'!B:B)</f>
        <v>721</v>
      </c>
      <c r="C33" s="2" t="str">
        <f>_xlfn.XLOOKUP($A33,'#Schwabenkinder-Datenbank'!$A:$A,'#Schwabenkinder-Datenbank'!C:C)</f>
        <v>Holderegger</v>
      </c>
      <c r="D33" s="3" t="str">
        <f>_xlfn.XLOOKUP($A33,'#Schwabenkinder-Datenbank'!$A:$A,'#Schwabenkinder-Datenbank'!D:D)</f>
        <v>Johann Baptist</v>
      </c>
      <c r="E33" s="2" t="str">
        <f>_xlfn.XLOOKUP($A33,'#Schwabenkinder-Datenbank'!$A:$A,'#Schwabenkinder-Datenbank'!E:E)</f>
        <v>Appenzell</v>
      </c>
      <c r="F33" s="4" t="str">
        <f>_xlfn.XLOOKUP($A33,'#Schwabenkinder-Datenbank'!$A:$A,'#Schwabenkinder-Datenbank'!F:F)</f>
        <v>CH: Appenzell-Innerrhoden</v>
      </c>
      <c r="G33" s="4">
        <f>_xlfn.XLOOKUP($A33,'#Schwabenkinder-Datenbank'!$A:$A,'#Schwabenkinder-Datenbank'!G:G)</f>
        <v>2661740</v>
      </c>
      <c r="H33" s="4">
        <f>_xlfn.XLOOKUP($A33,'#Schwabenkinder-Datenbank'!$A:$A,'#Schwabenkinder-Datenbank'!H:H)</f>
        <v>47.331029999999998</v>
      </c>
      <c r="I33" s="3">
        <f>_xlfn.XLOOKUP($A33,'#Schwabenkinder-Datenbank'!$A:$A,'#Schwabenkinder-Datenbank'!I:I)</f>
        <v>9.4099599999999999</v>
      </c>
      <c r="J33" s="2" t="str">
        <f>_xlfn.XLOOKUP($A33,'#Schwabenkinder-Datenbank'!$A:$A,'#Schwabenkinder-Datenbank'!J:J)</f>
        <v>Appenzell</v>
      </c>
      <c r="K33" s="4">
        <f>_xlfn.XLOOKUP($A33,'#Schwabenkinder-Datenbank'!$A:$A,'#Schwabenkinder-Datenbank'!K:K)</f>
        <v>7285084</v>
      </c>
      <c r="L33" s="4">
        <f>_xlfn.XLOOKUP($A33,'#Schwabenkinder-Datenbank'!$A:$A,'#Schwabenkinder-Datenbank'!L:L)</f>
        <v>47.33663</v>
      </c>
      <c r="M33" s="3">
        <f>_xlfn.XLOOKUP($A33,'#Schwabenkinder-Datenbank'!$A:$A,'#Schwabenkinder-Datenbank'!M:M)</f>
        <v>9.4126300000000001</v>
      </c>
      <c r="N33" s="2" t="str">
        <f>_xlfn.XLOOKUP($A33,'#Schwabenkinder-Datenbank'!$A:$A,'#Schwabenkinder-Datenbank'!N:N)</f>
        <v>[…]</v>
      </c>
      <c r="O33" s="4">
        <f>_xlfn.XLOOKUP($A33,'#Schwabenkinder-Datenbank'!$A:$A,'#Schwabenkinder-Datenbank'!O:O)</f>
        <v>47.331029999999998</v>
      </c>
      <c r="P33" s="3">
        <f>_xlfn.XLOOKUP($A33,'#Schwabenkinder-Datenbank'!$A:$A,'#Schwabenkinder-Datenbank'!P:P)</f>
        <v>9.4099599999999999</v>
      </c>
      <c r="Q33" s="2" t="str">
        <f>_xlfn.XLOOKUP($A33,'#Schwabenkinder-Datenbank'!$A:$A,'#Schwabenkinder-Datenbank'!Q:Q)</f>
        <v>[CH-ApI] Appenzell-Innerrhoden</v>
      </c>
      <c r="R33" s="4">
        <f>_xlfn.XLOOKUP($A33,'#Schwabenkinder-Datenbank'!$A:$A,'#Schwabenkinder-Datenbank'!R:R)</f>
        <v>0</v>
      </c>
      <c r="S33" s="4">
        <f>_xlfn.XLOOKUP($A33,'#Schwabenkinder-Datenbank'!$A:$A,'#Schwabenkinder-Datenbank'!S:S)</f>
        <v>6458743</v>
      </c>
      <c r="T33" s="4">
        <f>_xlfn.XLOOKUP($A33,'#Schwabenkinder-Datenbank'!$A:$A,'#Schwabenkinder-Datenbank'!T:T)</f>
        <v>47.341329999999999</v>
      </c>
      <c r="U33" s="3">
        <f>_xlfn.XLOOKUP($A33,'#Schwabenkinder-Datenbank'!$A:$A,'#Schwabenkinder-Datenbank'!U:U)</f>
        <v>9.4305800000000009</v>
      </c>
      <c r="V33" s="1">
        <f>_xlfn.XLOOKUP($A33,'#Schwabenkinder-Datenbank'!$A:$A,'#Schwabenkinder-Datenbank'!V:V)</f>
        <v>0</v>
      </c>
      <c r="W33" t="str">
        <f>_xlfn.XLOOKUP($A33,'#Schwabenkinder-Datenbank'!$A:$A,'#Schwabenkinder-Datenbank'!W:W)</f>
        <v>m</v>
      </c>
      <c r="X33">
        <f>_xlfn.XLOOKUP($A33,'#Schwabenkinder-Datenbank'!$A:$A,'#Schwabenkinder-Datenbank'!X:X)</f>
        <v>0</v>
      </c>
      <c r="Y33" t="str">
        <f>_xlfn.XLOOKUP($A33,'#Schwabenkinder-Datenbank'!$A:$A,'#Schwabenkinder-Datenbank'!Y:Y)</f>
        <v>09.03.1819</v>
      </c>
      <c r="Z33">
        <f>_xlfn.XLOOKUP($A33,'#Schwabenkinder-Datenbank'!$A:$A,'#Schwabenkinder-Datenbank'!Z:Z)</f>
        <v>1819</v>
      </c>
      <c r="AA33">
        <f>_xlfn.XLOOKUP($A33,'#Schwabenkinder-Datenbank'!$A:$A,'#Schwabenkinder-Datenbank'!AA:AA)</f>
        <v>12</v>
      </c>
      <c r="AB33">
        <f>_xlfn.XLOOKUP($A33,'#Schwabenkinder-Datenbank'!$A:$A,'#Schwabenkinder-Datenbank'!AB:AB)</f>
        <v>0</v>
      </c>
    </row>
    <row r="34" spans="1:28" x14ac:dyDescent="0.25">
      <c r="A34" s="1">
        <v>36</v>
      </c>
      <c r="B34" s="3">
        <f>_xlfn.XLOOKUP($A34,'#Schwabenkinder-Datenbank'!$A:$A,'#Schwabenkinder-Datenbank'!B:B)</f>
        <v>793</v>
      </c>
      <c r="C34" s="2" t="str">
        <f>_xlfn.XLOOKUP($A34,'#Schwabenkinder-Datenbank'!$A:$A,'#Schwabenkinder-Datenbank'!C:C)</f>
        <v>Kellenberger</v>
      </c>
      <c r="D34" s="3" t="str">
        <f>_xlfn.XLOOKUP($A34,'#Schwabenkinder-Datenbank'!$A:$A,'#Schwabenkinder-Datenbank'!D:D)</f>
        <v>Johann Baptist</v>
      </c>
      <c r="E34" s="2" t="str">
        <f>_xlfn.XLOOKUP($A34,'#Schwabenkinder-Datenbank'!$A:$A,'#Schwabenkinder-Datenbank'!E:E)</f>
        <v>Appenzell</v>
      </c>
      <c r="F34" s="4" t="str">
        <f>_xlfn.XLOOKUP($A34,'#Schwabenkinder-Datenbank'!$A:$A,'#Schwabenkinder-Datenbank'!F:F)</f>
        <v>CH: Appenzell-Innerrhoden</v>
      </c>
      <c r="G34" s="4">
        <f>_xlfn.XLOOKUP($A34,'#Schwabenkinder-Datenbank'!$A:$A,'#Schwabenkinder-Datenbank'!G:G)</f>
        <v>2661740</v>
      </c>
      <c r="H34" s="4">
        <f>_xlfn.XLOOKUP($A34,'#Schwabenkinder-Datenbank'!$A:$A,'#Schwabenkinder-Datenbank'!H:H)</f>
        <v>47.331029999999998</v>
      </c>
      <c r="I34" s="3">
        <f>_xlfn.XLOOKUP($A34,'#Schwabenkinder-Datenbank'!$A:$A,'#Schwabenkinder-Datenbank'!I:I)</f>
        <v>9.4099599999999999</v>
      </c>
      <c r="J34" s="2" t="str">
        <f>_xlfn.XLOOKUP($A34,'#Schwabenkinder-Datenbank'!$A:$A,'#Schwabenkinder-Datenbank'!J:J)</f>
        <v>Appenzell</v>
      </c>
      <c r="K34" s="4">
        <f>_xlfn.XLOOKUP($A34,'#Schwabenkinder-Datenbank'!$A:$A,'#Schwabenkinder-Datenbank'!K:K)</f>
        <v>7285084</v>
      </c>
      <c r="L34" s="4">
        <f>_xlfn.XLOOKUP($A34,'#Schwabenkinder-Datenbank'!$A:$A,'#Schwabenkinder-Datenbank'!L:L)</f>
        <v>47.33663</v>
      </c>
      <c r="M34" s="3">
        <f>_xlfn.XLOOKUP($A34,'#Schwabenkinder-Datenbank'!$A:$A,'#Schwabenkinder-Datenbank'!M:M)</f>
        <v>9.4126300000000001</v>
      </c>
      <c r="N34" s="2" t="str">
        <f>_xlfn.XLOOKUP($A34,'#Schwabenkinder-Datenbank'!$A:$A,'#Schwabenkinder-Datenbank'!N:N)</f>
        <v>[…]</v>
      </c>
      <c r="O34" s="4">
        <f>_xlfn.XLOOKUP($A34,'#Schwabenkinder-Datenbank'!$A:$A,'#Schwabenkinder-Datenbank'!O:O)</f>
        <v>47.331029999999998</v>
      </c>
      <c r="P34" s="3">
        <f>_xlfn.XLOOKUP($A34,'#Schwabenkinder-Datenbank'!$A:$A,'#Schwabenkinder-Datenbank'!P:P)</f>
        <v>9.4099599999999999</v>
      </c>
      <c r="Q34" s="2" t="str">
        <f>_xlfn.XLOOKUP($A34,'#Schwabenkinder-Datenbank'!$A:$A,'#Schwabenkinder-Datenbank'!Q:Q)</f>
        <v>[CH-ApI] Appenzell-Innerrhoden</v>
      </c>
      <c r="R34" s="4">
        <f>_xlfn.XLOOKUP($A34,'#Schwabenkinder-Datenbank'!$A:$A,'#Schwabenkinder-Datenbank'!R:R)</f>
        <v>0</v>
      </c>
      <c r="S34" s="4">
        <f>_xlfn.XLOOKUP($A34,'#Schwabenkinder-Datenbank'!$A:$A,'#Schwabenkinder-Datenbank'!S:S)</f>
        <v>6458743</v>
      </c>
      <c r="T34" s="4">
        <f>_xlfn.XLOOKUP($A34,'#Schwabenkinder-Datenbank'!$A:$A,'#Schwabenkinder-Datenbank'!T:T)</f>
        <v>47.341329999999999</v>
      </c>
      <c r="U34" s="3">
        <f>_xlfn.XLOOKUP($A34,'#Schwabenkinder-Datenbank'!$A:$A,'#Schwabenkinder-Datenbank'!U:U)</f>
        <v>9.4305800000000009</v>
      </c>
      <c r="V34" s="1">
        <f>_xlfn.XLOOKUP($A34,'#Schwabenkinder-Datenbank'!$A:$A,'#Schwabenkinder-Datenbank'!V:V)</f>
        <v>0</v>
      </c>
      <c r="W34" t="str">
        <f>_xlfn.XLOOKUP($A34,'#Schwabenkinder-Datenbank'!$A:$A,'#Schwabenkinder-Datenbank'!W:W)</f>
        <v>m</v>
      </c>
      <c r="X34">
        <f>_xlfn.XLOOKUP($A34,'#Schwabenkinder-Datenbank'!$A:$A,'#Schwabenkinder-Datenbank'!X:X)</f>
        <v>0</v>
      </c>
      <c r="Y34" t="str">
        <f>_xlfn.XLOOKUP($A34,'#Schwabenkinder-Datenbank'!$A:$A,'#Schwabenkinder-Datenbank'!Y:Y)</f>
        <v>02.11.1829</v>
      </c>
      <c r="Z34">
        <f>_xlfn.XLOOKUP($A34,'#Schwabenkinder-Datenbank'!$A:$A,'#Schwabenkinder-Datenbank'!Z:Z)</f>
        <v>1829</v>
      </c>
      <c r="AA34">
        <f>_xlfn.XLOOKUP($A34,'#Schwabenkinder-Datenbank'!$A:$A,'#Schwabenkinder-Datenbank'!AA:AA)</f>
        <v>11</v>
      </c>
      <c r="AB34">
        <f>_xlfn.XLOOKUP($A34,'#Schwabenkinder-Datenbank'!$A:$A,'#Schwabenkinder-Datenbank'!AB:AB)</f>
        <v>0</v>
      </c>
    </row>
    <row r="35" spans="1:28" x14ac:dyDescent="0.25">
      <c r="A35" s="1">
        <v>38</v>
      </c>
      <c r="B35" s="3">
        <f>_xlfn.XLOOKUP($A35,'#Schwabenkinder-Datenbank'!$A:$A,'#Schwabenkinder-Datenbank'!B:B)</f>
        <v>797</v>
      </c>
      <c r="C35" s="2" t="str">
        <f>_xlfn.XLOOKUP($A35,'#Schwabenkinder-Datenbank'!$A:$A,'#Schwabenkinder-Datenbank'!C:C)</f>
        <v>Keller</v>
      </c>
      <c r="D35" s="3" t="str">
        <f>_xlfn.XLOOKUP($A35,'#Schwabenkinder-Datenbank'!$A:$A,'#Schwabenkinder-Datenbank'!D:D)</f>
        <v>Anton Joseph</v>
      </c>
      <c r="E35" s="2" t="str">
        <f>_xlfn.XLOOKUP($A35,'#Schwabenkinder-Datenbank'!$A:$A,'#Schwabenkinder-Datenbank'!E:E)</f>
        <v>Appenzell</v>
      </c>
      <c r="F35" s="4" t="str">
        <f>_xlfn.XLOOKUP($A35,'#Schwabenkinder-Datenbank'!$A:$A,'#Schwabenkinder-Datenbank'!F:F)</f>
        <v>CH: Appenzell-Innerrhoden</v>
      </c>
      <c r="G35" s="4">
        <f>_xlfn.XLOOKUP($A35,'#Schwabenkinder-Datenbank'!$A:$A,'#Schwabenkinder-Datenbank'!G:G)</f>
        <v>2661740</v>
      </c>
      <c r="H35" s="4">
        <f>_xlfn.XLOOKUP($A35,'#Schwabenkinder-Datenbank'!$A:$A,'#Schwabenkinder-Datenbank'!H:H)</f>
        <v>47.331029999999998</v>
      </c>
      <c r="I35" s="3">
        <f>_xlfn.XLOOKUP($A35,'#Schwabenkinder-Datenbank'!$A:$A,'#Schwabenkinder-Datenbank'!I:I)</f>
        <v>9.4099599999999999</v>
      </c>
      <c r="J35" s="2" t="str">
        <f>_xlfn.XLOOKUP($A35,'#Schwabenkinder-Datenbank'!$A:$A,'#Schwabenkinder-Datenbank'!J:J)</f>
        <v>Appenzell</v>
      </c>
      <c r="K35" s="4">
        <f>_xlfn.XLOOKUP($A35,'#Schwabenkinder-Datenbank'!$A:$A,'#Schwabenkinder-Datenbank'!K:K)</f>
        <v>7285084</v>
      </c>
      <c r="L35" s="4">
        <f>_xlfn.XLOOKUP($A35,'#Schwabenkinder-Datenbank'!$A:$A,'#Schwabenkinder-Datenbank'!L:L)</f>
        <v>47.33663</v>
      </c>
      <c r="M35" s="3">
        <f>_xlfn.XLOOKUP($A35,'#Schwabenkinder-Datenbank'!$A:$A,'#Schwabenkinder-Datenbank'!M:M)</f>
        <v>9.4126300000000001</v>
      </c>
      <c r="N35" s="2" t="str">
        <f>_xlfn.XLOOKUP($A35,'#Schwabenkinder-Datenbank'!$A:$A,'#Schwabenkinder-Datenbank'!N:N)</f>
        <v>[…]</v>
      </c>
      <c r="O35" s="4">
        <f>_xlfn.XLOOKUP($A35,'#Schwabenkinder-Datenbank'!$A:$A,'#Schwabenkinder-Datenbank'!O:O)</f>
        <v>47.331029999999998</v>
      </c>
      <c r="P35" s="3">
        <f>_xlfn.XLOOKUP($A35,'#Schwabenkinder-Datenbank'!$A:$A,'#Schwabenkinder-Datenbank'!P:P)</f>
        <v>9.4099599999999999</v>
      </c>
      <c r="Q35" s="2" t="str">
        <f>_xlfn.XLOOKUP($A35,'#Schwabenkinder-Datenbank'!$A:$A,'#Schwabenkinder-Datenbank'!Q:Q)</f>
        <v>[CH-ApI] Appenzell-Innerrhoden</v>
      </c>
      <c r="R35" s="4">
        <f>_xlfn.XLOOKUP($A35,'#Schwabenkinder-Datenbank'!$A:$A,'#Schwabenkinder-Datenbank'!R:R)</f>
        <v>0</v>
      </c>
      <c r="S35" s="4">
        <f>_xlfn.XLOOKUP($A35,'#Schwabenkinder-Datenbank'!$A:$A,'#Schwabenkinder-Datenbank'!S:S)</f>
        <v>6458743</v>
      </c>
      <c r="T35" s="4">
        <f>_xlfn.XLOOKUP($A35,'#Schwabenkinder-Datenbank'!$A:$A,'#Schwabenkinder-Datenbank'!T:T)</f>
        <v>47.341329999999999</v>
      </c>
      <c r="U35" s="3">
        <f>_xlfn.XLOOKUP($A35,'#Schwabenkinder-Datenbank'!$A:$A,'#Schwabenkinder-Datenbank'!U:U)</f>
        <v>9.4305800000000009</v>
      </c>
      <c r="V35" s="1">
        <f>_xlfn.XLOOKUP($A35,'#Schwabenkinder-Datenbank'!$A:$A,'#Schwabenkinder-Datenbank'!V:V)</f>
        <v>0</v>
      </c>
      <c r="W35" t="str">
        <f>_xlfn.XLOOKUP($A35,'#Schwabenkinder-Datenbank'!$A:$A,'#Schwabenkinder-Datenbank'!W:W)</f>
        <v>m</v>
      </c>
      <c r="X35">
        <f>_xlfn.XLOOKUP($A35,'#Schwabenkinder-Datenbank'!$A:$A,'#Schwabenkinder-Datenbank'!X:X)</f>
        <v>0</v>
      </c>
      <c r="Y35" t="str">
        <f>_xlfn.XLOOKUP($A35,'#Schwabenkinder-Datenbank'!$A:$A,'#Schwabenkinder-Datenbank'!Y:Y)</f>
        <v>27.09.1875</v>
      </c>
      <c r="Z35">
        <f>_xlfn.XLOOKUP($A35,'#Schwabenkinder-Datenbank'!$A:$A,'#Schwabenkinder-Datenbank'!Z:Z)</f>
        <v>1875</v>
      </c>
      <c r="AA35">
        <f>_xlfn.XLOOKUP($A35,'#Schwabenkinder-Datenbank'!$A:$A,'#Schwabenkinder-Datenbank'!AA:AA)</f>
        <v>10</v>
      </c>
      <c r="AB35">
        <f>_xlfn.XLOOKUP($A35,'#Schwabenkinder-Datenbank'!$A:$A,'#Schwabenkinder-Datenbank'!AB:AB)</f>
        <v>0</v>
      </c>
    </row>
    <row r="36" spans="1:28" x14ac:dyDescent="0.25">
      <c r="A36" s="1">
        <v>39</v>
      </c>
      <c r="B36" s="3">
        <f>_xlfn.XLOOKUP($A36,'#Schwabenkinder-Datenbank'!$A:$A,'#Schwabenkinder-Datenbank'!B:B)</f>
        <v>798</v>
      </c>
      <c r="C36" s="2" t="str">
        <f>_xlfn.XLOOKUP($A36,'#Schwabenkinder-Datenbank'!$A:$A,'#Schwabenkinder-Datenbank'!C:C)</f>
        <v>Keller</v>
      </c>
      <c r="D36" s="3" t="str">
        <f>_xlfn.XLOOKUP($A36,'#Schwabenkinder-Datenbank'!$A:$A,'#Schwabenkinder-Datenbank'!D:D)</f>
        <v>Joseph Anton</v>
      </c>
      <c r="E36" s="2" t="str">
        <f>_xlfn.XLOOKUP($A36,'#Schwabenkinder-Datenbank'!$A:$A,'#Schwabenkinder-Datenbank'!E:E)</f>
        <v>Appenzell</v>
      </c>
      <c r="F36" s="4" t="str">
        <f>_xlfn.XLOOKUP($A36,'#Schwabenkinder-Datenbank'!$A:$A,'#Schwabenkinder-Datenbank'!F:F)</f>
        <v>CH: Appenzell-Innerrhoden</v>
      </c>
      <c r="G36" s="4">
        <f>_xlfn.XLOOKUP($A36,'#Schwabenkinder-Datenbank'!$A:$A,'#Schwabenkinder-Datenbank'!G:G)</f>
        <v>2661740</v>
      </c>
      <c r="H36" s="4">
        <f>_xlfn.XLOOKUP($A36,'#Schwabenkinder-Datenbank'!$A:$A,'#Schwabenkinder-Datenbank'!H:H)</f>
        <v>47.331029999999998</v>
      </c>
      <c r="I36" s="3">
        <f>_xlfn.XLOOKUP($A36,'#Schwabenkinder-Datenbank'!$A:$A,'#Schwabenkinder-Datenbank'!I:I)</f>
        <v>9.4099599999999999</v>
      </c>
      <c r="J36" s="2" t="str">
        <f>_xlfn.XLOOKUP($A36,'#Schwabenkinder-Datenbank'!$A:$A,'#Schwabenkinder-Datenbank'!J:J)</f>
        <v>Appenzell</v>
      </c>
      <c r="K36" s="4">
        <f>_xlfn.XLOOKUP($A36,'#Schwabenkinder-Datenbank'!$A:$A,'#Schwabenkinder-Datenbank'!K:K)</f>
        <v>7285084</v>
      </c>
      <c r="L36" s="4">
        <f>_xlfn.XLOOKUP($A36,'#Schwabenkinder-Datenbank'!$A:$A,'#Schwabenkinder-Datenbank'!L:L)</f>
        <v>47.33663</v>
      </c>
      <c r="M36" s="3">
        <f>_xlfn.XLOOKUP($A36,'#Schwabenkinder-Datenbank'!$A:$A,'#Schwabenkinder-Datenbank'!M:M)</f>
        <v>9.4126300000000001</v>
      </c>
      <c r="N36" s="2" t="str">
        <f>_xlfn.XLOOKUP($A36,'#Schwabenkinder-Datenbank'!$A:$A,'#Schwabenkinder-Datenbank'!N:N)</f>
        <v>[…]</v>
      </c>
      <c r="O36" s="4">
        <f>_xlfn.XLOOKUP($A36,'#Schwabenkinder-Datenbank'!$A:$A,'#Schwabenkinder-Datenbank'!O:O)</f>
        <v>47.331029999999998</v>
      </c>
      <c r="P36" s="3">
        <f>_xlfn.XLOOKUP($A36,'#Schwabenkinder-Datenbank'!$A:$A,'#Schwabenkinder-Datenbank'!P:P)</f>
        <v>9.4099599999999999</v>
      </c>
      <c r="Q36" s="2" t="str">
        <f>_xlfn.XLOOKUP($A36,'#Schwabenkinder-Datenbank'!$A:$A,'#Schwabenkinder-Datenbank'!Q:Q)</f>
        <v>[CH-ApI] Appenzell-Innerrhoden</v>
      </c>
      <c r="R36" s="4">
        <f>_xlfn.XLOOKUP($A36,'#Schwabenkinder-Datenbank'!$A:$A,'#Schwabenkinder-Datenbank'!R:R)</f>
        <v>0</v>
      </c>
      <c r="S36" s="4">
        <f>_xlfn.XLOOKUP($A36,'#Schwabenkinder-Datenbank'!$A:$A,'#Schwabenkinder-Datenbank'!S:S)</f>
        <v>6458743</v>
      </c>
      <c r="T36" s="4">
        <f>_xlfn.XLOOKUP($A36,'#Schwabenkinder-Datenbank'!$A:$A,'#Schwabenkinder-Datenbank'!T:T)</f>
        <v>47.341329999999999</v>
      </c>
      <c r="U36" s="3">
        <f>_xlfn.XLOOKUP($A36,'#Schwabenkinder-Datenbank'!$A:$A,'#Schwabenkinder-Datenbank'!U:U)</f>
        <v>9.4305800000000009</v>
      </c>
      <c r="V36" s="1">
        <f>_xlfn.XLOOKUP($A36,'#Schwabenkinder-Datenbank'!$A:$A,'#Schwabenkinder-Datenbank'!V:V)</f>
        <v>0</v>
      </c>
      <c r="W36" t="str">
        <f>_xlfn.XLOOKUP($A36,'#Schwabenkinder-Datenbank'!$A:$A,'#Schwabenkinder-Datenbank'!W:W)</f>
        <v>m</v>
      </c>
      <c r="X36">
        <f>_xlfn.XLOOKUP($A36,'#Schwabenkinder-Datenbank'!$A:$A,'#Schwabenkinder-Datenbank'!X:X)</f>
        <v>0</v>
      </c>
      <c r="Y36" t="str">
        <f>_xlfn.XLOOKUP($A36,'#Schwabenkinder-Datenbank'!$A:$A,'#Schwabenkinder-Datenbank'!Y:Y)</f>
        <v>12.01.1870</v>
      </c>
      <c r="Z36">
        <f>_xlfn.XLOOKUP($A36,'#Schwabenkinder-Datenbank'!$A:$A,'#Schwabenkinder-Datenbank'!Z:Z)</f>
        <v>1870</v>
      </c>
      <c r="AA36">
        <f>_xlfn.XLOOKUP($A36,'#Schwabenkinder-Datenbank'!$A:$A,'#Schwabenkinder-Datenbank'!AA:AA)</f>
        <v>15</v>
      </c>
      <c r="AB36">
        <f>_xlfn.XLOOKUP($A36,'#Schwabenkinder-Datenbank'!$A:$A,'#Schwabenkinder-Datenbank'!AB:AB)</f>
        <v>0</v>
      </c>
    </row>
    <row r="37" spans="1:28" x14ac:dyDescent="0.25">
      <c r="A37" s="1">
        <v>41</v>
      </c>
      <c r="B37" s="3">
        <f>_xlfn.XLOOKUP($A37,'#Schwabenkinder-Datenbank'!$A:$A,'#Schwabenkinder-Datenbank'!B:B)</f>
        <v>804</v>
      </c>
      <c r="C37" s="2" t="str">
        <f>_xlfn.XLOOKUP($A37,'#Schwabenkinder-Datenbank'!$A:$A,'#Schwabenkinder-Datenbank'!C:C)</f>
        <v>Koch</v>
      </c>
      <c r="D37" s="3" t="str">
        <f>_xlfn.XLOOKUP($A37,'#Schwabenkinder-Datenbank'!$A:$A,'#Schwabenkinder-Datenbank'!D:D)</f>
        <v>Johann Baptist</v>
      </c>
      <c r="E37" s="2" t="str">
        <f>_xlfn.XLOOKUP($A37,'#Schwabenkinder-Datenbank'!$A:$A,'#Schwabenkinder-Datenbank'!E:E)</f>
        <v>Gonten</v>
      </c>
      <c r="F37" s="4" t="str">
        <f>_xlfn.XLOOKUP($A37,'#Schwabenkinder-Datenbank'!$A:$A,'#Schwabenkinder-Datenbank'!F:F)</f>
        <v>CH: Appenzell-Innerrhoden</v>
      </c>
      <c r="G37" s="4">
        <f>_xlfn.XLOOKUP($A37,'#Schwabenkinder-Datenbank'!$A:$A,'#Schwabenkinder-Datenbank'!G:G)</f>
        <v>2660564</v>
      </c>
      <c r="H37" s="4">
        <f>_xlfn.XLOOKUP($A37,'#Schwabenkinder-Datenbank'!$A:$A,'#Schwabenkinder-Datenbank'!H:H)</f>
        <v>47.327249999999999</v>
      </c>
      <c r="I37" s="3">
        <f>_xlfn.XLOOKUP($A37,'#Schwabenkinder-Datenbank'!$A:$A,'#Schwabenkinder-Datenbank'!I:I)</f>
        <v>9.3470499999999994</v>
      </c>
      <c r="J37" s="2" t="str">
        <f>_xlfn.XLOOKUP($A37,'#Schwabenkinder-Datenbank'!$A:$A,'#Schwabenkinder-Datenbank'!J:J)</f>
        <v>Gonten</v>
      </c>
      <c r="K37" s="4">
        <f>_xlfn.XLOOKUP($A37,'#Schwabenkinder-Datenbank'!$A:$A,'#Schwabenkinder-Datenbank'!K:K)</f>
        <v>7285939</v>
      </c>
      <c r="L37" s="4">
        <f>_xlfn.XLOOKUP($A37,'#Schwabenkinder-Datenbank'!$A:$A,'#Schwabenkinder-Datenbank'!L:L)</f>
        <v>47.319189999999999</v>
      </c>
      <c r="M37" s="3">
        <f>_xlfn.XLOOKUP($A37,'#Schwabenkinder-Datenbank'!$A:$A,'#Schwabenkinder-Datenbank'!M:M)</f>
        <v>9.3485399999999998</v>
      </c>
      <c r="N37" s="2" t="str">
        <f>_xlfn.XLOOKUP($A37,'#Schwabenkinder-Datenbank'!$A:$A,'#Schwabenkinder-Datenbank'!N:N)</f>
        <v>[…]</v>
      </c>
      <c r="O37" s="4">
        <f>_xlfn.XLOOKUP($A37,'#Schwabenkinder-Datenbank'!$A:$A,'#Schwabenkinder-Datenbank'!O:O)</f>
        <v>47.327249999999999</v>
      </c>
      <c r="P37" s="3">
        <f>_xlfn.XLOOKUP($A37,'#Schwabenkinder-Datenbank'!$A:$A,'#Schwabenkinder-Datenbank'!P:P)</f>
        <v>9.3470499999999994</v>
      </c>
      <c r="Q37" s="2" t="str">
        <f>_xlfn.XLOOKUP($A37,'#Schwabenkinder-Datenbank'!$A:$A,'#Schwabenkinder-Datenbank'!Q:Q)</f>
        <v>[CH-ApI] Appenzell-Innerrhoden</v>
      </c>
      <c r="R37" s="4">
        <f>_xlfn.XLOOKUP($A37,'#Schwabenkinder-Datenbank'!$A:$A,'#Schwabenkinder-Datenbank'!R:R)</f>
        <v>0</v>
      </c>
      <c r="S37" s="4">
        <f>_xlfn.XLOOKUP($A37,'#Schwabenkinder-Datenbank'!$A:$A,'#Schwabenkinder-Datenbank'!S:S)</f>
        <v>6458743</v>
      </c>
      <c r="T37" s="4">
        <f>_xlfn.XLOOKUP($A37,'#Schwabenkinder-Datenbank'!$A:$A,'#Schwabenkinder-Datenbank'!T:T)</f>
        <v>47.341329999999999</v>
      </c>
      <c r="U37" s="3">
        <f>_xlfn.XLOOKUP($A37,'#Schwabenkinder-Datenbank'!$A:$A,'#Schwabenkinder-Datenbank'!U:U)</f>
        <v>9.4305800000000009</v>
      </c>
      <c r="V37" s="1">
        <f>_xlfn.XLOOKUP($A37,'#Schwabenkinder-Datenbank'!$A:$A,'#Schwabenkinder-Datenbank'!V:V)</f>
        <v>0</v>
      </c>
      <c r="W37" t="str">
        <f>_xlfn.XLOOKUP($A37,'#Schwabenkinder-Datenbank'!$A:$A,'#Schwabenkinder-Datenbank'!W:W)</f>
        <v>m</v>
      </c>
      <c r="X37">
        <f>_xlfn.XLOOKUP($A37,'#Schwabenkinder-Datenbank'!$A:$A,'#Schwabenkinder-Datenbank'!X:X)</f>
        <v>0</v>
      </c>
      <c r="Y37" t="str">
        <f>_xlfn.XLOOKUP($A37,'#Schwabenkinder-Datenbank'!$A:$A,'#Schwabenkinder-Datenbank'!Y:Y)</f>
        <v>14.12.1824</v>
      </c>
      <c r="Z37">
        <f>_xlfn.XLOOKUP($A37,'#Schwabenkinder-Datenbank'!$A:$A,'#Schwabenkinder-Datenbank'!Z:Z)</f>
        <v>1824</v>
      </c>
      <c r="AA37">
        <f>_xlfn.XLOOKUP($A37,'#Schwabenkinder-Datenbank'!$A:$A,'#Schwabenkinder-Datenbank'!AA:AA)</f>
        <v>14</v>
      </c>
      <c r="AB37">
        <f>_xlfn.XLOOKUP($A37,'#Schwabenkinder-Datenbank'!$A:$A,'#Schwabenkinder-Datenbank'!AB:AB)</f>
        <v>0</v>
      </c>
    </row>
    <row r="38" spans="1:28" x14ac:dyDescent="0.25">
      <c r="A38" s="1">
        <v>42</v>
      </c>
      <c r="B38" s="3">
        <f>_xlfn.XLOOKUP($A38,'#Schwabenkinder-Datenbank'!$A:$A,'#Schwabenkinder-Datenbank'!B:B)</f>
        <v>877</v>
      </c>
      <c r="C38" s="2" t="str">
        <f>_xlfn.XLOOKUP($A38,'#Schwabenkinder-Datenbank'!$A:$A,'#Schwabenkinder-Datenbank'!C:C)</f>
        <v>Manser</v>
      </c>
      <c r="D38" s="3" t="str">
        <f>_xlfn.XLOOKUP($A38,'#Schwabenkinder-Datenbank'!$A:$A,'#Schwabenkinder-Datenbank'!D:D)</f>
        <v>Josef Anton</v>
      </c>
      <c r="E38" s="2" t="str">
        <f>_xlfn.XLOOKUP($A38,'#Schwabenkinder-Datenbank'!$A:$A,'#Schwabenkinder-Datenbank'!E:E)</f>
        <v>Appenzell</v>
      </c>
      <c r="F38" s="4" t="str">
        <f>_xlfn.XLOOKUP($A38,'#Schwabenkinder-Datenbank'!$A:$A,'#Schwabenkinder-Datenbank'!F:F)</f>
        <v>CH: Appenzell-Innerrhoden</v>
      </c>
      <c r="G38" s="4">
        <f>_xlfn.XLOOKUP($A38,'#Schwabenkinder-Datenbank'!$A:$A,'#Schwabenkinder-Datenbank'!G:G)</f>
        <v>2661740</v>
      </c>
      <c r="H38" s="4">
        <f>_xlfn.XLOOKUP($A38,'#Schwabenkinder-Datenbank'!$A:$A,'#Schwabenkinder-Datenbank'!H:H)</f>
        <v>47.331029999999998</v>
      </c>
      <c r="I38" s="3">
        <f>_xlfn.XLOOKUP($A38,'#Schwabenkinder-Datenbank'!$A:$A,'#Schwabenkinder-Datenbank'!I:I)</f>
        <v>9.4099599999999999</v>
      </c>
      <c r="J38" s="2" t="str">
        <f>_xlfn.XLOOKUP($A38,'#Schwabenkinder-Datenbank'!$A:$A,'#Schwabenkinder-Datenbank'!J:J)</f>
        <v>Appenzell</v>
      </c>
      <c r="K38" s="4">
        <f>_xlfn.XLOOKUP($A38,'#Schwabenkinder-Datenbank'!$A:$A,'#Schwabenkinder-Datenbank'!K:K)</f>
        <v>7285084</v>
      </c>
      <c r="L38" s="4">
        <f>_xlfn.XLOOKUP($A38,'#Schwabenkinder-Datenbank'!$A:$A,'#Schwabenkinder-Datenbank'!L:L)</f>
        <v>47.33663</v>
      </c>
      <c r="M38" s="3">
        <f>_xlfn.XLOOKUP($A38,'#Schwabenkinder-Datenbank'!$A:$A,'#Schwabenkinder-Datenbank'!M:M)</f>
        <v>9.4126300000000001</v>
      </c>
      <c r="N38" s="2" t="str">
        <f>_xlfn.XLOOKUP($A38,'#Schwabenkinder-Datenbank'!$A:$A,'#Schwabenkinder-Datenbank'!N:N)</f>
        <v>[…]</v>
      </c>
      <c r="O38" s="4">
        <f>_xlfn.XLOOKUP($A38,'#Schwabenkinder-Datenbank'!$A:$A,'#Schwabenkinder-Datenbank'!O:O)</f>
        <v>47.331029999999998</v>
      </c>
      <c r="P38" s="3">
        <f>_xlfn.XLOOKUP($A38,'#Schwabenkinder-Datenbank'!$A:$A,'#Schwabenkinder-Datenbank'!P:P)</f>
        <v>9.4099599999999999</v>
      </c>
      <c r="Q38" s="2" t="str">
        <f>_xlfn.XLOOKUP($A38,'#Schwabenkinder-Datenbank'!$A:$A,'#Schwabenkinder-Datenbank'!Q:Q)</f>
        <v>[CH-ApI] Appenzell-Innerrhoden</v>
      </c>
      <c r="R38" s="4">
        <f>_xlfn.XLOOKUP($A38,'#Schwabenkinder-Datenbank'!$A:$A,'#Schwabenkinder-Datenbank'!R:R)</f>
        <v>0</v>
      </c>
      <c r="S38" s="4">
        <f>_xlfn.XLOOKUP($A38,'#Schwabenkinder-Datenbank'!$A:$A,'#Schwabenkinder-Datenbank'!S:S)</f>
        <v>6458743</v>
      </c>
      <c r="T38" s="4">
        <f>_xlfn.XLOOKUP($A38,'#Schwabenkinder-Datenbank'!$A:$A,'#Schwabenkinder-Datenbank'!T:T)</f>
        <v>47.341329999999999</v>
      </c>
      <c r="U38" s="3">
        <f>_xlfn.XLOOKUP($A38,'#Schwabenkinder-Datenbank'!$A:$A,'#Schwabenkinder-Datenbank'!U:U)</f>
        <v>9.4305800000000009</v>
      </c>
      <c r="V38" s="1">
        <f>_xlfn.XLOOKUP($A38,'#Schwabenkinder-Datenbank'!$A:$A,'#Schwabenkinder-Datenbank'!V:V)</f>
        <v>0</v>
      </c>
      <c r="W38" t="str">
        <f>_xlfn.XLOOKUP($A38,'#Schwabenkinder-Datenbank'!$A:$A,'#Schwabenkinder-Datenbank'!W:W)</f>
        <v>m</v>
      </c>
      <c r="X38">
        <f>_xlfn.XLOOKUP($A38,'#Schwabenkinder-Datenbank'!$A:$A,'#Schwabenkinder-Datenbank'!X:X)</f>
        <v>0</v>
      </c>
      <c r="Y38" t="str">
        <f>_xlfn.XLOOKUP($A38,'#Schwabenkinder-Datenbank'!$A:$A,'#Schwabenkinder-Datenbank'!Y:Y)</f>
        <v>11.12.1878</v>
      </c>
      <c r="Z38">
        <f>_xlfn.XLOOKUP($A38,'#Schwabenkinder-Datenbank'!$A:$A,'#Schwabenkinder-Datenbank'!Z:Z)</f>
        <v>1878</v>
      </c>
      <c r="AA38">
        <f>_xlfn.XLOOKUP($A38,'#Schwabenkinder-Datenbank'!$A:$A,'#Schwabenkinder-Datenbank'!AA:AA)</f>
        <v>14</v>
      </c>
      <c r="AB38">
        <f>_xlfn.XLOOKUP($A38,'#Schwabenkinder-Datenbank'!$A:$A,'#Schwabenkinder-Datenbank'!AB:AB)</f>
        <v>0</v>
      </c>
    </row>
    <row r="39" spans="1:28" x14ac:dyDescent="0.25">
      <c r="A39" s="1">
        <v>44</v>
      </c>
      <c r="B39" s="3">
        <f>_xlfn.XLOOKUP($A39,'#Schwabenkinder-Datenbank'!$A:$A,'#Schwabenkinder-Datenbank'!B:B)</f>
        <v>878</v>
      </c>
      <c r="C39" s="2" t="str">
        <f>_xlfn.XLOOKUP($A39,'#Schwabenkinder-Datenbank'!$A:$A,'#Schwabenkinder-Datenbank'!C:C)</f>
        <v>Manser</v>
      </c>
      <c r="D39" s="3" t="str">
        <f>_xlfn.XLOOKUP($A39,'#Schwabenkinder-Datenbank'!$A:$A,'#Schwabenkinder-Datenbank'!D:D)</f>
        <v>Johann Anton</v>
      </c>
      <c r="E39" s="2" t="str">
        <f>_xlfn.XLOOKUP($A39,'#Schwabenkinder-Datenbank'!$A:$A,'#Schwabenkinder-Datenbank'!E:E)</f>
        <v>Appenzell</v>
      </c>
      <c r="F39" s="4" t="str">
        <f>_xlfn.XLOOKUP($A39,'#Schwabenkinder-Datenbank'!$A:$A,'#Schwabenkinder-Datenbank'!F:F)</f>
        <v>CH: Appenzell-Innerrhoden</v>
      </c>
      <c r="G39" s="4">
        <f>_xlfn.XLOOKUP($A39,'#Schwabenkinder-Datenbank'!$A:$A,'#Schwabenkinder-Datenbank'!G:G)</f>
        <v>2661740</v>
      </c>
      <c r="H39" s="4">
        <f>_xlfn.XLOOKUP($A39,'#Schwabenkinder-Datenbank'!$A:$A,'#Schwabenkinder-Datenbank'!H:H)</f>
        <v>47.331029999999998</v>
      </c>
      <c r="I39" s="3">
        <f>_xlfn.XLOOKUP($A39,'#Schwabenkinder-Datenbank'!$A:$A,'#Schwabenkinder-Datenbank'!I:I)</f>
        <v>9.4099599999999999</v>
      </c>
      <c r="J39" s="2" t="str">
        <f>_xlfn.XLOOKUP($A39,'#Schwabenkinder-Datenbank'!$A:$A,'#Schwabenkinder-Datenbank'!J:J)</f>
        <v>Appenzell</v>
      </c>
      <c r="K39" s="4">
        <f>_xlfn.XLOOKUP($A39,'#Schwabenkinder-Datenbank'!$A:$A,'#Schwabenkinder-Datenbank'!K:K)</f>
        <v>7285084</v>
      </c>
      <c r="L39" s="4">
        <f>_xlfn.XLOOKUP($A39,'#Schwabenkinder-Datenbank'!$A:$A,'#Schwabenkinder-Datenbank'!L:L)</f>
        <v>47.33663</v>
      </c>
      <c r="M39" s="3">
        <f>_xlfn.XLOOKUP($A39,'#Schwabenkinder-Datenbank'!$A:$A,'#Schwabenkinder-Datenbank'!M:M)</f>
        <v>9.4126300000000001</v>
      </c>
      <c r="N39" s="2" t="str">
        <f>_xlfn.XLOOKUP($A39,'#Schwabenkinder-Datenbank'!$A:$A,'#Schwabenkinder-Datenbank'!N:N)</f>
        <v>[…]</v>
      </c>
      <c r="O39" s="4">
        <f>_xlfn.XLOOKUP($A39,'#Schwabenkinder-Datenbank'!$A:$A,'#Schwabenkinder-Datenbank'!O:O)</f>
        <v>47.331029999999998</v>
      </c>
      <c r="P39" s="3">
        <f>_xlfn.XLOOKUP($A39,'#Schwabenkinder-Datenbank'!$A:$A,'#Schwabenkinder-Datenbank'!P:P)</f>
        <v>9.4099599999999999</v>
      </c>
      <c r="Q39" s="2" t="str">
        <f>_xlfn.XLOOKUP($A39,'#Schwabenkinder-Datenbank'!$A:$A,'#Schwabenkinder-Datenbank'!Q:Q)</f>
        <v>[CH-ApI] Appenzell-Innerrhoden</v>
      </c>
      <c r="R39" s="4">
        <f>_xlfn.XLOOKUP($A39,'#Schwabenkinder-Datenbank'!$A:$A,'#Schwabenkinder-Datenbank'!R:R)</f>
        <v>0</v>
      </c>
      <c r="S39" s="4">
        <f>_xlfn.XLOOKUP($A39,'#Schwabenkinder-Datenbank'!$A:$A,'#Schwabenkinder-Datenbank'!S:S)</f>
        <v>6458743</v>
      </c>
      <c r="T39" s="4">
        <f>_xlfn.XLOOKUP($A39,'#Schwabenkinder-Datenbank'!$A:$A,'#Schwabenkinder-Datenbank'!T:T)</f>
        <v>47.341329999999999</v>
      </c>
      <c r="U39" s="3">
        <f>_xlfn.XLOOKUP($A39,'#Schwabenkinder-Datenbank'!$A:$A,'#Schwabenkinder-Datenbank'!U:U)</f>
        <v>9.4305800000000009</v>
      </c>
      <c r="V39" s="1">
        <f>_xlfn.XLOOKUP($A39,'#Schwabenkinder-Datenbank'!$A:$A,'#Schwabenkinder-Datenbank'!V:V)</f>
        <v>0</v>
      </c>
      <c r="W39" t="str">
        <f>_xlfn.XLOOKUP($A39,'#Schwabenkinder-Datenbank'!$A:$A,'#Schwabenkinder-Datenbank'!W:W)</f>
        <v>m</v>
      </c>
      <c r="X39">
        <f>_xlfn.XLOOKUP($A39,'#Schwabenkinder-Datenbank'!$A:$A,'#Schwabenkinder-Datenbank'!X:X)</f>
        <v>0</v>
      </c>
      <c r="Y39" t="str">
        <f>_xlfn.XLOOKUP($A39,'#Schwabenkinder-Datenbank'!$A:$A,'#Schwabenkinder-Datenbank'!Y:Y)</f>
        <v>27.03.1881</v>
      </c>
      <c r="Z39">
        <f>_xlfn.XLOOKUP($A39,'#Schwabenkinder-Datenbank'!$A:$A,'#Schwabenkinder-Datenbank'!Z:Z)</f>
        <v>1881</v>
      </c>
      <c r="AA39">
        <f>_xlfn.XLOOKUP($A39,'#Schwabenkinder-Datenbank'!$A:$A,'#Schwabenkinder-Datenbank'!AA:AA)</f>
        <v>13</v>
      </c>
      <c r="AB39">
        <f>_xlfn.XLOOKUP($A39,'#Schwabenkinder-Datenbank'!$A:$A,'#Schwabenkinder-Datenbank'!AB:AB)</f>
        <v>0</v>
      </c>
    </row>
    <row r="40" spans="1:28" x14ac:dyDescent="0.25">
      <c r="A40" s="1">
        <v>45</v>
      </c>
      <c r="B40" s="3">
        <f>_xlfn.XLOOKUP($A40,'#Schwabenkinder-Datenbank'!$A:$A,'#Schwabenkinder-Datenbank'!B:B)</f>
        <v>910</v>
      </c>
      <c r="C40" s="2" t="str">
        <f>_xlfn.XLOOKUP($A40,'#Schwabenkinder-Datenbank'!$A:$A,'#Schwabenkinder-Datenbank'!C:C)</f>
        <v>Mösler</v>
      </c>
      <c r="D40" s="3" t="str">
        <f>_xlfn.XLOOKUP($A40,'#Schwabenkinder-Datenbank'!$A:$A,'#Schwabenkinder-Datenbank'!D:D)</f>
        <v>Franz Xaver</v>
      </c>
      <c r="E40" s="2" t="str">
        <f>_xlfn.XLOOKUP($A40,'#Schwabenkinder-Datenbank'!$A:$A,'#Schwabenkinder-Datenbank'!E:E)</f>
        <v>Appenzell</v>
      </c>
      <c r="F40" s="4" t="str">
        <f>_xlfn.XLOOKUP($A40,'#Schwabenkinder-Datenbank'!$A:$A,'#Schwabenkinder-Datenbank'!F:F)</f>
        <v>CH: Appenzell-Innerrhoden</v>
      </c>
      <c r="G40" s="4">
        <f>_xlfn.XLOOKUP($A40,'#Schwabenkinder-Datenbank'!$A:$A,'#Schwabenkinder-Datenbank'!G:G)</f>
        <v>2661740</v>
      </c>
      <c r="H40" s="4">
        <f>_xlfn.XLOOKUP($A40,'#Schwabenkinder-Datenbank'!$A:$A,'#Schwabenkinder-Datenbank'!H:H)</f>
        <v>47.331029999999998</v>
      </c>
      <c r="I40" s="3">
        <f>_xlfn.XLOOKUP($A40,'#Schwabenkinder-Datenbank'!$A:$A,'#Schwabenkinder-Datenbank'!I:I)</f>
        <v>9.4099599999999999</v>
      </c>
      <c r="J40" s="2" t="str">
        <f>_xlfn.XLOOKUP($A40,'#Schwabenkinder-Datenbank'!$A:$A,'#Schwabenkinder-Datenbank'!J:J)</f>
        <v>Appenzell</v>
      </c>
      <c r="K40" s="4">
        <f>_xlfn.XLOOKUP($A40,'#Schwabenkinder-Datenbank'!$A:$A,'#Schwabenkinder-Datenbank'!K:K)</f>
        <v>7285084</v>
      </c>
      <c r="L40" s="4">
        <f>_xlfn.XLOOKUP($A40,'#Schwabenkinder-Datenbank'!$A:$A,'#Schwabenkinder-Datenbank'!L:L)</f>
        <v>47.33663</v>
      </c>
      <c r="M40" s="3">
        <f>_xlfn.XLOOKUP($A40,'#Schwabenkinder-Datenbank'!$A:$A,'#Schwabenkinder-Datenbank'!M:M)</f>
        <v>9.4126300000000001</v>
      </c>
      <c r="N40" s="2" t="str">
        <f>_xlfn.XLOOKUP($A40,'#Schwabenkinder-Datenbank'!$A:$A,'#Schwabenkinder-Datenbank'!N:N)</f>
        <v>[…]</v>
      </c>
      <c r="O40" s="4">
        <f>_xlfn.XLOOKUP($A40,'#Schwabenkinder-Datenbank'!$A:$A,'#Schwabenkinder-Datenbank'!O:O)</f>
        <v>47.331029999999998</v>
      </c>
      <c r="P40" s="3">
        <f>_xlfn.XLOOKUP($A40,'#Schwabenkinder-Datenbank'!$A:$A,'#Schwabenkinder-Datenbank'!P:P)</f>
        <v>9.4099599999999999</v>
      </c>
      <c r="Q40" s="2" t="str">
        <f>_xlfn.XLOOKUP($A40,'#Schwabenkinder-Datenbank'!$A:$A,'#Schwabenkinder-Datenbank'!Q:Q)</f>
        <v>[CH-ApI] Appenzell-Innerrhoden</v>
      </c>
      <c r="R40" s="4">
        <f>_xlfn.XLOOKUP($A40,'#Schwabenkinder-Datenbank'!$A:$A,'#Schwabenkinder-Datenbank'!R:R)</f>
        <v>0</v>
      </c>
      <c r="S40" s="4">
        <f>_xlfn.XLOOKUP($A40,'#Schwabenkinder-Datenbank'!$A:$A,'#Schwabenkinder-Datenbank'!S:S)</f>
        <v>6458743</v>
      </c>
      <c r="T40" s="4">
        <f>_xlfn.XLOOKUP($A40,'#Schwabenkinder-Datenbank'!$A:$A,'#Schwabenkinder-Datenbank'!T:T)</f>
        <v>47.341329999999999</v>
      </c>
      <c r="U40" s="3">
        <f>_xlfn.XLOOKUP($A40,'#Schwabenkinder-Datenbank'!$A:$A,'#Schwabenkinder-Datenbank'!U:U)</f>
        <v>9.4305800000000009</v>
      </c>
      <c r="V40" s="1">
        <f>_xlfn.XLOOKUP($A40,'#Schwabenkinder-Datenbank'!$A:$A,'#Schwabenkinder-Datenbank'!V:V)</f>
        <v>0</v>
      </c>
      <c r="W40" t="str">
        <f>_xlfn.XLOOKUP($A40,'#Schwabenkinder-Datenbank'!$A:$A,'#Schwabenkinder-Datenbank'!W:W)</f>
        <v>w</v>
      </c>
      <c r="X40">
        <f>_xlfn.XLOOKUP($A40,'#Schwabenkinder-Datenbank'!$A:$A,'#Schwabenkinder-Datenbank'!X:X)</f>
        <v>0</v>
      </c>
      <c r="Y40" t="str">
        <f>_xlfn.XLOOKUP($A40,'#Schwabenkinder-Datenbank'!$A:$A,'#Schwabenkinder-Datenbank'!Y:Y)</f>
        <v>15.04.1845</v>
      </c>
      <c r="Z40">
        <f>_xlfn.XLOOKUP($A40,'#Schwabenkinder-Datenbank'!$A:$A,'#Schwabenkinder-Datenbank'!Z:Z)</f>
        <v>1845</v>
      </c>
      <c r="AA40">
        <f>_xlfn.XLOOKUP($A40,'#Schwabenkinder-Datenbank'!$A:$A,'#Schwabenkinder-Datenbank'!AA:AA)</f>
        <v>11</v>
      </c>
      <c r="AB40">
        <f>_xlfn.XLOOKUP($A40,'#Schwabenkinder-Datenbank'!$A:$A,'#Schwabenkinder-Datenbank'!AB:AB)</f>
        <v>0</v>
      </c>
    </row>
    <row r="41" spans="1:28" x14ac:dyDescent="0.25">
      <c r="A41" s="1">
        <v>47</v>
      </c>
      <c r="B41" s="3">
        <f>_xlfn.XLOOKUP($A41,'#Schwabenkinder-Datenbank'!$A:$A,'#Schwabenkinder-Datenbank'!B:B)</f>
        <v>917</v>
      </c>
      <c r="C41" s="2" t="str">
        <f>_xlfn.XLOOKUP($A41,'#Schwabenkinder-Datenbank'!$A:$A,'#Schwabenkinder-Datenbank'!C:C)</f>
        <v>Neff</v>
      </c>
      <c r="D41" s="3" t="str">
        <f>_xlfn.XLOOKUP($A41,'#Schwabenkinder-Datenbank'!$A:$A,'#Schwabenkinder-Datenbank'!D:D)</f>
        <v>Beat</v>
      </c>
      <c r="E41" s="2" t="str">
        <f>_xlfn.XLOOKUP($A41,'#Schwabenkinder-Datenbank'!$A:$A,'#Schwabenkinder-Datenbank'!E:E)</f>
        <v>Appenzell</v>
      </c>
      <c r="F41" s="4" t="str">
        <f>_xlfn.XLOOKUP($A41,'#Schwabenkinder-Datenbank'!$A:$A,'#Schwabenkinder-Datenbank'!F:F)</f>
        <v>CH: Appenzell-Innerrhoden</v>
      </c>
      <c r="G41" s="4">
        <f>_xlfn.XLOOKUP($A41,'#Schwabenkinder-Datenbank'!$A:$A,'#Schwabenkinder-Datenbank'!G:G)</f>
        <v>2661740</v>
      </c>
      <c r="H41" s="4">
        <f>_xlfn.XLOOKUP($A41,'#Schwabenkinder-Datenbank'!$A:$A,'#Schwabenkinder-Datenbank'!H:H)</f>
        <v>47.331029999999998</v>
      </c>
      <c r="I41" s="3">
        <f>_xlfn.XLOOKUP($A41,'#Schwabenkinder-Datenbank'!$A:$A,'#Schwabenkinder-Datenbank'!I:I)</f>
        <v>9.4099599999999999</v>
      </c>
      <c r="J41" s="2" t="str">
        <f>_xlfn.XLOOKUP($A41,'#Schwabenkinder-Datenbank'!$A:$A,'#Schwabenkinder-Datenbank'!J:J)</f>
        <v>Appenzell</v>
      </c>
      <c r="K41" s="4">
        <f>_xlfn.XLOOKUP($A41,'#Schwabenkinder-Datenbank'!$A:$A,'#Schwabenkinder-Datenbank'!K:K)</f>
        <v>7285084</v>
      </c>
      <c r="L41" s="4">
        <f>_xlfn.XLOOKUP($A41,'#Schwabenkinder-Datenbank'!$A:$A,'#Schwabenkinder-Datenbank'!L:L)</f>
        <v>47.33663</v>
      </c>
      <c r="M41" s="3">
        <f>_xlfn.XLOOKUP($A41,'#Schwabenkinder-Datenbank'!$A:$A,'#Schwabenkinder-Datenbank'!M:M)</f>
        <v>9.4126300000000001</v>
      </c>
      <c r="N41" s="2" t="str">
        <f>_xlfn.XLOOKUP($A41,'#Schwabenkinder-Datenbank'!$A:$A,'#Schwabenkinder-Datenbank'!N:N)</f>
        <v>[…]</v>
      </c>
      <c r="O41" s="4">
        <f>_xlfn.XLOOKUP($A41,'#Schwabenkinder-Datenbank'!$A:$A,'#Schwabenkinder-Datenbank'!O:O)</f>
        <v>47.331029999999998</v>
      </c>
      <c r="P41" s="3">
        <f>_xlfn.XLOOKUP($A41,'#Schwabenkinder-Datenbank'!$A:$A,'#Schwabenkinder-Datenbank'!P:P)</f>
        <v>9.4099599999999999</v>
      </c>
      <c r="Q41" s="2" t="str">
        <f>_xlfn.XLOOKUP($A41,'#Schwabenkinder-Datenbank'!$A:$A,'#Schwabenkinder-Datenbank'!Q:Q)</f>
        <v>[CH-ApI] Appenzell-Innerrhoden</v>
      </c>
      <c r="R41" s="4">
        <f>_xlfn.XLOOKUP($A41,'#Schwabenkinder-Datenbank'!$A:$A,'#Schwabenkinder-Datenbank'!R:R)</f>
        <v>0</v>
      </c>
      <c r="S41" s="4">
        <f>_xlfn.XLOOKUP($A41,'#Schwabenkinder-Datenbank'!$A:$A,'#Schwabenkinder-Datenbank'!S:S)</f>
        <v>6458743</v>
      </c>
      <c r="T41" s="4">
        <f>_xlfn.XLOOKUP($A41,'#Schwabenkinder-Datenbank'!$A:$A,'#Schwabenkinder-Datenbank'!T:T)</f>
        <v>47.341329999999999</v>
      </c>
      <c r="U41" s="3">
        <f>_xlfn.XLOOKUP($A41,'#Schwabenkinder-Datenbank'!$A:$A,'#Schwabenkinder-Datenbank'!U:U)</f>
        <v>9.4305800000000009</v>
      </c>
      <c r="V41" s="1">
        <f>_xlfn.XLOOKUP($A41,'#Schwabenkinder-Datenbank'!$A:$A,'#Schwabenkinder-Datenbank'!V:V)</f>
        <v>0</v>
      </c>
      <c r="W41" t="str">
        <f>_xlfn.XLOOKUP($A41,'#Schwabenkinder-Datenbank'!$A:$A,'#Schwabenkinder-Datenbank'!W:W)</f>
        <v>m</v>
      </c>
      <c r="X41">
        <f>_xlfn.XLOOKUP($A41,'#Schwabenkinder-Datenbank'!$A:$A,'#Schwabenkinder-Datenbank'!X:X)</f>
        <v>0</v>
      </c>
      <c r="Y41" t="str">
        <f>_xlfn.XLOOKUP($A41,'#Schwabenkinder-Datenbank'!$A:$A,'#Schwabenkinder-Datenbank'!Y:Y)</f>
        <v>01.12.1876</v>
      </c>
      <c r="Z41">
        <f>_xlfn.XLOOKUP($A41,'#Schwabenkinder-Datenbank'!$A:$A,'#Schwabenkinder-Datenbank'!Z:Z)</f>
        <v>1876</v>
      </c>
      <c r="AA41">
        <f>_xlfn.XLOOKUP($A41,'#Schwabenkinder-Datenbank'!$A:$A,'#Schwabenkinder-Datenbank'!AA:AA)</f>
        <v>14</v>
      </c>
      <c r="AB41">
        <f>_xlfn.XLOOKUP($A41,'#Schwabenkinder-Datenbank'!$A:$A,'#Schwabenkinder-Datenbank'!AB:AB)</f>
        <v>0</v>
      </c>
    </row>
    <row r="42" spans="1:28" x14ac:dyDescent="0.25">
      <c r="A42" s="1">
        <v>48</v>
      </c>
      <c r="B42" s="3">
        <f>_xlfn.XLOOKUP($A42,'#Schwabenkinder-Datenbank'!$A:$A,'#Schwabenkinder-Datenbank'!B:B)</f>
        <v>918</v>
      </c>
      <c r="C42" s="2" t="str">
        <f>_xlfn.XLOOKUP($A42,'#Schwabenkinder-Datenbank'!$A:$A,'#Schwabenkinder-Datenbank'!C:C)</f>
        <v>Neff</v>
      </c>
      <c r="D42" s="3" t="str">
        <f>_xlfn.XLOOKUP($A42,'#Schwabenkinder-Datenbank'!$A:$A,'#Schwabenkinder-Datenbank'!D:D)</f>
        <v>Johann Baptist</v>
      </c>
      <c r="E42" s="2" t="str">
        <f>_xlfn.XLOOKUP($A42,'#Schwabenkinder-Datenbank'!$A:$A,'#Schwabenkinder-Datenbank'!E:E)</f>
        <v>Appenzell</v>
      </c>
      <c r="F42" s="4" t="str">
        <f>_xlfn.XLOOKUP($A42,'#Schwabenkinder-Datenbank'!$A:$A,'#Schwabenkinder-Datenbank'!F:F)</f>
        <v>CH: Appenzell-Innerrhoden</v>
      </c>
      <c r="G42" s="4">
        <f>_xlfn.XLOOKUP($A42,'#Schwabenkinder-Datenbank'!$A:$A,'#Schwabenkinder-Datenbank'!G:G)</f>
        <v>2661740</v>
      </c>
      <c r="H42" s="4">
        <f>_xlfn.XLOOKUP($A42,'#Schwabenkinder-Datenbank'!$A:$A,'#Schwabenkinder-Datenbank'!H:H)</f>
        <v>47.331029999999998</v>
      </c>
      <c r="I42" s="3">
        <f>_xlfn.XLOOKUP($A42,'#Schwabenkinder-Datenbank'!$A:$A,'#Schwabenkinder-Datenbank'!I:I)</f>
        <v>9.4099599999999999</v>
      </c>
      <c r="J42" s="2" t="str">
        <f>_xlfn.XLOOKUP($A42,'#Schwabenkinder-Datenbank'!$A:$A,'#Schwabenkinder-Datenbank'!J:J)</f>
        <v>Appenzell</v>
      </c>
      <c r="K42" s="4">
        <f>_xlfn.XLOOKUP($A42,'#Schwabenkinder-Datenbank'!$A:$A,'#Schwabenkinder-Datenbank'!K:K)</f>
        <v>7285084</v>
      </c>
      <c r="L42" s="4">
        <f>_xlfn.XLOOKUP($A42,'#Schwabenkinder-Datenbank'!$A:$A,'#Schwabenkinder-Datenbank'!L:L)</f>
        <v>47.33663</v>
      </c>
      <c r="M42" s="3">
        <f>_xlfn.XLOOKUP($A42,'#Schwabenkinder-Datenbank'!$A:$A,'#Schwabenkinder-Datenbank'!M:M)</f>
        <v>9.4126300000000001</v>
      </c>
      <c r="N42" s="2" t="str">
        <f>_xlfn.XLOOKUP($A42,'#Schwabenkinder-Datenbank'!$A:$A,'#Schwabenkinder-Datenbank'!N:N)</f>
        <v>[…]</v>
      </c>
      <c r="O42" s="4">
        <f>_xlfn.XLOOKUP($A42,'#Schwabenkinder-Datenbank'!$A:$A,'#Schwabenkinder-Datenbank'!O:O)</f>
        <v>47.331029999999998</v>
      </c>
      <c r="P42" s="3">
        <f>_xlfn.XLOOKUP($A42,'#Schwabenkinder-Datenbank'!$A:$A,'#Schwabenkinder-Datenbank'!P:P)</f>
        <v>9.4099599999999999</v>
      </c>
      <c r="Q42" s="2" t="str">
        <f>_xlfn.XLOOKUP($A42,'#Schwabenkinder-Datenbank'!$A:$A,'#Schwabenkinder-Datenbank'!Q:Q)</f>
        <v>[CH-ApI] Appenzell-Innerrhoden</v>
      </c>
      <c r="R42" s="4">
        <f>_xlfn.XLOOKUP($A42,'#Schwabenkinder-Datenbank'!$A:$A,'#Schwabenkinder-Datenbank'!R:R)</f>
        <v>0</v>
      </c>
      <c r="S42" s="4">
        <f>_xlfn.XLOOKUP($A42,'#Schwabenkinder-Datenbank'!$A:$A,'#Schwabenkinder-Datenbank'!S:S)</f>
        <v>6458743</v>
      </c>
      <c r="T42" s="4">
        <f>_xlfn.XLOOKUP($A42,'#Schwabenkinder-Datenbank'!$A:$A,'#Schwabenkinder-Datenbank'!T:T)</f>
        <v>47.341329999999999</v>
      </c>
      <c r="U42" s="3">
        <f>_xlfn.XLOOKUP($A42,'#Schwabenkinder-Datenbank'!$A:$A,'#Schwabenkinder-Datenbank'!U:U)</f>
        <v>9.4305800000000009</v>
      </c>
      <c r="V42" s="1">
        <f>_xlfn.XLOOKUP($A42,'#Schwabenkinder-Datenbank'!$A:$A,'#Schwabenkinder-Datenbank'!V:V)</f>
        <v>0</v>
      </c>
      <c r="W42" t="str">
        <f>_xlfn.XLOOKUP($A42,'#Schwabenkinder-Datenbank'!$A:$A,'#Schwabenkinder-Datenbank'!W:W)</f>
        <v>m</v>
      </c>
      <c r="X42">
        <f>_xlfn.XLOOKUP($A42,'#Schwabenkinder-Datenbank'!$A:$A,'#Schwabenkinder-Datenbank'!X:X)</f>
        <v>0</v>
      </c>
      <c r="Y42" t="str">
        <f>_xlfn.XLOOKUP($A42,'#Schwabenkinder-Datenbank'!$A:$A,'#Schwabenkinder-Datenbank'!Y:Y)</f>
        <v>22.04.1877</v>
      </c>
      <c r="Z42">
        <f>_xlfn.XLOOKUP($A42,'#Schwabenkinder-Datenbank'!$A:$A,'#Schwabenkinder-Datenbank'!Z:Z)</f>
        <v>1877</v>
      </c>
      <c r="AA42">
        <f>_xlfn.XLOOKUP($A42,'#Schwabenkinder-Datenbank'!$A:$A,'#Schwabenkinder-Datenbank'!AA:AA)</f>
        <v>14</v>
      </c>
      <c r="AB42">
        <f>_xlfn.XLOOKUP($A42,'#Schwabenkinder-Datenbank'!$A:$A,'#Schwabenkinder-Datenbank'!AB:AB)</f>
        <v>0</v>
      </c>
    </row>
    <row r="43" spans="1:28" x14ac:dyDescent="0.25">
      <c r="A43" s="1">
        <v>50</v>
      </c>
      <c r="B43" s="3">
        <f>_xlfn.XLOOKUP($A43,'#Schwabenkinder-Datenbank'!$A:$A,'#Schwabenkinder-Datenbank'!B:B)</f>
        <v>948</v>
      </c>
      <c r="C43" s="2" t="str">
        <f>_xlfn.XLOOKUP($A43,'#Schwabenkinder-Datenbank'!$A:$A,'#Schwabenkinder-Datenbank'!C:C)</f>
        <v>Pfister</v>
      </c>
      <c r="D43" s="3" t="str">
        <f>_xlfn.XLOOKUP($A43,'#Schwabenkinder-Datenbank'!$A:$A,'#Schwabenkinder-Datenbank'!D:D)</f>
        <v>Ferdinand</v>
      </c>
      <c r="E43" s="2" t="str">
        <f>_xlfn.XLOOKUP($A43,'#Schwabenkinder-Datenbank'!$A:$A,'#Schwabenkinder-Datenbank'!E:E)</f>
        <v>Appenzell</v>
      </c>
      <c r="F43" s="4" t="str">
        <f>_xlfn.XLOOKUP($A43,'#Schwabenkinder-Datenbank'!$A:$A,'#Schwabenkinder-Datenbank'!F:F)</f>
        <v>CH: Appenzell-Innerrhoden</v>
      </c>
      <c r="G43" s="4">
        <f>_xlfn.XLOOKUP($A43,'#Schwabenkinder-Datenbank'!$A:$A,'#Schwabenkinder-Datenbank'!G:G)</f>
        <v>2661740</v>
      </c>
      <c r="H43" s="4">
        <f>_xlfn.XLOOKUP($A43,'#Schwabenkinder-Datenbank'!$A:$A,'#Schwabenkinder-Datenbank'!H:H)</f>
        <v>47.331029999999998</v>
      </c>
      <c r="I43" s="3">
        <f>_xlfn.XLOOKUP($A43,'#Schwabenkinder-Datenbank'!$A:$A,'#Schwabenkinder-Datenbank'!I:I)</f>
        <v>9.4099599999999999</v>
      </c>
      <c r="J43" s="2" t="str">
        <f>_xlfn.XLOOKUP($A43,'#Schwabenkinder-Datenbank'!$A:$A,'#Schwabenkinder-Datenbank'!J:J)</f>
        <v>Appenzell</v>
      </c>
      <c r="K43" s="4">
        <f>_xlfn.XLOOKUP($A43,'#Schwabenkinder-Datenbank'!$A:$A,'#Schwabenkinder-Datenbank'!K:K)</f>
        <v>7285084</v>
      </c>
      <c r="L43" s="4">
        <f>_xlfn.XLOOKUP($A43,'#Schwabenkinder-Datenbank'!$A:$A,'#Schwabenkinder-Datenbank'!L:L)</f>
        <v>47.33663</v>
      </c>
      <c r="M43" s="3">
        <f>_xlfn.XLOOKUP($A43,'#Schwabenkinder-Datenbank'!$A:$A,'#Schwabenkinder-Datenbank'!M:M)</f>
        <v>9.4126300000000001</v>
      </c>
      <c r="N43" s="2" t="str">
        <f>_xlfn.XLOOKUP($A43,'#Schwabenkinder-Datenbank'!$A:$A,'#Schwabenkinder-Datenbank'!N:N)</f>
        <v>[…]</v>
      </c>
      <c r="O43" s="4">
        <f>_xlfn.XLOOKUP($A43,'#Schwabenkinder-Datenbank'!$A:$A,'#Schwabenkinder-Datenbank'!O:O)</f>
        <v>47.331029999999998</v>
      </c>
      <c r="P43" s="3">
        <f>_xlfn.XLOOKUP($A43,'#Schwabenkinder-Datenbank'!$A:$A,'#Schwabenkinder-Datenbank'!P:P)</f>
        <v>9.4099599999999999</v>
      </c>
      <c r="Q43" s="2" t="str">
        <f>_xlfn.XLOOKUP($A43,'#Schwabenkinder-Datenbank'!$A:$A,'#Schwabenkinder-Datenbank'!Q:Q)</f>
        <v>[CH-ApI] Appenzell-Innerrhoden</v>
      </c>
      <c r="R43" s="4">
        <f>_xlfn.XLOOKUP($A43,'#Schwabenkinder-Datenbank'!$A:$A,'#Schwabenkinder-Datenbank'!R:R)</f>
        <v>0</v>
      </c>
      <c r="S43" s="4">
        <f>_xlfn.XLOOKUP($A43,'#Schwabenkinder-Datenbank'!$A:$A,'#Schwabenkinder-Datenbank'!S:S)</f>
        <v>6458743</v>
      </c>
      <c r="T43" s="4">
        <f>_xlfn.XLOOKUP($A43,'#Schwabenkinder-Datenbank'!$A:$A,'#Schwabenkinder-Datenbank'!T:T)</f>
        <v>47.341329999999999</v>
      </c>
      <c r="U43" s="3">
        <f>_xlfn.XLOOKUP($A43,'#Schwabenkinder-Datenbank'!$A:$A,'#Schwabenkinder-Datenbank'!U:U)</f>
        <v>9.4305800000000009</v>
      </c>
      <c r="V43" s="1">
        <f>_xlfn.XLOOKUP($A43,'#Schwabenkinder-Datenbank'!$A:$A,'#Schwabenkinder-Datenbank'!V:V)</f>
        <v>0</v>
      </c>
      <c r="W43" t="str">
        <f>_xlfn.XLOOKUP($A43,'#Schwabenkinder-Datenbank'!$A:$A,'#Schwabenkinder-Datenbank'!W:W)</f>
        <v>m</v>
      </c>
      <c r="X43">
        <f>_xlfn.XLOOKUP($A43,'#Schwabenkinder-Datenbank'!$A:$A,'#Schwabenkinder-Datenbank'!X:X)</f>
        <v>0</v>
      </c>
      <c r="Y43" t="str">
        <f>_xlfn.XLOOKUP($A43,'#Schwabenkinder-Datenbank'!$A:$A,'#Schwabenkinder-Datenbank'!Y:Y)</f>
        <v>29.10.1836</v>
      </c>
      <c r="Z43">
        <f>_xlfn.XLOOKUP($A43,'#Schwabenkinder-Datenbank'!$A:$A,'#Schwabenkinder-Datenbank'!Z:Z)</f>
        <v>1836</v>
      </c>
      <c r="AA43">
        <f>_xlfn.XLOOKUP($A43,'#Schwabenkinder-Datenbank'!$A:$A,'#Schwabenkinder-Datenbank'!AA:AA)</f>
        <v>16</v>
      </c>
      <c r="AB43">
        <f>_xlfn.XLOOKUP($A43,'#Schwabenkinder-Datenbank'!$A:$A,'#Schwabenkinder-Datenbank'!AB:AB)</f>
        <v>0</v>
      </c>
    </row>
    <row r="44" spans="1:28" x14ac:dyDescent="0.25">
      <c r="A44" s="1">
        <v>51</v>
      </c>
      <c r="B44" s="3">
        <f>_xlfn.XLOOKUP($A44,'#Schwabenkinder-Datenbank'!$A:$A,'#Schwabenkinder-Datenbank'!B:B)</f>
        <v>957</v>
      </c>
      <c r="C44" s="2" t="str">
        <f>_xlfn.XLOOKUP($A44,'#Schwabenkinder-Datenbank'!$A:$A,'#Schwabenkinder-Datenbank'!C:C)</f>
        <v>Rechsteinerin</v>
      </c>
      <c r="D44" s="3" t="str">
        <f>_xlfn.XLOOKUP($A44,'#Schwabenkinder-Datenbank'!$A:$A,'#Schwabenkinder-Datenbank'!D:D)</f>
        <v>Maria Elisabeth</v>
      </c>
      <c r="E44" s="2" t="str">
        <f>_xlfn.XLOOKUP($A44,'#Schwabenkinder-Datenbank'!$A:$A,'#Schwabenkinder-Datenbank'!E:E)</f>
        <v>Appenzell</v>
      </c>
      <c r="F44" s="4" t="str">
        <f>_xlfn.XLOOKUP($A44,'#Schwabenkinder-Datenbank'!$A:$A,'#Schwabenkinder-Datenbank'!F:F)</f>
        <v>CH: Appenzell-Innerrhoden</v>
      </c>
      <c r="G44" s="4">
        <f>_xlfn.XLOOKUP($A44,'#Schwabenkinder-Datenbank'!$A:$A,'#Schwabenkinder-Datenbank'!G:G)</f>
        <v>2661740</v>
      </c>
      <c r="H44" s="4">
        <f>_xlfn.XLOOKUP($A44,'#Schwabenkinder-Datenbank'!$A:$A,'#Schwabenkinder-Datenbank'!H:H)</f>
        <v>47.331029999999998</v>
      </c>
      <c r="I44" s="3">
        <f>_xlfn.XLOOKUP($A44,'#Schwabenkinder-Datenbank'!$A:$A,'#Schwabenkinder-Datenbank'!I:I)</f>
        <v>9.4099599999999999</v>
      </c>
      <c r="J44" s="2" t="str">
        <f>_xlfn.XLOOKUP($A44,'#Schwabenkinder-Datenbank'!$A:$A,'#Schwabenkinder-Datenbank'!J:J)</f>
        <v>Appenzell</v>
      </c>
      <c r="K44" s="4">
        <f>_xlfn.XLOOKUP($A44,'#Schwabenkinder-Datenbank'!$A:$A,'#Schwabenkinder-Datenbank'!K:K)</f>
        <v>7285084</v>
      </c>
      <c r="L44" s="4">
        <f>_xlfn.XLOOKUP($A44,'#Schwabenkinder-Datenbank'!$A:$A,'#Schwabenkinder-Datenbank'!L:L)</f>
        <v>47.33663</v>
      </c>
      <c r="M44" s="3">
        <f>_xlfn.XLOOKUP($A44,'#Schwabenkinder-Datenbank'!$A:$A,'#Schwabenkinder-Datenbank'!M:M)</f>
        <v>9.4126300000000001</v>
      </c>
      <c r="N44" s="2" t="str">
        <f>_xlfn.XLOOKUP($A44,'#Schwabenkinder-Datenbank'!$A:$A,'#Schwabenkinder-Datenbank'!N:N)</f>
        <v>[…]</v>
      </c>
      <c r="O44" s="4">
        <f>_xlfn.XLOOKUP($A44,'#Schwabenkinder-Datenbank'!$A:$A,'#Schwabenkinder-Datenbank'!O:O)</f>
        <v>47.331029999999998</v>
      </c>
      <c r="P44" s="3">
        <f>_xlfn.XLOOKUP($A44,'#Schwabenkinder-Datenbank'!$A:$A,'#Schwabenkinder-Datenbank'!P:P)</f>
        <v>9.4099599999999999</v>
      </c>
      <c r="Q44" s="2" t="str">
        <f>_xlfn.XLOOKUP($A44,'#Schwabenkinder-Datenbank'!$A:$A,'#Schwabenkinder-Datenbank'!Q:Q)</f>
        <v>[CH-ApI] Appenzell-Innerrhoden</v>
      </c>
      <c r="R44" s="4">
        <f>_xlfn.XLOOKUP($A44,'#Schwabenkinder-Datenbank'!$A:$A,'#Schwabenkinder-Datenbank'!R:R)</f>
        <v>0</v>
      </c>
      <c r="S44" s="4">
        <f>_xlfn.XLOOKUP($A44,'#Schwabenkinder-Datenbank'!$A:$A,'#Schwabenkinder-Datenbank'!S:S)</f>
        <v>6458743</v>
      </c>
      <c r="T44" s="4">
        <f>_xlfn.XLOOKUP($A44,'#Schwabenkinder-Datenbank'!$A:$A,'#Schwabenkinder-Datenbank'!T:T)</f>
        <v>47.341329999999999</v>
      </c>
      <c r="U44" s="3">
        <f>_xlfn.XLOOKUP($A44,'#Schwabenkinder-Datenbank'!$A:$A,'#Schwabenkinder-Datenbank'!U:U)</f>
        <v>9.4305800000000009</v>
      </c>
      <c r="V44" s="1">
        <f>_xlfn.XLOOKUP($A44,'#Schwabenkinder-Datenbank'!$A:$A,'#Schwabenkinder-Datenbank'!V:V)</f>
        <v>0</v>
      </c>
      <c r="W44" t="str">
        <f>_xlfn.XLOOKUP($A44,'#Schwabenkinder-Datenbank'!$A:$A,'#Schwabenkinder-Datenbank'!W:W)</f>
        <v>w</v>
      </c>
      <c r="X44">
        <f>_xlfn.XLOOKUP($A44,'#Schwabenkinder-Datenbank'!$A:$A,'#Schwabenkinder-Datenbank'!X:X)</f>
        <v>0</v>
      </c>
      <c r="Y44" t="str">
        <f>_xlfn.XLOOKUP($A44,'#Schwabenkinder-Datenbank'!$A:$A,'#Schwabenkinder-Datenbank'!Y:Y)</f>
        <v>24.10.1808</v>
      </c>
      <c r="Z44">
        <f>_xlfn.XLOOKUP($A44,'#Schwabenkinder-Datenbank'!$A:$A,'#Schwabenkinder-Datenbank'!Z:Z)</f>
        <v>1808</v>
      </c>
      <c r="AA44">
        <f>_xlfn.XLOOKUP($A44,'#Schwabenkinder-Datenbank'!$A:$A,'#Schwabenkinder-Datenbank'!AA:AA)</f>
        <v>16</v>
      </c>
      <c r="AB44">
        <f>_xlfn.XLOOKUP($A44,'#Schwabenkinder-Datenbank'!$A:$A,'#Schwabenkinder-Datenbank'!AB:AB)</f>
        <v>0</v>
      </c>
    </row>
    <row r="45" spans="1:28" x14ac:dyDescent="0.25">
      <c r="A45" s="1">
        <v>52</v>
      </c>
      <c r="B45" s="3">
        <f>_xlfn.XLOOKUP($A45,'#Schwabenkinder-Datenbank'!$A:$A,'#Schwabenkinder-Datenbank'!B:B)</f>
        <v>958</v>
      </c>
      <c r="C45" s="2" t="str">
        <f>_xlfn.XLOOKUP($A45,'#Schwabenkinder-Datenbank'!$A:$A,'#Schwabenkinder-Datenbank'!C:C)</f>
        <v>Rempfler</v>
      </c>
      <c r="D45" s="3" t="str">
        <f>_xlfn.XLOOKUP($A45,'#Schwabenkinder-Datenbank'!$A:$A,'#Schwabenkinder-Datenbank'!D:D)</f>
        <v>Karl August</v>
      </c>
      <c r="E45" s="2" t="str">
        <f>_xlfn.XLOOKUP($A45,'#Schwabenkinder-Datenbank'!$A:$A,'#Schwabenkinder-Datenbank'!E:E)</f>
        <v>Appenzell</v>
      </c>
      <c r="F45" s="4" t="str">
        <f>_xlfn.XLOOKUP($A45,'#Schwabenkinder-Datenbank'!$A:$A,'#Schwabenkinder-Datenbank'!F:F)</f>
        <v>CH: Appenzell-Innerrhoden</v>
      </c>
      <c r="G45" s="4">
        <f>_xlfn.XLOOKUP($A45,'#Schwabenkinder-Datenbank'!$A:$A,'#Schwabenkinder-Datenbank'!G:G)</f>
        <v>2661740</v>
      </c>
      <c r="H45" s="4">
        <f>_xlfn.XLOOKUP($A45,'#Schwabenkinder-Datenbank'!$A:$A,'#Schwabenkinder-Datenbank'!H:H)</f>
        <v>47.331029999999998</v>
      </c>
      <c r="I45" s="3">
        <f>_xlfn.XLOOKUP($A45,'#Schwabenkinder-Datenbank'!$A:$A,'#Schwabenkinder-Datenbank'!I:I)</f>
        <v>9.4099599999999999</v>
      </c>
      <c r="J45" s="2" t="str">
        <f>_xlfn.XLOOKUP($A45,'#Schwabenkinder-Datenbank'!$A:$A,'#Schwabenkinder-Datenbank'!J:J)</f>
        <v>Appenzell</v>
      </c>
      <c r="K45" s="4">
        <f>_xlfn.XLOOKUP($A45,'#Schwabenkinder-Datenbank'!$A:$A,'#Schwabenkinder-Datenbank'!K:K)</f>
        <v>7285084</v>
      </c>
      <c r="L45" s="4">
        <f>_xlfn.XLOOKUP($A45,'#Schwabenkinder-Datenbank'!$A:$A,'#Schwabenkinder-Datenbank'!L:L)</f>
        <v>47.33663</v>
      </c>
      <c r="M45" s="3">
        <f>_xlfn.XLOOKUP($A45,'#Schwabenkinder-Datenbank'!$A:$A,'#Schwabenkinder-Datenbank'!M:M)</f>
        <v>9.4126300000000001</v>
      </c>
      <c r="N45" s="2" t="str">
        <f>_xlfn.XLOOKUP($A45,'#Schwabenkinder-Datenbank'!$A:$A,'#Schwabenkinder-Datenbank'!N:N)</f>
        <v>[…]</v>
      </c>
      <c r="O45" s="4">
        <f>_xlfn.XLOOKUP($A45,'#Schwabenkinder-Datenbank'!$A:$A,'#Schwabenkinder-Datenbank'!O:O)</f>
        <v>47.331029999999998</v>
      </c>
      <c r="P45" s="3">
        <f>_xlfn.XLOOKUP($A45,'#Schwabenkinder-Datenbank'!$A:$A,'#Schwabenkinder-Datenbank'!P:P)</f>
        <v>9.4099599999999999</v>
      </c>
      <c r="Q45" s="2" t="str">
        <f>_xlfn.XLOOKUP($A45,'#Schwabenkinder-Datenbank'!$A:$A,'#Schwabenkinder-Datenbank'!Q:Q)</f>
        <v>[CH-ApI] Appenzell-Innerrhoden</v>
      </c>
      <c r="R45" s="4">
        <f>_xlfn.XLOOKUP($A45,'#Schwabenkinder-Datenbank'!$A:$A,'#Schwabenkinder-Datenbank'!R:R)</f>
        <v>0</v>
      </c>
      <c r="S45" s="4">
        <f>_xlfn.XLOOKUP($A45,'#Schwabenkinder-Datenbank'!$A:$A,'#Schwabenkinder-Datenbank'!S:S)</f>
        <v>6458743</v>
      </c>
      <c r="T45" s="4">
        <f>_xlfn.XLOOKUP($A45,'#Schwabenkinder-Datenbank'!$A:$A,'#Schwabenkinder-Datenbank'!T:T)</f>
        <v>47.341329999999999</v>
      </c>
      <c r="U45" s="3">
        <f>_xlfn.XLOOKUP($A45,'#Schwabenkinder-Datenbank'!$A:$A,'#Schwabenkinder-Datenbank'!U:U)</f>
        <v>9.4305800000000009</v>
      </c>
      <c r="V45" s="1">
        <f>_xlfn.XLOOKUP($A45,'#Schwabenkinder-Datenbank'!$A:$A,'#Schwabenkinder-Datenbank'!V:V)</f>
        <v>0</v>
      </c>
      <c r="W45" t="str">
        <f>_xlfn.XLOOKUP($A45,'#Schwabenkinder-Datenbank'!$A:$A,'#Schwabenkinder-Datenbank'!W:W)</f>
        <v>m</v>
      </c>
      <c r="X45">
        <f>_xlfn.XLOOKUP($A45,'#Schwabenkinder-Datenbank'!$A:$A,'#Schwabenkinder-Datenbank'!X:X)</f>
        <v>0</v>
      </c>
      <c r="Y45" t="str">
        <f>_xlfn.XLOOKUP($A45,'#Schwabenkinder-Datenbank'!$A:$A,'#Schwabenkinder-Datenbank'!Y:Y)</f>
        <v>14.03.1879</v>
      </c>
      <c r="Z45">
        <f>_xlfn.XLOOKUP($A45,'#Schwabenkinder-Datenbank'!$A:$A,'#Schwabenkinder-Datenbank'!Z:Z)</f>
        <v>1879</v>
      </c>
      <c r="AA45">
        <f>_xlfn.XLOOKUP($A45,'#Schwabenkinder-Datenbank'!$A:$A,'#Schwabenkinder-Datenbank'!AA:AA)</f>
        <v>14</v>
      </c>
      <c r="AB45">
        <f>_xlfn.XLOOKUP($A45,'#Schwabenkinder-Datenbank'!$A:$A,'#Schwabenkinder-Datenbank'!AB:AB)</f>
        <v>0</v>
      </c>
    </row>
    <row r="46" spans="1:28" x14ac:dyDescent="0.25">
      <c r="A46" s="1">
        <v>53</v>
      </c>
      <c r="B46" s="3">
        <f>_xlfn.XLOOKUP($A46,'#Schwabenkinder-Datenbank'!$A:$A,'#Schwabenkinder-Datenbank'!B:B)</f>
        <v>959</v>
      </c>
      <c r="C46" s="2" t="str">
        <f>_xlfn.XLOOKUP($A46,'#Schwabenkinder-Datenbank'!$A:$A,'#Schwabenkinder-Datenbank'!C:C)</f>
        <v>Rempfler</v>
      </c>
      <c r="D46" s="3" t="str">
        <f>_xlfn.XLOOKUP($A46,'#Schwabenkinder-Datenbank'!$A:$A,'#Schwabenkinder-Datenbank'!D:D)</f>
        <v>Johann Jacob</v>
      </c>
      <c r="E46" s="2" t="str">
        <f>_xlfn.XLOOKUP($A46,'#Schwabenkinder-Datenbank'!$A:$A,'#Schwabenkinder-Datenbank'!E:E)</f>
        <v>Brülisau</v>
      </c>
      <c r="F46" s="4" t="str">
        <f>_xlfn.XLOOKUP($A46,'#Schwabenkinder-Datenbank'!$A:$A,'#Schwabenkinder-Datenbank'!F:F)</f>
        <v>CH: Appenzell-Innerrhoden</v>
      </c>
      <c r="G46" s="4">
        <f>_xlfn.XLOOKUP($A46,'#Schwabenkinder-Datenbank'!$A:$A,'#Schwabenkinder-Datenbank'!G:G)</f>
        <v>7670090</v>
      </c>
      <c r="H46" s="4">
        <f>_xlfn.XLOOKUP($A46,'#Schwabenkinder-Datenbank'!$A:$A,'#Schwabenkinder-Datenbank'!H:H)</f>
        <v>47.298560000000002</v>
      </c>
      <c r="I46" s="3">
        <f>_xlfn.XLOOKUP($A46,'#Schwabenkinder-Datenbank'!$A:$A,'#Schwabenkinder-Datenbank'!I:I)</f>
        <v>9.45702</v>
      </c>
      <c r="J46" s="2" t="str">
        <f>_xlfn.XLOOKUP($A46,'#Schwabenkinder-Datenbank'!$A:$A,'#Schwabenkinder-Datenbank'!J:J)</f>
        <v>Schwende-Rüte</v>
      </c>
      <c r="K46" s="4">
        <f>_xlfn.XLOOKUP($A46,'#Schwabenkinder-Datenbank'!$A:$A,'#Schwabenkinder-Datenbank'!K:K)</f>
        <v>12503581</v>
      </c>
      <c r="L46" s="4">
        <f>_xlfn.XLOOKUP($A46,'#Schwabenkinder-Datenbank'!$A:$A,'#Schwabenkinder-Datenbank'!L:L)</f>
        <v>47.316070000000003</v>
      </c>
      <c r="M46" s="3">
        <f>_xlfn.XLOOKUP($A46,'#Schwabenkinder-Datenbank'!$A:$A,'#Schwabenkinder-Datenbank'!M:M)</f>
        <v>9.4230900000000002</v>
      </c>
      <c r="N46" s="2" t="str">
        <f>_xlfn.XLOOKUP($A46,'#Schwabenkinder-Datenbank'!$A:$A,'#Schwabenkinder-Datenbank'!N:N)</f>
        <v>[…]</v>
      </c>
      <c r="O46" s="4">
        <f>_xlfn.XLOOKUP($A46,'#Schwabenkinder-Datenbank'!$A:$A,'#Schwabenkinder-Datenbank'!O:O)</f>
        <v>47.316070000000003</v>
      </c>
      <c r="P46" s="3">
        <f>_xlfn.XLOOKUP($A46,'#Schwabenkinder-Datenbank'!$A:$A,'#Schwabenkinder-Datenbank'!P:P)</f>
        <v>9.4230900000000002</v>
      </c>
      <c r="Q46" s="2" t="str">
        <f>_xlfn.XLOOKUP($A46,'#Schwabenkinder-Datenbank'!$A:$A,'#Schwabenkinder-Datenbank'!Q:Q)</f>
        <v>[CH-ApI] Appenzell-Innerrhoden</v>
      </c>
      <c r="R46" s="4">
        <f>_xlfn.XLOOKUP($A46,'#Schwabenkinder-Datenbank'!$A:$A,'#Schwabenkinder-Datenbank'!R:R)</f>
        <v>0</v>
      </c>
      <c r="S46" s="4">
        <f>_xlfn.XLOOKUP($A46,'#Schwabenkinder-Datenbank'!$A:$A,'#Schwabenkinder-Datenbank'!S:S)</f>
        <v>6458743</v>
      </c>
      <c r="T46" s="4">
        <f>_xlfn.XLOOKUP($A46,'#Schwabenkinder-Datenbank'!$A:$A,'#Schwabenkinder-Datenbank'!T:T)</f>
        <v>47.341329999999999</v>
      </c>
      <c r="U46" s="3">
        <f>_xlfn.XLOOKUP($A46,'#Schwabenkinder-Datenbank'!$A:$A,'#Schwabenkinder-Datenbank'!U:U)</f>
        <v>9.4305800000000009</v>
      </c>
      <c r="V46" s="1">
        <f>_xlfn.XLOOKUP($A46,'#Schwabenkinder-Datenbank'!$A:$A,'#Schwabenkinder-Datenbank'!V:V)</f>
        <v>0</v>
      </c>
      <c r="W46" t="str">
        <f>_xlfn.XLOOKUP($A46,'#Schwabenkinder-Datenbank'!$A:$A,'#Schwabenkinder-Datenbank'!W:W)</f>
        <v>m</v>
      </c>
      <c r="X46">
        <f>_xlfn.XLOOKUP($A46,'#Schwabenkinder-Datenbank'!$A:$A,'#Schwabenkinder-Datenbank'!X:X)</f>
        <v>0</v>
      </c>
      <c r="Y46" t="str">
        <f>_xlfn.XLOOKUP($A46,'#Schwabenkinder-Datenbank'!$A:$A,'#Schwabenkinder-Datenbank'!Y:Y)</f>
        <v>27.03.1878</v>
      </c>
      <c r="Z46">
        <f>_xlfn.XLOOKUP($A46,'#Schwabenkinder-Datenbank'!$A:$A,'#Schwabenkinder-Datenbank'!Z:Z)</f>
        <v>1878</v>
      </c>
      <c r="AA46">
        <f>_xlfn.XLOOKUP($A46,'#Schwabenkinder-Datenbank'!$A:$A,'#Schwabenkinder-Datenbank'!AA:AA)</f>
        <v>15</v>
      </c>
      <c r="AB46">
        <f>_xlfn.XLOOKUP($A46,'#Schwabenkinder-Datenbank'!$A:$A,'#Schwabenkinder-Datenbank'!AB:AB)</f>
        <v>0</v>
      </c>
    </row>
    <row r="47" spans="1:28" x14ac:dyDescent="0.25">
      <c r="A47" s="1">
        <v>55</v>
      </c>
      <c r="B47" s="3">
        <f>_xlfn.XLOOKUP($A47,'#Schwabenkinder-Datenbank'!$A:$A,'#Schwabenkinder-Datenbank'!B:B)</f>
        <v>980</v>
      </c>
      <c r="C47" s="2" t="str">
        <f>_xlfn.XLOOKUP($A47,'#Schwabenkinder-Datenbank'!$A:$A,'#Schwabenkinder-Datenbank'!C:C)</f>
        <v>Rusch</v>
      </c>
      <c r="D47" s="3" t="str">
        <f>_xlfn.XLOOKUP($A47,'#Schwabenkinder-Datenbank'!$A:$A,'#Schwabenkinder-Datenbank'!D:D)</f>
        <v>Josef Anton</v>
      </c>
      <c r="E47" s="2" t="str">
        <f>_xlfn.XLOOKUP($A47,'#Schwabenkinder-Datenbank'!$A:$A,'#Schwabenkinder-Datenbank'!E:E)</f>
        <v>Appenzell</v>
      </c>
      <c r="F47" s="4" t="str">
        <f>_xlfn.XLOOKUP($A47,'#Schwabenkinder-Datenbank'!$A:$A,'#Schwabenkinder-Datenbank'!F:F)</f>
        <v>CH: Appenzell-Innerrhoden</v>
      </c>
      <c r="G47" s="4">
        <f>_xlfn.XLOOKUP($A47,'#Schwabenkinder-Datenbank'!$A:$A,'#Schwabenkinder-Datenbank'!G:G)</f>
        <v>2661740</v>
      </c>
      <c r="H47" s="4">
        <f>_xlfn.XLOOKUP($A47,'#Schwabenkinder-Datenbank'!$A:$A,'#Schwabenkinder-Datenbank'!H:H)</f>
        <v>47.331029999999998</v>
      </c>
      <c r="I47" s="3">
        <f>_xlfn.XLOOKUP($A47,'#Schwabenkinder-Datenbank'!$A:$A,'#Schwabenkinder-Datenbank'!I:I)</f>
        <v>9.4099599999999999</v>
      </c>
      <c r="J47" s="2" t="str">
        <f>_xlfn.XLOOKUP($A47,'#Schwabenkinder-Datenbank'!$A:$A,'#Schwabenkinder-Datenbank'!J:J)</f>
        <v>Appenzell</v>
      </c>
      <c r="K47" s="4">
        <f>_xlfn.XLOOKUP($A47,'#Schwabenkinder-Datenbank'!$A:$A,'#Schwabenkinder-Datenbank'!K:K)</f>
        <v>7285084</v>
      </c>
      <c r="L47" s="4">
        <f>_xlfn.XLOOKUP($A47,'#Schwabenkinder-Datenbank'!$A:$A,'#Schwabenkinder-Datenbank'!L:L)</f>
        <v>47.33663</v>
      </c>
      <c r="M47" s="3">
        <f>_xlfn.XLOOKUP($A47,'#Schwabenkinder-Datenbank'!$A:$A,'#Schwabenkinder-Datenbank'!M:M)</f>
        <v>9.4126300000000001</v>
      </c>
      <c r="N47" s="2" t="str">
        <f>_xlfn.XLOOKUP($A47,'#Schwabenkinder-Datenbank'!$A:$A,'#Schwabenkinder-Datenbank'!N:N)</f>
        <v>[…]</v>
      </c>
      <c r="O47" s="4">
        <f>_xlfn.XLOOKUP($A47,'#Schwabenkinder-Datenbank'!$A:$A,'#Schwabenkinder-Datenbank'!O:O)</f>
        <v>47.331029999999998</v>
      </c>
      <c r="P47" s="3">
        <f>_xlfn.XLOOKUP($A47,'#Schwabenkinder-Datenbank'!$A:$A,'#Schwabenkinder-Datenbank'!P:P)</f>
        <v>9.4099599999999999</v>
      </c>
      <c r="Q47" s="2" t="str">
        <f>_xlfn.XLOOKUP($A47,'#Schwabenkinder-Datenbank'!$A:$A,'#Schwabenkinder-Datenbank'!Q:Q)</f>
        <v>[CH-ApI] Appenzell-Innerrhoden</v>
      </c>
      <c r="R47" s="4">
        <f>_xlfn.XLOOKUP($A47,'#Schwabenkinder-Datenbank'!$A:$A,'#Schwabenkinder-Datenbank'!R:R)</f>
        <v>0</v>
      </c>
      <c r="S47" s="4">
        <f>_xlfn.XLOOKUP($A47,'#Schwabenkinder-Datenbank'!$A:$A,'#Schwabenkinder-Datenbank'!S:S)</f>
        <v>6458743</v>
      </c>
      <c r="T47" s="4">
        <f>_xlfn.XLOOKUP($A47,'#Schwabenkinder-Datenbank'!$A:$A,'#Schwabenkinder-Datenbank'!T:T)</f>
        <v>47.341329999999999</v>
      </c>
      <c r="U47" s="3">
        <f>_xlfn.XLOOKUP($A47,'#Schwabenkinder-Datenbank'!$A:$A,'#Schwabenkinder-Datenbank'!U:U)</f>
        <v>9.4305800000000009</v>
      </c>
      <c r="V47" s="1">
        <f>_xlfn.XLOOKUP($A47,'#Schwabenkinder-Datenbank'!$A:$A,'#Schwabenkinder-Datenbank'!V:V)</f>
        <v>0</v>
      </c>
      <c r="W47" t="str">
        <f>_xlfn.XLOOKUP($A47,'#Schwabenkinder-Datenbank'!$A:$A,'#Schwabenkinder-Datenbank'!W:W)</f>
        <v>m</v>
      </c>
      <c r="X47">
        <f>_xlfn.XLOOKUP($A47,'#Schwabenkinder-Datenbank'!$A:$A,'#Schwabenkinder-Datenbank'!X:X)</f>
        <v>0</v>
      </c>
      <c r="Y47" t="str">
        <f>_xlfn.XLOOKUP($A47,'#Schwabenkinder-Datenbank'!$A:$A,'#Schwabenkinder-Datenbank'!Y:Y)</f>
        <v>02.05.1884</v>
      </c>
      <c r="Z47">
        <f>_xlfn.XLOOKUP($A47,'#Schwabenkinder-Datenbank'!$A:$A,'#Schwabenkinder-Datenbank'!Z:Z)</f>
        <v>1884</v>
      </c>
      <c r="AA47">
        <f>_xlfn.XLOOKUP($A47,'#Schwabenkinder-Datenbank'!$A:$A,'#Schwabenkinder-Datenbank'!AA:AA)</f>
        <v>13</v>
      </c>
      <c r="AB47">
        <f>_xlfn.XLOOKUP($A47,'#Schwabenkinder-Datenbank'!$A:$A,'#Schwabenkinder-Datenbank'!AB:AB)</f>
        <v>0</v>
      </c>
    </row>
    <row r="48" spans="1:28" x14ac:dyDescent="0.25">
      <c r="A48" s="1">
        <v>56</v>
      </c>
      <c r="B48" s="3">
        <f>_xlfn.XLOOKUP($A48,'#Schwabenkinder-Datenbank'!$A:$A,'#Schwabenkinder-Datenbank'!B:B)</f>
        <v>978</v>
      </c>
      <c r="C48" s="2" t="str">
        <f>_xlfn.XLOOKUP($A48,'#Schwabenkinder-Datenbank'!$A:$A,'#Schwabenkinder-Datenbank'!C:C)</f>
        <v>Rusch</v>
      </c>
      <c r="D48" s="3" t="str">
        <f>_xlfn.XLOOKUP($A48,'#Schwabenkinder-Datenbank'!$A:$A,'#Schwabenkinder-Datenbank'!D:D)</f>
        <v>Johann Jakob</v>
      </c>
      <c r="E48" s="2" t="str">
        <f>_xlfn.XLOOKUP($A48,'#Schwabenkinder-Datenbank'!$A:$A,'#Schwabenkinder-Datenbank'!E:E)</f>
        <v>Appenzell</v>
      </c>
      <c r="F48" s="4" t="str">
        <f>_xlfn.XLOOKUP($A48,'#Schwabenkinder-Datenbank'!$A:$A,'#Schwabenkinder-Datenbank'!F:F)</f>
        <v>CH: Appenzell-Innerrhoden</v>
      </c>
      <c r="G48" s="4">
        <f>_xlfn.XLOOKUP($A48,'#Schwabenkinder-Datenbank'!$A:$A,'#Schwabenkinder-Datenbank'!G:G)</f>
        <v>2661740</v>
      </c>
      <c r="H48" s="4">
        <f>_xlfn.XLOOKUP($A48,'#Schwabenkinder-Datenbank'!$A:$A,'#Schwabenkinder-Datenbank'!H:H)</f>
        <v>47.331029999999998</v>
      </c>
      <c r="I48" s="3">
        <f>_xlfn.XLOOKUP($A48,'#Schwabenkinder-Datenbank'!$A:$A,'#Schwabenkinder-Datenbank'!I:I)</f>
        <v>9.4099599999999999</v>
      </c>
      <c r="J48" s="2" t="str">
        <f>_xlfn.XLOOKUP($A48,'#Schwabenkinder-Datenbank'!$A:$A,'#Schwabenkinder-Datenbank'!J:J)</f>
        <v>Appenzell</v>
      </c>
      <c r="K48" s="4">
        <f>_xlfn.XLOOKUP($A48,'#Schwabenkinder-Datenbank'!$A:$A,'#Schwabenkinder-Datenbank'!K:K)</f>
        <v>7285084</v>
      </c>
      <c r="L48" s="4">
        <f>_xlfn.XLOOKUP($A48,'#Schwabenkinder-Datenbank'!$A:$A,'#Schwabenkinder-Datenbank'!L:L)</f>
        <v>47.33663</v>
      </c>
      <c r="M48" s="3">
        <f>_xlfn.XLOOKUP($A48,'#Schwabenkinder-Datenbank'!$A:$A,'#Schwabenkinder-Datenbank'!M:M)</f>
        <v>9.4126300000000001</v>
      </c>
      <c r="N48" s="2" t="str">
        <f>_xlfn.XLOOKUP($A48,'#Schwabenkinder-Datenbank'!$A:$A,'#Schwabenkinder-Datenbank'!N:N)</f>
        <v>[…]</v>
      </c>
      <c r="O48" s="4">
        <f>_xlfn.XLOOKUP($A48,'#Schwabenkinder-Datenbank'!$A:$A,'#Schwabenkinder-Datenbank'!O:O)</f>
        <v>47.331029999999998</v>
      </c>
      <c r="P48" s="3">
        <f>_xlfn.XLOOKUP($A48,'#Schwabenkinder-Datenbank'!$A:$A,'#Schwabenkinder-Datenbank'!P:P)</f>
        <v>9.4099599999999999</v>
      </c>
      <c r="Q48" s="2" t="str">
        <f>_xlfn.XLOOKUP($A48,'#Schwabenkinder-Datenbank'!$A:$A,'#Schwabenkinder-Datenbank'!Q:Q)</f>
        <v>[CH-ApI] Appenzell-Innerrhoden</v>
      </c>
      <c r="R48" s="4">
        <f>_xlfn.XLOOKUP($A48,'#Schwabenkinder-Datenbank'!$A:$A,'#Schwabenkinder-Datenbank'!R:R)</f>
        <v>0</v>
      </c>
      <c r="S48" s="4">
        <f>_xlfn.XLOOKUP($A48,'#Schwabenkinder-Datenbank'!$A:$A,'#Schwabenkinder-Datenbank'!S:S)</f>
        <v>6458743</v>
      </c>
      <c r="T48" s="4">
        <f>_xlfn.XLOOKUP($A48,'#Schwabenkinder-Datenbank'!$A:$A,'#Schwabenkinder-Datenbank'!T:T)</f>
        <v>47.341329999999999</v>
      </c>
      <c r="U48" s="3">
        <f>_xlfn.XLOOKUP($A48,'#Schwabenkinder-Datenbank'!$A:$A,'#Schwabenkinder-Datenbank'!U:U)</f>
        <v>9.4305800000000009</v>
      </c>
      <c r="V48" s="1">
        <f>_xlfn.XLOOKUP($A48,'#Schwabenkinder-Datenbank'!$A:$A,'#Schwabenkinder-Datenbank'!V:V)</f>
        <v>0</v>
      </c>
      <c r="W48" t="str">
        <f>_xlfn.XLOOKUP($A48,'#Schwabenkinder-Datenbank'!$A:$A,'#Schwabenkinder-Datenbank'!W:W)</f>
        <v>m</v>
      </c>
      <c r="X48">
        <f>_xlfn.XLOOKUP($A48,'#Schwabenkinder-Datenbank'!$A:$A,'#Schwabenkinder-Datenbank'!X:X)</f>
        <v>0</v>
      </c>
      <c r="Y48" t="str">
        <f>_xlfn.XLOOKUP($A48,'#Schwabenkinder-Datenbank'!$A:$A,'#Schwabenkinder-Datenbank'!Y:Y)</f>
        <v>06.01.1885</v>
      </c>
      <c r="Z48">
        <f>_xlfn.XLOOKUP($A48,'#Schwabenkinder-Datenbank'!$A:$A,'#Schwabenkinder-Datenbank'!Z:Z)</f>
        <v>1885</v>
      </c>
      <c r="AA48">
        <f>_xlfn.XLOOKUP($A48,'#Schwabenkinder-Datenbank'!$A:$A,'#Schwabenkinder-Datenbank'!AA:AA)</f>
        <v>13</v>
      </c>
      <c r="AB48">
        <f>_xlfn.XLOOKUP($A48,'#Schwabenkinder-Datenbank'!$A:$A,'#Schwabenkinder-Datenbank'!AB:AB)</f>
        <v>0</v>
      </c>
    </row>
    <row r="49" spans="1:28" x14ac:dyDescent="0.25">
      <c r="A49" s="1">
        <v>59</v>
      </c>
      <c r="B49" s="3">
        <f>_xlfn.XLOOKUP($A49,'#Schwabenkinder-Datenbank'!$A:$A,'#Schwabenkinder-Datenbank'!B:B)</f>
        <v>975</v>
      </c>
      <c r="C49" s="2" t="str">
        <f>_xlfn.XLOOKUP($A49,'#Schwabenkinder-Datenbank'!$A:$A,'#Schwabenkinder-Datenbank'!C:C)</f>
        <v>Rusch</v>
      </c>
      <c r="D49" s="3" t="str">
        <f>_xlfn.XLOOKUP($A49,'#Schwabenkinder-Datenbank'!$A:$A,'#Schwabenkinder-Datenbank'!D:D)</f>
        <v>Johann Baptist</v>
      </c>
      <c r="E49" s="2" t="str">
        <f>_xlfn.XLOOKUP($A49,'#Schwabenkinder-Datenbank'!$A:$A,'#Schwabenkinder-Datenbank'!E:E)</f>
        <v>Appenzell</v>
      </c>
      <c r="F49" s="4" t="str">
        <f>_xlfn.XLOOKUP($A49,'#Schwabenkinder-Datenbank'!$A:$A,'#Schwabenkinder-Datenbank'!F:F)</f>
        <v>CH: Appenzell-Innerrhoden</v>
      </c>
      <c r="G49" s="4">
        <f>_xlfn.XLOOKUP($A49,'#Schwabenkinder-Datenbank'!$A:$A,'#Schwabenkinder-Datenbank'!G:G)</f>
        <v>2661740</v>
      </c>
      <c r="H49" s="4">
        <f>_xlfn.XLOOKUP($A49,'#Schwabenkinder-Datenbank'!$A:$A,'#Schwabenkinder-Datenbank'!H:H)</f>
        <v>47.331029999999998</v>
      </c>
      <c r="I49" s="3">
        <f>_xlfn.XLOOKUP($A49,'#Schwabenkinder-Datenbank'!$A:$A,'#Schwabenkinder-Datenbank'!I:I)</f>
        <v>9.4099599999999999</v>
      </c>
      <c r="J49" s="2" t="str">
        <f>_xlfn.XLOOKUP($A49,'#Schwabenkinder-Datenbank'!$A:$A,'#Schwabenkinder-Datenbank'!J:J)</f>
        <v>Appenzell</v>
      </c>
      <c r="K49" s="4">
        <f>_xlfn.XLOOKUP($A49,'#Schwabenkinder-Datenbank'!$A:$A,'#Schwabenkinder-Datenbank'!K:K)</f>
        <v>7285084</v>
      </c>
      <c r="L49" s="4">
        <f>_xlfn.XLOOKUP($A49,'#Schwabenkinder-Datenbank'!$A:$A,'#Schwabenkinder-Datenbank'!L:L)</f>
        <v>47.33663</v>
      </c>
      <c r="M49" s="3">
        <f>_xlfn.XLOOKUP($A49,'#Schwabenkinder-Datenbank'!$A:$A,'#Schwabenkinder-Datenbank'!M:M)</f>
        <v>9.4126300000000001</v>
      </c>
      <c r="N49" s="2" t="str">
        <f>_xlfn.XLOOKUP($A49,'#Schwabenkinder-Datenbank'!$A:$A,'#Schwabenkinder-Datenbank'!N:N)</f>
        <v>[…]</v>
      </c>
      <c r="O49" s="4">
        <f>_xlfn.XLOOKUP($A49,'#Schwabenkinder-Datenbank'!$A:$A,'#Schwabenkinder-Datenbank'!O:O)</f>
        <v>47.331029999999998</v>
      </c>
      <c r="P49" s="3">
        <f>_xlfn.XLOOKUP($A49,'#Schwabenkinder-Datenbank'!$A:$A,'#Schwabenkinder-Datenbank'!P:P)</f>
        <v>9.4099599999999999</v>
      </c>
      <c r="Q49" s="2" t="str">
        <f>_xlfn.XLOOKUP($A49,'#Schwabenkinder-Datenbank'!$A:$A,'#Schwabenkinder-Datenbank'!Q:Q)</f>
        <v>[CH-ApI] Appenzell-Innerrhoden</v>
      </c>
      <c r="R49" s="4">
        <f>_xlfn.XLOOKUP($A49,'#Schwabenkinder-Datenbank'!$A:$A,'#Schwabenkinder-Datenbank'!R:R)</f>
        <v>0</v>
      </c>
      <c r="S49" s="4">
        <f>_xlfn.XLOOKUP($A49,'#Schwabenkinder-Datenbank'!$A:$A,'#Schwabenkinder-Datenbank'!S:S)</f>
        <v>6458743</v>
      </c>
      <c r="T49" s="4">
        <f>_xlfn.XLOOKUP($A49,'#Schwabenkinder-Datenbank'!$A:$A,'#Schwabenkinder-Datenbank'!T:T)</f>
        <v>47.341329999999999</v>
      </c>
      <c r="U49" s="3">
        <f>_xlfn.XLOOKUP($A49,'#Schwabenkinder-Datenbank'!$A:$A,'#Schwabenkinder-Datenbank'!U:U)</f>
        <v>9.4305800000000009</v>
      </c>
      <c r="V49" s="1">
        <f>_xlfn.XLOOKUP($A49,'#Schwabenkinder-Datenbank'!$A:$A,'#Schwabenkinder-Datenbank'!V:V)</f>
        <v>0</v>
      </c>
      <c r="W49" t="str">
        <f>_xlfn.XLOOKUP($A49,'#Schwabenkinder-Datenbank'!$A:$A,'#Schwabenkinder-Datenbank'!W:W)</f>
        <v>m</v>
      </c>
      <c r="X49">
        <f>_xlfn.XLOOKUP($A49,'#Schwabenkinder-Datenbank'!$A:$A,'#Schwabenkinder-Datenbank'!X:X)</f>
        <v>0</v>
      </c>
      <c r="Y49" t="str">
        <f>_xlfn.XLOOKUP($A49,'#Schwabenkinder-Datenbank'!$A:$A,'#Schwabenkinder-Datenbank'!Y:Y)</f>
        <v>08.01.1882</v>
      </c>
      <c r="Z49">
        <f>_xlfn.XLOOKUP($A49,'#Schwabenkinder-Datenbank'!$A:$A,'#Schwabenkinder-Datenbank'!Z:Z)</f>
        <v>1882</v>
      </c>
      <c r="AA49">
        <f>_xlfn.XLOOKUP($A49,'#Schwabenkinder-Datenbank'!$A:$A,'#Schwabenkinder-Datenbank'!AA:AA)</f>
        <v>12</v>
      </c>
      <c r="AB49">
        <f>_xlfn.XLOOKUP($A49,'#Schwabenkinder-Datenbank'!$A:$A,'#Schwabenkinder-Datenbank'!AB:AB)</f>
        <v>0</v>
      </c>
    </row>
    <row r="50" spans="1:28" x14ac:dyDescent="0.25">
      <c r="A50" s="1">
        <v>60</v>
      </c>
      <c r="B50" s="3">
        <f>_xlfn.XLOOKUP($A50,'#Schwabenkinder-Datenbank'!$A:$A,'#Schwabenkinder-Datenbank'!B:B)</f>
        <v>979</v>
      </c>
      <c r="C50" s="2" t="str">
        <f>_xlfn.XLOOKUP($A50,'#Schwabenkinder-Datenbank'!$A:$A,'#Schwabenkinder-Datenbank'!C:C)</f>
        <v>Rusch</v>
      </c>
      <c r="D50" s="3" t="str">
        <f>_xlfn.XLOOKUP($A50,'#Schwabenkinder-Datenbank'!$A:$A,'#Schwabenkinder-Datenbank'!D:D)</f>
        <v>Johann Anton</v>
      </c>
      <c r="E50" s="2" t="str">
        <f>_xlfn.XLOOKUP($A50,'#Schwabenkinder-Datenbank'!$A:$A,'#Schwabenkinder-Datenbank'!E:E)</f>
        <v>Appenzell</v>
      </c>
      <c r="F50" s="4" t="str">
        <f>_xlfn.XLOOKUP($A50,'#Schwabenkinder-Datenbank'!$A:$A,'#Schwabenkinder-Datenbank'!F:F)</f>
        <v>CH: Appenzell-Innerrhoden</v>
      </c>
      <c r="G50" s="4">
        <f>_xlfn.XLOOKUP($A50,'#Schwabenkinder-Datenbank'!$A:$A,'#Schwabenkinder-Datenbank'!G:G)</f>
        <v>2661740</v>
      </c>
      <c r="H50" s="4">
        <f>_xlfn.XLOOKUP($A50,'#Schwabenkinder-Datenbank'!$A:$A,'#Schwabenkinder-Datenbank'!H:H)</f>
        <v>47.331029999999998</v>
      </c>
      <c r="I50" s="3">
        <f>_xlfn.XLOOKUP($A50,'#Schwabenkinder-Datenbank'!$A:$A,'#Schwabenkinder-Datenbank'!I:I)</f>
        <v>9.4099599999999999</v>
      </c>
      <c r="J50" s="2" t="str">
        <f>_xlfn.XLOOKUP($A50,'#Schwabenkinder-Datenbank'!$A:$A,'#Schwabenkinder-Datenbank'!J:J)</f>
        <v>Appenzell</v>
      </c>
      <c r="K50" s="4">
        <f>_xlfn.XLOOKUP($A50,'#Schwabenkinder-Datenbank'!$A:$A,'#Schwabenkinder-Datenbank'!K:K)</f>
        <v>7285084</v>
      </c>
      <c r="L50" s="4">
        <f>_xlfn.XLOOKUP($A50,'#Schwabenkinder-Datenbank'!$A:$A,'#Schwabenkinder-Datenbank'!L:L)</f>
        <v>47.33663</v>
      </c>
      <c r="M50" s="3">
        <f>_xlfn.XLOOKUP($A50,'#Schwabenkinder-Datenbank'!$A:$A,'#Schwabenkinder-Datenbank'!M:M)</f>
        <v>9.4126300000000001</v>
      </c>
      <c r="N50" s="2" t="str">
        <f>_xlfn.XLOOKUP($A50,'#Schwabenkinder-Datenbank'!$A:$A,'#Schwabenkinder-Datenbank'!N:N)</f>
        <v>[…]</v>
      </c>
      <c r="O50" s="4">
        <f>_xlfn.XLOOKUP($A50,'#Schwabenkinder-Datenbank'!$A:$A,'#Schwabenkinder-Datenbank'!O:O)</f>
        <v>47.331029999999998</v>
      </c>
      <c r="P50" s="3">
        <f>_xlfn.XLOOKUP($A50,'#Schwabenkinder-Datenbank'!$A:$A,'#Schwabenkinder-Datenbank'!P:P)</f>
        <v>9.4099599999999999</v>
      </c>
      <c r="Q50" s="2" t="str">
        <f>_xlfn.XLOOKUP($A50,'#Schwabenkinder-Datenbank'!$A:$A,'#Schwabenkinder-Datenbank'!Q:Q)</f>
        <v>[CH-ApI] Appenzell-Innerrhoden</v>
      </c>
      <c r="R50" s="4">
        <f>_xlfn.XLOOKUP($A50,'#Schwabenkinder-Datenbank'!$A:$A,'#Schwabenkinder-Datenbank'!R:R)</f>
        <v>0</v>
      </c>
      <c r="S50" s="4">
        <f>_xlfn.XLOOKUP($A50,'#Schwabenkinder-Datenbank'!$A:$A,'#Schwabenkinder-Datenbank'!S:S)</f>
        <v>6458743</v>
      </c>
      <c r="T50" s="4">
        <f>_xlfn.XLOOKUP($A50,'#Schwabenkinder-Datenbank'!$A:$A,'#Schwabenkinder-Datenbank'!T:T)</f>
        <v>47.341329999999999</v>
      </c>
      <c r="U50" s="3">
        <f>_xlfn.XLOOKUP($A50,'#Schwabenkinder-Datenbank'!$A:$A,'#Schwabenkinder-Datenbank'!U:U)</f>
        <v>9.4305800000000009</v>
      </c>
      <c r="V50" s="1">
        <f>_xlfn.XLOOKUP($A50,'#Schwabenkinder-Datenbank'!$A:$A,'#Schwabenkinder-Datenbank'!V:V)</f>
        <v>0</v>
      </c>
      <c r="W50" t="str">
        <f>_xlfn.XLOOKUP($A50,'#Schwabenkinder-Datenbank'!$A:$A,'#Schwabenkinder-Datenbank'!W:W)</f>
        <v>m</v>
      </c>
      <c r="X50">
        <f>_xlfn.XLOOKUP($A50,'#Schwabenkinder-Datenbank'!$A:$A,'#Schwabenkinder-Datenbank'!X:X)</f>
        <v>0</v>
      </c>
      <c r="Y50" t="str">
        <f>_xlfn.XLOOKUP($A50,'#Schwabenkinder-Datenbank'!$A:$A,'#Schwabenkinder-Datenbank'!Y:Y)</f>
        <v>04.01.1877</v>
      </c>
      <c r="Z50">
        <f>_xlfn.XLOOKUP($A50,'#Schwabenkinder-Datenbank'!$A:$A,'#Schwabenkinder-Datenbank'!Z:Z)</f>
        <v>1877</v>
      </c>
      <c r="AA50">
        <f>_xlfn.XLOOKUP($A50,'#Schwabenkinder-Datenbank'!$A:$A,'#Schwabenkinder-Datenbank'!AA:AA)</f>
        <v>15</v>
      </c>
      <c r="AB50" t="str">
        <f>_xlfn.XLOOKUP($A50,'#Schwabenkinder-Datenbank'!$A:$A,'#Schwabenkinder-Datenbank'!AB:AB)</f>
        <v>15.01.1918</v>
      </c>
    </row>
    <row r="51" spans="1:28" x14ac:dyDescent="0.25">
      <c r="A51" s="1">
        <v>61</v>
      </c>
      <c r="B51" s="3">
        <f>_xlfn.XLOOKUP($A51,'#Schwabenkinder-Datenbank'!$A:$A,'#Schwabenkinder-Datenbank'!B:B)</f>
        <v>983</v>
      </c>
      <c r="C51" s="2" t="str">
        <f>_xlfn.XLOOKUP($A51,'#Schwabenkinder-Datenbank'!$A:$A,'#Schwabenkinder-Datenbank'!C:C)</f>
        <v>Schaier</v>
      </c>
      <c r="D51" s="3" t="str">
        <f>_xlfn.XLOOKUP($A51,'#Schwabenkinder-Datenbank'!$A:$A,'#Schwabenkinder-Datenbank'!D:D)</f>
        <v>Johann Jakob</v>
      </c>
      <c r="E51" s="2" t="str">
        <f>_xlfn.XLOOKUP($A51,'#Schwabenkinder-Datenbank'!$A:$A,'#Schwabenkinder-Datenbank'!E:E)</f>
        <v>Appenzell</v>
      </c>
      <c r="F51" s="4" t="str">
        <f>_xlfn.XLOOKUP($A51,'#Schwabenkinder-Datenbank'!$A:$A,'#Schwabenkinder-Datenbank'!F:F)</f>
        <v>CH: Appenzell-Innerrhoden</v>
      </c>
      <c r="G51" s="4">
        <f>_xlfn.XLOOKUP($A51,'#Schwabenkinder-Datenbank'!$A:$A,'#Schwabenkinder-Datenbank'!G:G)</f>
        <v>2661740</v>
      </c>
      <c r="H51" s="4">
        <f>_xlfn.XLOOKUP($A51,'#Schwabenkinder-Datenbank'!$A:$A,'#Schwabenkinder-Datenbank'!H:H)</f>
        <v>47.331029999999998</v>
      </c>
      <c r="I51" s="3">
        <f>_xlfn.XLOOKUP($A51,'#Schwabenkinder-Datenbank'!$A:$A,'#Schwabenkinder-Datenbank'!I:I)</f>
        <v>9.4099599999999999</v>
      </c>
      <c r="J51" s="2" t="str">
        <f>_xlfn.XLOOKUP($A51,'#Schwabenkinder-Datenbank'!$A:$A,'#Schwabenkinder-Datenbank'!J:J)</f>
        <v>Appenzell</v>
      </c>
      <c r="K51" s="4">
        <f>_xlfn.XLOOKUP($A51,'#Schwabenkinder-Datenbank'!$A:$A,'#Schwabenkinder-Datenbank'!K:K)</f>
        <v>7285084</v>
      </c>
      <c r="L51" s="4">
        <f>_xlfn.XLOOKUP($A51,'#Schwabenkinder-Datenbank'!$A:$A,'#Schwabenkinder-Datenbank'!L:L)</f>
        <v>47.33663</v>
      </c>
      <c r="M51" s="3">
        <f>_xlfn.XLOOKUP($A51,'#Schwabenkinder-Datenbank'!$A:$A,'#Schwabenkinder-Datenbank'!M:M)</f>
        <v>9.4126300000000001</v>
      </c>
      <c r="N51" s="2" t="str">
        <f>_xlfn.XLOOKUP($A51,'#Schwabenkinder-Datenbank'!$A:$A,'#Schwabenkinder-Datenbank'!N:N)</f>
        <v>[…]</v>
      </c>
      <c r="O51" s="4">
        <f>_xlfn.XLOOKUP($A51,'#Schwabenkinder-Datenbank'!$A:$A,'#Schwabenkinder-Datenbank'!O:O)</f>
        <v>47.331029999999998</v>
      </c>
      <c r="P51" s="3">
        <f>_xlfn.XLOOKUP($A51,'#Schwabenkinder-Datenbank'!$A:$A,'#Schwabenkinder-Datenbank'!P:P)</f>
        <v>9.4099599999999999</v>
      </c>
      <c r="Q51" s="2" t="str">
        <f>_xlfn.XLOOKUP($A51,'#Schwabenkinder-Datenbank'!$A:$A,'#Schwabenkinder-Datenbank'!Q:Q)</f>
        <v>[CH-ApI] Appenzell-Innerrhoden</v>
      </c>
      <c r="R51" s="4">
        <f>_xlfn.XLOOKUP($A51,'#Schwabenkinder-Datenbank'!$A:$A,'#Schwabenkinder-Datenbank'!R:R)</f>
        <v>0</v>
      </c>
      <c r="S51" s="4">
        <f>_xlfn.XLOOKUP($A51,'#Schwabenkinder-Datenbank'!$A:$A,'#Schwabenkinder-Datenbank'!S:S)</f>
        <v>6458743</v>
      </c>
      <c r="T51" s="4">
        <f>_xlfn.XLOOKUP($A51,'#Schwabenkinder-Datenbank'!$A:$A,'#Schwabenkinder-Datenbank'!T:T)</f>
        <v>47.341329999999999</v>
      </c>
      <c r="U51" s="3">
        <f>_xlfn.XLOOKUP($A51,'#Schwabenkinder-Datenbank'!$A:$A,'#Schwabenkinder-Datenbank'!U:U)</f>
        <v>9.4305800000000009</v>
      </c>
      <c r="V51" s="1">
        <f>_xlfn.XLOOKUP($A51,'#Schwabenkinder-Datenbank'!$A:$A,'#Schwabenkinder-Datenbank'!V:V)</f>
        <v>0</v>
      </c>
      <c r="W51" t="str">
        <f>_xlfn.XLOOKUP($A51,'#Schwabenkinder-Datenbank'!$A:$A,'#Schwabenkinder-Datenbank'!W:W)</f>
        <v>m</v>
      </c>
      <c r="X51">
        <f>_xlfn.XLOOKUP($A51,'#Schwabenkinder-Datenbank'!$A:$A,'#Schwabenkinder-Datenbank'!X:X)</f>
        <v>0</v>
      </c>
      <c r="Y51" t="str">
        <f>_xlfn.XLOOKUP($A51,'#Schwabenkinder-Datenbank'!$A:$A,'#Schwabenkinder-Datenbank'!Y:Y)</f>
        <v>28.12.1903</v>
      </c>
      <c r="Z51">
        <f>_xlfn.XLOOKUP($A51,'#Schwabenkinder-Datenbank'!$A:$A,'#Schwabenkinder-Datenbank'!Z:Z)</f>
        <v>1903</v>
      </c>
      <c r="AA51">
        <f>_xlfn.XLOOKUP($A51,'#Schwabenkinder-Datenbank'!$A:$A,'#Schwabenkinder-Datenbank'!AA:AA)</f>
        <v>12</v>
      </c>
      <c r="AB51">
        <f>_xlfn.XLOOKUP($A51,'#Schwabenkinder-Datenbank'!$A:$A,'#Schwabenkinder-Datenbank'!AB:AB)</f>
        <v>0</v>
      </c>
    </row>
    <row r="52" spans="1:28" x14ac:dyDescent="0.25">
      <c r="A52" s="1">
        <v>62</v>
      </c>
      <c r="B52" s="3">
        <f>_xlfn.XLOOKUP($A52,'#Schwabenkinder-Datenbank'!$A:$A,'#Schwabenkinder-Datenbank'!B:B)</f>
        <v>1040</v>
      </c>
      <c r="C52" s="2" t="str">
        <f>_xlfn.XLOOKUP($A52,'#Schwabenkinder-Datenbank'!$A:$A,'#Schwabenkinder-Datenbank'!C:C)</f>
        <v>Schmid</v>
      </c>
      <c r="D52" s="3" t="str">
        <f>_xlfn.XLOOKUP($A52,'#Schwabenkinder-Datenbank'!$A:$A,'#Schwabenkinder-Datenbank'!D:D)</f>
        <v>Johann Alois</v>
      </c>
      <c r="E52" s="2" t="str">
        <f>_xlfn.XLOOKUP($A52,'#Schwabenkinder-Datenbank'!$A:$A,'#Schwabenkinder-Datenbank'!E:E)</f>
        <v>Oberegg</v>
      </c>
      <c r="F52" s="4" t="str">
        <f>_xlfn.XLOOKUP($A52,'#Schwabenkinder-Datenbank'!$A:$A,'#Schwabenkinder-Datenbank'!F:F)</f>
        <v>CH: Appenzell-Innerrhoden</v>
      </c>
      <c r="G52" s="4">
        <f>_xlfn.XLOOKUP($A52,'#Schwabenkinder-Datenbank'!$A:$A,'#Schwabenkinder-Datenbank'!G:G)</f>
        <v>2659397</v>
      </c>
      <c r="H52" s="4">
        <f>_xlfn.XLOOKUP($A52,'#Schwabenkinder-Datenbank'!$A:$A,'#Schwabenkinder-Datenbank'!H:H)</f>
        <v>47.425310000000003</v>
      </c>
      <c r="I52" s="3">
        <f>_xlfn.XLOOKUP($A52,'#Schwabenkinder-Datenbank'!$A:$A,'#Schwabenkinder-Datenbank'!I:I)</f>
        <v>9.5513399999999997</v>
      </c>
      <c r="J52" s="2" t="str">
        <f>_xlfn.XLOOKUP($A52,'#Schwabenkinder-Datenbank'!$A:$A,'#Schwabenkinder-Datenbank'!J:J)</f>
        <v>Oberegg</v>
      </c>
      <c r="K52" s="4">
        <f>_xlfn.XLOOKUP($A52,'#Schwabenkinder-Datenbank'!$A:$A,'#Schwabenkinder-Datenbank'!K:K)</f>
        <v>7286683</v>
      </c>
      <c r="L52" s="4">
        <f>_xlfn.XLOOKUP($A52,'#Schwabenkinder-Datenbank'!$A:$A,'#Schwabenkinder-Datenbank'!L:L)</f>
        <v>47.416939999999997</v>
      </c>
      <c r="M52" s="3">
        <f>_xlfn.XLOOKUP($A52,'#Schwabenkinder-Datenbank'!$A:$A,'#Schwabenkinder-Datenbank'!M:M)</f>
        <v>9.5575299999999999</v>
      </c>
      <c r="N52" s="2" t="str">
        <f>_xlfn.XLOOKUP($A52,'#Schwabenkinder-Datenbank'!$A:$A,'#Schwabenkinder-Datenbank'!N:N)</f>
        <v>[…]</v>
      </c>
      <c r="O52" s="4">
        <f>_xlfn.XLOOKUP($A52,'#Schwabenkinder-Datenbank'!$A:$A,'#Schwabenkinder-Datenbank'!O:O)</f>
        <v>47.425310000000003</v>
      </c>
      <c r="P52" s="3">
        <f>_xlfn.XLOOKUP($A52,'#Schwabenkinder-Datenbank'!$A:$A,'#Schwabenkinder-Datenbank'!P:P)</f>
        <v>9.5513399999999997</v>
      </c>
      <c r="Q52" s="2" t="str">
        <f>_xlfn.XLOOKUP($A52,'#Schwabenkinder-Datenbank'!$A:$A,'#Schwabenkinder-Datenbank'!Q:Q)</f>
        <v>[CH-ApI] Appenzell-Innerrhoden</v>
      </c>
      <c r="R52" s="4">
        <f>_xlfn.XLOOKUP($A52,'#Schwabenkinder-Datenbank'!$A:$A,'#Schwabenkinder-Datenbank'!R:R)</f>
        <v>0</v>
      </c>
      <c r="S52" s="4">
        <f>_xlfn.XLOOKUP($A52,'#Schwabenkinder-Datenbank'!$A:$A,'#Schwabenkinder-Datenbank'!S:S)</f>
        <v>6458743</v>
      </c>
      <c r="T52" s="4">
        <f>_xlfn.XLOOKUP($A52,'#Schwabenkinder-Datenbank'!$A:$A,'#Schwabenkinder-Datenbank'!T:T)</f>
        <v>47.341329999999999</v>
      </c>
      <c r="U52" s="3">
        <f>_xlfn.XLOOKUP($A52,'#Schwabenkinder-Datenbank'!$A:$A,'#Schwabenkinder-Datenbank'!U:U)</f>
        <v>9.4305800000000009</v>
      </c>
      <c r="V52" s="1">
        <f>_xlfn.XLOOKUP($A52,'#Schwabenkinder-Datenbank'!$A:$A,'#Schwabenkinder-Datenbank'!V:V)</f>
        <v>0</v>
      </c>
      <c r="W52" t="str">
        <f>_xlfn.XLOOKUP($A52,'#Schwabenkinder-Datenbank'!$A:$A,'#Schwabenkinder-Datenbank'!W:W)</f>
        <v>m</v>
      </c>
      <c r="X52">
        <f>_xlfn.XLOOKUP($A52,'#Schwabenkinder-Datenbank'!$A:$A,'#Schwabenkinder-Datenbank'!X:X)</f>
        <v>0</v>
      </c>
      <c r="Y52" t="str">
        <f>_xlfn.XLOOKUP($A52,'#Schwabenkinder-Datenbank'!$A:$A,'#Schwabenkinder-Datenbank'!Y:Y)</f>
        <v>28.09.1831</v>
      </c>
      <c r="Z52">
        <f>_xlfn.XLOOKUP($A52,'#Schwabenkinder-Datenbank'!$A:$A,'#Schwabenkinder-Datenbank'!Z:Z)</f>
        <v>1831</v>
      </c>
      <c r="AA52">
        <f>_xlfn.XLOOKUP($A52,'#Schwabenkinder-Datenbank'!$A:$A,'#Schwabenkinder-Datenbank'!AA:AA)</f>
        <v>13</v>
      </c>
      <c r="AB52">
        <f>_xlfn.XLOOKUP($A52,'#Schwabenkinder-Datenbank'!$A:$A,'#Schwabenkinder-Datenbank'!AB:AB)</f>
        <v>0</v>
      </c>
    </row>
    <row r="53" spans="1:28" x14ac:dyDescent="0.25">
      <c r="A53" s="1">
        <v>63</v>
      </c>
      <c r="B53" s="3">
        <f>_xlfn.XLOOKUP($A53,'#Schwabenkinder-Datenbank'!$A:$A,'#Schwabenkinder-Datenbank'!B:B)</f>
        <v>1046</v>
      </c>
      <c r="C53" s="2" t="str">
        <f>_xlfn.XLOOKUP($A53,'#Schwabenkinder-Datenbank'!$A:$A,'#Schwabenkinder-Datenbank'!C:C)</f>
        <v>Schmid</v>
      </c>
      <c r="D53" s="3" t="str">
        <f>_xlfn.XLOOKUP($A53,'#Schwabenkinder-Datenbank'!$A:$A,'#Schwabenkinder-Datenbank'!D:D)</f>
        <v>Josef</v>
      </c>
      <c r="E53" s="2" t="str">
        <f>_xlfn.XLOOKUP($A53,'#Schwabenkinder-Datenbank'!$A:$A,'#Schwabenkinder-Datenbank'!E:E)</f>
        <v>Appenzell</v>
      </c>
      <c r="F53" s="4" t="str">
        <f>_xlfn.XLOOKUP($A53,'#Schwabenkinder-Datenbank'!$A:$A,'#Schwabenkinder-Datenbank'!F:F)</f>
        <v>CH: Appenzell-Innerrhoden</v>
      </c>
      <c r="G53" s="4">
        <f>_xlfn.XLOOKUP($A53,'#Schwabenkinder-Datenbank'!$A:$A,'#Schwabenkinder-Datenbank'!G:G)</f>
        <v>2661740</v>
      </c>
      <c r="H53" s="4">
        <f>_xlfn.XLOOKUP($A53,'#Schwabenkinder-Datenbank'!$A:$A,'#Schwabenkinder-Datenbank'!H:H)</f>
        <v>47.331029999999998</v>
      </c>
      <c r="I53" s="3">
        <f>_xlfn.XLOOKUP($A53,'#Schwabenkinder-Datenbank'!$A:$A,'#Schwabenkinder-Datenbank'!I:I)</f>
        <v>9.4099599999999999</v>
      </c>
      <c r="J53" s="2" t="str">
        <f>_xlfn.XLOOKUP($A53,'#Schwabenkinder-Datenbank'!$A:$A,'#Schwabenkinder-Datenbank'!J:J)</f>
        <v>Appenzell</v>
      </c>
      <c r="K53" s="4">
        <f>_xlfn.XLOOKUP($A53,'#Schwabenkinder-Datenbank'!$A:$A,'#Schwabenkinder-Datenbank'!K:K)</f>
        <v>7285084</v>
      </c>
      <c r="L53" s="4">
        <f>_xlfn.XLOOKUP($A53,'#Schwabenkinder-Datenbank'!$A:$A,'#Schwabenkinder-Datenbank'!L:L)</f>
        <v>47.33663</v>
      </c>
      <c r="M53" s="3">
        <f>_xlfn.XLOOKUP($A53,'#Schwabenkinder-Datenbank'!$A:$A,'#Schwabenkinder-Datenbank'!M:M)</f>
        <v>9.4126300000000001</v>
      </c>
      <c r="N53" s="2" t="str">
        <f>_xlfn.XLOOKUP($A53,'#Schwabenkinder-Datenbank'!$A:$A,'#Schwabenkinder-Datenbank'!N:N)</f>
        <v>[…]</v>
      </c>
      <c r="O53" s="4">
        <f>_xlfn.XLOOKUP($A53,'#Schwabenkinder-Datenbank'!$A:$A,'#Schwabenkinder-Datenbank'!O:O)</f>
        <v>47.331029999999998</v>
      </c>
      <c r="P53" s="3">
        <f>_xlfn.XLOOKUP($A53,'#Schwabenkinder-Datenbank'!$A:$A,'#Schwabenkinder-Datenbank'!P:P)</f>
        <v>9.4099599999999999</v>
      </c>
      <c r="Q53" s="2" t="str">
        <f>_xlfn.XLOOKUP($A53,'#Schwabenkinder-Datenbank'!$A:$A,'#Schwabenkinder-Datenbank'!Q:Q)</f>
        <v>[CH-ApI] Appenzell-Innerrhoden</v>
      </c>
      <c r="R53" s="4">
        <f>_xlfn.XLOOKUP($A53,'#Schwabenkinder-Datenbank'!$A:$A,'#Schwabenkinder-Datenbank'!R:R)</f>
        <v>0</v>
      </c>
      <c r="S53" s="4">
        <f>_xlfn.XLOOKUP($A53,'#Schwabenkinder-Datenbank'!$A:$A,'#Schwabenkinder-Datenbank'!S:S)</f>
        <v>6458743</v>
      </c>
      <c r="T53" s="4">
        <f>_xlfn.XLOOKUP($A53,'#Schwabenkinder-Datenbank'!$A:$A,'#Schwabenkinder-Datenbank'!T:T)</f>
        <v>47.341329999999999</v>
      </c>
      <c r="U53" s="3">
        <f>_xlfn.XLOOKUP($A53,'#Schwabenkinder-Datenbank'!$A:$A,'#Schwabenkinder-Datenbank'!U:U)</f>
        <v>9.4305800000000009</v>
      </c>
      <c r="V53" s="1">
        <f>_xlfn.XLOOKUP($A53,'#Schwabenkinder-Datenbank'!$A:$A,'#Schwabenkinder-Datenbank'!V:V)</f>
        <v>0</v>
      </c>
      <c r="W53" t="str">
        <f>_xlfn.XLOOKUP($A53,'#Schwabenkinder-Datenbank'!$A:$A,'#Schwabenkinder-Datenbank'!W:W)</f>
        <v>m</v>
      </c>
      <c r="X53">
        <f>_xlfn.XLOOKUP($A53,'#Schwabenkinder-Datenbank'!$A:$A,'#Schwabenkinder-Datenbank'!X:X)</f>
        <v>0</v>
      </c>
      <c r="Y53" t="str">
        <f>_xlfn.XLOOKUP($A53,'#Schwabenkinder-Datenbank'!$A:$A,'#Schwabenkinder-Datenbank'!Y:Y)</f>
        <v>01.08.1876</v>
      </c>
      <c r="Z53">
        <f>_xlfn.XLOOKUP($A53,'#Schwabenkinder-Datenbank'!$A:$A,'#Schwabenkinder-Datenbank'!Z:Z)</f>
        <v>1876</v>
      </c>
      <c r="AA53">
        <f>_xlfn.XLOOKUP($A53,'#Schwabenkinder-Datenbank'!$A:$A,'#Schwabenkinder-Datenbank'!AA:AA)</f>
        <v>15</v>
      </c>
      <c r="AB53">
        <f>_xlfn.XLOOKUP($A53,'#Schwabenkinder-Datenbank'!$A:$A,'#Schwabenkinder-Datenbank'!AB:AB)</f>
        <v>0</v>
      </c>
    </row>
    <row r="54" spans="1:28" x14ac:dyDescent="0.25">
      <c r="A54" s="1">
        <v>64</v>
      </c>
      <c r="B54" s="3">
        <f>_xlfn.XLOOKUP($A54,'#Schwabenkinder-Datenbank'!$A:$A,'#Schwabenkinder-Datenbank'!B:B)</f>
        <v>1039</v>
      </c>
      <c r="C54" s="2" t="str">
        <f>_xlfn.XLOOKUP($A54,'#Schwabenkinder-Datenbank'!$A:$A,'#Schwabenkinder-Datenbank'!C:C)</f>
        <v>Schmid</v>
      </c>
      <c r="D54" s="3" t="str">
        <f>_xlfn.XLOOKUP($A54,'#Schwabenkinder-Datenbank'!$A:$A,'#Schwabenkinder-Datenbank'!D:D)</f>
        <v>Karl Anton</v>
      </c>
      <c r="E54" s="2" t="str">
        <f>_xlfn.XLOOKUP($A54,'#Schwabenkinder-Datenbank'!$A:$A,'#Schwabenkinder-Datenbank'!E:E)</f>
        <v>Gonten</v>
      </c>
      <c r="F54" s="4" t="str">
        <f>_xlfn.XLOOKUP($A54,'#Schwabenkinder-Datenbank'!$A:$A,'#Schwabenkinder-Datenbank'!F:F)</f>
        <v>CH: Appenzell-Innerrhoden</v>
      </c>
      <c r="G54" s="4">
        <f>_xlfn.XLOOKUP($A54,'#Schwabenkinder-Datenbank'!$A:$A,'#Schwabenkinder-Datenbank'!G:G)</f>
        <v>2660564</v>
      </c>
      <c r="H54" s="4">
        <f>_xlfn.XLOOKUP($A54,'#Schwabenkinder-Datenbank'!$A:$A,'#Schwabenkinder-Datenbank'!H:H)</f>
        <v>47.327249999999999</v>
      </c>
      <c r="I54" s="3">
        <f>_xlfn.XLOOKUP($A54,'#Schwabenkinder-Datenbank'!$A:$A,'#Schwabenkinder-Datenbank'!I:I)</f>
        <v>9.3470499999999994</v>
      </c>
      <c r="J54" s="2" t="str">
        <f>_xlfn.XLOOKUP($A54,'#Schwabenkinder-Datenbank'!$A:$A,'#Schwabenkinder-Datenbank'!J:J)</f>
        <v>Gonten</v>
      </c>
      <c r="K54" s="4">
        <f>_xlfn.XLOOKUP($A54,'#Schwabenkinder-Datenbank'!$A:$A,'#Schwabenkinder-Datenbank'!K:K)</f>
        <v>7285939</v>
      </c>
      <c r="L54" s="4">
        <f>_xlfn.XLOOKUP($A54,'#Schwabenkinder-Datenbank'!$A:$A,'#Schwabenkinder-Datenbank'!L:L)</f>
        <v>47.319189999999999</v>
      </c>
      <c r="M54" s="3">
        <f>_xlfn.XLOOKUP($A54,'#Schwabenkinder-Datenbank'!$A:$A,'#Schwabenkinder-Datenbank'!M:M)</f>
        <v>9.3485399999999998</v>
      </c>
      <c r="N54" s="2" t="str">
        <f>_xlfn.XLOOKUP($A54,'#Schwabenkinder-Datenbank'!$A:$A,'#Schwabenkinder-Datenbank'!N:N)</f>
        <v>[…]</v>
      </c>
      <c r="O54" s="4">
        <f>_xlfn.XLOOKUP($A54,'#Schwabenkinder-Datenbank'!$A:$A,'#Schwabenkinder-Datenbank'!O:O)</f>
        <v>47.327249999999999</v>
      </c>
      <c r="P54" s="3">
        <f>_xlfn.XLOOKUP($A54,'#Schwabenkinder-Datenbank'!$A:$A,'#Schwabenkinder-Datenbank'!P:P)</f>
        <v>9.3470499999999994</v>
      </c>
      <c r="Q54" s="2" t="str">
        <f>_xlfn.XLOOKUP($A54,'#Schwabenkinder-Datenbank'!$A:$A,'#Schwabenkinder-Datenbank'!Q:Q)</f>
        <v>[CH-ApI] Appenzell-Innerrhoden</v>
      </c>
      <c r="R54" s="4">
        <f>_xlfn.XLOOKUP($A54,'#Schwabenkinder-Datenbank'!$A:$A,'#Schwabenkinder-Datenbank'!R:R)</f>
        <v>0</v>
      </c>
      <c r="S54" s="4">
        <f>_xlfn.XLOOKUP($A54,'#Schwabenkinder-Datenbank'!$A:$A,'#Schwabenkinder-Datenbank'!S:S)</f>
        <v>6458743</v>
      </c>
      <c r="T54" s="4">
        <f>_xlfn.XLOOKUP($A54,'#Schwabenkinder-Datenbank'!$A:$A,'#Schwabenkinder-Datenbank'!T:T)</f>
        <v>47.341329999999999</v>
      </c>
      <c r="U54" s="3">
        <f>_xlfn.XLOOKUP($A54,'#Schwabenkinder-Datenbank'!$A:$A,'#Schwabenkinder-Datenbank'!U:U)</f>
        <v>9.4305800000000009</v>
      </c>
      <c r="V54" s="1">
        <f>_xlfn.XLOOKUP($A54,'#Schwabenkinder-Datenbank'!$A:$A,'#Schwabenkinder-Datenbank'!V:V)</f>
        <v>0</v>
      </c>
      <c r="W54" t="str">
        <f>_xlfn.XLOOKUP($A54,'#Schwabenkinder-Datenbank'!$A:$A,'#Schwabenkinder-Datenbank'!W:W)</f>
        <v>m</v>
      </c>
      <c r="X54">
        <f>_xlfn.XLOOKUP($A54,'#Schwabenkinder-Datenbank'!$A:$A,'#Schwabenkinder-Datenbank'!X:X)</f>
        <v>0</v>
      </c>
      <c r="Y54" t="str">
        <f>_xlfn.XLOOKUP($A54,'#Schwabenkinder-Datenbank'!$A:$A,'#Schwabenkinder-Datenbank'!Y:Y)</f>
        <v>05.08.1883</v>
      </c>
      <c r="Z54">
        <f>_xlfn.XLOOKUP($A54,'#Schwabenkinder-Datenbank'!$A:$A,'#Schwabenkinder-Datenbank'!Z:Z)</f>
        <v>1883</v>
      </c>
      <c r="AA54">
        <f>_xlfn.XLOOKUP($A54,'#Schwabenkinder-Datenbank'!$A:$A,'#Schwabenkinder-Datenbank'!AA:AA)</f>
        <v>14</v>
      </c>
      <c r="AB54">
        <f>_xlfn.XLOOKUP($A54,'#Schwabenkinder-Datenbank'!$A:$A,'#Schwabenkinder-Datenbank'!AB:AB)</f>
        <v>0</v>
      </c>
    </row>
    <row r="55" spans="1:28" x14ac:dyDescent="0.25">
      <c r="A55" s="1">
        <v>66</v>
      </c>
      <c r="B55" s="3">
        <f>_xlfn.XLOOKUP($A55,'#Schwabenkinder-Datenbank'!$A:$A,'#Schwabenkinder-Datenbank'!B:B)</f>
        <v>1047</v>
      </c>
      <c r="C55" s="2" t="str">
        <f>_xlfn.XLOOKUP($A55,'#Schwabenkinder-Datenbank'!$A:$A,'#Schwabenkinder-Datenbank'!C:C)</f>
        <v>Schmid</v>
      </c>
      <c r="D55" s="3" t="str">
        <f>_xlfn.XLOOKUP($A55,'#Schwabenkinder-Datenbank'!$A:$A,'#Schwabenkinder-Datenbank'!D:D)</f>
        <v>Carl Franz</v>
      </c>
      <c r="E55" s="2" t="str">
        <f>_xlfn.XLOOKUP($A55,'#Schwabenkinder-Datenbank'!$A:$A,'#Schwabenkinder-Datenbank'!E:E)</f>
        <v>Oberegg</v>
      </c>
      <c r="F55" s="4" t="str">
        <f>_xlfn.XLOOKUP($A55,'#Schwabenkinder-Datenbank'!$A:$A,'#Schwabenkinder-Datenbank'!F:F)</f>
        <v>CH: Appenzell-Innerrhoden</v>
      </c>
      <c r="G55" s="4">
        <f>_xlfn.XLOOKUP($A55,'#Schwabenkinder-Datenbank'!$A:$A,'#Schwabenkinder-Datenbank'!G:G)</f>
        <v>2659397</v>
      </c>
      <c r="H55" s="4">
        <f>_xlfn.XLOOKUP($A55,'#Schwabenkinder-Datenbank'!$A:$A,'#Schwabenkinder-Datenbank'!H:H)</f>
        <v>47.425310000000003</v>
      </c>
      <c r="I55" s="3">
        <f>_xlfn.XLOOKUP($A55,'#Schwabenkinder-Datenbank'!$A:$A,'#Schwabenkinder-Datenbank'!I:I)</f>
        <v>9.5513399999999997</v>
      </c>
      <c r="J55" s="2" t="str">
        <f>_xlfn.XLOOKUP($A55,'#Schwabenkinder-Datenbank'!$A:$A,'#Schwabenkinder-Datenbank'!J:J)</f>
        <v>Oberegg</v>
      </c>
      <c r="K55" s="4">
        <f>_xlfn.XLOOKUP($A55,'#Schwabenkinder-Datenbank'!$A:$A,'#Schwabenkinder-Datenbank'!K:K)</f>
        <v>7286683</v>
      </c>
      <c r="L55" s="4">
        <f>_xlfn.XLOOKUP($A55,'#Schwabenkinder-Datenbank'!$A:$A,'#Schwabenkinder-Datenbank'!L:L)</f>
        <v>47.416939999999997</v>
      </c>
      <c r="M55" s="3">
        <f>_xlfn.XLOOKUP($A55,'#Schwabenkinder-Datenbank'!$A:$A,'#Schwabenkinder-Datenbank'!M:M)</f>
        <v>9.5575299999999999</v>
      </c>
      <c r="N55" s="2" t="str">
        <f>_xlfn.XLOOKUP($A55,'#Schwabenkinder-Datenbank'!$A:$A,'#Schwabenkinder-Datenbank'!N:N)</f>
        <v>[…]</v>
      </c>
      <c r="O55" s="4">
        <f>_xlfn.XLOOKUP($A55,'#Schwabenkinder-Datenbank'!$A:$A,'#Schwabenkinder-Datenbank'!O:O)</f>
        <v>47.425310000000003</v>
      </c>
      <c r="P55" s="3">
        <f>_xlfn.XLOOKUP($A55,'#Schwabenkinder-Datenbank'!$A:$A,'#Schwabenkinder-Datenbank'!P:P)</f>
        <v>9.5513399999999997</v>
      </c>
      <c r="Q55" s="2" t="str">
        <f>_xlfn.XLOOKUP($A55,'#Schwabenkinder-Datenbank'!$A:$A,'#Schwabenkinder-Datenbank'!Q:Q)</f>
        <v>[CH-ApI] Appenzell-Innerrhoden</v>
      </c>
      <c r="R55" s="4">
        <f>_xlfn.XLOOKUP($A55,'#Schwabenkinder-Datenbank'!$A:$A,'#Schwabenkinder-Datenbank'!R:R)</f>
        <v>0</v>
      </c>
      <c r="S55" s="4">
        <f>_xlfn.XLOOKUP($A55,'#Schwabenkinder-Datenbank'!$A:$A,'#Schwabenkinder-Datenbank'!S:S)</f>
        <v>6458743</v>
      </c>
      <c r="T55" s="4">
        <f>_xlfn.XLOOKUP($A55,'#Schwabenkinder-Datenbank'!$A:$A,'#Schwabenkinder-Datenbank'!T:T)</f>
        <v>47.341329999999999</v>
      </c>
      <c r="U55" s="3">
        <f>_xlfn.XLOOKUP($A55,'#Schwabenkinder-Datenbank'!$A:$A,'#Schwabenkinder-Datenbank'!U:U)</f>
        <v>9.4305800000000009</v>
      </c>
      <c r="V55" s="1">
        <f>_xlfn.XLOOKUP($A55,'#Schwabenkinder-Datenbank'!$A:$A,'#Schwabenkinder-Datenbank'!V:V)</f>
        <v>0</v>
      </c>
      <c r="W55" t="str">
        <f>_xlfn.XLOOKUP($A55,'#Schwabenkinder-Datenbank'!$A:$A,'#Schwabenkinder-Datenbank'!W:W)</f>
        <v>m</v>
      </c>
      <c r="X55">
        <f>_xlfn.XLOOKUP($A55,'#Schwabenkinder-Datenbank'!$A:$A,'#Schwabenkinder-Datenbank'!X:X)</f>
        <v>0</v>
      </c>
      <c r="Y55" t="str">
        <f>_xlfn.XLOOKUP($A55,'#Schwabenkinder-Datenbank'!$A:$A,'#Schwabenkinder-Datenbank'!Y:Y)</f>
        <v>08.02.1831</v>
      </c>
      <c r="Z55">
        <f>_xlfn.XLOOKUP($A55,'#Schwabenkinder-Datenbank'!$A:$A,'#Schwabenkinder-Datenbank'!Z:Z)</f>
        <v>1831</v>
      </c>
      <c r="AA55">
        <f>_xlfn.XLOOKUP($A55,'#Schwabenkinder-Datenbank'!$A:$A,'#Schwabenkinder-Datenbank'!AA:AA)</f>
        <v>17</v>
      </c>
      <c r="AB55">
        <f>_xlfn.XLOOKUP($A55,'#Schwabenkinder-Datenbank'!$A:$A,'#Schwabenkinder-Datenbank'!AB:AB)</f>
        <v>0</v>
      </c>
    </row>
    <row r="56" spans="1:28" x14ac:dyDescent="0.25">
      <c r="A56" s="1">
        <v>68</v>
      </c>
      <c r="B56" s="3">
        <f>_xlfn.XLOOKUP($A56,'#Schwabenkinder-Datenbank'!$A:$A,'#Schwabenkinder-Datenbank'!B:B)</f>
        <v>1066</v>
      </c>
      <c r="C56" s="2" t="str">
        <f>_xlfn.XLOOKUP($A56,'#Schwabenkinder-Datenbank'!$A:$A,'#Schwabenkinder-Datenbank'!C:C)</f>
        <v>Schöpf</v>
      </c>
      <c r="D56" s="3" t="str">
        <f>_xlfn.XLOOKUP($A56,'#Schwabenkinder-Datenbank'!$A:$A,'#Schwabenkinder-Datenbank'!D:D)</f>
        <v>Wilhelm</v>
      </c>
      <c r="E56" s="2" t="str">
        <f>_xlfn.XLOOKUP($A56,'#Schwabenkinder-Datenbank'!$A:$A,'#Schwabenkinder-Datenbank'!E:E)</f>
        <v>Appenzell</v>
      </c>
      <c r="F56" s="4" t="str">
        <f>_xlfn.XLOOKUP($A56,'#Schwabenkinder-Datenbank'!$A:$A,'#Schwabenkinder-Datenbank'!F:F)</f>
        <v>CH: Appenzell-Innerrhoden</v>
      </c>
      <c r="G56" s="4">
        <f>_xlfn.XLOOKUP($A56,'#Schwabenkinder-Datenbank'!$A:$A,'#Schwabenkinder-Datenbank'!G:G)</f>
        <v>2661740</v>
      </c>
      <c r="H56" s="4">
        <f>_xlfn.XLOOKUP($A56,'#Schwabenkinder-Datenbank'!$A:$A,'#Schwabenkinder-Datenbank'!H:H)</f>
        <v>47.331029999999998</v>
      </c>
      <c r="I56" s="3">
        <f>_xlfn.XLOOKUP($A56,'#Schwabenkinder-Datenbank'!$A:$A,'#Schwabenkinder-Datenbank'!I:I)</f>
        <v>9.4099599999999999</v>
      </c>
      <c r="J56" s="2" t="str">
        <f>_xlfn.XLOOKUP($A56,'#Schwabenkinder-Datenbank'!$A:$A,'#Schwabenkinder-Datenbank'!J:J)</f>
        <v>Appenzell</v>
      </c>
      <c r="K56" s="4">
        <f>_xlfn.XLOOKUP($A56,'#Schwabenkinder-Datenbank'!$A:$A,'#Schwabenkinder-Datenbank'!K:K)</f>
        <v>7285084</v>
      </c>
      <c r="L56" s="4">
        <f>_xlfn.XLOOKUP($A56,'#Schwabenkinder-Datenbank'!$A:$A,'#Schwabenkinder-Datenbank'!L:L)</f>
        <v>47.33663</v>
      </c>
      <c r="M56" s="3">
        <f>_xlfn.XLOOKUP($A56,'#Schwabenkinder-Datenbank'!$A:$A,'#Schwabenkinder-Datenbank'!M:M)</f>
        <v>9.4126300000000001</v>
      </c>
      <c r="N56" s="2" t="str">
        <f>_xlfn.XLOOKUP($A56,'#Schwabenkinder-Datenbank'!$A:$A,'#Schwabenkinder-Datenbank'!N:N)</f>
        <v>[…]</v>
      </c>
      <c r="O56" s="4">
        <f>_xlfn.XLOOKUP($A56,'#Schwabenkinder-Datenbank'!$A:$A,'#Schwabenkinder-Datenbank'!O:O)</f>
        <v>47.331029999999998</v>
      </c>
      <c r="P56" s="3">
        <f>_xlfn.XLOOKUP($A56,'#Schwabenkinder-Datenbank'!$A:$A,'#Schwabenkinder-Datenbank'!P:P)</f>
        <v>9.4099599999999999</v>
      </c>
      <c r="Q56" s="2" t="str">
        <f>_xlfn.XLOOKUP($A56,'#Schwabenkinder-Datenbank'!$A:$A,'#Schwabenkinder-Datenbank'!Q:Q)</f>
        <v>[CH-ApI] Appenzell-Innerrhoden</v>
      </c>
      <c r="R56" s="4">
        <f>_xlfn.XLOOKUP($A56,'#Schwabenkinder-Datenbank'!$A:$A,'#Schwabenkinder-Datenbank'!R:R)</f>
        <v>0</v>
      </c>
      <c r="S56" s="4">
        <f>_xlfn.XLOOKUP($A56,'#Schwabenkinder-Datenbank'!$A:$A,'#Schwabenkinder-Datenbank'!S:S)</f>
        <v>6458743</v>
      </c>
      <c r="T56" s="4">
        <f>_xlfn.XLOOKUP($A56,'#Schwabenkinder-Datenbank'!$A:$A,'#Schwabenkinder-Datenbank'!T:T)</f>
        <v>47.341329999999999</v>
      </c>
      <c r="U56" s="3">
        <f>_xlfn.XLOOKUP($A56,'#Schwabenkinder-Datenbank'!$A:$A,'#Schwabenkinder-Datenbank'!U:U)</f>
        <v>9.4305800000000009</v>
      </c>
      <c r="V56" s="1">
        <f>_xlfn.XLOOKUP($A56,'#Schwabenkinder-Datenbank'!$A:$A,'#Schwabenkinder-Datenbank'!V:V)</f>
        <v>0</v>
      </c>
      <c r="W56" t="str">
        <f>_xlfn.XLOOKUP($A56,'#Schwabenkinder-Datenbank'!$A:$A,'#Schwabenkinder-Datenbank'!W:W)</f>
        <v>m</v>
      </c>
      <c r="X56">
        <f>_xlfn.XLOOKUP($A56,'#Schwabenkinder-Datenbank'!$A:$A,'#Schwabenkinder-Datenbank'!X:X)</f>
        <v>0</v>
      </c>
      <c r="Y56" t="str">
        <f>_xlfn.XLOOKUP($A56,'#Schwabenkinder-Datenbank'!$A:$A,'#Schwabenkinder-Datenbank'!Y:Y)</f>
        <v>03.09.1878</v>
      </c>
      <c r="Z56">
        <f>_xlfn.XLOOKUP($A56,'#Schwabenkinder-Datenbank'!$A:$A,'#Schwabenkinder-Datenbank'!Z:Z)</f>
        <v>1878</v>
      </c>
      <c r="AA56">
        <f>_xlfn.XLOOKUP($A56,'#Schwabenkinder-Datenbank'!$A:$A,'#Schwabenkinder-Datenbank'!AA:AA)</f>
        <v>14</v>
      </c>
      <c r="AB56">
        <f>_xlfn.XLOOKUP($A56,'#Schwabenkinder-Datenbank'!$A:$A,'#Schwabenkinder-Datenbank'!AB:AB)</f>
        <v>0</v>
      </c>
    </row>
    <row r="57" spans="1:28" x14ac:dyDescent="0.25">
      <c r="A57" s="1">
        <v>69</v>
      </c>
      <c r="B57" s="3">
        <f>_xlfn.XLOOKUP($A57,'#Schwabenkinder-Datenbank'!$A:$A,'#Schwabenkinder-Datenbank'!B:B)</f>
        <v>1090</v>
      </c>
      <c r="C57" s="2" t="str">
        <f>_xlfn.XLOOKUP($A57,'#Schwabenkinder-Datenbank'!$A:$A,'#Schwabenkinder-Datenbank'!C:C)</f>
        <v>Signer</v>
      </c>
      <c r="D57" s="3" t="str">
        <f>_xlfn.XLOOKUP($A57,'#Schwabenkinder-Datenbank'!$A:$A,'#Schwabenkinder-Datenbank'!D:D)</f>
        <v>Franz Anton</v>
      </c>
      <c r="E57" s="2" t="str">
        <f>_xlfn.XLOOKUP($A57,'#Schwabenkinder-Datenbank'!$A:$A,'#Schwabenkinder-Datenbank'!E:E)</f>
        <v>Appenzell</v>
      </c>
      <c r="F57" s="4" t="str">
        <f>_xlfn.XLOOKUP($A57,'#Schwabenkinder-Datenbank'!$A:$A,'#Schwabenkinder-Datenbank'!F:F)</f>
        <v>CH: Appenzell-Innerrhoden</v>
      </c>
      <c r="G57" s="4">
        <f>_xlfn.XLOOKUP($A57,'#Schwabenkinder-Datenbank'!$A:$A,'#Schwabenkinder-Datenbank'!G:G)</f>
        <v>2661740</v>
      </c>
      <c r="H57" s="4">
        <f>_xlfn.XLOOKUP($A57,'#Schwabenkinder-Datenbank'!$A:$A,'#Schwabenkinder-Datenbank'!H:H)</f>
        <v>47.331029999999998</v>
      </c>
      <c r="I57" s="3">
        <f>_xlfn.XLOOKUP($A57,'#Schwabenkinder-Datenbank'!$A:$A,'#Schwabenkinder-Datenbank'!I:I)</f>
        <v>9.4099599999999999</v>
      </c>
      <c r="J57" s="2" t="str">
        <f>_xlfn.XLOOKUP($A57,'#Schwabenkinder-Datenbank'!$A:$A,'#Schwabenkinder-Datenbank'!J:J)</f>
        <v>Appenzell</v>
      </c>
      <c r="K57" s="4">
        <f>_xlfn.XLOOKUP($A57,'#Schwabenkinder-Datenbank'!$A:$A,'#Schwabenkinder-Datenbank'!K:K)</f>
        <v>7285084</v>
      </c>
      <c r="L57" s="4">
        <f>_xlfn.XLOOKUP($A57,'#Schwabenkinder-Datenbank'!$A:$A,'#Schwabenkinder-Datenbank'!L:L)</f>
        <v>47.33663</v>
      </c>
      <c r="M57" s="3">
        <f>_xlfn.XLOOKUP($A57,'#Schwabenkinder-Datenbank'!$A:$A,'#Schwabenkinder-Datenbank'!M:M)</f>
        <v>9.4126300000000001</v>
      </c>
      <c r="N57" s="2" t="str">
        <f>_xlfn.XLOOKUP($A57,'#Schwabenkinder-Datenbank'!$A:$A,'#Schwabenkinder-Datenbank'!N:N)</f>
        <v>[…]</v>
      </c>
      <c r="O57" s="4">
        <f>_xlfn.XLOOKUP($A57,'#Schwabenkinder-Datenbank'!$A:$A,'#Schwabenkinder-Datenbank'!O:O)</f>
        <v>47.331029999999998</v>
      </c>
      <c r="P57" s="3">
        <f>_xlfn.XLOOKUP($A57,'#Schwabenkinder-Datenbank'!$A:$A,'#Schwabenkinder-Datenbank'!P:P)</f>
        <v>9.4099599999999999</v>
      </c>
      <c r="Q57" s="2" t="str">
        <f>_xlfn.XLOOKUP($A57,'#Schwabenkinder-Datenbank'!$A:$A,'#Schwabenkinder-Datenbank'!Q:Q)</f>
        <v>[CH-ApI] Appenzell-Innerrhoden</v>
      </c>
      <c r="R57" s="4">
        <f>_xlfn.XLOOKUP($A57,'#Schwabenkinder-Datenbank'!$A:$A,'#Schwabenkinder-Datenbank'!R:R)</f>
        <v>0</v>
      </c>
      <c r="S57" s="4">
        <f>_xlfn.XLOOKUP($A57,'#Schwabenkinder-Datenbank'!$A:$A,'#Schwabenkinder-Datenbank'!S:S)</f>
        <v>6458743</v>
      </c>
      <c r="T57" s="4">
        <f>_xlfn.XLOOKUP($A57,'#Schwabenkinder-Datenbank'!$A:$A,'#Schwabenkinder-Datenbank'!T:T)</f>
        <v>47.341329999999999</v>
      </c>
      <c r="U57" s="3">
        <f>_xlfn.XLOOKUP($A57,'#Schwabenkinder-Datenbank'!$A:$A,'#Schwabenkinder-Datenbank'!U:U)</f>
        <v>9.4305800000000009</v>
      </c>
      <c r="V57" s="1">
        <f>_xlfn.XLOOKUP($A57,'#Schwabenkinder-Datenbank'!$A:$A,'#Schwabenkinder-Datenbank'!V:V)</f>
        <v>0</v>
      </c>
      <c r="W57" t="str">
        <f>_xlfn.XLOOKUP($A57,'#Schwabenkinder-Datenbank'!$A:$A,'#Schwabenkinder-Datenbank'!W:W)</f>
        <v>m</v>
      </c>
      <c r="X57">
        <f>_xlfn.XLOOKUP($A57,'#Schwabenkinder-Datenbank'!$A:$A,'#Schwabenkinder-Datenbank'!X:X)</f>
        <v>0</v>
      </c>
      <c r="Y57" t="str">
        <f>_xlfn.XLOOKUP($A57,'#Schwabenkinder-Datenbank'!$A:$A,'#Schwabenkinder-Datenbank'!Y:Y)</f>
        <v>08.05.1878</v>
      </c>
      <c r="Z57">
        <f>_xlfn.XLOOKUP($A57,'#Schwabenkinder-Datenbank'!$A:$A,'#Schwabenkinder-Datenbank'!Z:Z)</f>
        <v>1878</v>
      </c>
      <c r="AA57">
        <f>_xlfn.XLOOKUP($A57,'#Schwabenkinder-Datenbank'!$A:$A,'#Schwabenkinder-Datenbank'!AA:AA)</f>
        <v>13</v>
      </c>
      <c r="AB57">
        <f>_xlfn.XLOOKUP($A57,'#Schwabenkinder-Datenbank'!$A:$A,'#Schwabenkinder-Datenbank'!AB:AB)</f>
        <v>0</v>
      </c>
    </row>
    <row r="58" spans="1:28" x14ac:dyDescent="0.25">
      <c r="A58" s="1">
        <v>70</v>
      </c>
      <c r="B58" s="3">
        <f>_xlfn.XLOOKUP($A58,'#Schwabenkinder-Datenbank'!$A:$A,'#Schwabenkinder-Datenbank'!B:B)</f>
        <v>1091</v>
      </c>
      <c r="C58" s="2" t="str">
        <f>_xlfn.XLOOKUP($A58,'#Schwabenkinder-Datenbank'!$A:$A,'#Schwabenkinder-Datenbank'!C:C)</f>
        <v>Signer</v>
      </c>
      <c r="D58" s="3" t="str">
        <f>_xlfn.XLOOKUP($A58,'#Schwabenkinder-Datenbank'!$A:$A,'#Schwabenkinder-Datenbank'!D:D)</f>
        <v>Josef Anton</v>
      </c>
      <c r="E58" s="2" t="str">
        <f>_xlfn.XLOOKUP($A58,'#Schwabenkinder-Datenbank'!$A:$A,'#Schwabenkinder-Datenbank'!E:E)</f>
        <v>Appenzell</v>
      </c>
      <c r="F58" s="4" t="str">
        <f>_xlfn.XLOOKUP($A58,'#Schwabenkinder-Datenbank'!$A:$A,'#Schwabenkinder-Datenbank'!F:F)</f>
        <v>CH: Appenzell-Innerrhoden</v>
      </c>
      <c r="G58" s="4">
        <f>_xlfn.XLOOKUP($A58,'#Schwabenkinder-Datenbank'!$A:$A,'#Schwabenkinder-Datenbank'!G:G)</f>
        <v>2661740</v>
      </c>
      <c r="H58" s="4">
        <f>_xlfn.XLOOKUP($A58,'#Schwabenkinder-Datenbank'!$A:$A,'#Schwabenkinder-Datenbank'!H:H)</f>
        <v>47.331029999999998</v>
      </c>
      <c r="I58" s="3">
        <f>_xlfn.XLOOKUP($A58,'#Schwabenkinder-Datenbank'!$A:$A,'#Schwabenkinder-Datenbank'!I:I)</f>
        <v>9.4099599999999999</v>
      </c>
      <c r="J58" s="2" t="str">
        <f>_xlfn.XLOOKUP($A58,'#Schwabenkinder-Datenbank'!$A:$A,'#Schwabenkinder-Datenbank'!J:J)</f>
        <v>Appenzell</v>
      </c>
      <c r="K58" s="4">
        <f>_xlfn.XLOOKUP($A58,'#Schwabenkinder-Datenbank'!$A:$A,'#Schwabenkinder-Datenbank'!K:K)</f>
        <v>7285084</v>
      </c>
      <c r="L58" s="4">
        <f>_xlfn.XLOOKUP($A58,'#Schwabenkinder-Datenbank'!$A:$A,'#Schwabenkinder-Datenbank'!L:L)</f>
        <v>47.33663</v>
      </c>
      <c r="M58" s="3">
        <f>_xlfn.XLOOKUP($A58,'#Schwabenkinder-Datenbank'!$A:$A,'#Schwabenkinder-Datenbank'!M:M)</f>
        <v>9.4126300000000001</v>
      </c>
      <c r="N58" s="2" t="str">
        <f>_xlfn.XLOOKUP($A58,'#Schwabenkinder-Datenbank'!$A:$A,'#Schwabenkinder-Datenbank'!N:N)</f>
        <v>[…]</v>
      </c>
      <c r="O58" s="4">
        <f>_xlfn.XLOOKUP($A58,'#Schwabenkinder-Datenbank'!$A:$A,'#Schwabenkinder-Datenbank'!O:O)</f>
        <v>47.331029999999998</v>
      </c>
      <c r="P58" s="3">
        <f>_xlfn.XLOOKUP($A58,'#Schwabenkinder-Datenbank'!$A:$A,'#Schwabenkinder-Datenbank'!P:P)</f>
        <v>9.4099599999999999</v>
      </c>
      <c r="Q58" s="2" t="str">
        <f>_xlfn.XLOOKUP($A58,'#Schwabenkinder-Datenbank'!$A:$A,'#Schwabenkinder-Datenbank'!Q:Q)</f>
        <v>[CH-ApI] Appenzell-Innerrhoden</v>
      </c>
      <c r="R58" s="4">
        <f>_xlfn.XLOOKUP($A58,'#Schwabenkinder-Datenbank'!$A:$A,'#Schwabenkinder-Datenbank'!R:R)</f>
        <v>0</v>
      </c>
      <c r="S58" s="4">
        <f>_xlfn.XLOOKUP($A58,'#Schwabenkinder-Datenbank'!$A:$A,'#Schwabenkinder-Datenbank'!S:S)</f>
        <v>6458743</v>
      </c>
      <c r="T58" s="4">
        <f>_xlfn.XLOOKUP($A58,'#Schwabenkinder-Datenbank'!$A:$A,'#Schwabenkinder-Datenbank'!T:T)</f>
        <v>47.341329999999999</v>
      </c>
      <c r="U58" s="3">
        <f>_xlfn.XLOOKUP($A58,'#Schwabenkinder-Datenbank'!$A:$A,'#Schwabenkinder-Datenbank'!U:U)</f>
        <v>9.4305800000000009</v>
      </c>
      <c r="V58" s="1">
        <f>_xlfn.XLOOKUP($A58,'#Schwabenkinder-Datenbank'!$A:$A,'#Schwabenkinder-Datenbank'!V:V)</f>
        <v>0</v>
      </c>
      <c r="W58" t="str">
        <f>_xlfn.XLOOKUP($A58,'#Schwabenkinder-Datenbank'!$A:$A,'#Schwabenkinder-Datenbank'!W:W)</f>
        <v>m</v>
      </c>
      <c r="X58">
        <f>_xlfn.XLOOKUP($A58,'#Schwabenkinder-Datenbank'!$A:$A,'#Schwabenkinder-Datenbank'!X:X)</f>
        <v>0</v>
      </c>
      <c r="Y58" t="str">
        <f>_xlfn.XLOOKUP($A58,'#Schwabenkinder-Datenbank'!$A:$A,'#Schwabenkinder-Datenbank'!Y:Y)</f>
        <v>08.09.1878</v>
      </c>
      <c r="Z58">
        <f>_xlfn.XLOOKUP($A58,'#Schwabenkinder-Datenbank'!$A:$A,'#Schwabenkinder-Datenbank'!Z:Z)</f>
        <v>1878</v>
      </c>
      <c r="AA58">
        <f>_xlfn.XLOOKUP($A58,'#Schwabenkinder-Datenbank'!$A:$A,'#Schwabenkinder-Datenbank'!AA:AA)</f>
        <v>15</v>
      </c>
      <c r="AB58">
        <f>_xlfn.XLOOKUP($A58,'#Schwabenkinder-Datenbank'!$A:$A,'#Schwabenkinder-Datenbank'!AB:AB)</f>
        <v>0</v>
      </c>
    </row>
    <row r="59" spans="1:28" x14ac:dyDescent="0.25">
      <c r="A59" s="1">
        <v>71</v>
      </c>
      <c r="B59" s="3">
        <f>_xlfn.XLOOKUP($A59,'#Schwabenkinder-Datenbank'!$A:$A,'#Schwabenkinder-Datenbank'!B:B)</f>
        <v>1092</v>
      </c>
      <c r="C59" s="2" t="str">
        <f>_xlfn.XLOOKUP($A59,'#Schwabenkinder-Datenbank'!$A:$A,'#Schwabenkinder-Datenbank'!C:C)</f>
        <v>Signer</v>
      </c>
      <c r="D59" s="3" t="str">
        <f>_xlfn.XLOOKUP($A59,'#Schwabenkinder-Datenbank'!$A:$A,'#Schwabenkinder-Datenbank'!D:D)</f>
        <v>Johann Anton</v>
      </c>
      <c r="E59" s="2" t="str">
        <f>_xlfn.XLOOKUP($A59,'#Schwabenkinder-Datenbank'!$A:$A,'#Schwabenkinder-Datenbank'!E:E)</f>
        <v>Appenzell</v>
      </c>
      <c r="F59" s="4" t="str">
        <f>_xlfn.XLOOKUP($A59,'#Schwabenkinder-Datenbank'!$A:$A,'#Schwabenkinder-Datenbank'!F:F)</f>
        <v>CH: Appenzell-Innerrhoden</v>
      </c>
      <c r="G59" s="4">
        <f>_xlfn.XLOOKUP($A59,'#Schwabenkinder-Datenbank'!$A:$A,'#Schwabenkinder-Datenbank'!G:G)</f>
        <v>2661740</v>
      </c>
      <c r="H59" s="4">
        <f>_xlfn.XLOOKUP($A59,'#Schwabenkinder-Datenbank'!$A:$A,'#Schwabenkinder-Datenbank'!H:H)</f>
        <v>47.331029999999998</v>
      </c>
      <c r="I59" s="3">
        <f>_xlfn.XLOOKUP($A59,'#Schwabenkinder-Datenbank'!$A:$A,'#Schwabenkinder-Datenbank'!I:I)</f>
        <v>9.4099599999999999</v>
      </c>
      <c r="J59" s="2" t="str">
        <f>_xlfn.XLOOKUP($A59,'#Schwabenkinder-Datenbank'!$A:$A,'#Schwabenkinder-Datenbank'!J:J)</f>
        <v>Appenzell</v>
      </c>
      <c r="K59" s="4">
        <f>_xlfn.XLOOKUP($A59,'#Schwabenkinder-Datenbank'!$A:$A,'#Schwabenkinder-Datenbank'!K:K)</f>
        <v>7285084</v>
      </c>
      <c r="L59" s="4">
        <f>_xlfn.XLOOKUP($A59,'#Schwabenkinder-Datenbank'!$A:$A,'#Schwabenkinder-Datenbank'!L:L)</f>
        <v>47.33663</v>
      </c>
      <c r="M59" s="3">
        <f>_xlfn.XLOOKUP($A59,'#Schwabenkinder-Datenbank'!$A:$A,'#Schwabenkinder-Datenbank'!M:M)</f>
        <v>9.4126300000000001</v>
      </c>
      <c r="N59" s="2" t="str">
        <f>_xlfn.XLOOKUP($A59,'#Schwabenkinder-Datenbank'!$A:$A,'#Schwabenkinder-Datenbank'!N:N)</f>
        <v>[…]</v>
      </c>
      <c r="O59" s="4">
        <f>_xlfn.XLOOKUP($A59,'#Schwabenkinder-Datenbank'!$A:$A,'#Schwabenkinder-Datenbank'!O:O)</f>
        <v>47.331029999999998</v>
      </c>
      <c r="P59" s="3">
        <f>_xlfn.XLOOKUP($A59,'#Schwabenkinder-Datenbank'!$A:$A,'#Schwabenkinder-Datenbank'!P:P)</f>
        <v>9.4099599999999999</v>
      </c>
      <c r="Q59" s="2" t="str">
        <f>_xlfn.XLOOKUP($A59,'#Schwabenkinder-Datenbank'!$A:$A,'#Schwabenkinder-Datenbank'!Q:Q)</f>
        <v>[CH-ApI] Appenzell-Innerrhoden</v>
      </c>
      <c r="R59" s="4">
        <f>_xlfn.XLOOKUP($A59,'#Schwabenkinder-Datenbank'!$A:$A,'#Schwabenkinder-Datenbank'!R:R)</f>
        <v>0</v>
      </c>
      <c r="S59" s="4">
        <f>_xlfn.XLOOKUP($A59,'#Schwabenkinder-Datenbank'!$A:$A,'#Schwabenkinder-Datenbank'!S:S)</f>
        <v>6458743</v>
      </c>
      <c r="T59" s="4">
        <f>_xlfn.XLOOKUP($A59,'#Schwabenkinder-Datenbank'!$A:$A,'#Schwabenkinder-Datenbank'!T:T)</f>
        <v>47.341329999999999</v>
      </c>
      <c r="U59" s="3">
        <f>_xlfn.XLOOKUP($A59,'#Schwabenkinder-Datenbank'!$A:$A,'#Schwabenkinder-Datenbank'!U:U)</f>
        <v>9.4305800000000009</v>
      </c>
      <c r="V59" s="1">
        <f>_xlfn.XLOOKUP($A59,'#Schwabenkinder-Datenbank'!$A:$A,'#Schwabenkinder-Datenbank'!V:V)</f>
        <v>0</v>
      </c>
      <c r="W59" t="str">
        <f>_xlfn.XLOOKUP($A59,'#Schwabenkinder-Datenbank'!$A:$A,'#Schwabenkinder-Datenbank'!W:W)</f>
        <v>m</v>
      </c>
      <c r="X59">
        <f>_xlfn.XLOOKUP($A59,'#Schwabenkinder-Datenbank'!$A:$A,'#Schwabenkinder-Datenbank'!X:X)</f>
        <v>0</v>
      </c>
      <c r="Y59" t="str">
        <f>_xlfn.XLOOKUP($A59,'#Schwabenkinder-Datenbank'!$A:$A,'#Schwabenkinder-Datenbank'!Y:Y)</f>
        <v>10.11.1878</v>
      </c>
      <c r="Z59">
        <f>_xlfn.XLOOKUP($A59,'#Schwabenkinder-Datenbank'!$A:$A,'#Schwabenkinder-Datenbank'!Z:Z)</f>
        <v>1878</v>
      </c>
      <c r="AA59">
        <f>_xlfn.XLOOKUP($A59,'#Schwabenkinder-Datenbank'!$A:$A,'#Schwabenkinder-Datenbank'!AA:AA)</f>
        <v>14</v>
      </c>
      <c r="AB59">
        <f>_xlfn.XLOOKUP($A59,'#Schwabenkinder-Datenbank'!$A:$A,'#Schwabenkinder-Datenbank'!AB:AB)</f>
        <v>0</v>
      </c>
    </row>
    <row r="60" spans="1:28" x14ac:dyDescent="0.25">
      <c r="A60" s="1">
        <v>72</v>
      </c>
      <c r="B60" s="3">
        <f>_xlfn.XLOOKUP($A60,'#Schwabenkinder-Datenbank'!$A:$A,'#Schwabenkinder-Datenbank'!B:B)</f>
        <v>1093</v>
      </c>
      <c r="C60" s="2" t="str">
        <f>_xlfn.XLOOKUP($A60,'#Schwabenkinder-Datenbank'!$A:$A,'#Schwabenkinder-Datenbank'!C:C)</f>
        <v>Signer</v>
      </c>
      <c r="D60" s="3" t="str">
        <f>_xlfn.XLOOKUP($A60,'#Schwabenkinder-Datenbank'!$A:$A,'#Schwabenkinder-Datenbank'!D:D)</f>
        <v>Josef Albert</v>
      </c>
      <c r="E60" s="2" t="str">
        <f>_xlfn.XLOOKUP($A60,'#Schwabenkinder-Datenbank'!$A:$A,'#Schwabenkinder-Datenbank'!E:E)</f>
        <v>Appenzell</v>
      </c>
      <c r="F60" s="4" t="str">
        <f>_xlfn.XLOOKUP($A60,'#Schwabenkinder-Datenbank'!$A:$A,'#Schwabenkinder-Datenbank'!F:F)</f>
        <v>CH: Appenzell-Innerrhoden</v>
      </c>
      <c r="G60" s="4">
        <f>_xlfn.XLOOKUP($A60,'#Schwabenkinder-Datenbank'!$A:$A,'#Schwabenkinder-Datenbank'!G:G)</f>
        <v>2661740</v>
      </c>
      <c r="H60" s="4">
        <f>_xlfn.XLOOKUP($A60,'#Schwabenkinder-Datenbank'!$A:$A,'#Schwabenkinder-Datenbank'!H:H)</f>
        <v>47.331029999999998</v>
      </c>
      <c r="I60" s="3">
        <f>_xlfn.XLOOKUP($A60,'#Schwabenkinder-Datenbank'!$A:$A,'#Schwabenkinder-Datenbank'!I:I)</f>
        <v>9.4099599999999999</v>
      </c>
      <c r="J60" s="2" t="str">
        <f>_xlfn.XLOOKUP($A60,'#Schwabenkinder-Datenbank'!$A:$A,'#Schwabenkinder-Datenbank'!J:J)</f>
        <v>Appenzell</v>
      </c>
      <c r="K60" s="4">
        <f>_xlfn.XLOOKUP($A60,'#Schwabenkinder-Datenbank'!$A:$A,'#Schwabenkinder-Datenbank'!K:K)</f>
        <v>7285084</v>
      </c>
      <c r="L60" s="4">
        <f>_xlfn.XLOOKUP($A60,'#Schwabenkinder-Datenbank'!$A:$A,'#Schwabenkinder-Datenbank'!L:L)</f>
        <v>47.33663</v>
      </c>
      <c r="M60" s="3">
        <f>_xlfn.XLOOKUP($A60,'#Schwabenkinder-Datenbank'!$A:$A,'#Schwabenkinder-Datenbank'!M:M)</f>
        <v>9.4126300000000001</v>
      </c>
      <c r="N60" s="2" t="str">
        <f>_xlfn.XLOOKUP($A60,'#Schwabenkinder-Datenbank'!$A:$A,'#Schwabenkinder-Datenbank'!N:N)</f>
        <v>[…]</v>
      </c>
      <c r="O60" s="4">
        <f>_xlfn.XLOOKUP($A60,'#Schwabenkinder-Datenbank'!$A:$A,'#Schwabenkinder-Datenbank'!O:O)</f>
        <v>47.331029999999998</v>
      </c>
      <c r="P60" s="3">
        <f>_xlfn.XLOOKUP($A60,'#Schwabenkinder-Datenbank'!$A:$A,'#Schwabenkinder-Datenbank'!P:P)</f>
        <v>9.4099599999999999</v>
      </c>
      <c r="Q60" s="2" t="str">
        <f>_xlfn.XLOOKUP($A60,'#Schwabenkinder-Datenbank'!$A:$A,'#Schwabenkinder-Datenbank'!Q:Q)</f>
        <v>[CH-ApI] Appenzell-Innerrhoden</v>
      </c>
      <c r="R60" s="4">
        <f>_xlfn.XLOOKUP($A60,'#Schwabenkinder-Datenbank'!$A:$A,'#Schwabenkinder-Datenbank'!R:R)</f>
        <v>0</v>
      </c>
      <c r="S60" s="4">
        <f>_xlfn.XLOOKUP($A60,'#Schwabenkinder-Datenbank'!$A:$A,'#Schwabenkinder-Datenbank'!S:S)</f>
        <v>6458743</v>
      </c>
      <c r="T60" s="4">
        <f>_xlfn.XLOOKUP($A60,'#Schwabenkinder-Datenbank'!$A:$A,'#Schwabenkinder-Datenbank'!T:T)</f>
        <v>47.341329999999999</v>
      </c>
      <c r="U60" s="3">
        <f>_xlfn.XLOOKUP($A60,'#Schwabenkinder-Datenbank'!$A:$A,'#Schwabenkinder-Datenbank'!U:U)</f>
        <v>9.4305800000000009</v>
      </c>
      <c r="V60" s="1">
        <f>_xlfn.XLOOKUP($A60,'#Schwabenkinder-Datenbank'!$A:$A,'#Schwabenkinder-Datenbank'!V:V)</f>
        <v>0</v>
      </c>
      <c r="W60" t="str">
        <f>_xlfn.XLOOKUP($A60,'#Schwabenkinder-Datenbank'!$A:$A,'#Schwabenkinder-Datenbank'!W:W)</f>
        <v>m</v>
      </c>
      <c r="X60" t="str">
        <f>_xlfn.XLOOKUP($A60,'#Schwabenkinder-Datenbank'!$A:$A,'#Schwabenkinder-Datenbank'!X:X)</f>
        <v>Tablat</v>
      </c>
      <c r="Y60" t="str">
        <f>_xlfn.XLOOKUP($A60,'#Schwabenkinder-Datenbank'!$A:$A,'#Schwabenkinder-Datenbank'!Y:Y)</f>
        <v>11.07.1877</v>
      </c>
      <c r="Z60">
        <f>_xlfn.XLOOKUP($A60,'#Schwabenkinder-Datenbank'!$A:$A,'#Schwabenkinder-Datenbank'!Z:Z)</f>
        <v>1877</v>
      </c>
      <c r="AA60">
        <f>_xlfn.XLOOKUP($A60,'#Schwabenkinder-Datenbank'!$A:$A,'#Schwabenkinder-Datenbank'!AA:AA)</f>
        <v>14</v>
      </c>
      <c r="AB60">
        <f>_xlfn.XLOOKUP($A60,'#Schwabenkinder-Datenbank'!$A:$A,'#Schwabenkinder-Datenbank'!AB:AB)</f>
        <v>0</v>
      </c>
    </row>
    <row r="61" spans="1:28" x14ac:dyDescent="0.25">
      <c r="A61" s="1">
        <v>74</v>
      </c>
      <c r="B61" s="3">
        <f>_xlfn.XLOOKUP($A61,'#Schwabenkinder-Datenbank'!$A:$A,'#Schwabenkinder-Datenbank'!B:B)</f>
        <v>1096</v>
      </c>
      <c r="C61" s="2" t="str">
        <f>_xlfn.XLOOKUP($A61,'#Schwabenkinder-Datenbank'!$A:$A,'#Schwabenkinder-Datenbank'!C:C)</f>
        <v>Signer</v>
      </c>
      <c r="D61" s="3" t="str">
        <f>_xlfn.XLOOKUP($A61,'#Schwabenkinder-Datenbank'!$A:$A,'#Schwabenkinder-Datenbank'!D:D)</f>
        <v>Maria Magdalena</v>
      </c>
      <c r="E61" s="2" t="str">
        <f>_xlfn.XLOOKUP($A61,'#Schwabenkinder-Datenbank'!$A:$A,'#Schwabenkinder-Datenbank'!E:E)</f>
        <v>Appenzell</v>
      </c>
      <c r="F61" s="4" t="str">
        <f>_xlfn.XLOOKUP($A61,'#Schwabenkinder-Datenbank'!$A:$A,'#Schwabenkinder-Datenbank'!F:F)</f>
        <v>CH: Appenzell-Innerrhoden</v>
      </c>
      <c r="G61" s="4">
        <f>_xlfn.XLOOKUP($A61,'#Schwabenkinder-Datenbank'!$A:$A,'#Schwabenkinder-Datenbank'!G:G)</f>
        <v>2661740</v>
      </c>
      <c r="H61" s="4">
        <f>_xlfn.XLOOKUP($A61,'#Schwabenkinder-Datenbank'!$A:$A,'#Schwabenkinder-Datenbank'!H:H)</f>
        <v>47.331029999999998</v>
      </c>
      <c r="I61" s="3">
        <f>_xlfn.XLOOKUP($A61,'#Schwabenkinder-Datenbank'!$A:$A,'#Schwabenkinder-Datenbank'!I:I)</f>
        <v>9.4099599999999999</v>
      </c>
      <c r="J61" s="2" t="str">
        <f>_xlfn.XLOOKUP($A61,'#Schwabenkinder-Datenbank'!$A:$A,'#Schwabenkinder-Datenbank'!J:J)</f>
        <v>Appenzell</v>
      </c>
      <c r="K61" s="4">
        <f>_xlfn.XLOOKUP($A61,'#Schwabenkinder-Datenbank'!$A:$A,'#Schwabenkinder-Datenbank'!K:K)</f>
        <v>7285084</v>
      </c>
      <c r="L61" s="4">
        <f>_xlfn.XLOOKUP($A61,'#Schwabenkinder-Datenbank'!$A:$A,'#Schwabenkinder-Datenbank'!L:L)</f>
        <v>47.33663</v>
      </c>
      <c r="M61" s="3">
        <f>_xlfn.XLOOKUP($A61,'#Schwabenkinder-Datenbank'!$A:$A,'#Schwabenkinder-Datenbank'!M:M)</f>
        <v>9.4126300000000001</v>
      </c>
      <c r="N61" s="2" t="str">
        <f>_xlfn.XLOOKUP($A61,'#Schwabenkinder-Datenbank'!$A:$A,'#Schwabenkinder-Datenbank'!N:N)</f>
        <v>[…]</v>
      </c>
      <c r="O61" s="4">
        <f>_xlfn.XLOOKUP($A61,'#Schwabenkinder-Datenbank'!$A:$A,'#Schwabenkinder-Datenbank'!O:O)</f>
        <v>47.331029999999998</v>
      </c>
      <c r="P61" s="3">
        <f>_xlfn.XLOOKUP($A61,'#Schwabenkinder-Datenbank'!$A:$A,'#Schwabenkinder-Datenbank'!P:P)</f>
        <v>9.4099599999999999</v>
      </c>
      <c r="Q61" s="2" t="str">
        <f>_xlfn.XLOOKUP($A61,'#Schwabenkinder-Datenbank'!$A:$A,'#Schwabenkinder-Datenbank'!Q:Q)</f>
        <v>[CH-ApI] Appenzell-Innerrhoden</v>
      </c>
      <c r="R61" s="4">
        <f>_xlfn.XLOOKUP($A61,'#Schwabenkinder-Datenbank'!$A:$A,'#Schwabenkinder-Datenbank'!R:R)</f>
        <v>0</v>
      </c>
      <c r="S61" s="4">
        <f>_xlfn.XLOOKUP($A61,'#Schwabenkinder-Datenbank'!$A:$A,'#Schwabenkinder-Datenbank'!S:S)</f>
        <v>6458743</v>
      </c>
      <c r="T61" s="4">
        <f>_xlfn.XLOOKUP($A61,'#Schwabenkinder-Datenbank'!$A:$A,'#Schwabenkinder-Datenbank'!T:T)</f>
        <v>47.341329999999999</v>
      </c>
      <c r="U61" s="3">
        <f>_xlfn.XLOOKUP($A61,'#Schwabenkinder-Datenbank'!$A:$A,'#Schwabenkinder-Datenbank'!U:U)</f>
        <v>9.4305800000000009</v>
      </c>
      <c r="V61" s="1">
        <f>_xlfn.XLOOKUP($A61,'#Schwabenkinder-Datenbank'!$A:$A,'#Schwabenkinder-Datenbank'!V:V)</f>
        <v>0</v>
      </c>
      <c r="W61" t="str">
        <f>_xlfn.XLOOKUP($A61,'#Schwabenkinder-Datenbank'!$A:$A,'#Schwabenkinder-Datenbank'!W:W)</f>
        <v>w</v>
      </c>
      <c r="X61">
        <f>_xlfn.XLOOKUP($A61,'#Schwabenkinder-Datenbank'!$A:$A,'#Schwabenkinder-Datenbank'!X:X)</f>
        <v>0</v>
      </c>
      <c r="Y61" t="str">
        <f>_xlfn.XLOOKUP($A61,'#Schwabenkinder-Datenbank'!$A:$A,'#Schwabenkinder-Datenbank'!Y:Y)</f>
        <v>16.08.1834</v>
      </c>
      <c r="Z61">
        <f>_xlfn.XLOOKUP($A61,'#Schwabenkinder-Datenbank'!$A:$A,'#Schwabenkinder-Datenbank'!Z:Z)</f>
        <v>1834</v>
      </c>
      <c r="AA61">
        <f>_xlfn.XLOOKUP($A61,'#Schwabenkinder-Datenbank'!$A:$A,'#Schwabenkinder-Datenbank'!AA:AA)</f>
        <v>13</v>
      </c>
      <c r="AB61">
        <f>_xlfn.XLOOKUP($A61,'#Schwabenkinder-Datenbank'!$A:$A,'#Schwabenkinder-Datenbank'!AB:AB)</f>
        <v>0</v>
      </c>
    </row>
    <row r="62" spans="1:28" x14ac:dyDescent="0.25">
      <c r="A62" s="1">
        <v>75</v>
      </c>
      <c r="B62" s="3">
        <f>_xlfn.XLOOKUP($A62,'#Schwabenkinder-Datenbank'!$A:$A,'#Schwabenkinder-Datenbank'!B:B)</f>
        <v>1097</v>
      </c>
      <c r="C62" s="2" t="str">
        <f>_xlfn.XLOOKUP($A62,'#Schwabenkinder-Datenbank'!$A:$A,'#Schwabenkinder-Datenbank'!C:C)</f>
        <v>Signer</v>
      </c>
      <c r="D62" s="3" t="str">
        <f>_xlfn.XLOOKUP($A62,'#Schwabenkinder-Datenbank'!$A:$A,'#Schwabenkinder-Datenbank'!D:D)</f>
        <v>Catharina Josefa</v>
      </c>
      <c r="E62" s="2" t="str">
        <f>_xlfn.XLOOKUP($A62,'#Schwabenkinder-Datenbank'!$A:$A,'#Schwabenkinder-Datenbank'!E:E)</f>
        <v>Appenzell</v>
      </c>
      <c r="F62" s="4" t="str">
        <f>_xlfn.XLOOKUP($A62,'#Schwabenkinder-Datenbank'!$A:$A,'#Schwabenkinder-Datenbank'!F:F)</f>
        <v>CH: Appenzell-Innerrhoden</v>
      </c>
      <c r="G62" s="4">
        <f>_xlfn.XLOOKUP($A62,'#Schwabenkinder-Datenbank'!$A:$A,'#Schwabenkinder-Datenbank'!G:G)</f>
        <v>2661740</v>
      </c>
      <c r="H62" s="4">
        <f>_xlfn.XLOOKUP($A62,'#Schwabenkinder-Datenbank'!$A:$A,'#Schwabenkinder-Datenbank'!H:H)</f>
        <v>47.331029999999998</v>
      </c>
      <c r="I62" s="3">
        <f>_xlfn.XLOOKUP($A62,'#Schwabenkinder-Datenbank'!$A:$A,'#Schwabenkinder-Datenbank'!I:I)</f>
        <v>9.4099599999999999</v>
      </c>
      <c r="J62" s="2" t="str">
        <f>_xlfn.XLOOKUP($A62,'#Schwabenkinder-Datenbank'!$A:$A,'#Schwabenkinder-Datenbank'!J:J)</f>
        <v>Appenzell</v>
      </c>
      <c r="K62" s="4">
        <f>_xlfn.XLOOKUP($A62,'#Schwabenkinder-Datenbank'!$A:$A,'#Schwabenkinder-Datenbank'!K:K)</f>
        <v>7285084</v>
      </c>
      <c r="L62" s="4">
        <f>_xlfn.XLOOKUP($A62,'#Schwabenkinder-Datenbank'!$A:$A,'#Schwabenkinder-Datenbank'!L:L)</f>
        <v>47.33663</v>
      </c>
      <c r="M62" s="3">
        <f>_xlfn.XLOOKUP($A62,'#Schwabenkinder-Datenbank'!$A:$A,'#Schwabenkinder-Datenbank'!M:M)</f>
        <v>9.4126300000000001</v>
      </c>
      <c r="N62" s="2" t="str">
        <f>_xlfn.XLOOKUP($A62,'#Schwabenkinder-Datenbank'!$A:$A,'#Schwabenkinder-Datenbank'!N:N)</f>
        <v>[…]</v>
      </c>
      <c r="O62" s="4">
        <f>_xlfn.XLOOKUP($A62,'#Schwabenkinder-Datenbank'!$A:$A,'#Schwabenkinder-Datenbank'!O:O)</f>
        <v>47.331029999999998</v>
      </c>
      <c r="P62" s="3">
        <f>_xlfn.XLOOKUP($A62,'#Schwabenkinder-Datenbank'!$A:$A,'#Schwabenkinder-Datenbank'!P:P)</f>
        <v>9.4099599999999999</v>
      </c>
      <c r="Q62" s="2" t="str">
        <f>_xlfn.XLOOKUP($A62,'#Schwabenkinder-Datenbank'!$A:$A,'#Schwabenkinder-Datenbank'!Q:Q)</f>
        <v>[CH-ApI] Appenzell-Innerrhoden</v>
      </c>
      <c r="R62" s="4">
        <f>_xlfn.XLOOKUP($A62,'#Schwabenkinder-Datenbank'!$A:$A,'#Schwabenkinder-Datenbank'!R:R)</f>
        <v>0</v>
      </c>
      <c r="S62" s="4">
        <f>_xlfn.XLOOKUP($A62,'#Schwabenkinder-Datenbank'!$A:$A,'#Schwabenkinder-Datenbank'!S:S)</f>
        <v>6458743</v>
      </c>
      <c r="T62" s="4">
        <f>_xlfn.XLOOKUP($A62,'#Schwabenkinder-Datenbank'!$A:$A,'#Schwabenkinder-Datenbank'!T:T)</f>
        <v>47.341329999999999</v>
      </c>
      <c r="U62" s="3">
        <f>_xlfn.XLOOKUP($A62,'#Schwabenkinder-Datenbank'!$A:$A,'#Schwabenkinder-Datenbank'!U:U)</f>
        <v>9.4305800000000009</v>
      </c>
      <c r="V62" s="1">
        <f>_xlfn.XLOOKUP($A62,'#Schwabenkinder-Datenbank'!$A:$A,'#Schwabenkinder-Datenbank'!V:V)</f>
        <v>0</v>
      </c>
      <c r="W62" t="str">
        <f>_xlfn.XLOOKUP($A62,'#Schwabenkinder-Datenbank'!$A:$A,'#Schwabenkinder-Datenbank'!W:W)</f>
        <v>w</v>
      </c>
      <c r="X62">
        <f>_xlfn.XLOOKUP($A62,'#Schwabenkinder-Datenbank'!$A:$A,'#Schwabenkinder-Datenbank'!X:X)</f>
        <v>0</v>
      </c>
      <c r="Y62" t="str">
        <f>_xlfn.XLOOKUP($A62,'#Schwabenkinder-Datenbank'!$A:$A,'#Schwabenkinder-Datenbank'!Y:Y)</f>
        <v>28.01.1885</v>
      </c>
      <c r="Z62">
        <f>_xlfn.XLOOKUP($A62,'#Schwabenkinder-Datenbank'!$A:$A,'#Schwabenkinder-Datenbank'!Z:Z)</f>
        <v>1885</v>
      </c>
      <c r="AA62">
        <f>_xlfn.XLOOKUP($A62,'#Schwabenkinder-Datenbank'!$A:$A,'#Schwabenkinder-Datenbank'!AA:AA)</f>
        <v>14</v>
      </c>
      <c r="AB62" t="str">
        <f>_xlfn.XLOOKUP($A62,'#Schwabenkinder-Datenbank'!$A:$A,'#Schwabenkinder-Datenbank'!AB:AB)</f>
        <v>31.03.1912</v>
      </c>
    </row>
    <row r="63" spans="1:28" x14ac:dyDescent="0.25">
      <c r="A63" s="1">
        <v>76</v>
      </c>
      <c r="B63" s="3">
        <f>_xlfn.XLOOKUP($A63,'#Schwabenkinder-Datenbank'!$A:$A,'#Schwabenkinder-Datenbank'!B:B)</f>
        <v>1098</v>
      </c>
      <c r="C63" s="2" t="str">
        <f>_xlfn.XLOOKUP($A63,'#Schwabenkinder-Datenbank'!$A:$A,'#Schwabenkinder-Datenbank'!C:C)</f>
        <v>Signerin</v>
      </c>
      <c r="D63" s="3" t="str">
        <f>_xlfn.XLOOKUP($A63,'#Schwabenkinder-Datenbank'!$A:$A,'#Schwabenkinder-Datenbank'!D:D)</f>
        <v>Maria Magdalena</v>
      </c>
      <c r="E63" s="2" t="str">
        <f>_xlfn.XLOOKUP($A63,'#Schwabenkinder-Datenbank'!$A:$A,'#Schwabenkinder-Datenbank'!E:E)</f>
        <v>Appenzell</v>
      </c>
      <c r="F63" s="4" t="str">
        <f>_xlfn.XLOOKUP($A63,'#Schwabenkinder-Datenbank'!$A:$A,'#Schwabenkinder-Datenbank'!F:F)</f>
        <v>CH: Appenzell-Innerrhoden</v>
      </c>
      <c r="G63" s="4">
        <f>_xlfn.XLOOKUP($A63,'#Schwabenkinder-Datenbank'!$A:$A,'#Schwabenkinder-Datenbank'!G:G)</f>
        <v>2661740</v>
      </c>
      <c r="H63" s="4">
        <f>_xlfn.XLOOKUP($A63,'#Schwabenkinder-Datenbank'!$A:$A,'#Schwabenkinder-Datenbank'!H:H)</f>
        <v>47.331029999999998</v>
      </c>
      <c r="I63" s="3">
        <f>_xlfn.XLOOKUP($A63,'#Schwabenkinder-Datenbank'!$A:$A,'#Schwabenkinder-Datenbank'!I:I)</f>
        <v>9.4099599999999999</v>
      </c>
      <c r="J63" s="2" t="str">
        <f>_xlfn.XLOOKUP($A63,'#Schwabenkinder-Datenbank'!$A:$A,'#Schwabenkinder-Datenbank'!J:J)</f>
        <v>Appenzell</v>
      </c>
      <c r="K63" s="4">
        <f>_xlfn.XLOOKUP($A63,'#Schwabenkinder-Datenbank'!$A:$A,'#Schwabenkinder-Datenbank'!K:K)</f>
        <v>7285084</v>
      </c>
      <c r="L63" s="4">
        <f>_xlfn.XLOOKUP($A63,'#Schwabenkinder-Datenbank'!$A:$A,'#Schwabenkinder-Datenbank'!L:L)</f>
        <v>47.33663</v>
      </c>
      <c r="M63" s="3">
        <f>_xlfn.XLOOKUP($A63,'#Schwabenkinder-Datenbank'!$A:$A,'#Schwabenkinder-Datenbank'!M:M)</f>
        <v>9.4126300000000001</v>
      </c>
      <c r="N63" s="2" t="str">
        <f>_xlfn.XLOOKUP($A63,'#Schwabenkinder-Datenbank'!$A:$A,'#Schwabenkinder-Datenbank'!N:N)</f>
        <v>[…]</v>
      </c>
      <c r="O63" s="4">
        <f>_xlfn.XLOOKUP($A63,'#Schwabenkinder-Datenbank'!$A:$A,'#Schwabenkinder-Datenbank'!O:O)</f>
        <v>47.331029999999998</v>
      </c>
      <c r="P63" s="3">
        <f>_xlfn.XLOOKUP($A63,'#Schwabenkinder-Datenbank'!$A:$A,'#Schwabenkinder-Datenbank'!P:P)</f>
        <v>9.4099599999999999</v>
      </c>
      <c r="Q63" s="2" t="str">
        <f>_xlfn.XLOOKUP($A63,'#Schwabenkinder-Datenbank'!$A:$A,'#Schwabenkinder-Datenbank'!Q:Q)</f>
        <v>[CH-ApI] Appenzell-Innerrhoden</v>
      </c>
      <c r="R63" s="4">
        <f>_xlfn.XLOOKUP($A63,'#Schwabenkinder-Datenbank'!$A:$A,'#Schwabenkinder-Datenbank'!R:R)</f>
        <v>0</v>
      </c>
      <c r="S63" s="4">
        <f>_xlfn.XLOOKUP($A63,'#Schwabenkinder-Datenbank'!$A:$A,'#Schwabenkinder-Datenbank'!S:S)</f>
        <v>6458743</v>
      </c>
      <c r="T63" s="4">
        <f>_xlfn.XLOOKUP($A63,'#Schwabenkinder-Datenbank'!$A:$A,'#Schwabenkinder-Datenbank'!T:T)</f>
        <v>47.341329999999999</v>
      </c>
      <c r="U63" s="3">
        <f>_xlfn.XLOOKUP($A63,'#Schwabenkinder-Datenbank'!$A:$A,'#Schwabenkinder-Datenbank'!U:U)</f>
        <v>9.4305800000000009</v>
      </c>
      <c r="V63" s="1">
        <f>_xlfn.XLOOKUP($A63,'#Schwabenkinder-Datenbank'!$A:$A,'#Schwabenkinder-Datenbank'!V:V)</f>
        <v>0</v>
      </c>
      <c r="W63" t="str">
        <f>_xlfn.XLOOKUP($A63,'#Schwabenkinder-Datenbank'!$A:$A,'#Schwabenkinder-Datenbank'!W:W)</f>
        <v>w</v>
      </c>
      <c r="X63">
        <f>_xlfn.XLOOKUP($A63,'#Schwabenkinder-Datenbank'!$A:$A,'#Schwabenkinder-Datenbank'!X:X)</f>
        <v>0</v>
      </c>
      <c r="Y63" t="str">
        <f>_xlfn.XLOOKUP($A63,'#Schwabenkinder-Datenbank'!$A:$A,'#Schwabenkinder-Datenbank'!Y:Y)</f>
        <v>13.12.1831</v>
      </c>
      <c r="Z63">
        <f>_xlfn.XLOOKUP($A63,'#Schwabenkinder-Datenbank'!$A:$A,'#Schwabenkinder-Datenbank'!Z:Z)</f>
        <v>1831</v>
      </c>
      <c r="AA63">
        <f>_xlfn.XLOOKUP($A63,'#Schwabenkinder-Datenbank'!$A:$A,'#Schwabenkinder-Datenbank'!AA:AA)</f>
        <v>9</v>
      </c>
      <c r="AB63">
        <f>_xlfn.XLOOKUP($A63,'#Schwabenkinder-Datenbank'!$A:$A,'#Schwabenkinder-Datenbank'!AB:AB)</f>
        <v>0</v>
      </c>
    </row>
    <row r="64" spans="1:28" x14ac:dyDescent="0.25">
      <c r="A64" s="1">
        <v>77</v>
      </c>
      <c r="B64" s="3">
        <f>_xlfn.XLOOKUP($A64,'#Schwabenkinder-Datenbank'!$A:$A,'#Schwabenkinder-Datenbank'!B:B)</f>
        <v>1117</v>
      </c>
      <c r="C64" s="2" t="str">
        <f>_xlfn.XLOOKUP($A64,'#Schwabenkinder-Datenbank'!$A:$A,'#Schwabenkinder-Datenbank'!C:C)</f>
        <v>Sonderegger</v>
      </c>
      <c r="D64" s="3" t="str">
        <f>_xlfn.XLOOKUP($A64,'#Schwabenkinder-Datenbank'!$A:$A,'#Schwabenkinder-Datenbank'!D:D)</f>
        <v>Joseph Alois</v>
      </c>
      <c r="E64" s="2" t="str">
        <f>_xlfn.XLOOKUP($A64,'#Schwabenkinder-Datenbank'!$A:$A,'#Schwabenkinder-Datenbank'!E:E)</f>
        <v>Oberegg</v>
      </c>
      <c r="F64" s="4" t="str">
        <f>_xlfn.XLOOKUP($A64,'#Schwabenkinder-Datenbank'!$A:$A,'#Schwabenkinder-Datenbank'!F:F)</f>
        <v>CH: Appenzell-Innerrhoden</v>
      </c>
      <c r="G64" s="4">
        <f>_xlfn.XLOOKUP($A64,'#Schwabenkinder-Datenbank'!$A:$A,'#Schwabenkinder-Datenbank'!G:G)</f>
        <v>2659397</v>
      </c>
      <c r="H64" s="4">
        <f>_xlfn.XLOOKUP($A64,'#Schwabenkinder-Datenbank'!$A:$A,'#Schwabenkinder-Datenbank'!H:H)</f>
        <v>47.425310000000003</v>
      </c>
      <c r="I64" s="3">
        <f>_xlfn.XLOOKUP($A64,'#Schwabenkinder-Datenbank'!$A:$A,'#Schwabenkinder-Datenbank'!I:I)</f>
        <v>9.5513399999999997</v>
      </c>
      <c r="J64" s="2" t="str">
        <f>_xlfn.XLOOKUP($A64,'#Schwabenkinder-Datenbank'!$A:$A,'#Schwabenkinder-Datenbank'!J:J)</f>
        <v>Oberegg</v>
      </c>
      <c r="K64" s="4">
        <f>_xlfn.XLOOKUP($A64,'#Schwabenkinder-Datenbank'!$A:$A,'#Schwabenkinder-Datenbank'!K:K)</f>
        <v>7286683</v>
      </c>
      <c r="L64" s="4">
        <f>_xlfn.XLOOKUP($A64,'#Schwabenkinder-Datenbank'!$A:$A,'#Schwabenkinder-Datenbank'!L:L)</f>
        <v>47.416939999999997</v>
      </c>
      <c r="M64" s="3">
        <f>_xlfn.XLOOKUP($A64,'#Schwabenkinder-Datenbank'!$A:$A,'#Schwabenkinder-Datenbank'!M:M)</f>
        <v>9.5575299999999999</v>
      </c>
      <c r="N64" s="2" t="str">
        <f>_xlfn.XLOOKUP($A64,'#Schwabenkinder-Datenbank'!$A:$A,'#Schwabenkinder-Datenbank'!N:N)</f>
        <v>[…]</v>
      </c>
      <c r="O64" s="4">
        <f>_xlfn.XLOOKUP($A64,'#Schwabenkinder-Datenbank'!$A:$A,'#Schwabenkinder-Datenbank'!O:O)</f>
        <v>47.425310000000003</v>
      </c>
      <c r="P64" s="3">
        <f>_xlfn.XLOOKUP($A64,'#Schwabenkinder-Datenbank'!$A:$A,'#Schwabenkinder-Datenbank'!P:P)</f>
        <v>9.5513399999999997</v>
      </c>
      <c r="Q64" s="2" t="str">
        <f>_xlfn.XLOOKUP($A64,'#Schwabenkinder-Datenbank'!$A:$A,'#Schwabenkinder-Datenbank'!Q:Q)</f>
        <v>[CH-ApI] Appenzell-Innerrhoden</v>
      </c>
      <c r="R64" s="4">
        <f>_xlfn.XLOOKUP($A64,'#Schwabenkinder-Datenbank'!$A:$A,'#Schwabenkinder-Datenbank'!R:R)</f>
        <v>0</v>
      </c>
      <c r="S64" s="4">
        <f>_xlfn.XLOOKUP($A64,'#Schwabenkinder-Datenbank'!$A:$A,'#Schwabenkinder-Datenbank'!S:S)</f>
        <v>6458743</v>
      </c>
      <c r="T64" s="4">
        <f>_xlfn.XLOOKUP($A64,'#Schwabenkinder-Datenbank'!$A:$A,'#Schwabenkinder-Datenbank'!T:T)</f>
        <v>47.341329999999999</v>
      </c>
      <c r="U64" s="3">
        <f>_xlfn.XLOOKUP($A64,'#Schwabenkinder-Datenbank'!$A:$A,'#Schwabenkinder-Datenbank'!U:U)</f>
        <v>9.4305800000000009</v>
      </c>
      <c r="V64" s="1">
        <f>_xlfn.XLOOKUP($A64,'#Schwabenkinder-Datenbank'!$A:$A,'#Schwabenkinder-Datenbank'!V:V)</f>
        <v>0</v>
      </c>
      <c r="W64" t="str">
        <f>_xlfn.XLOOKUP($A64,'#Schwabenkinder-Datenbank'!$A:$A,'#Schwabenkinder-Datenbank'!W:W)</f>
        <v>m</v>
      </c>
      <c r="X64">
        <f>_xlfn.XLOOKUP($A64,'#Schwabenkinder-Datenbank'!$A:$A,'#Schwabenkinder-Datenbank'!X:X)</f>
        <v>0</v>
      </c>
      <c r="Y64" t="str">
        <f>_xlfn.XLOOKUP($A64,'#Schwabenkinder-Datenbank'!$A:$A,'#Schwabenkinder-Datenbank'!Y:Y)</f>
        <v>19.03.1827</v>
      </c>
      <c r="Z64">
        <f>_xlfn.XLOOKUP($A64,'#Schwabenkinder-Datenbank'!$A:$A,'#Schwabenkinder-Datenbank'!Z:Z)</f>
        <v>1827</v>
      </c>
      <c r="AA64">
        <f>_xlfn.XLOOKUP($A64,'#Schwabenkinder-Datenbank'!$A:$A,'#Schwabenkinder-Datenbank'!AA:AA)</f>
        <v>18</v>
      </c>
      <c r="AB64">
        <f>_xlfn.XLOOKUP($A64,'#Schwabenkinder-Datenbank'!$A:$A,'#Schwabenkinder-Datenbank'!AB:AB)</f>
        <v>0</v>
      </c>
    </row>
    <row r="65" spans="1:28" x14ac:dyDescent="0.25">
      <c r="A65" s="1">
        <v>78</v>
      </c>
      <c r="B65" s="3">
        <f>_xlfn.XLOOKUP($A65,'#Schwabenkinder-Datenbank'!$A:$A,'#Schwabenkinder-Datenbank'!B:B)</f>
        <v>1119</v>
      </c>
      <c r="C65" s="2" t="str">
        <f>_xlfn.XLOOKUP($A65,'#Schwabenkinder-Datenbank'!$A:$A,'#Schwabenkinder-Datenbank'!C:C)</f>
        <v>Sonderegger</v>
      </c>
      <c r="D65" s="3" t="str">
        <f>_xlfn.XLOOKUP($A65,'#Schwabenkinder-Datenbank'!$A:$A,'#Schwabenkinder-Datenbank'!D:D)</f>
        <v>Maria Catharina</v>
      </c>
      <c r="E65" s="2" t="str">
        <f>_xlfn.XLOOKUP($A65,'#Schwabenkinder-Datenbank'!$A:$A,'#Schwabenkinder-Datenbank'!E:E)</f>
        <v>Oberegg</v>
      </c>
      <c r="F65" s="4" t="str">
        <f>_xlfn.XLOOKUP($A65,'#Schwabenkinder-Datenbank'!$A:$A,'#Schwabenkinder-Datenbank'!F:F)</f>
        <v>CH: Appenzell-Innerrhoden</v>
      </c>
      <c r="G65" s="4">
        <f>_xlfn.XLOOKUP($A65,'#Schwabenkinder-Datenbank'!$A:$A,'#Schwabenkinder-Datenbank'!G:G)</f>
        <v>2659397</v>
      </c>
      <c r="H65" s="4">
        <f>_xlfn.XLOOKUP($A65,'#Schwabenkinder-Datenbank'!$A:$A,'#Schwabenkinder-Datenbank'!H:H)</f>
        <v>47.425310000000003</v>
      </c>
      <c r="I65" s="3">
        <f>_xlfn.XLOOKUP($A65,'#Schwabenkinder-Datenbank'!$A:$A,'#Schwabenkinder-Datenbank'!I:I)</f>
        <v>9.5513399999999997</v>
      </c>
      <c r="J65" s="2" t="str">
        <f>_xlfn.XLOOKUP($A65,'#Schwabenkinder-Datenbank'!$A:$A,'#Schwabenkinder-Datenbank'!J:J)</f>
        <v>Oberegg</v>
      </c>
      <c r="K65" s="4">
        <f>_xlfn.XLOOKUP($A65,'#Schwabenkinder-Datenbank'!$A:$A,'#Schwabenkinder-Datenbank'!K:K)</f>
        <v>7286683</v>
      </c>
      <c r="L65" s="4">
        <f>_xlfn.XLOOKUP($A65,'#Schwabenkinder-Datenbank'!$A:$A,'#Schwabenkinder-Datenbank'!L:L)</f>
        <v>47.416939999999997</v>
      </c>
      <c r="M65" s="3">
        <f>_xlfn.XLOOKUP($A65,'#Schwabenkinder-Datenbank'!$A:$A,'#Schwabenkinder-Datenbank'!M:M)</f>
        <v>9.5575299999999999</v>
      </c>
      <c r="N65" s="2" t="str">
        <f>_xlfn.XLOOKUP($A65,'#Schwabenkinder-Datenbank'!$A:$A,'#Schwabenkinder-Datenbank'!N:N)</f>
        <v>[…]</v>
      </c>
      <c r="O65" s="4">
        <f>_xlfn.XLOOKUP($A65,'#Schwabenkinder-Datenbank'!$A:$A,'#Schwabenkinder-Datenbank'!O:O)</f>
        <v>47.425310000000003</v>
      </c>
      <c r="P65" s="3">
        <f>_xlfn.XLOOKUP($A65,'#Schwabenkinder-Datenbank'!$A:$A,'#Schwabenkinder-Datenbank'!P:P)</f>
        <v>9.5513399999999997</v>
      </c>
      <c r="Q65" s="2" t="str">
        <f>_xlfn.XLOOKUP($A65,'#Schwabenkinder-Datenbank'!$A:$A,'#Schwabenkinder-Datenbank'!Q:Q)</f>
        <v>[CH-ApI] Appenzell-Innerrhoden</v>
      </c>
      <c r="R65" s="4">
        <f>_xlfn.XLOOKUP($A65,'#Schwabenkinder-Datenbank'!$A:$A,'#Schwabenkinder-Datenbank'!R:R)</f>
        <v>0</v>
      </c>
      <c r="S65" s="4">
        <f>_xlfn.XLOOKUP($A65,'#Schwabenkinder-Datenbank'!$A:$A,'#Schwabenkinder-Datenbank'!S:S)</f>
        <v>6458743</v>
      </c>
      <c r="T65" s="4">
        <f>_xlfn.XLOOKUP($A65,'#Schwabenkinder-Datenbank'!$A:$A,'#Schwabenkinder-Datenbank'!T:T)</f>
        <v>47.341329999999999</v>
      </c>
      <c r="U65" s="3">
        <f>_xlfn.XLOOKUP($A65,'#Schwabenkinder-Datenbank'!$A:$A,'#Schwabenkinder-Datenbank'!U:U)</f>
        <v>9.4305800000000009</v>
      </c>
      <c r="V65" s="1">
        <f>_xlfn.XLOOKUP($A65,'#Schwabenkinder-Datenbank'!$A:$A,'#Schwabenkinder-Datenbank'!V:V)</f>
        <v>0</v>
      </c>
      <c r="W65" t="str">
        <f>_xlfn.XLOOKUP($A65,'#Schwabenkinder-Datenbank'!$A:$A,'#Schwabenkinder-Datenbank'!W:W)</f>
        <v>w</v>
      </c>
      <c r="X65">
        <f>_xlfn.XLOOKUP($A65,'#Schwabenkinder-Datenbank'!$A:$A,'#Schwabenkinder-Datenbank'!X:X)</f>
        <v>0</v>
      </c>
      <c r="Y65" t="str">
        <f>_xlfn.XLOOKUP($A65,'#Schwabenkinder-Datenbank'!$A:$A,'#Schwabenkinder-Datenbank'!Y:Y)</f>
        <v>14.08.1829</v>
      </c>
      <c r="Z65">
        <f>_xlfn.XLOOKUP($A65,'#Schwabenkinder-Datenbank'!$A:$A,'#Schwabenkinder-Datenbank'!Z:Z)</f>
        <v>1829</v>
      </c>
      <c r="AA65">
        <f>_xlfn.XLOOKUP($A65,'#Schwabenkinder-Datenbank'!$A:$A,'#Schwabenkinder-Datenbank'!AA:AA)</f>
        <v>13</v>
      </c>
      <c r="AB65">
        <f>_xlfn.XLOOKUP($A65,'#Schwabenkinder-Datenbank'!$A:$A,'#Schwabenkinder-Datenbank'!AB:AB)</f>
        <v>0</v>
      </c>
    </row>
    <row r="66" spans="1:28" x14ac:dyDescent="0.25">
      <c r="A66" s="1">
        <v>79</v>
      </c>
      <c r="B66" s="3">
        <f>_xlfn.XLOOKUP($A66,'#Schwabenkinder-Datenbank'!$A:$A,'#Schwabenkinder-Datenbank'!B:B)</f>
        <v>1118</v>
      </c>
      <c r="C66" s="2" t="str">
        <f>_xlfn.XLOOKUP($A66,'#Schwabenkinder-Datenbank'!$A:$A,'#Schwabenkinder-Datenbank'!C:C)</f>
        <v>Sonderegger</v>
      </c>
      <c r="D66" s="3" t="str">
        <f>_xlfn.XLOOKUP($A66,'#Schwabenkinder-Datenbank'!$A:$A,'#Schwabenkinder-Datenbank'!D:D)</f>
        <v>Maria Ursula</v>
      </c>
      <c r="E66" s="2" t="str">
        <f>_xlfn.XLOOKUP($A66,'#Schwabenkinder-Datenbank'!$A:$A,'#Schwabenkinder-Datenbank'!E:E)</f>
        <v>Oberegg</v>
      </c>
      <c r="F66" s="4" t="str">
        <f>_xlfn.XLOOKUP($A66,'#Schwabenkinder-Datenbank'!$A:$A,'#Schwabenkinder-Datenbank'!F:F)</f>
        <v>CH: Appenzell-Innerrhoden</v>
      </c>
      <c r="G66" s="4">
        <f>_xlfn.XLOOKUP($A66,'#Schwabenkinder-Datenbank'!$A:$A,'#Schwabenkinder-Datenbank'!G:G)</f>
        <v>2659397</v>
      </c>
      <c r="H66" s="4">
        <f>_xlfn.XLOOKUP($A66,'#Schwabenkinder-Datenbank'!$A:$A,'#Schwabenkinder-Datenbank'!H:H)</f>
        <v>47.425310000000003</v>
      </c>
      <c r="I66" s="3">
        <f>_xlfn.XLOOKUP($A66,'#Schwabenkinder-Datenbank'!$A:$A,'#Schwabenkinder-Datenbank'!I:I)</f>
        <v>9.5513399999999997</v>
      </c>
      <c r="J66" s="2" t="str">
        <f>_xlfn.XLOOKUP($A66,'#Schwabenkinder-Datenbank'!$A:$A,'#Schwabenkinder-Datenbank'!J:J)</f>
        <v>Oberegg</v>
      </c>
      <c r="K66" s="4">
        <f>_xlfn.XLOOKUP($A66,'#Schwabenkinder-Datenbank'!$A:$A,'#Schwabenkinder-Datenbank'!K:K)</f>
        <v>7286683</v>
      </c>
      <c r="L66" s="4">
        <f>_xlfn.XLOOKUP($A66,'#Schwabenkinder-Datenbank'!$A:$A,'#Schwabenkinder-Datenbank'!L:L)</f>
        <v>47.416939999999997</v>
      </c>
      <c r="M66" s="3">
        <f>_xlfn.XLOOKUP($A66,'#Schwabenkinder-Datenbank'!$A:$A,'#Schwabenkinder-Datenbank'!M:M)</f>
        <v>9.5575299999999999</v>
      </c>
      <c r="N66" s="2" t="str">
        <f>_xlfn.XLOOKUP($A66,'#Schwabenkinder-Datenbank'!$A:$A,'#Schwabenkinder-Datenbank'!N:N)</f>
        <v>[…]</v>
      </c>
      <c r="O66" s="4">
        <f>_xlfn.XLOOKUP($A66,'#Schwabenkinder-Datenbank'!$A:$A,'#Schwabenkinder-Datenbank'!O:O)</f>
        <v>47.425310000000003</v>
      </c>
      <c r="P66" s="3">
        <f>_xlfn.XLOOKUP($A66,'#Schwabenkinder-Datenbank'!$A:$A,'#Schwabenkinder-Datenbank'!P:P)</f>
        <v>9.5513399999999997</v>
      </c>
      <c r="Q66" s="2" t="str">
        <f>_xlfn.XLOOKUP($A66,'#Schwabenkinder-Datenbank'!$A:$A,'#Schwabenkinder-Datenbank'!Q:Q)</f>
        <v>[CH-ApI] Appenzell-Innerrhoden</v>
      </c>
      <c r="R66" s="4">
        <f>_xlfn.XLOOKUP($A66,'#Schwabenkinder-Datenbank'!$A:$A,'#Schwabenkinder-Datenbank'!R:R)</f>
        <v>0</v>
      </c>
      <c r="S66" s="4">
        <f>_xlfn.XLOOKUP($A66,'#Schwabenkinder-Datenbank'!$A:$A,'#Schwabenkinder-Datenbank'!S:S)</f>
        <v>6458743</v>
      </c>
      <c r="T66" s="4">
        <f>_xlfn.XLOOKUP($A66,'#Schwabenkinder-Datenbank'!$A:$A,'#Schwabenkinder-Datenbank'!T:T)</f>
        <v>47.341329999999999</v>
      </c>
      <c r="U66" s="3">
        <f>_xlfn.XLOOKUP($A66,'#Schwabenkinder-Datenbank'!$A:$A,'#Schwabenkinder-Datenbank'!U:U)</f>
        <v>9.4305800000000009</v>
      </c>
      <c r="V66" s="1">
        <f>_xlfn.XLOOKUP($A66,'#Schwabenkinder-Datenbank'!$A:$A,'#Schwabenkinder-Datenbank'!V:V)</f>
        <v>0</v>
      </c>
      <c r="W66" t="str">
        <f>_xlfn.XLOOKUP($A66,'#Schwabenkinder-Datenbank'!$A:$A,'#Schwabenkinder-Datenbank'!W:W)</f>
        <v>w</v>
      </c>
      <c r="X66">
        <f>_xlfn.XLOOKUP($A66,'#Schwabenkinder-Datenbank'!$A:$A,'#Schwabenkinder-Datenbank'!X:X)</f>
        <v>0</v>
      </c>
      <c r="Y66" t="str">
        <f>_xlfn.XLOOKUP($A66,'#Schwabenkinder-Datenbank'!$A:$A,'#Schwabenkinder-Datenbank'!Y:Y)</f>
        <v>27.02.1822</v>
      </c>
      <c r="Z66">
        <f>_xlfn.XLOOKUP($A66,'#Schwabenkinder-Datenbank'!$A:$A,'#Schwabenkinder-Datenbank'!Z:Z)</f>
        <v>1822</v>
      </c>
      <c r="AA66">
        <f>_xlfn.XLOOKUP($A66,'#Schwabenkinder-Datenbank'!$A:$A,'#Schwabenkinder-Datenbank'!AA:AA)</f>
        <v>17</v>
      </c>
      <c r="AB66">
        <f>_xlfn.XLOOKUP($A66,'#Schwabenkinder-Datenbank'!$A:$A,'#Schwabenkinder-Datenbank'!AB:AB)</f>
        <v>0</v>
      </c>
    </row>
    <row r="67" spans="1:28" x14ac:dyDescent="0.25">
      <c r="A67" s="1">
        <v>80</v>
      </c>
      <c r="B67" s="3">
        <f>_xlfn.XLOOKUP($A67,'#Schwabenkinder-Datenbank'!$A:$A,'#Schwabenkinder-Datenbank'!B:B)</f>
        <v>1175</v>
      </c>
      <c r="C67" s="2" t="str">
        <f>_xlfn.XLOOKUP($A67,'#Schwabenkinder-Datenbank'!$A:$A,'#Schwabenkinder-Datenbank'!C:C)</f>
        <v>Sutter</v>
      </c>
      <c r="D67" s="3" t="str">
        <f>_xlfn.XLOOKUP($A67,'#Schwabenkinder-Datenbank'!$A:$A,'#Schwabenkinder-Datenbank'!D:D)</f>
        <v>Anna Maria  F. Magdalena</v>
      </c>
      <c r="E67" s="2" t="str">
        <f>_xlfn.XLOOKUP($A67,'#Schwabenkinder-Datenbank'!$A:$A,'#Schwabenkinder-Datenbank'!E:E)</f>
        <v>Schwende</v>
      </c>
      <c r="F67" s="4" t="str">
        <f>_xlfn.XLOOKUP($A67,'#Schwabenkinder-Datenbank'!$A:$A,'#Schwabenkinder-Datenbank'!F:F)</f>
        <v>CH: Appenzell-Innerrhoden</v>
      </c>
      <c r="G67" s="4">
        <f>_xlfn.XLOOKUP($A67,'#Schwabenkinder-Datenbank'!$A:$A,'#Schwabenkinder-Datenbank'!G:G)</f>
        <v>8505028</v>
      </c>
      <c r="H67" s="4">
        <f>_xlfn.XLOOKUP($A67,'#Schwabenkinder-Datenbank'!$A:$A,'#Schwabenkinder-Datenbank'!H:H)</f>
        <v>47.302979999999998</v>
      </c>
      <c r="I67" s="3">
        <f>_xlfn.XLOOKUP($A67,'#Schwabenkinder-Datenbank'!$A:$A,'#Schwabenkinder-Datenbank'!I:I)</f>
        <v>9.4367400000000004</v>
      </c>
      <c r="J67" s="2" t="str">
        <f>_xlfn.XLOOKUP($A67,'#Schwabenkinder-Datenbank'!$A:$A,'#Schwabenkinder-Datenbank'!J:J)</f>
        <v>Schwende-Rüte</v>
      </c>
      <c r="K67" s="4">
        <f>_xlfn.XLOOKUP($A67,'#Schwabenkinder-Datenbank'!$A:$A,'#Schwabenkinder-Datenbank'!K:K)</f>
        <v>12503581</v>
      </c>
      <c r="L67" s="4">
        <f>_xlfn.XLOOKUP($A67,'#Schwabenkinder-Datenbank'!$A:$A,'#Schwabenkinder-Datenbank'!L:L)</f>
        <v>47.316070000000003</v>
      </c>
      <c r="M67" s="3">
        <f>_xlfn.XLOOKUP($A67,'#Schwabenkinder-Datenbank'!$A:$A,'#Schwabenkinder-Datenbank'!M:M)</f>
        <v>9.4230900000000002</v>
      </c>
      <c r="N67" s="2" t="str">
        <f>_xlfn.XLOOKUP($A67,'#Schwabenkinder-Datenbank'!$A:$A,'#Schwabenkinder-Datenbank'!N:N)</f>
        <v>[…]</v>
      </c>
      <c r="O67" s="4">
        <f>_xlfn.XLOOKUP($A67,'#Schwabenkinder-Datenbank'!$A:$A,'#Schwabenkinder-Datenbank'!O:O)</f>
        <v>47.302979999999998</v>
      </c>
      <c r="P67" s="3">
        <f>_xlfn.XLOOKUP($A67,'#Schwabenkinder-Datenbank'!$A:$A,'#Schwabenkinder-Datenbank'!P:P)</f>
        <v>9.4367400000000004</v>
      </c>
      <c r="Q67" s="2" t="str">
        <f>_xlfn.XLOOKUP($A67,'#Schwabenkinder-Datenbank'!$A:$A,'#Schwabenkinder-Datenbank'!Q:Q)</f>
        <v>[CH-ApI] Appenzell-Innerrhoden</v>
      </c>
      <c r="R67" s="4">
        <f>_xlfn.XLOOKUP($A67,'#Schwabenkinder-Datenbank'!$A:$A,'#Schwabenkinder-Datenbank'!R:R)</f>
        <v>0</v>
      </c>
      <c r="S67" s="4">
        <f>_xlfn.XLOOKUP($A67,'#Schwabenkinder-Datenbank'!$A:$A,'#Schwabenkinder-Datenbank'!S:S)</f>
        <v>6458743</v>
      </c>
      <c r="T67" s="4">
        <f>_xlfn.XLOOKUP($A67,'#Schwabenkinder-Datenbank'!$A:$A,'#Schwabenkinder-Datenbank'!T:T)</f>
        <v>47.341329999999999</v>
      </c>
      <c r="U67" s="3">
        <f>_xlfn.XLOOKUP($A67,'#Schwabenkinder-Datenbank'!$A:$A,'#Schwabenkinder-Datenbank'!U:U)</f>
        <v>9.4305800000000009</v>
      </c>
      <c r="V67" s="1">
        <f>_xlfn.XLOOKUP($A67,'#Schwabenkinder-Datenbank'!$A:$A,'#Schwabenkinder-Datenbank'!V:V)</f>
        <v>0</v>
      </c>
      <c r="W67" t="str">
        <f>_xlfn.XLOOKUP($A67,'#Schwabenkinder-Datenbank'!$A:$A,'#Schwabenkinder-Datenbank'!W:W)</f>
        <v>w</v>
      </c>
      <c r="X67">
        <f>_xlfn.XLOOKUP($A67,'#Schwabenkinder-Datenbank'!$A:$A,'#Schwabenkinder-Datenbank'!X:X)</f>
        <v>0</v>
      </c>
      <c r="Y67" t="str">
        <f>_xlfn.XLOOKUP($A67,'#Schwabenkinder-Datenbank'!$A:$A,'#Schwabenkinder-Datenbank'!Y:Y)</f>
        <v>10.11.1856</v>
      </c>
      <c r="Z67">
        <f>_xlfn.XLOOKUP($A67,'#Schwabenkinder-Datenbank'!$A:$A,'#Schwabenkinder-Datenbank'!Z:Z)</f>
        <v>1856</v>
      </c>
      <c r="AA67">
        <f>_xlfn.XLOOKUP($A67,'#Schwabenkinder-Datenbank'!$A:$A,'#Schwabenkinder-Datenbank'!AA:AA)</f>
        <v>17</v>
      </c>
      <c r="AB67">
        <f>_xlfn.XLOOKUP($A67,'#Schwabenkinder-Datenbank'!$A:$A,'#Schwabenkinder-Datenbank'!AB:AB)</f>
        <v>0</v>
      </c>
    </row>
    <row r="68" spans="1:28" x14ac:dyDescent="0.25">
      <c r="A68" s="1">
        <v>81</v>
      </c>
      <c r="B68" s="3">
        <f>_xlfn.XLOOKUP($A68,'#Schwabenkinder-Datenbank'!$A:$A,'#Schwabenkinder-Datenbank'!B:B)</f>
        <v>1176</v>
      </c>
      <c r="C68" s="2" t="str">
        <f>_xlfn.XLOOKUP($A68,'#Schwabenkinder-Datenbank'!$A:$A,'#Schwabenkinder-Datenbank'!C:C)</f>
        <v>Tanner</v>
      </c>
      <c r="D68" s="3" t="str">
        <f>_xlfn.XLOOKUP($A68,'#Schwabenkinder-Datenbank'!$A:$A,'#Schwabenkinder-Datenbank'!D:D)</f>
        <v>Jacob Anton</v>
      </c>
      <c r="E68" s="2" t="str">
        <f>_xlfn.XLOOKUP($A68,'#Schwabenkinder-Datenbank'!$A:$A,'#Schwabenkinder-Datenbank'!E:E)</f>
        <v>Appenzell</v>
      </c>
      <c r="F68" s="4" t="str">
        <f>_xlfn.XLOOKUP($A68,'#Schwabenkinder-Datenbank'!$A:$A,'#Schwabenkinder-Datenbank'!F:F)</f>
        <v>CH: Appenzell-Innerrhoden</v>
      </c>
      <c r="G68" s="4">
        <f>_xlfn.XLOOKUP($A68,'#Schwabenkinder-Datenbank'!$A:$A,'#Schwabenkinder-Datenbank'!G:G)</f>
        <v>2661740</v>
      </c>
      <c r="H68" s="4">
        <f>_xlfn.XLOOKUP($A68,'#Schwabenkinder-Datenbank'!$A:$A,'#Schwabenkinder-Datenbank'!H:H)</f>
        <v>47.331029999999998</v>
      </c>
      <c r="I68" s="3">
        <f>_xlfn.XLOOKUP($A68,'#Schwabenkinder-Datenbank'!$A:$A,'#Schwabenkinder-Datenbank'!I:I)</f>
        <v>9.4099599999999999</v>
      </c>
      <c r="J68" s="2" t="str">
        <f>_xlfn.XLOOKUP($A68,'#Schwabenkinder-Datenbank'!$A:$A,'#Schwabenkinder-Datenbank'!J:J)</f>
        <v>Appenzell</v>
      </c>
      <c r="K68" s="4">
        <f>_xlfn.XLOOKUP($A68,'#Schwabenkinder-Datenbank'!$A:$A,'#Schwabenkinder-Datenbank'!K:K)</f>
        <v>7285084</v>
      </c>
      <c r="L68" s="4">
        <f>_xlfn.XLOOKUP($A68,'#Schwabenkinder-Datenbank'!$A:$A,'#Schwabenkinder-Datenbank'!L:L)</f>
        <v>47.33663</v>
      </c>
      <c r="M68" s="3">
        <f>_xlfn.XLOOKUP($A68,'#Schwabenkinder-Datenbank'!$A:$A,'#Schwabenkinder-Datenbank'!M:M)</f>
        <v>9.4126300000000001</v>
      </c>
      <c r="N68" s="2" t="str">
        <f>_xlfn.XLOOKUP($A68,'#Schwabenkinder-Datenbank'!$A:$A,'#Schwabenkinder-Datenbank'!N:N)</f>
        <v>[…]</v>
      </c>
      <c r="O68" s="4">
        <f>_xlfn.XLOOKUP($A68,'#Schwabenkinder-Datenbank'!$A:$A,'#Schwabenkinder-Datenbank'!O:O)</f>
        <v>47.331029999999998</v>
      </c>
      <c r="P68" s="3">
        <f>_xlfn.XLOOKUP($A68,'#Schwabenkinder-Datenbank'!$A:$A,'#Schwabenkinder-Datenbank'!P:P)</f>
        <v>9.4099599999999999</v>
      </c>
      <c r="Q68" s="2" t="str">
        <f>_xlfn.XLOOKUP($A68,'#Schwabenkinder-Datenbank'!$A:$A,'#Schwabenkinder-Datenbank'!Q:Q)</f>
        <v>[CH-ApI] Appenzell-Innerrhoden</v>
      </c>
      <c r="R68" s="4">
        <f>_xlfn.XLOOKUP($A68,'#Schwabenkinder-Datenbank'!$A:$A,'#Schwabenkinder-Datenbank'!R:R)</f>
        <v>0</v>
      </c>
      <c r="S68" s="4">
        <f>_xlfn.XLOOKUP($A68,'#Schwabenkinder-Datenbank'!$A:$A,'#Schwabenkinder-Datenbank'!S:S)</f>
        <v>6458743</v>
      </c>
      <c r="T68" s="4">
        <f>_xlfn.XLOOKUP($A68,'#Schwabenkinder-Datenbank'!$A:$A,'#Schwabenkinder-Datenbank'!T:T)</f>
        <v>47.341329999999999</v>
      </c>
      <c r="U68" s="3">
        <f>_xlfn.XLOOKUP($A68,'#Schwabenkinder-Datenbank'!$A:$A,'#Schwabenkinder-Datenbank'!U:U)</f>
        <v>9.4305800000000009</v>
      </c>
      <c r="V68" s="1">
        <f>_xlfn.XLOOKUP($A68,'#Schwabenkinder-Datenbank'!$A:$A,'#Schwabenkinder-Datenbank'!V:V)</f>
        <v>0</v>
      </c>
      <c r="W68" t="str">
        <f>_xlfn.XLOOKUP($A68,'#Schwabenkinder-Datenbank'!$A:$A,'#Schwabenkinder-Datenbank'!W:W)</f>
        <v>m</v>
      </c>
      <c r="X68">
        <f>_xlfn.XLOOKUP($A68,'#Schwabenkinder-Datenbank'!$A:$A,'#Schwabenkinder-Datenbank'!X:X)</f>
        <v>0</v>
      </c>
      <c r="Y68" t="str">
        <f>_xlfn.XLOOKUP($A68,'#Schwabenkinder-Datenbank'!$A:$A,'#Schwabenkinder-Datenbank'!Y:Y)</f>
        <v>09.03.1858</v>
      </c>
      <c r="Z68">
        <f>_xlfn.XLOOKUP($A68,'#Schwabenkinder-Datenbank'!$A:$A,'#Schwabenkinder-Datenbank'!Z:Z)</f>
        <v>1858</v>
      </c>
      <c r="AA68">
        <f>_xlfn.XLOOKUP($A68,'#Schwabenkinder-Datenbank'!$A:$A,'#Schwabenkinder-Datenbank'!AA:AA)</f>
        <v>14</v>
      </c>
      <c r="AB68">
        <f>_xlfn.XLOOKUP($A68,'#Schwabenkinder-Datenbank'!$A:$A,'#Schwabenkinder-Datenbank'!AB:AB)</f>
        <v>0</v>
      </c>
    </row>
    <row r="69" spans="1:28" x14ac:dyDescent="0.25">
      <c r="A69" s="1">
        <v>82</v>
      </c>
      <c r="B69" s="3">
        <f>_xlfn.XLOOKUP($A69,'#Schwabenkinder-Datenbank'!$A:$A,'#Schwabenkinder-Datenbank'!B:B)</f>
        <v>1177</v>
      </c>
      <c r="C69" s="2" t="str">
        <f>_xlfn.XLOOKUP($A69,'#Schwabenkinder-Datenbank'!$A:$A,'#Schwabenkinder-Datenbank'!C:C)</f>
        <v>Tanner</v>
      </c>
      <c r="D69" s="3" t="str">
        <f>_xlfn.XLOOKUP($A69,'#Schwabenkinder-Datenbank'!$A:$A,'#Schwabenkinder-Datenbank'!D:D)</f>
        <v>Joseph Ignaz Ferdinand</v>
      </c>
      <c r="E69" s="2" t="str">
        <f>_xlfn.XLOOKUP($A69,'#Schwabenkinder-Datenbank'!$A:$A,'#Schwabenkinder-Datenbank'!E:E)</f>
        <v>Oberegg</v>
      </c>
      <c r="F69" s="4" t="str">
        <f>_xlfn.XLOOKUP($A69,'#Schwabenkinder-Datenbank'!$A:$A,'#Schwabenkinder-Datenbank'!F:F)</f>
        <v>CH: Appenzell-Innerrhoden</v>
      </c>
      <c r="G69" s="4">
        <f>_xlfn.XLOOKUP($A69,'#Schwabenkinder-Datenbank'!$A:$A,'#Schwabenkinder-Datenbank'!G:G)</f>
        <v>2659397</v>
      </c>
      <c r="H69" s="4">
        <f>_xlfn.XLOOKUP($A69,'#Schwabenkinder-Datenbank'!$A:$A,'#Schwabenkinder-Datenbank'!H:H)</f>
        <v>47.425310000000003</v>
      </c>
      <c r="I69" s="3">
        <f>_xlfn.XLOOKUP($A69,'#Schwabenkinder-Datenbank'!$A:$A,'#Schwabenkinder-Datenbank'!I:I)</f>
        <v>9.5513399999999997</v>
      </c>
      <c r="J69" s="2" t="str">
        <f>_xlfn.XLOOKUP($A69,'#Schwabenkinder-Datenbank'!$A:$A,'#Schwabenkinder-Datenbank'!J:J)</f>
        <v>Oberegg</v>
      </c>
      <c r="K69" s="4">
        <f>_xlfn.XLOOKUP($A69,'#Schwabenkinder-Datenbank'!$A:$A,'#Schwabenkinder-Datenbank'!K:K)</f>
        <v>7286683</v>
      </c>
      <c r="L69" s="4">
        <f>_xlfn.XLOOKUP($A69,'#Schwabenkinder-Datenbank'!$A:$A,'#Schwabenkinder-Datenbank'!L:L)</f>
        <v>47.416939999999997</v>
      </c>
      <c r="M69" s="3">
        <f>_xlfn.XLOOKUP($A69,'#Schwabenkinder-Datenbank'!$A:$A,'#Schwabenkinder-Datenbank'!M:M)</f>
        <v>9.5575299999999999</v>
      </c>
      <c r="N69" s="2" t="str">
        <f>_xlfn.XLOOKUP($A69,'#Schwabenkinder-Datenbank'!$A:$A,'#Schwabenkinder-Datenbank'!N:N)</f>
        <v>[…]</v>
      </c>
      <c r="O69" s="4">
        <f>_xlfn.XLOOKUP($A69,'#Schwabenkinder-Datenbank'!$A:$A,'#Schwabenkinder-Datenbank'!O:O)</f>
        <v>47.425310000000003</v>
      </c>
      <c r="P69" s="3">
        <f>_xlfn.XLOOKUP($A69,'#Schwabenkinder-Datenbank'!$A:$A,'#Schwabenkinder-Datenbank'!P:P)</f>
        <v>9.5513399999999997</v>
      </c>
      <c r="Q69" s="2" t="str">
        <f>_xlfn.XLOOKUP($A69,'#Schwabenkinder-Datenbank'!$A:$A,'#Schwabenkinder-Datenbank'!Q:Q)</f>
        <v>[CH-ApI] Appenzell-Innerrhoden</v>
      </c>
      <c r="R69" s="4">
        <f>_xlfn.XLOOKUP($A69,'#Schwabenkinder-Datenbank'!$A:$A,'#Schwabenkinder-Datenbank'!R:R)</f>
        <v>0</v>
      </c>
      <c r="S69" s="4">
        <f>_xlfn.XLOOKUP($A69,'#Schwabenkinder-Datenbank'!$A:$A,'#Schwabenkinder-Datenbank'!S:S)</f>
        <v>6458743</v>
      </c>
      <c r="T69" s="4">
        <f>_xlfn.XLOOKUP($A69,'#Schwabenkinder-Datenbank'!$A:$A,'#Schwabenkinder-Datenbank'!T:T)</f>
        <v>47.341329999999999</v>
      </c>
      <c r="U69" s="3">
        <f>_xlfn.XLOOKUP($A69,'#Schwabenkinder-Datenbank'!$A:$A,'#Schwabenkinder-Datenbank'!U:U)</f>
        <v>9.4305800000000009</v>
      </c>
      <c r="V69" s="1">
        <f>_xlfn.XLOOKUP($A69,'#Schwabenkinder-Datenbank'!$A:$A,'#Schwabenkinder-Datenbank'!V:V)</f>
        <v>0</v>
      </c>
      <c r="W69" t="str">
        <f>_xlfn.XLOOKUP($A69,'#Schwabenkinder-Datenbank'!$A:$A,'#Schwabenkinder-Datenbank'!W:W)</f>
        <v>m</v>
      </c>
      <c r="X69">
        <f>_xlfn.XLOOKUP($A69,'#Schwabenkinder-Datenbank'!$A:$A,'#Schwabenkinder-Datenbank'!X:X)</f>
        <v>0</v>
      </c>
      <c r="Y69" t="str">
        <f>_xlfn.XLOOKUP($A69,'#Schwabenkinder-Datenbank'!$A:$A,'#Schwabenkinder-Datenbank'!Y:Y)</f>
        <v>29.07.1855</v>
      </c>
      <c r="Z69">
        <f>_xlfn.XLOOKUP($A69,'#Schwabenkinder-Datenbank'!$A:$A,'#Schwabenkinder-Datenbank'!Z:Z)</f>
        <v>1855</v>
      </c>
      <c r="AA69">
        <f>_xlfn.XLOOKUP($A69,'#Schwabenkinder-Datenbank'!$A:$A,'#Schwabenkinder-Datenbank'!AA:AA)</f>
        <v>13</v>
      </c>
      <c r="AB69">
        <f>_xlfn.XLOOKUP($A69,'#Schwabenkinder-Datenbank'!$A:$A,'#Schwabenkinder-Datenbank'!AB:AB)</f>
        <v>0</v>
      </c>
    </row>
    <row r="70" spans="1:28" x14ac:dyDescent="0.25">
      <c r="A70" s="1">
        <v>83</v>
      </c>
      <c r="B70" s="3">
        <f>_xlfn.XLOOKUP($A70,'#Schwabenkinder-Datenbank'!$A:$A,'#Schwabenkinder-Datenbank'!B:B)</f>
        <v>1184</v>
      </c>
      <c r="C70" s="2" t="str">
        <f>_xlfn.XLOOKUP($A70,'#Schwabenkinder-Datenbank'!$A:$A,'#Schwabenkinder-Datenbank'!C:C)</f>
        <v>Tople</v>
      </c>
      <c r="D70" s="3" t="str">
        <f>_xlfn.XLOOKUP($A70,'#Schwabenkinder-Datenbank'!$A:$A,'#Schwabenkinder-Datenbank'!D:D)</f>
        <v>Joseph Anton</v>
      </c>
      <c r="E70" s="2" t="str">
        <f>_xlfn.XLOOKUP($A70,'#Schwabenkinder-Datenbank'!$A:$A,'#Schwabenkinder-Datenbank'!E:E)</f>
        <v>Appenzell</v>
      </c>
      <c r="F70" s="4" t="str">
        <f>_xlfn.XLOOKUP($A70,'#Schwabenkinder-Datenbank'!$A:$A,'#Schwabenkinder-Datenbank'!F:F)</f>
        <v>CH: Appenzell-Innerrhoden</v>
      </c>
      <c r="G70" s="4">
        <f>_xlfn.XLOOKUP($A70,'#Schwabenkinder-Datenbank'!$A:$A,'#Schwabenkinder-Datenbank'!G:G)</f>
        <v>2661740</v>
      </c>
      <c r="H70" s="4">
        <f>_xlfn.XLOOKUP($A70,'#Schwabenkinder-Datenbank'!$A:$A,'#Schwabenkinder-Datenbank'!H:H)</f>
        <v>47.331029999999998</v>
      </c>
      <c r="I70" s="3">
        <f>_xlfn.XLOOKUP($A70,'#Schwabenkinder-Datenbank'!$A:$A,'#Schwabenkinder-Datenbank'!I:I)</f>
        <v>9.4099599999999999</v>
      </c>
      <c r="J70" s="2" t="str">
        <f>_xlfn.XLOOKUP($A70,'#Schwabenkinder-Datenbank'!$A:$A,'#Schwabenkinder-Datenbank'!J:J)</f>
        <v>Appenzell</v>
      </c>
      <c r="K70" s="4">
        <f>_xlfn.XLOOKUP($A70,'#Schwabenkinder-Datenbank'!$A:$A,'#Schwabenkinder-Datenbank'!K:K)</f>
        <v>7285084</v>
      </c>
      <c r="L70" s="4">
        <f>_xlfn.XLOOKUP($A70,'#Schwabenkinder-Datenbank'!$A:$A,'#Schwabenkinder-Datenbank'!L:L)</f>
        <v>47.33663</v>
      </c>
      <c r="M70" s="3">
        <f>_xlfn.XLOOKUP($A70,'#Schwabenkinder-Datenbank'!$A:$A,'#Schwabenkinder-Datenbank'!M:M)</f>
        <v>9.4126300000000001</v>
      </c>
      <c r="N70" s="2" t="str">
        <f>_xlfn.XLOOKUP($A70,'#Schwabenkinder-Datenbank'!$A:$A,'#Schwabenkinder-Datenbank'!N:N)</f>
        <v>[…]</v>
      </c>
      <c r="O70" s="4">
        <f>_xlfn.XLOOKUP($A70,'#Schwabenkinder-Datenbank'!$A:$A,'#Schwabenkinder-Datenbank'!O:O)</f>
        <v>47.331029999999998</v>
      </c>
      <c r="P70" s="3">
        <f>_xlfn.XLOOKUP($A70,'#Schwabenkinder-Datenbank'!$A:$A,'#Schwabenkinder-Datenbank'!P:P)</f>
        <v>9.4099599999999999</v>
      </c>
      <c r="Q70" s="2" t="str">
        <f>_xlfn.XLOOKUP($A70,'#Schwabenkinder-Datenbank'!$A:$A,'#Schwabenkinder-Datenbank'!Q:Q)</f>
        <v>[CH-ApI] Appenzell-Innerrhoden</v>
      </c>
      <c r="R70" s="4">
        <f>_xlfn.XLOOKUP($A70,'#Schwabenkinder-Datenbank'!$A:$A,'#Schwabenkinder-Datenbank'!R:R)</f>
        <v>0</v>
      </c>
      <c r="S70" s="4">
        <f>_xlfn.XLOOKUP($A70,'#Schwabenkinder-Datenbank'!$A:$A,'#Schwabenkinder-Datenbank'!S:S)</f>
        <v>6458743</v>
      </c>
      <c r="T70" s="4">
        <f>_xlfn.XLOOKUP($A70,'#Schwabenkinder-Datenbank'!$A:$A,'#Schwabenkinder-Datenbank'!T:T)</f>
        <v>47.341329999999999</v>
      </c>
      <c r="U70" s="3">
        <f>_xlfn.XLOOKUP($A70,'#Schwabenkinder-Datenbank'!$A:$A,'#Schwabenkinder-Datenbank'!U:U)</f>
        <v>9.4305800000000009</v>
      </c>
      <c r="V70" s="1">
        <f>_xlfn.XLOOKUP($A70,'#Schwabenkinder-Datenbank'!$A:$A,'#Schwabenkinder-Datenbank'!V:V)</f>
        <v>0</v>
      </c>
      <c r="W70" t="str">
        <f>_xlfn.XLOOKUP($A70,'#Schwabenkinder-Datenbank'!$A:$A,'#Schwabenkinder-Datenbank'!W:W)</f>
        <v>m</v>
      </c>
      <c r="X70">
        <f>_xlfn.XLOOKUP($A70,'#Schwabenkinder-Datenbank'!$A:$A,'#Schwabenkinder-Datenbank'!X:X)</f>
        <v>0</v>
      </c>
      <c r="Y70" t="str">
        <f>_xlfn.XLOOKUP($A70,'#Schwabenkinder-Datenbank'!$A:$A,'#Schwabenkinder-Datenbank'!Y:Y)</f>
        <v>13.04.1844</v>
      </c>
      <c r="Z70">
        <f>_xlfn.XLOOKUP($A70,'#Schwabenkinder-Datenbank'!$A:$A,'#Schwabenkinder-Datenbank'!Z:Z)</f>
        <v>1844</v>
      </c>
      <c r="AA70">
        <f>_xlfn.XLOOKUP($A70,'#Schwabenkinder-Datenbank'!$A:$A,'#Schwabenkinder-Datenbank'!AA:AA)</f>
        <v>12</v>
      </c>
      <c r="AB70" t="str">
        <f>_xlfn.XLOOKUP($A70,'#Schwabenkinder-Datenbank'!$A:$A,'#Schwabenkinder-Datenbank'!AB:AB)</f>
        <v>08.05.1916</v>
      </c>
    </row>
    <row r="71" spans="1:28" x14ac:dyDescent="0.25">
      <c r="A71" s="1">
        <v>84</v>
      </c>
      <c r="B71" s="3">
        <f>_xlfn.XLOOKUP($A71,'#Schwabenkinder-Datenbank'!$A:$A,'#Schwabenkinder-Datenbank'!B:B)</f>
        <v>1188</v>
      </c>
      <c r="C71" s="2" t="str">
        <f>_xlfn.XLOOKUP($A71,'#Schwabenkinder-Datenbank'!$A:$A,'#Schwabenkinder-Datenbank'!C:C)</f>
        <v>Ullmann</v>
      </c>
      <c r="D71" s="3" t="str">
        <f>_xlfn.XLOOKUP($A71,'#Schwabenkinder-Datenbank'!$A:$A,'#Schwabenkinder-Datenbank'!D:D)</f>
        <v>Johann Anton</v>
      </c>
      <c r="E71" s="2" t="str">
        <f>_xlfn.XLOOKUP($A71,'#Schwabenkinder-Datenbank'!$A:$A,'#Schwabenkinder-Datenbank'!E:E)</f>
        <v>Appenzell</v>
      </c>
      <c r="F71" s="4" t="str">
        <f>_xlfn.XLOOKUP($A71,'#Schwabenkinder-Datenbank'!$A:$A,'#Schwabenkinder-Datenbank'!F:F)</f>
        <v>CH: Appenzell-Innerrhoden</v>
      </c>
      <c r="G71" s="4">
        <f>_xlfn.XLOOKUP($A71,'#Schwabenkinder-Datenbank'!$A:$A,'#Schwabenkinder-Datenbank'!G:G)</f>
        <v>2661740</v>
      </c>
      <c r="H71" s="4">
        <f>_xlfn.XLOOKUP($A71,'#Schwabenkinder-Datenbank'!$A:$A,'#Schwabenkinder-Datenbank'!H:H)</f>
        <v>47.331029999999998</v>
      </c>
      <c r="I71" s="3">
        <f>_xlfn.XLOOKUP($A71,'#Schwabenkinder-Datenbank'!$A:$A,'#Schwabenkinder-Datenbank'!I:I)</f>
        <v>9.4099599999999999</v>
      </c>
      <c r="J71" s="2" t="str">
        <f>_xlfn.XLOOKUP($A71,'#Schwabenkinder-Datenbank'!$A:$A,'#Schwabenkinder-Datenbank'!J:J)</f>
        <v>Appenzell</v>
      </c>
      <c r="K71" s="4">
        <f>_xlfn.XLOOKUP($A71,'#Schwabenkinder-Datenbank'!$A:$A,'#Schwabenkinder-Datenbank'!K:K)</f>
        <v>7285084</v>
      </c>
      <c r="L71" s="4">
        <f>_xlfn.XLOOKUP($A71,'#Schwabenkinder-Datenbank'!$A:$A,'#Schwabenkinder-Datenbank'!L:L)</f>
        <v>47.33663</v>
      </c>
      <c r="M71" s="3">
        <f>_xlfn.XLOOKUP($A71,'#Schwabenkinder-Datenbank'!$A:$A,'#Schwabenkinder-Datenbank'!M:M)</f>
        <v>9.4126300000000001</v>
      </c>
      <c r="N71" s="2" t="str">
        <f>_xlfn.XLOOKUP($A71,'#Schwabenkinder-Datenbank'!$A:$A,'#Schwabenkinder-Datenbank'!N:N)</f>
        <v>[…]</v>
      </c>
      <c r="O71" s="4">
        <f>_xlfn.XLOOKUP($A71,'#Schwabenkinder-Datenbank'!$A:$A,'#Schwabenkinder-Datenbank'!O:O)</f>
        <v>47.331029999999998</v>
      </c>
      <c r="P71" s="3">
        <f>_xlfn.XLOOKUP($A71,'#Schwabenkinder-Datenbank'!$A:$A,'#Schwabenkinder-Datenbank'!P:P)</f>
        <v>9.4099599999999999</v>
      </c>
      <c r="Q71" s="2" t="str">
        <f>_xlfn.XLOOKUP($A71,'#Schwabenkinder-Datenbank'!$A:$A,'#Schwabenkinder-Datenbank'!Q:Q)</f>
        <v>[CH-ApI] Appenzell-Innerrhoden</v>
      </c>
      <c r="R71" s="4">
        <f>_xlfn.XLOOKUP($A71,'#Schwabenkinder-Datenbank'!$A:$A,'#Schwabenkinder-Datenbank'!R:R)</f>
        <v>0</v>
      </c>
      <c r="S71" s="4">
        <f>_xlfn.XLOOKUP($A71,'#Schwabenkinder-Datenbank'!$A:$A,'#Schwabenkinder-Datenbank'!S:S)</f>
        <v>6458743</v>
      </c>
      <c r="T71" s="4">
        <f>_xlfn.XLOOKUP($A71,'#Schwabenkinder-Datenbank'!$A:$A,'#Schwabenkinder-Datenbank'!T:T)</f>
        <v>47.341329999999999</v>
      </c>
      <c r="U71" s="3">
        <f>_xlfn.XLOOKUP($A71,'#Schwabenkinder-Datenbank'!$A:$A,'#Schwabenkinder-Datenbank'!U:U)</f>
        <v>9.4305800000000009</v>
      </c>
      <c r="V71" s="1">
        <f>_xlfn.XLOOKUP($A71,'#Schwabenkinder-Datenbank'!$A:$A,'#Schwabenkinder-Datenbank'!V:V)</f>
        <v>0</v>
      </c>
      <c r="W71" t="str">
        <f>_xlfn.XLOOKUP($A71,'#Schwabenkinder-Datenbank'!$A:$A,'#Schwabenkinder-Datenbank'!W:W)</f>
        <v>m</v>
      </c>
      <c r="X71">
        <f>_xlfn.XLOOKUP($A71,'#Schwabenkinder-Datenbank'!$A:$A,'#Schwabenkinder-Datenbank'!X:X)</f>
        <v>0</v>
      </c>
      <c r="Y71" t="str">
        <f>_xlfn.XLOOKUP($A71,'#Schwabenkinder-Datenbank'!$A:$A,'#Schwabenkinder-Datenbank'!Y:Y)</f>
        <v>08.06.1831</v>
      </c>
      <c r="Z71">
        <f>_xlfn.XLOOKUP($A71,'#Schwabenkinder-Datenbank'!$A:$A,'#Schwabenkinder-Datenbank'!Z:Z)</f>
        <v>1831</v>
      </c>
      <c r="AA71">
        <f>_xlfn.XLOOKUP($A71,'#Schwabenkinder-Datenbank'!$A:$A,'#Schwabenkinder-Datenbank'!AA:AA)</f>
        <v>13</v>
      </c>
      <c r="AB71">
        <f>_xlfn.XLOOKUP($A71,'#Schwabenkinder-Datenbank'!$A:$A,'#Schwabenkinder-Datenbank'!AB:AB)</f>
        <v>0</v>
      </c>
    </row>
    <row r="72" spans="1:28" x14ac:dyDescent="0.25">
      <c r="A72" s="1">
        <v>85</v>
      </c>
      <c r="B72" s="3">
        <f>_xlfn.XLOOKUP($A72,'#Schwabenkinder-Datenbank'!$A:$A,'#Schwabenkinder-Datenbank'!B:B)</f>
        <v>1267</v>
      </c>
      <c r="C72" s="2" t="str">
        <f>_xlfn.XLOOKUP($A72,'#Schwabenkinder-Datenbank'!$A:$A,'#Schwabenkinder-Datenbank'!C:C)</f>
        <v>Weisshaupt</v>
      </c>
      <c r="D72" s="3" t="str">
        <f>_xlfn.XLOOKUP($A72,'#Schwabenkinder-Datenbank'!$A:$A,'#Schwabenkinder-Datenbank'!D:D)</f>
        <v>Magdalena Seraphina</v>
      </c>
      <c r="E72" s="2" t="str">
        <f>_xlfn.XLOOKUP($A72,'#Schwabenkinder-Datenbank'!$A:$A,'#Schwabenkinder-Datenbank'!E:E)</f>
        <v>Appenzell</v>
      </c>
      <c r="F72" s="4" t="str">
        <f>_xlfn.XLOOKUP($A72,'#Schwabenkinder-Datenbank'!$A:$A,'#Schwabenkinder-Datenbank'!F:F)</f>
        <v>CH: Appenzell-Innerrhoden</v>
      </c>
      <c r="G72" s="4">
        <f>_xlfn.XLOOKUP($A72,'#Schwabenkinder-Datenbank'!$A:$A,'#Schwabenkinder-Datenbank'!G:G)</f>
        <v>2661740</v>
      </c>
      <c r="H72" s="4">
        <f>_xlfn.XLOOKUP($A72,'#Schwabenkinder-Datenbank'!$A:$A,'#Schwabenkinder-Datenbank'!H:H)</f>
        <v>47.331029999999998</v>
      </c>
      <c r="I72" s="3">
        <f>_xlfn.XLOOKUP($A72,'#Schwabenkinder-Datenbank'!$A:$A,'#Schwabenkinder-Datenbank'!I:I)</f>
        <v>9.4099599999999999</v>
      </c>
      <c r="J72" s="2" t="str">
        <f>_xlfn.XLOOKUP($A72,'#Schwabenkinder-Datenbank'!$A:$A,'#Schwabenkinder-Datenbank'!J:J)</f>
        <v>Appenzell</v>
      </c>
      <c r="K72" s="4">
        <f>_xlfn.XLOOKUP($A72,'#Schwabenkinder-Datenbank'!$A:$A,'#Schwabenkinder-Datenbank'!K:K)</f>
        <v>7285084</v>
      </c>
      <c r="L72" s="4">
        <f>_xlfn.XLOOKUP($A72,'#Schwabenkinder-Datenbank'!$A:$A,'#Schwabenkinder-Datenbank'!L:L)</f>
        <v>47.33663</v>
      </c>
      <c r="M72" s="3">
        <f>_xlfn.XLOOKUP($A72,'#Schwabenkinder-Datenbank'!$A:$A,'#Schwabenkinder-Datenbank'!M:M)</f>
        <v>9.4126300000000001</v>
      </c>
      <c r="N72" s="2" t="str">
        <f>_xlfn.XLOOKUP($A72,'#Schwabenkinder-Datenbank'!$A:$A,'#Schwabenkinder-Datenbank'!N:N)</f>
        <v>[…]</v>
      </c>
      <c r="O72" s="4">
        <f>_xlfn.XLOOKUP($A72,'#Schwabenkinder-Datenbank'!$A:$A,'#Schwabenkinder-Datenbank'!O:O)</f>
        <v>47.331029999999998</v>
      </c>
      <c r="P72" s="3">
        <f>_xlfn.XLOOKUP($A72,'#Schwabenkinder-Datenbank'!$A:$A,'#Schwabenkinder-Datenbank'!P:P)</f>
        <v>9.4099599999999999</v>
      </c>
      <c r="Q72" s="2" t="str">
        <f>_xlfn.XLOOKUP($A72,'#Schwabenkinder-Datenbank'!$A:$A,'#Schwabenkinder-Datenbank'!Q:Q)</f>
        <v>[CH-ApI] Appenzell-Innerrhoden</v>
      </c>
      <c r="R72" s="4">
        <f>_xlfn.XLOOKUP($A72,'#Schwabenkinder-Datenbank'!$A:$A,'#Schwabenkinder-Datenbank'!R:R)</f>
        <v>0</v>
      </c>
      <c r="S72" s="4">
        <f>_xlfn.XLOOKUP($A72,'#Schwabenkinder-Datenbank'!$A:$A,'#Schwabenkinder-Datenbank'!S:S)</f>
        <v>6458743</v>
      </c>
      <c r="T72" s="4">
        <f>_xlfn.XLOOKUP($A72,'#Schwabenkinder-Datenbank'!$A:$A,'#Schwabenkinder-Datenbank'!T:T)</f>
        <v>47.341329999999999</v>
      </c>
      <c r="U72" s="3">
        <f>_xlfn.XLOOKUP($A72,'#Schwabenkinder-Datenbank'!$A:$A,'#Schwabenkinder-Datenbank'!U:U)</f>
        <v>9.4305800000000009</v>
      </c>
      <c r="V72" s="1">
        <f>_xlfn.XLOOKUP($A72,'#Schwabenkinder-Datenbank'!$A:$A,'#Schwabenkinder-Datenbank'!V:V)</f>
        <v>0</v>
      </c>
      <c r="W72" t="str">
        <f>_xlfn.XLOOKUP($A72,'#Schwabenkinder-Datenbank'!$A:$A,'#Schwabenkinder-Datenbank'!W:W)</f>
        <v>w</v>
      </c>
      <c r="X72">
        <f>_xlfn.XLOOKUP($A72,'#Schwabenkinder-Datenbank'!$A:$A,'#Schwabenkinder-Datenbank'!X:X)</f>
        <v>0</v>
      </c>
      <c r="Y72" t="str">
        <f>_xlfn.XLOOKUP($A72,'#Schwabenkinder-Datenbank'!$A:$A,'#Schwabenkinder-Datenbank'!Y:Y)</f>
        <v>25.12.1813</v>
      </c>
      <c r="Z72">
        <f>_xlfn.XLOOKUP($A72,'#Schwabenkinder-Datenbank'!$A:$A,'#Schwabenkinder-Datenbank'!Z:Z)</f>
        <v>1813</v>
      </c>
      <c r="AA72">
        <f>_xlfn.XLOOKUP($A72,'#Schwabenkinder-Datenbank'!$A:$A,'#Schwabenkinder-Datenbank'!AA:AA)</f>
        <v>14</v>
      </c>
      <c r="AB72">
        <f>_xlfn.XLOOKUP($A72,'#Schwabenkinder-Datenbank'!$A:$A,'#Schwabenkinder-Datenbank'!AB:AB)</f>
        <v>0</v>
      </c>
    </row>
    <row r="73" spans="1:28" x14ac:dyDescent="0.25">
      <c r="A73" s="1">
        <v>86</v>
      </c>
      <c r="B73" s="3">
        <f>_xlfn.XLOOKUP($A73,'#Schwabenkinder-Datenbank'!$A:$A,'#Schwabenkinder-Datenbank'!B:B)</f>
        <v>1265</v>
      </c>
      <c r="C73" s="2" t="str">
        <f>_xlfn.XLOOKUP($A73,'#Schwabenkinder-Datenbank'!$A:$A,'#Schwabenkinder-Datenbank'!C:C)</f>
        <v>Weisshaupt</v>
      </c>
      <c r="D73" s="3" t="str">
        <f>_xlfn.XLOOKUP($A73,'#Schwabenkinder-Datenbank'!$A:$A,'#Schwabenkinder-Datenbank'!D:D)</f>
        <v>Johann Baptist</v>
      </c>
      <c r="E73" s="2" t="str">
        <f>_xlfn.XLOOKUP($A73,'#Schwabenkinder-Datenbank'!$A:$A,'#Schwabenkinder-Datenbank'!E:E)</f>
        <v>Appenzell</v>
      </c>
      <c r="F73" s="4" t="str">
        <f>_xlfn.XLOOKUP($A73,'#Schwabenkinder-Datenbank'!$A:$A,'#Schwabenkinder-Datenbank'!F:F)</f>
        <v>CH: Appenzell-Innerrhoden</v>
      </c>
      <c r="G73" s="4">
        <f>_xlfn.XLOOKUP($A73,'#Schwabenkinder-Datenbank'!$A:$A,'#Schwabenkinder-Datenbank'!G:G)</f>
        <v>2661740</v>
      </c>
      <c r="H73" s="4">
        <f>_xlfn.XLOOKUP($A73,'#Schwabenkinder-Datenbank'!$A:$A,'#Schwabenkinder-Datenbank'!H:H)</f>
        <v>47.331029999999998</v>
      </c>
      <c r="I73" s="3">
        <f>_xlfn.XLOOKUP($A73,'#Schwabenkinder-Datenbank'!$A:$A,'#Schwabenkinder-Datenbank'!I:I)</f>
        <v>9.4099599999999999</v>
      </c>
      <c r="J73" s="2" t="str">
        <f>_xlfn.XLOOKUP($A73,'#Schwabenkinder-Datenbank'!$A:$A,'#Schwabenkinder-Datenbank'!J:J)</f>
        <v>Appenzell</v>
      </c>
      <c r="K73" s="4">
        <f>_xlfn.XLOOKUP($A73,'#Schwabenkinder-Datenbank'!$A:$A,'#Schwabenkinder-Datenbank'!K:K)</f>
        <v>7285084</v>
      </c>
      <c r="L73" s="4">
        <f>_xlfn.XLOOKUP($A73,'#Schwabenkinder-Datenbank'!$A:$A,'#Schwabenkinder-Datenbank'!L:L)</f>
        <v>47.33663</v>
      </c>
      <c r="M73" s="3">
        <f>_xlfn.XLOOKUP($A73,'#Schwabenkinder-Datenbank'!$A:$A,'#Schwabenkinder-Datenbank'!M:M)</f>
        <v>9.4126300000000001</v>
      </c>
      <c r="N73" s="2" t="str">
        <f>_xlfn.XLOOKUP($A73,'#Schwabenkinder-Datenbank'!$A:$A,'#Schwabenkinder-Datenbank'!N:N)</f>
        <v>[…]</v>
      </c>
      <c r="O73" s="4">
        <f>_xlfn.XLOOKUP($A73,'#Schwabenkinder-Datenbank'!$A:$A,'#Schwabenkinder-Datenbank'!O:O)</f>
        <v>47.331029999999998</v>
      </c>
      <c r="P73" s="3">
        <f>_xlfn.XLOOKUP($A73,'#Schwabenkinder-Datenbank'!$A:$A,'#Schwabenkinder-Datenbank'!P:P)</f>
        <v>9.4099599999999999</v>
      </c>
      <c r="Q73" s="2" t="str">
        <f>_xlfn.XLOOKUP($A73,'#Schwabenkinder-Datenbank'!$A:$A,'#Schwabenkinder-Datenbank'!Q:Q)</f>
        <v>[CH-ApI] Appenzell-Innerrhoden</v>
      </c>
      <c r="R73" s="4">
        <f>_xlfn.XLOOKUP($A73,'#Schwabenkinder-Datenbank'!$A:$A,'#Schwabenkinder-Datenbank'!R:R)</f>
        <v>0</v>
      </c>
      <c r="S73" s="4">
        <f>_xlfn.XLOOKUP($A73,'#Schwabenkinder-Datenbank'!$A:$A,'#Schwabenkinder-Datenbank'!S:S)</f>
        <v>6458743</v>
      </c>
      <c r="T73" s="4">
        <f>_xlfn.XLOOKUP($A73,'#Schwabenkinder-Datenbank'!$A:$A,'#Schwabenkinder-Datenbank'!T:T)</f>
        <v>47.341329999999999</v>
      </c>
      <c r="U73" s="3">
        <f>_xlfn.XLOOKUP($A73,'#Schwabenkinder-Datenbank'!$A:$A,'#Schwabenkinder-Datenbank'!U:U)</f>
        <v>9.4305800000000009</v>
      </c>
      <c r="V73" s="1">
        <f>_xlfn.XLOOKUP($A73,'#Schwabenkinder-Datenbank'!$A:$A,'#Schwabenkinder-Datenbank'!V:V)</f>
        <v>0</v>
      </c>
      <c r="W73" t="str">
        <f>_xlfn.XLOOKUP($A73,'#Schwabenkinder-Datenbank'!$A:$A,'#Schwabenkinder-Datenbank'!W:W)</f>
        <v>m</v>
      </c>
      <c r="X73">
        <f>_xlfn.XLOOKUP($A73,'#Schwabenkinder-Datenbank'!$A:$A,'#Schwabenkinder-Datenbank'!X:X)</f>
        <v>0</v>
      </c>
      <c r="Y73" t="str">
        <f>_xlfn.XLOOKUP($A73,'#Schwabenkinder-Datenbank'!$A:$A,'#Schwabenkinder-Datenbank'!Y:Y)</f>
        <v>23.11.1876</v>
      </c>
      <c r="Z73">
        <f>_xlfn.XLOOKUP($A73,'#Schwabenkinder-Datenbank'!$A:$A,'#Schwabenkinder-Datenbank'!Z:Z)</f>
        <v>1876</v>
      </c>
      <c r="AA73">
        <f>_xlfn.XLOOKUP($A73,'#Schwabenkinder-Datenbank'!$A:$A,'#Schwabenkinder-Datenbank'!AA:AA)</f>
        <v>19</v>
      </c>
      <c r="AB73" t="str">
        <f>_xlfn.XLOOKUP($A73,'#Schwabenkinder-Datenbank'!$A:$A,'#Schwabenkinder-Datenbank'!AB:AB)</f>
        <v>20.11.1933</v>
      </c>
    </row>
    <row r="74" spans="1:28" x14ac:dyDescent="0.25">
      <c r="A74" s="1">
        <v>87</v>
      </c>
      <c r="B74" s="3">
        <f>_xlfn.XLOOKUP($A74,'#Schwabenkinder-Datenbank'!$A:$A,'#Schwabenkinder-Datenbank'!B:B)</f>
        <v>1270</v>
      </c>
      <c r="C74" s="2" t="str">
        <f>_xlfn.XLOOKUP($A74,'#Schwabenkinder-Datenbank'!$A:$A,'#Schwabenkinder-Datenbank'!C:C)</f>
        <v>Wettmer</v>
      </c>
      <c r="D74" s="3" t="str">
        <f>_xlfn.XLOOKUP($A74,'#Schwabenkinder-Datenbank'!$A:$A,'#Schwabenkinder-Datenbank'!D:D)</f>
        <v>Joseph Anton</v>
      </c>
      <c r="E74" s="2" t="str">
        <f>_xlfn.XLOOKUP($A74,'#Schwabenkinder-Datenbank'!$A:$A,'#Schwabenkinder-Datenbank'!E:E)</f>
        <v>Appenzell</v>
      </c>
      <c r="F74" s="4" t="str">
        <f>_xlfn.XLOOKUP($A74,'#Schwabenkinder-Datenbank'!$A:$A,'#Schwabenkinder-Datenbank'!F:F)</f>
        <v>CH: Appenzell-Innerrhoden</v>
      </c>
      <c r="G74" s="4">
        <f>_xlfn.XLOOKUP($A74,'#Schwabenkinder-Datenbank'!$A:$A,'#Schwabenkinder-Datenbank'!G:G)</f>
        <v>2661740</v>
      </c>
      <c r="H74" s="4">
        <f>_xlfn.XLOOKUP($A74,'#Schwabenkinder-Datenbank'!$A:$A,'#Schwabenkinder-Datenbank'!H:H)</f>
        <v>47.331029999999998</v>
      </c>
      <c r="I74" s="3">
        <f>_xlfn.XLOOKUP($A74,'#Schwabenkinder-Datenbank'!$A:$A,'#Schwabenkinder-Datenbank'!I:I)</f>
        <v>9.4099599999999999</v>
      </c>
      <c r="J74" s="2" t="str">
        <f>_xlfn.XLOOKUP($A74,'#Schwabenkinder-Datenbank'!$A:$A,'#Schwabenkinder-Datenbank'!J:J)</f>
        <v>Appenzell</v>
      </c>
      <c r="K74" s="4">
        <f>_xlfn.XLOOKUP($A74,'#Schwabenkinder-Datenbank'!$A:$A,'#Schwabenkinder-Datenbank'!K:K)</f>
        <v>7285084</v>
      </c>
      <c r="L74" s="4">
        <f>_xlfn.XLOOKUP($A74,'#Schwabenkinder-Datenbank'!$A:$A,'#Schwabenkinder-Datenbank'!L:L)</f>
        <v>47.33663</v>
      </c>
      <c r="M74" s="3">
        <f>_xlfn.XLOOKUP($A74,'#Schwabenkinder-Datenbank'!$A:$A,'#Schwabenkinder-Datenbank'!M:M)</f>
        <v>9.4126300000000001</v>
      </c>
      <c r="N74" s="2" t="str">
        <f>_xlfn.XLOOKUP($A74,'#Schwabenkinder-Datenbank'!$A:$A,'#Schwabenkinder-Datenbank'!N:N)</f>
        <v>[…]</v>
      </c>
      <c r="O74" s="4">
        <f>_xlfn.XLOOKUP($A74,'#Schwabenkinder-Datenbank'!$A:$A,'#Schwabenkinder-Datenbank'!O:O)</f>
        <v>47.331029999999998</v>
      </c>
      <c r="P74" s="3">
        <f>_xlfn.XLOOKUP($A74,'#Schwabenkinder-Datenbank'!$A:$A,'#Schwabenkinder-Datenbank'!P:P)</f>
        <v>9.4099599999999999</v>
      </c>
      <c r="Q74" s="2" t="str">
        <f>_xlfn.XLOOKUP($A74,'#Schwabenkinder-Datenbank'!$A:$A,'#Schwabenkinder-Datenbank'!Q:Q)</f>
        <v>[CH-ApI] Appenzell-Innerrhoden</v>
      </c>
      <c r="R74" s="4">
        <f>_xlfn.XLOOKUP($A74,'#Schwabenkinder-Datenbank'!$A:$A,'#Schwabenkinder-Datenbank'!R:R)</f>
        <v>0</v>
      </c>
      <c r="S74" s="4">
        <f>_xlfn.XLOOKUP($A74,'#Schwabenkinder-Datenbank'!$A:$A,'#Schwabenkinder-Datenbank'!S:S)</f>
        <v>6458743</v>
      </c>
      <c r="T74" s="4">
        <f>_xlfn.XLOOKUP($A74,'#Schwabenkinder-Datenbank'!$A:$A,'#Schwabenkinder-Datenbank'!T:T)</f>
        <v>47.341329999999999</v>
      </c>
      <c r="U74" s="3">
        <f>_xlfn.XLOOKUP($A74,'#Schwabenkinder-Datenbank'!$A:$A,'#Schwabenkinder-Datenbank'!U:U)</f>
        <v>9.4305800000000009</v>
      </c>
      <c r="V74" s="1">
        <f>_xlfn.XLOOKUP($A74,'#Schwabenkinder-Datenbank'!$A:$A,'#Schwabenkinder-Datenbank'!V:V)</f>
        <v>0</v>
      </c>
      <c r="W74" t="str">
        <f>_xlfn.XLOOKUP($A74,'#Schwabenkinder-Datenbank'!$A:$A,'#Schwabenkinder-Datenbank'!W:W)</f>
        <v>m</v>
      </c>
      <c r="X74">
        <f>_xlfn.XLOOKUP($A74,'#Schwabenkinder-Datenbank'!$A:$A,'#Schwabenkinder-Datenbank'!X:X)</f>
        <v>0</v>
      </c>
      <c r="Y74" t="str">
        <f>_xlfn.XLOOKUP($A74,'#Schwabenkinder-Datenbank'!$A:$A,'#Schwabenkinder-Datenbank'!Y:Y)</f>
        <v>09.07.1836</v>
      </c>
      <c r="Z74">
        <f>_xlfn.XLOOKUP($A74,'#Schwabenkinder-Datenbank'!$A:$A,'#Schwabenkinder-Datenbank'!Z:Z)</f>
        <v>1836</v>
      </c>
      <c r="AA74">
        <f>_xlfn.XLOOKUP($A74,'#Schwabenkinder-Datenbank'!$A:$A,'#Schwabenkinder-Datenbank'!AA:AA)</f>
        <v>12</v>
      </c>
      <c r="AB74">
        <f>_xlfn.XLOOKUP($A74,'#Schwabenkinder-Datenbank'!$A:$A,'#Schwabenkinder-Datenbank'!AB:AB)</f>
        <v>0</v>
      </c>
    </row>
    <row r="75" spans="1:28" x14ac:dyDescent="0.25">
      <c r="A75" s="1">
        <v>88</v>
      </c>
      <c r="B75" s="3">
        <f>_xlfn.XLOOKUP($A75,'#Schwabenkinder-Datenbank'!$A:$A,'#Schwabenkinder-Datenbank'!B:B)</f>
        <v>1272</v>
      </c>
      <c r="C75" s="2" t="str">
        <f>_xlfn.XLOOKUP($A75,'#Schwabenkinder-Datenbank'!$A:$A,'#Schwabenkinder-Datenbank'!C:C)</f>
        <v>Wieland</v>
      </c>
      <c r="D75" s="3" t="str">
        <f>_xlfn.XLOOKUP($A75,'#Schwabenkinder-Datenbank'!$A:$A,'#Schwabenkinder-Datenbank'!D:D)</f>
        <v>Damian Franz</v>
      </c>
      <c r="E75" s="2" t="str">
        <f>_xlfn.XLOOKUP($A75,'#Schwabenkinder-Datenbank'!$A:$A,'#Schwabenkinder-Datenbank'!E:E)</f>
        <v>Appenzell</v>
      </c>
      <c r="F75" s="4" t="str">
        <f>_xlfn.XLOOKUP($A75,'#Schwabenkinder-Datenbank'!$A:$A,'#Schwabenkinder-Datenbank'!F:F)</f>
        <v>CH: Appenzell-Innerrhoden</v>
      </c>
      <c r="G75" s="4">
        <f>_xlfn.XLOOKUP($A75,'#Schwabenkinder-Datenbank'!$A:$A,'#Schwabenkinder-Datenbank'!G:G)</f>
        <v>2661740</v>
      </c>
      <c r="H75" s="4">
        <f>_xlfn.XLOOKUP($A75,'#Schwabenkinder-Datenbank'!$A:$A,'#Schwabenkinder-Datenbank'!H:H)</f>
        <v>47.331029999999998</v>
      </c>
      <c r="I75" s="3">
        <f>_xlfn.XLOOKUP($A75,'#Schwabenkinder-Datenbank'!$A:$A,'#Schwabenkinder-Datenbank'!I:I)</f>
        <v>9.4099599999999999</v>
      </c>
      <c r="J75" s="2" t="str">
        <f>_xlfn.XLOOKUP($A75,'#Schwabenkinder-Datenbank'!$A:$A,'#Schwabenkinder-Datenbank'!J:J)</f>
        <v>Appenzell</v>
      </c>
      <c r="K75" s="4">
        <f>_xlfn.XLOOKUP($A75,'#Schwabenkinder-Datenbank'!$A:$A,'#Schwabenkinder-Datenbank'!K:K)</f>
        <v>7285084</v>
      </c>
      <c r="L75" s="4">
        <f>_xlfn.XLOOKUP($A75,'#Schwabenkinder-Datenbank'!$A:$A,'#Schwabenkinder-Datenbank'!L:L)</f>
        <v>47.33663</v>
      </c>
      <c r="M75" s="3">
        <f>_xlfn.XLOOKUP($A75,'#Schwabenkinder-Datenbank'!$A:$A,'#Schwabenkinder-Datenbank'!M:M)</f>
        <v>9.4126300000000001</v>
      </c>
      <c r="N75" s="2" t="str">
        <f>_xlfn.XLOOKUP($A75,'#Schwabenkinder-Datenbank'!$A:$A,'#Schwabenkinder-Datenbank'!N:N)</f>
        <v>[…]</v>
      </c>
      <c r="O75" s="4">
        <f>_xlfn.XLOOKUP($A75,'#Schwabenkinder-Datenbank'!$A:$A,'#Schwabenkinder-Datenbank'!O:O)</f>
        <v>47.331029999999998</v>
      </c>
      <c r="P75" s="3">
        <f>_xlfn.XLOOKUP($A75,'#Schwabenkinder-Datenbank'!$A:$A,'#Schwabenkinder-Datenbank'!P:P)</f>
        <v>9.4099599999999999</v>
      </c>
      <c r="Q75" s="2" t="str">
        <f>_xlfn.XLOOKUP($A75,'#Schwabenkinder-Datenbank'!$A:$A,'#Schwabenkinder-Datenbank'!Q:Q)</f>
        <v>[CH-ApI] Appenzell-Innerrhoden</v>
      </c>
      <c r="R75" s="4">
        <f>_xlfn.XLOOKUP($A75,'#Schwabenkinder-Datenbank'!$A:$A,'#Schwabenkinder-Datenbank'!R:R)</f>
        <v>0</v>
      </c>
      <c r="S75" s="4">
        <f>_xlfn.XLOOKUP($A75,'#Schwabenkinder-Datenbank'!$A:$A,'#Schwabenkinder-Datenbank'!S:S)</f>
        <v>6458743</v>
      </c>
      <c r="T75" s="4">
        <f>_xlfn.XLOOKUP($A75,'#Schwabenkinder-Datenbank'!$A:$A,'#Schwabenkinder-Datenbank'!T:T)</f>
        <v>47.341329999999999</v>
      </c>
      <c r="U75" s="3">
        <f>_xlfn.XLOOKUP($A75,'#Schwabenkinder-Datenbank'!$A:$A,'#Schwabenkinder-Datenbank'!U:U)</f>
        <v>9.4305800000000009</v>
      </c>
      <c r="V75" s="1">
        <f>_xlfn.XLOOKUP($A75,'#Schwabenkinder-Datenbank'!$A:$A,'#Schwabenkinder-Datenbank'!V:V)</f>
        <v>0</v>
      </c>
      <c r="W75" t="str">
        <f>_xlfn.XLOOKUP($A75,'#Schwabenkinder-Datenbank'!$A:$A,'#Schwabenkinder-Datenbank'!W:W)</f>
        <v>m</v>
      </c>
      <c r="X75">
        <f>_xlfn.XLOOKUP($A75,'#Schwabenkinder-Datenbank'!$A:$A,'#Schwabenkinder-Datenbank'!X:X)</f>
        <v>0</v>
      </c>
      <c r="Y75" t="str">
        <f>_xlfn.XLOOKUP($A75,'#Schwabenkinder-Datenbank'!$A:$A,'#Schwabenkinder-Datenbank'!Y:Y)</f>
        <v>29.06.1882</v>
      </c>
      <c r="Z75">
        <f>_xlfn.XLOOKUP($A75,'#Schwabenkinder-Datenbank'!$A:$A,'#Schwabenkinder-Datenbank'!Z:Z)</f>
        <v>1882</v>
      </c>
      <c r="AA75">
        <f>_xlfn.XLOOKUP($A75,'#Schwabenkinder-Datenbank'!$A:$A,'#Schwabenkinder-Datenbank'!AA:AA)</f>
        <v>11</v>
      </c>
      <c r="AB75" t="str">
        <f>_xlfn.XLOOKUP($A75,'#Schwabenkinder-Datenbank'!$A:$A,'#Schwabenkinder-Datenbank'!AB:AB)</f>
        <v>11.01.1900</v>
      </c>
    </row>
    <row r="76" spans="1:28" x14ac:dyDescent="0.25">
      <c r="A76" s="1">
        <v>89</v>
      </c>
      <c r="B76" s="3">
        <f>_xlfn.XLOOKUP($A76,'#Schwabenkinder-Datenbank'!$A:$A,'#Schwabenkinder-Datenbank'!B:B)</f>
        <v>1273</v>
      </c>
      <c r="C76" s="2" t="str">
        <f>_xlfn.XLOOKUP($A76,'#Schwabenkinder-Datenbank'!$A:$A,'#Schwabenkinder-Datenbank'!C:C)</f>
        <v>Wieland</v>
      </c>
      <c r="D76" s="3" t="str">
        <f>_xlfn.XLOOKUP($A76,'#Schwabenkinder-Datenbank'!$A:$A,'#Schwabenkinder-Datenbank'!D:D)</f>
        <v>Gottlieb Emmanuel</v>
      </c>
      <c r="E76" s="2" t="str">
        <f>_xlfn.XLOOKUP($A76,'#Schwabenkinder-Datenbank'!$A:$A,'#Schwabenkinder-Datenbank'!E:E)</f>
        <v>Appenzell</v>
      </c>
      <c r="F76" s="4" t="str">
        <f>_xlfn.XLOOKUP($A76,'#Schwabenkinder-Datenbank'!$A:$A,'#Schwabenkinder-Datenbank'!F:F)</f>
        <v>CH: Appenzell-Innerrhoden</v>
      </c>
      <c r="G76" s="4">
        <f>_xlfn.XLOOKUP($A76,'#Schwabenkinder-Datenbank'!$A:$A,'#Schwabenkinder-Datenbank'!G:G)</f>
        <v>2661740</v>
      </c>
      <c r="H76" s="4">
        <f>_xlfn.XLOOKUP($A76,'#Schwabenkinder-Datenbank'!$A:$A,'#Schwabenkinder-Datenbank'!H:H)</f>
        <v>47.331029999999998</v>
      </c>
      <c r="I76" s="3">
        <f>_xlfn.XLOOKUP($A76,'#Schwabenkinder-Datenbank'!$A:$A,'#Schwabenkinder-Datenbank'!I:I)</f>
        <v>9.4099599999999999</v>
      </c>
      <c r="J76" s="2" t="str">
        <f>_xlfn.XLOOKUP($A76,'#Schwabenkinder-Datenbank'!$A:$A,'#Schwabenkinder-Datenbank'!J:J)</f>
        <v>Appenzell</v>
      </c>
      <c r="K76" s="4">
        <f>_xlfn.XLOOKUP($A76,'#Schwabenkinder-Datenbank'!$A:$A,'#Schwabenkinder-Datenbank'!K:K)</f>
        <v>7285084</v>
      </c>
      <c r="L76" s="4">
        <f>_xlfn.XLOOKUP($A76,'#Schwabenkinder-Datenbank'!$A:$A,'#Schwabenkinder-Datenbank'!L:L)</f>
        <v>47.33663</v>
      </c>
      <c r="M76" s="3">
        <f>_xlfn.XLOOKUP($A76,'#Schwabenkinder-Datenbank'!$A:$A,'#Schwabenkinder-Datenbank'!M:M)</f>
        <v>9.4126300000000001</v>
      </c>
      <c r="N76" s="2" t="str">
        <f>_xlfn.XLOOKUP($A76,'#Schwabenkinder-Datenbank'!$A:$A,'#Schwabenkinder-Datenbank'!N:N)</f>
        <v>[…]</v>
      </c>
      <c r="O76" s="4">
        <f>_xlfn.XLOOKUP($A76,'#Schwabenkinder-Datenbank'!$A:$A,'#Schwabenkinder-Datenbank'!O:O)</f>
        <v>47.331029999999998</v>
      </c>
      <c r="P76" s="3">
        <f>_xlfn.XLOOKUP($A76,'#Schwabenkinder-Datenbank'!$A:$A,'#Schwabenkinder-Datenbank'!P:P)</f>
        <v>9.4099599999999999</v>
      </c>
      <c r="Q76" s="2" t="str">
        <f>_xlfn.XLOOKUP($A76,'#Schwabenkinder-Datenbank'!$A:$A,'#Schwabenkinder-Datenbank'!Q:Q)</f>
        <v>[CH-ApI] Appenzell-Innerrhoden</v>
      </c>
      <c r="R76" s="4">
        <f>_xlfn.XLOOKUP($A76,'#Schwabenkinder-Datenbank'!$A:$A,'#Schwabenkinder-Datenbank'!R:R)</f>
        <v>0</v>
      </c>
      <c r="S76" s="4">
        <f>_xlfn.XLOOKUP($A76,'#Schwabenkinder-Datenbank'!$A:$A,'#Schwabenkinder-Datenbank'!S:S)</f>
        <v>6458743</v>
      </c>
      <c r="T76" s="4">
        <f>_xlfn.XLOOKUP($A76,'#Schwabenkinder-Datenbank'!$A:$A,'#Schwabenkinder-Datenbank'!T:T)</f>
        <v>47.341329999999999</v>
      </c>
      <c r="U76" s="3">
        <f>_xlfn.XLOOKUP($A76,'#Schwabenkinder-Datenbank'!$A:$A,'#Schwabenkinder-Datenbank'!U:U)</f>
        <v>9.4305800000000009</v>
      </c>
      <c r="V76" s="1">
        <f>_xlfn.XLOOKUP($A76,'#Schwabenkinder-Datenbank'!$A:$A,'#Schwabenkinder-Datenbank'!V:V)</f>
        <v>0</v>
      </c>
      <c r="W76" t="str">
        <f>_xlfn.XLOOKUP($A76,'#Schwabenkinder-Datenbank'!$A:$A,'#Schwabenkinder-Datenbank'!W:W)</f>
        <v>m</v>
      </c>
      <c r="X76">
        <f>_xlfn.XLOOKUP($A76,'#Schwabenkinder-Datenbank'!$A:$A,'#Schwabenkinder-Datenbank'!X:X)</f>
        <v>0</v>
      </c>
      <c r="Y76" t="str">
        <f>_xlfn.XLOOKUP($A76,'#Schwabenkinder-Datenbank'!$A:$A,'#Schwabenkinder-Datenbank'!Y:Y)</f>
        <v>09.11.1880</v>
      </c>
      <c r="Z76">
        <f>_xlfn.XLOOKUP($A76,'#Schwabenkinder-Datenbank'!$A:$A,'#Schwabenkinder-Datenbank'!Z:Z)</f>
        <v>1880</v>
      </c>
      <c r="AA76">
        <f>_xlfn.XLOOKUP($A76,'#Schwabenkinder-Datenbank'!$A:$A,'#Schwabenkinder-Datenbank'!AA:AA)</f>
        <v>13</v>
      </c>
      <c r="AB76">
        <f>_xlfn.XLOOKUP($A76,'#Schwabenkinder-Datenbank'!$A:$A,'#Schwabenkinder-Datenbank'!AB:AB)</f>
        <v>0</v>
      </c>
    </row>
    <row r="77" spans="1:28" x14ac:dyDescent="0.25">
      <c r="A77" s="1">
        <v>90</v>
      </c>
      <c r="B77" s="3">
        <f>_xlfn.XLOOKUP($A77,'#Schwabenkinder-Datenbank'!$A:$A,'#Schwabenkinder-Datenbank'!B:B)</f>
        <v>1276</v>
      </c>
      <c r="C77" s="2" t="str">
        <f>_xlfn.XLOOKUP($A77,'#Schwabenkinder-Datenbank'!$A:$A,'#Schwabenkinder-Datenbank'!C:C)</f>
        <v>Wild</v>
      </c>
      <c r="D77" s="3" t="str">
        <f>_xlfn.XLOOKUP($A77,'#Schwabenkinder-Datenbank'!$A:$A,'#Schwabenkinder-Datenbank'!D:D)</f>
        <v>Johann Anton</v>
      </c>
      <c r="E77" s="2" t="str">
        <f>_xlfn.XLOOKUP($A77,'#Schwabenkinder-Datenbank'!$A:$A,'#Schwabenkinder-Datenbank'!E:E)</f>
        <v>Gonten</v>
      </c>
      <c r="F77" s="4" t="str">
        <f>_xlfn.XLOOKUP($A77,'#Schwabenkinder-Datenbank'!$A:$A,'#Schwabenkinder-Datenbank'!F:F)</f>
        <v>CH: Appenzell-Innerrhoden</v>
      </c>
      <c r="G77" s="4">
        <f>_xlfn.XLOOKUP($A77,'#Schwabenkinder-Datenbank'!$A:$A,'#Schwabenkinder-Datenbank'!G:G)</f>
        <v>2660564</v>
      </c>
      <c r="H77" s="4">
        <f>_xlfn.XLOOKUP($A77,'#Schwabenkinder-Datenbank'!$A:$A,'#Schwabenkinder-Datenbank'!H:H)</f>
        <v>47.327249999999999</v>
      </c>
      <c r="I77" s="3">
        <f>_xlfn.XLOOKUP($A77,'#Schwabenkinder-Datenbank'!$A:$A,'#Schwabenkinder-Datenbank'!I:I)</f>
        <v>9.3470499999999994</v>
      </c>
      <c r="J77" s="2" t="str">
        <f>_xlfn.XLOOKUP($A77,'#Schwabenkinder-Datenbank'!$A:$A,'#Schwabenkinder-Datenbank'!J:J)</f>
        <v>Gonten</v>
      </c>
      <c r="K77" s="4">
        <f>_xlfn.XLOOKUP($A77,'#Schwabenkinder-Datenbank'!$A:$A,'#Schwabenkinder-Datenbank'!K:K)</f>
        <v>7285939</v>
      </c>
      <c r="L77" s="4">
        <f>_xlfn.XLOOKUP($A77,'#Schwabenkinder-Datenbank'!$A:$A,'#Schwabenkinder-Datenbank'!L:L)</f>
        <v>47.319189999999999</v>
      </c>
      <c r="M77" s="3">
        <f>_xlfn.XLOOKUP($A77,'#Schwabenkinder-Datenbank'!$A:$A,'#Schwabenkinder-Datenbank'!M:M)</f>
        <v>9.3485399999999998</v>
      </c>
      <c r="N77" s="2" t="str">
        <f>_xlfn.XLOOKUP($A77,'#Schwabenkinder-Datenbank'!$A:$A,'#Schwabenkinder-Datenbank'!N:N)</f>
        <v>[…]</v>
      </c>
      <c r="O77" s="4">
        <f>_xlfn.XLOOKUP($A77,'#Schwabenkinder-Datenbank'!$A:$A,'#Schwabenkinder-Datenbank'!O:O)</f>
        <v>47.327249999999999</v>
      </c>
      <c r="P77" s="3">
        <f>_xlfn.XLOOKUP($A77,'#Schwabenkinder-Datenbank'!$A:$A,'#Schwabenkinder-Datenbank'!P:P)</f>
        <v>9.3470499999999994</v>
      </c>
      <c r="Q77" s="2" t="str">
        <f>_xlfn.XLOOKUP($A77,'#Schwabenkinder-Datenbank'!$A:$A,'#Schwabenkinder-Datenbank'!Q:Q)</f>
        <v>[CH-ApI] Appenzell-Innerrhoden</v>
      </c>
      <c r="R77" s="4">
        <f>_xlfn.XLOOKUP($A77,'#Schwabenkinder-Datenbank'!$A:$A,'#Schwabenkinder-Datenbank'!R:R)</f>
        <v>0</v>
      </c>
      <c r="S77" s="4">
        <f>_xlfn.XLOOKUP($A77,'#Schwabenkinder-Datenbank'!$A:$A,'#Schwabenkinder-Datenbank'!S:S)</f>
        <v>6458743</v>
      </c>
      <c r="T77" s="4">
        <f>_xlfn.XLOOKUP($A77,'#Schwabenkinder-Datenbank'!$A:$A,'#Schwabenkinder-Datenbank'!T:T)</f>
        <v>47.341329999999999</v>
      </c>
      <c r="U77" s="3">
        <f>_xlfn.XLOOKUP($A77,'#Schwabenkinder-Datenbank'!$A:$A,'#Schwabenkinder-Datenbank'!U:U)</f>
        <v>9.4305800000000009</v>
      </c>
      <c r="V77" s="1">
        <f>_xlfn.XLOOKUP($A77,'#Schwabenkinder-Datenbank'!$A:$A,'#Schwabenkinder-Datenbank'!V:V)</f>
        <v>0</v>
      </c>
      <c r="W77" t="str">
        <f>_xlfn.XLOOKUP($A77,'#Schwabenkinder-Datenbank'!$A:$A,'#Schwabenkinder-Datenbank'!W:W)</f>
        <v>m</v>
      </c>
      <c r="X77">
        <f>_xlfn.XLOOKUP($A77,'#Schwabenkinder-Datenbank'!$A:$A,'#Schwabenkinder-Datenbank'!X:X)</f>
        <v>0</v>
      </c>
      <c r="Y77" t="str">
        <f>_xlfn.XLOOKUP($A77,'#Schwabenkinder-Datenbank'!$A:$A,'#Schwabenkinder-Datenbank'!Y:Y)</f>
        <v>09.07.1878</v>
      </c>
      <c r="Z77">
        <f>_xlfn.XLOOKUP($A77,'#Schwabenkinder-Datenbank'!$A:$A,'#Schwabenkinder-Datenbank'!Z:Z)</f>
        <v>1878</v>
      </c>
      <c r="AA77">
        <f>_xlfn.XLOOKUP($A77,'#Schwabenkinder-Datenbank'!$A:$A,'#Schwabenkinder-Datenbank'!AA:AA)</f>
        <v>15</v>
      </c>
      <c r="AB77">
        <f>_xlfn.XLOOKUP($A77,'#Schwabenkinder-Datenbank'!$A:$A,'#Schwabenkinder-Datenbank'!AB:AB)</f>
        <v>0</v>
      </c>
    </row>
    <row r="78" spans="1:28" x14ac:dyDescent="0.25">
      <c r="A78" s="1">
        <v>92</v>
      </c>
      <c r="B78" s="3">
        <f>_xlfn.XLOOKUP($A78,'#Schwabenkinder-Datenbank'!$A:$A,'#Schwabenkinder-Datenbank'!B:B)</f>
        <v>1296</v>
      </c>
      <c r="C78" s="2" t="str">
        <f>_xlfn.XLOOKUP($A78,'#Schwabenkinder-Datenbank'!$A:$A,'#Schwabenkinder-Datenbank'!C:C)</f>
        <v>Wyss</v>
      </c>
      <c r="D78" s="3" t="str">
        <f>_xlfn.XLOOKUP($A78,'#Schwabenkinder-Datenbank'!$A:$A,'#Schwabenkinder-Datenbank'!D:D)</f>
        <v>Anna Maria Magdalena</v>
      </c>
      <c r="E78" s="2" t="str">
        <f>_xlfn.XLOOKUP($A78,'#Schwabenkinder-Datenbank'!$A:$A,'#Schwabenkinder-Datenbank'!E:E)</f>
        <v>Appenzell</v>
      </c>
      <c r="F78" s="4" t="str">
        <f>_xlfn.XLOOKUP($A78,'#Schwabenkinder-Datenbank'!$A:$A,'#Schwabenkinder-Datenbank'!F:F)</f>
        <v>CH: Appenzell-Innerrhoden</v>
      </c>
      <c r="G78" s="4">
        <f>_xlfn.XLOOKUP($A78,'#Schwabenkinder-Datenbank'!$A:$A,'#Schwabenkinder-Datenbank'!G:G)</f>
        <v>2661740</v>
      </c>
      <c r="H78" s="4">
        <f>_xlfn.XLOOKUP($A78,'#Schwabenkinder-Datenbank'!$A:$A,'#Schwabenkinder-Datenbank'!H:H)</f>
        <v>47.331029999999998</v>
      </c>
      <c r="I78" s="3">
        <f>_xlfn.XLOOKUP($A78,'#Schwabenkinder-Datenbank'!$A:$A,'#Schwabenkinder-Datenbank'!I:I)</f>
        <v>9.4099599999999999</v>
      </c>
      <c r="J78" s="2" t="str">
        <f>_xlfn.XLOOKUP($A78,'#Schwabenkinder-Datenbank'!$A:$A,'#Schwabenkinder-Datenbank'!J:J)</f>
        <v>Appenzell</v>
      </c>
      <c r="K78" s="4">
        <f>_xlfn.XLOOKUP($A78,'#Schwabenkinder-Datenbank'!$A:$A,'#Schwabenkinder-Datenbank'!K:K)</f>
        <v>7285084</v>
      </c>
      <c r="L78" s="4">
        <f>_xlfn.XLOOKUP($A78,'#Schwabenkinder-Datenbank'!$A:$A,'#Schwabenkinder-Datenbank'!L:L)</f>
        <v>47.33663</v>
      </c>
      <c r="M78" s="3">
        <f>_xlfn.XLOOKUP($A78,'#Schwabenkinder-Datenbank'!$A:$A,'#Schwabenkinder-Datenbank'!M:M)</f>
        <v>9.4126300000000001</v>
      </c>
      <c r="N78" s="2" t="str">
        <f>_xlfn.XLOOKUP($A78,'#Schwabenkinder-Datenbank'!$A:$A,'#Schwabenkinder-Datenbank'!N:N)</f>
        <v>[…]</v>
      </c>
      <c r="O78" s="4">
        <f>_xlfn.XLOOKUP($A78,'#Schwabenkinder-Datenbank'!$A:$A,'#Schwabenkinder-Datenbank'!O:O)</f>
        <v>47.331029999999998</v>
      </c>
      <c r="P78" s="3">
        <f>_xlfn.XLOOKUP($A78,'#Schwabenkinder-Datenbank'!$A:$A,'#Schwabenkinder-Datenbank'!P:P)</f>
        <v>9.4099599999999999</v>
      </c>
      <c r="Q78" s="2" t="str">
        <f>_xlfn.XLOOKUP($A78,'#Schwabenkinder-Datenbank'!$A:$A,'#Schwabenkinder-Datenbank'!Q:Q)</f>
        <v>[CH-ApI] Appenzell-Innerrhoden</v>
      </c>
      <c r="R78" s="4">
        <f>_xlfn.XLOOKUP($A78,'#Schwabenkinder-Datenbank'!$A:$A,'#Schwabenkinder-Datenbank'!R:R)</f>
        <v>0</v>
      </c>
      <c r="S78" s="4">
        <f>_xlfn.XLOOKUP($A78,'#Schwabenkinder-Datenbank'!$A:$A,'#Schwabenkinder-Datenbank'!S:S)</f>
        <v>6458743</v>
      </c>
      <c r="T78" s="4">
        <f>_xlfn.XLOOKUP($A78,'#Schwabenkinder-Datenbank'!$A:$A,'#Schwabenkinder-Datenbank'!T:T)</f>
        <v>47.341329999999999</v>
      </c>
      <c r="U78" s="3">
        <f>_xlfn.XLOOKUP($A78,'#Schwabenkinder-Datenbank'!$A:$A,'#Schwabenkinder-Datenbank'!U:U)</f>
        <v>9.4305800000000009</v>
      </c>
      <c r="V78" s="1">
        <f>_xlfn.XLOOKUP($A78,'#Schwabenkinder-Datenbank'!$A:$A,'#Schwabenkinder-Datenbank'!V:V)</f>
        <v>0</v>
      </c>
      <c r="W78" t="str">
        <f>_xlfn.XLOOKUP($A78,'#Schwabenkinder-Datenbank'!$A:$A,'#Schwabenkinder-Datenbank'!W:W)</f>
        <v>w</v>
      </c>
      <c r="X78">
        <f>_xlfn.XLOOKUP($A78,'#Schwabenkinder-Datenbank'!$A:$A,'#Schwabenkinder-Datenbank'!X:X)</f>
        <v>0</v>
      </c>
      <c r="Y78" t="str">
        <f>_xlfn.XLOOKUP($A78,'#Schwabenkinder-Datenbank'!$A:$A,'#Schwabenkinder-Datenbank'!Y:Y)</f>
        <v>23.04.1816</v>
      </c>
      <c r="Z78">
        <f>_xlfn.XLOOKUP($A78,'#Schwabenkinder-Datenbank'!$A:$A,'#Schwabenkinder-Datenbank'!Z:Z)</f>
        <v>1816</v>
      </c>
      <c r="AA78">
        <f>_xlfn.XLOOKUP($A78,'#Schwabenkinder-Datenbank'!$A:$A,'#Schwabenkinder-Datenbank'!AA:AA)</f>
        <v>17</v>
      </c>
      <c r="AB78">
        <f>_xlfn.XLOOKUP($A78,'#Schwabenkinder-Datenbank'!$A:$A,'#Schwabenkinder-Datenbank'!AB:AB)</f>
        <v>0</v>
      </c>
    </row>
    <row r="79" spans="1:28" x14ac:dyDescent="0.25">
      <c r="A79" s="1">
        <v>96</v>
      </c>
      <c r="B79" s="3">
        <f>_xlfn.XLOOKUP($A79,'#Schwabenkinder-Datenbank'!$A:$A,'#Schwabenkinder-Datenbank'!B:B)</f>
        <v>1304</v>
      </c>
      <c r="C79" s="2" t="str">
        <f>_xlfn.XLOOKUP($A79,'#Schwabenkinder-Datenbank'!$A:$A,'#Schwabenkinder-Datenbank'!C:C)</f>
        <v>Zeller</v>
      </c>
      <c r="D79" s="3" t="str">
        <f>_xlfn.XLOOKUP($A79,'#Schwabenkinder-Datenbank'!$A:$A,'#Schwabenkinder-Datenbank'!D:D)</f>
        <v>Josef Anton</v>
      </c>
      <c r="E79" s="2" t="str">
        <f>_xlfn.XLOOKUP($A79,'#Schwabenkinder-Datenbank'!$A:$A,'#Schwabenkinder-Datenbank'!E:E)</f>
        <v>Appenzell</v>
      </c>
      <c r="F79" s="4" t="str">
        <f>_xlfn.XLOOKUP($A79,'#Schwabenkinder-Datenbank'!$A:$A,'#Schwabenkinder-Datenbank'!F:F)</f>
        <v>CH: Appenzell-Innerrhoden</v>
      </c>
      <c r="G79" s="4">
        <f>_xlfn.XLOOKUP($A79,'#Schwabenkinder-Datenbank'!$A:$A,'#Schwabenkinder-Datenbank'!G:G)</f>
        <v>2661740</v>
      </c>
      <c r="H79" s="4">
        <f>_xlfn.XLOOKUP($A79,'#Schwabenkinder-Datenbank'!$A:$A,'#Schwabenkinder-Datenbank'!H:H)</f>
        <v>47.331029999999998</v>
      </c>
      <c r="I79" s="3">
        <f>_xlfn.XLOOKUP($A79,'#Schwabenkinder-Datenbank'!$A:$A,'#Schwabenkinder-Datenbank'!I:I)</f>
        <v>9.4099599999999999</v>
      </c>
      <c r="J79" s="2" t="str">
        <f>_xlfn.XLOOKUP($A79,'#Schwabenkinder-Datenbank'!$A:$A,'#Schwabenkinder-Datenbank'!J:J)</f>
        <v>Appenzell</v>
      </c>
      <c r="K79" s="4">
        <f>_xlfn.XLOOKUP($A79,'#Schwabenkinder-Datenbank'!$A:$A,'#Schwabenkinder-Datenbank'!K:K)</f>
        <v>7285084</v>
      </c>
      <c r="L79" s="4">
        <f>_xlfn.XLOOKUP($A79,'#Schwabenkinder-Datenbank'!$A:$A,'#Schwabenkinder-Datenbank'!L:L)</f>
        <v>47.33663</v>
      </c>
      <c r="M79" s="3">
        <f>_xlfn.XLOOKUP($A79,'#Schwabenkinder-Datenbank'!$A:$A,'#Schwabenkinder-Datenbank'!M:M)</f>
        <v>9.4126300000000001</v>
      </c>
      <c r="N79" s="2" t="str">
        <f>_xlfn.XLOOKUP($A79,'#Schwabenkinder-Datenbank'!$A:$A,'#Schwabenkinder-Datenbank'!N:N)</f>
        <v>[…]</v>
      </c>
      <c r="O79" s="4">
        <f>_xlfn.XLOOKUP($A79,'#Schwabenkinder-Datenbank'!$A:$A,'#Schwabenkinder-Datenbank'!O:O)</f>
        <v>47.331029999999998</v>
      </c>
      <c r="P79" s="3">
        <f>_xlfn.XLOOKUP($A79,'#Schwabenkinder-Datenbank'!$A:$A,'#Schwabenkinder-Datenbank'!P:P)</f>
        <v>9.4099599999999999</v>
      </c>
      <c r="Q79" s="2" t="str">
        <f>_xlfn.XLOOKUP($A79,'#Schwabenkinder-Datenbank'!$A:$A,'#Schwabenkinder-Datenbank'!Q:Q)</f>
        <v>[CH-ApI] Appenzell-Innerrhoden</v>
      </c>
      <c r="R79" s="4">
        <f>_xlfn.XLOOKUP($A79,'#Schwabenkinder-Datenbank'!$A:$A,'#Schwabenkinder-Datenbank'!R:R)</f>
        <v>0</v>
      </c>
      <c r="S79" s="4">
        <f>_xlfn.XLOOKUP($A79,'#Schwabenkinder-Datenbank'!$A:$A,'#Schwabenkinder-Datenbank'!S:S)</f>
        <v>6458743</v>
      </c>
      <c r="T79" s="4">
        <f>_xlfn.XLOOKUP($A79,'#Schwabenkinder-Datenbank'!$A:$A,'#Schwabenkinder-Datenbank'!T:T)</f>
        <v>47.341329999999999</v>
      </c>
      <c r="U79" s="3">
        <f>_xlfn.XLOOKUP($A79,'#Schwabenkinder-Datenbank'!$A:$A,'#Schwabenkinder-Datenbank'!U:U)</f>
        <v>9.4305800000000009</v>
      </c>
      <c r="V79" s="1">
        <f>_xlfn.XLOOKUP($A79,'#Schwabenkinder-Datenbank'!$A:$A,'#Schwabenkinder-Datenbank'!V:V)</f>
        <v>0</v>
      </c>
      <c r="W79" t="str">
        <f>_xlfn.XLOOKUP($A79,'#Schwabenkinder-Datenbank'!$A:$A,'#Schwabenkinder-Datenbank'!W:W)</f>
        <v>m</v>
      </c>
      <c r="X79">
        <f>_xlfn.XLOOKUP($A79,'#Schwabenkinder-Datenbank'!$A:$A,'#Schwabenkinder-Datenbank'!X:X)</f>
        <v>0</v>
      </c>
      <c r="Y79" t="str">
        <f>_xlfn.XLOOKUP($A79,'#Schwabenkinder-Datenbank'!$A:$A,'#Schwabenkinder-Datenbank'!Y:Y)</f>
        <v>21.10.1894</v>
      </c>
      <c r="Z79">
        <f>_xlfn.XLOOKUP($A79,'#Schwabenkinder-Datenbank'!$A:$A,'#Schwabenkinder-Datenbank'!Z:Z)</f>
        <v>1894</v>
      </c>
      <c r="AA79">
        <f>_xlfn.XLOOKUP($A79,'#Schwabenkinder-Datenbank'!$A:$A,'#Schwabenkinder-Datenbank'!AA:AA)</f>
        <v>14</v>
      </c>
      <c r="AB79">
        <f>_xlfn.XLOOKUP($A79,'#Schwabenkinder-Datenbank'!$A:$A,'#Schwabenkinder-Datenbank'!AB:AB)</f>
        <v>0</v>
      </c>
    </row>
    <row r="80" spans="1:28" x14ac:dyDescent="0.25">
      <c r="A80" s="1">
        <v>97</v>
      </c>
      <c r="B80" s="3">
        <f>_xlfn.XLOOKUP($A80,'#Schwabenkinder-Datenbank'!$A:$A,'#Schwabenkinder-Datenbank'!B:B)</f>
        <v>1303</v>
      </c>
      <c r="C80" s="2" t="str">
        <f>_xlfn.XLOOKUP($A80,'#Schwabenkinder-Datenbank'!$A:$A,'#Schwabenkinder-Datenbank'!C:C)</f>
        <v>Zeller</v>
      </c>
      <c r="D80" s="3" t="str">
        <f>_xlfn.XLOOKUP($A80,'#Schwabenkinder-Datenbank'!$A:$A,'#Schwabenkinder-Datenbank'!D:D)</f>
        <v>Jacob</v>
      </c>
      <c r="E80" s="2" t="str">
        <f>_xlfn.XLOOKUP($A80,'#Schwabenkinder-Datenbank'!$A:$A,'#Schwabenkinder-Datenbank'!E:E)</f>
        <v>Ried</v>
      </c>
      <c r="F80" s="4" t="str">
        <f>_xlfn.XLOOKUP($A80,'#Schwabenkinder-Datenbank'!$A:$A,'#Schwabenkinder-Datenbank'!F:F)</f>
        <v>CH: Appenzell-Innerrhoden</v>
      </c>
      <c r="G80" s="4">
        <f>_xlfn.XLOOKUP($A80,'#Schwabenkinder-Datenbank'!$A:$A,'#Schwabenkinder-Datenbank'!G:G)</f>
        <v>12541705</v>
      </c>
      <c r="H80" s="4">
        <f>_xlfn.XLOOKUP($A80,'#Schwabenkinder-Datenbank'!$A:$A,'#Schwabenkinder-Datenbank'!H:H)</f>
        <v>47.326680000000003</v>
      </c>
      <c r="I80" s="3">
        <f>_xlfn.XLOOKUP($A80,'#Schwabenkinder-Datenbank'!$A:$A,'#Schwabenkinder-Datenbank'!I:I)</f>
        <v>9.4061500000000002</v>
      </c>
      <c r="J80" s="2" t="str">
        <f>_xlfn.XLOOKUP($A80,'#Schwabenkinder-Datenbank'!$A:$A,'#Schwabenkinder-Datenbank'!J:J)</f>
        <v>Appenzell</v>
      </c>
      <c r="K80" s="4">
        <f>_xlfn.XLOOKUP($A80,'#Schwabenkinder-Datenbank'!$A:$A,'#Schwabenkinder-Datenbank'!K:K)</f>
        <v>7285084</v>
      </c>
      <c r="L80" s="4">
        <f>_xlfn.XLOOKUP($A80,'#Schwabenkinder-Datenbank'!$A:$A,'#Schwabenkinder-Datenbank'!L:L)</f>
        <v>47.33663</v>
      </c>
      <c r="M80" s="3">
        <f>_xlfn.XLOOKUP($A80,'#Schwabenkinder-Datenbank'!$A:$A,'#Schwabenkinder-Datenbank'!M:M)</f>
        <v>9.4126300000000001</v>
      </c>
      <c r="N80" s="2" t="str">
        <f>_xlfn.XLOOKUP($A80,'#Schwabenkinder-Datenbank'!$A:$A,'#Schwabenkinder-Datenbank'!N:N)</f>
        <v>[…]</v>
      </c>
      <c r="O80" s="4">
        <f>_xlfn.XLOOKUP($A80,'#Schwabenkinder-Datenbank'!$A:$A,'#Schwabenkinder-Datenbank'!O:O)</f>
        <v>47.331029999999998</v>
      </c>
      <c r="P80" s="3">
        <f>_xlfn.XLOOKUP($A80,'#Schwabenkinder-Datenbank'!$A:$A,'#Schwabenkinder-Datenbank'!P:P)</f>
        <v>9.4099599999999999</v>
      </c>
      <c r="Q80" s="2" t="str">
        <f>_xlfn.XLOOKUP($A80,'#Schwabenkinder-Datenbank'!$A:$A,'#Schwabenkinder-Datenbank'!Q:Q)</f>
        <v>[CH-ApI] Appenzell-Innerrhoden</v>
      </c>
      <c r="R80" s="4">
        <f>_xlfn.XLOOKUP($A80,'#Schwabenkinder-Datenbank'!$A:$A,'#Schwabenkinder-Datenbank'!R:R)</f>
        <v>0</v>
      </c>
      <c r="S80" s="4">
        <f>_xlfn.XLOOKUP($A80,'#Schwabenkinder-Datenbank'!$A:$A,'#Schwabenkinder-Datenbank'!S:S)</f>
        <v>6458743</v>
      </c>
      <c r="T80" s="4">
        <f>_xlfn.XLOOKUP($A80,'#Schwabenkinder-Datenbank'!$A:$A,'#Schwabenkinder-Datenbank'!T:T)</f>
        <v>47.341329999999999</v>
      </c>
      <c r="U80" s="3">
        <f>_xlfn.XLOOKUP($A80,'#Schwabenkinder-Datenbank'!$A:$A,'#Schwabenkinder-Datenbank'!U:U)</f>
        <v>9.4305800000000009</v>
      </c>
      <c r="V80" s="1" t="str">
        <f>_xlfn.XLOOKUP($A80,'#Schwabenkinder-Datenbank'!$A:$A,'#Schwabenkinder-Datenbank'!V:V)</f>
        <v>Ried (Appenzell)</v>
      </c>
      <c r="W80" t="str">
        <f>_xlfn.XLOOKUP($A80,'#Schwabenkinder-Datenbank'!$A:$A,'#Schwabenkinder-Datenbank'!W:W)</f>
        <v>m</v>
      </c>
      <c r="X80">
        <f>_xlfn.XLOOKUP($A80,'#Schwabenkinder-Datenbank'!$A:$A,'#Schwabenkinder-Datenbank'!X:X)</f>
        <v>0</v>
      </c>
      <c r="Y80" t="str">
        <f>_xlfn.XLOOKUP($A80,'#Schwabenkinder-Datenbank'!$A:$A,'#Schwabenkinder-Datenbank'!Y:Y)</f>
        <v>06.10.1883</v>
      </c>
      <c r="Z80">
        <f>_xlfn.XLOOKUP($A80,'#Schwabenkinder-Datenbank'!$A:$A,'#Schwabenkinder-Datenbank'!Z:Z)</f>
        <v>1883</v>
      </c>
      <c r="AA80">
        <f>_xlfn.XLOOKUP($A80,'#Schwabenkinder-Datenbank'!$A:$A,'#Schwabenkinder-Datenbank'!AA:AA)</f>
        <v>10</v>
      </c>
      <c r="AB80">
        <f>_xlfn.XLOOKUP($A80,'#Schwabenkinder-Datenbank'!$A:$A,'#Schwabenkinder-Datenbank'!AB:AB)</f>
        <v>0</v>
      </c>
    </row>
    <row r="81" spans="1:28" x14ac:dyDescent="0.25">
      <c r="A81" s="1">
        <v>98</v>
      </c>
      <c r="B81" s="3">
        <f>_xlfn.XLOOKUP($A81,'#Schwabenkinder-Datenbank'!$A:$A,'#Schwabenkinder-Datenbank'!B:B)</f>
        <v>1307</v>
      </c>
      <c r="C81" s="2" t="str">
        <f>_xlfn.XLOOKUP($A81,'#Schwabenkinder-Datenbank'!$A:$A,'#Schwabenkinder-Datenbank'!C:C)</f>
        <v>Zeller</v>
      </c>
      <c r="D81" s="3" t="str">
        <f>_xlfn.XLOOKUP($A81,'#Schwabenkinder-Datenbank'!$A:$A,'#Schwabenkinder-Datenbank'!D:D)</f>
        <v>Jacob Anton</v>
      </c>
      <c r="E81" s="2" t="str">
        <f>_xlfn.XLOOKUP($A81,'#Schwabenkinder-Datenbank'!$A:$A,'#Schwabenkinder-Datenbank'!E:E)</f>
        <v>Appenzell</v>
      </c>
      <c r="F81" s="4" t="str">
        <f>_xlfn.XLOOKUP($A81,'#Schwabenkinder-Datenbank'!$A:$A,'#Schwabenkinder-Datenbank'!F:F)</f>
        <v>CH: Appenzell-Innerrhoden</v>
      </c>
      <c r="G81" s="4">
        <f>_xlfn.XLOOKUP($A81,'#Schwabenkinder-Datenbank'!$A:$A,'#Schwabenkinder-Datenbank'!G:G)</f>
        <v>2661740</v>
      </c>
      <c r="H81" s="4">
        <f>_xlfn.XLOOKUP($A81,'#Schwabenkinder-Datenbank'!$A:$A,'#Schwabenkinder-Datenbank'!H:H)</f>
        <v>47.331029999999998</v>
      </c>
      <c r="I81" s="3">
        <f>_xlfn.XLOOKUP($A81,'#Schwabenkinder-Datenbank'!$A:$A,'#Schwabenkinder-Datenbank'!I:I)</f>
        <v>9.4099599999999999</v>
      </c>
      <c r="J81" s="2" t="str">
        <f>_xlfn.XLOOKUP($A81,'#Schwabenkinder-Datenbank'!$A:$A,'#Schwabenkinder-Datenbank'!J:J)</f>
        <v>Appenzell</v>
      </c>
      <c r="K81" s="4">
        <f>_xlfn.XLOOKUP($A81,'#Schwabenkinder-Datenbank'!$A:$A,'#Schwabenkinder-Datenbank'!K:K)</f>
        <v>7285084</v>
      </c>
      <c r="L81" s="4">
        <f>_xlfn.XLOOKUP($A81,'#Schwabenkinder-Datenbank'!$A:$A,'#Schwabenkinder-Datenbank'!L:L)</f>
        <v>47.33663</v>
      </c>
      <c r="M81" s="3">
        <f>_xlfn.XLOOKUP($A81,'#Schwabenkinder-Datenbank'!$A:$A,'#Schwabenkinder-Datenbank'!M:M)</f>
        <v>9.4126300000000001</v>
      </c>
      <c r="N81" s="2" t="str">
        <f>_xlfn.XLOOKUP($A81,'#Schwabenkinder-Datenbank'!$A:$A,'#Schwabenkinder-Datenbank'!N:N)</f>
        <v>[…]</v>
      </c>
      <c r="O81" s="4">
        <f>_xlfn.XLOOKUP($A81,'#Schwabenkinder-Datenbank'!$A:$A,'#Schwabenkinder-Datenbank'!O:O)</f>
        <v>47.331029999999998</v>
      </c>
      <c r="P81" s="3">
        <f>_xlfn.XLOOKUP($A81,'#Schwabenkinder-Datenbank'!$A:$A,'#Schwabenkinder-Datenbank'!P:P)</f>
        <v>9.4099599999999999</v>
      </c>
      <c r="Q81" s="2" t="str">
        <f>_xlfn.XLOOKUP($A81,'#Schwabenkinder-Datenbank'!$A:$A,'#Schwabenkinder-Datenbank'!Q:Q)</f>
        <v>[CH-ApI] Appenzell-Innerrhoden</v>
      </c>
      <c r="R81" s="4">
        <f>_xlfn.XLOOKUP($A81,'#Schwabenkinder-Datenbank'!$A:$A,'#Schwabenkinder-Datenbank'!R:R)</f>
        <v>0</v>
      </c>
      <c r="S81" s="4">
        <f>_xlfn.XLOOKUP($A81,'#Schwabenkinder-Datenbank'!$A:$A,'#Schwabenkinder-Datenbank'!S:S)</f>
        <v>6458743</v>
      </c>
      <c r="T81" s="4">
        <f>_xlfn.XLOOKUP($A81,'#Schwabenkinder-Datenbank'!$A:$A,'#Schwabenkinder-Datenbank'!T:T)</f>
        <v>47.341329999999999</v>
      </c>
      <c r="U81" s="3">
        <f>_xlfn.XLOOKUP($A81,'#Schwabenkinder-Datenbank'!$A:$A,'#Schwabenkinder-Datenbank'!U:U)</f>
        <v>9.4305800000000009</v>
      </c>
      <c r="V81" s="1">
        <f>_xlfn.XLOOKUP($A81,'#Schwabenkinder-Datenbank'!$A:$A,'#Schwabenkinder-Datenbank'!V:V)</f>
        <v>0</v>
      </c>
      <c r="W81" t="str">
        <f>_xlfn.XLOOKUP($A81,'#Schwabenkinder-Datenbank'!$A:$A,'#Schwabenkinder-Datenbank'!W:W)</f>
        <v>m</v>
      </c>
      <c r="X81">
        <f>_xlfn.XLOOKUP($A81,'#Schwabenkinder-Datenbank'!$A:$A,'#Schwabenkinder-Datenbank'!X:X)</f>
        <v>0</v>
      </c>
      <c r="Y81" t="str">
        <f>_xlfn.XLOOKUP($A81,'#Schwabenkinder-Datenbank'!$A:$A,'#Schwabenkinder-Datenbank'!Y:Y)</f>
        <v>06.04.1837</v>
      </c>
      <c r="Z81">
        <f>_xlfn.XLOOKUP($A81,'#Schwabenkinder-Datenbank'!$A:$A,'#Schwabenkinder-Datenbank'!Z:Z)</f>
        <v>1837</v>
      </c>
      <c r="AA81">
        <f>_xlfn.XLOOKUP($A81,'#Schwabenkinder-Datenbank'!$A:$A,'#Schwabenkinder-Datenbank'!AA:AA)</f>
        <v>11</v>
      </c>
      <c r="AB81">
        <f>_xlfn.XLOOKUP($A81,'#Schwabenkinder-Datenbank'!$A:$A,'#Schwabenkinder-Datenbank'!AB:AB)</f>
        <v>0</v>
      </c>
    </row>
    <row r="82" spans="1:28" x14ac:dyDescent="0.25">
      <c r="A82" s="1">
        <v>99</v>
      </c>
      <c r="B82" s="3">
        <f>_xlfn.XLOOKUP($A82,'#Schwabenkinder-Datenbank'!$A:$A,'#Schwabenkinder-Datenbank'!B:B)</f>
        <v>1317</v>
      </c>
      <c r="C82" s="2" t="str">
        <f>_xlfn.XLOOKUP($A82,'#Schwabenkinder-Datenbank'!$A:$A,'#Schwabenkinder-Datenbank'!C:C)</f>
        <v>Zürcher</v>
      </c>
      <c r="D82" s="3" t="str">
        <f>_xlfn.XLOOKUP($A82,'#Schwabenkinder-Datenbank'!$A:$A,'#Schwabenkinder-Datenbank'!D:D)</f>
        <v>Jakob Anton</v>
      </c>
      <c r="E82" s="2" t="str">
        <f>_xlfn.XLOOKUP($A82,'#Schwabenkinder-Datenbank'!$A:$A,'#Schwabenkinder-Datenbank'!E:E)</f>
        <v>Appenzell</v>
      </c>
      <c r="F82" s="4" t="str">
        <f>_xlfn.XLOOKUP($A82,'#Schwabenkinder-Datenbank'!$A:$A,'#Schwabenkinder-Datenbank'!F:F)</f>
        <v>CH: Appenzell-Innerrhoden</v>
      </c>
      <c r="G82" s="4">
        <f>_xlfn.XLOOKUP($A82,'#Schwabenkinder-Datenbank'!$A:$A,'#Schwabenkinder-Datenbank'!G:G)</f>
        <v>2661740</v>
      </c>
      <c r="H82" s="4">
        <f>_xlfn.XLOOKUP($A82,'#Schwabenkinder-Datenbank'!$A:$A,'#Schwabenkinder-Datenbank'!H:H)</f>
        <v>47.331029999999998</v>
      </c>
      <c r="I82" s="3">
        <f>_xlfn.XLOOKUP($A82,'#Schwabenkinder-Datenbank'!$A:$A,'#Schwabenkinder-Datenbank'!I:I)</f>
        <v>9.4099599999999999</v>
      </c>
      <c r="J82" s="2" t="str">
        <f>_xlfn.XLOOKUP($A82,'#Schwabenkinder-Datenbank'!$A:$A,'#Schwabenkinder-Datenbank'!J:J)</f>
        <v>Appenzell</v>
      </c>
      <c r="K82" s="4">
        <f>_xlfn.XLOOKUP($A82,'#Schwabenkinder-Datenbank'!$A:$A,'#Schwabenkinder-Datenbank'!K:K)</f>
        <v>7285084</v>
      </c>
      <c r="L82" s="4">
        <f>_xlfn.XLOOKUP($A82,'#Schwabenkinder-Datenbank'!$A:$A,'#Schwabenkinder-Datenbank'!L:L)</f>
        <v>47.33663</v>
      </c>
      <c r="M82" s="3">
        <f>_xlfn.XLOOKUP($A82,'#Schwabenkinder-Datenbank'!$A:$A,'#Schwabenkinder-Datenbank'!M:M)</f>
        <v>9.4126300000000001</v>
      </c>
      <c r="N82" s="2" t="str">
        <f>_xlfn.XLOOKUP($A82,'#Schwabenkinder-Datenbank'!$A:$A,'#Schwabenkinder-Datenbank'!N:N)</f>
        <v>[…]</v>
      </c>
      <c r="O82" s="4">
        <f>_xlfn.XLOOKUP($A82,'#Schwabenkinder-Datenbank'!$A:$A,'#Schwabenkinder-Datenbank'!O:O)</f>
        <v>47.331029999999998</v>
      </c>
      <c r="P82" s="3">
        <f>_xlfn.XLOOKUP($A82,'#Schwabenkinder-Datenbank'!$A:$A,'#Schwabenkinder-Datenbank'!P:P)</f>
        <v>9.4099599999999999</v>
      </c>
      <c r="Q82" s="2" t="str">
        <f>_xlfn.XLOOKUP($A82,'#Schwabenkinder-Datenbank'!$A:$A,'#Schwabenkinder-Datenbank'!Q:Q)</f>
        <v>[CH-ApI] Appenzell-Innerrhoden</v>
      </c>
      <c r="R82" s="4">
        <f>_xlfn.XLOOKUP($A82,'#Schwabenkinder-Datenbank'!$A:$A,'#Schwabenkinder-Datenbank'!R:R)</f>
        <v>0</v>
      </c>
      <c r="S82" s="4">
        <f>_xlfn.XLOOKUP($A82,'#Schwabenkinder-Datenbank'!$A:$A,'#Schwabenkinder-Datenbank'!S:S)</f>
        <v>6458743</v>
      </c>
      <c r="T82" s="4">
        <f>_xlfn.XLOOKUP($A82,'#Schwabenkinder-Datenbank'!$A:$A,'#Schwabenkinder-Datenbank'!T:T)</f>
        <v>47.341329999999999</v>
      </c>
      <c r="U82" s="3">
        <f>_xlfn.XLOOKUP($A82,'#Schwabenkinder-Datenbank'!$A:$A,'#Schwabenkinder-Datenbank'!U:U)</f>
        <v>9.4305800000000009</v>
      </c>
      <c r="V82" s="1">
        <f>_xlfn.XLOOKUP($A82,'#Schwabenkinder-Datenbank'!$A:$A,'#Schwabenkinder-Datenbank'!V:V)</f>
        <v>0</v>
      </c>
      <c r="W82" t="str">
        <f>_xlfn.XLOOKUP($A82,'#Schwabenkinder-Datenbank'!$A:$A,'#Schwabenkinder-Datenbank'!W:W)</f>
        <v>m</v>
      </c>
      <c r="X82">
        <f>_xlfn.XLOOKUP($A82,'#Schwabenkinder-Datenbank'!$A:$A,'#Schwabenkinder-Datenbank'!X:X)</f>
        <v>0</v>
      </c>
      <c r="Y82" t="str">
        <f>_xlfn.XLOOKUP($A82,'#Schwabenkinder-Datenbank'!$A:$A,'#Schwabenkinder-Datenbank'!Y:Y)</f>
        <v>02.11.1879</v>
      </c>
      <c r="Z82">
        <f>_xlfn.XLOOKUP($A82,'#Schwabenkinder-Datenbank'!$A:$A,'#Schwabenkinder-Datenbank'!Z:Z)</f>
        <v>1879</v>
      </c>
      <c r="AA82">
        <f>_xlfn.XLOOKUP($A82,'#Schwabenkinder-Datenbank'!$A:$A,'#Schwabenkinder-Datenbank'!AA:AA)</f>
        <v>15</v>
      </c>
      <c r="AB82" t="str">
        <f>_xlfn.XLOOKUP($A82,'#Schwabenkinder-Datenbank'!$A:$A,'#Schwabenkinder-Datenbank'!AB:AB)</f>
        <v>06.11.1960</v>
      </c>
    </row>
    <row r="83" spans="1:28" x14ac:dyDescent="0.25">
      <c r="A83" s="1">
        <v>100</v>
      </c>
      <c r="B83" s="3">
        <f>_xlfn.XLOOKUP($A83,'#Schwabenkinder-Datenbank'!$A:$A,'#Schwabenkinder-Datenbank'!B:B)</f>
        <v>874</v>
      </c>
      <c r="C83" s="2" t="str">
        <f>_xlfn.XLOOKUP($A83,'#Schwabenkinder-Datenbank'!$A:$A,'#Schwabenkinder-Datenbank'!C:C)</f>
        <v>Manser</v>
      </c>
      <c r="D83" s="3" t="str">
        <f>_xlfn.XLOOKUP($A83,'#Schwabenkinder-Datenbank'!$A:$A,'#Schwabenkinder-Datenbank'!D:D)</f>
        <v>Franz Anton</v>
      </c>
      <c r="E83" s="2" t="str">
        <f>_xlfn.XLOOKUP($A83,'#Schwabenkinder-Datenbank'!$A:$A,'#Schwabenkinder-Datenbank'!E:E)</f>
        <v>Appenzell</v>
      </c>
      <c r="F83" s="4" t="str">
        <f>_xlfn.XLOOKUP($A83,'#Schwabenkinder-Datenbank'!$A:$A,'#Schwabenkinder-Datenbank'!F:F)</f>
        <v>CH: Appenzell-Innerrhoden</v>
      </c>
      <c r="G83" s="4">
        <f>_xlfn.XLOOKUP($A83,'#Schwabenkinder-Datenbank'!$A:$A,'#Schwabenkinder-Datenbank'!G:G)</f>
        <v>2661740</v>
      </c>
      <c r="H83" s="4">
        <f>_xlfn.XLOOKUP($A83,'#Schwabenkinder-Datenbank'!$A:$A,'#Schwabenkinder-Datenbank'!H:H)</f>
        <v>47.331029999999998</v>
      </c>
      <c r="I83" s="3">
        <f>_xlfn.XLOOKUP($A83,'#Schwabenkinder-Datenbank'!$A:$A,'#Schwabenkinder-Datenbank'!I:I)</f>
        <v>9.4099599999999999</v>
      </c>
      <c r="J83" s="2" t="str">
        <f>_xlfn.XLOOKUP($A83,'#Schwabenkinder-Datenbank'!$A:$A,'#Schwabenkinder-Datenbank'!J:J)</f>
        <v>Appenzell</v>
      </c>
      <c r="K83" s="4">
        <f>_xlfn.XLOOKUP($A83,'#Schwabenkinder-Datenbank'!$A:$A,'#Schwabenkinder-Datenbank'!K:K)</f>
        <v>7285084</v>
      </c>
      <c r="L83" s="4">
        <f>_xlfn.XLOOKUP($A83,'#Schwabenkinder-Datenbank'!$A:$A,'#Schwabenkinder-Datenbank'!L:L)</f>
        <v>47.33663</v>
      </c>
      <c r="M83" s="3">
        <f>_xlfn.XLOOKUP($A83,'#Schwabenkinder-Datenbank'!$A:$A,'#Schwabenkinder-Datenbank'!M:M)</f>
        <v>9.4126300000000001</v>
      </c>
      <c r="N83" s="2" t="str">
        <f>_xlfn.XLOOKUP($A83,'#Schwabenkinder-Datenbank'!$A:$A,'#Schwabenkinder-Datenbank'!N:N)</f>
        <v>[…]</v>
      </c>
      <c r="O83" s="4">
        <f>_xlfn.XLOOKUP($A83,'#Schwabenkinder-Datenbank'!$A:$A,'#Schwabenkinder-Datenbank'!O:O)</f>
        <v>47.331029999999998</v>
      </c>
      <c r="P83" s="3">
        <f>_xlfn.XLOOKUP($A83,'#Schwabenkinder-Datenbank'!$A:$A,'#Schwabenkinder-Datenbank'!P:P)</f>
        <v>9.4099599999999999</v>
      </c>
      <c r="Q83" s="2" t="str">
        <f>_xlfn.XLOOKUP($A83,'#Schwabenkinder-Datenbank'!$A:$A,'#Schwabenkinder-Datenbank'!Q:Q)</f>
        <v>[CH-ApI] Appenzell-Innerrhoden</v>
      </c>
      <c r="R83" s="4">
        <f>_xlfn.XLOOKUP($A83,'#Schwabenkinder-Datenbank'!$A:$A,'#Schwabenkinder-Datenbank'!R:R)</f>
        <v>0</v>
      </c>
      <c r="S83" s="4">
        <f>_xlfn.XLOOKUP($A83,'#Schwabenkinder-Datenbank'!$A:$A,'#Schwabenkinder-Datenbank'!S:S)</f>
        <v>6458743</v>
      </c>
      <c r="T83" s="4">
        <f>_xlfn.XLOOKUP($A83,'#Schwabenkinder-Datenbank'!$A:$A,'#Schwabenkinder-Datenbank'!T:T)</f>
        <v>47.341329999999999</v>
      </c>
      <c r="U83" s="3">
        <f>_xlfn.XLOOKUP($A83,'#Schwabenkinder-Datenbank'!$A:$A,'#Schwabenkinder-Datenbank'!U:U)</f>
        <v>9.4305800000000009</v>
      </c>
      <c r="V83" s="1">
        <f>_xlfn.XLOOKUP($A83,'#Schwabenkinder-Datenbank'!$A:$A,'#Schwabenkinder-Datenbank'!V:V)</f>
        <v>0</v>
      </c>
      <c r="W83" t="str">
        <f>_xlfn.XLOOKUP($A83,'#Schwabenkinder-Datenbank'!$A:$A,'#Schwabenkinder-Datenbank'!W:W)</f>
        <v>m</v>
      </c>
      <c r="X83">
        <f>_xlfn.XLOOKUP($A83,'#Schwabenkinder-Datenbank'!$A:$A,'#Schwabenkinder-Datenbank'!X:X)</f>
        <v>0</v>
      </c>
      <c r="Y83" t="str">
        <f>_xlfn.XLOOKUP($A83,'#Schwabenkinder-Datenbank'!$A:$A,'#Schwabenkinder-Datenbank'!Y:Y)</f>
        <v>07.02.1859</v>
      </c>
      <c r="Z83">
        <f>_xlfn.XLOOKUP($A83,'#Schwabenkinder-Datenbank'!$A:$A,'#Schwabenkinder-Datenbank'!Z:Z)</f>
        <v>1859</v>
      </c>
      <c r="AA83">
        <f>_xlfn.XLOOKUP($A83,'#Schwabenkinder-Datenbank'!$A:$A,'#Schwabenkinder-Datenbank'!AA:AA)</f>
        <v>11</v>
      </c>
      <c r="AB83" t="str">
        <f>_xlfn.XLOOKUP($A83,'#Schwabenkinder-Datenbank'!$A:$A,'#Schwabenkinder-Datenbank'!AB:AB)</f>
        <v>03.02.1929</v>
      </c>
    </row>
    <row r="84" spans="1:28" x14ac:dyDescent="0.25">
      <c r="A84" s="1">
        <v>102</v>
      </c>
      <c r="B84" s="3">
        <f>_xlfn.XLOOKUP($A84,'#Schwabenkinder-Datenbank'!$A:$A,'#Schwabenkinder-Datenbank'!B:B)</f>
        <v>906</v>
      </c>
      <c r="C84" s="2" t="str">
        <f>_xlfn.XLOOKUP($A84,'#Schwabenkinder-Datenbank'!$A:$A,'#Schwabenkinder-Datenbank'!C:C)</f>
        <v>Moser</v>
      </c>
      <c r="D84" s="3" t="str">
        <f>_xlfn.XLOOKUP($A84,'#Schwabenkinder-Datenbank'!$A:$A,'#Schwabenkinder-Datenbank'!D:D)</f>
        <v>Jacob Anton</v>
      </c>
      <c r="E84" s="2" t="str">
        <f>_xlfn.XLOOKUP($A84,'#Schwabenkinder-Datenbank'!$A:$A,'#Schwabenkinder-Datenbank'!E:E)</f>
        <v>Appenzell</v>
      </c>
      <c r="F84" s="4" t="str">
        <f>_xlfn.XLOOKUP($A84,'#Schwabenkinder-Datenbank'!$A:$A,'#Schwabenkinder-Datenbank'!F:F)</f>
        <v>CH: Appenzell-Innerrhoden</v>
      </c>
      <c r="G84" s="4">
        <f>_xlfn.XLOOKUP($A84,'#Schwabenkinder-Datenbank'!$A:$A,'#Schwabenkinder-Datenbank'!G:G)</f>
        <v>2661740</v>
      </c>
      <c r="H84" s="4">
        <f>_xlfn.XLOOKUP($A84,'#Schwabenkinder-Datenbank'!$A:$A,'#Schwabenkinder-Datenbank'!H:H)</f>
        <v>47.331029999999998</v>
      </c>
      <c r="I84" s="3">
        <f>_xlfn.XLOOKUP($A84,'#Schwabenkinder-Datenbank'!$A:$A,'#Schwabenkinder-Datenbank'!I:I)</f>
        <v>9.4099599999999999</v>
      </c>
      <c r="J84" s="2" t="str">
        <f>_xlfn.XLOOKUP($A84,'#Schwabenkinder-Datenbank'!$A:$A,'#Schwabenkinder-Datenbank'!J:J)</f>
        <v>Appenzell</v>
      </c>
      <c r="K84" s="4">
        <f>_xlfn.XLOOKUP($A84,'#Schwabenkinder-Datenbank'!$A:$A,'#Schwabenkinder-Datenbank'!K:K)</f>
        <v>7285084</v>
      </c>
      <c r="L84" s="4">
        <f>_xlfn.XLOOKUP($A84,'#Schwabenkinder-Datenbank'!$A:$A,'#Schwabenkinder-Datenbank'!L:L)</f>
        <v>47.33663</v>
      </c>
      <c r="M84" s="3">
        <f>_xlfn.XLOOKUP($A84,'#Schwabenkinder-Datenbank'!$A:$A,'#Schwabenkinder-Datenbank'!M:M)</f>
        <v>9.4126300000000001</v>
      </c>
      <c r="N84" s="2" t="str">
        <f>_xlfn.XLOOKUP($A84,'#Schwabenkinder-Datenbank'!$A:$A,'#Schwabenkinder-Datenbank'!N:N)</f>
        <v>[…]</v>
      </c>
      <c r="O84" s="4">
        <f>_xlfn.XLOOKUP($A84,'#Schwabenkinder-Datenbank'!$A:$A,'#Schwabenkinder-Datenbank'!O:O)</f>
        <v>47.331029999999998</v>
      </c>
      <c r="P84" s="3">
        <f>_xlfn.XLOOKUP($A84,'#Schwabenkinder-Datenbank'!$A:$A,'#Schwabenkinder-Datenbank'!P:P)</f>
        <v>9.4099599999999999</v>
      </c>
      <c r="Q84" s="2" t="str">
        <f>_xlfn.XLOOKUP($A84,'#Schwabenkinder-Datenbank'!$A:$A,'#Schwabenkinder-Datenbank'!Q:Q)</f>
        <v>[CH-ApI] Appenzell-Innerrhoden</v>
      </c>
      <c r="R84" s="4">
        <f>_xlfn.XLOOKUP($A84,'#Schwabenkinder-Datenbank'!$A:$A,'#Schwabenkinder-Datenbank'!R:R)</f>
        <v>0</v>
      </c>
      <c r="S84" s="4">
        <f>_xlfn.XLOOKUP($A84,'#Schwabenkinder-Datenbank'!$A:$A,'#Schwabenkinder-Datenbank'!S:S)</f>
        <v>6458743</v>
      </c>
      <c r="T84" s="4">
        <f>_xlfn.XLOOKUP($A84,'#Schwabenkinder-Datenbank'!$A:$A,'#Schwabenkinder-Datenbank'!T:T)</f>
        <v>47.341329999999999</v>
      </c>
      <c r="U84" s="3">
        <f>_xlfn.XLOOKUP($A84,'#Schwabenkinder-Datenbank'!$A:$A,'#Schwabenkinder-Datenbank'!U:U)</f>
        <v>9.4305800000000009</v>
      </c>
      <c r="V84" s="1">
        <f>_xlfn.XLOOKUP($A84,'#Schwabenkinder-Datenbank'!$A:$A,'#Schwabenkinder-Datenbank'!V:V)</f>
        <v>0</v>
      </c>
      <c r="W84" t="str">
        <f>_xlfn.XLOOKUP($A84,'#Schwabenkinder-Datenbank'!$A:$A,'#Schwabenkinder-Datenbank'!W:W)</f>
        <v>m</v>
      </c>
      <c r="X84">
        <f>_xlfn.XLOOKUP($A84,'#Schwabenkinder-Datenbank'!$A:$A,'#Schwabenkinder-Datenbank'!X:X)</f>
        <v>0</v>
      </c>
      <c r="Y84" t="str">
        <f>_xlfn.XLOOKUP($A84,'#Schwabenkinder-Datenbank'!$A:$A,'#Schwabenkinder-Datenbank'!Y:Y)</f>
        <v>08.03.1854</v>
      </c>
      <c r="Z84">
        <f>_xlfn.XLOOKUP($A84,'#Schwabenkinder-Datenbank'!$A:$A,'#Schwabenkinder-Datenbank'!Z:Z)</f>
        <v>1854</v>
      </c>
      <c r="AA84">
        <f>_xlfn.XLOOKUP($A84,'#Schwabenkinder-Datenbank'!$A:$A,'#Schwabenkinder-Datenbank'!AA:AA)</f>
        <v>8</v>
      </c>
      <c r="AB84">
        <f>_xlfn.XLOOKUP($A84,'#Schwabenkinder-Datenbank'!$A:$A,'#Schwabenkinder-Datenbank'!AB:AB)</f>
        <v>0</v>
      </c>
    </row>
    <row r="85" spans="1:28" x14ac:dyDescent="0.25">
      <c r="A85" s="1">
        <v>103</v>
      </c>
      <c r="B85" s="3">
        <f>_xlfn.XLOOKUP($A85,'#Schwabenkinder-Datenbank'!$A:$A,'#Schwabenkinder-Datenbank'!B:B)</f>
        <v>919</v>
      </c>
      <c r="C85" s="2" t="str">
        <f>_xlfn.XLOOKUP($A85,'#Schwabenkinder-Datenbank'!$A:$A,'#Schwabenkinder-Datenbank'!C:C)</f>
        <v>Nisple</v>
      </c>
      <c r="D85" s="3" t="str">
        <f>_xlfn.XLOOKUP($A85,'#Schwabenkinder-Datenbank'!$A:$A,'#Schwabenkinder-Datenbank'!D:D)</f>
        <v>Joseph Anton</v>
      </c>
      <c r="E85" s="2" t="str">
        <f>_xlfn.XLOOKUP($A85,'#Schwabenkinder-Datenbank'!$A:$A,'#Schwabenkinder-Datenbank'!E:E)</f>
        <v>Appenzell</v>
      </c>
      <c r="F85" s="4" t="str">
        <f>_xlfn.XLOOKUP($A85,'#Schwabenkinder-Datenbank'!$A:$A,'#Schwabenkinder-Datenbank'!F:F)</f>
        <v>CH: Appenzell-Innerrhoden</v>
      </c>
      <c r="G85" s="4">
        <f>_xlfn.XLOOKUP($A85,'#Schwabenkinder-Datenbank'!$A:$A,'#Schwabenkinder-Datenbank'!G:G)</f>
        <v>2661740</v>
      </c>
      <c r="H85" s="4">
        <f>_xlfn.XLOOKUP($A85,'#Schwabenkinder-Datenbank'!$A:$A,'#Schwabenkinder-Datenbank'!H:H)</f>
        <v>47.331029999999998</v>
      </c>
      <c r="I85" s="3">
        <f>_xlfn.XLOOKUP($A85,'#Schwabenkinder-Datenbank'!$A:$A,'#Schwabenkinder-Datenbank'!I:I)</f>
        <v>9.4099599999999999</v>
      </c>
      <c r="J85" s="2" t="str">
        <f>_xlfn.XLOOKUP($A85,'#Schwabenkinder-Datenbank'!$A:$A,'#Schwabenkinder-Datenbank'!J:J)</f>
        <v>Appenzell</v>
      </c>
      <c r="K85" s="4">
        <f>_xlfn.XLOOKUP($A85,'#Schwabenkinder-Datenbank'!$A:$A,'#Schwabenkinder-Datenbank'!K:K)</f>
        <v>7285084</v>
      </c>
      <c r="L85" s="4">
        <f>_xlfn.XLOOKUP($A85,'#Schwabenkinder-Datenbank'!$A:$A,'#Schwabenkinder-Datenbank'!L:L)</f>
        <v>47.33663</v>
      </c>
      <c r="M85" s="3">
        <f>_xlfn.XLOOKUP($A85,'#Schwabenkinder-Datenbank'!$A:$A,'#Schwabenkinder-Datenbank'!M:M)</f>
        <v>9.4126300000000001</v>
      </c>
      <c r="N85" s="2" t="str">
        <f>_xlfn.XLOOKUP($A85,'#Schwabenkinder-Datenbank'!$A:$A,'#Schwabenkinder-Datenbank'!N:N)</f>
        <v>[…]</v>
      </c>
      <c r="O85" s="4">
        <f>_xlfn.XLOOKUP($A85,'#Schwabenkinder-Datenbank'!$A:$A,'#Schwabenkinder-Datenbank'!O:O)</f>
        <v>47.331029999999998</v>
      </c>
      <c r="P85" s="3">
        <f>_xlfn.XLOOKUP($A85,'#Schwabenkinder-Datenbank'!$A:$A,'#Schwabenkinder-Datenbank'!P:P)</f>
        <v>9.4099599999999999</v>
      </c>
      <c r="Q85" s="2" t="str">
        <f>_xlfn.XLOOKUP($A85,'#Schwabenkinder-Datenbank'!$A:$A,'#Schwabenkinder-Datenbank'!Q:Q)</f>
        <v>[CH-ApI] Appenzell-Innerrhoden</v>
      </c>
      <c r="R85" s="4">
        <f>_xlfn.XLOOKUP($A85,'#Schwabenkinder-Datenbank'!$A:$A,'#Schwabenkinder-Datenbank'!R:R)</f>
        <v>0</v>
      </c>
      <c r="S85" s="4">
        <f>_xlfn.XLOOKUP($A85,'#Schwabenkinder-Datenbank'!$A:$A,'#Schwabenkinder-Datenbank'!S:S)</f>
        <v>6458743</v>
      </c>
      <c r="T85" s="4">
        <f>_xlfn.XLOOKUP($A85,'#Schwabenkinder-Datenbank'!$A:$A,'#Schwabenkinder-Datenbank'!T:T)</f>
        <v>47.341329999999999</v>
      </c>
      <c r="U85" s="3">
        <f>_xlfn.XLOOKUP($A85,'#Schwabenkinder-Datenbank'!$A:$A,'#Schwabenkinder-Datenbank'!U:U)</f>
        <v>9.4305800000000009</v>
      </c>
      <c r="V85" s="1">
        <f>_xlfn.XLOOKUP($A85,'#Schwabenkinder-Datenbank'!$A:$A,'#Schwabenkinder-Datenbank'!V:V)</f>
        <v>0</v>
      </c>
      <c r="W85" t="str">
        <f>_xlfn.XLOOKUP($A85,'#Schwabenkinder-Datenbank'!$A:$A,'#Schwabenkinder-Datenbank'!W:W)</f>
        <v>m</v>
      </c>
      <c r="X85">
        <f>_xlfn.XLOOKUP($A85,'#Schwabenkinder-Datenbank'!$A:$A,'#Schwabenkinder-Datenbank'!X:X)</f>
        <v>0</v>
      </c>
      <c r="Y85" t="str">
        <f>_xlfn.XLOOKUP($A85,'#Schwabenkinder-Datenbank'!$A:$A,'#Schwabenkinder-Datenbank'!Y:Y)</f>
        <v>11.07.1855</v>
      </c>
      <c r="Z85">
        <f>_xlfn.XLOOKUP($A85,'#Schwabenkinder-Datenbank'!$A:$A,'#Schwabenkinder-Datenbank'!Z:Z)</f>
        <v>1855</v>
      </c>
      <c r="AA85">
        <f>_xlfn.XLOOKUP($A85,'#Schwabenkinder-Datenbank'!$A:$A,'#Schwabenkinder-Datenbank'!AA:AA)</f>
        <v>9</v>
      </c>
      <c r="AB85">
        <f>_xlfn.XLOOKUP($A85,'#Schwabenkinder-Datenbank'!$A:$A,'#Schwabenkinder-Datenbank'!AB:AB)</f>
        <v>0</v>
      </c>
    </row>
    <row r="86" spans="1:28" x14ac:dyDescent="0.25">
      <c r="A86" s="1">
        <v>104</v>
      </c>
      <c r="B86" s="3">
        <f>_xlfn.XLOOKUP($A86,'#Schwabenkinder-Datenbank'!$A:$A,'#Schwabenkinder-Datenbank'!B:B)</f>
        <v>1189</v>
      </c>
      <c r="C86" s="2" t="str">
        <f>_xlfn.XLOOKUP($A86,'#Schwabenkinder-Datenbank'!$A:$A,'#Schwabenkinder-Datenbank'!C:C)</f>
        <v>Ulmann</v>
      </c>
      <c r="D86" s="3" t="str">
        <f>_xlfn.XLOOKUP($A86,'#Schwabenkinder-Datenbank'!$A:$A,'#Schwabenkinder-Datenbank'!D:D)</f>
        <v>Johann Anton</v>
      </c>
      <c r="E86" s="2" t="str">
        <f>_xlfn.XLOOKUP($A86,'#Schwabenkinder-Datenbank'!$A:$A,'#Schwabenkinder-Datenbank'!E:E)</f>
        <v>Appenzell</v>
      </c>
      <c r="F86" s="4" t="str">
        <f>_xlfn.XLOOKUP($A86,'#Schwabenkinder-Datenbank'!$A:$A,'#Schwabenkinder-Datenbank'!F:F)</f>
        <v>CH: Appenzell-Innerrhoden</v>
      </c>
      <c r="G86" s="4">
        <f>_xlfn.XLOOKUP($A86,'#Schwabenkinder-Datenbank'!$A:$A,'#Schwabenkinder-Datenbank'!G:G)</f>
        <v>2661740</v>
      </c>
      <c r="H86" s="4">
        <f>_xlfn.XLOOKUP($A86,'#Schwabenkinder-Datenbank'!$A:$A,'#Schwabenkinder-Datenbank'!H:H)</f>
        <v>47.331029999999998</v>
      </c>
      <c r="I86" s="3">
        <f>_xlfn.XLOOKUP($A86,'#Schwabenkinder-Datenbank'!$A:$A,'#Schwabenkinder-Datenbank'!I:I)</f>
        <v>9.4099599999999999</v>
      </c>
      <c r="J86" s="2" t="str">
        <f>_xlfn.XLOOKUP($A86,'#Schwabenkinder-Datenbank'!$A:$A,'#Schwabenkinder-Datenbank'!J:J)</f>
        <v>Appenzell</v>
      </c>
      <c r="K86" s="4">
        <f>_xlfn.XLOOKUP($A86,'#Schwabenkinder-Datenbank'!$A:$A,'#Schwabenkinder-Datenbank'!K:K)</f>
        <v>7285084</v>
      </c>
      <c r="L86" s="4">
        <f>_xlfn.XLOOKUP($A86,'#Schwabenkinder-Datenbank'!$A:$A,'#Schwabenkinder-Datenbank'!L:L)</f>
        <v>47.33663</v>
      </c>
      <c r="M86" s="3">
        <f>_xlfn.XLOOKUP($A86,'#Schwabenkinder-Datenbank'!$A:$A,'#Schwabenkinder-Datenbank'!M:M)</f>
        <v>9.4126300000000001</v>
      </c>
      <c r="N86" s="2" t="str">
        <f>_xlfn.XLOOKUP($A86,'#Schwabenkinder-Datenbank'!$A:$A,'#Schwabenkinder-Datenbank'!N:N)</f>
        <v>[…]</v>
      </c>
      <c r="O86" s="4">
        <f>_xlfn.XLOOKUP($A86,'#Schwabenkinder-Datenbank'!$A:$A,'#Schwabenkinder-Datenbank'!O:O)</f>
        <v>47.331029999999998</v>
      </c>
      <c r="P86" s="3">
        <f>_xlfn.XLOOKUP($A86,'#Schwabenkinder-Datenbank'!$A:$A,'#Schwabenkinder-Datenbank'!P:P)</f>
        <v>9.4099599999999999</v>
      </c>
      <c r="Q86" s="2" t="str">
        <f>_xlfn.XLOOKUP($A86,'#Schwabenkinder-Datenbank'!$A:$A,'#Schwabenkinder-Datenbank'!Q:Q)</f>
        <v>[CH-ApI] Appenzell-Innerrhoden</v>
      </c>
      <c r="R86" s="4">
        <f>_xlfn.XLOOKUP($A86,'#Schwabenkinder-Datenbank'!$A:$A,'#Schwabenkinder-Datenbank'!R:R)</f>
        <v>0</v>
      </c>
      <c r="S86" s="4">
        <f>_xlfn.XLOOKUP($A86,'#Schwabenkinder-Datenbank'!$A:$A,'#Schwabenkinder-Datenbank'!S:S)</f>
        <v>6458743</v>
      </c>
      <c r="T86" s="4">
        <f>_xlfn.XLOOKUP($A86,'#Schwabenkinder-Datenbank'!$A:$A,'#Schwabenkinder-Datenbank'!T:T)</f>
        <v>47.341329999999999</v>
      </c>
      <c r="U86" s="3">
        <f>_xlfn.XLOOKUP($A86,'#Schwabenkinder-Datenbank'!$A:$A,'#Schwabenkinder-Datenbank'!U:U)</f>
        <v>9.4305800000000009</v>
      </c>
      <c r="V86" s="1">
        <f>_xlfn.XLOOKUP($A86,'#Schwabenkinder-Datenbank'!$A:$A,'#Schwabenkinder-Datenbank'!V:V)</f>
        <v>0</v>
      </c>
      <c r="W86" t="str">
        <f>_xlfn.XLOOKUP($A86,'#Schwabenkinder-Datenbank'!$A:$A,'#Schwabenkinder-Datenbank'!W:W)</f>
        <v>m</v>
      </c>
      <c r="X86">
        <f>_xlfn.XLOOKUP($A86,'#Schwabenkinder-Datenbank'!$A:$A,'#Schwabenkinder-Datenbank'!X:X)</f>
        <v>0</v>
      </c>
      <c r="Y86" t="str">
        <f>_xlfn.XLOOKUP($A86,'#Schwabenkinder-Datenbank'!$A:$A,'#Schwabenkinder-Datenbank'!Y:Y)</f>
        <v>26.02.1855</v>
      </c>
      <c r="Z86">
        <f>_xlfn.XLOOKUP($A86,'#Schwabenkinder-Datenbank'!$A:$A,'#Schwabenkinder-Datenbank'!Z:Z)</f>
        <v>1855</v>
      </c>
      <c r="AA86">
        <f>_xlfn.XLOOKUP($A86,'#Schwabenkinder-Datenbank'!$A:$A,'#Schwabenkinder-Datenbank'!AA:AA)</f>
        <v>7</v>
      </c>
      <c r="AB86">
        <f>_xlfn.XLOOKUP($A86,'#Schwabenkinder-Datenbank'!$A:$A,'#Schwabenkinder-Datenbank'!AB:AB)</f>
        <v>0</v>
      </c>
    </row>
    <row r="87" spans="1:28" x14ac:dyDescent="0.25">
      <c r="A87" s="1">
        <v>105</v>
      </c>
      <c r="B87" s="3">
        <f>_xlfn.XLOOKUP($A87,'#Schwabenkinder-Datenbank'!$A:$A,'#Schwabenkinder-Datenbank'!B:B)</f>
        <v>1274</v>
      </c>
      <c r="C87" s="2" t="str">
        <f>_xlfn.XLOOKUP($A87,'#Schwabenkinder-Datenbank'!$A:$A,'#Schwabenkinder-Datenbank'!C:C)</f>
        <v>Wild</v>
      </c>
      <c r="D87" s="3" t="str">
        <f>_xlfn.XLOOKUP($A87,'#Schwabenkinder-Datenbank'!$A:$A,'#Schwabenkinder-Datenbank'!D:D)</f>
        <v>Maria Carolina Wild</v>
      </c>
      <c r="E87" s="2" t="str">
        <f>_xlfn.XLOOKUP($A87,'#Schwabenkinder-Datenbank'!$A:$A,'#Schwabenkinder-Datenbank'!E:E)</f>
        <v>Appenzell</v>
      </c>
      <c r="F87" s="4" t="str">
        <f>_xlfn.XLOOKUP($A87,'#Schwabenkinder-Datenbank'!$A:$A,'#Schwabenkinder-Datenbank'!F:F)</f>
        <v>CH: Appenzell-Innerrhoden</v>
      </c>
      <c r="G87" s="4">
        <f>_xlfn.XLOOKUP($A87,'#Schwabenkinder-Datenbank'!$A:$A,'#Schwabenkinder-Datenbank'!G:G)</f>
        <v>2661740</v>
      </c>
      <c r="H87" s="4">
        <f>_xlfn.XLOOKUP($A87,'#Schwabenkinder-Datenbank'!$A:$A,'#Schwabenkinder-Datenbank'!H:H)</f>
        <v>47.331029999999998</v>
      </c>
      <c r="I87" s="3">
        <f>_xlfn.XLOOKUP($A87,'#Schwabenkinder-Datenbank'!$A:$A,'#Schwabenkinder-Datenbank'!I:I)</f>
        <v>9.4099599999999999</v>
      </c>
      <c r="J87" s="2" t="str">
        <f>_xlfn.XLOOKUP($A87,'#Schwabenkinder-Datenbank'!$A:$A,'#Schwabenkinder-Datenbank'!J:J)</f>
        <v>Appenzell</v>
      </c>
      <c r="K87" s="4">
        <f>_xlfn.XLOOKUP($A87,'#Schwabenkinder-Datenbank'!$A:$A,'#Schwabenkinder-Datenbank'!K:K)</f>
        <v>7285084</v>
      </c>
      <c r="L87" s="4">
        <f>_xlfn.XLOOKUP($A87,'#Schwabenkinder-Datenbank'!$A:$A,'#Schwabenkinder-Datenbank'!L:L)</f>
        <v>47.33663</v>
      </c>
      <c r="M87" s="3">
        <f>_xlfn.XLOOKUP($A87,'#Schwabenkinder-Datenbank'!$A:$A,'#Schwabenkinder-Datenbank'!M:M)</f>
        <v>9.4126300000000001</v>
      </c>
      <c r="N87" s="2" t="str">
        <f>_xlfn.XLOOKUP($A87,'#Schwabenkinder-Datenbank'!$A:$A,'#Schwabenkinder-Datenbank'!N:N)</f>
        <v>[…]</v>
      </c>
      <c r="O87" s="4">
        <f>_xlfn.XLOOKUP($A87,'#Schwabenkinder-Datenbank'!$A:$A,'#Schwabenkinder-Datenbank'!O:O)</f>
        <v>47.331029999999998</v>
      </c>
      <c r="P87" s="3">
        <f>_xlfn.XLOOKUP($A87,'#Schwabenkinder-Datenbank'!$A:$A,'#Schwabenkinder-Datenbank'!P:P)</f>
        <v>9.4099599999999999</v>
      </c>
      <c r="Q87" s="2" t="str">
        <f>_xlfn.XLOOKUP($A87,'#Schwabenkinder-Datenbank'!$A:$A,'#Schwabenkinder-Datenbank'!Q:Q)</f>
        <v>[CH-ApI] Appenzell-Innerrhoden</v>
      </c>
      <c r="R87" s="4">
        <f>_xlfn.XLOOKUP($A87,'#Schwabenkinder-Datenbank'!$A:$A,'#Schwabenkinder-Datenbank'!R:R)</f>
        <v>0</v>
      </c>
      <c r="S87" s="4">
        <f>_xlfn.XLOOKUP($A87,'#Schwabenkinder-Datenbank'!$A:$A,'#Schwabenkinder-Datenbank'!S:S)</f>
        <v>6458743</v>
      </c>
      <c r="T87" s="4">
        <f>_xlfn.XLOOKUP($A87,'#Schwabenkinder-Datenbank'!$A:$A,'#Schwabenkinder-Datenbank'!T:T)</f>
        <v>47.341329999999999</v>
      </c>
      <c r="U87" s="3">
        <f>_xlfn.XLOOKUP($A87,'#Schwabenkinder-Datenbank'!$A:$A,'#Schwabenkinder-Datenbank'!U:U)</f>
        <v>9.4305800000000009</v>
      </c>
      <c r="V87" s="1">
        <f>_xlfn.XLOOKUP($A87,'#Schwabenkinder-Datenbank'!$A:$A,'#Schwabenkinder-Datenbank'!V:V)</f>
        <v>0</v>
      </c>
      <c r="W87" t="str">
        <f>_xlfn.XLOOKUP($A87,'#Schwabenkinder-Datenbank'!$A:$A,'#Schwabenkinder-Datenbank'!W:W)</f>
        <v>w</v>
      </c>
      <c r="X87">
        <f>_xlfn.XLOOKUP($A87,'#Schwabenkinder-Datenbank'!$A:$A,'#Schwabenkinder-Datenbank'!X:X)</f>
        <v>0</v>
      </c>
      <c r="Y87" t="str">
        <f>_xlfn.XLOOKUP($A87,'#Schwabenkinder-Datenbank'!$A:$A,'#Schwabenkinder-Datenbank'!Y:Y)</f>
        <v>24.06.1854</v>
      </c>
      <c r="Z87">
        <f>_xlfn.XLOOKUP($A87,'#Schwabenkinder-Datenbank'!$A:$A,'#Schwabenkinder-Datenbank'!Z:Z)</f>
        <v>1854</v>
      </c>
      <c r="AA87">
        <f>_xlfn.XLOOKUP($A87,'#Schwabenkinder-Datenbank'!$A:$A,'#Schwabenkinder-Datenbank'!AA:AA)</f>
        <v>10</v>
      </c>
      <c r="AB87">
        <f>_xlfn.XLOOKUP($A87,'#Schwabenkinder-Datenbank'!$A:$A,'#Schwabenkinder-Datenbank'!AB:AB)</f>
        <v>0</v>
      </c>
    </row>
    <row r="88" spans="1:28" x14ac:dyDescent="0.25">
      <c r="A88" s="1">
        <v>106</v>
      </c>
      <c r="B88" s="3">
        <f>_xlfn.XLOOKUP($A88,'#Schwabenkinder-Datenbank'!$A:$A,'#Schwabenkinder-Datenbank'!B:B)</f>
        <v>715</v>
      </c>
      <c r="C88" s="2" t="str">
        <f>_xlfn.XLOOKUP($A88,'#Schwabenkinder-Datenbank'!$A:$A,'#Schwabenkinder-Datenbank'!C:C)</f>
        <v>Hennig</v>
      </c>
      <c r="D88" s="3" t="str">
        <f>_xlfn.XLOOKUP($A88,'#Schwabenkinder-Datenbank'!$A:$A,'#Schwabenkinder-Datenbank'!D:D)</f>
        <v>Casimir Rudolf</v>
      </c>
      <c r="E88" s="2" t="str">
        <f>_xlfn.XLOOKUP($A88,'#Schwabenkinder-Datenbank'!$A:$A,'#Schwabenkinder-Datenbank'!E:E)</f>
        <v>Herisau</v>
      </c>
      <c r="F88" s="4" t="str">
        <f>_xlfn.XLOOKUP($A88,'#Schwabenkinder-Datenbank'!$A:$A,'#Schwabenkinder-Datenbank'!F:F)</f>
        <v>CH: Appenzell-Ausserrhoden</v>
      </c>
      <c r="G88" s="4">
        <f>_xlfn.XLOOKUP($A88,'#Schwabenkinder-Datenbank'!$A:$A,'#Schwabenkinder-Datenbank'!G:G)</f>
        <v>2660365</v>
      </c>
      <c r="H88" s="4">
        <f>_xlfn.XLOOKUP($A88,'#Schwabenkinder-Datenbank'!$A:$A,'#Schwabenkinder-Datenbank'!H:H)</f>
        <v>47.386150000000001</v>
      </c>
      <c r="I88" s="3">
        <f>_xlfn.XLOOKUP($A88,'#Schwabenkinder-Datenbank'!$A:$A,'#Schwabenkinder-Datenbank'!I:I)</f>
        <v>9.2791599999999992</v>
      </c>
      <c r="J88" s="2" t="str">
        <f>_xlfn.XLOOKUP($A88,'#Schwabenkinder-Datenbank'!$A:$A,'#Schwabenkinder-Datenbank'!J:J)</f>
        <v>Herisau</v>
      </c>
      <c r="K88" s="4">
        <f>_xlfn.XLOOKUP($A88,'#Schwabenkinder-Datenbank'!$A:$A,'#Schwabenkinder-Datenbank'!K:K)</f>
        <v>7286068</v>
      </c>
      <c r="L88" s="4">
        <f>_xlfn.XLOOKUP($A88,'#Schwabenkinder-Datenbank'!$A:$A,'#Schwabenkinder-Datenbank'!L:L)</f>
        <v>47.38288</v>
      </c>
      <c r="M88" s="3">
        <f>_xlfn.XLOOKUP($A88,'#Schwabenkinder-Datenbank'!$A:$A,'#Schwabenkinder-Datenbank'!M:M)</f>
        <v>9.2740899999999993</v>
      </c>
      <c r="N88" s="2" t="str">
        <f>_xlfn.XLOOKUP($A88,'#Schwabenkinder-Datenbank'!$A:$A,'#Schwabenkinder-Datenbank'!N:N)</f>
        <v>[…]</v>
      </c>
      <c r="O88" s="4">
        <f>_xlfn.XLOOKUP($A88,'#Schwabenkinder-Datenbank'!$A:$A,'#Schwabenkinder-Datenbank'!O:O)</f>
        <v>47.386150000000001</v>
      </c>
      <c r="P88" s="3">
        <f>_xlfn.XLOOKUP($A88,'#Schwabenkinder-Datenbank'!$A:$A,'#Schwabenkinder-Datenbank'!P:P)</f>
        <v>9.2791599999999992</v>
      </c>
      <c r="Q88" s="2" t="str">
        <f>_xlfn.XLOOKUP($A88,'#Schwabenkinder-Datenbank'!$A:$A,'#Schwabenkinder-Datenbank'!Q:Q)</f>
        <v>[CH-ApA] Hinterland</v>
      </c>
      <c r="R88" s="4">
        <f>_xlfn.XLOOKUP($A88,'#Schwabenkinder-Datenbank'!$A:$A,'#Schwabenkinder-Datenbank'!R:R)</f>
        <v>0</v>
      </c>
      <c r="S88" s="4">
        <f>_xlfn.XLOOKUP($A88,'#Schwabenkinder-Datenbank'!$A:$A,'#Schwabenkinder-Datenbank'!S:S)</f>
        <v>6458837</v>
      </c>
      <c r="T88" s="4">
        <f>_xlfn.XLOOKUP($A88,'#Schwabenkinder-Datenbank'!$A:$A,'#Schwabenkinder-Datenbank'!T:T)</f>
        <v>47.364699999999999</v>
      </c>
      <c r="U88" s="3">
        <f>_xlfn.XLOOKUP($A88,'#Schwabenkinder-Datenbank'!$A:$A,'#Schwabenkinder-Datenbank'!U:U)</f>
        <v>9.2735000000000003</v>
      </c>
      <c r="V88" s="1">
        <f>_xlfn.XLOOKUP($A88,'#Schwabenkinder-Datenbank'!$A:$A,'#Schwabenkinder-Datenbank'!V:V)</f>
        <v>0</v>
      </c>
      <c r="W88" t="str">
        <f>_xlfn.XLOOKUP($A88,'#Schwabenkinder-Datenbank'!$A:$A,'#Schwabenkinder-Datenbank'!W:W)</f>
        <v>m</v>
      </c>
      <c r="X88">
        <f>_xlfn.XLOOKUP($A88,'#Schwabenkinder-Datenbank'!$A:$A,'#Schwabenkinder-Datenbank'!X:X)</f>
        <v>0</v>
      </c>
      <c r="Y88" t="str">
        <f>_xlfn.XLOOKUP($A88,'#Schwabenkinder-Datenbank'!$A:$A,'#Schwabenkinder-Datenbank'!Y:Y)</f>
        <v>17.11.1879</v>
      </c>
      <c r="Z88">
        <f>_xlfn.XLOOKUP($A88,'#Schwabenkinder-Datenbank'!$A:$A,'#Schwabenkinder-Datenbank'!Z:Z)</f>
        <v>1879</v>
      </c>
      <c r="AA88">
        <f>_xlfn.XLOOKUP($A88,'#Schwabenkinder-Datenbank'!$A:$A,'#Schwabenkinder-Datenbank'!AA:AA)</f>
        <v>15</v>
      </c>
      <c r="AB88">
        <f>_xlfn.XLOOKUP($A88,'#Schwabenkinder-Datenbank'!$A:$A,'#Schwabenkinder-Datenbank'!AB:AB)</f>
        <v>0</v>
      </c>
    </row>
    <row r="89" spans="1:28" x14ac:dyDescent="0.25">
      <c r="A89" s="1">
        <v>107</v>
      </c>
      <c r="B89" s="3">
        <f>_xlfn.XLOOKUP($A89,'#Schwabenkinder-Datenbank'!$A:$A,'#Schwabenkinder-Datenbank'!B:B)</f>
        <v>76</v>
      </c>
      <c r="C89" s="2" t="str">
        <f>_xlfn.XLOOKUP($A89,'#Schwabenkinder-Datenbank'!$A:$A,'#Schwabenkinder-Datenbank'!C:C)</f>
        <v>Arpagaus</v>
      </c>
      <c r="D89" s="3" t="str">
        <f>_xlfn.XLOOKUP($A89,'#Schwabenkinder-Datenbank'!$A:$A,'#Schwabenkinder-Datenbank'!D:D)</f>
        <v>Peter Anton</v>
      </c>
      <c r="E89" s="2" t="str">
        <f>_xlfn.XLOOKUP($A89,'#Schwabenkinder-Datenbank'!$A:$A,'#Schwabenkinder-Datenbank'!E:E)</f>
        <v>Cumbel</v>
      </c>
      <c r="F89" s="4" t="str">
        <f>_xlfn.XLOOKUP($A89,'#Schwabenkinder-Datenbank'!$A:$A,'#Schwabenkinder-Datenbank'!F:F)</f>
        <v>CH: Graubünden</v>
      </c>
      <c r="G89" s="4">
        <f>_xlfn.XLOOKUP($A89,'#Schwabenkinder-Datenbank'!$A:$A,'#Schwabenkinder-Datenbank'!G:G)</f>
        <v>2661062</v>
      </c>
      <c r="H89" s="4">
        <f>_xlfn.XLOOKUP($A89,'#Schwabenkinder-Datenbank'!$A:$A,'#Schwabenkinder-Datenbank'!H:H)</f>
        <v>46.725749999999998</v>
      </c>
      <c r="I89" s="3">
        <f>_xlfn.XLOOKUP($A89,'#Schwabenkinder-Datenbank'!$A:$A,'#Schwabenkinder-Datenbank'!I:I)</f>
        <v>9.1926000000000005</v>
      </c>
      <c r="J89" s="2" t="str">
        <f>_xlfn.XLOOKUP($A89,'#Schwabenkinder-Datenbank'!$A:$A,'#Schwabenkinder-Datenbank'!J:J)</f>
        <v>Lumnezia</v>
      </c>
      <c r="K89" s="4">
        <f>_xlfn.XLOOKUP($A89,'#Schwabenkinder-Datenbank'!$A:$A,'#Schwabenkinder-Datenbank'!K:K)</f>
        <v>8740945</v>
      </c>
      <c r="L89" s="4">
        <f>_xlfn.XLOOKUP($A89,'#Schwabenkinder-Datenbank'!$A:$A,'#Schwabenkinder-Datenbank'!L:L)</f>
        <v>46.66292</v>
      </c>
      <c r="M89" s="3">
        <f>_xlfn.XLOOKUP($A89,'#Schwabenkinder-Datenbank'!$A:$A,'#Schwabenkinder-Datenbank'!M:M)</f>
        <v>9.1098999999999997</v>
      </c>
      <c r="N89" s="2" t="str">
        <f>_xlfn.XLOOKUP($A89,'#Schwabenkinder-Datenbank'!$A:$A,'#Schwabenkinder-Datenbank'!N:N)</f>
        <v>[…]</v>
      </c>
      <c r="O89" s="4">
        <f>_xlfn.XLOOKUP($A89,'#Schwabenkinder-Datenbank'!$A:$A,'#Schwabenkinder-Datenbank'!O:O)</f>
        <v>46.66292</v>
      </c>
      <c r="P89" s="3">
        <f>_xlfn.XLOOKUP($A89,'#Schwabenkinder-Datenbank'!$A:$A,'#Schwabenkinder-Datenbank'!P:P)</f>
        <v>9.1098999999999997</v>
      </c>
      <c r="Q89" s="2" t="str">
        <f>_xlfn.XLOOKUP($A89,'#Schwabenkinder-Datenbank'!$A:$A,'#Schwabenkinder-Datenbank'!Q:Q)</f>
        <v>[CH-Grb] Surselva</v>
      </c>
      <c r="R89" s="4">
        <f>_xlfn.XLOOKUP($A89,'#Schwabenkinder-Datenbank'!$A:$A,'#Schwabenkinder-Datenbank'!R:R)</f>
        <v>0</v>
      </c>
      <c r="S89" s="4">
        <f>_xlfn.XLOOKUP($A89,'#Schwabenkinder-Datenbank'!$A:$A,'#Schwabenkinder-Datenbank'!S:S)</f>
        <v>11611648</v>
      </c>
      <c r="T89" s="4">
        <f>_xlfn.XLOOKUP($A89,'#Schwabenkinder-Datenbank'!$A:$A,'#Schwabenkinder-Datenbank'!T:T)</f>
        <v>46.695639999999997</v>
      </c>
      <c r="U89" s="3">
        <f>_xlfn.XLOOKUP($A89,'#Schwabenkinder-Datenbank'!$A:$A,'#Schwabenkinder-Datenbank'!U:U)</f>
        <v>9.0483399999999996</v>
      </c>
      <c r="V89" s="1" t="str">
        <f>_xlfn.XLOOKUP($A89,'#Schwabenkinder-Datenbank'!$A:$A,'#Schwabenkinder-Datenbank'!V:V)</f>
        <v>Cumbels</v>
      </c>
      <c r="W89" t="str">
        <f>_xlfn.XLOOKUP($A89,'#Schwabenkinder-Datenbank'!$A:$A,'#Schwabenkinder-Datenbank'!W:W)</f>
        <v>m</v>
      </c>
      <c r="X89">
        <f>_xlfn.XLOOKUP($A89,'#Schwabenkinder-Datenbank'!$A:$A,'#Schwabenkinder-Datenbank'!X:X)</f>
        <v>0</v>
      </c>
      <c r="Y89" t="str">
        <f>_xlfn.XLOOKUP($A89,'#Schwabenkinder-Datenbank'!$A:$A,'#Schwabenkinder-Datenbank'!Y:Y)</f>
        <v>18.01.1881</v>
      </c>
      <c r="Z89">
        <f>_xlfn.XLOOKUP($A89,'#Schwabenkinder-Datenbank'!$A:$A,'#Schwabenkinder-Datenbank'!Z:Z)</f>
        <v>1881</v>
      </c>
      <c r="AA89">
        <f>_xlfn.XLOOKUP($A89,'#Schwabenkinder-Datenbank'!$A:$A,'#Schwabenkinder-Datenbank'!AA:AA)</f>
        <v>13</v>
      </c>
      <c r="AB89">
        <f>_xlfn.XLOOKUP($A89,'#Schwabenkinder-Datenbank'!$A:$A,'#Schwabenkinder-Datenbank'!AB:AB)</f>
        <v>0</v>
      </c>
    </row>
    <row r="90" spans="1:28" x14ac:dyDescent="0.25">
      <c r="A90" s="1">
        <v>108</v>
      </c>
      <c r="B90" s="3">
        <f>_xlfn.XLOOKUP($A90,'#Schwabenkinder-Datenbank'!$A:$A,'#Schwabenkinder-Datenbank'!B:B)</f>
        <v>224</v>
      </c>
      <c r="C90" s="2" t="str">
        <f>_xlfn.XLOOKUP($A90,'#Schwabenkinder-Datenbank'!$A:$A,'#Schwabenkinder-Datenbank'!C:C)</f>
        <v>Brüesch</v>
      </c>
      <c r="D90" s="3" t="str">
        <f>_xlfn.XLOOKUP($A90,'#Schwabenkinder-Datenbank'!$A:$A,'#Schwabenkinder-Datenbank'!D:D)</f>
        <v>Maria</v>
      </c>
      <c r="E90" s="2" t="str">
        <f>_xlfn.XLOOKUP($A90,'#Schwabenkinder-Datenbank'!$A:$A,'#Schwabenkinder-Datenbank'!E:E)</f>
        <v>Tschiertschen</v>
      </c>
      <c r="F90" s="4" t="str">
        <f>_xlfn.XLOOKUP($A90,'#Schwabenkinder-Datenbank'!$A:$A,'#Schwabenkinder-Datenbank'!F:F)</f>
        <v>CH: Graubünden</v>
      </c>
      <c r="G90" s="4">
        <f>_xlfn.XLOOKUP($A90,'#Schwabenkinder-Datenbank'!$A:$A,'#Schwabenkinder-Datenbank'!G:G)</f>
        <v>2658296</v>
      </c>
      <c r="H90" s="4">
        <f>_xlfn.XLOOKUP($A90,'#Schwabenkinder-Datenbank'!$A:$A,'#Schwabenkinder-Datenbank'!H:H)</f>
        <v>46.817659999999997</v>
      </c>
      <c r="I90" s="3">
        <f>_xlfn.XLOOKUP($A90,'#Schwabenkinder-Datenbank'!$A:$A,'#Schwabenkinder-Datenbank'!I:I)</f>
        <v>9.6063799999999997</v>
      </c>
      <c r="J90" s="2" t="str">
        <f>_xlfn.XLOOKUP($A90,'#Schwabenkinder-Datenbank'!$A:$A,'#Schwabenkinder-Datenbank'!J:J)</f>
        <v>Tschiertschen-Praden</v>
      </c>
      <c r="K90" s="4">
        <f>_xlfn.XLOOKUP($A90,'#Schwabenkinder-Datenbank'!$A:$A,'#Schwabenkinder-Datenbank'!K:K)</f>
        <v>7287346</v>
      </c>
      <c r="L90" s="4">
        <f>_xlfn.XLOOKUP($A90,'#Schwabenkinder-Datenbank'!$A:$A,'#Schwabenkinder-Datenbank'!L:L)</f>
        <v>46.799430000000001</v>
      </c>
      <c r="M90" s="3">
        <f>_xlfn.XLOOKUP($A90,'#Schwabenkinder-Datenbank'!$A:$A,'#Schwabenkinder-Datenbank'!M:M)</f>
        <v>9.6010500000000008</v>
      </c>
      <c r="N90" s="2" t="str">
        <f>_xlfn.XLOOKUP($A90,'#Schwabenkinder-Datenbank'!$A:$A,'#Schwabenkinder-Datenbank'!N:N)</f>
        <v>[…]</v>
      </c>
      <c r="O90" s="4">
        <f>_xlfn.XLOOKUP($A90,'#Schwabenkinder-Datenbank'!$A:$A,'#Schwabenkinder-Datenbank'!O:O)</f>
        <v>46.817659999999997</v>
      </c>
      <c r="P90" s="3">
        <f>_xlfn.XLOOKUP($A90,'#Schwabenkinder-Datenbank'!$A:$A,'#Schwabenkinder-Datenbank'!P:P)</f>
        <v>9.6063799999999997</v>
      </c>
      <c r="Q90" s="2" t="str">
        <f>_xlfn.XLOOKUP($A90,'#Schwabenkinder-Datenbank'!$A:$A,'#Schwabenkinder-Datenbank'!Q:Q)</f>
        <v>[CH-Grb] Plessur</v>
      </c>
      <c r="R90" s="4">
        <f>_xlfn.XLOOKUP($A90,'#Schwabenkinder-Datenbank'!$A:$A,'#Schwabenkinder-Datenbank'!R:R)</f>
        <v>0</v>
      </c>
      <c r="S90" s="4">
        <f>_xlfn.XLOOKUP($A90,'#Schwabenkinder-Datenbank'!$A:$A,'#Schwabenkinder-Datenbank'!S:S)</f>
        <v>11611651</v>
      </c>
      <c r="T90" s="4">
        <f>_xlfn.XLOOKUP($A90,'#Schwabenkinder-Datenbank'!$A:$A,'#Schwabenkinder-Datenbank'!T:T)</f>
        <v>46.818190000000001</v>
      </c>
      <c r="U90" s="3">
        <f>_xlfn.XLOOKUP($A90,'#Schwabenkinder-Datenbank'!$A:$A,'#Schwabenkinder-Datenbank'!U:U)</f>
        <v>9.6254200000000001</v>
      </c>
      <c r="V90" s="1">
        <f>_xlfn.XLOOKUP($A90,'#Schwabenkinder-Datenbank'!$A:$A,'#Schwabenkinder-Datenbank'!V:V)</f>
        <v>0</v>
      </c>
      <c r="W90" t="str">
        <f>_xlfn.XLOOKUP($A90,'#Schwabenkinder-Datenbank'!$A:$A,'#Schwabenkinder-Datenbank'!W:W)</f>
        <v>w</v>
      </c>
      <c r="X90">
        <f>_xlfn.XLOOKUP($A90,'#Schwabenkinder-Datenbank'!$A:$A,'#Schwabenkinder-Datenbank'!X:X)</f>
        <v>0</v>
      </c>
      <c r="Y90" t="str">
        <f>_xlfn.XLOOKUP($A90,'#Schwabenkinder-Datenbank'!$A:$A,'#Schwabenkinder-Datenbank'!Y:Y)</f>
        <v>02.01.1864</v>
      </c>
      <c r="Z90">
        <f>_xlfn.XLOOKUP($A90,'#Schwabenkinder-Datenbank'!$A:$A,'#Schwabenkinder-Datenbank'!Z:Z)</f>
        <v>1864</v>
      </c>
      <c r="AA90">
        <f>_xlfn.XLOOKUP($A90,'#Schwabenkinder-Datenbank'!$A:$A,'#Schwabenkinder-Datenbank'!AA:AA)</f>
        <v>4</v>
      </c>
      <c r="AB90">
        <f>_xlfn.XLOOKUP($A90,'#Schwabenkinder-Datenbank'!$A:$A,'#Schwabenkinder-Datenbank'!AB:AB)</f>
        <v>0</v>
      </c>
    </row>
    <row r="91" spans="1:28" x14ac:dyDescent="0.25">
      <c r="A91" s="1">
        <v>110</v>
      </c>
      <c r="B91" s="3">
        <f>_xlfn.XLOOKUP($A91,'#Schwabenkinder-Datenbank'!$A:$A,'#Schwabenkinder-Datenbank'!B:B)</f>
        <v>331</v>
      </c>
      <c r="C91" s="2" t="str">
        <f>_xlfn.XLOOKUP($A91,'#Schwabenkinder-Datenbank'!$A:$A,'#Schwabenkinder-Datenbank'!C:C)</f>
        <v>Camenisch</v>
      </c>
      <c r="D91" s="3" t="str">
        <f>_xlfn.XLOOKUP($A91,'#Schwabenkinder-Datenbank'!$A:$A,'#Schwabenkinder-Datenbank'!D:D)</f>
        <v>Zeno Fidel</v>
      </c>
      <c r="E91" s="2" t="str">
        <f>_xlfn.XLOOKUP($A91,'#Schwabenkinder-Datenbank'!$A:$A,'#Schwabenkinder-Datenbank'!E:E)</f>
        <v>Ladir</v>
      </c>
      <c r="F91" s="4" t="str">
        <f>_xlfn.XLOOKUP($A91,'#Schwabenkinder-Datenbank'!$A:$A,'#Schwabenkinder-Datenbank'!F:F)</f>
        <v>CH: Graubünden</v>
      </c>
      <c r="G91" s="4">
        <f>_xlfn.XLOOKUP($A91,'#Schwabenkinder-Datenbank'!$A:$A,'#Schwabenkinder-Datenbank'!G:G)</f>
        <v>2660064</v>
      </c>
      <c r="H91" s="4">
        <f>_xlfn.XLOOKUP($A91,'#Schwabenkinder-Datenbank'!$A:$A,'#Schwabenkinder-Datenbank'!H:H)</f>
        <v>46.790260000000004</v>
      </c>
      <c r="I91" s="3">
        <f>_xlfn.XLOOKUP($A91,'#Schwabenkinder-Datenbank'!$A:$A,'#Schwabenkinder-Datenbank'!I:I)</f>
        <v>9.2014099999999992</v>
      </c>
      <c r="J91" s="2" t="str">
        <f>_xlfn.XLOOKUP($A91,'#Schwabenkinder-Datenbank'!$A:$A,'#Schwabenkinder-Datenbank'!J:J)</f>
        <v>Ilanz/Glion</v>
      </c>
      <c r="K91" s="4">
        <f>_xlfn.XLOOKUP($A91,'#Schwabenkinder-Datenbank'!$A:$A,'#Schwabenkinder-Datenbank'!K:K)</f>
        <v>8740946</v>
      </c>
      <c r="L91" s="4">
        <f>_xlfn.XLOOKUP($A91,'#Schwabenkinder-Datenbank'!$A:$A,'#Schwabenkinder-Datenbank'!L:L)</f>
        <v>46.778300000000002</v>
      </c>
      <c r="M91" s="3">
        <f>_xlfn.XLOOKUP($A91,'#Schwabenkinder-Datenbank'!$A:$A,'#Schwabenkinder-Datenbank'!M:M)</f>
        <v>9.19496</v>
      </c>
      <c r="N91" s="2" t="str">
        <f>_xlfn.XLOOKUP($A91,'#Schwabenkinder-Datenbank'!$A:$A,'#Schwabenkinder-Datenbank'!N:N)</f>
        <v>[…]</v>
      </c>
      <c r="O91" s="4">
        <f>_xlfn.XLOOKUP($A91,'#Schwabenkinder-Datenbank'!$A:$A,'#Schwabenkinder-Datenbank'!O:O)</f>
        <v>46.778300000000002</v>
      </c>
      <c r="P91" s="3">
        <f>_xlfn.XLOOKUP($A91,'#Schwabenkinder-Datenbank'!$A:$A,'#Schwabenkinder-Datenbank'!P:P)</f>
        <v>9.19496</v>
      </c>
      <c r="Q91" s="2" t="str">
        <f>_xlfn.XLOOKUP($A91,'#Schwabenkinder-Datenbank'!$A:$A,'#Schwabenkinder-Datenbank'!Q:Q)</f>
        <v>[CH-Grb] Surselva</v>
      </c>
      <c r="R91" s="4">
        <f>_xlfn.XLOOKUP($A91,'#Schwabenkinder-Datenbank'!$A:$A,'#Schwabenkinder-Datenbank'!R:R)</f>
        <v>0</v>
      </c>
      <c r="S91" s="4">
        <f>_xlfn.XLOOKUP($A91,'#Schwabenkinder-Datenbank'!$A:$A,'#Schwabenkinder-Datenbank'!S:S)</f>
        <v>11611648</v>
      </c>
      <c r="T91" s="4">
        <f>_xlfn.XLOOKUP($A91,'#Schwabenkinder-Datenbank'!$A:$A,'#Schwabenkinder-Datenbank'!T:T)</f>
        <v>46.695639999999997</v>
      </c>
      <c r="U91" s="3">
        <f>_xlfn.XLOOKUP($A91,'#Schwabenkinder-Datenbank'!$A:$A,'#Schwabenkinder-Datenbank'!U:U)</f>
        <v>9.0483399999999996</v>
      </c>
      <c r="V91" s="1">
        <f>_xlfn.XLOOKUP($A91,'#Schwabenkinder-Datenbank'!$A:$A,'#Schwabenkinder-Datenbank'!V:V)</f>
        <v>0</v>
      </c>
      <c r="W91" t="str">
        <f>_xlfn.XLOOKUP($A91,'#Schwabenkinder-Datenbank'!$A:$A,'#Schwabenkinder-Datenbank'!W:W)</f>
        <v>m</v>
      </c>
      <c r="X91">
        <f>_xlfn.XLOOKUP($A91,'#Schwabenkinder-Datenbank'!$A:$A,'#Schwabenkinder-Datenbank'!X:X)</f>
        <v>0</v>
      </c>
      <c r="Y91" t="str">
        <f>_xlfn.XLOOKUP($A91,'#Schwabenkinder-Datenbank'!$A:$A,'#Schwabenkinder-Datenbank'!Y:Y)</f>
        <v>20.11.1888</v>
      </c>
      <c r="Z91">
        <f>_xlfn.XLOOKUP($A91,'#Schwabenkinder-Datenbank'!$A:$A,'#Schwabenkinder-Datenbank'!Z:Z)</f>
        <v>1888</v>
      </c>
      <c r="AA91">
        <f>_xlfn.XLOOKUP($A91,'#Schwabenkinder-Datenbank'!$A:$A,'#Schwabenkinder-Datenbank'!AA:AA)</f>
        <v>7</v>
      </c>
      <c r="AB91">
        <f>_xlfn.XLOOKUP($A91,'#Schwabenkinder-Datenbank'!$A:$A,'#Schwabenkinder-Datenbank'!AB:AB)</f>
        <v>0</v>
      </c>
    </row>
    <row r="92" spans="1:28" x14ac:dyDescent="0.25">
      <c r="A92" s="1">
        <v>112</v>
      </c>
      <c r="B92" s="3">
        <f>_xlfn.XLOOKUP($A92,'#Schwabenkinder-Datenbank'!$A:$A,'#Schwabenkinder-Datenbank'!B:B)</f>
        <v>364</v>
      </c>
      <c r="C92" s="2" t="str">
        <f>_xlfn.XLOOKUP($A92,'#Schwabenkinder-Datenbank'!$A:$A,'#Schwabenkinder-Datenbank'!C:C)</f>
        <v>Capaul</v>
      </c>
      <c r="D92" s="3" t="str">
        <f>_xlfn.XLOOKUP($A92,'#Schwabenkinder-Datenbank'!$A:$A,'#Schwabenkinder-Datenbank'!D:D)</f>
        <v>Christian Anton</v>
      </c>
      <c r="E92" s="2" t="str">
        <f>_xlfn.XLOOKUP($A92,'#Schwabenkinder-Datenbank'!$A:$A,'#Schwabenkinder-Datenbank'!E:E)</f>
        <v>Paspels</v>
      </c>
      <c r="F92" s="4" t="str">
        <f>_xlfn.XLOOKUP($A92,'#Schwabenkinder-Datenbank'!$A:$A,'#Schwabenkinder-Datenbank'!F:F)</f>
        <v>CH: Graubünden</v>
      </c>
      <c r="G92" s="4">
        <f>_xlfn.XLOOKUP($A92,'#Schwabenkinder-Datenbank'!$A:$A,'#Schwabenkinder-Datenbank'!G:G)</f>
        <v>2659248</v>
      </c>
      <c r="H92" s="4">
        <f>_xlfn.XLOOKUP($A92,'#Schwabenkinder-Datenbank'!$A:$A,'#Schwabenkinder-Datenbank'!H:H)</f>
        <v>46.748840000000001</v>
      </c>
      <c r="I92" s="3">
        <f>_xlfn.XLOOKUP($A92,'#Schwabenkinder-Datenbank'!$A:$A,'#Schwabenkinder-Datenbank'!I:I)</f>
        <v>9.4435099999999998</v>
      </c>
      <c r="J92" s="2" t="str">
        <f>_xlfn.XLOOKUP($A92,'#Schwabenkinder-Datenbank'!$A:$A,'#Schwabenkinder-Datenbank'!J:J)</f>
        <v>Domleschg</v>
      </c>
      <c r="K92" s="4">
        <f>_xlfn.XLOOKUP($A92,'#Schwabenkinder-Datenbank'!$A:$A,'#Schwabenkinder-Datenbank'!K:K)</f>
        <v>11611713</v>
      </c>
      <c r="L92" s="4">
        <f>_xlfn.XLOOKUP($A92,'#Schwabenkinder-Datenbank'!$A:$A,'#Schwabenkinder-Datenbank'!L:L)</f>
        <v>46.769080000000002</v>
      </c>
      <c r="M92" s="3">
        <f>_xlfn.XLOOKUP($A92,'#Schwabenkinder-Datenbank'!$A:$A,'#Schwabenkinder-Datenbank'!M:M)</f>
        <v>9.4646799999999995</v>
      </c>
      <c r="N92" s="2" t="str">
        <f>_xlfn.XLOOKUP($A92,'#Schwabenkinder-Datenbank'!$A:$A,'#Schwabenkinder-Datenbank'!N:N)</f>
        <v>[…]</v>
      </c>
      <c r="O92" s="4">
        <f>_xlfn.XLOOKUP($A92,'#Schwabenkinder-Datenbank'!$A:$A,'#Schwabenkinder-Datenbank'!O:O)</f>
        <v>46.769080000000002</v>
      </c>
      <c r="P92" s="3">
        <f>_xlfn.XLOOKUP($A92,'#Schwabenkinder-Datenbank'!$A:$A,'#Schwabenkinder-Datenbank'!P:P)</f>
        <v>9.4646799999999995</v>
      </c>
      <c r="Q92" s="2" t="str">
        <f>_xlfn.XLOOKUP($A92,'#Schwabenkinder-Datenbank'!$A:$A,'#Schwabenkinder-Datenbank'!Q:Q)</f>
        <v>[CH-Grb] Viamala</v>
      </c>
      <c r="R92" s="4">
        <f>_xlfn.XLOOKUP($A92,'#Schwabenkinder-Datenbank'!$A:$A,'#Schwabenkinder-Datenbank'!R:R)</f>
        <v>0</v>
      </c>
      <c r="S92" s="4">
        <f>_xlfn.XLOOKUP($A92,'#Schwabenkinder-Datenbank'!$A:$A,'#Schwabenkinder-Datenbank'!S:S)</f>
        <v>11611649</v>
      </c>
      <c r="T92" s="4">
        <f>_xlfn.XLOOKUP($A92,'#Schwabenkinder-Datenbank'!$A:$A,'#Schwabenkinder-Datenbank'!T:T)</f>
        <v>46.587620000000001</v>
      </c>
      <c r="U92" s="3">
        <f>_xlfn.XLOOKUP($A92,'#Schwabenkinder-Datenbank'!$A:$A,'#Schwabenkinder-Datenbank'!U:U)</f>
        <v>9.4003499999999995</v>
      </c>
      <c r="V92" s="1">
        <f>_xlfn.XLOOKUP($A92,'#Schwabenkinder-Datenbank'!$A:$A,'#Schwabenkinder-Datenbank'!V:V)</f>
        <v>0</v>
      </c>
      <c r="W92" t="str">
        <f>_xlfn.XLOOKUP($A92,'#Schwabenkinder-Datenbank'!$A:$A,'#Schwabenkinder-Datenbank'!W:W)</f>
        <v>m</v>
      </c>
      <c r="X92">
        <f>_xlfn.XLOOKUP($A92,'#Schwabenkinder-Datenbank'!$A:$A,'#Schwabenkinder-Datenbank'!X:X)</f>
        <v>0</v>
      </c>
      <c r="Y92" t="str">
        <f>_xlfn.XLOOKUP($A92,'#Schwabenkinder-Datenbank'!$A:$A,'#Schwabenkinder-Datenbank'!Y:Y)</f>
        <v>08.12.1860</v>
      </c>
      <c r="Z92">
        <f>_xlfn.XLOOKUP($A92,'#Schwabenkinder-Datenbank'!$A:$A,'#Schwabenkinder-Datenbank'!Z:Z)</f>
        <v>1860</v>
      </c>
      <c r="AA92">
        <f>_xlfn.XLOOKUP($A92,'#Schwabenkinder-Datenbank'!$A:$A,'#Schwabenkinder-Datenbank'!AA:AA)</f>
        <v>10</v>
      </c>
      <c r="AB92">
        <f>_xlfn.XLOOKUP($A92,'#Schwabenkinder-Datenbank'!$A:$A,'#Schwabenkinder-Datenbank'!AB:AB)</f>
        <v>0</v>
      </c>
    </row>
    <row r="93" spans="1:28" x14ac:dyDescent="0.25">
      <c r="A93" s="1">
        <v>113</v>
      </c>
      <c r="B93" s="3">
        <f>_xlfn.XLOOKUP($A93,'#Schwabenkinder-Datenbank'!$A:$A,'#Schwabenkinder-Datenbank'!B:B)</f>
        <v>362</v>
      </c>
      <c r="C93" s="2" t="str">
        <f>_xlfn.XLOOKUP($A93,'#Schwabenkinder-Datenbank'!$A:$A,'#Schwabenkinder-Datenbank'!C:C)</f>
        <v>Capaul</v>
      </c>
      <c r="D93" s="3" t="str">
        <f>_xlfn.XLOOKUP($A93,'#Schwabenkinder-Datenbank'!$A:$A,'#Schwabenkinder-Datenbank'!D:D)</f>
        <v>Maria Johanna</v>
      </c>
      <c r="E93" s="2" t="str">
        <f>_xlfn.XLOOKUP($A93,'#Schwabenkinder-Datenbank'!$A:$A,'#Schwabenkinder-Datenbank'!E:E)</f>
        <v>Paspels</v>
      </c>
      <c r="F93" s="4" t="str">
        <f>_xlfn.XLOOKUP($A93,'#Schwabenkinder-Datenbank'!$A:$A,'#Schwabenkinder-Datenbank'!F:F)</f>
        <v>CH: Graubünden</v>
      </c>
      <c r="G93" s="4">
        <f>_xlfn.XLOOKUP($A93,'#Schwabenkinder-Datenbank'!$A:$A,'#Schwabenkinder-Datenbank'!G:G)</f>
        <v>2659248</v>
      </c>
      <c r="H93" s="4">
        <f>_xlfn.XLOOKUP($A93,'#Schwabenkinder-Datenbank'!$A:$A,'#Schwabenkinder-Datenbank'!H:H)</f>
        <v>46.748840000000001</v>
      </c>
      <c r="I93" s="3">
        <f>_xlfn.XLOOKUP($A93,'#Schwabenkinder-Datenbank'!$A:$A,'#Schwabenkinder-Datenbank'!I:I)</f>
        <v>9.4435099999999998</v>
      </c>
      <c r="J93" s="2" t="str">
        <f>_xlfn.XLOOKUP($A93,'#Schwabenkinder-Datenbank'!$A:$A,'#Schwabenkinder-Datenbank'!J:J)</f>
        <v>Domleschg</v>
      </c>
      <c r="K93" s="4">
        <f>_xlfn.XLOOKUP($A93,'#Schwabenkinder-Datenbank'!$A:$A,'#Schwabenkinder-Datenbank'!K:K)</f>
        <v>11611713</v>
      </c>
      <c r="L93" s="4">
        <f>_xlfn.XLOOKUP($A93,'#Schwabenkinder-Datenbank'!$A:$A,'#Schwabenkinder-Datenbank'!L:L)</f>
        <v>46.769080000000002</v>
      </c>
      <c r="M93" s="3">
        <f>_xlfn.XLOOKUP($A93,'#Schwabenkinder-Datenbank'!$A:$A,'#Schwabenkinder-Datenbank'!M:M)</f>
        <v>9.4646799999999995</v>
      </c>
      <c r="N93" s="2" t="str">
        <f>_xlfn.XLOOKUP($A93,'#Schwabenkinder-Datenbank'!$A:$A,'#Schwabenkinder-Datenbank'!N:N)</f>
        <v>[…]</v>
      </c>
      <c r="O93" s="4">
        <f>_xlfn.XLOOKUP($A93,'#Schwabenkinder-Datenbank'!$A:$A,'#Schwabenkinder-Datenbank'!O:O)</f>
        <v>46.769080000000002</v>
      </c>
      <c r="P93" s="3">
        <f>_xlfn.XLOOKUP($A93,'#Schwabenkinder-Datenbank'!$A:$A,'#Schwabenkinder-Datenbank'!P:P)</f>
        <v>9.4646799999999995</v>
      </c>
      <c r="Q93" s="2" t="str">
        <f>_xlfn.XLOOKUP($A93,'#Schwabenkinder-Datenbank'!$A:$A,'#Schwabenkinder-Datenbank'!Q:Q)</f>
        <v>[CH-Grb] Viamala</v>
      </c>
      <c r="R93" s="4">
        <f>_xlfn.XLOOKUP($A93,'#Schwabenkinder-Datenbank'!$A:$A,'#Schwabenkinder-Datenbank'!R:R)</f>
        <v>0</v>
      </c>
      <c r="S93" s="4">
        <f>_xlfn.XLOOKUP($A93,'#Schwabenkinder-Datenbank'!$A:$A,'#Schwabenkinder-Datenbank'!S:S)</f>
        <v>11611649</v>
      </c>
      <c r="T93" s="4">
        <f>_xlfn.XLOOKUP($A93,'#Schwabenkinder-Datenbank'!$A:$A,'#Schwabenkinder-Datenbank'!T:T)</f>
        <v>46.587620000000001</v>
      </c>
      <c r="U93" s="3">
        <f>_xlfn.XLOOKUP($A93,'#Schwabenkinder-Datenbank'!$A:$A,'#Schwabenkinder-Datenbank'!U:U)</f>
        <v>9.4003499999999995</v>
      </c>
      <c r="V93" s="1">
        <f>_xlfn.XLOOKUP($A93,'#Schwabenkinder-Datenbank'!$A:$A,'#Schwabenkinder-Datenbank'!V:V)</f>
        <v>0</v>
      </c>
      <c r="W93" t="str">
        <f>_xlfn.XLOOKUP($A93,'#Schwabenkinder-Datenbank'!$A:$A,'#Schwabenkinder-Datenbank'!W:W)</f>
        <v>w</v>
      </c>
      <c r="X93">
        <f>_xlfn.XLOOKUP($A93,'#Schwabenkinder-Datenbank'!$A:$A,'#Schwabenkinder-Datenbank'!X:X)</f>
        <v>0</v>
      </c>
      <c r="Y93" t="str">
        <f>_xlfn.XLOOKUP($A93,'#Schwabenkinder-Datenbank'!$A:$A,'#Schwabenkinder-Datenbank'!Y:Y)</f>
        <v>03.09.1856</v>
      </c>
      <c r="Z93">
        <f>_xlfn.XLOOKUP($A93,'#Schwabenkinder-Datenbank'!$A:$A,'#Schwabenkinder-Datenbank'!Z:Z)</f>
        <v>1856</v>
      </c>
      <c r="AA93">
        <f>_xlfn.XLOOKUP($A93,'#Schwabenkinder-Datenbank'!$A:$A,'#Schwabenkinder-Datenbank'!AA:AA)</f>
        <v>14</v>
      </c>
      <c r="AB93">
        <f>_xlfn.XLOOKUP($A93,'#Schwabenkinder-Datenbank'!$A:$A,'#Schwabenkinder-Datenbank'!AB:AB)</f>
        <v>0</v>
      </c>
    </row>
    <row r="94" spans="1:28" x14ac:dyDescent="0.25">
      <c r="A94" s="1">
        <v>114</v>
      </c>
      <c r="B94" s="3">
        <f>_xlfn.XLOOKUP($A94,'#Schwabenkinder-Datenbank'!$A:$A,'#Schwabenkinder-Datenbank'!B:B)</f>
        <v>365</v>
      </c>
      <c r="C94" s="2" t="str">
        <f>_xlfn.XLOOKUP($A94,'#Schwabenkinder-Datenbank'!$A:$A,'#Schwabenkinder-Datenbank'!C:C)</f>
        <v>Capaul</v>
      </c>
      <c r="D94" s="3" t="str">
        <f>_xlfn.XLOOKUP($A94,'#Schwabenkinder-Datenbank'!$A:$A,'#Schwabenkinder-Datenbank'!D:D)</f>
        <v>Maria Catharina</v>
      </c>
      <c r="E94" s="2" t="str">
        <f>_xlfn.XLOOKUP($A94,'#Schwabenkinder-Datenbank'!$A:$A,'#Schwabenkinder-Datenbank'!E:E)</f>
        <v>Paspels</v>
      </c>
      <c r="F94" s="4" t="str">
        <f>_xlfn.XLOOKUP($A94,'#Schwabenkinder-Datenbank'!$A:$A,'#Schwabenkinder-Datenbank'!F:F)</f>
        <v>CH: Graubünden</v>
      </c>
      <c r="G94" s="4">
        <f>_xlfn.XLOOKUP($A94,'#Schwabenkinder-Datenbank'!$A:$A,'#Schwabenkinder-Datenbank'!G:G)</f>
        <v>2659248</v>
      </c>
      <c r="H94" s="4">
        <f>_xlfn.XLOOKUP($A94,'#Schwabenkinder-Datenbank'!$A:$A,'#Schwabenkinder-Datenbank'!H:H)</f>
        <v>46.748840000000001</v>
      </c>
      <c r="I94" s="3">
        <f>_xlfn.XLOOKUP($A94,'#Schwabenkinder-Datenbank'!$A:$A,'#Schwabenkinder-Datenbank'!I:I)</f>
        <v>9.4435099999999998</v>
      </c>
      <c r="J94" s="2" t="str">
        <f>_xlfn.XLOOKUP($A94,'#Schwabenkinder-Datenbank'!$A:$A,'#Schwabenkinder-Datenbank'!J:J)</f>
        <v>Domleschg</v>
      </c>
      <c r="K94" s="4">
        <f>_xlfn.XLOOKUP($A94,'#Schwabenkinder-Datenbank'!$A:$A,'#Schwabenkinder-Datenbank'!K:K)</f>
        <v>11611713</v>
      </c>
      <c r="L94" s="4">
        <f>_xlfn.XLOOKUP($A94,'#Schwabenkinder-Datenbank'!$A:$A,'#Schwabenkinder-Datenbank'!L:L)</f>
        <v>46.769080000000002</v>
      </c>
      <c r="M94" s="3">
        <f>_xlfn.XLOOKUP($A94,'#Schwabenkinder-Datenbank'!$A:$A,'#Schwabenkinder-Datenbank'!M:M)</f>
        <v>9.4646799999999995</v>
      </c>
      <c r="N94" s="2" t="str">
        <f>_xlfn.XLOOKUP($A94,'#Schwabenkinder-Datenbank'!$A:$A,'#Schwabenkinder-Datenbank'!N:N)</f>
        <v>[…]</v>
      </c>
      <c r="O94" s="4">
        <f>_xlfn.XLOOKUP($A94,'#Schwabenkinder-Datenbank'!$A:$A,'#Schwabenkinder-Datenbank'!O:O)</f>
        <v>46.769080000000002</v>
      </c>
      <c r="P94" s="3">
        <f>_xlfn.XLOOKUP($A94,'#Schwabenkinder-Datenbank'!$A:$A,'#Schwabenkinder-Datenbank'!P:P)</f>
        <v>9.4646799999999995</v>
      </c>
      <c r="Q94" s="2" t="str">
        <f>_xlfn.XLOOKUP($A94,'#Schwabenkinder-Datenbank'!$A:$A,'#Schwabenkinder-Datenbank'!Q:Q)</f>
        <v>[CH-Grb] Viamala</v>
      </c>
      <c r="R94" s="4">
        <f>_xlfn.XLOOKUP($A94,'#Schwabenkinder-Datenbank'!$A:$A,'#Schwabenkinder-Datenbank'!R:R)</f>
        <v>0</v>
      </c>
      <c r="S94" s="4">
        <f>_xlfn.XLOOKUP($A94,'#Schwabenkinder-Datenbank'!$A:$A,'#Schwabenkinder-Datenbank'!S:S)</f>
        <v>11611649</v>
      </c>
      <c r="T94" s="4">
        <f>_xlfn.XLOOKUP($A94,'#Schwabenkinder-Datenbank'!$A:$A,'#Schwabenkinder-Datenbank'!T:T)</f>
        <v>46.587620000000001</v>
      </c>
      <c r="U94" s="3">
        <f>_xlfn.XLOOKUP($A94,'#Schwabenkinder-Datenbank'!$A:$A,'#Schwabenkinder-Datenbank'!U:U)</f>
        <v>9.4003499999999995</v>
      </c>
      <c r="V94" s="1">
        <f>_xlfn.XLOOKUP($A94,'#Schwabenkinder-Datenbank'!$A:$A,'#Schwabenkinder-Datenbank'!V:V)</f>
        <v>0</v>
      </c>
      <c r="W94" t="str">
        <f>_xlfn.XLOOKUP($A94,'#Schwabenkinder-Datenbank'!$A:$A,'#Schwabenkinder-Datenbank'!W:W)</f>
        <v>w</v>
      </c>
      <c r="X94">
        <f>_xlfn.XLOOKUP($A94,'#Schwabenkinder-Datenbank'!$A:$A,'#Schwabenkinder-Datenbank'!X:X)</f>
        <v>0</v>
      </c>
      <c r="Y94" t="str">
        <f>_xlfn.XLOOKUP($A94,'#Schwabenkinder-Datenbank'!$A:$A,'#Schwabenkinder-Datenbank'!Y:Y)</f>
        <v>11.10.1858</v>
      </c>
      <c r="Z94">
        <f>_xlfn.XLOOKUP($A94,'#Schwabenkinder-Datenbank'!$A:$A,'#Schwabenkinder-Datenbank'!Z:Z)</f>
        <v>1858</v>
      </c>
      <c r="AA94">
        <f>_xlfn.XLOOKUP($A94,'#Schwabenkinder-Datenbank'!$A:$A,'#Schwabenkinder-Datenbank'!AA:AA)</f>
        <v>12</v>
      </c>
      <c r="AB94">
        <f>_xlfn.XLOOKUP($A94,'#Schwabenkinder-Datenbank'!$A:$A,'#Schwabenkinder-Datenbank'!AB:AB)</f>
        <v>0</v>
      </c>
    </row>
    <row r="95" spans="1:28" x14ac:dyDescent="0.25">
      <c r="A95" s="1">
        <v>115</v>
      </c>
      <c r="B95" s="3">
        <f>_xlfn.XLOOKUP($A95,'#Schwabenkinder-Datenbank'!$A:$A,'#Schwabenkinder-Datenbank'!B:B)</f>
        <v>363</v>
      </c>
      <c r="C95" s="2" t="str">
        <f>_xlfn.XLOOKUP($A95,'#Schwabenkinder-Datenbank'!$A:$A,'#Schwabenkinder-Datenbank'!C:C)</f>
        <v>Capaul</v>
      </c>
      <c r="D95" s="3" t="str">
        <f>_xlfn.XLOOKUP($A95,'#Schwabenkinder-Datenbank'!$A:$A,'#Schwabenkinder-Datenbank'!D:D)</f>
        <v>Baltasar Antonius</v>
      </c>
      <c r="E95" s="2" t="str">
        <f>_xlfn.XLOOKUP($A95,'#Schwabenkinder-Datenbank'!$A:$A,'#Schwabenkinder-Datenbank'!E:E)</f>
        <v>Paspels</v>
      </c>
      <c r="F95" s="4" t="str">
        <f>_xlfn.XLOOKUP($A95,'#Schwabenkinder-Datenbank'!$A:$A,'#Schwabenkinder-Datenbank'!F:F)</f>
        <v>CH: Graubünden</v>
      </c>
      <c r="G95" s="4">
        <f>_xlfn.XLOOKUP($A95,'#Schwabenkinder-Datenbank'!$A:$A,'#Schwabenkinder-Datenbank'!G:G)</f>
        <v>2659248</v>
      </c>
      <c r="H95" s="4">
        <f>_xlfn.XLOOKUP($A95,'#Schwabenkinder-Datenbank'!$A:$A,'#Schwabenkinder-Datenbank'!H:H)</f>
        <v>46.748840000000001</v>
      </c>
      <c r="I95" s="3">
        <f>_xlfn.XLOOKUP($A95,'#Schwabenkinder-Datenbank'!$A:$A,'#Schwabenkinder-Datenbank'!I:I)</f>
        <v>9.4435099999999998</v>
      </c>
      <c r="J95" s="2" t="str">
        <f>_xlfn.XLOOKUP($A95,'#Schwabenkinder-Datenbank'!$A:$A,'#Schwabenkinder-Datenbank'!J:J)</f>
        <v>Domleschg</v>
      </c>
      <c r="K95" s="4">
        <f>_xlfn.XLOOKUP($A95,'#Schwabenkinder-Datenbank'!$A:$A,'#Schwabenkinder-Datenbank'!K:K)</f>
        <v>11611713</v>
      </c>
      <c r="L95" s="4">
        <f>_xlfn.XLOOKUP($A95,'#Schwabenkinder-Datenbank'!$A:$A,'#Schwabenkinder-Datenbank'!L:L)</f>
        <v>46.769080000000002</v>
      </c>
      <c r="M95" s="3">
        <f>_xlfn.XLOOKUP($A95,'#Schwabenkinder-Datenbank'!$A:$A,'#Schwabenkinder-Datenbank'!M:M)</f>
        <v>9.4646799999999995</v>
      </c>
      <c r="N95" s="2" t="str">
        <f>_xlfn.XLOOKUP($A95,'#Schwabenkinder-Datenbank'!$A:$A,'#Schwabenkinder-Datenbank'!N:N)</f>
        <v>[…]</v>
      </c>
      <c r="O95" s="4">
        <f>_xlfn.XLOOKUP($A95,'#Schwabenkinder-Datenbank'!$A:$A,'#Schwabenkinder-Datenbank'!O:O)</f>
        <v>46.769080000000002</v>
      </c>
      <c r="P95" s="3">
        <f>_xlfn.XLOOKUP($A95,'#Schwabenkinder-Datenbank'!$A:$A,'#Schwabenkinder-Datenbank'!P:P)</f>
        <v>9.4646799999999995</v>
      </c>
      <c r="Q95" s="2" t="str">
        <f>_xlfn.XLOOKUP($A95,'#Schwabenkinder-Datenbank'!$A:$A,'#Schwabenkinder-Datenbank'!Q:Q)</f>
        <v>[CH-Grb] Viamala</v>
      </c>
      <c r="R95" s="4">
        <f>_xlfn.XLOOKUP($A95,'#Schwabenkinder-Datenbank'!$A:$A,'#Schwabenkinder-Datenbank'!R:R)</f>
        <v>0</v>
      </c>
      <c r="S95" s="4">
        <f>_xlfn.XLOOKUP($A95,'#Schwabenkinder-Datenbank'!$A:$A,'#Schwabenkinder-Datenbank'!S:S)</f>
        <v>11611649</v>
      </c>
      <c r="T95" s="4">
        <f>_xlfn.XLOOKUP($A95,'#Schwabenkinder-Datenbank'!$A:$A,'#Schwabenkinder-Datenbank'!T:T)</f>
        <v>46.587620000000001</v>
      </c>
      <c r="U95" s="3">
        <f>_xlfn.XLOOKUP($A95,'#Schwabenkinder-Datenbank'!$A:$A,'#Schwabenkinder-Datenbank'!U:U)</f>
        <v>9.4003499999999995</v>
      </c>
      <c r="V95" s="1">
        <f>_xlfn.XLOOKUP($A95,'#Schwabenkinder-Datenbank'!$A:$A,'#Schwabenkinder-Datenbank'!V:V)</f>
        <v>0</v>
      </c>
      <c r="W95" t="str">
        <f>_xlfn.XLOOKUP($A95,'#Schwabenkinder-Datenbank'!$A:$A,'#Schwabenkinder-Datenbank'!W:W)</f>
        <v>m</v>
      </c>
      <c r="X95">
        <f>_xlfn.XLOOKUP($A95,'#Schwabenkinder-Datenbank'!$A:$A,'#Schwabenkinder-Datenbank'!X:X)</f>
        <v>0</v>
      </c>
      <c r="Y95" t="str">
        <f>_xlfn.XLOOKUP($A95,'#Schwabenkinder-Datenbank'!$A:$A,'#Schwabenkinder-Datenbank'!Y:Y)</f>
        <v>30.11.1856</v>
      </c>
      <c r="Z95">
        <f>_xlfn.XLOOKUP($A95,'#Schwabenkinder-Datenbank'!$A:$A,'#Schwabenkinder-Datenbank'!Z:Z)</f>
        <v>1856</v>
      </c>
      <c r="AA95">
        <f>_xlfn.XLOOKUP($A95,'#Schwabenkinder-Datenbank'!$A:$A,'#Schwabenkinder-Datenbank'!AA:AA)</f>
        <v>14</v>
      </c>
      <c r="AB95">
        <f>_xlfn.XLOOKUP($A95,'#Schwabenkinder-Datenbank'!$A:$A,'#Schwabenkinder-Datenbank'!AB:AB)</f>
        <v>0</v>
      </c>
    </row>
    <row r="96" spans="1:28" x14ac:dyDescent="0.25">
      <c r="A96" s="1">
        <v>116</v>
      </c>
      <c r="B96" s="3">
        <f>_xlfn.XLOOKUP($A96,'#Schwabenkinder-Datenbank'!$A:$A,'#Schwabenkinder-Datenbank'!B:B)</f>
        <v>237</v>
      </c>
      <c r="C96" s="2" t="str">
        <f>_xlfn.XLOOKUP($A96,'#Schwabenkinder-Datenbank'!$A:$A,'#Schwabenkinder-Datenbank'!C:C)</f>
        <v>Caratsch</v>
      </c>
      <c r="D96" s="3" t="str">
        <f>_xlfn.XLOOKUP($A96,'#Schwabenkinder-Datenbank'!$A:$A,'#Schwabenkinder-Datenbank'!D:D)</f>
        <v>Nicolaus Anton</v>
      </c>
      <c r="E96" s="2" t="str">
        <f>_xlfn.XLOOKUP($A96,'#Schwabenkinder-Datenbank'!$A:$A,'#Schwabenkinder-Datenbank'!E:E)</f>
        <v>Müstair</v>
      </c>
      <c r="F96" s="4" t="str">
        <f>_xlfn.XLOOKUP($A96,'#Schwabenkinder-Datenbank'!$A:$A,'#Schwabenkinder-Datenbank'!F:F)</f>
        <v>CH: Graubünden</v>
      </c>
      <c r="G96" s="4">
        <f>_xlfn.XLOOKUP($A96,'#Schwabenkinder-Datenbank'!$A:$A,'#Schwabenkinder-Datenbank'!G:G)</f>
        <v>2658660</v>
      </c>
      <c r="H96" s="4">
        <f>_xlfn.XLOOKUP($A96,'#Schwabenkinder-Datenbank'!$A:$A,'#Schwabenkinder-Datenbank'!H:H)</f>
        <v>46.796709999999997</v>
      </c>
      <c r="I96" s="3">
        <f>_xlfn.XLOOKUP($A96,'#Schwabenkinder-Datenbank'!$A:$A,'#Schwabenkinder-Datenbank'!I:I)</f>
        <v>10.29804</v>
      </c>
      <c r="J96" s="2" t="str">
        <f>_xlfn.XLOOKUP($A96,'#Schwabenkinder-Datenbank'!$A:$A,'#Schwabenkinder-Datenbank'!J:J)</f>
        <v>Scuol</v>
      </c>
      <c r="K96" s="4">
        <f>_xlfn.XLOOKUP($A96,'#Schwabenkinder-Datenbank'!$A:$A,'#Schwabenkinder-Datenbank'!K:K)</f>
        <v>7287130</v>
      </c>
      <c r="L96" s="4">
        <f>_xlfn.XLOOKUP($A96,'#Schwabenkinder-Datenbank'!$A:$A,'#Schwabenkinder-Datenbank'!L:L)</f>
        <v>46.734630000000003</v>
      </c>
      <c r="M96" s="3">
        <f>_xlfn.XLOOKUP($A96,'#Schwabenkinder-Datenbank'!$A:$A,'#Schwabenkinder-Datenbank'!M:M)</f>
        <v>10.32633</v>
      </c>
      <c r="N96" s="2" t="str">
        <f>_xlfn.XLOOKUP($A96,'#Schwabenkinder-Datenbank'!$A:$A,'#Schwabenkinder-Datenbank'!N:N)</f>
        <v>[…]</v>
      </c>
      <c r="O96" s="4">
        <f>_xlfn.XLOOKUP($A96,'#Schwabenkinder-Datenbank'!$A:$A,'#Schwabenkinder-Datenbank'!O:O)</f>
        <v>46.734630000000003</v>
      </c>
      <c r="P96" s="3">
        <f>_xlfn.XLOOKUP($A96,'#Schwabenkinder-Datenbank'!$A:$A,'#Schwabenkinder-Datenbank'!P:P)</f>
        <v>10.32633</v>
      </c>
      <c r="Q96" s="2" t="str">
        <f>_xlfn.XLOOKUP($A96,'#Schwabenkinder-Datenbank'!$A:$A,'#Schwabenkinder-Datenbank'!Q:Q)</f>
        <v>[CH-Grb] Engiadina Bassa/Val Müstair</v>
      </c>
      <c r="R96" s="4">
        <f>_xlfn.XLOOKUP($A96,'#Schwabenkinder-Datenbank'!$A:$A,'#Schwabenkinder-Datenbank'!R:R)</f>
        <v>0</v>
      </c>
      <c r="S96" s="4">
        <f>_xlfn.XLOOKUP($A96,'#Schwabenkinder-Datenbank'!$A:$A,'#Schwabenkinder-Datenbank'!S:S)</f>
        <v>11611650</v>
      </c>
      <c r="T96" s="4">
        <f>_xlfn.XLOOKUP($A96,'#Schwabenkinder-Datenbank'!$A:$A,'#Schwabenkinder-Datenbank'!T:T)</f>
        <v>46.752119999999998</v>
      </c>
      <c r="U96" s="3">
        <f>_xlfn.XLOOKUP($A96,'#Schwabenkinder-Datenbank'!$A:$A,'#Schwabenkinder-Datenbank'!U:U)</f>
        <v>10.26032</v>
      </c>
      <c r="V96" s="1" t="str">
        <f>_xlfn.XLOOKUP($A96,'#Schwabenkinder-Datenbank'!$A:$A,'#Schwabenkinder-Datenbank'!V:V)</f>
        <v>Münster</v>
      </c>
      <c r="W96" t="str">
        <f>_xlfn.XLOOKUP($A96,'#Schwabenkinder-Datenbank'!$A:$A,'#Schwabenkinder-Datenbank'!W:W)</f>
        <v>m</v>
      </c>
      <c r="X96">
        <f>_xlfn.XLOOKUP($A96,'#Schwabenkinder-Datenbank'!$A:$A,'#Schwabenkinder-Datenbank'!X:X)</f>
        <v>0</v>
      </c>
      <c r="Y96" t="str">
        <f>_xlfn.XLOOKUP($A96,'#Schwabenkinder-Datenbank'!$A:$A,'#Schwabenkinder-Datenbank'!Y:Y)</f>
        <v>19.10.1826</v>
      </c>
      <c r="Z96">
        <f>_xlfn.XLOOKUP($A96,'#Schwabenkinder-Datenbank'!$A:$A,'#Schwabenkinder-Datenbank'!Z:Z)</f>
        <v>1826</v>
      </c>
      <c r="AA96">
        <f>_xlfn.XLOOKUP($A96,'#Schwabenkinder-Datenbank'!$A:$A,'#Schwabenkinder-Datenbank'!AA:AA)</f>
        <v>16</v>
      </c>
      <c r="AB96">
        <f>_xlfn.XLOOKUP($A96,'#Schwabenkinder-Datenbank'!$A:$A,'#Schwabenkinder-Datenbank'!AB:AB)</f>
        <v>0</v>
      </c>
    </row>
    <row r="97" spans="1:28" x14ac:dyDescent="0.25">
      <c r="A97" s="1">
        <v>117</v>
      </c>
      <c r="B97" s="3">
        <f>_xlfn.XLOOKUP($A97,'#Schwabenkinder-Datenbank'!$A:$A,'#Schwabenkinder-Datenbank'!B:B)</f>
        <v>444</v>
      </c>
      <c r="C97" s="2" t="str">
        <f>_xlfn.XLOOKUP($A97,'#Schwabenkinder-Datenbank'!$A:$A,'#Schwabenkinder-Datenbank'!C:C)</f>
        <v>Caviezel</v>
      </c>
      <c r="D97" s="3" t="str">
        <f>_xlfn.XLOOKUP($A97,'#Schwabenkinder-Datenbank'!$A:$A,'#Schwabenkinder-Datenbank'!D:D)</f>
        <v>Maria Emeritha</v>
      </c>
      <c r="E97" s="2" t="str">
        <f>_xlfn.XLOOKUP($A97,'#Schwabenkinder-Datenbank'!$A:$A,'#Schwabenkinder-Datenbank'!E:E)</f>
        <v>Vrin</v>
      </c>
      <c r="F97" s="4" t="str">
        <f>_xlfn.XLOOKUP($A97,'#Schwabenkinder-Datenbank'!$A:$A,'#Schwabenkinder-Datenbank'!F:F)</f>
        <v>CH: Graubünden</v>
      </c>
      <c r="G97" s="4">
        <f>_xlfn.XLOOKUP($A97,'#Schwabenkinder-Datenbank'!$A:$A,'#Schwabenkinder-Datenbank'!G:G)</f>
        <v>2658092</v>
      </c>
      <c r="H97" s="4">
        <f>_xlfn.XLOOKUP($A97,'#Schwabenkinder-Datenbank'!$A:$A,'#Schwabenkinder-Datenbank'!H:H)</f>
        <v>46.655549999999998</v>
      </c>
      <c r="I97" s="3">
        <f>_xlfn.XLOOKUP($A97,'#Schwabenkinder-Datenbank'!$A:$A,'#Schwabenkinder-Datenbank'!I:I)</f>
        <v>9.0994899999999994</v>
      </c>
      <c r="J97" s="2" t="str">
        <f>_xlfn.XLOOKUP($A97,'#Schwabenkinder-Datenbank'!$A:$A,'#Schwabenkinder-Datenbank'!J:J)</f>
        <v>Lumnezia</v>
      </c>
      <c r="K97" s="4">
        <f>_xlfn.XLOOKUP($A97,'#Schwabenkinder-Datenbank'!$A:$A,'#Schwabenkinder-Datenbank'!K:K)</f>
        <v>8740945</v>
      </c>
      <c r="L97" s="4">
        <f>_xlfn.XLOOKUP($A97,'#Schwabenkinder-Datenbank'!$A:$A,'#Schwabenkinder-Datenbank'!L:L)</f>
        <v>46.66292</v>
      </c>
      <c r="M97" s="3">
        <f>_xlfn.XLOOKUP($A97,'#Schwabenkinder-Datenbank'!$A:$A,'#Schwabenkinder-Datenbank'!M:M)</f>
        <v>9.1098999999999997</v>
      </c>
      <c r="N97" s="2" t="str">
        <f>_xlfn.XLOOKUP($A97,'#Schwabenkinder-Datenbank'!$A:$A,'#Schwabenkinder-Datenbank'!N:N)</f>
        <v>[…]</v>
      </c>
      <c r="O97" s="4">
        <f>_xlfn.XLOOKUP($A97,'#Schwabenkinder-Datenbank'!$A:$A,'#Schwabenkinder-Datenbank'!O:O)</f>
        <v>46.66292</v>
      </c>
      <c r="P97" s="3">
        <f>_xlfn.XLOOKUP($A97,'#Schwabenkinder-Datenbank'!$A:$A,'#Schwabenkinder-Datenbank'!P:P)</f>
        <v>9.1098999999999997</v>
      </c>
      <c r="Q97" s="2" t="str">
        <f>_xlfn.XLOOKUP($A97,'#Schwabenkinder-Datenbank'!$A:$A,'#Schwabenkinder-Datenbank'!Q:Q)</f>
        <v>[CH-Grb] Surselva</v>
      </c>
      <c r="R97" s="4">
        <f>_xlfn.XLOOKUP($A97,'#Schwabenkinder-Datenbank'!$A:$A,'#Schwabenkinder-Datenbank'!R:R)</f>
        <v>0</v>
      </c>
      <c r="S97" s="4">
        <f>_xlfn.XLOOKUP($A97,'#Schwabenkinder-Datenbank'!$A:$A,'#Schwabenkinder-Datenbank'!S:S)</f>
        <v>11611648</v>
      </c>
      <c r="T97" s="4">
        <f>_xlfn.XLOOKUP($A97,'#Schwabenkinder-Datenbank'!$A:$A,'#Schwabenkinder-Datenbank'!T:T)</f>
        <v>46.695639999999997</v>
      </c>
      <c r="U97" s="3">
        <f>_xlfn.XLOOKUP($A97,'#Schwabenkinder-Datenbank'!$A:$A,'#Schwabenkinder-Datenbank'!U:U)</f>
        <v>9.0483399999999996</v>
      </c>
      <c r="V97" s="1">
        <f>_xlfn.XLOOKUP($A97,'#Schwabenkinder-Datenbank'!$A:$A,'#Schwabenkinder-Datenbank'!V:V)</f>
        <v>0</v>
      </c>
      <c r="W97" t="str">
        <f>_xlfn.XLOOKUP($A97,'#Schwabenkinder-Datenbank'!$A:$A,'#Schwabenkinder-Datenbank'!W:W)</f>
        <v>w</v>
      </c>
      <c r="X97">
        <f>_xlfn.XLOOKUP($A97,'#Schwabenkinder-Datenbank'!$A:$A,'#Schwabenkinder-Datenbank'!X:X)</f>
        <v>0</v>
      </c>
      <c r="Y97" t="str">
        <f>_xlfn.XLOOKUP($A97,'#Schwabenkinder-Datenbank'!$A:$A,'#Schwabenkinder-Datenbank'!Y:Y)</f>
        <v>22.07.1881</v>
      </c>
      <c r="Z97">
        <f>_xlfn.XLOOKUP($A97,'#Schwabenkinder-Datenbank'!$A:$A,'#Schwabenkinder-Datenbank'!Z:Z)</f>
        <v>1881</v>
      </c>
      <c r="AA97">
        <f>_xlfn.XLOOKUP($A97,'#Schwabenkinder-Datenbank'!$A:$A,'#Schwabenkinder-Datenbank'!AA:AA)</f>
        <v>14</v>
      </c>
      <c r="AB97">
        <f>_xlfn.XLOOKUP($A97,'#Schwabenkinder-Datenbank'!$A:$A,'#Schwabenkinder-Datenbank'!AB:AB)</f>
        <v>0</v>
      </c>
    </row>
    <row r="98" spans="1:28" x14ac:dyDescent="0.25">
      <c r="A98" s="1">
        <v>119</v>
      </c>
      <c r="B98" s="3">
        <f>_xlfn.XLOOKUP($A98,'#Schwabenkinder-Datenbank'!$A:$A,'#Schwabenkinder-Datenbank'!B:B)</f>
        <v>563</v>
      </c>
      <c r="C98" s="2" t="str">
        <f>_xlfn.XLOOKUP($A98,'#Schwabenkinder-Datenbank'!$A:$A,'#Schwabenkinder-Datenbank'!C:C)</f>
        <v>Engi</v>
      </c>
      <c r="D98" s="3" t="str">
        <f>_xlfn.XLOOKUP($A98,'#Schwabenkinder-Datenbank'!$A:$A,'#Schwabenkinder-Datenbank'!D:D)</f>
        <v>Christian</v>
      </c>
      <c r="E98" s="2" t="str">
        <f>_xlfn.XLOOKUP($A98,'#Schwabenkinder-Datenbank'!$A:$A,'#Schwabenkinder-Datenbank'!E:E)</f>
        <v>Tschiertschen</v>
      </c>
      <c r="F98" s="4" t="str">
        <f>_xlfn.XLOOKUP($A98,'#Schwabenkinder-Datenbank'!$A:$A,'#Schwabenkinder-Datenbank'!F:F)</f>
        <v>CH: Graubünden</v>
      </c>
      <c r="G98" s="4">
        <f>_xlfn.XLOOKUP($A98,'#Schwabenkinder-Datenbank'!$A:$A,'#Schwabenkinder-Datenbank'!G:G)</f>
        <v>2658296</v>
      </c>
      <c r="H98" s="4">
        <f>_xlfn.XLOOKUP($A98,'#Schwabenkinder-Datenbank'!$A:$A,'#Schwabenkinder-Datenbank'!H:H)</f>
        <v>46.817659999999997</v>
      </c>
      <c r="I98" s="3">
        <f>_xlfn.XLOOKUP($A98,'#Schwabenkinder-Datenbank'!$A:$A,'#Schwabenkinder-Datenbank'!I:I)</f>
        <v>9.6063799999999997</v>
      </c>
      <c r="J98" s="2" t="str">
        <f>_xlfn.XLOOKUP($A98,'#Schwabenkinder-Datenbank'!$A:$A,'#Schwabenkinder-Datenbank'!J:J)</f>
        <v>Tschiertschen-Praden</v>
      </c>
      <c r="K98" s="4">
        <f>_xlfn.XLOOKUP($A98,'#Schwabenkinder-Datenbank'!$A:$A,'#Schwabenkinder-Datenbank'!K:K)</f>
        <v>7287346</v>
      </c>
      <c r="L98" s="4">
        <f>_xlfn.XLOOKUP($A98,'#Schwabenkinder-Datenbank'!$A:$A,'#Schwabenkinder-Datenbank'!L:L)</f>
        <v>46.799430000000001</v>
      </c>
      <c r="M98" s="3">
        <f>_xlfn.XLOOKUP($A98,'#Schwabenkinder-Datenbank'!$A:$A,'#Schwabenkinder-Datenbank'!M:M)</f>
        <v>9.6010500000000008</v>
      </c>
      <c r="N98" s="2" t="str">
        <f>_xlfn.XLOOKUP($A98,'#Schwabenkinder-Datenbank'!$A:$A,'#Schwabenkinder-Datenbank'!N:N)</f>
        <v>[…]</v>
      </c>
      <c r="O98" s="4">
        <f>_xlfn.XLOOKUP($A98,'#Schwabenkinder-Datenbank'!$A:$A,'#Schwabenkinder-Datenbank'!O:O)</f>
        <v>46.817659999999997</v>
      </c>
      <c r="P98" s="3">
        <f>_xlfn.XLOOKUP($A98,'#Schwabenkinder-Datenbank'!$A:$A,'#Schwabenkinder-Datenbank'!P:P)</f>
        <v>9.6063799999999997</v>
      </c>
      <c r="Q98" s="2" t="str">
        <f>_xlfn.XLOOKUP($A98,'#Schwabenkinder-Datenbank'!$A:$A,'#Schwabenkinder-Datenbank'!Q:Q)</f>
        <v>[CH-Grb] Plessur</v>
      </c>
      <c r="R98" s="4">
        <f>_xlfn.XLOOKUP($A98,'#Schwabenkinder-Datenbank'!$A:$A,'#Schwabenkinder-Datenbank'!R:R)</f>
        <v>0</v>
      </c>
      <c r="S98" s="4">
        <f>_xlfn.XLOOKUP($A98,'#Schwabenkinder-Datenbank'!$A:$A,'#Schwabenkinder-Datenbank'!S:S)</f>
        <v>11611651</v>
      </c>
      <c r="T98" s="4">
        <f>_xlfn.XLOOKUP($A98,'#Schwabenkinder-Datenbank'!$A:$A,'#Schwabenkinder-Datenbank'!T:T)</f>
        <v>46.818190000000001</v>
      </c>
      <c r="U98" s="3">
        <f>_xlfn.XLOOKUP($A98,'#Schwabenkinder-Datenbank'!$A:$A,'#Schwabenkinder-Datenbank'!U:U)</f>
        <v>9.6254200000000001</v>
      </c>
      <c r="V98" s="1">
        <f>_xlfn.XLOOKUP($A98,'#Schwabenkinder-Datenbank'!$A:$A,'#Schwabenkinder-Datenbank'!V:V)</f>
        <v>0</v>
      </c>
      <c r="W98" t="str">
        <f>_xlfn.XLOOKUP($A98,'#Schwabenkinder-Datenbank'!$A:$A,'#Schwabenkinder-Datenbank'!W:W)</f>
        <v>m</v>
      </c>
      <c r="X98">
        <f>_xlfn.XLOOKUP($A98,'#Schwabenkinder-Datenbank'!$A:$A,'#Schwabenkinder-Datenbank'!X:X)</f>
        <v>0</v>
      </c>
      <c r="Y98" t="str">
        <f>_xlfn.XLOOKUP($A98,'#Schwabenkinder-Datenbank'!$A:$A,'#Schwabenkinder-Datenbank'!Y:Y)</f>
        <v>14.02.1861</v>
      </c>
      <c r="Z98">
        <f>_xlfn.XLOOKUP($A98,'#Schwabenkinder-Datenbank'!$A:$A,'#Schwabenkinder-Datenbank'!Z:Z)</f>
        <v>1861</v>
      </c>
      <c r="AA98">
        <f>_xlfn.XLOOKUP($A98,'#Schwabenkinder-Datenbank'!$A:$A,'#Schwabenkinder-Datenbank'!AA:AA)</f>
        <v>12</v>
      </c>
      <c r="AB98">
        <f>_xlfn.XLOOKUP($A98,'#Schwabenkinder-Datenbank'!$A:$A,'#Schwabenkinder-Datenbank'!AB:AB)</f>
        <v>0</v>
      </c>
    </row>
    <row r="99" spans="1:28" x14ac:dyDescent="0.25">
      <c r="A99" s="1">
        <v>120</v>
      </c>
      <c r="B99" s="3">
        <f>_xlfn.XLOOKUP($A99,'#Schwabenkinder-Datenbank'!$A:$A,'#Schwabenkinder-Datenbank'!B:B)</f>
        <v>741</v>
      </c>
      <c r="C99" s="2" t="str">
        <f>_xlfn.XLOOKUP($A99,'#Schwabenkinder-Datenbank'!$A:$A,'#Schwabenkinder-Datenbank'!C:C)</f>
        <v>Jaeger</v>
      </c>
      <c r="D99" s="3" t="str">
        <f>_xlfn.XLOOKUP($A99,'#Schwabenkinder-Datenbank'!$A:$A,'#Schwabenkinder-Datenbank'!D:D)</f>
        <v>Luzia</v>
      </c>
      <c r="E99" s="2" t="str">
        <f>_xlfn.XLOOKUP($A99,'#Schwabenkinder-Datenbank'!$A:$A,'#Schwabenkinder-Datenbank'!E:E)</f>
        <v>Tschiertschen</v>
      </c>
      <c r="F99" s="4" t="str">
        <f>_xlfn.XLOOKUP($A99,'#Schwabenkinder-Datenbank'!$A:$A,'#Schwabenkinder-Datenbank'!F:F)</f>
        <v>CH: Graubünden</v>
      </c>
      <c r="G99" s="4">
        <f>_xlfn.XLOOKUP($A99,'#Schwabenkinder-Datenbank'!$A:$A,'#Schwabenkinder-Datenbank'!G:G)</f>
        <v>2658296</v>
      </c>
      <c r="H99" s="4">
        <f>_xlfn.XLOOKUP($A99,'#Schwabenkinder-Datenbank'!$A:$A,'#Schwabenkinder-Datenbank'!H:H)</f>
        <v>46.817659999999997</v>
      </c>
      <c r="I99" s="3">
        <f>_xlfn.XLOOKUP($A99,'#Schwabenkinder-Datenbank'!$A:$A,'#Schwabenkinder-Datenbank'!I:I)</f>
        <v>9.6063799999999997</v>
      </c>
      <c r="J99" s="2" t="str">
        <f>_xlfn.XLOOKUP($A99,'#Schwabenkinder-Datenbank'!$A:$A,'#Schwabenkinder-Datenbank'!J:J)</f>
        <v>Tschiertschen-Praden</v>
      </c>
      <c r="K99" s="4">
        <f>_xlfn.XLOOKUP($A99,'#Schwabenkinder-Datenbank'!$A:$A,'#Schwabenkinder-Datenbank'!K:K)</f>
        <v>7287346</v>
      </c>
      <c r="L99" s="4">
        <f>_xlfn.XLOOKUP($A99,'#Schwabenkinder-Datenbank'!$A:$A,'#Schwabenkinder-Datenbank'!L:L)</f>
        <v>46.799430000000001</v>
      </c>
      <c r="M99" s="3">
        <f>_xlfn.XLOOKUP($A99,'#Schwabenkinder-Datenbank'!$A:$A,'#Schwabenkinder-Datenbank'!M:M)</f>
        <v>9.6010500000000008</v>
      </c>
      <c r="N99" s="2" t="str">
        <f>_xlfn.XLOOKUP($A99,'#Schwabenkinder-Datenbank'!$A:$A,'#Schwabenkinder-Datenbank'!N:N)</f>
        <v>[…]</v>
      </c>
      <c r="O99" s="4">
        <f>_xlfn.XLOOKUP($A99,'#Schwabenkinder-Datenbank'!$A:$A,'#Schwabenkinder-Datenbank'!O:O)</f>
        <v>46.817659999999997</v>
      </c>
      <c r="P99" s="3">
        <f>_xlfn.XLOOKUP($A99,'#Schwabenkinder-Datenbank'!$A:$A,'#Schwabenkinder-Datenbank'!P:P)</f>
        <v>9.6063799999999997</v>
      </c>
      <c r="Q99" s="2" t="str">
        <f>_xlfn.XLOOKUP($A99,'#Schwabenkinder-Datenbank'!$A:$A,'#Schwabenkinder-Datenbank'!Q:Q)</f>
        <v>[CH-Grb] Plessur</v>
      </c>
      <c r="R99" s="4">
        <f>_xlfn.XLOOKUP($A99,'#Schwabenkinder-Datenbank'!$A:$A,'#Schwabenkinder-Datenbank'!R:R)</f>
        <v>0</v>
      </c>
      <c r="S99" s="4">
        <f>_xlfn.XLOOKUP($A99,'#Schwabenkinder-Datenbank'!$A:$A,'#Schwabenkinder-Datenbank'!S:S)</f>
        <v>11611651</v>
      </c>
      <c r="T99" s="4">
        <f>_xlfn.XLOOKUP($A99,'#Schwabenkinder-Datenbank'!$A:$A,'#Schwabenkinder-Datenbank'!T:T)</f>
        <v>46.818190000000001</v>
      </c>
      <c r="U99" s="3">
        <f>_xlfn.XLOOKUP($A99,'#Schwabenkinder-Datenbank'!$A:$A,'#Schwabenkinder-Datenbank'!U:U)</f>
        <v>9.6254200000000001</v>
      </c>
      <c r="V99" s="1">
        <f>_xlfn.XLOOKUP($A99,'#Schwabenkinder-Datenbank'!$A:$A,'#Schwabenkinder-Datenbank'!V:V)</f>
        <v>0</v>
      </c>
      <c r="W99" t="str">
        <f>_xlfn.XLOOKUP($A99,'#Schwabenkinder-Datenbank'!$A:$A,'#Schwabenkinder-Datenbank'!W:W)</f>
        <v>w</v>
      </c>
      <c r="X99">
        <f>_xlfn.XLOOKUP($A99,'#Schwabenkinder-Datenbank'!$A:$A,'#Schwabenkinder-Datenbank'!X:X)</f>
        <v>0</v>
      </c>
      <c r="Y99" t="str">
        <f>_xlfn.XLOOKUP($A99,'#Schwabenkinder-Datenbank'!$A:$A,'#Schwabenkinder-Datenbank'!Y:Y)</f>
        <v>10.10.1860</v>
      </c>
      <c r="Z99">
        <f>_xlfn.XLOOKUP($A99,'#Schwabenkinder-Datenbank'!$A:$A,'#Schwabenkinder-Datenbank'!Z:Z)</f>
        <v>1860</v>
      </c>
      <c r="AA99">
        <f>_xlfn.XLOOKUP($A99,'#Schwabenkinder-Datenbank'!$A:$A,'#Schwabenkinder-Datenbank'!AA:AA)</f>
        <v>12</v>
      </c>
      <c r="AB99">
        <f>_xlfn.XLOOKUP($A99,'#Schwabenkinder-Datenbank'!$A:$A,'#Schwabenkinder-Datenbank'!AB:AB)</f>
        <v>0</v>
      </c>
    </row>
    <row r="100" spans="1:28" x14ac:dyDescent="0.25">
      <c r="A100" s="1">
        <v>121</v>
      </c>
      <c r="B100" s="3">
        <f>_xlfn.XLOOKUP($A100,'#Schwabenkinder-Datenbank'!$A:$A,'#Schwabenkinder-Datenbank'!B:B)</f>
        <v>1114</v>
      </c>
      <c r="C100" s="2" t="str">
        <f>_xlfn.XLOOKUP($A100,'#Schwabenkinder-Datenbank'!$A:$A,'#Schwabenkinder-Datenbank'!C:C)</f>
        <v>Soler</v>
      </c>
      <c r="D100" s="3" t="str">
        <f>_xlfn.XLOOKUP($A100,'#Schwabenkinder-Datenbank'!$A:$A,'#Schwabenkinder-Datenbank'!D:D)</f>
        <v>Anna Maria</v>
      </c>
      <c r="E100" s="2" t="str">
        <f>_xlfn.XLOOKUP($A100,'#Schwabenkinder-Datenbank'!$A:$A,'#Schwabenkinder-Datenbank'!E:E)</f>
        <v>Vrin</v>
      </c>
      <c r="F100" s="4" t="str">
        <f>_xlfn.XLOOKUP($A100,'#Schwabenkinder-Datenbank'!$A:$A,'#Schwabenkinder-Datenbank'!F:F)</f>
        <v>CH: Graubünden</v>
      </c>
      <c r="G100" s="4">
        <f>_xlfn.XLOOKUP($A100,'#Schwabenkinder-Datenbank'!$A:$A,'#Schwabenkinder-Datenbank'!G:G)</f>
        <v>2658092</v>
      </c>
      <c r="H100" s="4">
        <f>_xlfn.XLOOKUP($A100,'#Schwabenkinder-Datenbank'!$A:$A,'#Schwabenkinder-Datenbank'!H:H)</f>
        <v>46.655549999999998</v>
      </c>
      <c r="I100" s="3">
        <f>_xlfn.XLOOKUP($A100,'#Schwabenkinder-Datenbank'!$A:$A,'#Schwabenkinder-Datenbank'!I:I)</f>
        <v>9.0994899999999994</v>
      </c>
      <c r="J100" s="2" t="str">
        <f>_xlfn.XLOOKUP($A100,'#Schwabenkinder-Datenbank'!$A:$A,'#Schwabenkinder-Datenbank'!J:J)</f>
        <v>Lumnezia</v>
      </c>
      <c r="K100" s="4">
        <f>_xlfn.XLOOKUP($A100,'#Schwabenkinder-Datenbank'!$A:$A,'#Schwabenkinder-Datenbank'!K:K)</f>
        <v>8740945</v>
      </c>
      <c r="L100" s="4">
        <f>_xlfn.XLOOKUP($A100,'#Schwabenkinder-Datenbank'!$A:$A,'#Schwabenkinder-Datenbank'!L:L)</f>
        <v>46.66292</v>
      </c>
      <c r="M100" s="3">
        <f>_xlfn.XLOOKUP($A100,'#Schwabenkinder-Datenbank'!$A:$A,'#Schwabenkinder-Datenbank'!M:M)</f>
        <v>9.1098999999999997</v>
      </c>
      <c r="N100" s="2" t="str">
        <f>_xlfn.XLOOKUP($A100,'#Schwabenkinder-Datenbank'!$A:$A,'#Schwabenkinder-Datenbank'!N:N)</f>
        <v>[…]</v>
      </c>
      <c r="O100" s="4">
        <f>_xlfn.XLOOKUP($A100,'#Schwabenkinder-Datenbank'!$A:$A,'#Schwabenkinder-Datenbank'!O:O)</f>
        <v>46.66292</v>
      </c>
      <c r="P100" s="3">
        <f>_xlfn.XLOOKUP($A100,'#Schwabenkinder-Datenbank'!$A:$A,'#Schwabenkinder-Datenbank'!P:P)</f>
        <v>9.1098999999999997</v>
      </c>
      <c r="Q100" s="2" t="str">
        <f>_xlfn.XLOOKUP($A100,'#Schwabenkinder-Datenbank'!$A:$A,'#Schwabenkinder-Datenbank'!Q:Q)</f>
        <v>[CH-Grb] Surselva</v>
      </c>
      <c r="R100" s="4">
        <f>_xlfn.XLOOKUP($A100,'#Schwabenkinder-Datenbank'!$A:$A,'#Schwabenkinder-Datenbank'!R:R)</f>
        <v>0</v>
      </c>
      <c r="S100" s="4">
        <f>_xlfn.XLOOKUP($A100,'#Schwabenkinder-Datenbank'!$A:$A,'#Schwabenkinder-Datenbank'!S:S)</f>
        <v>11611648</v>
      </c>
      <c r="T100" s="4">
        <f>_xlfn.XLOOKUP($A100,'#Schwabenkinder-Datenbank'!$A:$A,'#Schwabenkinder-Datenbank'!T:T)</f>
        <v>46.695639999999997</v>
      </c>
      <c r="U100" s="3">
        <f>_xlfn.XLOOKUP($A100,'#Schwabenkinder-Datenbank'!$A:$A,'#Schwabenkinder-Datenbank'!U:U)</f>
        <v>9.0483399999999996</v>
      </c>
      <c r="V100" s="1">
        <f>_xlfn.XLOOKUP($A100,'#Schwabenkinder-Datenbank'!$A:$A,'#Schwabenkinder-Datenbank'!V:V)</f>
        <v>0</v>
      </c>
      <c r="W100" t="str">
        <f>_xlfn.XLOOKUP($A100,'#Schwabenkinder-Datenbank'!$A:$A,'#Schwabenkinder-Datenbank'!W:W)</f>
        <v>w</v>
      </c>
      <c r="X100">
        <f>_xlfn.XLOOKUP($A100,'#Schwabenkinder-Datenbank'!$A:$A,'#Schwabenkinder-Datenbank'!X:X)</f>
        <v>0</v>
      </c>
      <c r="Y100" t="str">
        <f>_xlfn.XLOOKUP($A100,'#Schwabenkinder-Datenbank'!$A:$A,'#Schwabenkinder-Datenbank'!Y:Y)</f>
        <v>04.08.1885</v>
      </c>
      <c r="Z100">
        <f>_xlfn.XLOOKUP($A100,'#Schwabenkinder-Datenbank'!$A:$A,'#Schwabenkinder-Datenbank'!Z:Z)</f>
        <v>1885</v>
      </c>
      <c r="AA100">
        <f>_xlfn.XLOOKUP($A100,'#Schwabenkinder-Datenbank'!$A:$A,'#Schwabenkinder-Datenbank'!AA:AA)</f>
        <v>13</v>
      </c>
      <c r="AB100">
        <f>_xlfn.XLOOKUP($A100,'#Schwabenkinder-Datenbank'!$A:$A,'#Schwabenkinder-Datenbank'!AB:AB)</f>
        <v>0</v>
      </c>
    </row>
    <row r="101" spans="1:28" x14ac:dyDescent="0.25">
      <c r="A101" s="1">
        <v>122</v>
      </c>
      <c r="B101" s="3">
        <f>_xlfn.XLOOKUP($A101,'#Schwabenkinder-Datenbank'!$A:$A,'#Schwabenkinder-Datenbank'!B:B)</f>
        <v>1217</v>
      </c>
      <c r="C101" s="2" t="str">
        <f>_xlfn.XLOOKUP($A101,'#Schwabenkinder-Datenbank'!$A:$A,'#Schwabenkinder-Datenbank'!C:C)</f>
        <v>Walser</v>
      </c>
      <c r="D101" s="3" t="str">
        <f>_xlfn.XLOOKUP($A101,'#Schwabenkinder-Datenbank'!$A:$A,'#Schwabenkinder-Datenbank'!D:D)</f>
        <v>Anna Catharina</v>
      </c>
      <c r="E101" s="2" t="str">
        <f>_xlfn.XLOOKUP($A101,'#Schwabenkinder-Datenbank'!$A:$A,'#Schwabenkinder-Datenbank'!E:E)</f>
        <v>Samnaun</v>
      </c>
      <c r="F101" s="4" t="str">
        <f>_xlfn.XLOOKUP($A101,'#Schwabenkinder-Datenbank'!$A:$A,'#Schwabenkinder-Datenbank'!F:F)</f>
        <v>CH: Graubünden</v>
      </c>
      <c r="G101" s="4">
        <f>_xlfn.XLOOKUP($A101,'#Schwabenkinder-Datenbank'!$A:$A,'#Schwabenkinder-Datenbank'!G:G)</f>
        <v>2658842</v>
      </c>
      <c r="H101" s="4">
        <f>_xlfn.XLOOKUP($A101,'#Schwabenkinder-Datenbank'!$A:$A,'#Schwabenkinder-Datenbank'!H:H)</f>
        <v>46.943730000000002</v>
      </c>
      <c r="I101" s="3">
        <f>_xlfn.XLOOKUP($A101,'#Schwabenkinder-Datenbank'!$A:$A,'#Schwabenkinder-Datenbank'!I:I)</f>
        <v>10.360580000000001</v>
      </c>
      <c r="J101" s="2" t="str">
        <f>_xlfn.XLOOKUP($A101,'#Schwabenkinder-Datenbank'!$A:$A,'#Schwabenkinder-Datenbank'!J:J)</f>
        <v>Samnaun</v>
      </c>
      <c r="K101" s="4">
        <f>_xlfn.XLOOKUP($A101,'#Schwabenkinder-Datenbank'!$A:$A,'#Schwabenkinder-Datenbank'!K:K)</f>
        <v>7287049</v>
      </c>
      <c r="L101" s="4">
        <f>_xlfn.XLOOKUP($A101,'#Schwabenkinder-Datenbank'!$A:$A,'#Schwabenkinder-Datenbank'!L:L)</f>
        <v>46.952219999999997</v>
      </c>
      <c r="M101" s="3">
        <f>_xlfn.XLOOKUP($A101,'#Schwabenkinder-Datenbank'!$A:$A,'#Schwabenkinder-Datenbank'!M:M)</f>
        <v>10.36647</v>
      </c>
      <c r="N101" s="2" t="str">
        <f>_xlfn.XLOOKUP($A101,'#Schwabenkinder-Datenbank'!$A:$A,'#Schwabenkinder-Datenbank'!N:N)</f>
        <v>[…]</v>
      </c>
      <c r="O101" s="4">
        <f>_xlfn.XLOOKUP($A101,'#Schwabenkinder-Datenbank'!$A:$A,'#Schwabenkinder-Datenbank'!O:O)</f>
        <v>46.943730000000002</v>
      </c>
      <c r="P101" s="3">
        <f>_xlfn.XLOOKUP($A101,'#Schwabenkinder-Datenbank'!$A:$A,'#Schwabenkinder-Datenbank'!P:P)</f>
        <v>10.360580000000001</v>
      </c>
      <c r="Q101" s="2" t="str">
        <f>_xlfn.XLOOKUP($A101,'#Schwabenkinder-Datenbank'!$A:$A,'#Schwabenkinder-Datenbank'!Q:Q)</f>
        <v>[CH-Grb] Engiadina Bassa/Val Müstair</v>
      </c>
      <c r="R101" s="4">
        <f>_xlfn.XLOOKUP($A101,'#Schwabenkinder-Datenbank'!$A:$A,'#Schwabenkinder-Datenbank'!R:R)</f>
        <v>0</v>
      </c>
      <c r="S101" s="4">
        <f>_xlfn.XLOOKUP($A101,'#Schwabenkinder-Datenbank'!$A:$A,'#Schwabenkinder-Datenbank'!S:S)</f>
        <v>11611650</v>
      </c>
      <c r="T101" s="4">
        <f>_xlfn.XLOOKUP($A101,'#Schwabenkinder-Datenbank'!$A:$A,'#Schwabenkinder-Datenbank'!T:T)</f>
        <v>46.752119999999998</v>
      </c>
      <c r="U101" s="3">
        <f>_xlfn.XLOOKUP($A101,'#Schwabenkinder-Datenbank'!$A:$A,'#Schwabenkinder-Datenbank'!U:U)</f>
        <v>10.26032</v>
      </c>
      <c r="V101" s="1">
        <f>_xlfn.XLOOKUP($A101,'#Schwabenkinder-Datenbank'!$A:$A,'#Schwabenkinder-Datenbank'!V:V)</f>
        <v>0</v>
      </c>
      <c r="W101" t="str">
        <f>_xlfn.XLOOKUP($A101,'#Schwabenkinder-Datenbank'!$A:$A,'#Schwabenkinder-Datenbank'!W:W)</f>
        <v>w</v>
      </c>
      <c r="X101">
        <f>_xlfn.XLOOKUP($A101,'#Schwabenkinder-Datenbank'!$A:$A,'#Schwabenkinder-Datenbank'!X:X)</f>
        <v>0</v>
      </c>
      <c r="Y101" t="str">
        <f>_xlfn.XLOOKUP($A101,'#Schwabenkinder-Datenbank'!$A:$A,'#Schwabenkinder-Datenbank'!Y:Y)</f>
        <v>07.08.1856</v>
      </c>
      <c r="Z101">
        <f>_xlfn.XLOOKUP($A101,'#Schwabenkinder-Datenbank'!$A:$A,'#Schwabenkinder-Datenbank'!Z:Z)</f>
        <v>1856</v>
      </c>
      <c r="AA101">
        <f>_xlfn.XLOOKUP($A101,'#Schwabenkinder-Datenbank'!$A:$A,'#Schwabenkinder-Datenbank'!AA:AA)</f>
        <v>14</v>
      </c>
      <c r="AB101">
        <f>_xlfn.XLOOKUP($A101,'#Schwabenkinder-Datenbank'!$A:$A,'#Schwabenkinder-Datenbank'!AB:AB)</f>
        <v>0</v>
      </c>
    </row>
    <row r="102" spans="1:28" x14ac:dyDescent="0.25">
      <c r="A102" s="1">
        <v>123</v>
      </c>
      <c r="B102" s="3">
        <f>_xlfn.XLOOKUP($A102,'#Schwabenkinder-Datenbank'!$A:$A,'#Schwabenkinder-Datenbank'!B:B)</f>
        <v>1309</v>
      </c>
      <c r="C102" s="2" t="str">
        <f>_xlfn.XLOOKUP($A102,'#Schwabenkinder-Datenbank'!$A:$A,'#Schwabenkinder-Datenbank'!C:C)</f>
        <v>Zi*sli</v>
      </c>
      <c r="D102" s="3" t="str">
        <f>_xlfn.XLOOKUP($A102,'#Schwabenkinder-Datenbank'!$A:$A,'#Schwabenkinder-Datenbank'!D:D)</f>
        <v>Joannes Michael</v>
      </c>
      <c r="E102" s="2" t="str">
        <f>_xlfn.XLOOKUP($A102,'#Schwabenkinder-Datenbank'!$A:$A,'#Schwabenkinder-Datenbank'!E:E)</f>
        <v>Untervaz</v>
      </c>
      <c r="F102" s="4" t="str">
        <f>_xlfn.XLOOKUP($A102,'#Schwabenkinder-Datenbank'!$A:$A,'#Schwabenkinder-Datenbank'!F:F)</f>
        <v>CH: Graubünden</v>
      </c>
      <c r="G102" s="4">
        <f>_xlfn.XLOOKUP($A102,'#Schwabenkinder-Datenbank'!$A:$A,'#Schwabenkinder-Datenbank'!G:G)</f>
        <v>2658232</v>
      </c>
      <c r="H102" s="4">
        <f>_xlfn.XLOOKUP($A102,'#Schwabenkinder-Datenbank'!$A:$A,'#Schwabenkinder-Datenbank'!H:H)</f>
        <v>46.927500000000002</v>
      </c>
      <c r="I102" s="3">
        <f>_xlfn.XLOOKUP($A102,'#Schwabenkinder-Datenbank'!$A:$A,'#Schwabenkinder-Datenbank'!I:I)</f>
        <v>9.5342199999999995</v>
      </c>
      <c r="J102" s="2" t="str">
        <f>_xlfn.XLOOKUP($A102,'#Schwabenkinder-Datenbank'!$A:$A,'#Schwabenkinder-Datenbank'!J:J)</f>
        <v>Untervaz</v>
      </c>
      <c r="K102" s="4">
        <f>_xlfn.XLOOKUP($A102,'#Schwabenkinder-Datenbank'!$A:$A,'#Schwabenkinder-Datenbank'!K:K)</f>
        <v>7287389</v>
      </c>
      <c r="L102" s="4">
        <f>_xlfn.XLOOKUP($A102,'#Schwabenkinder-Datenbank'!$A:$A,'#Schwabenkinder-Datenbank'!L:L)</f>
        <v>46.920580000000001</v>
      </c>
      <c r="M102" s="3">
        <f>_xlfn.XLOOKUP($A102,'#Schwabenkinder-Datenbank'!$A:$A,'#Schwabenkinder-Datenbank'!M:M)</f>
        <v>9.5158400000000007</v>
      </c>
      <c r="N102" s="2" t="str">
        <f>_xlfn.XLOOKUP($A102,'#Schwabenkinder-Datenbank'!$A:$A,'#Schwabenkinder-Datenbank'!N:N)</f>
        <v>[…]</v>
      </c>
      <c r="O102" s="4">
        <f>_xlfn.XLOOKUP($A102,'#Schwabenkinder-Datenbank'!$A:$A,'#Schwabenkinder-Datenbank'!O:O)</f>
        <v>46.927500000000002</v>
      </c>
      <c r="P102" s="3">
        <f>_xlfn.XLOOKUP($A102,'#Schwabenkinder-Datenbank'!$A:$A,'#Schwabenkinder-Datenbank'!P:P)</f>
        <v>9.5342199999999995</v>
      </c>
      <c r="Q102" s="2" t="str">
        <f>_xlfn.XLOOKUP($A102,'#Schwabenkinder-Datenbank'!$A:$A,'#Schwabenkinder-Datenbank'!Q:Q)</f>
        <v>[CH-Grb] Landquart</v>
      </c>
      <c r="R102" s="4">
        <f>_xlfn.XLOOKUP($A102,'#Schwabenkinder-Datenbank'!$A:$A,'#Schwabenkinder-Datenbank'!R:R)</f>
        <v>0</v>
      </c>
      <c r="S102" s="4">
        <f>_xlfn.XLOOKUP($A102,'#Schwabenkinder-Datenbank'!$A:$A,'#Schwabenkinder-Datenbank'!S:S)</f>
        <v>11611655</v>
      </c>
      <c r="T102" s="4">
        <f>_xlfn.XLOOKUP($A102,'#Schwabenkinder-Datenbank'!$A:$A,'#Schwabenkinder-Datenbank'!T:T)</f>
        <v>46.964030000000001</v>
      </c>
      <c r="U102" s="3">
        <f>_xlfn.XLOOKUP($A102,'#Schwabenkinder-Datenbank'!$A:$A,'#Schwabenkinder-Datenbank'!U:U)</f>
        <v>9.5636500000000009</v>
      </c>
      <c r="V102" s="1">
        <f>_xlfn.XLOOKUP($A102,'#Schwabenkinder-Datenbank'!$A:$A,'#Schwabenkinder-Datenbank'!V:V)</f>
        <v>0</v>
      </c>
      <c r="W102" t="str">
        <f>_xlfn.XLOOKUP($A102,'#Schwabenkinder-Datenbank'!$A:$A,'#Schwabenkinder-Datenbank'!W:W)</f>
        <v>m</v>
      </c>
      <c r="X102">
        <f>_xlfn.XLOOKUP($A102,'#Schwabenkinder-Datenbank'!$A:$A,'#Schwabenkinder-Datenbank'!X:X)</f>
        <v>0</v>
      </c>
      <c r="Y102" t="str">
        <f>_xlfn.XLOOKUP($A102,'#Schwabenkinder-Datenbank'!$A:$A,'#Schwabenkinder-Datenbank'!Y:Y)</f>
        <v>05.10.1828</v>
      </c>
      <c r="Z102">
        <f>_xlfn.XLOOKUP($A102,'#Schwabenkinder-Datenbank'!$A:$A,'#Schwabenkinder-Datenbank'!Z:Z)</f>
        <v>1828</v>
      </c>
      <c r="AA102">
        <f>_xlfn.XLOOKUP($A102,'#Schwabenkinder-Datenbank'!$A:$A,'#Schwabenkinder-Datenbank'!AA:AA)</f>
        <v>15</v>
      </c>
      <c r="AB102">
        <f>_xlfn.XLOOKUP($A102,'#Schwabenkinder-Datenbank'!$A:$A,'#Schwabenkinder-Datenbank'!AB:AB)</f>
        <v>0</v>
      </c>
    </row>
    <row r="103" spans="1:28" x14ac:dyDescent="0.25">
      <c r="A103" s="1">
        <v>124</v>
      </c>
      <c r="B103" s="3">
        <f>_xlfn.XLOOKUP($A103,'#Schwabenkinder-Datenbank'!$A:$A,'#Schwabenkinder-Datenbank'!B:B)</f>
        <v>448</v>
      </c>
      <c r="C103" s="2" t="str">
        <f>_xlfn.XLOOKUP($A103,'#Schwabenkinder-Datenbank'!$A:$A,'#Schwabenkinder-Datenbank'!C:C)</f>
        <v>Cavigelli</v>
      </c>
      <c r="D103" s="3" t="str">
        <f>_xlfn.XLOOKUP($A103,'#Schwabenkinder-Datenbank'!$A:$A,'#Schwabenkinder-Datenbank'!D:D)</f>
        <v>Monica Johanna</v>
      </c>
      <c r="E103" s="2" t="str">
        <f>_xlfn.XLOOKUP($A103,'#Schwabenkinder-Datenbank'!$A:$A,'#Schwabenkinder-Datenbank'!E:E)</f>
        <v>Seth</v>
      </c>
      <c r="F103" s="4" t="str">
        <f>_xlfn.XLOOKUP($A103,'#Schwabenkinder-Datenbank'!$A:$A,'#Schwabenkinder-Datenbank'!F:F)</f>
        <v>CH: Graubünden</v>
      </c>
      <c r="G103" s="4">
        <f>_xlfn.XLOOKUP($A103,'#Schwabenkinder-Datenbank'!$A:$A,'#Schwabenkinder-Datenbank'!G:G)</f>
        <v>2658615</v>
      </c>
      <c r="H103" s="4">
        <f>_xlfn.XLOOKUP($A103,'#Schwabenkinder-Datenbank'!$A:$A,'#Schwabenkinder-Datenbank'!H:H)</f>
        <v>46.783329999999999</v>
      </c>
      <c r="I103" s="3">
        <f>_xlfn.XLOOKUP($A103,'#Schwabenkinder-Datenbank'!$A:$A,'#Schwabenkinder-Datenbank'!I:I)</f>
        <v>9.15</v>
      </c>
      <c r="J103" s="2" t="str">
        <f>_xlfn.XLOOKUP($A103,'#Schwabenkinder-Datenbank'!$A:$A,'#Schwabenkinder-Datenbank'!J:J)</f>
        <v>Ilanz/Glion</v>
      </c>
      <c r="K103" s="4">
        <f>_xlfn.XLOOKUP($A103,'#Schwabenkinder-Datenbank'!$A:$A,'#Schwabenkinder-Datenbank'!K:K)</f>
        <v>8740946</v>
      </c>
      <c r="L103" s="4">
        <f>_xlfn.XLOOKUP($A103,'#Schwabenkinder-Datenbank'!$A:$A,'#Schwabenkinder-Datenbank'!L:L)</f>
        <v>46.778300000000002</v>
      </c>
      <c r="M103" s="3">
        <f>_xlfn.XLOOKUP($A103,'#Schwabenkinder-Datenbank'!$A:$A,'#Schwabenkinder-Datenbank'!M:M)</f>
        <v>9.19496</v>
      </c>
      <c r="N103" s="2" t="str">
        <f>_xlfn.XLOOKUP($A103,'#Schwabenkinder-Datenbank'!$A:$A,'#Schwabenkinder-Datenbank'!N:N)</f>
        <v>[…]</v>
      </c>
      <c r="O103" s="4">
        <f>_xlfn.XLOOKUP($A103,'#Schwabenkinder-Datenbank'!$A:$A,'#Schwabenkinder-Datenbank'!O:O)</f>
        <v>46.778300000000002</v>
      </c>
      <c r="P103" s="3">
        <f>_xlfn.XLOOKUP($A103,'#Schwabenkinder-Datenbank'!$A:$A,'#Schwabenkinder-Datenbank'!P:P)</f>
        <v>9.19496</v>
      </c>
      <c r="Q103" s="2" t="str">
        <f>_xlfn.XLOOKUP($A103,'#Schwabenkinder-Datenbank'!$A:$A,'#Schwabenkinder-Datenbank'!Q:Q)</f>
        <v>[CH-Grb] Surselva</v>
      </c>
      <c r="R103" s="4">
        <f>_xlfn.XLOOKUP($A103,'#Schwabenkinder-Datenbank'!$A:$A,'#Schwabenkinder-Datenbank'!R:R)</f>
        <v>0</v>
      </c>
      <c r="S103" s="4">
        <f>_xlfn.XLOOKUP($A103,'#Schwabenkinder-Datenbank'!$A:$A,'#Schwabenkinder-Datenbank'!S:S)</f>
        <v>11611648</v>
      </c>
      <c r="T103" s="4">
        <f>_xlfn.XLOOKUP($A103,'#Schwabenkinder-Datenbank'!$A:$A,'#Schwabenkinder-Datenbank'!T:T)</f>
        <v>46.695639999999997</v>
      </c>
      <c r="U103" s="3">
        <f>_xlfn.XLOOKUP($A103,'#Schwabenkinder-Datenbank'!$A:$A,'#Schwabenkinder-Datenbank'!U:U)</f>
        <v>9.0483399999999996</v>
      </c>
      <c r="V103" s="1">
        <f>_xlfn.XLOOKUP($A103,'#Schwabenkinder-Datenbank'!$A:$A,'#Schwabenkinder-Datenbank'!V:V)</f>
        <v>0</v>
      </c>
      <c r="W103" t="str">
        <f>_xlfn.XLOOKUP($A103,'#Schwabenkinder-Datenbank'!$A:$A,'#Schwabenkinder-Datenbank'!W:W)</f>
        <v>w</v>
      </c>
      <c r="X103">
        <f>_xlfn.XLOOKUP($A103,'#Schwabenkinder-Datenbank'!$A:$A,'#Schwabenkinder-Datenbank'!X:X)</f>
        <v>0</v>
      </c>
      <c r="Y103" t="str">
        <f>_xlfn.XLOOKUP($A103,'#Schwabenkinder-Datenbank'!$A:$A,'#Schwabenkinder-Datenbank'!Y:Y)</f>
        <v>15.10.1881</v>
      </c>
      <c r="Z103">
        <f>_xlfn.XLOOKUP($A103,'#Schwabenkinder-Datenbank'!$A:$A,'#Schwabenkinder-Datenbank'!Z:Z)</f>
        <v>1881</v>
      </c>
      <c r="AA103">
        <f>_xlfn.XLOOKUP($A103,'#Schwabenkinder-Datenbank'!$A:$A,'#Schwabenkinder-Datenbank'!AA:AA)</f>
        <v>12</v>
      </c>
      <c r="AB103">
        <f>_xlfn.XLOOKUP($A103,'#Schwabenkinder-Datenbank'!$A:$A,'#Schwabenkinder-Datenbank'!AB:AB)</f>
        <v>0</v>
      </c>
    </row>
    <row r="104" spans="1:28" x14ac:dyDescent="0.25">
      <c r="A104" s="1">
        <v>125</v>
      </c>
      <c r="B104" s="3">
        <f>_xlfn.XLOOKUP($A104,'#Schwabenkinder-Datenbank'!$A:$A,'#Schwabenkinder-Datenbank'!B:B)</f>
        <v>655</v>
      </c>
      <c r="C104" s="2" t="str">
        <f>_xlfn.XLOOKUP($A104,'#Schwabenkinder-Datenbank'!$A:$A,'#Schwabenkinder-Datenbank'!C:C)</f>
        <v>Genelin</v>
      </c>
      <c r="D104" s="3" t="str">
        <f>_xlfn.XLOOKUP($A104,'#Schwabenkinder-Datenbank'!$A:$A,'#Schwabenkinder-Datenbank'!D:D)</f>
        <v>Joseph Modest</v>
      </c>
      <c r="E104" s="2" t="str">
        <f>_xlfn.XLOOKUP($A104,'#Schwabenkinder-Datenbank'!$A:$A,'#Schwabenkinder-Datenbank'!E:E)</f>
        <v>Sumvitg</v>
      </c>
      <c r="F104" s="4" t="str">
        <f>_xlfn.XLOOKUP($A104,'#Schwabenkinder-Datenbank'!$A:$A,'#Schwabenkinder-Datenbank'!F:F)</f>
        <v>CH: Graubünden</v>
      </c>
      <c r="G104" s="4">
        <f>_xlfn.XLOOKUP($A104,'#Schwabenkinder-Datenbank'!$A:$A,'#Schwabenkinder-Datenbank'!G:G)</f>
        <v>2659117</v>
      </c>
      <c r="H104" s="4">
        <f>_xlfn.XLOOKUP($A104,'#Schwabenkinder-Datenbank'!$A:$A,'#Schwabenkinder-Datenbank'!H:H)</f>
        <v>46.734319999999997</v>
      </c>
      <c r="I104" s="3">
        <f>_xlfn.XLOOKUP($A104,'#Schwabenkinder-Datenbank'!$A:$A,'#Schwabenkinder-Datenbank'!I:I)</f>
        <v>8.9587900000000005</v>
      </c>
      <c r="J104" s="2" t="str">
        <f>_xlfn.XLOOKUP($A104,'#Schwabenkinder-Datenbank'!$A:$A,'#Schwabenkinder-Datenbank'!J:J)</f>
        <v>Sumvitg</v>
      </c>
      <c r="K104" s="4">
        <f>_xlfn.XLOOKUP($A104,'#Schwabenkinder-Datenbank'!$A:$A,'#Schwabenkinder-Datenbank'!K:K)</f>
        <v>7287263</v>
      </c>
      <c r="L104" s="4">
        <f>_xlfn.XLOOKUP($A104,'#Schwabenkinder-Datenbank'!$A:$A,'#Schwabenkinder-Datenbank'!L:L)</f>
        <v>46.709780000000002</v>
      </c>
      <c r="M104" s="3">
        <f>_xlfn.XLOOKUP($A104,'#Schwabenkinder-Datenbank'!$A:$A,'#Schwabenkinder-Datenbank'!M:M)</f>
        <v>8.9441799999999994</v>
      </c>
      <c r="N104" s="2" t="str">
        <f>_xlfn.XLOOKUP($A104,'#Schwabenkinder-Datenbank'!$A:$A,'#Schwabenkinder-Datenbank'!N:N)</f>
        <v>[…]</v>
      </c>
      <c r="O104" s="4">
        <f>_xlfn.XLOOKUP($A104,'#Schwabenkinder-Datenbank'!$A:$A,'#Schwabenkinder-Datenbank'!O:O)</f>
        <v>46.734319999999997</v>
      </c>
      <c r="P104" s="3">
        <f>_xlfn.XLOOKUP($A104,'#Schwabenkinder-Datenbank'!$A:$A,'#Schwabenkinder-Datenbank'!P:P)</f>
        <v>8.9587900000000005</v>
      </c>
      <c r="Q104" s="2" t="str">
        <f>_xlfn.XLOOKUP($A104,'#Schwabenkinder-Datenbank'!$A:$A,'#Schwabenkinder-Datenbank'!Q:Q)</f>
        <v>[CH-Grb] Surselva</v>
      </c>
      <c r="R104" s="4">
        <f>_xlfn.XLOOKUP($A104,'#Schwabenkinder-Datenbank'!$A:$A,'#Schwabenkinder-Datenbank'!R:R)</f>
        <v>0</v>
      </c>
      <c r="S104" s="4">
        <f>_xlfn.XLOOKUP($A104,'#Schwabenkinder-Datenbank'!$A:$A,'#Schwabenkinder-Datenbank'!S:S)</f>
        <v>11611648</v>
      </c>
      <c r="T104" s="4">
        <f>_xlfn.XLOOKUP($A104,'#Schwabenkinder-Datenbank'!$A:$A,'#Schwabenkinder-Datenbank'!T:T)</f>
        <v>46.695639999999997</v>
      </c>
      <c r="U104" s="3">
        <f>_xlfn.XLOOKUP($A104,'#Schwabenkinder-Datenbank'!$A:$A,'#Schwabenkinder-Datenbank'!U:U)</f>
        <v>9.0483399999999996</v>
      </c>
      <c r="V104" s="1" t="str">
        <f>_xlfn.XLOOKUP($A104,'#Schwabenkinder-Datenbank'!$A:$A,'#Schwabenkinder-Datenbank'!V:V)</f>
        <v>Somvix</v>
      </c>
      <c r="W104" t="str">
        <f>_xlfn.XLOOKUP($A104,'#Schwabenkinder-Datenbank'!$A:$A,'#Schwabenkinder-Datenbank'!W:W)</f>
        <v>m</v>
      </c>
      <c r="X104">
        <f>_xlfn.XLOOKUP($A104,'#Schwabenkinder-Datenbank'!$A:$A,'#Schwabenkinder-Datenbank'!X:X)</f>
        <v>0</v>
      </c>
      <c r="Y104" t="str">
        <f>_xlfn.XLOOKUP($A104,'#Schwabenkinder-Datenbank'!$A:$A,'#Schwabenkinder-Datenbank'!Y:Y)</f>
        <v>12.11.1864</v>
      </c>
      <c r="Z104">
        <f>_xlfn.XLOOKUP($A104,'#Schwabenkinder-Datenbank'!$A:$A,'#Schwabenkinder-Datenbank'!Z:Z)</f>
        <v>1864</v>
      </c>
      <c r="AA104">
        <f>_xlfn.XLOOKUP($A104,'#Schwabenkinder-Datenbank'!$A:$A,'#Schwabenkinder-Datenbank'!AA:AA)</f>
        <v>17</v>
      </c>
      <c r="AB104">
        <f>_xlfn.XLOOKUP($A104,'#Schwabenkinder-Datenbank'!$A:$A,'#Schwabenkinder-Datenbank'!AB:AB)</f>
        <v>0</v>
      </c>
    </row>
    <row r="105" spans="1:28" x14ac:dyDescent="0.25">
      <c r="A105" s="1">
        <v>126</v>
      </c>
      <c r="B105" s="3">
        <f>_xlfn.XLOOKUP($A105,'#Schwabenkinder-Datenbank'!$A:$A,'#Schwabenkinder-Datenbank'!B:B)</f>
        <v>872</v>
      </c>
      <c r="C105" s="2" t="str">
        <f>_xlfn.XLOOKUP($A105,'#Schwabenkinder-Datenbank'!$A:$A,'#Schwabenkinder-Datenbank'!C:C)</f>
        <v>Malloth</v>
      </c>
      <c r="D105" s="3" t="str">
        <f>_xlfn.XLOOKUP($A105,'#Schwabenkinder-Datenbank'!$A:$A,'#Schwabenkinder-Datenbank'!D:D)</f>
        <v>Josef</v>
      </c>
      <c r="E105" s="2" t="str">
        <f>_xlfn.XLOOKUP($A105,'#Schwabenkinder-Datenbank'!$A:$A,'#Schwabenkinder-Datenbank'!E:E)</f>
        <v>Samnaun</v>
      </c>
      <c r="F105" s="4" t="str">
        <f>_xlfn.XLOOKUP($A105,'#Schwabenkinder-Datenbank'!$A:$A,'#Schwabenkinder-Datenbank'!F:F)</f>
        <v>CH: Graubünden</v>
      </c>
      <c r="G105" s="4">
        <f>_xlfn.XLOOKUP($A105,'#Schwabenkinder-Datenbank'!$A:$A,'#Schwabenkinder-Datenbank'!G:G)</f>
        <v>2658842</v>
      </c>
      <c r="H105" s="4">
        <f>_xlfn.XLOOKUP($A105,'#Schwabenkinder-Datenbank'!$A:$A,'#Schwabenkinder-Datenbank'!H:H)</f>
        <v>46.943730000000002</v>
      </c>
      <c r="I105" s="3">
        <f>_xlfn.XLOOKUP($A105,'#Schwabenkinder-Datenbank'!$A:$A,'#Schwabenkinder-Datenbank'!I:I)</f>
        <v>10.360580000000001</v>
      </c>
      <c r="J105" s="2" t="str">
        <f>_xlfn.XLOOKUP($A105,'#Schwabenkinder-Datenbank'!$A:$A,'#Schwabenkinder-Datenbank'!J:J)</f>
        <v>Samnaun</v>
      </c>
      <c r="K105" s="4">
        <f>_xlfn.XLOOKUP($A105,'#Schwabenkinder-Datenbank'!$A:$A,'#Schwabenkinder-Datenbank'!K:K)</f>
        <v>7287049</v>
      </c>
      <c r="L105" s="4">
        <f>_xlfn.XLOOKUP($A105,'#Schwabenkinder-Datenbank'!$A:$A,'#Schwabenkinder-Datenbank'!L:L)</f>
        <v>46.952219999999997</v>
      </c>
      <c r="M105" s="3">
        <f>_xlfn.XLOOKUP($A105,'#Schwabenkinder-Datenbank'!$A:$A,'#Schwabenkinder-Datenbank'!M:M)</f>
        <v>10.36647</v>
      </c>
      <c r="N105" s="2" t="str">
        <f>_xlfn.XLOOKUP($A105,'#Schwabenkinder-Datenbank'!$A:$A,'#Schwabenkinder-Datenbank'!N:N)</f>
        <v>[…]</v>
      </c>
      <c r="O105" s="4">
        <f>_xlfn.XLOOKUP($A105,'#Schwabenkinder-Datenbank'!$A:$A,'#Schwabenkinder-Datenbank'!O:O)</f>
        <v>46.943730000000002</v>
      </c>
      <c r="P105" s="3">
        <f>_xlfn.XLOOKUP($A105,'#Schwabenkinder-Datenbank'!$A:$A,'#Schwabenkinder-Datenbank'!P:P)</f>
        <v>10.360580000000001</v>
      </c>
      <c r="Q105" s="2" t="str">
        <f>_xlfn.XLOOKUP($A105,'#Schwabenkinder-Datenbank'!$A:$A,'#Schwabenkinder-Datenbank'!Q:Q)</f>
        <v>[CH-Grb] Engiadina Bassa/Val Müstair</v>
      </c>
      <c r="R105" s="4">
        <f>_xlfn.XLOOKUP($A105,'#Schwabenkinder-Datenbank'!$A:$A,'#Schwabenkinder-Datenbank'!R:R)</f>
        <v>0</v>
      </c>
      <c r="S105" s="4">
        <f>_xlfn.XLOOKUP($A105,'#Schwabenkinder-Datenbank'!$A:$A,'#Schwabenkinder-Datenbank'!S:S)</f>
        <v>11611650</v>
      </c>
      <c r="T105" s="4">
        <f>_xlfn.XLOOKUP($A105,'#Schwabenkinder-Datenbank'!$A:$A,'#Schwabenkinder-Datenbank'!T:T)</f>
        <v>46.752119999999998</v>
      </c>
      <c r="U105" s="3">
        <f>_xlfn.XLOOKUP($A105,'#Schwabenkinder-Datenbank'!$A:$A,'#Schwabenkinder-Datenbank'!U:U)</f>
        <v>10.26032</v>
      </c>
      <c r="V105" s="1">
        <f>_xlfn.XLOOKUP($A105,'#Schwabenkinder-Datenbank'!$A:$A,'#Schwabenkinder-Datenbank'!V:V)</f>
        <v>0</v>
      </c>
      <c r="W105" t="str">
        <f>_xlfn.XLOOKUP($A105,'#Schwabenkinder-Datenbank'!$A:$A,'#Schwabenkinder-Datenbank'!W:W)</f>
        <v>m</v>
      </c>
      <c r="X105">
        <f>_xlfn.XLOOKUP($A105,'#Schwabenkinder-Datenbank'!$A:$A,'#Schwabenkinder-Datenbank'!X:X)</f>
        <v>0</v>
      </c>
      <c r="Y105" t="str">
        <f>_xlfn.XLOOKUP($A105,'#Schwabenkinder-Datenbank'!$A:$A,'#Schwabenkinder-Datenbank'!Y:Y)</f>
        <v>16.04.1894</v>
      </c>
      <c r="Z105">
        <f>_xlfn.XLOOKUP($A105,'#Schwabenkinder-Datenbank'!$A:$A,'#Schwabenkinder-Datenbank'!Z:Z)</f>
        <v>1894</v>
      </c>
      <c r="AA105">
        <f>_xlfn.XLOOKUP($A105,'#Schwabenkinder-Datenbank'!$A:$A,'#Schwabenkinder-Datenbank'!AA:AA)</f>
        <v>17</v>
      </c>
      <c r="AB105">
        <f>_xlfn.XLOOKUP($A105,'#Schwabenkinder-Datenbank'!$A:$A,'#Schwabenkinder-Datenbank'!AB:AB)</f>
        <v>0</v>
      </c>
    </row>
    <row r="106" spans="1:28" x14ac:dyDescent="0.25">
      <c r="A106" s="1">
        <v>127</v>
      </c>
      <c r="B106" s="3">
        <f>_xlfn.XLOOKUP($A106,'#Schwabenkinder-Datenbank'!$A:$A,'#Schwabenkinder-Datenbank'!B:B)</f>
        <v>902</v>
      </c>
      <c r="C106" s="2" t="str">
        <f>_xlfn.XLOOKUP($A106,'#Schwabenkinder-Datenbank'!$A:$A,'#Schwabenkinder-Datenbank'!C:C)</f>
        <v>Monn</v>
      </c>
      <c r="D106" s="3" t="str">
        <f>_xlfn.XLOOKUP($A106,'#Schwabenkinder-Datenbank'!$A:$A,'#Schwabenkinder-Datenbank'!D:D)</f>
        <v>Placidus Sigisbertus</v>
      </c>
      <c r="E106" s="2" t="str">
        <f>_xlfn.XLOOKUP($A106,'#Schwabenkinder-Datenbank'!$A:$A,'#Schwabenkinder-Datenbank'!E:E)</f>
        <v>Tujetsch</v>
      </c>
      <c r="F106" s="4" t="str">
        <f>_xlfn.XLOOKUP($A106,'#Schwabenkinder-Datenbank'!$A:$A,'#Schwabenkinder-Datenbank'!F:F)</f>
        <v>CH: Graubünden</v>
      </c>
      <c r="G106" s="4">
        <f>_xlfn.XLOOKUP($A106,'#Schwabenkinder-Datenbank'!$A:$A,'#Schwabenkinder-Datenbank'!G:G)</f>
        <v>2658657</v>
      </c>
      <c r="H106" s="4">
        <f>_xlfn.XLOOKUP($A106,'#Schwabenkinder-Datenbank'!$A:$A,'#Schwabenkinder-Datenbank'!H:H)</f>
        <v>46.679340000000003</v>
      </c>
      <c r="I106" s="3">
        <f>_xlfn.XLOOKUP($A106,'#Schwabenkinder-Datenbank'!$A:$A,'#Schwabenkinder-Datenbank'!I:I)</f>
        <v>8.7730499999999996</v>
      </c>
      <c r="J106" s="2" t="str">
        <f>_xlfn.XLOOKUP($A106,'#Schwabenkinder-Datenbank'!$A:$A,'#Schwabenkinder-Datenbank'!J:J)</f>
        <v>Tujetsch</v>
      </c>
      <c r="K106" s="4">
        <f>_xlfn.XLOOKUP($A106,'#Schwabenkinder-Datenbank'!$A:$A,'#Schwabenkinder-Datenbank'!K:K)</f>
        <v>7287351</v>
      </c>
      <c r="L106" s="4">
        <f>_xlfn.XLOOKUP($A106,'#Schwabenkinder-Datenbank'!$A:$A,'#Schwabenkinder-Datenbank'!L:L)</f>
        <v>46.650460000000002</v>
      </c>
      <c r="M106" s="3">
        <f>_xlfn.XLOOKUP($A106,'#Schwabenkinder-Datenbank'!$A:$A,'#Schwabenkinder-Datenbank'!M:M)</f>
        <v>8.7323000000000004</v>
      </c>
      <c r="N106" s="2" t="str">
        <f>_xlfn.XLOOKUP($A106,'#Schwabenkinder-Datenbank'!$A:$A,'#Schwabenkinder-Datenbank'!N:N)</f>
        <v>[…]</v>
      </c>
      <c r="O106" s="4">
        <f>_xlfn.XLOOKUP($A106,'#Schwabenkinder-Datenbank'!$A:$A,'#Schwabenkinder-Datenbank'!O:O)</f>
        <v>46.679340000000003</v>
      </c>
      <c r="P106" s="3">
        <f>_xlfn.XLOOKUP($A106,'#Schwabenkinder-Datenbank'!$A:$A,'#Schwabenkinder-Datenbank'!P:P)</f>
        <v>8.7730499999999996</v>
      </c>
      <c r="Q106" s="2" t="str">
        <f>_xlfn.XLOOKUP($A106,'#Schwabenkinder-Datenbank'!$A:$A,'#Schwabenkinder-Datenbank'!Q:Q)</f>
        <v>[CH-Grb] Surselva</v>
      </c>
      <c r="R106" s="4">
        <f>_xlfn.XLOOKUP($A106,'#Schwabenkinder-Datenbank'!$A:$A,'#Schwabenkinder-Datenbank'!R:R)</f>
        <v>0</v>
      </c>
      <c r="S106" s="4">
        <f>_xlfn.XLOOKUP($A106,'#Schwabenkinder-Datenbank'!$A:$A,'#Schwabenkinder-Datenbank'!S:S)</f>
        <v>11611648</v>
      </c>
      <c r="T106" s="4">
        <f>_xlfn.XLOOKUP($A106,'#Schwabenkinder-Datenbank'!$A:$A,'#Schwabenkinder-Datenbank'!T:T)</f>
        <v>46.695639999999997</v>
      </c>
      <c r="U106" s="3">
        <f>_xlfn.XLOOKUP($A106,'#Schwabenkinder-Datenbank'!$A:$A,'#Schwabenkinder-Datenbank'!U:U)</f>
        <v>9.0483399999999996</v>
      </c>
      <c r="V106" s="1" t="str">
        <f>_xlfn.XLOOKUP($A106,'#Schwabenkinder-Datenbank'!$A:$A,'#Schwabenkinder-Datenbank'!V:V)</f>
        <v>Mumpé Tujetsch</v>
      </c>
      <c r="W106" t="str">
        <f>_xlfn.XLOOKUP($A106,'#Schwabenkinder-Datenbank'!$A:$A,'#Schwabenkinder-Datenbank'!W:W)</f>
        <v>m</v>
      </c>
      <c r="X106">
        <f>_xlfn.XLOOKUP($A106,'#Schwabenkinder-Datenbank'!$A:$A,'#Schwabenkinder-Datenbank'!X:X)</f>
        <v>0</v>
      </c>
      <c r="Y106" t="str">
        <f>_xlfn.XLOOKUP($A106,'#Schwabenkinder-Datenbank'!$A:$A,'#Schwabenkinder-Datenbank'!Y:Y)</f>
        <v>02.11.1831</v>
      </c>
      <c r="Z106">
        <f>_xlfn.XLOOKUP($A106,'#Schwabenkinder-Datenbank'!$A:$A,'#Schwabenkinder-Datenbank'!Z:Z)</f>
        <v>1831</v>
      </c>
      <c r="AA106">
        <f>_xlfn.XLOOKUP($A106,'#Schwabenkinder-Datenbank'!$A:$A,'#Schwabenkinder-Datenbank'!AA:AA)</f>
        <v>12</v>
      </c>
      <c r="AB106">
        <f>_xlfn.XLOOKUP($A106,'#Schwabenkinder-Datenbank'!$A:$A,'#Schwabenkinder-Datenbank'!AB:AB)</f>
        <v>0</v>
      </c>
    </row>
    <row r="107" spans="1:28" x14ac:dyDescent="0.25">
      <c r="A107" s="1">
        <v>128</v>
      </c>
      <c r="B107" s="3">
        <f>_xlfn.XLOOKUP($A107,'#Schwabenkinder-Datenbank'!$A:$A,'#Schwabenkinder-Datenbank'!B:B)</f>
        <v>911</v>
      </c>
      <c r="C107" s="2" t="str">
        <f>_xlfn.XLOOKUP($A107,'#Schwabenkinder-Datenbank'!$A:$A,'#Schwabenkinder-Datenbank'!C:C)</f>
        <v>Mucli</v>
      </c>
      <c r="D107" s="3" t="str">
        <f>_xlfn.XLOOKUP($A107,'#Schwabenkinder-Datenbank'!$A:$A,'#Schwabenkinder-Datenbank'!D:D)</f>
        <v>Anna Maria Crescentia</v>
      </c>
      <c r="E107" s="2" t="str">
        <f>_xlfn.XLOOKUP($A107,'#Schwabenkinder-Datenbank'!$A:$A,'#Schwabenkinder-Datenbank'!E:E)</f>
        <v>Tujetsch</v>
      </c>
      <c r="F107" s="4" t="str">
        <f>_xlfn.XLOOKUP($A107,'#Schwabenkinder-Datenbank'!$A:$A,'#Schwabenkinder-Datenbank'!F:F)</f>
        <v>CH: Graubünden</v>
      </c>
      <c r="G107" s="4">
        <f>_xlfn.XLOOKUP($A107,'#Schwabenkinder-Datenbank'!$A:$A,'#Schwabenkinder-Datenbank'!G:G)</f>
        <v>2658657</v>
      </c>
      <c r="H107" s="4">
        <f>_xlfn.XLOOKUP($A107,'#Schwabenkinder-Datenbank'!$A:$A,'#Schwabenkinder-Datenbank'!H:H)</f>
        <v>46.679340000000003</v>
      </c>
      <c r="I107" s="3">
        <f>_xlfn.XLOOKUP($A107,'#Schwabenkinder-Datenbank'!$A:$A,'#Schwabenkinder-Datenbank'!I:I)</f>
        <v>8.7730499999999996</v>
      </c>
      <c r="J107" s="2" t="str">
        <f>_xlfn.XLOOKUP($A107,'#Schwabenkinder-Datenbank'!$A:$A,'#Schwabenkinder-Datenbank'!J:J)</f>
        <v>Tujetsch</v>
      </c>
      <c r="K107" s="4">
        <f>_xlfn.XLOOKUP($A107,'#Schwabenkinder-Datenbank'!$A:$A,'#Schwabenkinder-Datenbank'!K:K)</f>
        <v>7287351</v>
      </c>
      <c r="L107" s="4">
        <f>_xlfn.XLOOKUP($A107,'#Schwabenkinder-Datenbank'!$A:$A,'#Schwabenkinder-Datenbank'!L:L)</f>
        <v>46.650460000000002</v>
      </c>
      <c r="M107" s="3">
        <f>_xlfn.XLOOKUP($A107,'#Schwabenkinder-Datenbank'!$A:$A,'#Schwabenkinder-Datenbank'!M:M)</f>
        <v>8.7323000000000004</v>
      </c>
      <c r="N107" s="2" t="str">
        <f>_xlfn.XLOOKUP($A107,'#Schwabenkinder-Datenbank'!$A:$A,'#Schwabenkinder-Datenbank'!N:N)</f>
        <v>[…]</v>
      </c>
      <c r="O107" s="4">
        <f>_xlfn.XLOOKUP($A107,'#Schwabenkinder-Datenbank'!$A:$A,'#Schwabenkinder-Datenbank'!O:O)</f>
        <v>46.679340000000003</v>
      </c>
      <c r="P107" s="3">
        <f>_xlfn.XLOOKUP($A107,'#Schwabenkinder-Datenbank'!$A:$A,'#Schwabenkinder-Datenbank'!P:P)</f>
        <v>8.7730499999999996</v>
      </c>
      <c r="Q107" s="2" t="str">
        <f>_xlfn.XLOOKUP($A107,'#Schwabenkinder-Datenbank'!$A:$A,'#Schwabenkinder-Datenbank'!Q:Q)</f>
        <v>[CH-Grb] Surselva</v>
      </c>
      <c r="R107" s="4">
        <f>_xlfn.XLOOKUP($A107,'#Schwabenkinder-Datenbank'!$A:$A,'#Schwabenkinder-Datenbank'!R:R)</f>
        <v>0</v>
      </c>
      <c r="S107" s="4">
        <f>_xlfn.XLOOKUP($A107,'#Schwabenkinder-Datenbank'!$A:$A,'#Schwabenkinder-Datenbank'!S:S)</f>
        <v>11611648</v>
      </c>
      <c r="T107" s="4">
        <f>_xlfn.XLOOKUP($A107,'#Schwabenkinder-Datenbank'!$A:$A,'#Schwabenkinder-Datenbank'!T:T)</f>
        <v>46.695639999999997</v>
      </c>
      <c r="U107" s="3">
        <f>_xlfn.XLOOKUP($A107,'#Schwabenkinder-Datenbank'!$A:$A,'#Schwabenkinder-Datenbank'!U:U)</f>
        <v>9.0483399999999996</v>
      </c>
      <c r="V107" s="1" t="str">
        <f>_xlfn.XLOOKUP($A107,'#Schwabenkinder-Datenbank'!$A:$A,'#Schwabenkinder-Datenbank'!V:V)</f>
        <v>Mumpé Tujetsch</v>
      </c>
      <c r="W107" t="str">
        <f>_xlfn.XLOOKUP($A107,'#Schwabenkinder-Datenbank'!$A:$A,'#Schwabenkinder-Datenbank'!W:W)</f>
        <v>w</v>
      </c>
      <c r="X107">
        <f>_xlfn.XLOOKUP($A107,'#Schwabenkinder-Datenbank'!$A:$A,'#Schwabenkinder-Datenbank'!X:X)</f>
        <v>0</v>
      </c>
      <c r="Y107" t="str">
        <f>_xlfn.XLOOKUP($A107,'#Schwabenkinder-Datenbank'!$A:$A,'#Schwabenkinder-Datenbank'!Y:Y)</f>
        <v>31.12.1837</v>
      </c>
      <c r="Z107">
        <f>_xlfn.XLOOKUP($A107,'#Schwabenkinder-Datenbank'!$A:$A,'#Schwabenkinder-Datenbank'!Z:Z)</f>
        <v>1837</v>
      </c>
      <c r="AA107">
        <f>_xlfn.XLOOKUP($A107,'#Schwabenkinder-Datenbank'!$A:$A,'#Schwabenkinder-Datenbank'!AA:AA)</f>
        <v>12</v>
      </c>
      <c r="AB107">
        <f>_xlfn.XLOOKUP($A107,'#Schwabenkinder-Datenbank'!$A:$A,'#Schwabenkinder-Datenbank'!AB:AB)</f>
        <v>0</v>
      </c>
    </row>
    <row r="108" spans="1:28" x14ac:dyDescent="0.25">
      <c r="A108" s="1">
        <v>130</v>
      </c>
      <c r="B108" s="3">
        <f>_xlfn.XLOOKUP($A108,'#Schwabenkinder-Datenbank'!$A:$A,'#Schwabenkinder-Datenbank'!B:B)</f>
        <v>3</v>
      </c>
      <c r="C108" s="2" t="str">
        <f>_xlfn.XLOOKUP($A108,'#Schwabenkinder-Datenbank'!$A:$A,'#Schwabenkinder-Datenbank'!C:C)</f>
        <v>Ahr</v>
      </c>
      <c r="D108" s="3" t="str">
        <f>_xlfn.XLOOKUP($A108,'#Schwabenkinder-Datenbank'!$A:$A,'#Schwabenkinder-Datenbank'!D:D)</f>
        <v>Josef Justus</v>
      </c>
      <c r="E108" s="2" t="str">
        <f>_xlfn.XLOOKUP($A108,'#Schwabenkinder-Datenbank'!$A:$A,'#Schwabenkinder-Datenbank'!E:E)</f>
        <v>Cumbel</v>
      </c>
      <c r="F108" s="4" t="str">
        <f>_xlfn.XLOOKUP($A108,'#Schwabenkinder-Datenbank'!$A:$A,'#Schwabenkinder-Datenbank'!F:F)</f>
        <v>CH: Graubünden</v>
      </c>
      <c r="G108" s="4">
        <f>_xlfn.XLOOKUP($A108,'#Schwabenkinder-Datenbank'!$A:$A,'#Schwabenkinder-Datenbank'!G:G)</f>
        <v>2661062</v>
      </c>
      <c r="H108" s="4">
        <f>_xlfn.XLOOKUP($A108,'#Schwabenkinder-Datenbank'!$A:$A,'#Schwabenkinder-Datenbank'!H:H)</f>
        <v>46.725749999999998</v>
      </c>
      <c r="I108" s="3">
        <f>_xlfn.XLOOKUP($A108,'#Schwabenkinder-Datenbank'!$A:$A,'#Schwabenkinder-Datenbank'!I:I)</f>
        <v>9.1926000000000005</v>
      </c>
      <c r="J108" s="2" t="str">
        <f>_xlfn.XLOOKUP($A108,'#Schwabenkinder-Datenbank'!$A:$A,'#Schwabenkinder-Datenbank'!J:J)</f>
        <v>Lumnezia</v>
      </c>
      <c r="K108" s="4">
        <f>_xlfn.XLOOKUP($A108,'#Schwabenkinder-Datenbank'!$A:$A,'#Schwabenkinder-Datenbank'!K:K)</f>
        <v>8740945</v>
      </c>
      <c r="L108" s="4">
        <f>_xlfn.XLOOKUP($A108,'#Schwabenkinder-Datenbank'!$A:$A,'#Schwabenkinder-Datenbank'!L:L)</f>
        <v>46.66292</v>
      </c>
      <c r="M108" s="3">
        <f>_xlfn.XLOOKUP($A108,'#Schwabenkinder-Datenbank'!$A:$A,'#Schwabenkinder-Datenbank'!M:M)</f>
        <v>9.1098999999999997</v>
      </c>
      <c r="N108" s="2" t="str">
        <f>_xlfn.XLOOKUP($A108,'#Schwabenkinder-Datenbank'!$A:$A,'#Schwabenkinder-Datenbank'!N:N)</f>
        <v>[…]</v>
      </c>
      <c r="O108" s="4">
        <f>_xlfn.XLOOKUP($A108,'#Schwabenkinder-Datenbank'!$A:$A,'#Schwabenkinder-Datenbank'!O:O)</f>
        <v>46.66292</v>
      </c>
      <c r="P108" s="3">
        <f>_xlfn.XLOOKUP($A108,'#Schwabenkinder-Datenbank'!$A:$A,'#Schwabenkinder-Datenbank'!P:P)</f>
        <v>9.1098999999999997</v>
      </c>
      <c r="Q108" s="2" t="str">
        <f>_xlfn.XLOOKUP($A108,'#Schwabenkinder-Datenbank'!$A:$A,'#Schwabenkinder-Datenbank'!Q:Q)</f>
        <v>[CH-Grb] Surselva</v>
      </c>
      <c r="R108" s="4">
        <f>_xlfn.XLOOKUP($A108,'#Schwabenkinder-Datenbank'!$A:$A,'#Schwabenkinder-Datenbank'!R:R)</f>
        <v>0</v>
      </c>
      <c r="S108" s="4">
        <f>_xlfn.XLOOKUP($A108,'#Schwabenkinder-Datenbank'!$A:$A,'#Schwabenkinder-Datenbank'!S:S)</f>
        <v>11611648</v>
      </c>
      <c r="T108" s="4">
        <f>_xlfn.XLOOKUP($A108,'#Schwabenkinder-Datenbank'!$A:$A,'#Schwabenkinder-Datenbank'!T:T)</f>
        <v>46.695639999999997</v>
      </c>
      <c r="U108" s="3">
        <f>_xlfn.XLOOKUP($A108,'#Schwabenkinder-Datenbank'!$A:$A,'#Schwabenkinder-Datenbank'!U:U)</f>
        <v>9.0483399999999996</v>
      </c>
      <c r="V108" s="1" t="str">
        <f>_xlfn.XLOOKUP($A108,'#Schwabenkinder-Datenbank'!$A:$A,'#Schwabenkinder-Datenbank'!V:V)</f>
        <v>Cumbels</v>
      </c>
      <c r="W108" t="str">
        <f>_xlfn.XLOOKUP($A108,'#Schwabenkinder-Datenbank'!$A:$A,'#Schwabenkinder-Datenbank'!W:W)</f>
        <v>m</v>
      </c>
      <c r="X108">
        <f>_xlfn.XLOOKUP($A108,'#Schwabenkinder-Datenbank'!$A:$A,'#Schwabenkinder-Datenbank'!X:X)</f>
        <v>0</v>
      </c>
      <c r="Y108" t="str">
        <f>_xlfn.XLOOKUP($A108,'#Schwabenkinder-Datenbank'!$A:$A,'#Schwabenkinder-Datenbank'!Y:Y)</f>
        <v>29.11.1878</v>
      </c>
      <c r="Z108">
        <f>_xlfn.XLOOKUP($A108,'#Schwabenkinder-Datenbank'!$A:$A,'#Schwabenkinder-Datenbank'!Z:Z)</f>
        <v>1878</v>
      </c>
      <c r="AA108">
        <f>_xlfn.XLOOKUP($A108,'#Schwabenkinder-Datenbank'!$A:$A,'#Schwabenkinder-Datenbank'!AA:AA)</f>
        <v>12</v>
      </c>
      <c r="AB108">
        <f>_xlfn.XLOOKUP($A108,'#Schwabenkinder-Datenbank'!$A:$A,'#Schwabenkinder-Datenbank'!AB:AB)</f>
        <v>0</v>
      </c>
    </row>
    <row r="109" spans="1:28" x14ac:dyDescent="0.25">
      <c r="A109" s="1">
        <v>131</v>
      </c>
      <c r="B109" s="3">
        <f>_xlfn.XLOOKUP($A109,'#Schwabenkinder-Datenbank'!$A:$A,'#Schwabenkinder-Datenbank'!B:B)</f>
        <v>14</v>
      </c>
      <c r="C109" s="2" t="str">
        <f>_xlfn.XLOOKUP($A109,'#Schwabenkinder-Datenbank'!$A:$A,'#Schwabenkinder-Datenbank'!C:C)</f>
        <v>Albertin</v>
      </c>
      <c r="D109" s="3" t="str">
        <f>_xlfn.XLOOKUP($A109,'#Schwabenkinder-Datenbank'!$A:$A,'#Schwabenkinder-Datenbank'!D:D)</f>
        <v>Carolus Conradus</v>
      </c>
      <c r="E109" s="2" t="str">
        <f>_xlfn.XLOOKUP($A109,'#Schwabenkinder-Datenbank'!$A:$A,'#Schwabenkinder-Datenbank'!E:E)</f>
        <v>Mon</v>
      </c>
      <c r="F109" s="4" t="str">
        <f>_xlfn.XLOOKUP($A109,'#Schwabenkinder-Datenbank'!$A:$A,'#Schwabenkinder-Datenbank'!F:F)</f>
        <v>CH: Graubünden</v>
      </c>
      <c r="G109" s="4">
        <f>_xlfn.XLOOKUP($A109,'#Schwabenkinder-Datenbank'!$A:$A,'#Schwabenkinder-Datenbank'!G:G)</f>
        <v>2659630</v>
      </c>
      <c r="H109" s="4">
        <f>_xlfn.XLOOKUP($A109,'#Schwabenkinder-Datenbank'!$A:$A,'#Schwabenkinder-Datenbank'!H:H)</f>
        <v>46.649799999999999</v>
      </c>
      <c r="I109" s="3">
        <f>_xlfn.XLOOKUP($A109,'#Schwabenkinder-Datenbank'!$A:$A,'#Schwabenkinder-Datenbank'!I:I)</f>
        <v>9.5647099999999998</v>
      </c>
      <c r="J109" s="2" t="str">
        <f>_xlfn.XLOOKUP($A109,'#Schwabenkinder-Datenbank'!$A:$A,'#Schwabenkinder-Datenbank'!J:J)</f>
        <v>Albula/Alvra</v>
      </c>
      <c r="K109" s="4">
        <f>_xlfn.XLOOKUP($A109,'#Schwabenkinder-Datenbank'!$A:$A,'#Schwabenkinder-Datenbank'!K:K)</f>
        <v>11611718</v>
      </c>
      <c r="L109" s="4">
        <f>_xlfn.XLOOKUP($A109,'#Schwabenkinder-Datenbank'!$A:$A,'#Schwabenkinder-Datenbank'!L:L)</f>
        <v>46.680680000000002</v>
      </c>
      <c r="M109" s="3">
        <f>_xlfn.XLOOKUP($A109,'#Schwabenkinder-Datenbank'!$A:$A,'#Schwabenkinder-Datenbank'!M:M)</f>
        <v>9.6060400000000001</v>
      </c>
      <c r="N109" s="2" t="str">
        <f>_xlfn.XLOOKUP($A109,'#Schwabenkinder-Datenbank'!$A:$A,'#Schwabenkinder-Datenbank'!N:N)</f>
        <v>[…]</v>
      </c>
      <c r="O109" s="4">
        <f>_xlfn.XLOOKUP($A109,'#Schwabenkinder-Datenbank'!$A:$A,'#Schwabenkinder-Datenbank'!O:O)</f>
        <v>46.680680000000002</v>
      </c>
      <c r="P109" s="3">
        <f>_xlfn.XLOOKUP($A109,'#Schwabenkinder-Datenbank'!$A:$A,'#Schwabenkinder-Datenbank'!P:P)</f>
        <v>9.6060400000000001</v>
      </c>
      <c r="Q109" s="2" t="str">
        <f>_xlfn.XLOOKUP($A109,'#Schwabenkinder-Datenbank'!$A:$A,'#Schwabenkinder-Datenbank'!Q:Q)</f>
        <v>[CH-Grb] Albula</v>
      </c>
      <c r="R109" s="4">
        <f>_xlfn.XLOOKUP($A109,'#Schwabenkinder-Datenbank'!$A:$A,'#Schwabenkinder-Datenbank'!R:R)</f>
        <v>0</v>
      </c>
      <c r="S109" s="4">
        <f>_xlfn.XLOOKUP($A109,'#Schwabenkinder-Datenbank'!$A:$A,'#Schwabenkinder-Datenbank'!S:S)</f>
        <v>11611653</v>
      </c>
      <c r="T109" s="4">
        <f>_xlfn.XLOOKUP($A109,'#Schwabenkinder-Datenbank'!$A:$A,'#Schwabenkinder-Datenbank'!T:T)</f>
        <v>46.602550000000001</v>
      </c>
      <c r="U109" s="3">
        <f>_xlfn.XLOOKUP($A109,'#Schwabenkinder-Datenbank'!$A:$A,'#Schwabenkinder-Datenbank'!U:U)</f>
        <v>9.6515000000000004</v>
      </c>
      <c r="V109" s="1" t="str">
        <f>_xlfn.XLOOKUP($A109,'#Schwabenkinder-Datenbank'!$A:$A,'#Schwabenkinder-Datenbank'!V:V)</f>
        <v>Mons</v>
      </c>
      <c r="W109" t="str">
        <f>_xlfn.XLOOKUP($A109,'#Schwabenkinder-Datenbank'!$A:$A,'#Schwabenkinder-Datenbank'!W:W)</f>
        <v>m</v>
      </c>
      <c r="X109">
        <f>_xlfn.XLOOKUP($A109,'#Schwabenkinder-Datenbank'!$A:$A,'#Schwabenkinder-Datenbank'!X:X)</f>
        <v>0</v>
      </c>
      <c r="Y109" t="str">
        <f>_xlfn.XLOOKUP($A109,'#Schwabenkinder-Datenbank'!$A:$A,'#Schwabenkinder-Datenbank'!Y:Y)</f>
        <v>04.11.1822</v>
      </c>
      <c r="Z109">
        <f>_xlfn.XLOOKUP($A109,'#Schwabenkinder-Datenbank'!$A:$A,'#Schwabenkinder-Datenbank'!Z:Z)</f>
        <v>1822</v>
      </c>
      <c r="AA109">
        <f>_xlfn.XLOOKUP($A109,'#Schwabenkinder-Datenbank'!$A:$A,'#Schwabenkinder-Datenbank'!AA:AA)</f>
        <v>10</v>
      </c>
      <c r="AB109">
        <f>_xlfn.XLOOKUP($A109,'#Schwabenkinder-Datenbank'!$A:$A,'#Schwabenkinder-Datenbank'!AB:AB)</f>
        <v>0</v>
      </c>
    </row>
    <row r="110" spans="1:28" x14ac:dyDescent="0.25">
      <c r="A110" s="1">
        <v>132</v>
      </c>
      <c r="B110" s="3">
        <f>_xlfn.XLOOKUP($A110,'#Schwabenkinder-Datenbank'!$A:$A,'#Schwabenkinder-Datenbank'!B:B)</f>
        <v>12</v>
      </c>
      <c r="C110" s="2" t="str">
        <f>_xlfn.XLOOKUP($A110,'#Schwabenkinder-Datenbank'!$A:$A,'#Schwabenkinder-Datenbank'!C:C)</f>
        <v>Albertin</v>
      </c>
      <c r="D110" s="3" t="str">
        <f>_xlfn.XLOOKUP($A110,'#Schwabenkinder-Datenbank'!$A:$A,'#Schwabenkinder-Datenbank'!D:D)</f>
        <v>Jacobus Franciscus</v>
      </c>
      <c r="E110" s="2" t="str">
        <f>_xlfn.XLOOKUP($A110,'#Schwabenkinder-Datenbank'!$A:$A,'#Schwabenkinder-Datenbank'!E:E)</f>
        <v>Mon</v>
      </c>
      <c r="F110" s="4" t="str">
        <f>_xlfn.XLOOKUP($A110,'#Schwabenkinder-Datenbank'!$A:$A,'#Schwabenkinder-Datenbank'!F:F)</f>
        <v>CH: Graubünden</v>
      </c>
      <c r="G110" s="4">
        <f>_xlfn.XLOOKUP($A110,'#Schwabenkinder-Datenbank'!$A:$A,'#Schwabenkinder-Datenbank'!G:G)</f>
        <v>2659630</v>
      </c>
      <c r="H110" s="4">
        <f>_xlfn.XLOOKUP($A110,'#Schwabenkinder-Datenbank'!$A:$A,'#Schwabenkinder-Datenbank'!H:H)</f>
        <v>46.649799999999999</v>
      </c>
      <c r="I110" s="3">
        <f>_xlfn.XLOOKUP($A110,'#Schwabenkinder-Datenbank'!$A:$A,'#Schwabenkinder-Datenbank'!I:I)</f>
        <v>9.5647099999999998</v>
      </c>
      <c r="J110" s="2" t="str">
        <f>_xlfn.XLOOKUP($A110,'#Schwabenkinder-Datenbank'!$A:$A,'#Schwabenkinder-Datenbank'!J:J)</f>
        <v>Albula/Alvra</v>
      </c>
      <c r="K110" s="4">
        <f>_xlfn.XLOOKUP($A110,'#Schwabenkinder-Datenbank'!$A:$A,'#Schwabenkinder-Datenbank'!K:K)</f>
        <v>11611718</v>
      </c>
      <c r="L110" s="4">
        <f>_xlfn.XLOOKUP($A110,'#Schwabenkinder-Datenbank'!$A:$A,'#Schwabenkinder-Datenbank'!L:L)</f>
        <v>46.680680000000002</v>
      </c>
      <c r="M110" s="3">
        <f>_xlfn.XLOOKUP($A110,'#Schwabenkinder-Datenbank'!$A:$A,'#Schwabenkinder-Datenbank'!M:M)</f>
        <v>9.6060400000000001</v>
      </c>
      <c r="N110" s="2" t="str">
        <f>_xlfn.XLOOKUP($A110,'#Schwabenkinder-Datenbank'!$A:$A,'#Schwabenkinder-Datenbank'!N:N)</f>
        <v>[…]</v>
      </c>
      <c r="O110" s="4">
        <f>_xlfn.XLOOKUP($A110,'#Schwabenkinder-Datenbank'!$A:$A,'#Schwabenkinder-Datenbank'!O:O)</f>
        <v>46.680680000000002</v>
      </c>
      <c r="P110" s="3">
        <f>_xlfn.XLOOKUP($A110,'#Schwabenkinder-Datenbank'!$A:$A,'#Schwabenkinder-Datenbank'!P:P)</f>
        <v>9.6060400000000001</v>
      </c>
      <c r="Q110" s="2" t="str">
        <f>_xlfn.XLOOKUP($A110,'#Schwabenkinder-Datenbank'!$A:$A,'#Schwabenkinder-Datenbank'!Q:Q)</f>
        <v>[CH-Grb] Albula</v>
      </c>
      <c r="R110" s="4">
        <f>_xlfn.XLOOKUP($A110,'#Schwabenkinder-Datenbank'!$A:$A,'#Schwabenkinder-Datenbank'!R:R)</f>
        <v>0</v>
      </c>
      <c r="S110" s="4">
        <f>_xlfn.XLOOKUP($A110,'#Schwabenkinder-Datenbank'!$A:$A,'#Schwabenkinder-Datenbank'!S:S)</f>
        <v>11611653</v>
      </c>
      <c r="T110" s="4">
        <f>_xlfn.XLOOKUP($A110,'#Schwabenkinder-Datenbank'!$A:$A,'#Schwabenkinder-Datenbank'!T:T)</f>
        <v>46.602550000000001</v>
      </c>
      <c r="U110" s="3">
        <f>_xlfn.XLOOKUP($A110,'#Schwabenkinder-Datenbank'!$A:$A,'#Schwabenkinder-Datenbank'!U:U)</f>
        <v>9.6515000000000004</v>
      </c>
      <c r="V110" s="1" t="str">
        <f>_xlfn.XLOOKUP($A110,'#Schwabenkinder-Datenbank'!$A:$A,'#Schwabenkinder-Datenbank'!V:V)</f>
        <v>Mons</v>
      </c>
      <c r="W110" t="str">
        <f>_xlfn.XLOOKUP($A110,'#Schwabenkinder-Datenbank'!$A:$A,'#Schwabenkinder-Datenbank'!W:W)</f>
        <v>m</v>
      </c>
      <c r="X110">
        <f>_xlfn.XLOOKUP($A110,'#Schwabenkinder-Datenbank'!$A:$A,'#Schwabenkinder-Datenbank'!X:X)</f>
        <v>0</v>
      </c>
      <c r="Y110" t="str">
        <f>_xlfn.XLOOKUP($A110,'#Schwabenkinder-Datenbank'!$A:$A,'#Schwabenkinder-Datenbank'!Y:Y)</f>
        <v>09.06.1848</v>
      </c>
      <c r="Z110">
        <f>_xlfn.XLOOKUP($A110,'#Schwabenkinder-Datenbank'!$A:$A,'#Schwabenkinder-Datenbank'!Z:Z)</f>
        <v>1848</v>
      </c>
      <c r="AA110">
        <f>_xlfn.XLOOKUP($A110,'#Schwabenkinder-Datenbank'!$A:$A,'#Schwabenkinder-Datenbank'!AA:AA)</f>
        <v>13</v>
      </c>
      <c r="AB110">
        <f>_xlfn.XLOOKUP($A110,'#Schwabenkinder-Datenbank'!$A:$A,'#Schwabenkinder-Datenbank'!AB:AB)</f>
        <v>0</v>
      </c>
    </row>
    <row r="111" spans="1:28" x14ac:dyDescent="0.25">
      <c r="A111" s="1">
        <v>133</v>
      </c>
      <c r="B111" s="3">
        <f>_xlfn.XLOOKUP($A111,'#Schwabenkinder-Datenbank'!$A:$A,'#Schwabenkinder-Datenbank'!B:B)</f>
        <v>9</v>
      </c>
      <c r="C111" s="2" t="str">
        <f>_xlfn.XLOOKUP($A111,'#Schwabenkinder-Datenbank'!$A:$A,'#Schwabenkinder-Datenbank'!C:C)</f>
        <v>Albertin</v>
      </c>
      <c r="D111" s="3" t="str">
        <f>_xlfn.XLOOKUP($A111,'#Schwabenkinder-Datenbank'!$A:$A,'#Schwabenkinder-Datenbank'!D:D)</f>
        <v>Maria Lucia</v>
      </c>
      <c r="E111" s="2" t="str">
        <f>_xlfn.XLOOKUP($A111,'#Schwabenkinder-Datenbank'!$A:$A,'#Schwabenkinder-Datenbank'!E:E)</f>
        <v>Mon</v>
      </c>
      <c r="F111" s="4" t="str">
        <f>_xlfn.XLOOKUP($A111,'#Schwabenkinder-Datenbank'!$A:$A,'#Schwabenkinder-Datenbank'!F:F)</f>
        <v>CH: Graubünden</v>
      </c>
      <c r="G111" s="4">
        <f>_xlfn.XLOOKUP($A111,'#Schwabenkinder-Datenbank'!$A:$A,'#Schwabenkinder-Datenbank'!G:G)</f>
        <v>2659630</v>
      </c>
      <c r="H111" s="4">
        <f>_xlfn.XLOOKUP($A111,'#Schwabenkinder-Datenbank'!$A:$A,'#Schwabenkinder-Datenbank'!H:H)</f>
        <v>46.649799999999999</v>
      </c>
      <c r="I111" s="3">
        <f>_xlfn.XLOOKUP($A111,'#Schwabenkinder-Datenbank'!$A:$A,'#Schwabenkinder-Datenbank'!I:I)</f>
        <v>9.5647099999999998</v>
      </c>
      <c r="J111" s="2" t="str">
        <f>_xlfn.XLOOKUP($A111,'#Schwabenkinder-Datenbank'!$A:$A,'#Schwabenkinder-Datenbank'!J:J)</f>
        <v>Albula/Alvra</v>
      </c>
      <c r="K111" s="4">
        <f>_xlfn.XLOOKUP($A111,'#Schwabenkinder-Datenbank'!$A:$A,'#Schwabenkinder-Datenbank'!K:K)</f>
        <v>11611718</v>
      </c>
      <c r="L111" s="4">
        <f>_xlfn.XLOOKUP($A111,'#Schwabenkinder-Datenbank'!$A:$A,'#Schwabenkinder-Datenbank'!L:L)</f>
        <v>46.680680000000002</v>
      </c>
      <c r="M111" s="3">
        <f>_xlfn.XLOOKUP($A111,'#Schwabenkinder-Datenbank'!$A:$A,'#Schwabenkinder-Datenbank'!M:M)</f>
        <v>9.6060400000000001</v>
      </c>
      <c r="N111" s="2" t="str">
        <f>_xlfn.XLOOKUP($A111,'#Schwabenkinder-Datenbank'!$A:$A,'#Schwabenkinder-Datenbank'!N:N)</f>
        <v>[…]</v>
      </c>
      <c r="O111" s="4">
        <f>_xlfn.XLOOKUP($A111,'#Schwabenkinder-Datenbank'!$A:$A,'#Schwabenkinder-Datenbank'!O:O)</f>
        <v>46.680680000000002</v>
      </c>
      <c r="P111" s="3">
        <f>_xlfn.XLOOKUP($A111,'#Schwabenkinder-Datenbank'!$A:$A,'#Schwabenkinder-Datenbank'!P:P)</f>
        <v>9.6060400000000001</v>
      </c>
      <c r="Q111" s="2" t="str">
        <f>_xlfn.XLOOKUP($A111,'#Schwabenkinder-Datenbank'!$A:$A,'#Schwabenkinder-Datenbank'!Q:Q)</f>
        <v>[CH-Grb] Albula</v>
      </c>
      <c r="R111" s="4">
        <f>_xlfn.XLOOKUP($A111,'#Schwabenkinder-Datenbank'!$A:$A,'#Schwabenkinder-Datenbank'!R:R)</f>
        <v>0</v>
      </c>
      <c r="S111" s="4">
        <f>_xlfn.XLOOKUP($A111,'#Schwabenkinder-Datenbank'!$A:$A,'#Schwabenkinder-Datenbank'!S:S)</f>
        <v>11611653</v>
      </c>
      <c r="T111" s="4">
        <f>_xlfn.XLOOKUP($A111,'#Schwabenkinder-Datenbank'!$A:$A,'#Schwabenkinder-Datenbank'!T:T)</f>
        <v>46.602550000000001</v>
      </c>
      <c r="U111" s="3">
        <f>_xlfn.XLOOKUP($A111,'#Schwabenkinder-Datenbank'!$A:$A,'#Schwabenkinder-Datenbank'!U:U)</f>
        <v>9.6515000000000004</v>
      </c>
      <c r="V111" s="1" t="str">
        <f>_xlfn.XLOOKUP($A111,'#Schwabenkinder-Datenbank'!$A:$A,'#Schwabenkinder-Datenbank'!V:V)</f>
        <v>Mons</v>
      </c>
      <c r="W111" t="str">
        <f>_xlfn.XLOOKUP($A111,'#Schwabenkinder-Datenbank'!$A:$A,'#Schwabenkinder-Datenbank'!W:W)</f>
        <v>w</v>
      </c>
      <c r="X111">
        <f>_xlfn.XLOOKUP($A111,'#Schwabenkinder-Datenbank'!$A:$A,'#Schwabenkinder-Datenbank'!X:X)</f>
        <v>0</v>
      </c>
      <c r="Y111" t="str">
        <f>_xlfn.XLOOKUP($A111,'#Schwabenkinder-Datenbank'!$A:$A,'#Schwabenkinder-Datenbank'!Y:Y)</f>
        <v>28.08.1873</v>
      </c>
      <c r="Z111">
        <f>_xlfn.XLOOKUP($A111,'#Schwabenkinder-Datenbank'!$A:$A,'#Schwabenkinder-Datenbank'!Z:Z)</f>
        <v>1873</v>
      </c>
      <c r="AA111">
        <f>_xlfn.XLOOKUP($A111,'#Schwabenkinder-Datenbank'!$A:$A,'#Schwabenkinder-Datenbank'!AA:AA)</f>
        <v>11</v>
      </c>
      <c r="AB111">
        <f>_xlfn.XLOOKUP($A111,'#Schwabenkinder-Datenbank'!$A:$A,'#Schwabenkinder-Datenbank'!AB:AB)</f>
        <v>0</v>
      </c>
    </row>
    <row r="112" spans="1:28" x14ac:dyDescent="0.25">
      <c r="A112" s="1">
        <v>134</v>
      </c>
      <c r="B112" s="3">
        <f>_xlfn.XLOOKUP($A112,'#Schwabenkinder-Datenbank'!$A:$A,'#Schwabenkinder-Datenbank'!B:B)</f>
        <v>11</v>
      </c>
      <c r="C112" s="2" t="str">
        <f>_xlfn.XLOOKUP($A112,'#Schwabenkinder-Datenbank'!$A:$A,'#Schwabenkinder-Datenbank'!C:C)</f>
        <v>Albertin</v>
      </c>
      <c r="D112" s="3" t="str">
        <f>_xlfn.XLOOKUP($A112,'#Schwabenkinder-Datenbank'!$A:$A,'#Schwabenkinder-Datenbank'!D:D)</f>
        <v>Lucius Anton</v>
      </c>
      <c r="E112" s="2" t="str">
        <f>_xlfn.XLOOKUP($A112,'#Schwabenkinder-Datenbank'!$A:$A,'#Schwabenkinder-Datenbank'!E:E)</f>
        <v>Mon</v>
      </c>
      <c r="F112" s="4" t="str">
        <f>_xlfn.XLOOKUP($A112,'#Schwabenkinder-Datenbank'!$A:$A,'#Schwabenkinder-Datenbank'!F:F)</f>
        <v>CH: Graubünden</v>
      </c>
      <c r="G112" s="4">
        <f>_xlfn.XLOOKUP($A112,'#Schwabenkinder-Datenbank'!$A:$A,'#Schwabenkinder-Datenbank'!G:G)</f>
        <v>2659630</v>
      </c>
      <c r="H112" s="4">
        <f>_xlfn.XLOOKUP($A112,'#Schwabenkinder-Datenbank'!$A:$A,'#Schwabenkinder-Datenbank'!H:H)</f>
        <v>46.649799999999999</v>
      </c>
      <c r="I112" s="3">
        <f>_xlfn.XLOOKUP($A112,'#Schwabenkinder-Datenbank'!$A:$A,'#Schwabenkinder-Datenbank'!I:I)</f>
        <v>9.5647099999999998</v>
      </c>
      <c r="J112" s="2" t="str">
        <f>_xlfn.XLOOKUP($A112,'#Schwabenkinder-Datenbank'!$A:$A,'#Schwabenkinder-Datenbank'!J:J)</f>
        <v>Albula/Alvra</v>
      </c>
      <c r="K112" s="4">
        <f>_xlfn.XLOOKUP($A112,'#Schwabenkinder-Datenbank'!$A:$A,'#Schwabenkinder-Datenbank'!K:K)</f>
        <v>11611718</v>
      </c>
      <c r="L112" s="4">
        <f>_xlfn.XLOOKUP($A112,'#Schwabenkinder-Datenbank'!$A:$A,'#Schwabenkinder-Datenbank'!L:L)</f>
        <v>46.680680000000002</v>
      </c>
      <c r="M112" s="3">
        <f>_xlfn.XLOOKUP($A112,'#Schwabenkinder-Datenbank'!$A:$A,'#Schwabenkinder-Datenbank'!M:M)</f>
        <v>9.6060400000000001</v>
      </c>
      <c r="N112" s="2" t="str">
        <f>_xlfn.XLOOKUP($A112,'#Schwabenkinder-Datenbank'!$A:$A,'#Schwabenkinder-Datenbank'!N:N)</f>
        <v>[…]</v>
      </c>
      <c r="O112" s="4">
        <f>_xlfn.XLOOKUP($A112,'#Schwabenkinder-Datenbank'!$A:$A,'#Schwabenkinder-Datenbank'!O:O)</f>
        <v>46.680680000000002</v>
      </c>
      <c r="P112" s="3">
        <f>_xlfn.XLOOKUP($A112,'#Schwabenkinder-Datenbank'!$A:$A,'#Schwabenkinder-Datenbank'!P:P)</f>
        <v>9.6060400000000001</v>
      </c>
      <c r="Q112" s="2" t="str">
        <f>_xlfn.XLOOKUP($A112,'#Schwabenkinder-Datenbank'!$A:$A,'#Schwabenkinder-Datenbank'!Q:Q)</f>
        <v>[CH-Grb] Albula</v>
      </c>
      <c r="R112" s="4">
        <f>_xlfn.XLOOKUP($A112,'#Schwabenkinder-Datenbank'!$A:$A,'#Schwabenkinder-Datenbank'!R:R)</f>
        <v>0</v>
      </c>
      <c r="S112" s="4">
        <f>_xlfn.XLOOKUP($A112,'#Schwabenkinder-Datenbank'!$A:$A,'#Schwabenkinder-Datenbank'!S:S)</f>
        <v>11611653</v>
      </c>
      <c r="T112" s="4">
        <f>_xlfn.XLOOKUP($A112,'#Schwabenkinder-Datenbank'!$A:$A,'#Schwabenkinder-Datenbank'!T:T)</f>
        <v>46.602550000000001</v>
      </c>
      <c r="U112" s="3">
        <f>_xlfn.XLOOKUP($A112,'#Schwabenkinder-Datenbank'!$A:$A,'#Schwabenkinder-Datenbank'!U:U)</f>
        <v>9.6515000000000004</v>
      </c>
      <c r="V112" s="1" t="str">
        <f>_xlfn.XLOOKUP($A112,'#Schwabenkinder-Datenbank'!$A:$A,'#Schwabenkinder-Datenbank'!V:V)</f>
        <v>Mons</v>
      </c>
      <c r="W112" t="str">
        <f>_xlfn.XLOOKUP($A112,'#Schwabenkinder-Datenbank'!$A:$A,'#Schwabenkinder-Datenbank'!W:W)</f>
        <v>m</v>
      </c>
      <c r="X112">
        <f>_xlfn.XLOOKUP($A112,'#Schwabenkinder-Datenbank'!$A:$A,'#Schwabenkinder-Datenbank'!X:X)</f>
        <v>0</v>
      </c>
      <c r="Y112" t="str">
        <f>_xlfn.XLOOKUP($A112,'#Schwabenkinder-Datenbank'!$A:$A,'#Schwabenkinder-Datenbank'!Y:Y)</f>
        <v>12.06.1870</v>
      </c>
      <c r="Z112">
        <f>_xlfn.XLOOKUP($A112,'#Schwabenkinder-Datenbank'!$A:$A,'#Schwabenkinder-Datenbank'!Z:Z)</f>
        <v>1870</v>
      </c>
      <c r="AA112">
        <f>_xlfn.XLOOKUP($A112,'#Schwabenkinder-Datenbank'!$A:$A,'#Schwabenkinder-Datenbank'!AA:AA)</f>
        <v>13</v>
      </c>
      <c r="AB112">
        <f>_xlfn.XLOOKUP($A112,'#Schwabenkinder-Datenbank'!$A:$A,'#Schwabenkinder-Datenbank'!AB:AB)</f>
        <v>0</v>
      </c>
    </row>
    <row r="113" spans="1:28" x14ac:dyDescent="0.25">
      <c r="A113" s="1">
        <v>135</v>
      </c>
      <c r="B113" s="3">
        <f>_xlfn.XLOOKUP($A113,'#Schwabenkinder-Datenbank'!$A:$A,'#Schwabenkinder-Datenbank'!B:B)</f>
        <v>6</v>
      </c>
      <c r="C113" s="2" t="str">
        <f>_xlfn.XLOOKUP($A113,'#Schwabenkinder-Datenbank'!$A:$A,'#Schwabenkinder-Datenbank'!C:C)</f>
        <v>Albertin</v>
      </c>
      <c r="D113" s="3" t="str">
        <f>_xlfn.XLOOKUP($A113,'#Schwabenkinder-Datenbank'!$A:$A,'#Schwabenkinder-Datenbank'!D:D)</f>
        <v>Joannes Franciscus</v>
      </c>
      <c r="E113" s="2" t="str">
        <f>_xlfn.XLOOKUP($A113,'#Schwabenkinder-Datenbank'!$A:$A,'#Schwabenkinder-Datenbank'!E:E)</f>
        <v>Mon</v>
      </c>
      <c r="F113" s="4" t="str">
        <f>_xlfn.XLOOKUP($A113,'#Schwabenkinder-Datenbank'!$A:$A,'#Schwabenkinder-Datenbank'!F:F)</f>
        <v>CH: Graubünden</v>
      </c>
      <c r="G113" s="4">
        <f>_xlfn.XLOOKUP($A113,'#Schwabenkinder-Datenbank'!$A:$A,'#Schwabenkinder-Datenbank'!G:G)</f>
        <v>2659630</v>
      </c>
      <c r="H113" s="4">
        <f>_xlfn.XLOOKUP($A113,'#Schwabenkinder-Datenbank'!$A:$A,'#Schwabenkinder-Datenbank'!H:H)</f>
        <v>46.649799999999999</v>
      </c>
      <c r="I113" s="3">
        <f>_xlfn.XLOOKUP($A113,'#Schwabenkinder-Datenbank'!$A:$A,'#Schwabenkinder-Datenbank'!I:I)</f>
        <v>9.5647099999999998</v>
      </c>
      <c r="J113" s="2" t="str">
        <f>_xlfn.XLOOKUP($A113,'#Schwabenkinder-Datenbank'!$A:$A,'#Schwabenkinder-Datenbank'!J:J)</f>
        <v>Albula/Alvra</v>
      </c>
      <c r="K113" s="4">
        <f>_xlfn.XLOOKUP($A113,'#Schwabenkinder-Datenbank'!$A:$A,'#Schwabenkinder-Datenbank'!K:K)</f>
        <v>11611718</v>
      </c>
      <c r="L113" s="4">
        <f>_xlfn.XLOOKUP($A113,'#Schwabenkinder-Datenbank'!$A:$A,'#Schwabenkinder-Datenbank'!L:L)</f>
        <v>46.680680000000002</v>
      </c>
      <c r="M113" s="3">
        <f>_xlfn.XLOOKUP($A113,'#Schwabenkinder-Datenbank'!$A:$A,'#Schwabenkinder-Datenbank'!M:M)</f>
        <v>9.6060400000000001</v>
      </c>
      <c r="N113" s="2" t="str">
        <f>_xlfn.XLOOKUP($A113,'#Schwabenkinder-Datenbank'!$A:$A,'#Schwabenkinder-Datenbank'!N:N)</f>
        <v>[…]</v>
      </c>
      <c r="O113" s="4">
        <f>_xlfn.XLOOKUP($A113,'#Schwabenkinder-Datenbank'!$A:$A,'#Schwabenkinder-Datenbank'!O:O)</f>
        <v>46.680680000000002</v>
      </c>
      <c r="P113" s="3">
        <f>_xlfn.XLOOKUP($A113,'#Schwabenkinder-Datenbank'!$A:$A,'#Schwabenkinder-Datenbank'!P:P)</f>
        <v>9.6060400000000001</v>
      </c>
      <c r="Q113" s="2" t="str">
        <f>_xlfn.XLOOKUP($A113,'#Schwabenkinder-Datenbank'!$A:$A,'#Schwabenkinder-Datenbank'!Q:Q)</f>
        <v>[CH-Grb] Albula</v>
      </c>
      <c r="R113" s="4">
        <f>_xlfn.XLOOKUP($A113,'#Schwabenkinder-Datenbank'!$A:$A,'#Schwabenkinder-Datenbank'!R:R)</f>
        <v>0</v>
      </c>
      <c r="S113" s="4">
        <f>_xlfn.XLOOKUP($A113,'#Schwabenkinder-Datenbank'!$A:$A,'#Schwabenkinder-Datenbank'!S:S)</f>
        <v>11611653</v>
      </c>
      <c r="T113" s="4">
        <f>_xlfn.XLOOKUP($A113,'#Schwabenkinder-Datenbank'!$A:$A,'#Schwabenkinder-Datenbank'!T:T)</f>
        <v>46.602550000000001</v>
      </c>
      <c r="U113" s="3">
        <f>_xlfn.XLOOKUP($A113,'#Schwabenkinder-Datenbank'!$A:$A,'#Schwabenkinder-Datenbank'!U:U)</f>
        <v>9.6515000000000004</v>
      </c>
      <c r="V113" s="1" t="str">
        <f>_xlfn.XLOOKUP($A113,'#Schwabenkinder-Datenbank'!$A:$A,'#Schwabenkinder-Datenbank'!V:V)</f>
        <v>Mons</v>
      </c>
      <c r="W113" t="str">
        <f>_xlfn.XLOOKUP($A113,'#Schwabenkinder-Datenbank'!$A:$A,'#Schwabenkinder-Datenbank'!W:W)</f>
        <v>m</v>
      </c>
      <c r="X113">
        <f>_xlfn.XLOOKUP($A113,'#Schwabenkinder-Datenbank'!$A:$A,'#Schwabenkinder-Datenbank'!X:X)</f>
        <v>0</v>
      </c>
      <c r="Y113" t="str">
        <f>_xlfn.XLOOKUP($A113,'#Schwabenkinder-Datenbank'!$A:$A,'#Schwabenkinder-Datenbank'!Y:Y)</f>
        <v>08.10.1875</v>
      </c>
      <c r="Z113">
        <f>_xlfn.XLOOKUP($A113,'#Schwabenkinder-Datenbank'!$A:$A,'#Schwabenkinder-Datenbank'!Z:Z)</f>
        <v>1875</v>
      </c>
      <c r="AA113">
        <f>_xlfn.XLOOKUP($A113,'#Schwabenkinder-Datenbank'!$A:$A,'#Schwabenkinder-Datenbank'!AA:AA)</f>
        <v>13</v>
      </c>
      <c r="AB113">
        <f>_xlfn.XLOOKUP($A113,'#Schwabenkinder-Datenbank'!$A:$A,'#Schwabenkinder-Datenbank'!AB:AB)</f>
        <v>0</v>
      </c>
    </row>
    <row r="114" spans="1:28" x14ac:dyDescent="0.25">
      <c r="A114" s="1">
        <v>137</v>
      </c>
      <c r="B114" s="3">
        <f>_xlfn.XLOOKUP($A114,'#Schwabenkinder-Datenbank'!$A:$A,'#Schwabenkinder-Datenbank'!B:B)</f>
        <v>7</v>
      </c>
      <c r="C114" s="2" t="str">
        <f>_xlfn.XLOOKUP($A114,'#Schwabenkinder-Datenbank'!$A:$A,'#Schwabenkinder-Datenbank'!C:C)</f>
        <v>Albertin</v>
      </c>
      <c r="D114" s="3" t="str">
        <f>_xlfn.XLOOKUP($A114,'#Schwabenkinder-Datenbank'!$A:$A,'#Schwabenkinder-Datenbank'!D:D)</f>
        <v>Peter Anton Bernhard</v>
      </c>
      <c r="E114" s="2" t="str">
        <f>_xlfn.XLOOKUP($A114,'#Schwabenkinder-Datenbank'!$A:$A,'#Schwabenkinder-Datenbank'!E:E)</f>
        <v>Mon</v>
      </c>
      <c r="F114" s="4" t="str">
        <f>_xlfn.XLOOKUP($A114,'#Schwabenkinder-Datenbank'!$A:$A,'#Schwabenkinder-Datenbank'!F:F)</f>
        <v>CH: Graubünden</v>
      </c>
      <c r="G114" s="4">
        <f>_xlfn.XLOOKUP($A114,'#Schwabenkinder-Datenbank'!$A:$A,'#Schwabenkinder-Datenbank'!G:G)</f>
        <v>2659630</v>
      </c>
      <c r="H114" s="4">
        <f>_xlfn.XLOOKUP($A114,'#Schwabenkinder-Datenbank'!$A:$A,'#Schwabenkinder-Datenbank'!H:H)</f>
        <v>46.649799999999999</v>
      </c>
      <c r="I114" s="3">
        <f>_xlfn.XLOOKUP($A114,'#Schwabenkinder-Datenbank'!$A:$A,'#Schwabenkinder-Datenbank'!I:I)</f>
        <v>9.5647099999999998</v>
      </c>
      <c r="J114" s="2" t="str">
        <f>_xlfn.XLOOKUP($A114,'#Schwabenkinder-Datenbank'!$A:$A,'#Schwabenkinder-Datenbank'!J:J)</f>
        <v>Albula/Alvra</v>
      </c>
      <c r="K114" s="4">
        <f>_xlfn.XLOOKUP($A114,'#Schwabenkinder-Datenbank'!$A:$A,'#Schwabenkinder-Datenbank'!K:K)</f>
        <v>11611718</v>
      </c>
      <c r="L114" s="4">
        <f>_xlfn.XLOOKUP($A114,'#Schwabenkinder-Datenbank'!$A:$A,'#Schwabenkinder-Datenbank'!L:L)</f>
        <v>46.680680000000002</v>
      </c>
      <c r="M114" s="3">
        <f>_xlfn.XLOOKUP($A114,'#Schwabenkinder-Datenbank'!$A:$A,'#Schwabenkinder-Datenbank'!M:M)</f>
        <v>9.6060400000000001</v>
      </c>
      <c r="N114" s="2" t="str">
        <f>_xlfn.XLOOKUP($A114,'#Schwabenkinder-Datenbank'!$A:$A,'#Schwabenkinder-Datenbank'!N:N)</f>
        <v>[…]</v>
      </c>
      <c r="O114" s="4">
        <f>_xlfn.XLOOKUP($A114,'#Schwabenkinder-Datenbank'!$A:$A,'#Schwabenkinder-Datenbank'!O:O)</f>
        <v>46.680680000000002</v>
      </c>
      <c r="P114" s="3">
        <f>_xlfn.XLOOKUP($A114,'#Schwabenkinder-Datenbank'!$A:$A,'#Schwabenkinder-Datenbank'!P:P)</f>
        <v>9.6060400000000001</v>
      </c>
      <c r="Q114" s="2" t="str">
        <f>_xlfn.XLOOKUP($A114,'#Schwabenkinder-Datenbank'!$A:$A,'#Schwabenkinder-Datenbank'!Q:Q)</f>
        <v>[CH-Grb] Albula</v>
      </c>
      <c r="R114" s="4">
        <f>_xlfn.XLOOKUP($A114,'#Schwabenkinder-Datenbank'!$A:$A,'#Schwabenkinder-Datenbank'!R:R)</f>
        <v>0</v>
      </c>
      <c r="S114" s="4">
        <f>_xlfn.XLOOKUP($A114,'#Schwabenkinder-Datenbank'!$A:$A,'#Schwabenkinder-Datenbank'!S:S)</f>
        <v>11611653</v>
      </c>
      <c r="T114" s="4">
        <f>_xlfn.XLOOKUP($A114,'#Schwabenkinder-Datenbank'!$A:$A,'#Schwabenkinder-Datenbank'!T:T)</f>
        <v>46.602550000000001</v>
      </c>
      <c r="U114" s="3">
        <f>_xlfn.XLOOKUP($A114,'#Schwabenkinder-Datenbank'!$A:$A,'#Schwabenkinder-Datenbank'!U:U)</f>
        <v>9.6515000000000004</v>
      </c>
      <c r="V114" s="1" t="str">
        <f>_xlfn.XLOOKUP($A114,'#Schwabenkinder-Datenbank'!$A:$A,'#Schwabenkinder-Datenbank'!V:V)</f>
        <v>Mons</v>
      </c>
      <c r="W114" t="str">
        <f>_xlfn.XLOOKUP($A114,'#Schwabenkinder-Datenbank'!$A:$A,'#Schwabenkinder-Datenbank'!W:W)</f>
        <v>m</v>
      </c>
      <c r="X114">
        <f>_xlfn.XLOOKUP($A114,'#Schwabenkinder-Datenbank'!$A:$A,'#Schwabenkinder-Datenbank'!X:X)</f>
        <v>0</v>
      </c>
      <c r="Y114" t="str">
        <f>_xlfn.XLOOKUP($A114,'#Schwabenkinder-Datenbank'!$A:$A,'#Schwabenkinder-Datenbank'!Y:Y)</f>
        <v>20.08.1878</v>
      </c>
      <c r="Z114">
        <f>_xlfn.XLOOKUP($A114,'#Schwabenkinder-Datenbank'!$A:$A,'#Schwabenkinder-Datenbank'!Z:Z)</f>
        <v>1878</v>
      </c>
      <c r="AA114">
        <f>_xlfn.XLOOKUP($A114,'#Schwabenkinder-Datenbank'!$A:$A,'#Schwabenkinder-Datenbank'!AA:AA)</f>
        <v>10</v>
      </c>
      <c r="AB114">
        <f>_xlfn.XLOOKUP($A114,'#Schwabenkinder-Datenbank'!$A:$A,'#Schwabenkinder-Datenbank'!AB:AB)</f>
        <v>0</v>
      </c>
    </row>
    <row r="115" spans="1:28" x14ac:dyDescent="0.25">
      <c r="A115" s="1">
        <v>138</v>
      </c>
      <c r="B115" s="3">
        <f>_xlfn.XLOOKUP($A115,'#Schwabenkinder-Datenbank'!$A:$A,'#Schwabenkinder-Datenbank'!B:B)</f>
        <v>5</v>
      </c>
      <c r="C115" s="2" t="str">
        <f>_xlfn.XLOOKUP($A115,'#Schwabenkinder-Datenbank'!$A:$A,'#Schwabenkinder-Datenbank'!C:C)</f>
        <v>Albertin</v>
      </c>
      <c r="D115" s="3" t="str">
        <f>_xlfn.XLOOKUP($A115,'#Schwabenkinder-Datenbank'!$A:$A,'#Schwabenkinder-Datenbank'!D:D)</f>
        <v>Franciscus Antonius</v>
      </c>
      <c r="E115" s="2" t="str">
        <f>_xlfn.XLOOKUP($A115,'#Schwabenkinder-Datenbank'!$A:$A,'#Schwabenkinder-Datenbank'!E:E)</f>
        <v>Mon</v>
      </c>
      <c r="F115" s="4" t="str">
        <f>_xlfn.XLOOKUP($A115,'#Schwabenkinder-Datenbank'!$A:$A,'#Schwabenkinder-Datenbank'!F:F)</f>
        <v>CH: Graubünden</v>
      </c>
      <c r="G115" s="4">
        <f>_xlfn.XLOOKUP($A115,'#Schwabenkinder-Datenbank'!$A:$A,'#Schwabenkinder-Datenbank'!G:G)</f>
        <v>2659630</v>
      </c>
      <c r="H115" s="4">
        <f>_xlfn.XLOOKUP($A115,'#Schwabenkinder-Datenbank'!$A:$A,'#Schwabenkinder-Datenbank'!H:H)</f>
        <v>46.649799999999999</v>
      </c>
      <c r="I115" s="3">
        <f>_xlfn.XLOOKUP($A115,'#Schwabenkinder-Datenbank'!$A:$A,'#Schwabenkinder-Datenbank'!I:I)</f>
        <v>9.5647099999999998</v>
      </c>
      <c r="J115" s="2" t="str">
        <f>_xlfn.XLOOKUP($A115,'#Schwabenkinder-Datenbank'!$A:$A,'#Schwabenkinder-Datenbank'!J:J)</f>
        <v>Albula/Alvra</v>
      </c>
      <c r="K115" s="4">
        <f>_xlfn.XLOOKUP($A115,'#Schwabenkinder-Datenbank'!$A:$A,'#Schwabenkinder-Datenbank'!K:K)</f>
        <v>11611718</v>
      </c>
      <c r="L115" s="4">
        <f>_xlfn.XLOOKUP($A115,'#Schwabenkinder-Datenbank'!$A:$A,'#Schwabenkinder-Datenbank'!L:L)</f>
        <v>46.680680000000002</v>
      </c>
      <c r="M115" s="3">
        <f>_xlfn.XLOOKUP($A115,'#Schwabenkinder-Datenbank'!$A:$A,'#Schwabenkinder-Datenbank'!M:M)</f>
        <v>9.6060400000000001</v>
      </c>
      <c r="N115" s="2" t="str">
        <f>_xlfn.XLOOKUP($A115,'#Schwabenkinder-Datenbank'!$A:$A,'#Schwabenkinder-Datenbank'!N:N)</f>
        <v>[…]</v>
      </c>
      <c r="O115" s="4">
        <f>_xlfn.XLOOKUP($A115,'#Schwabenkinder-Datenbank'!$A:$A,'#Schwabenkinder-Datenbank'!O:O)</f>
        <v>46.680680000000002</v>
      </c>
      <c r="P115" s="3">
        <f>_xlfn.XLOOKUP($A115,'#Schwabenkinder-Datenbank'!$A:$A,'#Schwabenkinder-Datenbank'!P:P)</f>
        <v>9.6060400000000001</v>
      </c>
      <c r="Q115" s="2" t="str">
        <f>_xlfn.XLOOKUP($A115,'#Schwabenkinder-Datenbank'!$A:$A,'#Schwabenkinder-Datenbank'!Q:Q)</f>
        <v>[CH-Grb] Albula</v>
      </c>
      <c r="R115" s="4">
        <f>_xlfn.XLOOKUP($A115,'#Schwabenkinder-Datenbank'!$A:$A,'#Schwabenkinder-Datenbank'!R:R)</f>
        <v>0</v>
      </c>
      <c r="S115" s="4">
        <f>_xlfn.XLOOKUP($A115,'#Schwabenkinder-Datenbank'!$A:$A,'#Schwabenkinder-Datenbank'!S:S)</f>
        <v>11611653</v>
      </c>
      <c r="T115" s="4">
        <f>_xlfn.XLOOKUP($A115,'#Schwabenkinder-Datenbank'!$A:$A,'#Schwabenkinder-Datenbank'!T:T)</f>
        <v>46.602550000000001</v>
      </c>
      <c r="U115" s="3">
        <f>_xlfn.XLOOKUP($A115,'#Schwabenkinder-Datenbank'!$A:$A,'#Schwabenkinder-Datenbank'!U:U)</f>
        <v>9.6515000000000004</v>
      </c>
      <c r="V115" s="1" t="str">
        <f>_xlfn.XLOOKUP($A115,'#Schwabenkinder-Datenbank'!$A:$A,'#Schwabenkinder-Datenbank'!V:V)</f>
        <v>Mons</v>
      </c>
      <c r="W115" t="str">
        <f>_xlfn.XLOOKUP($A115,'#Schwabenkinder-Datenbank'!$A:$A,'#Schwabenkinder-Datenbank'!W:W)</f>
        <v>m</v>
      </c>
      <c r="X115">
        <f>_xlfn.XLOOKUP($A115,'#Schwabenkinder-Datenbank'!$A:$A,'#Schwabenkinder-Datenbank'!X:X)</f>
        <v>0</v>
      </c>
      <c r="Y115" t="str">
        <f>_xlfn.XLOOKUP($A115,'#Schwabenkinder-Datenbank'!$A:$A,'#Schwabenkinder-Datenbank'!Y:Y)</f>
        <v>03.08.1875</v>
      </c>
      <c r="Z115">
        <f>_xlfn.XLOOKUP($A115,'#Schwabenkinder-Datenbank'!$A:$A,'#Schwabenkinder-Datenbank'!Z:Z)</f>
        <v>1875</v>
      </c>
      <c r="AA115">
        <f>_xlfn.XLOOKUP($A115,'#Schwabenkinder-Datenbank'!$A:$A,'#Schwabenkinder-Datenbank'!AA:AA)</f>
        <v>13</v>
      </c>
      <c r="AB115">
        <f>_xlfn.XLOOKUP($A115,'#Schwabenkinder-Datenbank'!$A:$A,'#Schwabenkinder-Datenbank'!AB:AB)</f>
        <v>0</v>
      </c>
    </row>
    <row r="116" spans="1:28" x14ac:dyDescent="0.25">
      <c r="A116" s="1">
        <v>140</v>
      </c>
      <c r="B116" s="3">
        <f>_xlfn.XLOOKUP($A116,'#Schwabenkinder-Datenbank'!$A:$A,'#Schwabenkinder-Datenbank'!B:B)</f>
        <v>15</v>
      </c>
      <c r="C116" s="2" t="str">
        <f>_xlfn.XLOOKUP($A116,'#Schwabenkinder-Datenbank'!$A:$A,'#Schwabenkinder-Datenbank'!C:C)</f>
        <v>Albertin</v>
      </c>
      <c r="D116" s="3" t="str">
        <f>_xlfn.XLOOKUP($A116,'#Schwabenkinder-Datenbank'!$A:$A,'#Schwabenkinder-Datenbank'!D:D)</f>
        <v>Joannes Paulus</v>
      </c>
      <c r="E116" s="2" t="str">
        <f>_xlfn.XLOOKUP($A116,'#Schwabenkinder-Datenbank'!$A:$A,'#Schwabenkinder-Datenbank'!E:E)</f>
        <v>Mon</v>
      </c>
      <c r="F116" s="4" t="str">
        <f>_xlfn.XLOOKUP($A116,'#Schwabenkinder-Datenbank'!$A:$A,'#Schwabenkinder-Datenbank'!F:F)</f>
        <v>CH: Graubünden</v>
      </c>
      <c r="G116" s="4">
        <f>_xlfn.XLOOKUP($A116,'#Schwabenkinder-Datenbank'!$A:$A,'#Schwabenkinder-Datenbank'!G:G)</f>
        <v>2659630</v>
      </c>
      <c r="H116" s="4">
        <f>_xlfn.XLOOKUP($A116,'#Schwabenkinder-Datenbank'!$A:$A,'#Schwabenkinder-Datenbank'!H:H)</f>
        <v>46.649799999999999</v>
      </c>
      <c r="I116" s="3">
        <f>_xlfn.XLOOKUP($A116,'#Schwabenkinder-Datenbank'!$A:$A,'#Schwabenkinder-Datenbank'!I:I)</f>
        <v>9.5647099999999998</v>
      </c>
      <c r="J116" s="2" t="str">
        <f>_xlfn.XLOOKUP($A116,'#Schwabenkinder-Datenbank'!$A:$A,'#Schwabenkinder-Datenbank'!J:J)</f>
        <v>Albula/Alvra</v>
      </c>
      <c r="K116" s="4">
        <f>_xlfn.XLOOKUP($A116,'#Schwabenkinder-Datenbank'!$A:$A,'#Schwabenkinder-Datenbank'!K:K)</f>
        <v>11611718</v>
      </c>
      <c r="L116" s="4">
        <f>_xlfn.XLOOKUP($A116,'#Schwabenkinder-Datenbank'!$A:$A,'#Schwabenkinder-Datenbank'!L:L)</f>
        <v>46.680680000000002</v>
      </c>
      <c r="M116" s="3">
        <f>_xlfn.XLOOKUP($A116,'#Schwabenkinder-Datenbank'!$A:$A,'#Schwabenkinder-Datenbank'!M:M)</f>
        <v>9.6060400000000001</v>
      </c>
      <c r="N116" s="2" t="str">
        <f>_xlfn.XLOOKUP($A116,'#Schwabenkinder-Datenbank'!$A:$A,'#Schwabenkinder-Datenbank'!N:N)</f>
        <v>[…]</v>
      </c>
      <c r="O116" s="4">
        <f>_xlfn.XLOOKUP($A116,'#Schwabenkinder-Datenbank'!$A:$A,'#Schwabenkinder-Datenbank'!O:O)</f>
        <v>46.680680000000002</v>
      </c>
      <c r="P116" s="3">
        <f>_xlfn.XLOOKUP($A116,'#Schwabenkinder-Datenbank'!$A:$A,'#Schwabenkinder-Datenbank'!P:P)</f>
        <v>9.6060400000000001</v>
      </c>
      <c r="Q116" s="2" t="str">
        <f>_xlfn.XLOOKUP($A116,'#Schwabenkinder-Datenbank'!$A:$A,'#Schwabenkinder-Datenbank'!Q:Q)</f>
        <v>[CH-Grb] Albula</v>
      </c>
      <c r="R116" s="4">
        <f>_xlfn.XLOOKUP($A116,'#Schwabenkinder-Datenbank'!$A:$A,'#Schwabenkinder-Datenbank'!R:R)</f>
        <v>0</v>
      </c>
      <c r="S116" s="4">
        <f>_xlfn.XLOOKUP($A116,'#Schwabenkinder-Datenbank'!$A:$A,'#Schwabenkinder-Datenbank'!S:S)</f>
        <v>11611653</v>
      </c>
      <c r="T116" s="4">
        <f>_xlfn.XLOOKUP($A116,'#Schwabenkinder-Datenbank'!$A:$A,'#Schwabenkinder-Datenbank'!T:T)</f>
        <v>46.602550000000001</v>
      </c>
      <c r="U116" s="3">
        <f>_xlfn.XLOOKUP($A116,'#Schwabenkinder-Datenbank'!$A:$A,'#Schwabenkinder-Datenbank'!U:U)</f>
        <v>9.6515000000000004</v>
      </c>
      <c r="V116" s="1" t="str">
        <f>_xlfn.XLOOKUP($A116,'#Schwabenkinder-Datenbank'!$A:$A,'#Schwabenkinder-Datenbank'!V:V)</f>
        <v>Mons</v>
      </c>
      <c r="W116" t="str">
        <f>_xlfn.XLOOKUP($A116,'#Schwabenkinder-Datenbank'!$A:$A,'#Schwabenkinder-Datenbank'!W:W)</f>
        <v>m</v>
      </c>
      <c r="X116">
        <f>_xlfn.XLOOKUP($A116,'#Schwabenkinder-Datenbank'!$A:$A,'#Schwabenkinder-Datenbank'!X:X)</f>
        <v>0</v>
      </c>
      <c r="Y116" t="str">
        <f>_xlfn.XLOOKUP($A116,'#Schwabenkinder-Datenbank'!$A:$A,'#Schwabenkinder-Datenbank'!Y:Y)</f>
        <v>17.11.1818</v>
      </c>
      <c r="Z116">
        <f>_xlfn.XLOOKUP($A116,'#Schwabenkinder-Datenbank'!$A:$A,'#Schwabenkinder-Datenbank'!Z:Z)</f>
        <v>1818</v>
      </c>
      <c r="AA116">
        <f>_xlfn.XLOOKUP($A116,'#Schwabenkinder-Datenbank'!$A:$A,'#Schwabenkinder-Datenbank'!AA:AA)</f>
        <v>13</v>
      </c>
      <c r="AB116">
        <f>_xlfn.XLOOKUP($A116,'#Schwabenkinder-Datenbank'!$A:$A,'#Schwabenkinder-Datenbank'!AB:AB)</f>
        <v>0</v>
      </c>
    </row>
    <row r="117" spans="1:28" x14ac:dyDescent="0.25">
      <c r="A117" s="1">
        <v>142</v>
      </c>
      <c r="B117" s="3">
        <f>_xlfn.XLOOKUP($A117,'#Schwabenkinder-Datenbank'!$A:$A,'#Schwabenkinder-Datenbank'!B:B)</f>
        <v>19</v>
      </c>
      <c r="C117" s="2" t="str">
        <f>_xlfn.XLOOKUP($A117,'#Schwabenkinder-Datenbank'!$A:$A,'#Schwabenkinder-Datenbank'!C:C)</f>
        <v>Albin</v>
      </c>
      <c r="D117" s="3" t="str">
        <f>_xlfn.XLOOKUP($A117,'#Schwabenkinder-Datenbank'!$A:$A,'#Schwabenkinder-Datenbank'!D:D)</f>
        <v>Joannes Josephus</v>
      </c>
      <c r="E117" s="2" t="str">
        <f>_xlfn.XLOOKUP($A117,'#Schwabenkinder-Datenbank'!$A:$A,'#Schwabenkinder-Datenbank'!E:E)</f>
        <v>St. Martin (CH)</v>
      </c>
      <c r="F117" s="4" t="str">
        <f>_xlfn.XLOOKUP($A117,'#Schwabenkinder-Datenbank'!$A:$A,'#Schwabenkinder-Datenbank'!F:F)</f>
        <v>CH: Graubünden</v>
      </c>
      <c r="G117" s="4">
        <f>_xlfn.XLOOKUP($A117,'#Schwabenkinder-Datenbank'!$A:$A,'#Schwabenkinder-Datenbank'!G:G)</f>
        <v>2658815</v>
      </c>
      <c r="H117" s="4">
        <f>_xlfn.XLOOKUP($A117,'#Schwabenkinder-Datenbank'!$A:$A,'#Schwabenkinder-Datenbank'!H:H)</f>
        <v>46.675820000000002</v>
      </c>
      <c r="I117" s="3">
        <f>_xlfn.XLOOKUP($A117,'#Schwabenkinder-Datenbank'!$A:$A,'#Schwabenkinder-Datenbank'!I:I)</f>
        <v>9.1805599999999998</v>
      </c>
      <c r="J117" s="2" t="str">
        <f>_xlfn.XLOOKUP($A117,'#Schwabenkinder-Datenbank'!$A:$A,'#Schwabenkinder-Datenbank'!J:J)</f>
        <v>Vals</v>
      </c>
      <c r="K117" s="4">
        <f>_xlfn.XLOOKUP($A117,'#Schwabenkinder-Datenbank'!$A:$A,'#Schwabenkinder-Datenbank'!K:K)</f>
        <v>7287414</v>
      </c>
      <c r="L117" s="4">
        <f>_xlfn.XLOOKUP($A117,'#Schwabenkinder-Datenbank'!$A:$A,'#Schwabenkinder-Datenbank'!L:L)</f>
        <v>46.615659999999998</v>
      </c>
      <c r="M117" s="3">
        <f>_xlfn.XLOOKUP($A117,'#Schwabenkinder-Datenbank'!$A:$A,'#Schwabenkinder-Datenbank'!M:M)</f>
        <v>9.18032</v>
      </c>
      <c r="N117" s="2" t="str">
        <f>_xlfn.XLOOKUP($A117,'#Schwabenkinder-Datenbank'!$A:$A,'#Schwabenkinder-Datenbank'!N:N)</f>
        <v>[…]</v>
      </c>
      <c r="O117" s="4">
        <f>_xlfn.XLOOKUP($A117,'#Schwabenkinder-Datenbank'!$A:$A,'#Schwabenkinder-Datenbank'!O:O)</f>
        <v>46.61647</v>
      </c>
      <c r="P117" s="3">
        <f>_xlfn.XLOOKUP($A117,'#Schwabenkinder-Datenbank'!$A:$A,'#Schwabenkinder-Datenbank'!P:P)</f>
        <v>9.1802499999999991</v>
      </c>
      <c r="Q117" s="2" t="str">
        <f>_xlfn.XLOOKUP($A117,'#Schwabenkinder-Datenbank'!$A:$A,'#Schwabenkinder-Datenbank'!Q:Q)</f>
        <v>[CH-Grb] Surselva</v>
      </c>
      <c r="R117" s="4">
        <f>_xlfn.XLOOKUP($A117,'#Schwabenkinder-Datenbank'!$A:$A,'#Schwabenkinder-Datenbank'!R:R)</f>
        <v>0</v>
      </c>
      <c r="S117" s="4">
        <f>_xlfn.XLOOKUP($A117,'#Schwabenkinder-Datenbank'!$A:$A,'#Schwabenkinder-Datenbank'!S:S)</f>
        <v>11611648</v>
      </c>
      <c r="T117" s="4">
        <f>_xlfn.XLOOKUP($A117,'#Schwabenkinder-Datenbank'!$A:$A,'#Schwabenkinder-Datenbank'!T:T)</f>
        <v>46.695639999999997</v>
      </c>
      <c r="U117" s="3">
        <f>_xlfn.XLOOKUP($A117,'#Schwabenkinder-Datenbank'!$A:$A,'#Schwabenkinder-Datenbank'!U:U)</f>
        <v>9.0483399999999996</v>
      </c>
      <c r="V117" s="1" t="str">
        <f>_xlfn.XLOOKUP($A117,'#Schwabenkinder-Datenbank'!$A:$A,'#Schwabenkinder-Datenbank'!V:V)</f>
        <v>St. Martin</v>
      </c>
      <c r="W117" t="str">
        <f>_xlfn.XLOOKUP($A117,'#Schwabenkinder-Datenbank'!$A:$A,'#Schwabenkinder-Datenbank'!W:W)</f>
        <v>m</v>
      </c>
      <c r="X117">
        <f>_xlfn.XLOOKUP($A117,'#Schwabenkinder-Datenbank'!$A:$A,'#Schwabenkinder-Datenbank'!X:X)</f>
        <v>0</v>
      </c>
      <c r="Y117" t="str">
        <f>_xlfn.XLOOKUP($A117,'#Schwabenkinder-Datenbank'!$A:$A,'#Schwabenkinder-Datenbank'!Y:Y)</f>
        <v>22.06.1861</v>
      </c>
      <c r="Z117">
        <f>_xlfn.XLOOKUP($A117,'#Schwabenkinder-Datenbank'!$A:$A,'#Schwabenkinder-Datenbank'!Z:Z)</f>
        <v>1861</v>
      </c>
      <c r="AA117">
        <f>_xlfn.XLOOKUP($A117,'#Schwabenkinder-Datenbank'!$A:$A,'#Schwabenkinder-Datenbank'!AA:AA)</f>
        <v>9</v>
      </c>
      <c r="AB117">
        <f>_xlfn.XLOOKUP($A117,'#Schwabenkinder-Datenbank'!$A:$A,'#Schwabenkinder-Datenbank'!AB:AB)</f>
        <v>0</v>
      </c>
    </row>
    <row r="118" spans="1:28" x14ac:dyDescent="0.25">
      <c r="A118" s="1">
        <v>143</v>
      </c>
      <c r="B118" s="3">
        <f>_xlfn.XLOOKUP($A118,'#Schwabenkinder-Datenbank'!$A:$A,'#Schwabenkinder-Datenbank'!B:B)</f>
        <v>16</v>
      </c>
      <c r="C118" s="2" t="str">
        <f>_xlfn.XLOOKUP($A118,'#Schwabenkinder-Datenbank'!$A:$A,'#Schwabenkinder-Datenbank'!C:C)</f>
        <v>Albin</v>
      </c>
      <c r="D118" s="3" t="str">
        <f>_xlfn.XLOOKUP($A118,'#Schwabenkinder-Datenbank'!$A:$A,'#Schwabenkinder-Datenbank'!D:D)</f>
        <v>Josephus Antonius</v>
      </c>
      <c r="E118" s="2" t="str">
        <f>_xlfn.XLOOKUP($A118,'#Schwabenkinder-Datenbank'!$A:$A,'#Schwabenkinder-Datenbank'!E:E)</f>
        <v>Disentis</v>
      </c>
      <c r="F118" s="4" t="str">
        <f>_xlfn.XLOOKUP($A118,'#Schwabenkinder-Datenbank'!$A:$A,'#Schwabenkinder-Datenbank'!F:F)</f>
        <v>CH: Graubünden</v>
      </c>
      <c r="G118" s="4">
        <f>_xlfn.XLOOKUP($A118,'#Schwabenkinder-Datenbank'!$A:$A,'#Schwabenkinder-Datenbank'!G:G)</f>
        <v>2661009</v>
      </c>
      <c r="H118" s="4">
        <f>_xlfn.XLOOKUP($A118,'#Schwabenkinder-Datenbank'!$A:$A,'#Schwabenkinder-Datenbank'!H:H)</f>
        <v>46.703409999999998</v>
      </c>
      <c r="I118" s="3">
        <f>_xlfn.XLOOKUP($A118,'#Schwabenkinder-Datenbank'!$A:$A,'#Schwabenkinder-Datenbank'!I:I)</f>
        <v>8.8508999999999993</v>
      </c>
      <c r="J118" s="2" t="str">
        <f>_xlfn.XLOOKUP($A118,'#Schwabenkinder-Datenbank'!$A:$A,'#Schwabenkinder-Datenbank'!J:J)</f>
        <v>Disentis/Mustér</v>
      </c>
      <c r="K118" s="4">
        <f>_xlfn.XLOOKUP($A118,'#Schwabenkinder-Datenbank'!$A:$A,'#Schwabenkinder-Datenbank'!K:K)</f>
        <v>7285656</v>
      </c>
      <c r="L118" s="4">
        <f>_xlfn.XLOOKUP($A118,'#Schwabenkinder-Datenbank'!$A:$A,'#Schwabenkinder-Datenbank'!L:L)</f>
        <v>46.734250000000003</v>
      </c>
      <c r="M118" s="3">
        <f>_xlfn.XLOOKUP($A118,'#Schwabenkinder-Datenbank'!$A:$A,'#Schwabenkinder-Datenbank'!M:M)</f>
        <v>8.8476099999999995</v>
      </c>
      <c r="N118" s="2" t="str">
        <f>_xlfn.XLOOKUP($A118,'#Schwabenkinder-Datenbank'!$A:$A,'#Schwabenkinder-Datenbank'!N:N)</f>
        <v>[…]</v>
      </c>
      <c r="O118" s="4">
        <f>_xlfn.XLOOKUP($A118,'#Schwabenkinder-Datenbank'!$A:$A,'#Schwabenkinder-Datenbank'!O:O)</f>
        <v>46.703409999999998</v>
      </c>
      <c r="P118" s="3">
        <f>_xlfn.XLOOKUP($A118,'#Schwabenkinder-Datenbank'!$A:$A,'#Schwabenkinder-Datenbank'!P:P)</f>
        <v>8.8508999999999993</v>
      </c>
      <c r="Q118" s="2" t="str">
        <f>_xlfn.XLOOKUP($A118,'#Schwabenkinder-Datenbank'!$A:$A,'#Schwabenkinder-Datenbank'!Q:Q)</f>
        <v>[CH-Grb] Surselva</v>
      </c>
      <c r="R118" s="4">
        <f>_xlfn.XLOOKUP($A118,'#Schwabenkinder-Datenbank'!$A:$A,'#Schwabenkinder-Datenbank'!R:R)</f>
        <v>0</v>
      </c>
      <c r="S118" s="4">
        <f>_xlfn.XLOOKUP($A118,'#Schwabenkinder-Datenbank'!$A:$A,'#Schwabenkinder-Datenbank'!S:S)</f>
        <v>11611648</v>
      </c>
      <c r="T118" s="4">
        <f>_xlfn.XLOOKUP($A118,'#Schwabenkinder-Datenbank'!$A:$A,'#Schwabenkinder-Datenbank'!T:T)</f>
        <v>46.695639999999997</v>
      </c>
      <c r="U118" s="3">
        <f>_xlfn.XLOOKUP($A118,'#Schwabenkinder-Datenbank'!$A:$A,'#Schwabenkinder-Datenbank'!U:U)</f>
        <v>9.0483399999999996</v>
      </c>
      <c r="V118" s="1">
        <f>_xlfn.XLOOKUP($A118,'#Schwabenkinder-Datenbank'!$A:$A,'#Schwabenkinder-Datenbank'!V:V)</f>
        <v>0</v>
      </c>
      <c r="W118" t="str">
        <f>_xlfn.XLOOKUP($A118,'#Schwabenkinder-Datenbank'!$A:$A,'#Schwabenkinder-Datenbank'!W:W)</f>
        <v>m</v>
      </c>
      <c r="X118">
        <f>_xlfn.XLOOKUP($A118,'#Schwabenkinder-Datenbank'!$A:$A,'#Schwabenkinder-Datenbank'!X:X)</f>
        <v>0</v>
      </c>
      <c r="Y118" t="str">
        <f>_xlfn.XLOOKUP($A118,'#Schwabenkinder-Datenbank'!$A:$A,'#Schwabenkinder-Datenbank'!Y:Y)</f>
        <v>12.07.1847</v>
      </c>
      <c r="Z118">
        <f>_xlfn.XLOOKUP($A118,'#Schwabenkinder-Datenbank'!$A:$A,'#Schwabenkinder-Datenbank'!Z:Z)</f>
        <v>1847</v>
      </c>
      <c r="AA118">
        <f>_xlfn.XLOOKUP($A118,'#Schwabenkinder-Datenbank'!$A:$A,'#Schwabenkinder-Datenbank'!AA:AA)</f>
        <v>13</v>
      </c>
      <c r="AB118">
        <f>_xlfn.XLOOKUP($A118,'#Schwabenkinder-Datenbank'!$A:$A,'#Schwabenkinder-Datenbank'!AB:AB)</f>
        <v>0</v>
      </c>
    </row>
    <row r="119" spans="1:28" x14ac:dyDescent="0.25">
      <c r="A119" s="1">
        <v>144</v>
      </c>
      <c r="B119" s="3">
        <f>_xlfn.XLOOKUP($A119,'#Schwabenkinder-Datenbank'!$A:$A,'#Schwabenkinder-Datenbank'!B:B)</f>
        <v>18</v>
      </c>
      <c r="C119" s="2" t="str">
        <f>_xlfn.XLOOKUP($A119,'#Schwabenkinder-Datenbank'!$A:$A,'#Schwabenkinder-Datenbank'!C:C)</f>
        <v>Albin</v>
      </c>
      <c r="D119" s="3" t="str">
        <f>_xlfn.XLOOKUP($A119,'#Schwabenkinder-Datenbank'!$A:$A,'#Schwabenkinder-Datenbank'!D:D)</f>
        <v>Anna Maria</v>
      </c>
      <c r="E119" s="2" t="str">
        <f>_xlfn.XLOOKUP($A119,'#Schwabenkinder-Datenbank'!$A:$A,'#Schwabenkinder-Datenbank'!E:E)</f>
        <v>Trun</v>
      </c>
      <c r="F119" s="4" t="str">
        <f>_xlfn.XLOOKUP($A119,'#Schwabenkinder-Datenbank'!$A:$A,'#Schwabenkinder-Datenbank'!F:F)</f>
        <v>CH: Graubünden</v>
      </c>
      <c r="G119" s="4">
        <f>_xlfn.XLOOKUP($A119,'#Schwabenkinder-Datenbank'!$A:$A,'#Schwabenkinder-Datenbank'!G:G)</f>
        <v>2658299</v>
      </c>
      <c r="H119" s="4">
        <f>_xlfn.XLOOKUP($A119,'#Schwabenkinder-Datenbank'!$A:$A,'#Schwabenkinder-Datenbank'!H:H)</f>
        <v>46.742919999999998</v>
      </c>
      <c r="I119" s="3">
        <f>_xlfn.XLOOKUP($A119,'#Schwabenkinder-Datenbank'!$A:$A,'#Schwabenkinder-Datenbank'!I:I)</f>
        <v>8.9871599999999994</v>
      </c>
      <c r="J119" s="2" t="str">
        <f>_xlfn.XLOOKUP($A119,'#Schwabenkinder-Datenbank'!$A:$A,'#Schwabenkinder-Datenbank'!J:J)</f>
        <v>Trun</v>
      </c>
      <c r="K119" s="4">
        <f>_xlfn.XLOOKUP($A119,'#Schwabenkinder-Datenbank'!$A:$A,'#Schwabenkinder-Datenbank'!K:K)</f>
        <v>2658300</v>
      </c>
      <c r="L119" s="4">
        <f>_xlfn.XLOOKUP($A119,'#Schwabenkinder-Datenbank'!$A:$A,'#Schwabenkinder-Datenbank'!L:L)</f>
        <v>46.743319999999997</v>
      </c>
      <c r="M119" s="3">
        <f>_xlfn.XLOOKUP($A119,'#Schwabenkinder-Datenbank'!$A:$A,'#Schwabenkinder-Datenbank'!M:M)</f>
        <v>8.9831000000000003</v>
      </c>
      <c r="N119" s="2" t="str">
        <f>_xlfn.XLOOKUP($A119,'#Schwabenkinder-Datenbank'!$A:$A,'#Schwabenkinder-Datenbank'!N:N)</f>
        <v>[…]</v>
      </c>
      <c r="O119" s="4">
        <f>_xlfn.XLOOKUP($A119,'#Schwabenkinder-Datenbank'!$A:$A,'#Schwabenkinder-Datenbank'!O:O)</f>
        <v>46.742919999999998</v>
      </c>
      <c r="P119" s="3">
        <f>_xlfn.XLOOKUP($A119,'#Schwabenkinder-Datenbank'!$A:$A,'#Schwabenkinder-Datenbank'!P:P)</f>
        <v>8.9871599999999994</v>
      </c>
      <c r="Q119" s="2" t="str">
        <f>_xlfn.XLOOKUP($A119,'#Schwabenkinder-Datenbank'!$A:$A,'#Schwabenkinder-Datenbank'!Q:Q)</f>
        <v>[CH-Grb] Surselva</v>
      </c>
      <c r="R119" s="4">
        <f>_xlfn.XLOOKUP($A119,'#Schwabenkinder-Datenbank'!$A:$A,'#Schwabenkinder-Datenbank'!R:R)</f>
        <v>0</v>
      </c>
      <c r="S119" s="4">
        <f>_xlfn.XLOOKUP($A119,'#Schwabenkinder-Datenbank'!$A:$A,'#Schwabenkinder-Datenbank'!S:S)</f>
        <v>11611648</v>
      </c>
      <c r="T119" s="4">
        <f>_xlfn.XLOOKUP($A119,'#Schwabenkinder-Datenbank'!$A:$A,'#Schwabenkinder-Datenbank'!T:T)</f>
        <v>46.695639999999997</v>
      </c>
      <c r="U119" s="3">
        <f>_xlfn.XLOOKUP($A119,'#Schwabenkinder-Datenbank'!$A:$A,'#Schwabenkinder-Datenbank'!U:U)</f>
        <v>9.0483399999999996</v>
      </c>
      <c r="V119" s="1" t="str">
        <f>_xlfn.XLOOKUP($A119,'#Schwabenkinder-Datenbank'!$A:$A,'#Schwabenkinder-Datenbank'!V:V)</f>
        <v>Truns</v>
      </c>
      <c r="W119" t="str">
        <f>_xlfn.XLOOKUP($A119,'#Schwabenkinder-Datenbank'!$A:$A,'#Schwabenkinder-Datenbank'!W:W)</f>
        <v>w</v>
      </c>
      <c r="X119">
        <f>_xlfn.XLOOKUP($A119,'#Schwabenkinder-Datenbank'!$A:$A,'#Schwabenkinder-Datenbank'!X:X)</f>
        <v>0</v>
      </c>
      <c r="Y119" t="str">
        <f>_xlfn.XLOOKUP($A119,'#Schwabenkinder-Datenbank'!$A:$A,'#Schwabenkinder-Datenbank'!Y:Y)</f>
        <v>24.08.1823</v>
      </c>
      <c r="Z119">
        <f>_xlfn.XLOOKUP($A119,'#Schwabenkinder-Datenbank'!$A:$A,'#Schwabenkinder-Datenbank'!Z:Z)</f>
        <v>1823</v>
      </c>
      <c r="AA119">
        <f>_xlfn.XLOOKUP($A119,'#Schwabenkinder-Datenbank'!$A:$A,'#Schwabenkinder-Datenbank'!AA:AA)</f>
        <v>15</v>
      </c>
      <c r="AB119">
        <f>_xlfn.XLOOKUP($A119,'#Schwabenkinder-Datenbank'!$A:$A,'#Schwabenkinder-Datenbank'!AB:AB)</f>
        <v>0</v>
      </c>
    </row>
    <row r="120" spans="1:28" x14ac:dyDescent="0.25">
      <c r="A120" s="1">
        <v>146</v>
      </c>
      <c r="B120" s="3">
        <f>_xlfn.XLOOKUP($A120,'#Schwabenkinder-Datenbank'!$A:$A,'#Schwabenkinder-Datenbank'!B:B)</f>
        <v>17</v>
      </c>
      <c r="C120" s="2" t="str">
        <f>_xlfn.XLOOKUP($A120,'#Schwabenkinder-Datenbank'!$A:$A,'#Schwabenkinder-Datenbank'!C:C)</f>
        <v>Albin</v>
      </c>
      <c r="D120" s="3" t="str">
        <f>_xlfn.XLOOKUP($A120,'#Schwabenkinder-Datenbank'!$A:$A,'#Schwabenkinder-Datenbank'!D:D)</f>
        <v>Maria Barbara Catharina</v>
      </c>
      <c r="E120" s="2" t="str">
        <f>_xlfn.XLOOKUP($A120,'#Schwabenkinder-Datenbank'!$A:$A,'#Schwabenkinder-Datenbank'!E:E)</f>
        <v>Trun</v>
      </c>
      <c r="F120" s="4" t="str">
        <f>_xlfn.XLOOKUP($A120,'#Schwabenkinder-Datenbank'!$A:$A,'#Schwabenkinder-Datenbank'!F:F)</f>
        <v>CH: Graubünden</v>
      </c>
      <c r="G120" s="4">
        <f>_xlfn.XLOOKUP($A120,'#Schwabenkinder-Datenbank'!$A:$A,'#Schwabenkinder-Datenbank'!G:G)</f>
        <v>2658299</v>
      </c>
      <c r="H120" s="4">
        <f>_xlfn.XLOOKUP($A120,'#Schwabenkinder-Datenbank'!$A:$A,'#Schwabenkinder-Datenbank'!H:H)</f>
        <v>46.742919999999998</v>
      </c>
      <c r="I120" s="3">
        <f>_xlfn.XLOOKUP($A120,'#Schwabenkinder-Datenbank'!$A:$A,'#Schwabenkinder-Datenbank'!I:I)</f>
        <v>8.9871599999999994</v>
      </c>
      <c r="J120" s="2" t="str">
        <f>_xlfn.XLOOKUP($A120,'#Schwabenkinder-Datenbank'!$A:$A,'#Schwabenkinder-Datenbank'!J:J)</f>
        <v>Trun</v>
      </c>
      <c r="K120" s="4">
        <f>_xlfn.XLOOKUP($A120,'#Schwabenkinder-Datenbank'!$A:$A,'#Schwabenkinder-Datenbank'!K:K)</f>
        <v>2658300</v>
      </c>
      <c r="L120" s="4">
        <f>_xlfn.XLOOKUP($A120,'#Schwabenkinder-Datenbank'!$A:$A,'#Schwabenkinder-Datenbank'!L:L)</f>
        <v>46.743319999999997</v>
      </c>
      <c r="M120" s="3">
        <f>_xlfn.XLOOKUP($A120,'#Schwabenkinder-Datenbank'!$A:$A,'#Schwabenkinder-Datenbank'!M:M)</f>
        <v>8.9831000000000003</v>
      </c>
      <c r="N120" s="2" t="str">
        <f>_xlfn.XLOOKUP($A120,'#Schwabenkinder-Datenbank'!$A:$A,'#Schwabenkinder-Datenbank'!N:N)</f>
        <v>[…]</v>
      </c>
      <c r="O120" s="4">
        <f>_xlfn.XLOOKUP($A120,'#Schwabenkinder-Datenbank'!$A:$A,'#Schwabenkinder-Datenbank'!O:O)</f>
        <v>46.742919999999998</v>
      </c>
      <c r="P120" s="3">
        <f>_xlfn.XLOOKUP($A120,'#Schwabenkinder-Datenbank'!$A:$A,'#Schwabenkinder-Datenbank'!P:P)</f>
        <v>8.9871599999999994</v>
      </c>
      <c r="Q120" s="2" t="str">
        <f>_xlfn.XLOOKUP($A120,'#Schwabenkinder-Datenbank'!$A:$A,'#Schwabenkinder-Datenbank'!Q:Q)</f>
        <v>[CH-Grb] Surselva</v>
      </c>
      <c r="R120" s="4">
        <f>_xlfn.XLOOKUP($A120,'#Schwabenkinder-Datenbank'!$A:$A,'#Schwabenkinder-Datenbank'!R:R)</f>
        <v>0</v>
      </c>
      <c r="S120" s="4">
        <f>_xlfn.XLOOKUP($A120,'#Schwabenkinder-Datenbank'!$A:$A,'#Schwabenkinder-Datenbank'!S:S)</f>
        <v>11611648</v>
      </c>
      <c r="T120" s="4">
        <f>_xlfn.XLOOKUP($A120,'#Schwabenkinder-Datenbank'!$A:$A,'#Schwabenkinder-Datenbank'!T:T)</f>
        <v>46.695639999999997</v>
      </c>
      <c r="U120" s="3">
        <f>_xlfn.XLOOKUP($A120,'#Schwabenkinder-Datenbank'!$A:$A,'#Schwabenkinder-Datenbank'!U:U)</f>
        <v>9.0483399999999996</v>
      </c>
      <c r="V120" s="1" t="str">
        <f>_xlfn.XLOOKUP($A120,'#Schwabenkinder-Datenbank'!$A:$A,'#Schwabenkinder-Datenbank'!V:V)</f>
        <v>Truns</v>
      </c>
      <c r="W120" t="str">
        <f>_xlfn.XLOOKUP($A120,'#Schwabenkinder-Datenbank'!$A:$A,'#Schwabenkinder-Datenbank'!W:W)</f>
        <v>w</v>
      </c>
      <c r="X120">
        <f>_xlfn.XLOOKUP($A120,'#Schwabenkinder-Datenbank'!$A:$A,'#Schwabenkinder-Datenbank'!X:X)</f>
        <v>0</v>
      </c>
      <c r="Y120" t="str">
        <f>_xlfn.XLOOKUP($A120,'#Schwabenkinder-Datenbank'!$A:$A,'#Schwabenkinder-Datenbank'!Y:Y)</f>
        <v>27.08.1821</v>
      </c>
      <c r="Z120">
        <f>_xlfn.XLOOKUP($A120,'#Schwabenkinder-Datenbank'!$A:$A,'#Schwabenkinder-Datenbank'!Z:Z)</f>
        <v>1821</v>
      </c>
      <c r="AA120">
        <f>_xlfn.XLOOKUP($A120,'#Schwabenkinder-Datenbank'!$A:$A,'#Schwabenkinder-Datenbank'!AA:AA)</f>
        <v>17</v>
      </c>
      <c r="AB120">
        <f>_xlfn.XLOOKUP($A120,'#Schwabenkinder-Datenbank'!$A:$A,'#Schwabenkinder-Datenbank'!AB:AB)</f>
        <v>0</v>
      </c>
    </row>
    <row r="121" spans="1:28" x14ac:dyDescent="0.25">
      <c r="A121" s="1">
        <v>147</v>
      </c>
      <c r="B121" s="3">
        <f>_xlfn.XLOOKUP($A121,'#Schwabenkinder-Datenbank'!$A:$A,'#Schwabenkinder-Datenbank'!B:B)</f>
        <v>21</v>
      </c>
      <c r="C121" s="2" t="str">
        <f>_xlfn.XLOOKUP($A121,'#Schwabenkinder-Datenbank'!$A:$A,'#Schwabenkinder-Datenbank'!C:C)</f>
        <v>Aliesch</v>
      </c>
      <c r="D121" s="3" t="str">
        <f>_xlfn.XLOOKUP($A121,'#Schwabenkinder-Datenbank'!$A:$A,'#Schwabenkinder-Datenbank'!D:D)</f>
        <v>Johann</v>
      </c>
      <c r="E121" s="2" t="str">
        <f>_xlfn.XLOOKUP($A121,'#Schwabenkinder-Datenbank'!$A:$A,'#Schwabenkinder-Datenbank'!E:E)</f>
        <v>Schiers</v>
      </c>
      <c r="F121" s="4" t="str">
        <f>_xlfn.XLOOKUP($A121,'#Schwabenkinder-Datenbank'!$A:$A,'#Schwabenkinder-Datenbank'!F:F)</f>
        <v>CH: Graubünden</v>
      </c>
      <c r="G121" s="4">
        <f>_xlfn.XLOOKUP($A121,'#Schwabenkinder-Datenbank'!$A:$A,'#Schwabenkinder-Datenbank'!G:G)</f>
        <v>2658738</v>
      </c>
      <c r="H121" s="4">
        <f>_xlfn.XLOOKUP($A121,'#Schwabenkinder-Datenbank'!$A:$A,'#Schwabenkinder-Datenbank'!H:H)</f>
        <v>46.969729999999998</v>
      </c>
      <c r="I121" s="3">
        <f>_xlfn.XLOOKUP($A121,'#Schwabenkinder-Datenbank'!$A:$A,'#Schwabenkinder-Datenbank'!I:I)</f>
        <v>9.6872000000000007</v>
      </c>
      <c r="J121" s="2" t="str">
        <f>_xlfn.XLOOKUP($A121,'#Schwabenkinder-Datenbank'!$A:$A,'#Schwabenkinder-Datenbank'!J:J)</f>
        <v>Schiers</v>
      </c>
      <c r="K121" s="4">
        <f>_xlfn.XLOOKUP($A121,'#Schwabenkinder-Datenbank'!$A:$A,'#Schwabenkinder-Datenbank'!K:K)</f>
        <v>7287084</v>
      </c>
      <c r="L121" s="4">
        <f>_xlfn.XLOOKUP($A121,'#Schwabenkinder-Datenbank'!$A:$A,'#Schwabenkinder-Datenbank'!L:L)</f>
        <v>46.992330000000003</v>
      </c>
      <c r="M121" s="3">
        <f>_xlfn.XLOOKUP($A121,'#Schwabenkinder-Datenbank'!$A:$A,'#Schwabenkinder-Datenbank'!M:M)</f>
        <v>9.7460500000000003</v>
      </c>
      <c r="N121" s="2" t="str">
        <f>_xlfn.XLOOKUP($A121,'#Schwabenkinder-Datenbank'!$A:$A,'#Schwabenkinder-Datenbank'!N:N)</f>
        <v>[…]</v>
      </c>
      <c r="O121" s="4">
        <f>_xlfn.XLOOKUP($A121,'#Schwabenkinder-Datenbank'!$A:$A,'#Schwabenkinder-Datenbank'!O:O)</f>
        <v>46.969729999999998</v>
      </c>
      <c r="P121" s="3">
        <f>_xlfn.XLOOKUP($A121,'#Schwabenkinder-Datenbank'!$A:$A,'#Schwabenkinder-Datenbank'!P:P)</f>
        <v>9.6872000000000007</v>
      </c>
      <c r="Q121" s="2" t="str">
        <f>_xlfn.XLOOKUP($A121,'#Schwabenkinder-Datenbank'!$A:$A,'#Schwabenkinder-Datenbank'!Q:Q)</f>
        <v>[CH-Grb] Prättigau/Davos</v>
      </c>
      <c r="R121" s="4">
        <f>_xlfn.XLOOKUP($A121,'#Schwabenkinder-Datenbank'!$A:$A,'#Schwabenkinder-Datenbank'!R:R)</f>
        <v>0</v>
      </c>
      <c r="S121" s="4">
        <f>_xlfn.XLOOKUP($A121,'#Schwabenkinder-Datenbank'!$A:$A,'#Schwabenkinder-Datenbank'!S:S)</f>
        <v>11611654</v>
      </c>
      <c r="T121" s="4">
        <f>_xlfn.XLOOKUP($A121,'#Schwabenkinder-Datenbank'!$A:$A,'#Schwabenkinder-Datenbank'!T:T)</f>
        <v>46.867269999999998</v>
      </c>
      <c r="U121" s="3">
        <f>_xlfn.XLOOKUP($A121,'#Schwabenkinder-Datenbank'!$A:$A,'#Schwabenkinder-Datenbank'!U:U)</f>
        <v>9.8201400000000003</v>
      </c>
      <c r="V121" s="1">
        <f>_xlfn.XLOOKUP($A121,'#Schwabenkinder-Datenbank'!$A:$A,'#Schwabenkinder-Datenbank'!V:V)</f>
        <v>0</v>
      </c>
      <c r="W121" t="str">
        <f>_xlfn.XLOOKUP($A121,'#Schwabenkinder-Datenbank'!$A:$A,'#Schwabenkinder-Datenbank'!W:W)</f>
        <v>m</v>
      </c>
      <c r="X121">
        <f>_xlfn.XLOOKUP($A121,'#Schwabenkinder-Datenbank'!$A:$A,'#Schwabenkinder-Datenbank'!X:X)</f>
        <v>0</v>
      </c>
      <c r="Y121" t="str">
        <f>_xlfn.XLOOKUP($A121,'#Schwabenkinder-Datenbank'!$A:$A,'#Schwabenkinder-Datenbank'!Y:Y)</f>
        <v>13.02.1862</v>
      </c>
      <c r="Z121">
        <f>_xlfn.XLOOKUP($A121,'#Schwabenkinder-Datenbank'!$A:$A,'#Schwabenkinder-Datenbank'!Z:Z)</f>
        <v>1862</v>
      </c>
      <c r="AA121">
        <f>_xlfn.XLOOKUP($A121,'#Schwabenkinder-Datenbank'!$A:$A,'#Schwabenkinder-Datenbank'!AA:AA)</f>
        <v>14</v>
      </c>
      <c r="AB121">
        <f>_xlfn.XLOOKUP($A121,'#Schwabenkinder-Datenbank'!$A:$A,'#Schwabenkinder-Datenbank'!AB:AB)</f>
        <v>0</v>
      </c>
    </row>
    <row r="122" spans="1:28" x14ac:dyDescent="0.25">
      <c r="A122" s="1">
        <v>148</v>
      </c>
      <c r="B122" s="3">
        <f>_xlfn.XLOOKUP($A122,'#Schwabenkinder-Datenbank'!$A:$A,'#Schwabenkinder-Datenbank'!B:B)</f>
        <v>30</v>
      </c>
      <c r="C122" s="2" t="str">
        <f>_xlfn.XLOOKUP($A122,'#Schwabenkinder-Datenbank'!$A:$A,'#Schwabenkinder-Datenbank'!C:C)</f>
        <v>Alig</v>
      </c>
      <c r="D122" s="3" t="str">
        <f>_xlfn.XLOOKUP($A122,'#Schwabenkinder-Datenbank'!$A:$A,'#Schwabenkinder-Datenbank'!D:D)</f>
        <v>Josephus Antonius</v>
      </c>
      <c r="E122" s="2" t="str">
        <f>_xlfn.XLOOKUP($A122,'#Schwabenkinder-Datenbank'!$A:$A,'#Schwabenkinder-Datenbank'!E:E)</f>
        <v>Obersaxen</v>
      </c>
      <c r="F122" s="4" t="str">
        <f>_xlfn.XLOOKUP($A122,'#Schwabenkinder-Datenbank'!$A:$A,'#Schwabenkinder-Datenbank'!F:F)</f>
        <v>CH: Graubünden</v>
      </c>
      <c r="G122" s="4">
        <f>_xlfn.XLOOKUP($A122,'#Schwabenkinder-Datenbank'!$A:$A,'#Schwabenkinder-Datenbank'!G:G)</f>
        <v>2659354</v>
      </c>
      <c r="H122" s="4">
        <f>_xlfn.XLOOKUP($A122,'#Schwabenkinder-Datenbank'!$A:$A,'#Schwabenkinder-Datenbank'!H:H)</f>
        <v>46.75</v>
      </c>
      <c r="I122" s="3">
        <f>_xlfn.XLOOKUP($A122,'#Schwabenkinder-Datenbank'!$A:$A,'#Schwabenkinder-Datenbank'!I:I)</f>
        <v>9.1</v>
      </c>
      <c r="J122" s="2" t="str">
        <f>_xlfn.XLOOKUP($A122,'#Schwabenkinder-Datenbank'!$A:$A,'#Schwabenkinder-Datenbank'!J:J)</f>
        <v>Obersaxen Mundaun</v>
      </c>
      <c r="K122" s="4">
        <f>_xlfn.XLOOKUP($A122,'#Schwabenkinder-Datenbank'!$A:$A,'#Schwabenkinder-Datenbank'!K:K)</f>
        <v>11611706</v>
      </c>
      <c r="L122" s="4">
        <f>_xlfn.XLOOKUP($A122,'#Schwabenkinder-Datenbank'!$A:$A,'#Schwabenkinder-Datenbank'!L:L)</f>
        <v>46.725520000000003</v>
      </c>
      <c r="M122" s="3">
        <f>_xlfn.XLOOKUP($A122,'#Schwabenkinder-Datenbank'!$A:$A,'#Schwabenkinder-Datenbank'!M:M)</f>
        <v>9.0842100000000006</v>
      </c>
      <c r="N122" s="2" t="str">
        <f>_xlfn.XLOOKUP($A122,'#Schwabenkinder-Datenbank'!$A:$A,'#Schwabenkinder-Datenbank'!N:N)</f>
        <v>[…]</v>
      </c>
      <c r="O122" s="4">
        <f>_xlfn.XLOOKUP($A122,'#Schwabenkinder-Datenbank'!$A:$A,'#Schwabenkinder-Datenbank'!O:O)</f>
        <v>46.75</v>
      </c>
      <c r="P122" s="3">
        <f>_xlfn.XLOOKUP($A122,'#Schwabenkinder-Datenbank'!$A:$A,'#Schwabenkinder-Datenbank'!P:P)</f>
        <v>9.1</v>
      </c>
      <c r="Q122" s="2" t="str">
        <f>_xlfn.XLOOKUP($A122,'#Schwabenkinder-Datenbank'!$A:$A,'#Schwabenkinder-Datenbank'!Q:Q)</f>
        <v>[CH-Grb] Surselva</v>
      </c>
      <c r="R122" s="4">
        <f>_xlfn.XLOOKUP($A122,'#Schwabenkinder-Datenbank'!$A:$A,'#Schwabenkinder-Datenbank'!R:R)</f>
        <v>0</v>
      </c>
      <c r="S122" s="4">
        <f>_xlfn.XLOOKUP($A122,'#Schwabenkinder-Datenbank'!$A:$A,'#Schwabenkinder-Datenbank'!S:S)</f>
        <v>11611648</v>
      </c>
      <c r="T122" s="4">
        <f>_xlfn.XLOOKUP($A122,'#Schwabenkinder-Datenbank'!$A:$A,'#Schwabenkinder-Datenbank'!T:T)</f>
        <v>46.695639999999997</v>
      </c>
      <c r="U122" s="3">
        <f>_xlfn.XLOOKUP($A122,'#Schwabenkinder-Datenbank'!$A:$A,'#Schwabenkinder-Datenbank'!U:U)</f>
        <v>9.0483399999999996</v>
      </c>
      <c r="V122" s="1">
        <f>_xlfn.XLOOKUP($A122,'#Schwabenkinder-Datenbank'!$A:$A,'#Schwabenkinder-Datenbank'!V:V)</f>
        <v>0</v>
      </c>
      <c r="W122" t="str">
        <f>_xlfn.XLOOKUP($A122,'#Schwabenkinder-Datenbank'!$A:$A,'#Schwabenkinder-Datenbank'!W:W)</f>
        <v>m</v>
      </c>
      <c r="X122">
        <f>_xlfn.XLOOKUP($A122,'#Schwabenkinder-Datenbank'!$A:$A,'#Schwabenkinder-Datenbank'!X:X)</f>
        <v>0</v>
      </c>
      <c r="Y122" t="str">
        <f>_xlfn.XLOOKUP($A122,'#Schwabenkinder-Datenbank'!$A:$A,'#Schwabenkinder-Datenbank'!Y:Y)</f>
        <v>31.11.1821</v>
      </c>
      <c r="Z122">
        <f>_xlfn.XLOOKUP($A122,'#Schwabenkinder-Datenbank'!$A:$A,'#Schwabenkinder-Datenbank'!Z:Z)</f>
        <v>1821</v>
      </c>
      <c r="AA122">
        <f>_xlfn.XLOOKUP($A122,'#Schwabenkinder-Datenbank'!$A:$A,'#Schwabenkinder-Datenbank'!AA:AA)</f>
        <v>18</v>
      </c>
      <c r="AB122">
        <f>_xlfn.XLOOKUP($A122,'#Schwabenkinder-Datenbank'!$A:$A,'#Schwabenkinder-Datenbank'!AB:AB)</f>
        <v>0</v>
      </c>
    </row>
    <row r="123" spans="1:28" x14ac:dyDescent="0.25">
      <c r="A123" s="1">
        <v>149</v>
      </c>
      <c r="B123" s="3">
        <f>_xlfn.XLOOKUP($A123,'#Schwabenkinder-Datenbank'!$A:$A,'#Schwabenkinder-Datenbank'!B:B)</f>
        <v>25</v>
      </c>
      <c r="C123" s="2" t="str">
        <f>_xlfn.XLOOKUP($A123,'#Schwabenkinder-Datenbank'!$A:$A,'#Schwabenkinder-Datenbank'!C:C)</f>
        <v>Alig</v>
      </c>
      <c r="D123" s="3" t="str">
        <f>_xlfn.XLOOKUP($A123,'#Schwabenkinder-Datenbank'!$A:$A,'#Schwabenkinder-Datenbank'!D:D)</f>
        <v>Jacob Anton</v>
      </c>
      <c r="E123" s="2" t="str">
        <f>_xlfn.XLOOKUP($A123,'#Schwabenkinder-Datenbank'!$A:$A,'#Schwabenkinder-Datenbank'!E:E)</f>
        <v>Vrin</v>
      </c>
      <c r="F123" s="4" t="str">
        <f>_xlfn.XLOOKUP($A123,'#Schwabenkinder-Datenbank'!$A:$A,'#Schwabenkinder-Datenbank'!F:F)</f>
        <v>CH: Graubünden</v>
      </c>
      <c r="G123" s="4">
        <f>_xlfn.XLOOKUP($A123,'#Schwabenkinder-Datenbank'!$A:$A,'#Schwabenkinder-Datenbank'!G:G)</f>
        <v>2658092</v>
      </c>
      <c r="H123" s="4">
        <f>_xlfn.XLOOKUP($A123,'#Schwabenkinder-Datenbank'!$A:$A,'#Schwabenkinder-Datenbank'!H:H)</f>
        <v>46.655549999999998</v>
      </c>
      <c r="I123" s="3">
        <f>_xlfn.XLOOKUP($A123,'#Schwabenkinder-Datenbank'!$A:$A,'#Schwabenkinder-Datenbank'!I:I)</f>
        <v>9.0994899999999994</v>
      </c>
      <c r="J123" s="2" t="str">
        <f>_xlfn.XLOOKUP($A123,'#Schwabenkinder-Datenbank'!$A:$A,'#Schwabenkinder-Datenbank'!J:J)</f>
        <v>Lumnezia</v>
      </c>
      <c r="K123" s="4">
        <f>_xlfn.XLOOKUP($A123,'#Schwabenkinder-Datenbank'!$A:$A,'#Schwabenkinder-Datenbank'!K:K)</f>
        <v>8740945</v>
      </c>
      <c r="L123" s="4">
        <f>_xlfn.XLOOKUP($A123,'#Schwabenkinder-Datenbank'!$A:$A,'#Schwabenkinder-Datenbank'!L:L)</f>
        <v>46.66292</v>
      </c>
      <c r="M123" s="3">
        <f>_xlfn.XLOOKUP($A123,'#Schwabenkinder-Datenbank'!$A:$A,'#Schwabenkinder-Datenbank'!M:M)</f>
        <v>9.1098999999999997</v>
      </c>
      <c r="N123" s="2" t="str">
        <f>_xlfn.XLOOKUP($A123,'#Schwabenkinder-Datenbank'!$A:$A,'#Schwabenkinder-Datenbank'!N:N)</f>
        <v>[…]</v>
      </c>
      <c r="O123" s="4">
        <f>_xlfn.XLOOKUP($A123,'#Schwabenkinder-Datenbank'!$A:$A,'#Schwabenkinder-Datenbank'!O:O)</f>
        <v>46.66292</v>
      </c>
      <c r="P123" s="3">
        <f>_xlfn.XLOOKUP($A123,'#Schwabenkinder-Datenbank'!$A:$A,'#Schwabenkinder-Datenbank'!P:P)</f>
        <v>9.1098999999999997</v>
      </c>
      <c r="Q123" s="2" t="str">
        <f>_xlfn.XLOOKUP($A123,'#Schwabenkinder-Datenbank'!$A:$A,'#Schwabenkinder-Datenbank'!Q:Q)</f>
        <v>[CH-Grb] Surselva</v>
      </c>
      <c r="R123" s="4">
        <f>_xlfn.XLOOKUP($A123,'#Schwabenkinder-Datenbank'!$A:$A,'#Schwabenkinder-Datenbank'!R:R)</f>
        <v>0</v>
      </c>
      <c r="S123" s="4">
        <f>_xlfn.XLOOKUP($A123,'#Schwabenkinder-Datenbank'!$A:$A,'#Schwabenkinder-Datenbank'!S:S)</f>
        <v>11611648</v>
      </c>
      <c r="T123" s="4">
        <f>_xlfn.XLOOKUP($A123,'#Schwabenkinder-Datenbank'!$A:$A,'#Schwabenkinder-Datenbank'!T:T)</f>
        <v>46.695639999999997</v>
      </c>
      <c r="U123" s="3">
        <f>_xlfn.XLOOKUP($A123,'#Schwabenkinder-Datenbank'!$A:$A,'#Schwabenkinder-Datenbank'!U:U)</f>
        <v>9.0483399999999996</v>
      </c>
      <c r="V123" s="1">
        <f>_xlfn.XLOOKUP($A123,'#Schwabenkinder-Datenbank'!$A:$A,'#Schwabenkinder-Datenbank'!V:V)</f>
        <v>0</v>
      </c>
      <c r="W123" t="str">
        <f>_xlfn.XLOOKUP($A123,'#Schwabenkinder-Datenbank'!$A:$A,'#Schwabenkinder-Datenbank'!W:W)</f>
        <v>m</v>
      </c>
      <c r="X123">
        <f>_xlfn.XLOOKUP($A123,'#Schwabenkinder-Datenbank'!$A:$A,'#Schwabenkinder-Datenbank'!X:X)</f>
        <v>0</v>
      </c>
      <c r="Y123" t="str">
        <f>_xlfn.XLOOKUP($A123,'#Schwabenkinder-Datenbank'!$A:$A,'#Schwabenkinder-Datenbank'!Y:Y)</f>
        <v>28.01.1874</v>
      </c>
      <c r="Z123">
        <f>_xlfn.XLOOKUP($A123,'#Schwabenkinder-Datenbank'!$A:$A,'#Schwabenkinder-Datenbank'!Z:Z)</f>
        <v>1874</v>
      </c>
      <c r="AA123">
        <f>_xlfn.XLOOKUP($A123,'#Schwabenkinder-Datenbank'!$A:$A,'#Schwabenkinder-Datenbank'!AA:AA)</f>
        <v>10</v>
      </c>
      <c r="AB123">
        <f>_xlfn.XLOOKUP($A123,'#Schwabenkinder-Datenbank'!$A:$A,'#Schwabenkinder-Datenbank'!AB:AB)</f>
        <v>0</v>
      </c>
    </row>
    <row r="124" spans="1:28" x14ac:dyDescent="0.25">
      <c r="A124" s="1">
        <v>150</v>
      </c>
      <c r="B124" s="3">
        <f>_xlfn.XLOOKUP($A124,'#Schwabenkinder-Datenbank'!$A:$A,'#Schwabenkinder-Datenbank'!B:B)</f>
        <v>29</v>
      </c>
      <c r="C124" s="2" t="str">
        <f>_xlfn.XLOOKUP($A124,'#Schwabenkinder-Datenbank'!$A:$A,'#Schwabenkinder-Datenbank'!C:C)</f>
        <v>Alig</v>
      </c>
      <c r="D124" s="3" t="str">
        <f>_xlfn.XLOOKUP($A124,'#Schwabenkinder-Datenbank'!$A:$A,'#Schwabenkinder-Datenbank'!D:D)</f>
        <v>Melchior Antonius</v>
      </c>
      <c r="E124" s="2" t="str">
        <f>_xlfn.XLOOKUP($A124,'#Schwabenkinder-Datenbank'!$A:$A,'#Schwabenkinder-Datenbank'!E:E)</f>
        <v>Obersaxen</v>
      </c>
      <c r="F124" s="4" t="str">
        <f>_xlfn.XLOOKUP($A124,'#Schwabenkinder-Datenbank'!$A:$A,'#Schwabenkinder-Datenbank'!F:F)</f>
        <v>CH: Graubünden</v>
      </c>
      <c r="G124" s="4">
        <f>_xlfn.XLOOKUP($A124,'#Schwabenkinder-Datenbank'!$A:$A,'#Schwabenkinder-Datenbank'!G:G)</f>
        <v>2659354</v>
      </c>
      <c r="H124" s="4">
        <f>_xlfn.XLOOKUP($A124,'#Schwabenkinder-Datenbank'!$A:$A,'#Schwabenkinder-Datenbank'!H:H)</f>
        <v>46.75</v>
      </c>
      <c r="I124" s="3">
        <f>_xlfn.XLOOKUP($A124,'#Schwabenkinder-Datenbank'!$A:$A,'#Schwabenkinder-Datenbank'!I:I)</f>
        <v>9.1</v>
      </c>
      <c r="J124" s="2" t="str">
        <f>_xlfn.XLOOKUP($A124,'#Schwabenkinder-Datenbank'!$A:$A,'#Schwabenkinder-Datenbank'!J:J)</f>
        <v>Obersaxen Mundaun</v>
      </c>
      <c r="K124" s="4">
        <f>_xlfn.XLOOKUP($A124,'#Schwabenkinder-Datenbank'!$A:$A,'#Schwabenkinder-Datenbank'!K:K)</f>
        <v>11611706</v>
      </c>
      <c r="L124" s="4">
        <f>_xlfn.XLOOKUP($A124,'#Schwabenkinder-Datenbank'!$A:$A,'#Schwabenkinder-Datenbank'!L:L)</f>
        <v>46.725520000000003</v>
      </c>
      <c r="M124" s="3">
        <f>_xlfn.XLOOKUP($A124,'#Schwabenkinder-Datenbank'!$A:$A,'#Schwabenkinder-Datenbank'!M:M)</f>
        <v>9.0842100000000006</v>
      </c>
      <c r="N124" s="2" t="str">
        <f>_xlfn.XLOOKUP($A124,'#Schwabenkinder-Datenbank'!$A:$A,'#Schwabenkinder-Datenbank'!N:N)</f>
        <v>[…]</v>
      </c>
      <c r="O124" s="4">
        <f>_xlfn.XLOOKUP($A124,'#Schwabenkinder-Datenbank'!$A:$A,'#Schwabenkinder-Datenbank'!O:O)</f>
        <v>46.75</v>
      </c>
      <c r="P124" s="3">
        <f>_xlfn.XLOOKUP($A124,'#Schwabenkinder-Datenbank'!$A:$A,'#Schwabenkinder-Datenbank'!P:P)</f>
        <v>9.1</v>
      </c>
      <c r="Q124" s="2" t="str">
        <f>_xlfn.XLOOKUP($A124,'#Schwabenkinder-Datenbank'!$A:$A,'#Schwabenkinder-Datenbank'!Q:Q)</f>
        <v>[CH-Grb] Surselva</v>
      </c>
      <c r="R124" s="4">
        <f>_xlfn.XLOOKUP($A124,'#Schwabenkinder-Datenbank'!$A:$A,'#Schwabenkinder-Datenbank'!R:R)</f>
        <v>0</v>
      </c>
      <c r="S124" s="4">
        <f>_xlfn.XLOOKUP($A124,'#Schwabenkinder-Datenbank'!$A:$A,'#Schwabenkinder-Datenbank'!S:S)</f>
        <v>11611648</v>
      </c>
      <c r="T124" s="4">
        <f>_xlfn.XLOOKUP($A124,'#Schwabenkinder-Datenbank'!$A:$A,'#Schwabenkinder-Datenbank'!T:T)</f>
        <v>46.695639999999997</v>
      </c>
      <c r="U124" s="3">
        <f>_xlfn.XLOOKUP($A124,'#Schwabenkinder-Datenbank'!$A:$A,'#Schwabenkinder-Datenbank'!U:U)</f>
        <v>9.0483399999999996</v>
      </c>
      <c r="V124" s="1">
        <f>_xlfn.XLOOKUP($A124,'#Schwabenkinder-Datenbank'!$A:$A,'#Schwabenkinder-Datenbank'!V:V)</f>
        <v>0</v>
      </c>
      <c r="W124" t="str">
        <f>_xlfn.XLOOKUP($A124,'#Schwabenkinder-Datenbank'!$A:$A,'#Schwabenkinder-Datenbank'!W:W)</f>
        <v>m</v>
      </c>
      <c r="X124">
        <f>_xlfn.XLOOKUP($A124,'#Schwabenkinder-Datenbank'!$A:$A,'#Schwabenkinder-Datenbank'!X:X)</f>
        <v>0</v>
      </c>
      <c r="Y124" t="str">
        <f>_xlfn.XLOOKUP($A124,'#Schwabenkinder-Datenbank'!$A:$A,'#Schwabenkinder-Datenbank'!Y:Y)</f>
        <v>09.08.1825</v>
      </c>
      <c r="Z124">
        <f>_xlfn.XLOOKUP($A124,'#Schwabenkinder-Datenbank'!$A:$A,'#Schwabenkinder-Datenbank'!Z:Z)</f>
        <v>1825</v>
      </c>
      <c r="AA124">
        <f>_xlfn.XLOOKUP($A124,'#Schwabenkinder-Datenbank'!$A:$A,'#Schwabenkinder-Datenbank'!AA:AA)</f>
        <v>14</v>
      </c>
      <c r="AB124">
        <f>_xlfn.XLOOKUP($A124,'#Schwabenkinder-Datenbank'!$A:$A,'#Schwabenkinder-Datenbank'!AB:AB)</f>
        <v>0</v>
      </c>
    </row>
    <row r="125" spans="1:28" x14ac:dyDescent="0.25">
      <c r="A125" s="1">
        <v>151</v>
      </c>
      <c r="B125" s="3">
        <f>_xlfn.XLOOKUP($A125,'#Schwabenkinder-Datenbank'!$A:$A,'#Schwabenkinder-Datenbank'!B:B)</f>
        <v>28</v>
      </c>
      <c r="C125" s="2" t="str">
        <f>_xlfn.XLOOKUP($A125,'#Schwabenkinder-Datenbank'!$A:$A,'#Schwabenkinder-Datenbank'!C:C)</f>
        <v>Alig</v>
      </c>
      <c r="D125" s="3" t="str">
        <f>_xlfn.XLOOKUP($A125,'#Schwabenkinder-Datenbank'!$A:$A,'#Schwabenkinder-Datenbank'!D:D)</f>
        <v>Maria Monika Dorothe</v>
      </c>
      <c r="E125" s="2" t="str">
        <f>_xlfn.XLOOKUP($A125,'#Schwabenkinder-Datenbank'!$A:$A,'#Schwabenkinder-Datenbank'!E:E)</f>
        <v>Pigniu</v>
      </c>
      <c r="F125" s="4" t="str">
        <f>_xlfn.XLOOKUP($A125,'#Schwabenkinder-Datenbank'!$A:$A,'#Schwabenkinder-Datenbank'!F:F)</f>
        <v>CH: Graubünden</v>
      </c>
      <c r="G125" s="4">
        <f>_xlfn.XLOOKUP($A125,'#Schwabenkinder-Datenbank'!$A:$A,'#Schwabenkinder-Datenbank'!G:G)</f>
        <v>11518994</v>
      </c>
      <c r="H125" s="4">
        <f>_xlfn.XLOOKUP($A125,'#Schwabenkinder-Datenbank'!$A:$A,'#Schwabenkinder-Datenbank'!H:H)</f>
        <v>46.809159999999999</v>
      </c>
      <c r="I125" s="3">
        <f>_xlfn.XLOOKUP($A125,'#Schwabenkinder-Datenbank'!$A:$A,'#Schwabenkinder-Datenbank'!I:I)</f>
        <v>9.1165099999999999</v>
      </c>
      <c r="J125" s="2" t="str">
        <f>_xlfn.XLOOKUP($A125,'#Schwabenkinder-Datenbank'!$A:$A,'#Schwabenkinder-Datenbank'!J:J)</f>
        <v>Ilanz/Glion</v>
      </c>
      <c r="K125" s="4">
        <f>_xlfn.XLOOKUP($A125,'#Schwabenkinder-Datenbank'!$A:$A,'#Schwabenkinder-Datenbank'!K:K)</f>
        <v>8740946</v>
      </c>
      <c r="L125" s="4">
        <f>_xlfn.XLOOKUP($A125,'#Schwabenkinder-Datenbank'!$A:$A,'#Schwabenkinder-Datenbank'!L:L)</f>
        <v>46.778300000000002</v>
      </c>
      <c r="M125" s="3">
        <f>_xlfn.XLOOKUP($A125,'#Schwabenkinder-Datenbank'!$A:$A,'#Schwabenkinder-Datenbank'!M:M)</f>
        <v>9.19496</v>
      </c>
      <c r="N125" s="2" t="str">
        <f>_xlfn.XLOOKUP($A125,'#Schwabenkinder-Datenbank'!$A:$A,'#Schwabenkinder-Datenbank'!N:N)</f>
        <v>[…]</v>
      </c>
      <c r="O125" s="4">
        <f>_xlfn.XLOOKUP($A125,'#Schwabenkinder-Datenbank'!$A:$A,'#Schwabenkinder-Datenbank'!O:O)</f>
        <v>46.778300000000002</v>
      </c>
      <c r="P125" s="3">
        <f>_xlfn.XLOOKUP($A125,'#Schwabenkinder-Datenbank'!$A:$A,'#Schwabenkinder-Datenbank'!P:P)</f>
        <v>9.19496</v>
      </c>
      <c r="Q125" s="2" t="str">
        <f>_xlfn.XLOOKUP($A125,'#Schwabenkinder-Datenbank'!$A:$A,'#Schwabenkinder-Datenbank'!Q:Q)</f>
        <v>[CH-Grb] Surselva</v>
      </c>
      <c r="R125" s="4">
        <f>_xlfn.XLOOKUP($A125,'#Schwabenkinder-Datenbank'!$A:$A,'#Schwabenkinder-Datenbank'!R:R)</f>
        <v>0</v>
      </c>
      <c r="S125" s="4">
        <f>_xlfn.XLOOKUP($A125,'#Schwabenkinder-Datenbank'!$A:$A,'#Schwabenkinder-Datenbank'!S:S)</f>
        <v>11611648</v>
      </c>
      <c r="T125" s="4">
        <f>_xlfn.XLOOKUP($A125,'#Schwabenkinder-Datenbank'!$A:$A,'#Schwabenkinder-Datenbank'!T:T)</f>
        <v>46.695639999999997</v>
      </c>
      <c r="U125" s="3">
        <f>_xlfn.XLOOKUP($A125,'#Schwabenkinder-Datenbank'!$A:$A,'#Schwabenkinder-Datenbank'!U:U)</f>
        <v>9.0483399999999996</v>
      </c>
      <c r="V125" s="1" t="str">
        <f>_xlfn.XLOOKUP($A125,'#Schwabenkinder-Datenbank'!$A:$A,'#Schwabenkinder-Datenbank'!V:V)</f>
        <v>Panix</v>
      </c>
      <c r="W125" t="str">
        <f>_xlfn.XLOOKUP($A125,'#Schwabenkinder-Datenbank'!$A:$A,'#Schwabenkinder-Datenbank'!W:W)</f>
        <v>w</v>
      </c>
      <c r="X125">
        <f>_xlfn.XLOOKUP($A125,'#Schwabenkinder-Datenbank'!$A:$A,'#Schwabenkinder-Datenbank'!X:X)</f>
        <v>0</v>
      </c>
      <c r="Y125" t="str">
        <f>_xlfn.XLOOKUP($A125,'#Schwabenkinder-Datenbank'!$A:$A,'#Schwabenkinder-Datenbank'!Y:Y)</f>
        <v>01.07.1883</v>
      </c>
      <c r="Z125">
        <f>_xlfn.XLOOKUP($A125,'#Schwabenkinder-Datenbank'!$A:$A,'#Schwabenkinder-Datenbank'!Z:Z)</f>
        <v>1883</v>
      </c>
      <c r="AA125">
        <f>_xlfn.XLOOKUP($A125,'#Schwabenkinder-Datenbank'!$A:$A,'#Schwabenkinder-Datenbank'!AA:AA)</f>
        <v>13</v>
      </c>
      <c r="AB125">
        <f>_xlfn.XLOOKUP($A125,'#Schwabenkinder-Datenbank'!$A:$A,'#Schwabenkinder-Datenbank'!AB:AB)</f>
        <v>0</v>
      </c>
    </row>
    <row r="126" spans="1:28" x14ac:dyDescent="0.25">
      <c r="A126" s="1">
        <v>154</v>
      </c>
      <c r="B126" s="3">
        <f>_xlfn.XLOOKUP($A126,'#Schwabenkinder-Datenbank'!$A:$A,'#Schwabenkinder-Datenbank'!B:B)</f>
        <v>23</v>
      </c>
      <c r="C126" s="2" t="str">
        <f>_xlfn.XLOOKUP($A126,'#Schwabenkinder-Datenbank'!$A:$A,'#Schwabenkinder-Datenbank'!C:C)</f>
        <v>Alig</v>
      </c>
      <c r="D126" s="3" t="str">
        <f>_xlfn.XLOOKUP($A126,'#Schwabenkinder-Datenbank'!$A:$A,'#Schwabenkinder-Datenbank'!D:D)</f>
        <v>Valentin</v>
      </c>
      <c r="E126" s="2" t="str">
        <f>_xlfn.XLOOKUP($A126,'#Schwabenkinder-Datenbank'!$A:$A,'#Schwabenkinder-Datenbank'!E:E)</f>
        <v>Vals</v>
      </c>
      <c r="F126" s="4" t="str">
        <f>_xlfn.XLOOKUP($A126,'#Schwabenkinder-Datenbank'!$A:$A,'#Schwabenkinder-Datenbank'!F:F)</f>
        <v>CH: Graubünden</v>
      </c>
      <c r="G126" s="4">
        <f>_xlfn.XLOOKUP($A126,'#Schwabenkinder-Datenbank'!$A:$A,'#Schwabenkinder-Datenbank'!G:G)</f>
        <v>2658191</v>
      </c>
      <c r="H126" s="4">
        <f>_xlfn.XLOOKUP($A126,'#Schwabenkinder-Datenbank'!$A:$A,'#Schwabenkinder-Datenbank'!H:H)</f>
        <v>46.61647</v>
      </c>
      <c r="I126" s="3">
        <f>_xlfn.XLOOKUP($A126,'#Schwabenkinder-Datenbank'!$A:$A,'#Schwabenkinder-Datenbank'!I:I)</f>
        <v>9.1802499999999991</v>
      </c>
      <c r="J126" s="2" t="str">
        <f>_xlfn.XLOOKUP($A126,'#Schwabenkinder-Datenbank'!$A:$A,'#Schwabenkinder-Datenbank'!J:J)</f>
        <v>Vals</v>
      </c>
      <c r="K126" s="4">
        <f>_xlfn.XLOOKUP($A126,'#Schwabenkinder-Datenbank'!$A:$A,'#Schwabenkinder-Datenbank'!K:K)</f>
        <v>7287414</v>
      </c>
      <c r="L126" s="4">
        <f>_xlfn.XLOOKUP($A126,'#Schwabenkinder-Datenbank'!$A:$A,'#Schwabenkinder-Datenbank'!L:L)</f>
        <v>46.615659999999998</v>
      </c>
      <c r="M126" s="3">
        <f>_xlfn.XLOOKUP($A126,'#Schwabenkinder-Datenbank'!$A:$A,'#Schwabenkinder-Datenbank'!M:M)</f>
        <v>9.18032</v>
      </c>
      <c r="N126" s="2" t="str">
        <f>_xlfn.XLOOKUP($A126,'#Schwabenkinder-Datenbank'!$A:$A,'#Schwabenkinder-Datenbank'!N:N)</f>
        <v>[…]</v>
      </c>
      <c r="O126" s="4">
        <f>_xlfn.XLOOKUP($A126,'#Schwabenkinder-Datenbank'!$A:$A,'#Schwabenkinder-Datenbank'!O:O)</f>
        <v>46.61647</v>
      </c>
      <c r="P126" s="3">
        <f>_xlfn.XLOOKUP($A126,'#Schwabenkinder-Datenbank'!$A:$A,'#Schwabenkinder-Datenbank'!P:P)</f>
        <v>9.1802499999999991</v>
      </c>
      <c r="Q126" s="2" t="str">
        <f>_xlfn.XLOOKUP($A126,'#Schwabenkinder-Datenbank'!$A:$A,'#Schwabenkinder-Datenbank'!Q:Q)</f>
        <v>[CH-Grb] Surselva</v>
      </c>
      <c r="R126" s="4">
        <f>_xlfn.XLOOKUP($A126,'#Schwabenkinder-Datenbank'!$A:$A,'#Schwabenkinder-Datenbank'!R:R)</f>
        <v>0</v>
      </c>
      <c r="S126" s="4">
        <f>_xlfn.XLOOKUP($A126,'#Schwabenkinder-Datenbank'!$A:$A,'#Schwabenkinder-Datenbank'!S:S)</f>
        <v>11611648</v>
      </c>
      <c r="T126" s="4">
        <f>_xlfn.XLOOKUP($A126,'#Schwabenkinder-Datenbank'!$A:$A,'#Schwabenkinder-Datenbank'!T:T)</f>
        <v>46.695639999999997</v>
      </c>
      <c r="U126" s="3">
        <f>_xlfn.XLOOKUP($A126,'#Schwabenkinder-Datenbank'!$A:$A,'#Schwabenkinder-Datenbank'!U:U)</f>
        <v>9.0483399999999996</v>
      </c>
      <c r="V126" s="1" t="str">
        <f>_xlfn.XLOOKUP($A126,'#Schwabenkinder-Datenbank'!$A:$A,'#Schwabenkinder-Datenbank'!V:V)</f>
        <v>Vals Platz</v>
      </c>
      <c r="W126" t="str">
        <f>_xlfn.XLOOKUP($A126,'#Schwabenkinder-Datenbank'!$A:$A,'#Schwabenkinder-Datenbank'!W:W)</f>
        <v>m</v>
      </c>
      <c r="X126">
        <f>_xlfn.XLOOKUP($A126,'#Schwabenkinder-Datenbank'!$A:$A,'#Schwabenkinder-Datenbank'!X:X)</f>
        <v>0</v>
      </c>
      <c r="Y126" t="str">
        <f>_xlfn.XLOOKUP($A126,'#Schwabenkinder-Datenbank'!$A:$A,'#Schwabenkinder-Datenbank'!Y:Y)</f>
        <v>07.02.1892</v>
      </c>
      <c r="Z126">
        <f>_xlfn.XLOOKUP($A126,'#Schwabenkinder-Datenbank'!$A:$A,'#Schwabenkinder-Datenbank'!Z:Z)</f>
        <v>1892</v>
      </c>
      <c r="AA126">
        <f>_xlfn.XLOOKUP($A126,'#Schwabenkinder-Datenbank'!$A:$A,'#Schwabenkinder-Datenbank'!AA:AA)</f>
        <v>11</v>
      </c>
      <c r="AB126">
        <f>_xlfn.XLOOKUP($A126,'#Schwabenkinder-Datenbank'!$A:$A,'#Schwabenkinder-Datenbank'!AB:AB)</f>
        <v>0</v>
      </c>
    </row>
    <row r="127" spans="1:28" x14ac:dyDescent="0.25">
      <c r="A127" s="1">
        <v>155</v>
      </c>
      <c r="B127" s="3">
        <f>_xlfn.XLOOKUP($A127,'#Schwabenkinder-Datenbank'!$A:$A,'#Schwabenkinder-Datenbank'!B:B)</f>
        <v>24</v>
      </c>
      <c r="C127" s="2" t="str">
        <f>_xlfn.XLOOKUP($A127,'#Schwabenkinder-Datenbank'!$A:$A,'#Schwabenkinder-Datenbank'!C:C)</f>
        <v>Alig</v>
      </c>
      <c r="D127" s="3" t="str">
        <f>_xlfn.XLOOKUP($A127,'#Schwabenkinder-Datenbank'!$A:$A,'#Schwabenkinder-Datenbank'!D:D)</f>
        <v>Valentin</v>
      </c>
      <c r="E127" s="2" t="str">
        <f>_xlfn.XLOOKUP($A127,'#Schwabenkinder-Datenbank'!$A:$A,'#Schwabenkinder-Datenbank'!E:E)</f>
        <v>Vals</v>
      </c>
      <c r="F127" s="4" t="str">
        <f>_xlfn.XLOOKUP($A127,'#Schwabenkinder-Datenbank'!$A:$A,'#Schwabenkinder-Datenbank'!F:F)</f>
        <v>CH: Graubünden</v>
      </c>
      <c r="G127" s="4">
        <f>_xlfn.XLOOKUP($A127,'#Schwabenkinder-Datenbank'!$A:$A,'#Schwabenkinder-Datenbank'!G:G)</f>
        <v>2658191</v>
      </c>
      <c r="H127" s="4">
        <f>_xlfn.XLOOKUP($A127,'#Schwabenkinder-Datenbank'!$A:$A,'#Schwabenkinder-Datenbank'!H:H)</f>
        <v>46.61647</v>
      </c>
      <c r="I127" s="3">
        <f>_xlfn.XLOOKUP($A127,'#Schwabenkinder-Datenbank'!$A:$A,'#Schwabenkinder-Datenbank'!I:I)</f>
        <v>9.1802499999999991</v>
      </c>
      <c r="J127" s="2" t="str">
        <f>_xlfn.XLOOKUP($A127,'#Schwabenkinder-Datenbank'!$A:$A,'#Schwabenkinder-Datenbank'!J:J)</f>
        <v>Vals</v>
      </c>
      <c r="K127" s="4">
        <f>_xlfn.XLOOKUP($A127,'#Schwabenkinder-Datenbank'!$A:$A,'#Schwabenkinder-Datenbank'!K:K)</f>
        <v>7287414</v>
      </c>
      <c r="L127" s="4">
        <f>_xlfn.XLOOKUP($A127,'#Schwabenkinder-Datenbank'!$A:$A,'#Schwabenkinder-Datenbank'!L:L)</f>
        <v>46.615659999999998</v>
      </c>
      <c r="M127" s="3">
        <f>_xlfn.XLOOKUP($A127,'#Schwabenkinder-Datenbank'!$A:$A,'#Schwabenkinder-Datenbank'!M:M)</f>
        <v>9.18032</v>
      </c>
      <c r="N127" s="2" t="str">
        <f>_xlfn.XLOOKUP($A127,'#Schwabenkinder-Datenbank'!$A:$A,'#Schwabenkinder-Datenbank'!N:N)</f>
        <v>[…]</v>
      </c>
      <c r="O127" s="4">
        <f>_xlfn.XLOOKUP($A127,'#Schwabenkinder-Datenbank'!$A:$A,'#Schwabenkinder-Datenbank'!O:O)</f>
        <v>46.61647</v>
      </c>
      <c r="P127" s="3">
        <f>_xlfn.XLOOKUP($A127,'#Schwabenkinder-Datenbank'!$A:$A,'#Schwabenkinder-Datenbank'!P:P)</f>
        <v>9.1802499999999991</v>
      </c>
      <c r="Q127" s="2" t="str">
        <f>_xlfn.XLOOKUP($A127,'#Schwabenkinder-Datenbank'!$A:$A,'#Schwabenkinder-Datenbank'!Q:Q)</f>
        <v>[CH-Grb] Surselva</v>
      </c>
      <c r="R127" s="4">
        <f>_xlfn.XLOOKUP($A127,'#Schwabenkinder-Datenbank'!$A:$A,'#Schwabenkinder-Datenbank'!R:R)</f>
        <v>0</v>
      </c>
      <c r="S127" s="4">
        <f>_xlfn.XLOOKUP($A127,'#Schwabenkinder-Datenbank'!$A:$A,'#Schwabenkinder-Datenbank'!S:S)</f>
        <v>11611648</v>
      </c>
      <c r="T127" s="4">
        <f>_xlfn.XLOOKUP($A127,'#Schwabenkinder-Datenbank'!$A:$A,'#Schwabenkinder-Datenbank'!T:T)</f>
        <v>46.695639999999997</v>
      </c>
      <c r="U127" s="3">
        <f>_xlfn.XLOOKUP($A127,'#Schwabenkinder-Datenbank'!$A:$A,'#Schwabenkinder-Datenbank'!U:U)</f>
        <v>9.0483399999999996</v>
      </c>
      <c r="V127" s="1" t="str">
        <f>_xlfn.XLOOKUP($A127,'#Schwabenkinder-Datenbank'!$A:$A,'#Schwabenkinder-Datenbank'!V:V)</f>
        <v>Vals Platz</v>
      </c>
      <c r="W127" t="str">
        <f>_xlfn.XLOOKUP($A127,'#Schwabenkinder-Datenbank'!$A:$A,'#Schwabenkinder-Datenbank'!W:W)</f>
        <v>m</v>
      </c>
      <c r="X127">
        <f>_xlfn.XLOOKUP($A127,'#Schwabenkinder-Datenbank'!$A:$A,'#Schwabenkinder-Datenbank'!X:X)</f>
        <v>0</v>
      </c>
      <c r="Y127" t="str">
        <f>_xlfn.XLOOKUP($A127,'#Schwabenkinder-Datenbank'!$A:$A,'#Schwabenkinder-Datenbank'!Y:Y)</f>
        <v>07.02.1892</v>
      </c>
      <c r="Z127">
        <f>_xlfn.XLOOKUP($A127,'#Schwabenkinder-Datenbank'!$A:$A,'#Schwabenkinder-Datenbank'!Z:Z)</f>
        <v>1892</v>
      </c>
      <c r="AA127">
        <f>_xlfn.XLOOKUP($A127,'#Schwabenkinder-Datenbank'!$A:$A,'#Schwabenkinder-Datenbank'!AA:AA)</f>
        <v>13</v>
      </c>
      <c r="AB127">
        <f>_xlfn.XLOOKUP($A127,'#Schwabenkinder-Datenbank'!$A:$A,'#Schwabenkinder-Datenbank'!AB:AB)</f>
        <v>0</v>
      </c>
    </row>
    <row r="128" spans="1:28" x14ac:dyDescent="0.25">
      <c r="A128" s="1">
        <v>156</v>
      </c>
      <c r="B128" s="3">
        <f>_xlfn.XLOOKUP($A128,'#Schwabenkinder-Datenbank'!$A:$A,'#Schwabenkinder-Datenbank'!B:B)</f>
        <v>35</v>
      </c>
      <c r="C128" s="2" t="str">
        <f>_xlfn.XLOOKUP($A128,'#Schwabenkinder-Datenbank'!$A:$A,'#Schwabenkinder-Datenbank'!C:C)</f>
        <v>Alig</v>
      </c>
      <c r="D128" s="3" t="str">
        <f>_xlfn.XLOOKUP($A128,'#Schwabenkinder-Datenbank'!$A:$A,'#Schwabenkinder-Datenbank'!D:D)</f>
        <v>Anna Maria Dorothea</v>
      </c>
      <c r="E128" s="2" t="str">
        <f>_xlfn.XLOOKUP($A128,'#Schwabenkinder-Datenbank'!$A:$A,'#Schwabenkinder-Datenbank'!E:E)</f>
        <v>Vrin</v>
      </c>
      <c r="F128" s="4" t="str">
        <f>_xlfn.XLOOKUP($A128,'#Schwabenkinder-Datenbank'!$A:$A,'#Schwabenkinder-Datenbank'!F:F)</f>
        <v>CH: Graubünden</v>
      </c>
      <c r="G128" s="4">
        <f>_xlfn.XLOOKUP($A128,'#Schwabenkinder-Datenbank'!$A:$A,'#Schwabenkinder-Datenbank'!G:G)</f>
        <v>2658092</v>
      </c>
      <c r="H128" s="4">
        <f>_xlfn.XLOOKUP($A128,'#Schwabenkinder-Datenbank'!$A:$A,'#Schwabenkinder-Datenbank'!H:H)</f>
        <v>46.655549999999998</v>
      </c>
      <c r="I128" s="3">
        <f>_xlfn.XLOOKUP($A128,'#Schwabenkinder-Datenbank'!$A:$A,'#Schwabenkinder-Datenbank'!I:I)</f>
        <v>9.0994899999999994</v>
      </c>
      <c r="J128" s="2" t="str">
        <f>_xlfn.XLOOKUP($A128,'#Schwabenkinder-Datenbank'!$A:$A,'#Schwabenkinder-Datenbank'!J:J)</f>
        <v>Lumnezia</v>
      </c>
      <c r="K128" s="4">
        <f>_xlfn.XLOOKUP($A128,'#Schwabenkinder-Datenbank'!$A:$A,'#Schwabenkinder-Datenbank'!K:K)</f>
        <v>8740945</v>
      </c>
      <c r="L128" s="4">
        <f>_xlfn.XLOOKUP($A128,'#Schwabenkinder-Datenbank'!$A:$A,'#Schwabenkinder-Datenbank'!L:L)</f>
        <v>46.66292</v>
      </c>
      <c r="M128" s="3">
        <f>_xlfn.XLOOKUP($A128,'#Schwabenkinder-Datenbank'!$A:$A,'#Schwabenkinder-Datenbank'!M:M)</f>
        <v>9.1098999999999997</v>
      </c>
      <c r="N128" s="2" t="str">
        <f>_xlfn.XLOOKUP($A128,'#Schwabenkinder-Datenbank'!$A:$A,'#Schwabenkinder-Datenbank'!N:N)</f>
        <v>[…]</v>
      </c>
      <c r="O128" s="4">
        <f>_xlfn.XLOOKUP($A128,'#Schwabenkinder-Datenbank'!$A:$A,'#Schwabenkinder-Datenbank'!O:O)</f>
        <v>46.66292</v>
      </c>
      <c r="P128" s="3">
        <f>_xlfn.XLOOKUP($A128,'#Schwabenkinder-Datenbank'!$A:$A,'#Schwabenkinder-Datenbank'!P:P)</f>
        <v>9.1098999999999997</v>
      </c>
      <c r="Q128" s="2" t="str">
        <f>_xlfn.XLOOKUP($A128,'#Schwabenkinder-Datenbank'!$A:$A,'#Schwabenkinder-Datenbank'!Q:Q)</f>
        <v>[CH-Grb] Surselva</v>
      </c>
      <c r="R128" s="4">
        <f>_xlfn.XLOOKUP($A128,'#Schwabenkinder-Datenbank'!$A:$A,'#Schwabenkinder-Datenbank'!R:R)</f>
        <v>0</v>
      </c>
      <c r="S128" s="4">
        <f>_xlfn.XLOOKUP($A128,'#Schwabenkinder-Datenbank'!$A:$A,'#Schwabenkinder-Datenbank'!S:S)</f>
        <v>11611648</v>
      </c>
      <c r="T128" s="4">
        <f>_xlfn.XLOOKUP($A128,'#Schwabenkinder-Datenbank'!$A:$A,'#Schwabenkinder-Datenbank'!T:T)</f>
        <v>46.695639999999997</v>
      </c>
      <c r="U128" s="3">
        <f>_xlfn.XLOOKUP($A128,'#Schwabenkinder-Datenbank'!$A:$A,'#Schwabenkinder-Datenbank'!U:U)</f>
        <v>9.0483399999999996</v>
      </c>
      <c r="V128" s="1">
        <f>_xlfn.XLOOKUP($A128,'#Schwabenkinder-Datenbank'!$A:$A,'#Schwabenkinder-Datenbank'!V:V)</f>
        <v>0</v>
      </c>
      <c r="W128" t="str">
        <f>_xlfn.XLOOKUP($A128,'#Schwabenkinder-Datenbank'!$A:$A,'#Schwabenkinder-Datenbank'!W:W)</f>
        <v>w</v>
      </c>
      <c r="X128">
        <f>_xlfn.XLOOKUP($A128,'#Schwabenkinder-Datenbank'!$A:$A,'#Schwabenkinder-Datenbank'!X:X)</f>
        <v>0</v>
      </c>
      <c r="Y128" t="str">
        <f>_xlfn.XLOOKUP($A128,'#Schwabenkinder-Datenbank'!$A:$A,'#Schwabenkinder-Datenbank'!Y:Y)</f>
        <v>13.11.1859</v>
      </c>
      <c r="Z128">
        <f>_xlfn.XLOOKUP($A128,'#Schwabenkinder-Datenbank'!$A:$A,'#Schwabenkinder-Datenbank'!Z:Z)</f>
        <v>1859</v>
      </c>
      <c r="AA128">
        <f>_xlfn.XLOOKUP($A128,'#Schwabenkinder-Datenbank'!$A:$A,'#Schwabenkinder-Datenbank'!AA:AA)</f>
        <v>16</v>
      </c>
      <c r="AB128">
        <f>_xlfn.XLOOKUP($A128,'#Schwabenkinder-Datenbank'!$A:$A,'#Schwabenkinder-Datenbank'!AB:AB)</f>
        <v>0</v>
      </c>
    </row>
    <row r="129" spans="1:28" x14ac:dyDescent="0.25">
      <c r="A129" s="1">
        <v>157</v>
      </c>
      <c r="B129" s="3">
        <f>_xlfn.XLOOKUP($A129,'#Schwabenkinder-Datenbank'!$A:$A,'#Schwabenkinder-Datenbank'!B:B)</f>
        <v>33</v>
      </c>
      <c r="C129" s="2" t="str">
        <f>_xlfn.XLOOKUP($A129,'#Schwabenkinder-Datenbank'!$A:$A,'#Schwabenkinder-Datenbank'!C:C)</f>
        <v>Alig</v>
      </c>
      <c r="D129" s="3" t="str">
        <f>_xlfn.XLOOKUP($A129,'#Schwabenkinder-Datenbank'!$A:$A,'#Schwabenkinder-Datenbank'!D:D)</f>
        <v>Maria</v>
      </c>
      <c r="E129" s="2" t="str">
        <f>_xlfn.XLOOKUP($A129,'#Schwabenkinder-Datenbank'!$A:$A,'#Schwabenkinder-Datenbank'!E:E)</f>
        <v>Obersaxen</v>
      </c>
      <c r="F129" s="4" t="str">
        <f>_xlfn.XLOOKUP($A129,'#Schwabenkinder-Datenbank'!$A:$A,'#Schwabenkinder-Datenbank'!F:F)</f>
        <v>CH: Graubünden</v>
      </c>
      <c r="G129" s="4">
        <f>_xlfn.XLOOKUP($A129,'#Schwabenkinder-Datenbank'!$A:$A,'#Schwabenkinder-Datenbank'!G:G)</f>
        <v>2659354</v>
      </c>
      <c r="H129" s="4">
        <f>_xlfn.XLOOKUP($A129,'#Schwabenkinder-Datenbank'!$A:$A,'#Schwabenkinder-Datenbank'!H:H)</f>
        <v>46.75</v>
      </c>
      <c r="I129" s="3">
        <f>_xlfn.XLOOKUP($A129,'#Schwabenkinder-Datenbank'!$A:$A,'#Schwabenkinder-Datenbank'!I:I)</f>
        <v>9.1</v>
      </c>
      <c r="J129" s="2" t="str">
        <f>_xlfn.XLOOKUP($A129,'#Schwabenkinder-Datenbank'!$A:$A,'#Schwabenkinder-Datenbank'!J:J)</f>
        <v>Obersaxen Mundaun</v>
      </c>
      <c r="K129" s="4">
        <f>_xlfn.XLOOKUP($A129,'#Schwabenkinder-Datenbank'!$A:$A,'#Schwabenkinder-Datenbank'!K:K)</f>
        <v>11611706</v>
      </c>
      <c r="L129" s="4">
        <f>_xlfn.XLOOKUP($A129,'#Schwabenkinder-Datenbank'!$A:$A,'#Schwabenkinder-Datenbank'!L:L)</f>
        <v>46.725520000000003</v>
      </c>
      <c r="M129" s="3">
        <f>_xlfn.XLOOKUP($A129,'#Schwabenkinder-Datenbank'!$A:$A,'#Schwabenkinder-Datenbank'!M:M)</f>
        <v>9.0842100000000006</v>
      </c>
      <c r="N129" s="2" t="str">
        <f>_xlfn.XLOOKUP($A129,'#Schwabenkinder-Datenbank'!$A:$A,'#Schwabenkinder-Datenbank'!N:N)</f>
        <v>[…]</v>
      </c>
      <c r="O129" s="4">
        <f>_xlfn.XLOOKUP($A129,'#Schwabenkinder-Datenbank'!$A:$A,'#Schwabenkinder-Datenbank'!O:O)</f>
        <v>46.75</v>
      </c>
      <c r="P129" s="3">
        <f>_xlfn.XLOOKUP($A129,'#Schwabenkinder-Datenbank'!$A:$A,'#Schwabenkinder-Datenbank'!P:P)</f>
        <v>9.1</v>
      </c>
      <c r="Q129" s="2" t="str">
        <f>_xlfn.XLOOKUP($A129,'#Schwabenkinder-Datenbank'!$A:$A,'#Schwabenkinder-Datenbank'!Q:Q)</f>
        <v>[CH-Grb] Surselva</v>
      </c>
      <c r="R129" s="4">
        <f>_xlfn.XLOOKUP($A129,'#Schwabenkinder-Datenbank'!$A:$A,'#Schwabenkinder-Datenbank'!R:R)</f>
        <v>0</v>
      </c>
      <c r="S129" s="4">
        <f>_xlfn.XLOOKUP($A129,'#Schwabenkinder-Datenbank'!$A:$A,'#Schwabenkinder-Datenbank'!S:S)</f>
        <v>11611648</v>
      </c>
      <c r="T129" s="4">
        <f>_xlfn.XLOOKUP($A129,'#Schwabenkinder-Datenbank'!$A:$A,'#Schwabenkinder-Datenbank'!T:T)</f>
        <v>46.695639999999997</v>
      </c>
      <c r="U129" s="3">
        <f>_xlfn.XLOOKUP($A129,'#Schwabenkinder-Datenbank'!$A:$A,'#Schwabenkinder-Datenbank'!U:U)</f>
        <v>9.0483399999999996</v>
      </c>
      <c r="V129" s="1">
        <f>_xlfn.XLOOKUP($A129,'#Schwabenkinder-Datenbank'!$A:$A,'#Schwabenkinder-Datenbank'!V:V)</f>
        <v>0</v>
      </c>
      <c r="W129" t="str">
        <f>_xlfn.XLOOKUP($A129,'#Schwabenkinder-Datenbank'!$A:$A,'#Schwabenkinder-Datenbank'!W:W)</f>
        <v>w</v>
      </c>
      <c r="X129">
        <f>_xlfn.XLOOKUP($A129,'#Schwabenkinder-Datenbank'!$A:$A,'#Schwabenkinder-Datenbank'!X:X)</f>
        <v>0</v>
      </c>
      <c r="Y129" t="str">
        <f>_xlfn.XLOOKUP($A129,'#Schwabenkinder-Datenbank'!$A:$A,'#Schwabenkinder-Datenbank'!Y:Y)</f>
        <v>12.09.1858</v>
      </c>
      <c r="Z129">
        <f>_xlfn.XLOOKUP($A129,'#Schwabenkinder-Datenbank'!$A:$A,'#Schwabenkinder-Datenbank'!Z:Z)</f>
        <v>1858</v>
      </c>
      <c r="AA129">
        <f>_xlfn.XLOOKUP($A129,'#Schwabenkinder-Datenbank'!$A:$A,'#Schwabenkinder-Datenbank'!AA:AA)</f>
        <v>14</v>
      </c>
      <c r="AB129">
        <f>_xlfn.XLOOKUP($A129,'#Schwabenkinder-Datenbank'!$A:$A,'#Schwabenkinder-Datenbank'!AB:AB)</f>
        <v>0</v>
      </c>
    </row>
    <row r="130" spans="1:28" x14ac:dyDescent="0.25">
      <c r="A130" s="1">
        <v>158</v>
      </c>
      <c r="B130" s="3">
        <f>_xlfn.XLOOKUP($A130,'#Schwabenkinder-Datenbank'!$A:$A,'#Schwabenkinder-Datenbank'!B:B)</f>
        <v>31</v>
      </c>
      <c r="C130" s="2" t="str">
        <f>_xlfn.XLOOKUP($A130,'#Schwabenkinder-Datenbank'!$A:$A,'#Schwabenkinder-Datenbank'!C:C)</f>
        <v>Alig</v>
      </c>
      <c r="D130" s="3" t="str">
        <f>_xlfn.XLOOKUP($A130,'#Schwabenkinder-Datenbank'!$A:$A,'#Schwabenkinder-Datenbank'!D:D)</f>
        <v>Maria Christina</v>
      </c>
      <c r="E130" s="2" t="str">
        <f>_xlfn.XLOOKUP($A130,'#Schwabenkinder-Datenbank'!$A:$A,'#Schwabenkinder-Datenbank'!E:E)</f>
        <v>Pigniu</v>
      </c>
      <c r="F130" s="4" t="str">
        <f>_xlfn.XLOOKUP($A130,'#Schwabenkinder-Datenbank'!$A:$A,'#Schwabenkinder-Datenbank'!F:F)</f>
        <v>CH: Graubünden</v>
      </c>
      <c r="G130" s="4">
        <f>_xlfn.XLOOKUP($A130,'#Schwabenkinder-Datenbank'!$A:$A,'#Schwabenkinder-Datenbank'!G:G)</f>
        <v>11518994</v>
      </c>
      <c r="H130" s="4">
        <f>_xlfn.XLOOKUP($A130,'#Schwabenkinder-Datenbank'!$A:$A,'#Schwabenkinder-Datenbank'!H:H)</f>
        <v>46.809159999999999</v>
      </c>
      <c r="I130" s="3">
        <f>_xlfn.XLOOKUP($A130,'#Schwabenkinder-Datenbank'!$A:$A,'#Schwabenkinder-Datenbank'!I:I)</f>
        <v>9.1165099999999999</v>
      </c>
      <c r="J130" s="2" t="str">
        <f>_xlfn.XLOOKUP($A130,'#Schwabenkinder-Datenbank'!$A:$A,'#Schwabenkinder-Datenbank'!J:J)</f>
        <v>Ilanz/Glion</v>
      </c>
      <c r="K130" s="4">
        <f>_xlfn.XLOOKUP($A130,'#Schwabenkinder-Datenbank'!$A:$A,'#Schwabenkinder-Datenbank'!K:K)</f>
        <v>8740946</v>
      </c>
      <c r="L130" s="4">
        <f>_xlfn.XLOOKUP($A130,'#Schwabenkinder-Datenbank'!$A:$A,'#Schwabenkinder-Datenbank'!L:L)</f>
        <v>46.778300000000002</v>
      </c>
      <c r="M130" s="3">
        <f>_xlfn.XLOOKUP($A130,'#Schwabenkinder-Datenbank'!$A:$A,'#Schwabenkinder-Datenbank'!M:M)</f>
        <v>9.19496</v>
      </c>
      <c r="N130" s="2" t="str">
        <f>_xlfn.XLOOKUP($A130,'#Schwabenkinder-Datenbank'!$A:$A,'#Schwabenkinder-Datenbank'!N:N)</f>
        <v>[…]</v>
      </c>
      <c r="O130" s="4">
        <f>_xlfn.XLOOKUP($A130,'#Schwabenkinder-Datenbank'!$A:$A,'#Schwabenkinder-Datenbank'!O:O)</f>
        <v>46.778300000000002</v>
      </c>
      <c r="P130" s="3">
        <f>_xlfn.XLOOKUP($A130,'#Schwabenkinder-Datenbank'!$A:$A,'#Schwabenkinder-Datenbank'!P:P)</f>
        <v>9.19496</v>
      </c>
      <c r="Q130" s="2" t="str">
        <f>_xlfn.XLOOKUP($A130,'#Schwabenkinder-Datenbank'!$A:$A,'#Schwabenkinder-Datenbank'!Q:Q)</f>
        <v>[CH-Grb] Surselva</v>
      </c>
      <c r="R130" s="4">
        <f>_xlfn.XLOOKUP($A130,'#Schwabenkinder-Datenbank'!$A:$A,'#Schwabenkinder-Datenbank'!R:R)</f>
        <v>0</v>
      </c>
      <c r="S130" s="4">
        <f>_xlfn.XLOOKUP($A130,'#Schwabenkinder-Datenbank'!$A:$A,'#Schwabenkinder-Datenbank'!S:S)</f>
        <v>11611648</v>
      </c>
      <c r="T130" s="4">
        <f>_xlfn.XLOOKUP($A130,'#Schwabenkinder-Datenbank'!$A:$A,'#Schwabenkinder-Datenbank'!T:T)</f>
        <v>46.695639999999997</v>
      </c>
      <c r="U130" s="3">
        <f>_xlfn.XLOOKUP($A130,'#Schwabenkinder-Datenbank'!$A:$A,'#Schwabenkinder-Datenbank'!U:U)</f>
        <v>9.0483399999999996</v>
      </c>
      <c r="V130" s="1" t="str">
        <f>_xlfn.XLOOKUP($A130,'#Schwabenkinder-Datenbank'!$A:$A,'#Schwabenkinder-Datenbank'!V:V)</f>
        <v>Panix</v>
      </c>
      <c r="W130" t="str">
        <f>_xlfn.XLOOKUP($A130,'#Schwabenkinder-Datenbank'!$A:$A,'#Schwabenkinder-Datenbank'!W:W)</f>
        <v>w</v>
      </c>
      <c r="X130">
        <f>_xlfn.XLOOKUP($A130,'#Schwabenkinder-Datenbank'!$A:$A,'#Schwabenkinder-Datenbank'!X:X)</f>
        <v>0</v>
      </c>
      <c r="Y130" t="str">
        <f>_xlfn.XLOOKUP($A130,'#Schwabenkinder-Datenbank'!$A:$A,'#Schwabenkinder-Datenbank'!Y:Y)</f>
        <v>04.08.1884</v>
      </c>
      <c r="Z130">
        <f>_xlfn.XLOOKUP($A130,'#Schwabenkinder-Datenbank'!$A:$A,'#Schwabenkinder-Datenbank'!Z:Z)</f>
        <v>1884</v>
      </c>
      <c r="AA130">
        <f>_xlfn.XLOOKUP($A130,'#Schwabenkinder-Datenbank'!$A:$A,'#Schwabenkinder-Datenbank'!AA:AA)</f>
        <v>12</v>
      </c>
      <c r="AB130">
        <f>_xlfn.XLOOKUP($A130,'#Schwabenkinder-Datenbank'!$A:$A,'#Schwabenkinder-Datenbank'!AB:AB)</f>
        <v>0</v>
      </c>
    </row>
    <row r="131" spans="1:28" x14ac:dyDescent="0.25">
      <c r="A131" s="1">
        <v>160</v>
      </c>
      <c r="B131" s="3">
        <f>_xlfn.XLOOKUP($A131,'#Schwabenkinder-Datenbank'!$A:$A,'#Schwabenkinder-Datenbank'!B:B)</f>
        <v>40</v>
      </c>
      <c r="C131" s="2" t="str">
        <f>_xlfn.XLOOKUP($A131,'#Schwabenkinder-Datenbank'!$A:$A,'#Schwabenkinder-Datenbank'!C:C)</f>
        <v>Andreoli</v>
      </c>
      <c r="D131" s="3" t="str">
        <f>_xlfn.XLOOKUP($A131,'#Schwabenkinder-Datenbank'!$A:$A,'#Schwabenkinder-Datenbank'!D:D)</f>
        <v>Jacob Anton</v>
      </c>
      <c r="E131" s="2" t="str">
        <f>_xlfn.XLOOKUP($A131,'#Schwabenkinder-Datenbank'!$A:$A,'#Schwabenkinder-Datenbank'!E:E)</f>
        <v>Cazis</v>
      </c>
      <c r="F131" s="4" t="str">
        <f>_xlfn.XLOOKUP($A131,'#Schwabenkinder-Datenbank'!$A:$A,'#Schwabenkinder-Datenbank'!F:F)</f>
        <v>CH: Graubünden</v>
      </c>
      <c r="G131" s="4">
        <f>_xlfn.XLOOKUP($A131,'#Schwabenkinder-Datenbank'!$A:$A,'#Schwabenkinder-Datenbank'!G:G)</f>
        <v>2661242</v>
      </c>
      <c r="H131" s="4">
        <f>_xlfn.XLOOKUP($A131,'#Schwabenkinder-Datenbank'!$A:$A,'#Schwabenkinder-Datenbank'!H:H)</f>
        <v>46.7194</v>
      </c>
      <c r="I131" s="3">
        <f>_xlfn.XLOOKUP($A131,'#Schwabenkinder-Datenbank'!$A:$A,'#Schwabenkinder-Datenbank'!I:I)</f>
        <v>9.4327100000000002</v>
      </c>
      <c r="J131" s="2" t="str">
        <f>_xlfn.XLOOKUP($A131,'#Schwabenkinder-Datenbank'!$A:$A,'#Schwabenkinder-Datenbank'!J:J)</f>
        <v>Cazis</v>
      </c>
      <c r="K131" s="4">
        <f>_xlfn.XLOOKUP($A131,'#Schwabenkinder-Datenbank'!$A:$A,'#Schwabenkinder-Datenbank'!K:K)</f>
        <v>7285449</v>
      </c>
      <c r="L131" s="4">
        <f>_xlfn.XLOOKUP($A131,'#Schwabenkinder-Datenbank'!$A:$A,'#Schwabenkinder-Datenbank'!L:L)</f>
        <v>46.737160000000003</v>
      </c>
      <c r="M131" s="3">
        <f>_xlfn.XLOOKUP($A131,'#Schwabenkinder-Datenbank'!$A:$A,'#Schwabenkinder-Datenbank'!M:M)</f>
        <v>9.4266500000000004</v>
      </c>
      <c r="N131" s="2" t="str">
        <f>_xlfn.XLOOKUP($A131,'#Schwabenkinder-Datenbank'!$A:$A,'#Schwabenkinder-Datenbank'!N:N)</f>
        <v>[…]</v>
      </c>
      <c r="O131" s="4">
        <f>_xlfn.XLOOKUP($A131,'#Schwabenkinder-Datenbank'!$A:$A,'#Schwabenkinder-Datenbank'!O:O)</f>
        <v>46.7194</v>
      </c>
      <c r="P131" s="3">
        <f>_xlfn.XLOOKUP($A131,'#Schwabenkinder-Datenbank'!$A:$A,'#Schwabenkinder-Datenbank'!P:P)</f>
        <v>9.4327100000000002</v>
      </c>
      <c r="Q131" s="2" t="str">
        <f>_xlfn.XLOOKUP($A131,'#Schwabenkinder-Datenbank'!$A:$A,'#Schwabenkinder-Datenbank'!Q:Q)</f>
        <v>[CH-Grb] Viamala</v>
      </c>
      <c r="R131" s="4">
        <f>_xlfn.XLOOKUP($A131,'#Schwabenkinder-Datenbank'!$A:$A,'#Schwabenkinder-Datenbank'!R:R)</f>
        <v>0</v>
      </c>
      <c r="S131" s="4">
        <f>_xlfn.XLOOKUP($A131,'#Schwabenkinder-Datenbank'!$A:$A,'#Schwabenkinder-Datenbank'!S:S)</f>
        <v>11611649</v>
      </c>
      <c r="T131" s="4">
        <f>_xlfn.XLOOKUP($A131,'#Schwabenkinder-Datenbank'!$A:$A,'#Schwabenkinder-Datenbank'!T:T)</f>
        <v>46.587620000000001</v>
      </c>
      <c r="U131" s="3">
        <f>_xlfn.XLOOKUP($A131,'#Schwabenkinder-Datenbank'!$A:$A,'#Schwabenkinder-Datenbank'!U:U)</f>
        <v>9.4003499999999995</v>
      </c>
      <c r="V131" s="1">
        <f>_xlfn.XLOOKUP($A131,'#Schwabenkinder-Datenbank'!$A:$A,'#Schwabenkinder-Datenbank'!V:V)</f>
        <v>0</v>
      </c>
      <c r="W131" t="str">
        <f>_xlfn.XLOOKUP($A131,'#Schwabenkinder-Datenbank'!$A:$A,'#Schwabenkinder-Datenbank'!W:W)</f>
        <v>m</v>
      </c>
      <c r="X131">
        <f>_xlfn.XLOOKUP($A131,'#Schwabenkinder-Datenbank'!$A:$A,'#Schwabenkinder-Datenbank'!X:X)</f>
        <v>0</v>
      </c>
      <c r="Y131" t="str">
        <f>_xlfn.XLOOKUP($A131,'#Schwabenkinder-Datenbank'!$A:$A,'#Schwabenkinder-Datenbank'!Y:Y)</f>
        <v>02.06.1867</v>
      </c>
      <c r="Z131">
        <f>_xlfn.XLOOKUP($A131,'#Schwabenkinder-Datenbank'!$A:$A,'#Schwabenkinder-Datenbank'!Z:Z)</f>
        <v>1867</v>
      </c>
      <c r="AA131">
        <f>_xlfn.XLOOKUP($A131,'#Schwabenkinder-Datenbank'!$A:$A,'#Schwabenkinder-Datenbank'!AA:AA)</f>
        <v>7</v>
      </c>
      <c r="AB131">
        <f>_xlfn.XLOOKUP($A131,'#Schwabenkinder-Datenbank'!$A:$A,'#Schwabenkinder-Datenbank'!AB:AB)</f>
        <v>0</v>
      </c>
    </row>
    <row r="132" spans="1:28" x14ac:dyDescent="0.25">
      <c r="A132" s="1">
        <v>161</v>
      </c>
      <c r="B132" s="3">
        <f>_xlfn.XLOOKUP($A132,'#Schwabenkinder-Datenbank'!$A:$A,'#Schwabenkinder-Datenbank'!B:B)</f>
        <v>42</v>
      </c>
      <c r="C132" s="2" t="str">
        <f>_xlfn.XLOOKUP($A132,'#Schwabenkinder-Datenbank'!$A:$A,'#Schwabenkinder-Datenbank'!C:C)</f>
        <v>Andrioli</v>
      </c>
      <c r="D132" s="3" t="str">
        <f>_xlfn.XLOOKUP($A132,'#Schwabenkinder-Datenbank'!$A:$A,'#Schwabenkinder-Datenbank'!D:D)</f>
        <v>Maria Theresia</v>
      </c>
      <c r="E132" s="2" t="str">
        <f>_xlfn.XLOOKUP($A132,'#Schwabenkinder-Datenbank'!$A:$A,'#Schwabenkinder-Datenbank'!E:E)</f>
        <v>Cazis</v>
      </c>
      <c r="F132" s="4" t="str">
        <f>_xlfn.XLOOKUP($A132,'#Schwabenkinder-Datenbank'!$A:$A,'#Schwabenkinder-Datenbank'!F:F)</f>
        <v>CH: Graubünden</v>
      </c>
      <c r="G132" s="4">
        <f>_xlfn.XLOOKUP($A132,'#Schwabenkinder-Datenbank'!$A:$A,'#Schwabenkinder-Datenbank'!G:G)</f>
        <v>2661242</v>
      </c>
      <c r="H132" s="4">
        <f>_xlfn.XLOOKUP($A132,'#Schwabenkinder-Datenbank'!$A:$A,'#Schwabenkinder-Datenbank'!H:H)</f>
        <v>46.7194</v>
      </c>
      <c r="I132" s="3">
        <f>_xlfn.XLOOKUP($A132,'#Schwabenkinder-Datenbank'!$A:$A,'#Schwabenkinder-Datenbank'!I:I)</f>
        <v>9.4327100000000002</v>
      </c>
      <c r="J132" s="2" t="str">
        <f>_xlfn.XLOOKUP($A132,'#Schwabenkinder-Datenbank'!$A:$A,'#Schwabenkinder-Datenbank'!J:J)</f>
        <v>Cazis</v>
      </c>
      <c r="K132" s="4">
        <f>_xlfn.XLOOKUP($A132,'#Schwabenkinder-Datenbank'!$A:$A,'#Schwabenkinder-Datenbank'!K:K)</f>
        <v>7285449</v>
      </c>
      <c r="L132" s="4">
        <f>_xlfn.XLOOKUP($A132,'#Schwabenkinder-Datenbank'!$A:$A,'#Schwabenkinder-Datenbank'!L:L)</f>
        <v>46.737160000000003</v>
      </c>
      <c r="M132" s="3">
        <f>_xlfn.XLOOKUP($A132,'#Schwabenkinder-Datenbank'!$A:$A,'#Schwabenkinder-Datenbank'!M:M)</f>
        <v>9.4266500000000004</v>
      </c>
      <c r="N132" s="2" t="str">
        <f>_xlfn.XLOOKUP($A132,'#Schwabenkinder-Datenbank'!$A:$A,'#Schwabenkinder-Datenbank'!N:N)</f>
        <v>[…]</v>
      </c>
      <c r="O132" s="4">
        <f>_xlfn.XLOOKUP($A132,'#Schwabenkinder-Datenbank'!$A:$A,'#Schwabenkinder-Datenbank'!O:O)</f>
        <v>46.7194</v>
      </c>
      <c r="P132" s="3">
        <f>_xlfn.XLOOKUP($A132,'#Schwabenkinder-Datenbank'!$A:$A,'#Schwabenkinder-Datenbank'!P:P)</f>
        <v>9.4327100000000002</v>
      </c>
      <c r="Q132" s="2" t="str">
        <f>_xlfn.XLOOKUP($A132,'#Schwabenkinder-Datenbank'!$A:$A,'#Schwabenkinder-Datenbank'!Q:Q)</f>
        <v>[CH-Grb] Viamala</v>
      </c>
      <c r="R132" s="4">
        <f>_xlfn.XLOOKUP($A132,'#Schwabenkinder-Datenbank'!$A:$A,'#Schwabenkinder-Datenbank'!R:R)</f>
        <v>0</v>
      </c>
      <c r="S132" s="4">
        <f>_xlfn.XLOOKUP($A132,'#Schwabenkinder-Datenbank'!$A:$A,'#Schwabenkinder-Datenbank'!S:S)</f>
        <v>11611649</v>
      </c>
      <c r="T132" s="4">
        <f>_xlfn.XLOOKUP($A132,'#Schwabenkinder-Datenbank'!$A:$A,'#Schwabenkinder-Datenbank'!T:T)</f>
        <v>46.587620000000001</v>
      </c>
      <c r="U132" s="3">
        <f>_xlfn.XLOOKUP($A132,'#Schwabenkinder-Datenbank'!$A:$A,'#Schwabenkinder-Datenbank'!U:U)</f>
        <v>9.4003499999999995</v>
      </c>
      <c r="V132" s="1">
        <f>_xlfn.XLOOKUP($A132,'#Schwabenkinder-Datenbank'!$A:$A,'#Schwabenkinder-Datenbank'!V:V)</f>
        <v>0</v>
      </c>
      <c r="W132" t="str">
        <f>_xlfn.XLOOKUP($A132,'#Schwabenkinder-Datenbank'!$A:$A,'#Schwabenkinder-Datenbank'!W:W)</f>
        <v>w</v>
      </c>
      <c r="X132">
        <f>_xlfn.XLOOKUP($A132,'#Schwabenkinder-Datenbank'!$A:$A,'#Schwabenkinder-Datenbank'!X:X)</f>
        <v>0</v>
      </c>
      <c r="Y132" t="str">
        <f>_xlfn.XLOOKUP($A132,'#Schwabenkinder-Datenbank'!$A:$A,'#Schwabenkinder-Datenbank'!Y:Y)</f>
        <v>24.03.1852</v>
      </c>
      <c r="Z132">
        <f>_xlfn.XLOOKUP($A132,'#Schwabenkinder-Datenbank'!$A:$A,'#Schwabenkinder-Datenbank'!Z:Z)</f>
        <v>1852</v>
      </c>
      <c r="AA132">
        <f>_xlfn.XLOOKUP($A132,'#Schwabenkinder-Datenbank'!$A:$A,'#Schwabenkinder-Datenbank'!AA:AA)</f>
        <v>17</v>
      </c>
      <c r="AB132">
        <f>_xlfn.XLOOKUP($A132,'#Schwabenkinder-Datenbank'!$A:$A,'#Schwabenkinder-Datenbank'!AB:AB)</f>
        <v>0</v>
      </c>
    </row>
    <row r="133" spans="1:28" x14ac:dyDescent="0.25">
      <c r="A133" s="1">
        <v>162</v>
      </c>
      <c r="B133" s="3">
        <f>_xlfn.XLOOKUP($A133,'#Schwabenkinder-Datenbank'!$A:$A,'#Schwabenkinder-Datenbank'!B:B)</f>
        <v>72</v>
      </c>
      <c r="C133" s="2" t="str">
        <f>_xlfn.XLOOKUP($A133,'#Schwabenkinder-Datenbank'!$A:$A,'#Schwabenkinder-Datenbank'!C:C)</f>
        <v>Arpagaus</v>
      </c>
      <c r="D133" s="3" t="str">
        <f>_xlfn.XLOOKUP($A133,'#Schwabenkinder-Datenbank'!$A:$A,'#Schwabenkinder-Datenbank'!D:D)</f>
        <v>Sebastian</v>
      </c>
      <c r="E133" s="2" t="str">
        <f>_xlfn.XLOOKUP($A133,'#Schwabenkinder-Datenbank'!$A:$A,'#Schwabenkinder-Datenbank'!E:E)</f>
        <v>Domat</v>
      </c>
      <c r="F133" s="4" t="str">
        <f>_xlfn.XLOOKUP($A133,'#Schwabenkinder-Datenbank'!$A:$A,'#Schwabenkinder-Datenbank'!F:F)</f>
        <v>CH: Graubünden</v>
      </c>
      <c r="G133" s="4">
        <f>_xlfn.XLOOKUP($A133,'#Schwabenkinder-Datenbank'!$A:$A,'#Schwabenkinder-Datenbank'!G:G)</f>
        <v>2661001</v>
      </c>
      <c r="H133" s="4">
        <f>_xlfn.XLOOKUP($A133,'#Schwabenkinder-Datenbank'!$A:$A,'#Schwabenkinder-Datenbank'!H:H)</f>
        <v>46.834829999999997</v>
      </c>
      <c r="I133" s="3">
        <f>_xlfn.XLOOKUP($A133,'#Schwabenkinder-Datenbank'!$A:$A,'#Schwabenkinder-Datenbank'!I:I)</f>
        <v>9.4507499999999993</v>
      </c>
      <c r="J133" s="2" t="str">
        <f>_xlfn.XLOOKUP($A133,'#Schwabenkinder-Datenbank'!$A:$A,'#Schwabenkinder-Datenbank'!J:J)</f>
        <v>Domat/Ems</v>
      </c>
      <c r="K133" s="4">
        <f>_xlfn.XLOOKUP($A133,'#Schwabenkinder-Datenbank'!$A:$A,'#Schwabenkinder-Datenbank'!K:K)</f>
        <v>7285659</v>
      </c>
      <c r="L133" s="4">
        <f>_xlfn.XLOOKUP($A133,'#Schwabenkinder-Datenbank'!$A:$A,'#Schwabenkinder-Datenbank'!L:L)</f>
        <v>46.819809999999997</v>
      </c>
      <c r="M133" s="3">
        <f>_xlfn.XLOOKUP($A133,'#Schwabenkinder-Datenbank'!$A:$A,'#Schwabenkinder-Datenbank'!M:M)</f>
        <v>9.4545499999999993</v>
      </c>
      <c r="N133" s="2" t="str">
        <f>_xlfn.XLOOKUP($A133,'#Schwabenkinder-Datenbank'!$A:$A,'#Schwabenkinder-Datenbank'!N:N)</f>
        <v>[…]</v>
      </c>
      <c r="O133" s="4">
        <f>_xlfn.XLOOKUP($A133,'#Schwabenkinder-Datenbank'!$A:$A,'#Schwabenkinder-Datenbank'!O:O)</f>
        <v>46.834829999999997</v>
      </c>
      <c r="P133" s="3">
        <f>_xlfn.XLOOKUP($A133,'#Schwabenkinder-Datenbank'!$A:$A,'#Schwabenkinder-Datenbank'!P:P)</f>
        <v>9.4507499999999993</v>
      </c>
      <c r="Q133" s="2" t="str">
        <f>_xlfn.XLOOKUP($A133,'#Schwabenkinder-Datenbank'!$A:$A,'#Schwabenkinder-Datenbank'!Q:Q)</f>
        <v>[CH-Grb] Imboden</v>
      </c>
      <c r="R133" s="4">
        <f>_xlfn.XLOOKUP($A133,'#Schwabenkinder-Datenbank'!$A:$A,'#Schwabenkinder-Datenbank'!R:R)</f>
        <v>0</v>
      </c>
      <c r="S133" s="4">
        <f>_xlfn.XLOOKUP($A133,'#Schwabenkinder-Datenbank'!$A:$A,'#Schwabenkinder-Datenbank'!S:S)</f>
        <v>11611652</v>
      </c>
      <c r="T133" s="4">
        <f>_xlfn.XLOOKUP($A133,'#Schwabenkinder-Datenbank'!$A:$A,'#Schwabenkinder-Datenbank'!T:T)</f>
        <v>46.848759999999999</v>
      </c>
      <c r="U133" s="3">
        <f>_xlfn.XLOOKUP($A133,'#Schwabenkinder-Datenbank'!$A:$A,'#Schwabenkinder-Datenbank'!U:U)</f>
        <v>9.3622499999999995</v>
      </c>
      <c r="V133" s="1" t="str">
        <f>_xlfn.XLOOKUP($A133,'#Schwabenkinder-Datenbank'!$A:$A,'#Schwabenkinder-Datenbank'!V:V)</f>
        <v>Ems</v>
      </c>
      <c r="W133" t="str">
        <f>_xlfn.XLOOKUP($A133,'#Schwabenkinder-Datenbank'!$A:$A,'#Schwabenkinder-Datenbank'!W:W)</f>
        <v>m</v>
      </c>
      <c r="X133" t="str">
        <f>_xlfn.XLOOKUP($A133,'#Schwabenkinder-Datenbank'!$A:$A,'#Schwabenkinder-Datenbank'!X:X)</f>
        <v>Paspels/Pasqual</v>
      </c>
      <c r="Y133" t="str">
        <f>_xlfn.XLOOKUP($A133,'#Schwabenkinder-Datenbank'!$A:$A,'#Schwabenkinder-Datenbank'!Y:Y)</f>
        <v>01.10.1884</v>
      </c>
      <c r="Z133">
        <f>_xlfn.XLOOKUP($A133,'#Schwabenkinder-Datenbank'!$A:$A,'#Schwabenkinder-Datenbank'!Z:Z)</f>
        <v>1884</v>
      </c>
      <c r="AA133">
        <f>_xlfn.XLOOKUP($A133,'#Schwabenkinder-Datenbank'!$A:$A,'#Schwabenkinder-Datenbank'!AA:AA)</f>
        <v>14</v>
      </c>
      <c r="AB133">
        <f>_xlfn.XLOOKUP($A133,'#Schwabenkinder-Datenbank'!$A:$A,'#Schwabenkinder-Datenbank'!AB:AB)</f>
        <v>0</v>
      </c>
    </row>
    <row r="134" spans="1:28" x14ac:dyDescent="0.25">
      <c r="A134" s="1">
        <v>164</v>
      </c>
      <c r="B134" s="3">
        <f>_xlfn.XLOOKUP($A134,'#Schwabenkinder-Datenbank'!$A:$A,'#Schwabenkinder-Datenbank'!B:B)</f>
        <v>90</v>
      </c>
      <c r="C134" s="2" t="str">
        <f>_xlfn.XLOOKUP($A134,'#Schwabenkinder-Datenbank'!$A:$A,'#Schwabenkinder-Datenbank'!C:C)</f>
        <v>Arpagaus</v>
      </c>
      <c r="D134" s="3" t="str">
        <f>_xlfn.XLOOKUP($A134,'#Schwabenkinder-Datenbank'!$A:$A,'#Schwabenkinder-Datenbank'!D:D)</f>
        <v>Johann Florian</v>
      </c>
      <c r="E134" s="2" t="str">
        <f>_xlfn.XLOOKUP($A134,'#Schwabenkinder-Datenbank'!$A:$A,'#Schwabenkinder-Datenbank'!E:E)</f>
        <v>Cumbel</v>
      </c>
      <c r="F134" s="4" t="str">
        <f>_xlfn.XLOOKUP($A134,'#Schwabenkinder-Datenbank'!$A:$A,'#Schwabenkinder-Datenbank'!F:F)</f>
        <v>CH: Graubünden</v>
      </c>
      <c r="G134" s="4">
        <f>_xlfn.XLOOKUP($A134,'#Schwabenkinder-Datenbank'!$A:$A,'#Schwabenkinder-Datenbank'!G:G)</f>
        <v>2661062</v>
      </c>
      <c r="H134" s="4">
        <f>_xlfn.XLOOKUP($A134,'#Schwabenkinder-Datenbank'!$A:$A,'#Schwabenkinder-Datenbank'!H:H)</f>
        <v>46.725749999999998</v>
      </c>
      <c r="I134" s="3">
        <f>_xlfn.XLOOKUP($A134,'#Schwabenkinder-Datenbank'!$A:$A,'#Schwabenkinder-Datenbank'!I:I)</f>
        <v>9.1926000000000005</v>
      </c>
      <c r="J134" s="2" t="str">
        <f>_xlfn.XLOOKUP($A134,'#Schwabenkinder-Datenbank'!$A:$A,'#Schwabenkinder-Datenbank'!J:J)</f>
        <v>Lumnezia</v>
      </c>
      <c r="K134" s="4">
        <f>_xlfn.XLOOKUP($A134,'#Schwabenkinder-Datenbank'!$A:$A,'#Schwabenkinder-Datenbank'!K:K)</f>
        <v>8740945</v>
      </c>
      <c r="L134" s="4">
        <f>_xlfn.XLOOKUP($A134,'#Schwabenkinder-Datenbank'!$A:$A,'#Schwabenkinder-Datenbank'!L:L)</f>
        <v>46.66292</v>
      </c>
      <c r="M134" s="3">
        <f>_xlfn.XLOOKUP($A134,'#Schwabenkinder-Datenbank'!$A:$A,'#Schwabenkinder-Datenbank'!M:M)</f>
        <v>9.1098999999999997</v>
      </c>
      <c r="N134" s="2" t="str">
        <f>_xlfn.XLOOKUP($A134,'#Schwabenkinder-Datenbank'!$A:$A,'#Schwabenkinder-Datenbank'!N:N)</f>
        <v>[…]</v>
      </c>
      <c r="O134" s="4">
        <f>_xlfn.XLOOKUP($A134,'#Schwabenkinder-Datenbank'!$A:$A,'#Schwabenkinder-Datenbank'!O:O)</f>
        <v>46.66292</v>
      </c>
      <c r="P134" s="3">
        <f>_xlfn.XLOOKUP($A134,'#Schwabenkinder-Datenbank'!$A:$A,'#Schwabenkinder-Datenbank'!P:P)</f>
        <v>9.1098999999999997</v>
      </c>
      <c r="Q134" s="2" t="str">
        <f>_xlfn.XLOOKUP($A134,'#Schwabenkinder-Datenbank'!$A:$A,'#Schwabenkinder-Datenbank'!Q:Q)</f>
        <v>[CH-Grb] Surselva</v>
      </c>
      <c r="R134" s="4">
        <f>_xlfn.XLOOKUP($A134,'#Schwabenkinder-Datenbank'!$A:$A,'#Schwabenkinder-Datenbank'!R:R)</f>
        <v>0</v>
      </c>
      <c r="S134" s="4">
        <f>_xlfn.XLOOKUP($A134,'#Schwabenkinder-Datenbank'!$A:$A,'#Schwabenkinder-Datenbank'!S:S)</f>
        <v>11611648</v>
      </c>
      <c r="T134" s="4">
        <f>_xlfn.XLOOKUP($A134,'#Schwabenkinder-Datenbank'!$A:$A,'#Schwabenkinder-Datenbank'!T:T)</f>
        <v>46.695639999999997</v>
      </c>
      <c r="U134" s="3">
        <f>_xlfn.XLOOKUP($A134,'#Schwabenkinder-Datenbank'!$A:$A,'#Schwabenkinder-Datenbank'!U:U)</f>
        <v>9.0483399999999996</v>
      </c>
      <c r="V134" s="1" t="str">
        <f>_xlfn.XLOOKUP($A134,'#Schwabenkinder-Datenbank'!$A:$A,'#Schwabenkinder-Datenbank'!V:V)</f>
        <v>Cumbels</v>
      </c>
      <c r="W134" t="str">
        <f>_xlfn.XLOOKUP($A134,'#Schwabenkinder-Datenbank'!$A:$A,'#Schwabenkinder-Datenbank'!W:W)</f>
        <v>m</v>
      </c>
      <c r="X134">
        <f>_xlfn.XLOOKUP($A134,'#Schwabenkinder-Datenbank'!$A:$A,'#Schwabenkinder-Datenbank'!X:X)</f>
        <v>0</v>
      </c>
      <c r="Y134" t="str">
        <f>_xlfn.XLOOKUP($A134,'#Schwabenkinder-Datenbank'!$A:$A,'#Schwabenkinder-Datenbank'!Y:Y)</f>
        <v>11.08.1881</v>
      </c>
      <c r="Z134">
        <f>_xlfn.XLOOKUP($A134,'#Schwabenkinder-Datenbank'!$A:$A,'#Schwabenkinder-Datenbank'!Z:Z)</f>
        <v>1881</v>
      </c>
      <c r="AA134">
        <f>_xlfn.XLOOKUP($A134,'#Schwabenkinder-Datenbank'!$A:$A,'#Schwabenkinder-Datenbank'!AA:AA)</f>
        <v>13</v>
      </c>
      <c r="AB134">
        <f>_xlfn.XLOOKUP($A134,'#Schwabenkinder-Datenbank'!$A:$A,'#Schwabenkinder-Datenbank'!AB:AB)</f>
        <v>0</v>
      </c>
    </row>
    <row r="135" spans="1:28" x14ac:dyDescent="0.25">
      <c r="A135" s="1">
        <v>165</v>
      </c>
      <c r="B135" s="3">
        <f>_xlfn.XLOOKUP($A135,'#Schwabenkinder-Datenbank'!$A:$A,'#Schwabenkinder-Datenbank'!B:B)</f>
        <v>73</v>
      </c>
      <c r="C135" s="2" t="str">
        <f>_xlfn.XLOOKUP($A135,'#Schwabenkinder-Datenbank'!$A:$A,'#Schwabenkinder-Datenbank'!C:C)</f>
        <v>Arpagaus</v>
      </c>
      <c r="D135" s="3" t="str">
        <f>_xlfn.XLOOKUP($A135,'#Schwabenkinder-Datenbank'!$A:$A,'#Schwabenkinder-Datenbank'!D:D)</f>
        <v>Christian Leonhard</v>
      </c>
      <c r="E135" s="2" t="str">
        <f>_xlfn.XLOOKUP($A135,'#Schwabenkinder-Datenbank'!$A:$A,'#Schwabenkinder-Datenbank'!E:E)</f>
        <v>Cumbel</v>
      </c>
      <c r="F135" s="4" t="str">
        <f>_xlfn.XLOOKUP($A135,'#Schwabenkinder-Datenbank'!$A:$A,'#Schwabenkinder-Datenbank'!F:F)</f>
        <v>CH: Graubünden</v>
      </c>
      <c r="G135" s="4">
        <f>_xlfn.XLOOKUP($A135,'#Schwabenkinder-Datenbank'!$A:$A,'#Schwabenkinder-Datenbank'!G:G)</f>
        <v>2661062</v>
      </c>
      <c r="H135" s="4">
        <f>_xlfn.XLOOKUP($A135,'#Schwabenkinder-Datenbank'!$A:$A,'#Schwabenkinder-Datenbank'!H:H)</f>
        <v>46.725749999999998</v>
      </c>
      <c r="I135" s="3">
        <f>_xlfn.XLOOKUP($A135,'#Schwabenkinder-Datenbank'!$A:$A,'#Schwabenkinder-Datenbank'!I:I)</f>
        <v>9.1926000000000005</v>
      </c>
      <c r="J135" s="2" t="str">
        <f>_xlfn.XLOOKUP($A135,'#Schwabenkinder-Datenbank'!$A:$A,'#Schwabenkinder-Datenbank'!J:J)</f>
        <v>Lumnezia</v>
      </c>
      <c r="K135" s="4">
        <f>_xlfn.XLOOKUP($A135,'#Schwabenkinder-Datenbank'!$A:$A,'#Schwabenkinder-Datenbank'!K:K)</f>
        <v>8740945</v>
      </c>
      <c r="L135" s="4">
        <f>_xlfn.XLOOKUP($A135,'#Schwabenkinder-Datenbank'!$A:$A,'#Schwabenkinder-Datenbank'!L:L)</f>
        <v>46.66292</v>
      </c>
      <c r="M135" s="3">
        <f>_xlfn.XLOOKUP($A135,'#Schwabenkinder-Datenbank'!$A:$A,'#Schwabenkinder-Datenbank'!M:M)</f>
        <v>9.1098999999999997</v>
      </c>
      <c r="N135" s="2" t="str">
        <f>_xlfn.XLOOKUP($A135,'#Schwabenkinder-Datenbank'!$A:$A,'#Schwabenkinder-Datenbank'!N:N)</f>
        <v>[…]</v>
      </c>
      <c r="O135" s="4">
        <f>_xlfn.XLOOKUP($A135,'#Schwabenkinder-Datenbank'!$A:$A,'#Schwabenkinder-Datenbank'!O:O)</f>
        <v>46.66292</v>
      </c>
      <c r="P135" s="3">
        <f>_xlfn.XLOOKUP($A135,'#Schwabenkinder-Datenbank'!$A:$A,'#Schwabenkinder-Datenbank'!P:P)</f>
        <v>9.1098999999999997</v>
      </c>
      <c r="Q135" s="2" t="str">
        <f>_xlfn.XLOOKUP($A135,'#Schwabenkinder-Datenbank'!$A:$A,'#Schwabenkinder-Datenbank'!Q:Q)</f>
        <v>[CH-Grb] Surselva</v>
      </c>
      <c r="R135" s="4">
        <f>_xlfn.XLOOKUP($A135,'#Schwabenkinder-Datenbank'!$A:$A,'#Schwabenkinder-Datenbank'!R:R)</f>
        <v>0</v>
      </c>
      <c r="S135" s="4">
        <f>_xlfn.XLOOKUP($A135,'#Schwabenkinder-Datenbank'!$A:$A,'#Schwabenkinder-Datenbank'!S:S)</f>
        <v>11611648</v>
      </c>
      <c r="T135" s="4">
        <f>_xlfn.XLOOKUP($A135,'#Schwabenkinder-Datenbank'!$A:$A,'#Schwabenkinder-Datenbank'!T:T)</f>
        <v>46.695639999999997</v>
      </c>
      <c r="U135" s="3">
        <f>_xlfn.XLOOKUP($A135,'#Schwabenkinder-Datenbank'!$A:$A,'#Schwabenkinder-Datenbank'!U:U)</f>
        <v>9.0483399999999996</v>
      </c>
      <c r="V135" s="1" t="str">
        <f>_xlfn.XLOOKUP($A135,'#Schwabenkinder-Datenbank'!$A:$A,'#Schwabenkinder-Datenbank'!V:V)</f>
        <v>Cumbels</v>
      </c>
      <c r="W135" t="str">
        <f>_xlfn.XLOOKUP($A135,'#Schwabenkinder-Datenbank'!$A:$A,'#Schwabenkinder-Datenbank'!W:W)</f>
        <v>m</v>
      </c>
      <c r="X135">
        <f>_xlfn.XLOOKUP($A135,'#Schwabenkinder-Datenbank'!$A:$A,'#Schwabenkinder-Datenbank'!X:X)</f>
        <v>0</v>
      </c>
      <c r="Y135" t="str">
        <f>_xlfn.XLOOKUP($A135,'#Schwabenkinder-Datenbank'!$A:$A,'#Schwabenkinder-Datenbank'!Y:Y)</f>
        <v>09.11.1879</v>
      </c>
      <c r="Z135">
        <f>_xlfn.XLOOKUP($A135,'#Schwabenkinder-Datenbank'!$A:$A,'#Schwabenkinder-Datenbank'!Z:Z)</f>
        <v>1879</v>
      </c>
      <c r="AA135">
        <f>_xlfn.XLOOKUP($A135,'#Schwabenkinder-Datenbank'!$A:$A,'#Schwabenkinder-Datenbank'!AA:AA)</f>
        <v>14</v>
      </c>
      <c r="AB135">
        <f>_xlfn.XLOOKUP($A135,'#Schwabenkinder-Datenbank'!$A:$A,'#Schwabenkinder-Datenbank'!AB:AB)</f>
        <v>0</v>
      </c>
    </row>
    <row r="136" spans="1:28" x14ac:dyDescent="0.25">
      <c r="A136" s="1">
        <v>169</v>
      </c>
      <c r="B136" s="3">
        <f>_xlfn.XLOOKUP($A136,'#Schwabenkinder-Datenbank'!$A:$A,'#Schwabenkinder-Datenbank'!B:B)</f>
        <v>46</v>
      </c>
      <c r="C136" s="2" t="str">
        <f>_xlfn.XLOOKUP($A136,'#Schwabenkinder-Datenbank'!$A:$A,'#Schwabenkinder-Datenbank'!C:C)</f>
        <v>Arpagaus</v>
      </c>
      <c r="D136" s="3" t="str">
        <f>_xlfn.XLOOKUP($A136,'#Schwabenkinder-Datenbank'!$A:$A,'#Schwabenkinder-Datenbank'!D:D)</f>
        <v>Joannes Florinus</v>
      </c>
      <c r="E136" s="2" t="str">
        <f>_xlfn.XLOOKUP($A136,'#Schwabenkinder-Datenbank'!$A:$A,'#Schwabenkinder-Datenbank'!E:E)</f>
        <v>Cumbel</v>
      </c>
      <c r="F136" s="4" t="str">
        <f>_xlfn.XLOOKUP($A136,'#Schwabenkinder-Datenbank'!$A:$A,'#Schwabenkinder-Datenbank'!F:F)</f>
        <v>CH: Graubünden</v>
      </c>
      <c r="G136" s="4">
        <f>_xlfn.XLOOKUP($A136,'#Schwabenkinder-Datenbank'!$A:$A,'#Schwabenkinder-Datenbank'!G:G)</f>
        <v>2661062</v>
      </c>
      <c r="H136" s="4">
        <f>_xlfn.XLOOKUP($A136,'#Schwabenkinder-Datenbank'!$A:$A,'#Schwabenkinder-Datenbank'!H:H)</f>
        <v>46.725749999999998</v>
      </c>
      <c r="I136" s="3">
        <f>_xlfn.XLOOKUP($A136,'#Schwabenkinder-Datenbank'!$A:$A,'#Schwabenkinder-Datenbank'!I:I)</f>
        <v>9.1926000000000005</v>
      </c>
      <c r="J136" s="2" t="str">
        <f>_xlfn.XLOOKUP($A136,'#Schwabenkinder-Datenbank'!$A:$A,'#Schwabenkinder-Datenbank'!J:J)</f>
        <v>Lumnezia</v>
      </c>
      <c r="K136" s="4">
        <f>_xlfn.XLOOKUP($A136,'#Schwabenkinder-Datenbank'!$A:$A,'#Schwabenkinder-Datenbank'!K:K)</f>
        <v>8740945</v>
      </c>
      <c r="L136" s="4">
        <f>_xlfn.XLOOKUP($A136,'#Schwabenkinder-Datenbank'!$A:$A,'#Schwabenkinder-Datenbank'!L:L)</f>
        <v>46.66292</v>
      </c>
      <c r="M136" s="3">
        <f>_xlfn.XLOOKUP($A136,'#Schwabenkinder-Datenbank'!$A:$A,'#Schwabenkinder-Datenbank'!M:M)</f>
        <v>9.1098999999999997</v>
      </c>
      <c r="N136" s="2" t="str">
        <f>_xlfn.XLOOKUP($A136,'#Schwabenkinder-Datenbank'!$A:$A,'#Schwabenkinder-Datenbank'!N:N)</f>
        <v>[…]</v>
      </c>
      <c r="O136" s="4">
        <f>_xlfn.XLOOKUP($A136,'#Schwabenkinder-Datenbank'!$A:$A,'#Schwabenkinder-Datenbank'!O:O)</f>
        <v>46.66292</v>
      </c>
      <c r="P136" s="3">
        <f>_xlfn.XLOOKUP($A136,'#Schwabenkinder-Datenbank'!$A:$A,'#Schwabenkinder-Datenbank'!P:P)</f>
        <v>9.1098999999999997</v>
      </c>
      <c r="Q136" s="2" t="str">
        <f>_xlfn.XLOOKUP($A136,'#Schwabenkinder-Datenbank'!$A:$A,'#Schwabenkinder-Datenbank'!Q:Q)</f>
        <v>[CH-Grb] Surselva</v>
      </c>
      <c r="R136" s="4">
        <f>_xlfn.XLOOKUP($A136,'#Schwabenkinder-Datenbank'!$A:$A,'#Schwabenkinder-Datenbank'!R:R)</f>
        <v>0</v>
      </c>
      <c r="S136" s="4">
        <f>_xlfn.XLOOKUP($A136,'#Schwabenkinder-Datenbank'!$A:$A,'#Schwabenkinder-Datenbank'!S:S)</f>
        <v>11611648</v>
      </c>
      <c r="T136" s="4">
        <f>_xlfn.XLOOKUP($A136,'#Schwabenkinder-Datenbank'!$A:$A,'#Schwabenkinder-Datenbank'!T:T)</f>
        <v>46.695639999999997</v>
      </c>
      <c r="U136" s="3">
        <f>_xlfn.XLOOKUP($A136,'#Schwabenkinder-Datenbank'!$A:$A,'#Schwabenkinder-Datenbank'!U:U)</f>
        <v>9.0483399999999996</v>
      </c>
      <c r="V136" s="1" t="str">
        <f>_xlfn.XLOOKUP($A136,'#Schwabenkinder-Datenbank'!$A:$A,'#Schwabenkinder-Datenbank'!V:V)</f>
        <v>Cumbels</v>
      </c>
      <c r="W136" t="str">
        <f>_xlfn.XLOOKUP($A136,'#Schwabenkinder-Datenbank'!$A:$A,'#Schwabenkinder-Datenbank'!W:W)</f>
        <v>m</v>
      </c>
      <c r="X136">
        <f>_xlfn.XLOOKUP($A136,'#Schwabenkinder-Datenbank'!$A:$A,'#Schwabenkinder-Datenbank'!X:X)</f>
        <v>0</v>
      </c>
      <c r="Y136" t="str">
        <f>_xlfn.XLOOKUP($A136,'#Schwabenkinder-Datenbank'!$A:$A,'#Schwabenkinder-Datenbank'!Y:Y)</f>
        <v>26.03.1849</v>
      </c>
      <c r="Z136">
        <f>_xlfn.XLOOKUP($A136,'#Schwabenkinder-Datenbank'!$A:$A,'#Schwabenkinder-Datenbank'!Z:Z)</f>
        <v>1849</v>
      </c>
      <c r="AA136">
        <f>_xlfn.XLOOKUP($A136,'#Schwabenkinder-Datenbank'!$A:$A,'#Schwabenkinder-Datenbank'!AA:AA)</f>
        <v>9</v>
      </c>
      <c r="AB136">
        <f>_xlfn.XLOOKUP($A136,'#Schwabenkinder-Datenbank'!$A:$A,'#Schwabenkinder-Datenbank'!AB:AB)</f>
        <v>0</v>
      </c>
    </row>
    <row r="137" spans="1:28" x14ac:dyDescent="0.25">
      <c r="A137" s="1">
        <v>170</v>
      </c>
      <c r="B137" s="3">
        <f>_xlfn.XLOOKUP($A137,'#Schwabenkinder-Datenbank'!$A:$A,'#Schwabenkinder-Datenbank'!B:B)</f>
        <v>79</v>
      </c>
      <c r="C137" s="2" t="str">
        <f>_xlfn.XLOOKUP($A137,'#Schwabenkinder-Datenbank'!$A:$A,'#Schwabenkinder-Datenbank'!C:C)</f>
        <v>Arpagaus</v>
      </c>
      <c r="D137" s="3" t="str">
        <f>_xlfn.XLOOKUP($A137,'#Schwabenkinder-Datenbank'!$A:$A,'#Schwabenkinder-Datenbank'!D:D)</f>
        <v>Johann Bartholomeus</v>
      </c>
      <c r="E137" s="2" t="str">
        <f>_xlfn.XLOOKUP($A137,'#Schwabenkinder-Datenbank'!$A:$A,'#Schwabenkinder-Datenbank'!E:E)</f>
        <v>Cumbel</v>
      </c>
      <c r="F137" s="4" t="str">
        <f>_xlfn.XLOOKUP($A137,'#Schwabenkinder-Datenbank'!$A:$A,'#Schwabenkinder-Datenbank'!F:F)</f>
        <v>CH: Graubünden</v>
      </c>
      <c r="G137" s="4">
        <f>_xlfn.XLOOKUP($A137,'#Schwabenkinder-Datenbank'!$A:$A,'#Schwabenkinder-Datenbank'!G:G)</f>
        <v>2661062</v>
      </c>
      <c r="H137" s="4">
        <f>_xlfn.XLOOKUP($A137,'#Schwabenkinder-Datenbank'!$A:$A,'#Schwabenkinder-Datenbank'!H:H)</f>
        <v>46.725749999999998</v>
      </c>
      <c r="I137" s="3">
        <f>_xlfn.XLOOKUP($A137,'#Schwabenkinder-Datenbank'!$A:$A,'#Schwabenkinder-Datenbank'!I:I)</f>
        <v>9.1926000000000005</v>
      </c>
      <c r="J137" s="2" t="str">
        <f>_xlfn.XLOOKUP($A137,'#Schwabenkinder-Datenbank'!$A:$A,'#Schwabenkinder-Datenbank'!J:J)</f>
        <v>Lumnezia</v>
      </c>
      <c r="K137" s="4">
        <f>_xlfn.XLOOKUP($A137,'#Schwabenkinder-Datenbank'!$A:$A,'#Schwabenkinder-Datenbank'!K:K)</f>
        <v>8740945</v>
      </c>
      <c r="L137" s="4">
        <f>_xlfn.XLOOKUP($A137,'#Schwabenkinder-Datenbank'!$A:$A,'#Schwabenkinder-Datenbank'!L:L)</f>
        <v>46.66292</v>
      </c>
      <c r="M137" s="3">
        <f>_xlfn.XLOOKUP($A137,'#Schwabenkinder-Datenbank'!$A:$A,'#Schwabenkinder-Datenbank'!M:M)</f>
        <v>9.1098999999999997</v>
      </c>
      <c r="N137" s="2" t="str">
        <f>_xlfn.XLOOKUP($A137,'#Schwabenkinder-Datenbank'!$A:$A,'#Schwabenkinder-Datenbank'!N:N)</f>
        <v>[…]</v>
      </c>
      <c r="O137" s="4">
        <f>_xlfn.XLOOKUP($A137,'#Schwabenkinder-Datenbank'!$A:$A,'#Schwabenkinder-Datenbank'!O:O)</f>
        <v>46.66292</v>
      </c>
      <c r="P137" s="3">
        <f>_xlfn.XLOOKUP($A137,'#Schwabenkinder-Datenbank'!$A:$A,'#Schwabenkinder-Datenbank'!P:P)</f>
        <v>9.1098999999999997</v>
      </c>
      <c r="Q137" s="2" t="str">
        <f>_xlfn.XLOOKUP($A137,'#Schwabenkinder-Datenbank'!$A:$A,'#Schwabenkinder-Datenbank'!Q:Q)</f>
        <v>[CH-Grb] Surselva</v>
      </c>
      <c r="R137" s="4">
        <f>_xlfn.XLOOKUP($A137,'#Schwabenkinder-Datenbank'!$A:$A,'#Schwabenkinder-Datenbank'!R:R)</f>
        <v>0</v>
      </c>
      <c r="S137" s="4">
        <f>_xlfn.XLOOKUP($A137,'#Schwabenkinder-Datenbank'!$A:$A,'#Schwabenkinder-Datenbank'!S:S)</f>
        <v>11611648</v>
      </c>
      <c r="T137" s="4">
        <f>_xlfn.XLOOKUP($A137,'#Schwabenkinder-Datenbank'!$A:$A,'#Schwabenkinder-Datenbank'!T:T)</f>
        <v>46.695639999999997</v>
      </c>
      <c r="U137" s="3">
        <f>_xlfn.XLOOKUP($A137,'#Schwabenkinder-Datenbank'!$A:$A,'#Schwabenkinder-Datenbank'!U:U)</f>
        <v>9.0483399999999996</v>
      </c>
      <c r="V137" s="1" t="str">
        <f>_xlfn.XLOOKUP($A137,'#Schwabenkinder-Datenbank'!$A:$A,'#Schwabenkinder-Datenbank'!V:V)</f>
        <v>Cumbels</v>
      </c>
      <c r="W137" t="str">
        <f>_xlfn.XLOOKUP($A137,'#Schwabenkinder-Datenbank'!$A:$A,'#Schwabenkinder-Datenbank'!W:W)</f>
        <v>m</v>
      </c>
      <c r="X137">
        <f>_xlfn.XLOOKUP($A137,'#Schwabenkinder-Datenbank'!$A:$A,'#Schwabenkinder-Datenbank'!X:X)</f>
        <v>0</v>
      </c>
      <c r="Y137" t="str">
        <f>_xlfn.XLOOKUP($A137,'#Schwabenkinder-Datenbank'!$A:$A,'#Schwabenkinder-Datenbank'!Y:Y)</f>
        <v>03.01.1891</v>
      </c>
      <c r="Z137">
        <f>_xlfn.XLOOKUP($A137,'#Schwabenkinder-Datenbank'!$A:$A,'#Schwabenkinder-Datenbank'!Z:Z)</f>
        <v>1891</v>
      </c>
      <c r="AA137">
        <f>_xlfn.XLOOKUP($A137,'#Schwabenkinder-Datenbank'!$A:$A,'#Schwabenkinder-Datenbank'!AA:AA)</f>
        <v>9</v>
      </c>
      <c r="AB137">
        <f>_xlfn.XLOOKUP($A137,'#Schwabenkinder-Datenbank'!$A:$A,'#Schwabenkinder-Datenbank'!AB:AB)</f>
        <v>0</v>
      </c>
    </row>
    <row r="138" spans="1:28" x14ac:dyDescent="0.25">
      <c r="A138" s="1">
        <v>171</v>
      </c>
      <c r="B138" s="3">
        <f>_xlfn.XLOOKUP($A138,'#Schwabenkinder-Datenbank'!$A:$A,'#Schwabenkinder-Datenbank'!B:B)</f>
        <v>83</v>
      </c>
      <c r="C138" s="2" t="str">
        <f>_xlfn.XLOOKUP($A138,'#Schwabenkinder-Datenbank'!$A:$A,'#Schwabenkinder-Datenbank'!C:C)</f>
        <v>Arpagaus</v>
      </c>
      <c r="D138" s="3" t="str">
        <f>_xlfn.XLOOKUP($A138,'#Schwabenkinder-Datenbank'!$A:$A,'#Schwabenkinder-Datenbank'!D:D)</f>
        <v>Maria Mathilda Dorothea</v>
      </c>
      <c r="E138" s="2" t="str">
        <f>_xlfn.XLOOKUP($A138,'#Schwabenkinder-Datenbank'!$A:$A,'#Schwabenkinder-Datenbank'!E:E)</f>
        <v>Cumbel</v>
      </c>
      <c r="F138" s="4" t="str">
        <f>_xlfn.XLOOKUP($A138,'#Schwabenkinder-Datenbank'!$A:$A,'#Schwabenkinder-Datenbank'!F:F)</f>
        <v>CH: Graubünden</v>
      </c>
      <c r="G138" s="4">
        <f>_xlfn.XLOOKUP($A138,'#Schwabenkinder-Datenbank'!$A:$A,'#Schwabenkinder-Datenbank'!G:G)</f>
        <v>2661062</v>
      </c>
      <c r="H138" s="4">
        <f>_xlfn.XLOOKUP($A138,'#Schwabenkinder-Datenbank'!$A:$A,'#Schwabenkinder-Datenbank'!H:H)</f>
        <v>46.725749999999998</v>
      </c>
      <c r="I138" s="3">
        <f>_xlfn.XLOOKUP($A138,'#Schwabenkinder-Datenbank'!$A:$A,'#Schwabenkinder-Datenbank'!I:I)</f>
        <v>9.1926000000000005</v>
      </c>
      <c r="J138" s="2" t="str">
        <f>_xlfn.XLOOKUP($A138,'#Schwabenkinder-Datenbank'!$A:$A,'#Schwabenkinder-Datenbank'!J:J)</f>
        <v>Lumnezia</v>
      </c>
      <c r="K138" s="4">
        <f>_xlfn.XLOOKUP($A138,'#Schwabenkinder-Datenbank'!$A:$A,'#Schwabenkinder-Datenbank'!K:K)</f>
        <v>8740945</v>
      </c>
      <c r="L138" s="4">
        <f>_xlfn.XLOOKUP($A138,'#Schwabenkinder-Datenbank'!$A:$A,'#Schwabenkinder-Datenbank'!L:L)</f>
        <v>46.66292</v>
      </c>
      <c r="M138" s="3">
        <f>_xlfn.XLOOKUP($A138,'#Schwabenkinder-Datenbank'!$A:$A,'#Schwabenkinder-Datenbank'!M:M)</f>
        <v>9.1098999999999997</v>
      </c>
      <c r="N138" s="2" t="str">
        <f>_xlfn.XLOOKUP($A138,'#Schwabenkinder-Datenbank'!$A:$A,'#Schwabenkinder-Datenbank'!N:N)</f>
        <v>[…]</v>
      </c>
      <c r="O138" s="4">
        <f>_xlfn.XLOOKUP($A138,'#Schwabenkinder-Datenbank'!$A:$A,'#Schwabenkinder-Datenbank'!O:O)</f>
        <v>46.66292</v>
      </c>
      <c r="P138" s="3">
        <f>_xlfn.XLOOKUP($A138,'#Schwabenkinder-Datenbank'!$A:$A,'#Schwabenkinder-Datenbank'!P:P)</f>
        <v>9.1098999999999997</v>
      </c>
      <c r="Q138" s="2" t="str">
        <f>_xlfn.XLOOKUP($A138,'#Schwabenkinder-Datenbank'!$A:$A,'#Schwabenkinder-Datenbank'!Q:Q)</f>
        <v>[CH-Grb] Surselva</v>
      </c>
      <c r="R138" s="4">
        <f>_xlfn.XLOOKUP($A138,'#Schwabenkinder-Datenbank'!$A:$A,'#Schwabenkinder-Datenbank'!R:R)</f>
        <v>0</v>
      </c>
      <c r="S138" s="4">
        <f>_xlfn.XLOOKUP($A138,'#Schwabenkinder-Datenbank'!$A:$A,'#Schwabenkinder-Datenbank'!S:S)</f>
        <v>11611648</v>
      </c>
      <c r="T138" s="4">
        <f>_xlfn.XLOOKUP($A138,'#Schwabenkinder-Datenbank'!$A:$A,'#Schwabenkinder-Datenbank'!T:T)</f>
        <v>46.695639999999997</v>
      </c>
      <c r="U138" s="3">
        <f>_xlfn.XLOOKUP($A138,'#Schwabenkinder-Datenbank'!$A:$A,'#Schwabenkinder-Datenbank'!U:U)</f>
        <v>9.0483399999999996</v>
      </c>
      <c r="V138" s="1" t="str">
        <f>_xlfn.XLOOKUP($A138,'#Schwabenkinder-Datenbank'!$A:$A,'#Schwabenkinder-Datenbank'!V:V)</f>
        <v>Cumbels</v>
      </c>
      <c r="W138" t="str">
        <f>_xlfn.XLOOKUP($A138,'#Schwabenkinder-Datenbank'!$A:$A,'#Schwabenkinder-Datenbank'!W:W)</f>
        <v>w</v>
      </c>
      <c r="X138">
        <f>_xlfn.XLOOKUP($A138,'#Schwabenkinder-Datenbank'!$A:$A,'#Schwabenkinder-Datenbank'!X:X)</f>
        <v>0</v>
      </c>
      <c r="Y138" t="str">
        <f>_xlfn.XLOOKUP($A138,'#Schwabenkinder-Datenbank'!$A:$A,'#Schwabenkinder-Datenbank'!Y:Y)</f>
        <v>15.05.1887</v>
      </c>
      <c r="Z138">
        <f>_xlfn.XLOOKUP($A138,'#Schwabenkinder-Datenbank'!$A:$A,'#Schwabenkinder-Datenbank'!Z:Z)</f>
        <v>1887</v>
      </c>
      <c r="AA138">
        <f>_xlfn.XLOOKUP($A138,'#Schwabenkinder-Datenbank'!$A:$A,'#Schwabenkinder-Datenbank'!AA:AA)</f>
        <v>12</v>
      </c>
      <c r="AB138">
        <f>_xlfn.XLOOKUP($A138,'#Schwabenkinder-Datenbank'!$A:$A,'#Schwabenkinder-Datenbank'!AB:AB)</f>
        <v>0</v>
      </c>
    </row>
    <row r="139" spans="1:28" x14ac:dyDescent="0.25">
      <c r="A139" s="1">
        <v>173</v>
      </c>
      <c r="B139" s="3">
        <f>_xlfn.XLOOKUP($A139,'#Schwabenkinder-Datenbank'!$A:$A,'#Schwabenkinder-Datenbank'!B:B)</f>
        <v>43</v>
      </c>
      <c r="C139" s="2" t="str">
        <f>_xlfn.XLOOKUP($A139,'#Schwabenkinder-Datenbank'!$A:$A,'#Schwabenkinder-Datenbank'!C:C)</f>
        <v>Arpagaus</v>
      </c>
      <c r="D139" s="3" t="str">
        <f>_xlfn.XLOOKUP($A139,'#Schwabenkinder-Datenbank'!$A:$A,'#Schwabenkinder-Datenbank'!D:D)</f>
        <v>Jacob Vincentius Fidelis</v>
      </c>
      <c r="E139" s="2" t="str">
        <f>_xlfn.XLOOKUP($A139,'#Schwabenkinder-Datenbank'!$A:$A,'#Schwabenkinder-Datenbank'!E:E)</f>
        <v>Surava</v>
      </c>
      <c r="F139" s="4" t="str">
        <f>_xlfn.XLOOKUP($A139,'#Schwabenkinder-Datenbank'!$A:$A,'#Schwabenkinder-Datenbank'!F:F)</f>
        <v>CH: Graubünden</v>
      </c>
      <c r="G139" s="4">
        <f>_xlfn.XLOOKUP($A139,'#Schwabenkinder-Datenbank'!$A:$A,'#Schwabenkinder-Datenbank'!G:G)</f>
        <v>2658446</v>
      </c>
      <c r="H139" s="4">
        <f>_xlfn.XLOOKUP($A139,'#Schwabenkinder-Datenbank'!$A:$A,'#Schwabenkinder-Datenbank'!H:H)</f>
        <v>46.666130000000003</v>
      </c>
      <c r="I139" s="3">
        <f>_xlfn.XLOOKUP($A139,'#Schwabenkinder-Datenbank'!$A:$A,'#Schwabenkinder-Datenbank'!I:I)</f>
        <v>9.6129700000000007</v>
      </c>
      <c r="J139" s="2" t="str">
        <f>_xlfn.XLOOKUP($A139,'#Schwabenkinder-Datenbank'!$A:$A,'#Schwabenkinder-Datenbank'!J:J)</f>
        <v>Albula/Alvra</v>
      </c>
      <c r="K139" s="4">
        <f>_xlfn.XLOOKUP($A139,'#Schwabenkinder-Datenbank'!$A:$A,'#Schwabenkinder-Datenbank'!K:K)</f>
        <v>11611718</v>
      </c>
      <c r="L139" s="4">
        <f>_xlfn.XLOOKUP($A139,'#Schwabenkinder-Datenbank'!$A:$A,'#Schwabenkinder-Datenbank'!L:L)</f>
        <v>46.680680000000002</v>
      </c>
      <c r="M139" s="3">
        <f>_xlfn.XLOOKUP($A139,'#Schwabenkinder-Datenbank'!$A:$A,'#Schwabenkinder-Datenbank'!M:M)</f>
        <v>9.6060400000000001</v>
      </c>
      <c r="N139" s="2" t="str">
        <f>_xlfn.XLOOKUP($A139,'#Schwabenkinder-Datenbank'!$A:$A,'#Schwabenkinder-Datenbank'!N:N)</f>
        <v>[…]</v>
      </c>
      <c r="O139" s="4">
        <f>_xlfn.XLOOKUP($A139,'#Schwabenkinder-Datenbank'!$A:$A,'#Schwabenkinder-Datenbank'!O:O)</f>
        <v>46.680680000000002</v>
      </c>
      <c r="P139" s="3">
        <f>_xlfn.XLOOKUP($A139,'#Schwabenkinder-Datenbank'!$A:$A,'#Schwabenkinder-Datenbank'!P:P)</f>
        <v>9.6060400000000001</v>
      </c>
      <c r="Q139" s="2" t="str">
        <f>_xlfn.XLOOKUP($A139,'#Schwabenkinder-Datenbank'!$A:$A,'#Schwabenkinder-Datenbank'!Q:Q)</f>
        <v>[CH-Grb] Albula</v>
      </c>
      <c r="R139" s="4">
        <f>_xlfn.XLOOKUP($A139,'#Schwabenkinder-Datenbank'!$A:$A,'#Schwabenkinder-Datenbank'!R:R)</f>
        <v>0</v>
      </c>
      <c r="S139" s="4">
        <f>_xlfn.XLOOKUP($A139,'#Schwabenkinder-Datenbank'!$A:$A,'#Schwabenkinder-Datenbank'!S:S)</f>
        <v>11611653</v>
      </c>
      <c r="T139" s="4">
        <f>_xlfn.XLOOKUP($A139,'#Schwabenkinder-Datenbank'!$A:$A,'#Schwabenkinder-Datenbank'!T:T)</f>
        <v>46.602550000000001</v>
      </c>
      <c r="U139" s="3">
        <f>_xlfn.XLOOKUP($A139,'#Schwabenkinder-Datenbank'!$A:$A,'#Schwabenkinder-Datenbank'!U:U)</f>
        <v>9.6515000000000004</v>
      </c>
      <c r="V139" s="1" t="str">
        <f>_xlfn.XLOOKUP($A139,'#Schwabenkinder-Datenbank'!$A:$A,'#Schwabenkinder-Datenbank'!V:V)</f>
        <v>Camuns</v>
      </c>
      <c r="W139" t="str">
        <f>_xlfn.XLOOKUP($A139,'#Schwabenkinder-Datenbank'!$A:$A,'#Schwabenkinder-Datenbank'!W:W)</f>
        <v>m</v>
      </c>
      <c r="X139">
        <f>_xlfn.XLOOKUP($A139,'#Schwabenkinder-Datenbank'!$A:$A,'#Schwabenkinder-Datenbank'!X:X)</f>
        <v>0</v>
      </c>
      <c r="Y139" t="str">
        <f>_xlfn.XLOOKUP($A139,'#Schwabenkinder-Datenbank'!$A:$A,'#Schwabenkinder-Datenbank'!Y:Y)</f>
        <v>28.08.1859</v>
      </c>
      <c r="Z139">
        <f>_xlfn.XLOOKUP($A139,'#Schwabenkinder-Datenbank'!$A:$A,'#Schwabenkinder-Datenbank'!Z:Z)</f>
        <v>1859</v>
      </c>
      <c r="AA139">
        <f>_xlfn.XLOOKUP($A139,'#Schwabenkinder-Datenbank'!$A:$A,'#Schwabenkinder-Datenbank'!AA:AA)</f>
        <v>10</v>
      </c>
      <c r="AB139">
        <f>_xlfn.XLOOKUP($A139,'#Schwabenkinder-Datenbank'!$A:$A,'#Schwabenkinder-Datenbank'!AB:AB)</f>
        <v>0</v>
      </c>
    </row>
    <row r="140" spans="1:28" x14ac:dyDescent="0.25">
      <c r="A140" s="1">
        <v>174</v>
      </c>
      <c r="B140" s="3">
        <f>_xlfn.XLOOKUP($A140,'#Schwabenkinder-Datenbank'!$A:$A,'#Schwabenkinder-Datenbank'!B:B)</f>
        <v>45</v>
      </c>
      <c r="C140" s="2" t="str">
        <f>_xlfn.XLOOKUP($A140,'#Schwabenkinder-Datenbank'!$A:$A,'#Schwabenkinder-Datenbank'!C:C)</f>
        <v>Arpagaus</v>
      </c>
      <c r="D140" s="3" t="str">
        <f>_xlfn.XLOOKUP($A140,'#Schwabenkinder-Datenbank'!$A:$A,'#Schwabenkinder-Datenbank'!D:D)</f>
        <v>Joannes Florinus</v>
      </c>
      <c r="E140" s="2" t="str">
        <f>_xlfn.XLOOKUP($A140,'#Schwabenkinder-Datenbank'!$A:$A,'#Schwabenkinder-Datenbank'!E:E)</f>
        <v>Cumbel</v>
      </c>
      <c r="F140" s="4" t="str">
        <f>_xlfn.XLOOKUP($A140,'#Schwabenkinder-Datenbank'!$A:$A,'#Schwabenkinder-Datenbank'!F:F)</f>
        <v>CH: Graubünden</v>
      </c>
      <c r="G140" s="4">
        <f>_xlfn.XLOOKUP($A140,'#Schwabenkinder-Datenbank'!$A:$A,'#Schwabenkinder-Datenbank'!G:G)</f>
        <v>2661062</v>
      </c>
      <c r="H140" s="4">
        <f>_xlfn.XLOOKUP($A140,'#Schwabenkinder-Datenbank'!$A:$A,'#Schwabenkinder-Datenbank'!H:H)</f>
        <v>46.725749999999998</v>
      </c>
      <c r="I140" s="3">
        <f>_xlfn.XLOOKUP($A140,'#Schwabenkinder-Datenbank'!$A:$A,'#Schwabenkinder-Datenbank'!I:I)</f>
        <v>9.1926000000000005</v>
      </c>
      <c r="J140" s="2" t="str">
        <f>_xlfn.XLOOKUP($A140,'#Schwabenkinder-Datenbank'!$A:$A,'#Schwabenkinder-Datenbank'!J:J)</f>
        <v>Lumnezia</v>
      </c>
      <c r="K140" s="4">
        <f>_xlfn.XLOOKUP($A140,'#Schwabenkinder-Datenbank'!$A:$A,'#Schwabenkinder-Datenbank'!K:K)</f>
        <v>8740945</v>
      </c>
      <c r="L140" s="4">
        <f>_xlfn.XLOOKUP($A140,'#Schwabenkinder-Datenbank'!$A:$A,'#Schwabenkinder-Datenbank'!L:L)</f>
        <v>46.66292</v>
      </c>
      <c r="M140" s="3">
        <f>_xlfn.XLOOKUP($A140,'#Schwabenkinder-Datenbank'!$A:$A,'#Schwabenkinder-Datenbank'!M:M)</f>
        <v>9.1098999999999997</v>
      </c>
      <c r="N140" s="2" t="str">
        <f>_xlfn.XLOOKUP($A140,'#Schwabenkinder-Datenbank'!$A:$A,'#Schwabenkinder-Datenbank'!N:N)</f>
        <v>[…]</v>
      </c>
      <c r="O140" s="4">
        <f>_xlfn.XLOOKUP($A140,'#Schwabenkinder-Datenbank'!$A:$A,'#Schwabenkinder-Datenbank'!O:O)</f>
        <v>46.66292</v>
      </c>
      <c r="P140" s="3">
        <f>_xlfn.XLOOKUP($A140,'#Schwabenkinder-Datenbank'!$A:$A,'#Schwabenkinder-Datenbank'!P:P)</f>
        <v>9.1098999999999997</v>
      </c>
      <c r="Q140" s="2" t="str">
        <f>_xlfn.XLOOKUP($A140,'#Schwabenkinder-Datenbank'!$A:$A,'#Schwabenkinder-Datenbank'!Q:Q)</f>
        <v>[CH-Grb] Surselva</v>
      </c>
      <c r="R140" s="4">
        <f>_xlfn.XLOOKUP($A140,'#Schwabenkinder-Datenbank'!$A:$A,'#Schwabenkinder-Datenbank'!R:R)</f>
        <v>0</v>
      </c>
      <c r="S140" s="4">
        <f>_xlfn.XLOOKUP($A140,'#Schwabenkinder-Datenbank'!$A:$A,'#Schwabenkinder-Datenbank'!S:S)</f>
        <v>11611648</v>
      </c>
      <c r="T140" s="4">
        <f>_xlfn.XLOOKUP($A140,'#Schwabenkinder-Datenbank'!$A:$A,'#Schwabenkinder-Datenbank'!T:T)</f>
        <v>46.695639999999997</v>
      </c>
      <c r="U140" s="3">
        <f>_xlfn.XLOOKUP($A140,'#Schwabenkinder-Datenbank'!$A:$A,'#Schwabenkinder-Datenbank'!U:U)</f>
        <v>9.0483399999999996</v>
      </c>
      <c r="V140" s="1" t="str">
        <f>_xlfn.XLOOKUP($A140,'#Schwabenkinder-Datenbank'!$A:$A,'#Schwabenkinder-Datenbank'!V:V)</f>
        <v>Cumbels</v>
      </c>
      <c r="W140" t="str">
        <f>_xlfn.XLOOKUP($A140,'#Schwabenkinder-Datenbank'!$A:$A,'#Schwabenkinder-Datenbank'!W:W)</f>
        <v>m</v>
      </c>
      <c r="X140">
        <f>_xlfn.XLOOKUP($A140,'#Schwabenkinder-Datenbank'!$A:$A,'#Schwabenkinder-Datenbank'!X:X)</f>
        <v>0</v>
      </c>
      <c r="Y140" t="str">
        <f>_xlfn.XLOOKUP($A140,'#Schwabenkinder-Datenbank'!$A:$A,'#Schwabenkinder-Datenbank'!Y:Y)</f>
        <v>26.01.1856</v>
      </c>
      <c r="Z140">
        <f>_xlfn.XLOOKUP($A140,'#Schwabenkinder-Datenbank'!$A:$A,'#Schwabenkinder-Datenbank'!Z:Z)</f>
        <v>1856</v>
      </c>
      <c r="AA140">
        <f>_xlfn.XLOOKUP($A140,'#Schwabenkinder-Datenbank'!$A:$A,'#Schwabenkinder-Datenbank'!AA:AA)</f>
        <v>11</v>
      </c>
      <c r="AB140">
        <f>_xlfn.XLOOKUP($A140,'#Schwabenkinder-Datenbank'!$A:$A,'#Schwabenkinder-Datenbank'!AB:AB)</f>
        <v>0</v>
      </c>
    </row>
    <row r="141" spans="1:28" x14ac:dyDescent="0.25">
      <c r="A141" s="1">
        <v>175</v>
      </c>
      <c r="B141" s="3">
        <f>_xlfn.XLOOKUP($A141,'#Schwabenkinder-Datenbank'!$A:$A,'#Schwabenkinder-Datenbank'!B:B)</f>
        <v>69</v>
      </c>
      <c r="C141" s="2" t="str">
        <f>_xlfn.XLOOKUP($A141,'#Schwabenkinder-Datenbank'!$A:$A,'#Schwabenkinder-Datenbank'!C:C)</f>
        <v>Arpagaus</v>
      </c>
      <c r="D141" s="3" t="str">
        <f>_xlfn.XLOOKUP($A141,'#Schwabenkinder-Datenbank'!$A:$A,'#Schwabenkinder-Datenbank'!D:D)</f>
        <v>Josephina</v>
      </c>
      <c r="E141" s="2" t="str">
        <f>_xlfn.XLOOKUP($A141,'#Schwabenkinder-Datenbank'!$A:$A,'#Schwabenkinder-Datenbank'!E:E)</f>
        <v>Uors</v>
      </c>
      <c r="F141" s="4" t="str">
        <f>_xlfn.XLOOKUP($A141,'#Schwabenkinder-Datenbank'!$A:$A,'#Schwabenkinder-Datenbank'!F:F)</f>
        <v>CH: Graubünden</v>
      </c>
      <c r="G141" s="4">
        <f>_xlfn.XLOOKUP($A141,'#Schwabenkinder-Datenbank'!$A:$A,'#Schwabenkinder-Datenbank'!G:G)</f>
        <v>2660692</v>
      </c>
      <c r="H141" s="4">
        <f>_xlfn.XLOOKUP($A141,'#Schwabenkinder-Datenbank'!$A:$A,'#Schwabenkinder-Datenbank'!H:H)</f>
        <v>46.702019999999997</v>
      </c>
      <c r="I141" s="3">
        <f>_xlfn.XLOOKUP($A141,'#Schwabenkinder-Datenbank'!$A:$A,'#Schwabenkinder-Datenbank'!I:I)</f>
        <v>9.1834299999999995</v>
      </c>
      <c r="J141" s="2" t="str">
        <f>_xlfn.XLOOKUP($A141,'#Schwabenkinder-Datenbank'!$A:$A,'#Schwabenkinder-Datenbank'!J:J)</f>
        <v>Lumnezia</v>
      </c>
      <c r="K141" s="4">
        <f>_xlfn.XLOOKUP($A141,'#Schwabenkinder-Datenbank'!$A:$A,'#Schwabenkinder-Datenbank'!K:K)</f>
        <v>8740945</v>
      </c>
      <c r="L141" s="4">
        <f>_xlfn.XLOOKUP($A141,'#Schwabenkinder-Datenbank'!$A:$A,'#Schwabenkinder-Datenbank'!L:L)</f>
        <v>46.66292</v>
      </c>
      <c r="M141" s="3">
        <f>_xlfn.XLOOKUP($A141,'#Schwabenkinder-Datenbank'!$A:$A,'#Schwabenkinder-Datenbank'!M:M)</f>
        <v>9.1098999999999997</v>
      </c>
      <c r="N141" s="2" t="str">
        <f>_xlfn.XLOOKUP($A141,'#Schwabenkinder-Datenbank'!$A:$A,'#Schwabenkinder-Datenbank'!N:N)</f>
        <v>[…]</v>
      </c>
      <c r="O141" s="4">
        <f>_xlfn.XLOOKUP($A141,'#Schwabenkinder-Datenbank'!$A:$A,'#Schwabenkinder-Datenbank'!O:O)</f>
        <v>46.66292</v>
      </c>
      <c r="P141" s="3">
        <f>_xlfn.XLOOKUP($A141,'#Schwabenkinder-Datenbank'!$A:$A,'#Schwabenkinder-Datenbank'!P:P)</f>
        <v>9.1098999999999997</v>
      </c>
      <c r="Q141" s="2" t="str">
        <f>_xlfn.XLOOKUP($A141,'#Schwabenkinder-Datenbank'!$A:$A,'#Schwabenkinder-Datenbank'!Q:Q)</f>
        <v>[CH-Grb] Surselva</v>
      </c>
      <c r="R141" s="4">
        <f>_xlfn.XLOOKUP($A141,'#Schwabenkinder-Datenbank'!$A:$A,'#Schwabenkinder-Datenbank'!R:R)</f>
        <v>0</v>
      </c>
      <c r="S141" s="4">
        <f>_xlfn.XLOOKUP($A141,'#Schwabenkinder-Datenbank'!$A:$A,'#Schwabenkinder-Datenbank'!S:S)</f>
        <v>11611648</v>
      </c>
      <c r="T141" s="4">
        <f>_xlfn.XLOOKUP($A141,'#Schwabenkinder-Datenbank'!$A:$A,'#Schwabenkinder-Datenbank'!T:T)</f>
        <v>46.695639999999997</v>
      </c>
      <c r="U141" s="3">
        <f>_xlfn.XLOOKUP($A141,'#Schwabenkinder-Datenbank'!$A:$A,'#Schwabenkinder-Datenbank'!U:U)</f>
        <v>9.0483399999999996</v>
      </c>
      <c r="V141" s="1" t="str">
        <f>_xlfn.XLOOKUP($A141,'#Schwabenkinder-Datenbank'!$A:$A,'#Schwabenkinder-Datenbank'!V:V)</f>
        <v>Furth</v>
      </c>
      <c r="W141" t="str">
        <f>_xlfn.XLOOKUP($A141,'#Schwabenkinder-Datenbank'!$A:$A,'#Schwabenkinder-Datenbank'!W:W)</f>
        <v>w</v>
      </c>
      <c r="X141" t="str">
        <f>_xlfn.XLOOKUP($A141,'#Schwabenkinder-Datenbank'!$A:$A,'#Schwabenkinder-Datenbank'!X:X)</f>
        <v>Churwalden</v>
      </c>
      <c r="Y141" t="str">
        <f>_xlfn.XLOOKUP($A141,'#Schwabenkinder-Datenbank'!$A:$A,'#Schwabenkinder-Datenbank'!Y:Y)</f>
        <v>27.02.1884</v>
      </c>
      <c r="Z141">
        <f>_xlfn.XLOOKUP($A141,'#Schwabenkinder-Datenbank'!$A:$A,'#Schwabenkinder-Datenbank'!Z:Z)</f>
        <v>1884</v>
      </c>
      <c r="AA141">
        <f>_xlfn.XLOOKUP($A141,'#Schwabenkinder-Datenbank'!$A:$A,'#Schwabenkinder-Datenbank'!AA:AA)</f>
        <v>15</v>
      </c>
      <c r="AB141">
        <f>_xlfn.XLOOKUP($A141,'#Schwabenkinder-Datenbank'!$A:$A,'#Schwabenkinder-Datenbank'!AB:AB)</f>
        <v>0</v>
      </c>
    </row>
    <row r="142" spans="1:28" x14ac:dyDescent="0.25">
      <c r="A142" s="1">
        <v>176</v>
      </c>
      <c r="B142" s="3">
        <f>_xlfn.XLOOKUP($A142,'#Schwabenkinder-Datenbank'!$A:$A,'#Schwabenkinder-Datenbank'!B:B)</f>
        <v>70</v>
      </c>
      <c r="C142" s="2" t="str">
        <f>_xlfn.XLOOKUP($A142,'#Schwabenkinder-Datenbank'!$A:$A,'#Schwabenkinder-Datenbank'!C:C)</f>
        <v>Arpagaus</v>
      </c>
      <c r="D142" s="3" t="str">
        <f>_xlfn.XLOOKUP($A142,'#Schwabenkinder-Datenbank'!$A:$A,'#Schwabenkinder-Datenbank'!D:D)</f>
        <v>Carl Josef</v>
      </c>
      <c r="E142" s="2" t="str">
        <f>_xlfn.XLOOKUP($A142,'#Schwabenkinder-Datenbank'!$A:$A,'#Schwabenkinder-Datenbank'!E:E)</f>
        <v>Domat</v>
      </c>
      <c r="F142" s="4" t="str">
        <f>_xlfn.XLOOKUP($A142,'#Schwabenkinder-Datenbank'!$A:$A,'#Schwabenkinder-Datenbank'!F:F)</f>
        <v>CH: Graubünden</v>
      </c>
      <c r="G142" s="4">
        <f>_xlfn.XLOOKUP($A142,'#Schwabenkinder-Datenbank'!$A:$A,'#Schwabenkinder-Datenbank'!G:G)</f>
        <v>2661001</v>
      </c>
      <c r="H142" s="4">
        <f>_xlfn.XLOOKUP($A142,'#Schwabenkinder-Datenbank'!$A:$A,'#Schwabenkinder-Datenbank'!H:H)</f>
        <v>46.834829999999997</v>
      </c>
      <c r="I142" s="3">
        <f>_xlfn.XLOOKUP($A142,'#Schwabenkinder-Datenbank'!$A:$A,'#Schwabenkinder-Datenbank'!I:I)</f>
        <v>9.4507499999999993</v>
      </c>
      <c r="J142" s="2" t="str">
        <f>_xlfn.XLOOKUP($A142,'#Schwabenkinder-Datenbank'!$A:$A,'#Schwabenkinder-Datenbank'!J:J)</f>
        <v>Domat/Ems</v>
      </c>
      <c r="K142" s="4">
        <f>_xlfn.XLOOKUP($A142,'#Schwabenkinder-Datenbank'!$A:$A,'#Schwabenkinder-Datenbank'!K:K)</f>
        <v>7285659</v>
      </c>
      <c r="L142" s="4">
        <f>_xlfn.XLOOKUP($A142,'#Schwabenkinder-Datenbank'!$A:$A,'#Schwabenkinder-Datenbank'!L:L)</f>
        <v>46.819809999999997</v>
      </c>
      <c r="M142" s="3">
        <f>_xlfn.XLOOKUP($A142,'#Schwabenkinder-Datenbank'!$A:$A,'#Schwabenkinder-Datenbank'!M:M)</f>
        <v>9.4545499999999993</v>
      </c>
      <c r="N142" s="2" t="str">
        <f>_xlfn.XLOOKUP($A142,'#Schwabenkinder-Datenbank'!$A:$A,'#Schwabenkinder-Datenbank'!N:N)</f>
        <v>[…]</v>
      </c>
      <c r="O142" s="4">
        <f>_xlfn.XLOOKUP($A142,'#Schwabenkinder-Datenbank'!$A:$A,'#Schwabenkinder-Datenbank'!O:O)</f>
        <v>46.834829999999997</v>
      </c>
      <c r="P142" s="3">
        <f>_xlfn.XLOOKUP($A142,'#Schwabenkinder-Datenbank'!$A:$A,'#Schwabenkinder-Datenbank'!P:P)</f>
        <v>9.4507499999999993</v>
      </c>
      <c r="Q142" s="2" t="str">
        <f>_xlfn.XLOOKUP($A142,'#Schwabenkinder-Datenbank'!$A:$A,'#Schwabenkinder-Datenbank'!Q:Q)</f>
        <v>[CH-Grb] Imboden</v>
      </c>
      <c r="R142" s="4">
        <f>_xlfn.XLOOKUP($A142,'#Schwabenkinder-Datenbank'!$A:$A,'#Schwabenkinder-Datenbank'!R:R)</f>
        <v>0</v>
      </c>
      <c r="S142" s="4">
        <f>_xlfn.XLOOKUP($A142,'#Schwabenkinder-Datenbank'!$A:$A,'#Schwabenkinder-Datenbank'!S:S)</f>
        <v>11611652</v>
      </c>
      <c r="T142" s="4">
        <f>_xlfn.XLOOKUP($A142,'#Schwabenkinder-Datenbank'!$A:$A,'#Schwabenkinder-Datenbank'!T:T)</f>
        <v>46.848759999999999</v>
      </c>
      <c r="U142" s="3">
        <f>_xlfn.XLOOKUP($A142,'#Schwabenkinder-Datenbank'!$A:$A,'#Schwabenkinder-Datenbank'!U:U)</f>
        <v>9.3622499999999995</v>
      </c>
      <c r="V142" s="1" t="str">
        <f>_xlfn.XLOOKUP($A142,'#Schwabenkinder-Datenbank'!$A:$A,'#Schwabenkinder-Datenbank'!V:V)</f>
        <v>Ems</v>
      </c>
      <c r="W142" t="str">
        <f>_xlfn.XLOOKUP($A142,'#Schwabenkinder-Datenbank'!$A:$A,'#Schwabenkinder-Datenbank'!W:W)</f>
        <v>m</v>
      </c>
      <c r="X142" t="str">
        <f>_xlfn.XLOOKUP($A142,'#Schwabenkinder-Datenbank'!$A:$A,'#Schwabenkinder-Datenbank'!X:X)</f>
        <v>Felsberg/Favugn</v>
      </c>
      <c r="Y142" t="str">
        <f>_xlfn.XLOOKUP($A142,'#Schwabenkinder-Datenbank'!$A:$A,'#Schwabenkinder-Datenbank'!Y:Y)</f>
        <v>26.10.1887</v>
      </c>
      <c r="Z142">
        <f>_xlfn.XLOOKUP($A142,'#Schwabenkinder-Datenbank'!$A:$A,'#Schwabenkinder-Datenbank'!Z:Z)</f>
        <v>1887</v>
      </c>
      <c r="AA142">
        <f>_xlfn.XLOOKUP($A142,'#Schwabenkinder-Datenbank'!$A:$A,'#Schwabenkinder-Datenbank'!AA:AA)</f>
        <v>13</v>
      </c>
      <c r="AB142">
        <f>_xlfn.XLOOKUP($A142,'#Schwabenkinder-Datenbank'!$A:$A,'#Schwabenkinder-Datenbank'!AB:AB)</f>
        <v>0</v>
      </c>
    </row>
    <row r="143" spans="1:28" x14ac:dyDescent="0.25">
      <c r="A143" s="1">
        <v>177</v>
      </c>
      <c r="B143" s="3">
        <f>_xlfn.XLOOKUP($A143,'#Schwabenkinder-Datenbank'!$A:$A,'#Schwabenkinder-Datenbank'!B:B)</f>
        <v>93</v>
      </c>
      <c r="C143" s="2" t="str">
        <f>_xlfn.XLOOKUP($A143,'#Schwabenkinder-Datenbank'!$A:$A,'#Schwabenkinder-Datenbank'!C:C)</f>
        <v>Arpagaus</v>
      </c>
      <c r="D143" s="3" t="str">
        <f>_xlfn.XLOOKUP($A143,'#Schwabenkinder-Datenbank'!$A:$A,'#Schwabenkinder-Datenbank'!D:D)</f>
        <v>Joannes Joseph</v>
      </c>
      <c r="E143" s="2" t="str">
        <f>_xlfn.XLOOKUP($A143,'#Schwabenkinder-Datenbank'!$A:$A,'#Schwabenkinder-Datenbank'!E:E)</f>
        <v>Cumbel</v>
      </c>
      <c r="F143" s="4" t="str">
        <f>_xlfn.XLOOKUP($A143,'#Schwabenkinder-Datenbank'!$A:$A,'#Schwabenkinder-Datenbank'!F:F)</f>
        <v>CH: Graubünden</v>
      </c>
      <c r="G143" s="4">
        <f>_xlfn.XLOOKUP($A143,'#Schwabenkinder-Datenbank'!$A:$A,'#Schwabenkinder-Datenbank'!G:G)</f>
        <v>2661062</v>
      </c>
      <c r="H143" s="4">
        <f>_xlfn.XLOOKUP($A143,'#Schwabenkinder-Datenbank'!$A:$A,'#Schwabenkinder-Datenbank'!H:H)</f>
        <v>46.725749999999998</v>
      </c>
      <c r="I143" s="3">
        <f>_xlfn.XLOOKUP($A143,'#Schwabenkinder-Datenbank'!$A:$A,'#Schwabenkinder-Datenbank'!I:I)</f>
        <v>9.1926000000000005</v>
      </c>
      <c r="J143" s="2" t="str">
        <f>_xlfn.XLOOKUP($A143,'#Schwabenkinder-Datenbank'!$A:$A,'#Schwabenkinder-Datenbank'!J:J)</f>
        <v>Lumnezia</v>
      </c>
      <c r="K143" s="4">
        <f>_xlfn.XLOOKUP($A143,'#Schwabenkinder-Datenbank'!$A:$A,'#Schwabenkinder-Datenbank'!K:K)</f>
        <v>8740945</v>
      </c>
      <c r="L143" s="4">
        <f>_xlfn.XLOOKUP($A143,'#Schwabenkinder-Datenbank'!$A:$A,'#Schwabenkinder-Datenbank'!L:L)</f>
        <v>46.66292</v>
      </c>
      <c r="M143" s="3">
        <f>_xlfn.XLOOKUP($A143,'#Schwabenkinder-Datenbank'!$A:$A,'#Schwabenkinder-Datenbank'!M:M)</f>
        <v>9.1098999999999997</v>
      </c>
      <c r="N143" s="2" t="str">
        <f>_xlfn.XLOOKUP($A143,'#Schwabenkinder-Datenbank'!$A:$A,'#Schwabenkinder-Datenbank'!N:N)</f>
        <v>[…]</v>
      </c>
      <c r="O143" s="4">
        <f>_xlfn.XLOOKUP($A143,'#Schwabenkinder-Datenbank'!$A:$A,'#Schwabenkinder-Datenbank'!O:O)</f>
        <v>46.66292</v>
      </c>
      <c r="P143" s="3">
        <f>_xlfn.XLOOKUP($A143,'#Schwabenkinder-Datenbank'!$A:$A,'#Schwabenkinder-Datenbank'!P:P)</f>
        <v>9.1098999999999997</v>
      </c>
      <c r="Q143" s="2" t="str">
        <f>_xlfn.XLOOKUP($A143,'#Schwabenkinder-Datenbank'!$A:$A,'#Schwabenkinder-Datenbank'!Q:Q)</f>
        <v>[CH-Grb] Surselva</v>
      </c>
      <c r="R143" s="4">
        <f>_xlfn.XLOOKUP($A143,'#Schwabenkinder-Datenbank'!$A:$A,'#Schwabenkinder-Datenbank'!R:R)</f>
        <v>0</v>
      </c>
      <c r="S143" s="4">
        <f>_xlfn.XLOOKUP($A143,'#Schwabenkinder-Datenbank'!$A:$A,'#Schwabenkinder-Datenbank'!S:S)</f>
        <v>11611648</v>
      </c>
      <c r="T143" s="4">
        <f>_xlfn.XLOOKUP($A143,'#Schwabenkinder-Datenbank'!$A:$A,'#Schwabenkinder-Datenbank'!T:T)</f>
        <v>46.695639999999997</v>
      </c>
      <c r="U143" s="3">
        <f>_xlfn.XLOOKUP($A143,'#Schwabenkinder-Datenbank'!$A:$A,'#Schwabenkinder-Datenbank'!U:U)</f>
        <v>9.0483399999999996</v>
      </c>
      <c r="V143" s="1" t="str">
        <f>_xlfn.XLOOKUP($A143,'#Schwabenkinder-Datenbank'!$A:$A,'#Schwabenkinder-Datenbank'!V:V)</f>
        <v>Cumbels</v>
      </c>
      <c r="W143" t="str">
        <f>_xlfn.XLOOKUP($A143,'#Schwabenkinder-Datenbank'!$A:$A,'#Schwabenkinder-Datenbank'!W:W)</f>
        <v>m</v>
      </c>
      <c r="X143">
        <f>_xlfn.XLOOKUP($A143,'#Schwabenkinder-Datenbank'!$A:$A,'#Schwabenkinder-Datenbank'!X:X)</f>
        <v>0</v>
      </c>
      <c r="Y143" t="str">
        <f>_xlfn.XLOOKUP($A143,'#Schwabenkinder-Datenbank'!$A:$A,'#Schwabenkinder-Datenbank'!Y:Y)</f>
        <v>03.09.1834</v>
      </c>
      <c r="Z143">
        <f>_xlfn.XLOOKUP($A143,'#Schwabenkinder-Datenbank'!$A:$A,'#Schwabenkinder-Datenbank'!Z:Z)</f>
        <v>1834</v>
      </c>
      <c r="AA143">
        <f>_xlfn.XLOOKUP($A143,'#Schwabenkinder-Datenbank'!$A:$A,'#Schwabenkinder-Datenbank'!AA:AA)</f>
        <v>13</v>
      </c>
      <c r="AB143">
        <f>_xlfn.XLOOKUP($A143,'#Schwabenkinder-Datenbank'!$A:$A,'#Schwabenkinder-Datenbank'!AB:AB)</f>
        <v>0</v>
      </c>
    </row>
    <row r="144" spans="1:28" x14ac:dyDescent="0.25">
      <c r="A144" s="1">
        <v>178</v>
      </c>
      <c r="B144" s="3">
        <f>_xlfn.XLOOKUP($A144,'#Schwabenkinder-Datenbank'!$A:$A,'#Schwabenkinder-Datenbank'!B:B)</f>
        <v>92</v>
      </c>
      <c r="C144" s="2" t="str">
        <f>_xlfn.XLOOKUP($A144,'#Schwabenkinder-Datenbank'!$A:$A,'#Schwabenkinder-Datenbank'!C:C)</f>
        <v>Arpagaus</v>
      </c>
      <c r="D144" s="3" t="str">
        <f>_xlfn.XLOOKUP($A144,'#Schwabenkinder-Datenbank'!$A:$A,'#Schwabenkinder-Datenbank'!D:D)</f>
        <v>Balthasar Antonius</v>
      </c>
      <c r="E144" s="2" t="str">
        <f>_xlfn.XLOOKUP($A144,'#Schwabenkinder-Datenbank'!$A:$A,'#Schwabenkinder-Datenbank'!E:E)</f>
        <v>Cumbel</v>
      </c>
      <c r="F144" s="4" t="str">
        <f>_xlfn.XLOOKUP($A144,'#Schwabenkinder-Datenbank'!$A:$A,'#Schwabenkinder-Datenbank'!F:F)</f>
        <v>CH: Graubünden</v>
      </c>
      <c r="G144" s="4">
        <f>_xlfn.XLOOKUP($A144,'#Schwabenkinder-Datenbank'!$A:$A,'#Schwabenkinder-Datenbank'!G:G)</f>
        <v>2661062</v>
      </c>
      <c r="H144" s="4">
        <f>_xlfn.XLOOKUP($A144,'#Schwabenkinder-Datenbank'!$A:$A,'#Schwabenkinder-Datenbank'!H:H)</f>
        <v>46.725749999999998</v>
      </c>
      <c r="I144" s="3">
        <f>_xlfn.XLOOKUP($A144,'#Schwabenkinder-Datenbank'!$A:$A,'#Schwabenkinder-Datenbank'!I:I)</f>
        <v>9.1926000000000005</v>
      </c>
      <c r="J144" s="2" t="str">
        <f>_xlfn.XLOOKUP($A144,'#Schwabenkinder-Datenbank'!$A:$A,'#Schwabenkinder-Datenbank'!J:J)</f>
        <v>Lumnezia</v>
      </c>
      <c r="K144" s="4">
        <f>_xlfn.XLOOKUP($A144,'#Schwabenkinder-Datenbank'!$A:$A,'#Schwabenkinder-Datenbank'!K:K)</f>
        <v>8740945</v>
      </c>
      <c r="L144" s="4">
        <f>_xlfn.XLOOKUP($A144,'#Schwabenkinder-Datenbank'!$A:$A,'#Schwabenkinder-Datenbank'!L:L)</f>
        <v>46.66292</v>
      </c>
      <c r="M144" s="3">
        <f>_xlfn.XLOOKUP($A144,'#Schwabenkinder-Datenbank'!$A:$A,'#Schwabenkinder-Datenbank'!M:M)</f>
        <v>9.1098999999999997</v>
      </c>
      <c r="N144" s="2" t="str">
        <f>_xlfn.XLOOKUP($A144,'#Schwabenkinder-Datenbank'!$A:$A,'#Schwabenkinder-Datenbank'!N:N)</f>
        <v>[…]</v>
      </c>
      <c r="O144" s="4">
        <f>_xlfn.XLOOKUP($A144,'#Schwabenkinder-Datenbank'!$A:$A,'#Schwabenkinder-Datenbank'!O:O)</f>
        <v>46.66292</v>
      </c>
      <c r="P144" s="3">
        <f>_xlfn.XLOOKUP($A144,'#Schwabenkinder-Datenbank'!$A:$A,'#Schwabenkinder-Datenbank'!P:P)</f>
        <v>9.1098999999999997</v>
      </c>
      <c r="Q144" s="2" t="str">
        <f>_xlfn.XLOOKUP($A144,'#Schwabenkinder-Datenbank'!$A:$A,'#Schwabenkinder-Datenbank'!Q:Q)</f>
        <v>[CH-Grb] Surselva</v>
      </c>
      <c r="R144" s="4">
        <f>_xlfn.XLOOKUP($A144,'#Schwabenkinder-Datenbank'!$A:$A,'#Schwabenkinder-Datenbank'!R:R)</f>
        <v>0</v>
      </c>
      <c r="S144" s="4">
        <f>_xlfn.XLOOKUP($A144,'#Schwabenkinder-Datenbank'!$A:$A,'#Schwabenkinder-Datenbank'!S:S)</f>
        <v>11611648</v>
      </c>
      <c r="T144" s="4">
        <f>_xlfn.XLOOKUP($A144,'#Schwabenkinder-Datenbank'!$A:$A,'#Schwabenkinder-Datenbank'!T:T)</f>
        <v>46.695639999999997</v>
      </c>
      <c r="U144" s="3">
        <f>_xlfn.XLOOKUP($A144,'#Schwabenkinder-Datenbank'!$A:$A,'#Schwabenkinder-Datenbank'!U:U)</f>
        <v>9.0483399999999996</v>
      </c>
      <c r="V144" s="1" t="str">
        <f>_xlfn.XLOOKUP($A144,'#Schwabenkinder-Datenbank'!$A:$A,'#Schwabenkinder-Datenbank'!V:V)</f>
        <v>Cumbels</v>
      </c>
      <c r="W144" t="str">
        <f>_xlfn.XLOOKUP($A144,'#Schwabenkinder-Datenbank'!$A:$A,'#Schwabenkinder-Datenbank'!W:W)</f>
        <v>m</v>
      </c>
      <c r="X144">
        <f>_xlfn.XLOOKUP($A144,'#Schwabenkinder-Datenbank'!$A:$A,'#Schwabenkinder-Datenbank'!X:X)</f>
        <v>0</v>
      </c>
      <c r="Y144" t="str">
        <f>_xlfn.XLOOKUP($A144,'#Schwabenkinder-Datenbank'!$A:$A,'#Schwabenkinder-Datenbank'!Y:Y)</f>
        <v>30.08.1819</v>
      </c>
      <c r="Z144">
        <f>_xlfn.XLOOKUP($A144,'#Schwabenkinder-Datenbank'!$A:$A,'#Schwabenkinder-Datenbank'!Z:Z)</f>
        <v>1819</v>
      </c>
      <c r="AA144">
        <f>_xlfn.XLOOKUP($A144,'#Schwabenkinder-Datenbank'!$A:$A,'#Schwabenkinder-Datenbank'!AA:AA)</f>
        <v>14</v>
      </c>
      <c r="AB144">
        <f>_xlfn.XLOOKUP($A144,'#Schwabenkinder-Datenbank'!$A:$A,'#Schwabenkinder-Datenbank'!AB:AB)</f>
        <v>0</v>
      </c>
    </row>
    <row r="145" spans="1:28" x14ac:dyDescent="0.25">
      <c r="A145" s="1">
        <v>179</v>
      </c>
      <c r="B145" s="3">
        <f>_xlfn.XLOOKUP($A145,'#Schwabenkinder-Datenbank'!$A:$A,'#Schwabenkinder-Datenbank'!B:B)</f>
        <v>96</v>
      </c>
      <c r="C145" s="2" t="str">
        <f>_xlfn.XLOOKUP($A145,'#Schwabenkinder-Datenbank'!$A:$A,'#Schwabenkinder-Datenbank'!C:C)</f>
        <v>Arpagaus</v>
      </c>
      <c r="D145" s="3" t="str">
        <f>_xlfn.XLOOKUP($A145,'#Schwabenkinder-Datenbank'!$A:$A,'#Schwabenkinder-Datenbank'!D:D)</f>
        <v>Johannes Josephus</v>
      </c>
      <c r="E145" s="2" t="str">
        <f>_xlfn.XLOOKUP($A145,'#Schwabenkinder-Datenbank'!$A:$A,'#Schwabenkinder-Datenbank'!E:E)</f>
        <v>Uors</v>
      </c>
      <c r="F145" s="4" t="str">
        <f>_xlfn.XLOOKUP($A145,'#Schwabenkinder-Datenbank'!$A:$A,'#Schwabenkinder-Datenbank'!F:F)</f>
        <v>CH: Graubünden</v>
      </c>
      <c r="G145" s="4">
        <f>_xlfn.XLOOKUP($A145,'#Schwabenkinder-Datenbank'!$A:$A,'#Schwabenkinder-Datenbank'!G:G)</f>
        <v>2660692</v>
      </c>
      <c r="H145" s="4">
        <f>_xlfn.XLOOKUP($A145,'#Schwabenkinder-Datenbank'!$A:$A,'#Schwabenkinder-Datenbank'!H:H)</f>
        <v>46.702019999999997</v>
      </c>
      <c r="I145" s="3">
        <f>_xlfn.XLOOKUP($A145,'#Schwabenkinder-Datenbank'!$A:$A,'#Schwabenkinder-Datenbank'!I:I)</f>
        <v>9.1834299999999995</v>
      </c>
      <c r="J145" s="2" t="str">
        <f>_xlfn.XLOOKUP($A145,'#Schwabenkinder-Datenbank'!$A:$A,'#Schwabenkinder-Datenbank'!J:J)</f>
        <v>Lumnezia</v>
      </c>
      <c r="K145" s="4">
        <f>_xlfn.XLOOKUP($A145,'#Schwabenkinder-Datenbank'!$A:$A,'#Schwabenkinder-Datenbank'!K:K)</f>
        <v>8740945</v>
      </c>
      <c r="L145" s="4">
        <f>_xlfn.XLOOKUP($A145,'#Schwabenkinder-Datenbank'!$A:$A,'#Schwabenkinder-Datenbank'!L:L)</f>
        <v>46.66292</v>
      </c>
      <c r="M145" s="3">
        <f>_xlfn.XLOOKUP($A145,'#Schwabenkinder-Datenbank'!$A:$A,'#Schwabenkinder-Datenbank'!M:M)</f>
        <v>9.1098999999999997</v>
      </c>
      <c r="N145" s="2" t="str">
        <f>_xlfn.XLOOKUP($A145,'#Schwabenkinder-Datenbank'!$A:$A,'#Schwabenkinder-Datenbank'!N:N)</f>
        <v>[…]</v>
      </c>
      <c r="O145" s="4">
        <f>_xlfn.XLOOKUP($A145,'#Schwabenkinder-Datenbank'!$A:$A,'#Schwabenkinder-Datenbank'!O:O)</f>
        <v>46.66292</v>
      </c>
      <c r="P145" s="3">
        <f>_xlfn.XLOOKUP($A145,'#Schwabenkinder-Datenbank'!$A:$A,'#Schwabenkinder-Datenbank'!P:P)</f>
        <v>9.1098999999999997</v>
      </c>
      <c r="Q145" s="2" t="str">
        <f>_xlfn.XLOOKUP($A145,'#Schwabenkinder-Datenbank'!$A:$A,'#Schwabenkinder-Datenbank'!Q:Q)</f>
        <v>[CH-Grb] Surselva</v>
      </c>
      <c r="R145" s="4">
        <f>_xlfn.XLOOKUP($A145,'#Schwabenkinder-Datenbank'!$A:$A,'#Schwabenkinder-Datenbank'!R:R)</f>
        <v>0</v>
      </c>
      <c r="S145" s="4">
        <f>_xlfn.XLOOKUP($A145,'#Schwabenkinder-Datenbank'!$A:$A,'#Schwabenkinder-Datenbank'!S:S)</f>
        <v>11611648</v>
      </c>
      <c r="T145" s="4">
        <f>_xlfn.XLOOKUP($A145,'#Schwabenkinder-Datenbank'!$A:$A,'#Schwabenkinder-Datenbank'!T:T)</f>
        <v>46.695639999999997</v>
      </c>
      <c r="U145" s="3">
        <f>_xlfn.XLOOKUP($A145,'#Schwabenkinder-Datenbank'!$A:$A,'#Schwabenkinder-Datenbank'!U:U)</f>
        <v>9.0483399999999996</v>
      </c>
      <c r="V145" s="1" t="str">
        <f>_xlfn.XLOOKUP($A145,'#Schwabenkinder-Datenbank'!$A:$A,'#Schwabenkinder-Datenbank'!V:V)</f>
        <v>Furth</v>
      </c>
      <c r="W145" t="str">
        <f>_xlfn.XLOOKUP($A145,'#Schwabenkinder-Datenbank'!$A:$A,'#Schwabenkinder-Datenbank'!W:W)</f>
        <v>m</v>
      </c>
      <c r="X145">
        <f>_xlfn.XLOOKUP($A145,'#Schwabenkinder-Datenbank'!$A:$A,'#Schwabenkinder-Datenbank'!X:X)</f>
        <v>0</v>
      </c>
      <c r="Y145" t="str">
        <f>_xlfn.XLOOKUP($A145,'#Schwabenkinder-Datenbank'!$A:$A,'#Schwabenkinder-Datenbank'!Y:Y)</f>
        <v>03.08.1855</v>
      </c>
      <c r="Z145">
        <f>_xlfn.XLOOKUP($A145,'#Schwabenkinder-Datenbank'!$A:$A,'#Schwabenkinder-Datenbank'!Z:Z)</f>
        <v>1855</v>
      </c>
      <c r="AA145">
        <f>_xlfn.XLOOKUP($A145,'#Schwabenkinder-Datenbank'!$A:$A,'#Schwabenkinder-Datenbank'!AA:AA)</f>
        <v>12</v>
      </c>
      <c r="AB145">
        <f>_xlfn.XLOOKUP($A145,'#Schwabenkinder-Datenbank'!$A:$A,'#Schwabenkinder-Datenbank'!AB:AB)</f>
        <v>0</v>
      </c>
    </row>
    <row r="146" spans="1:28" x14ac:dyDescent="0.25">
      <c r="A146" s="1">
        <v>180</v>
      </c>
      <c r="B146" s="3">
        <f>_xlfn.XLOOKUP($A146,'#Schwabenkinder-Datenbank'!$A:$A,'#Schwabenkinder-Datenbank'!B:B)</f>
        <v>100</v>
      </c>
      <c r="C146" s="2" t="str">
        <f>_xlfn.XLOOKUP($A146,'#Schwabenkinder-Datenbank'!$A:$A,'#Schwabenkinder-Datenbank'!C:C)</f>
        <v>Arpagaus</v>
      </c>
      <c r="D146" s="3" t="str">
        <f>_xlfn.XLOOKUP($A146,'#Schwabenkinder-Datenbank'!$A:$A,'#Schwabenkinder-Datenbank'!D:D)</f>
        <v>Anna Maria Monica Catharina</v>
      </c>
      <c r="E146" s="2" t="str">
        <f>_xlfn.XLOOKUP($A146,'#Schwabenkinder-Datenbank'!$A:$A,'#Schwabenkinder-Datenbank'!E:E)</f>
        <v>Uors</v>
      </c>
      <c r="F146" s="4" t="str">
        <f>_xlfn.XLOOKUP($A146,'#Schwabenkinder-Datenbank'!$A:$A,'#Schwabenkinder-Datenbank'!F:F)</f>
        <v>CH: Graubünden</v>
      </c>
      <c r="G146" s="4">
        <f>_xlfn.XLOOKUP($A146,'#Schwabenkinder-Datenbank'!$A:$A,'#Schwabenkinder-Datenbank'!G:G)</f>
        <v>2660692</v>
      </c>
      <c r="H146" s="4">
        <f>_xlfn.XLOOKUP($A146,'#Schwabenkinder-Datenbank'!$A:$A,'#Schwabenkinder-Datenbank'!H:H)</f>
        <v>46.702019999999997</v>
      </c>
      <c r="I146" s="3">
        <f>_xlfn.XLOOKUP($A146,'#Schwabenkinder-Datenbank'!$A:$A,'#Schwabenkinder-Datenbank'!I:I)</f>
        <v>9.1834299999999995</v>
      </c>
      <c r="J146" s="2" t="str">
        <f>_xlfn.XLOOKUP($A146,'#Schwabenkinder-Datenbank'!$A:$A,'#Schwabenkinder-Datenbank'!J:J)</f>
        <v>Lumnezia</v>
      </c>
      <c r="K146" s="4">
        <f>_xlfn.XLOOKUP($A146,'#Schwabenkinder-Datenbank'!$A:$A,'#Schwabenkinder-Datenbank'!K:K)</f>
        <v>8740945</v>
      </c>
      <c r="L146" s="4">
        <f>_xlfn.XLOOKUP($A146,'#Schwabenkinder-Datenbank'!$A:$A,'#Schwabenkinder-Datenbank'!L:L)</f>
        <v>46.66292</v>
      </c>
      <c r="M146" s="3">
        <f>_xlfn.XLOOKUP($A146,'#Schwabenkinder-Datenbank'!$A:$A,'#Schwabenkinder-Datenbank'!M:M)</f>
        <v>9.1098999999999997</v>
      </c>
      <c r="N146" s="2" t="str">
        <f>_xlfn.XLOOKUP($A146,'#Schwabenkinder-Datenbank'!$A:$A,'#Schwabenkinder-Datenbank'!N:N)</f>
        <v>[…]</v>
      </c>
      <c r="O146" s="4">
        <f>_xlfn.XLOOKUP($A146,'#Schwabenkinder-Datenbank'!$A:$A,'#Schwabenkinder-Datenbank'!O:O)</f>
        <v>46.66292</v>
      </c>
      <c r="P146" s="3">
        <f>_xlfn.XLOOKUP($A146,'#Schwabenkinder-Datenbank'!$A:$A,'#Schwabenkinder-Datenbank'!P:P)</f>
        <v>9.1098999999999997</v>
      </c>
      <c r="Q146" s="2" t="str">
        <f>_xlfn.XLOOKUP($A146,'#Schwabenkinder-Datenbank'!$A:$A,'#Schwabenkinder-Datenbank'!Q:Q)</f>
        <v>[CH-Grb] Surselva</v>
      </c>
      <c r="R146" s="4">
        <f>_xlfn.XLOOKUP($A146,'#Schwabenkinder-Datenbank'!$A:$A,'#Schwabenkinder-Datenbank'!R:R)</f>
        <v>0</v>
      </c>
      <c r="S146" s="4">
        <f>_xlfn.XLOOKUP($A146,'#Schwabenkinder-Datenbank'!$A:$A,'#Schwabenkinder-Datenbank'!S:S)</f>
        <v>11611648</v>
      </c>
      <c r="T146" s="4">
        <f>_xlfn.XLOOKUP($A146,'#Schwabenkinder-Datenbank'!$A:$A,'#Schwabenkinder-Datenbank'!T:T)</f>
        <v>46.695639999999997</v>
      </c>
      <c r="U146" s="3">
        <f>_xlfn.XLOOKUP($A146,'#Schwabenkinder-Datenbank'!$A:$A,'#Schwabenkinder-Datenbank'!U:U)</f>
        <v>9.0483399999999996</v>
      </c>
      <c r="V146" s="1" t="str">
        <f>_xlfn.XLOOKUP($A146,'#Schwabenkinder-Datenbank'!$A:$A,'#Schwabenkinder-Datenbank'!V:V)</f>
        <v>Furth</v>
      </c>
      <c r="W146" t="str">
        <f>_xlfn.XLOOKUP($A146,'#Schwabenkinder-Datenbank'!$A:$A,'#Schwabenkinder-Datenbank'!W:W)</f>
        <v>w</v>
      </c>
      <c r="X146">
        <f>_xlfn.XLOOKUP($A146,'#Schwabenkinder-Datenbank'!$A:$A,'#Schwabenkinder-Datenbank'!X:X)</f>
        <v>0</v>
      </c>
      <c r="Y146" t="str">
        <f>_xlfn.XLOOKUP($A146,'#Schwabenkinder-Datenbank'!$A:$A,'#Schwabenkinder-Datenbank'!Y:Y)</f>
        <v>24.11.1851</v>
      </c>
      <c r="Z146">
        <f>_xlfn.XLOOKUP($A146,'#Schwabenkinder-Datenbank'!$A:$A,'#Schwabenkinder-Datenbank'!Z:Z)</f>
        <v>1851</v>
      </c>
      <c r="AA146">
        <f>_xlfn.XLOOKUP($A146,'#Schwabenkinder-Datenbank'!$A:$A,'#Schwabenkinder-Datenbank'!AA:AA)</f>
        <v>14</v>
      </c>
      <c r="AB146">
        <f>_xlfn.XLOOKUP($A146,'#Schwabenkinder-Datenbank'!$A:$A,'#Schwabenkinder-Datenbank'!AB:AB)</f>
        <v>0</v>
      </c>
    </row>
    <row r="147" spans="1:28" x14ac:dyDescent="0.25">
      <c r="A147" s="1">
        <v>181</v>
      </c>
      <c r="B147" s="3">
        <f>_xlfn.XLOOKUP($A147,'#Schwabenkinder-Datenbank'!$A:$A,'#Schwabenkinder-Datenbank'!B:B)</f>
        <v>80</v>
      </c>
      <c r="C147" s="2" t="str">
        <f>_xlfn.XLOOKUP($A147,'#Schwabenkinder-Datenbank'!$A:$A,'#Schwabenkinder-Datenbank'!C:C)</f>
        <v>Arpagaus</v>
      </c>
      <c r="D147" s="3" t="str">
        <f>_xlfn.XLOOKUP($A147,'#Schwabenkinder-Datenbank'!$A:$A,'#Schwabenkinder-Datenbank'!D:D)</f>
        <v>Balthasar Anton</v>
      </c>
      <c r="E147" s="2" t="str">
        <f>_xlfn.XLOOKUP($A147,'#Schwabenkinder-Datenbank'!$A:$A,'#Schwabenkinder-Datenbank'!E:E)</f>
        <v>Cumbel</v>
      </c>
      <c r="F147" s="4" t="str">
        <f>_xlfn.XLOOKUP($A147,'#Schwabenkinder-Datenbank'!$A:$A,'#Schwabenkinder-Datenbank'!F:F)</f>
        <v>CH: Graubünden</v>
      </c>
      <c r="G147" s="4">
        <f>_xlfn.XLOOKUP($A147,'#Schwabenkinder-Datenbank'!$A:$A,'#Schwabenkinder-Datenbank'!G:G)</f>
        <v>2661062</v>
      </c>
      <c r="H147" s="4">
        <f>_xlfn.XLOOKUP($A147,'#Schwabenkinder-Datenbank'!$A:$A,'#Schwabenkinder-Datenbank'!H:H)</f>
        <v>46.725749999999998</v>
      </c>
      <c r="I147" s="3">
        <f>_xlfn.XLOOKUP($A147,'#Schwabenkinder-Datenbank'!$A:$A,'#Schwabenkinder-Datenbank'!I:I)</f>
        <v>9.1926000000000005</v>
      </c>
      <c r="J147" s="2" t="str">
        <f>_xlfn.XLOOKUP($A147,'#Schwabenkinder-Datenbank'!$A:$A,'#Schwabenkinder-Datenbank'!J:J)</f>
        <v>Lumnezia</v>
      </c>
      <c r="K147" s="4">
        <f>_xlfn.XLOOKUP($A147,'#Schwabenkinder-Datenbank'!$A:$A,'#Schwabenkinder-Datenbank'!K:K)</f>
        <v>8740945</v>
      </c>
      <c r="L147" s="4">
        <f>_xlfn.XLOOKUP($A147,'#Schwabenkinder-Datenbank'!$A:$A,'#Schwabenkinder-Datenbank'!L:L)</f>
        <v>46.66292</v>
      </c>
      <c r="M147" s="3">
        <f>_xlfn.XLOOKUP($A147,'#Schwabenkinder-Datenbank'!$A:$A,'#Schwabenkinder-Datenbank'!M:M)</f>
        <v>9.1098999999999997</v>
      </c>
      <c r="N147" s="2" t="str">
        <f>_xlfn.XLOOKUP($A147,'#Schwabenkinder-Datenbank'!$A:$A,'#Schwabenkinder-Datenbank'!N:N)</f>
        <v>[…]</v>
      </c>
      <c r="O147" s="4">
        <f>_xlfn.XLOOKUP($A147,'#Schwabenkinder-Datenbank'!$A:$A,'#Schwabenkinder-Datenbank'!O:O)</f>
        <v>46.66292</v>
      </c>
      <c r="P147" s="3">
        <f>_xlfn.XLOOKUP($A147,'#Schwabenkinder-Datenbank'!$A:$A,'#Schwabenkinder-Datenbank'!P:P)</f>
        <v>9.1098999999999997</v>
      </c>
      <c r="Q147" s="2" t="str">
        <f>_xlfn.XLOOKUP($A147,'#Schwabenkinder-Datenbank'!$A:$A,'#Schwabenkinder-Datenbank'!Q:Q)</f>
        <v>[CH-Grb] Surselva</v>
      </c>
      <c r="R147" s="4">
        <f>_xlfn.XLOOKUP($A147,'#Schwabenkinder-Datenbank'!$A:$A,'#Schwabenkinder-Datenbank'!R:R)</f>
        <v>0</v>
      </c>
      <c r="S147" s="4">
        <f>_xlfn.XLOOKUP($A147,'#Schwabenkinder-Datenbank'!$A:$A,'#Schwabenkinder-Datenbank'!S:S)</f>
        <v>11611648</v>
      </c>
      <c r="T147" s="4">
        <f>_xlfn.XLOOKUP($A147,'#Schwabenkinder-Datenbank'!$A:$A,'#Schwabenkinder-Datenbank'!T:T)</f>
        <v>46.695639999999997</v>
      </c>
      <c r="U147" s="3">
        <f>_xlfn.XLOOKUP($A147,'#Schwabenkinder-Datenbank'!$A:$A,'#Schwabenkinder-Datenbank'!U:U)</f>
        <v>9.0483399999999996</v>
      </c>
      <c r="V147" s="1" t="str">
        <f>_xlfn.XLOOKUP($A147,'#Schwabenkinder-Datenbank'!$A:$A,'#Schwabenkinder-Datenbank'!V:V)</f>
        <v>Cumbels</v>
      </c>
      <c r="W147" t="str">
        <f>_xlfn.XLOOKUP($A147,'#Schwabenkinder-Datenbank'!$A:$A,'#Schwabenkinder-Datenbank'!W:W)</f>
        <v>m</v>
      </c>
      <c r="X147">
        <f>_xlfn.XLOOKUP($A147,'#Schwabenkinder-Datenbank'!$A:$A,'#Schwabenkinder-Datenbank'!X:X)</f>
        <v>0</v>
      </c>
      <c r="Y147" t="str">
        <f>_xlfn.XLOOKUP($A147,'#Schwabenkinder-Datenbank'!$A:$A,'#Schwabenkinder-Datenbank'!Y:Y)</f>
        <v>07.05.1884</v>
      </c>
      <c r="Z147">
        <f>_xlfn.XLOOKUP($A147,'#Schwabenkinder-Datenbank'!$A:$A,'#Schwabenkinder-Datenbank'!Z:Z)</f>
        <v>1884</v>
      </c>
      <c r="AA147">
        <f>_xlfn.XLOOKUP($A147,'#Schwabenkinder-Datenbank'!$A:$A,'#Schwabenkinder-Datenbank'!AA:AA)</f>
        <v>10</v>
      </c>
      <c r="AB147">
        <f>_xlfn.XLOOKUP($A147,'#Schwabenkinder-Datenbank'!$A:$A,'#Schwabenkinder-Datenbank'!AB:AB)</f>
        <v>0</v>
      </c>
    </row>
    <row r="148" spans="1:28" x14ac:dyDescent="0.25">
      <c r="A148" s="1">
        <v>183</v>
      </c>
      <c r="B148" s="3">
        <f>_xlfn.XLOOKUP($A148,'#Schwabenkinder-Datenbank'!$A:$A,'#Schwabenkinder-Datenbank'!B:B)</f>
        <v>77</v>
      </c>
      <c r="C148" s="2" t="str">
        <f>_xlfn.XLOOKUP($A148,'#Schwabenkinder-Datenbank'!$A:$A,'#Schwabenkinder-Datenbank'!C:C)</f>
        <v>Arpagaus</v>
      </c>
      <c r="D148" s="3" t="str">
        <f>_xlfn.XLOOKUP($A148,'#Schwabenkinder-Datenbank'!$A:$A,'#Schwabenkinder-Datenbank'!D:D)</f>
        <v>Anna Catharina</v>
      </c>
      <c r="E148" s="2" t="str">
        <f>_xlfn.XLOOKUP($A148,'#Schwabenkinder-Datenbank'!$A:$A,'#Schwabenkinder-Datenbank'!E:E)</f>
        <v>Cumbel</v>
      </c>
      <c r="F148" s="4" t="str">
        <f>_xlfn.XLOOKUP($A148,'#Schwabenkinder-Datenbank'!$A:$A,'#Schwabenkinder-Datenbank'!F:F)</f>
        <v>CH: Graubünden</v>
      </c>
      <c r="G148" s="4">
        <f>_xlfn.XLOOKUP($A148,'#Schwabenkinder-Datenbank'!$A:$A,'#Schwabenkinder-Datenbank'!G:G)</f>
        <v>2661062</v>
      </c>
      <c r="H148" s="4">
        <f>_xlfn.XLOOKUP($A148,'#Schwabenkinder-Datenbank'!$A:$A,'#Schwabenkinder-Datenbank'!H:H)</f>
        <v>46.725749999999998</v>
      </c>
      <c r="I148" s="3">
        <f>_xlfn.XLOOKUP($A148,'#Schwabenkinder-Datenbank'!$A:$A,'#Schwabenkinder-Datenbank'!I:I)</f>
        <v>9.1926000000000005</v>
      </c>
      <c r="J148" s="2" t="str">
        <f>_xlfn.XLOOKUP($A148,'#Schwabenkinder-Datenbank'!$A:$A,'#Schwabenkinder-Datenbank'!J:J)</f>
        <v>Lumnezia</v>
      </c>
      <c r="K148" s="4">
        <f>_xlfn.XLOOKUP($A148,'#Schwabenkinder-Datenbank'!$A:$A,'#Schwabenkinder-Datenbank'!K:K)</f>
        <v>8740945</v>
      </c>
      <c r="L148" s="4">
        <f>_xlfn.XLOOKUP($A148,'#Schwabenkinder-Datenbank'!$A:$A,'#Schwabenkinder-Datenbank'!L:L)</f>
        <v>46.66292</v>
      </c>
      <c r="M148" s="3">
        <f>_xlfn.XLOOKUP($A148,'#Schwabenkinder-Datenbank'!$A:$A,'#Schwabenkinder-Datenbank'!M:M)</f>
        <v>9.1098999999999997</v>
      </c>
      <c r="N148" s="2" t="str">
        <f>_xlfn.XLOOKUP($A148,'#Schwabenkinder-Datenbank'!$A:$A,'#Schwabenkinder-Datenbank'!N:N)</f>
        <v>[…]</v>
      </c>
      <c r="O148" s="4">
        <f>_xlfn.XLOOKUP($A148,'#Schwabenkinder-Datenbank'!$A:$A,'#Schwabenkinder-Datenbank'!O:O)</f>
        <v>46.66292</v>
      </c>
      <c r="P148" s="3">
        <f>_xlfn.XLOOKUP($A148,'#Schwabenkinder-Datenbank'!$A:$A,'#Schwabenkinder-Datenbank'!P:P)</f>
        <v>9.1098999999999997</v>
      </c>
      <c r="Q148" s="2" t="str">
        <f>_xlfn.XLOOKUP($A148,'#Schwabenkinder-Datenbank'!$A:$A,'#Schwabenkinder-Datenbank'!Q:Q)</f>
        <v>[CH-Grb] Surselva</v>
      </c>
      <c r="R148" s="4">
        <f>_xlfn.XLOOKUP($A148,'#Schwabenkinder-Datenbank'!$A:$A,'#Schwabenkinder-Datenbank'!R:R)</f>
        <v>0</v>
      </c>
      <c r="S148" s="4">
        <f>_xlfn.XLOOKUP($A148,'#Schwabenkinder-Datenbank'!$A:$A,'#Schwabenkinder-Datenbank'!S:S)</f>
        <v>11611648</v>
      </c>
      <c r="T148" s="4">
        <f>_xlfn.XLOOKUP($A148,'#Schwabenkinder-Datenbank'!$A:$A,'#Schwabenkinder-Datenbank'!T:T)</f>
        <v>46.695639999999997</v>
      </c>
      <c r="U148" s="3">
        <f>_xlfn.XLOOKUP($A148,'#Schwabenkinder-Datenbank'!$A:$A,'#Schwabenkinder-Datenbank'!U:U)</f>
        <v>9.0483399999999996</v>
      </c>
      <c r="V148" s="1" t="str">
        <f>_xlfn.XLOOKUP($A148,'#Schwabenkinder-Datenbank'!$A:$A,'#Schwabenkinder-Datenbank'!V:V)</f>
        <v>Cumbels</v>
      </c>
      <c r="W148" t="str">
        <f>_xlfn.XLOOKUP($A148,'#Schwabenkinder-Datenbank'!$A:$A,'#Schwabenkinder-Datenbank'!W:W)</f>
        <v>w</v>
      </c>
      <c r="X148">
        <f>_xlfn.XLOOKUP($A148,'#Schwabenkinder-Datenbank'!$A:$A,'#Schwabenkinder-Datenbank'!X:X)</f>
        <v>0</v>
      </c>
      <c r="Y148" t="str">
        <f>_xlfn.XLOOKUP($A148,'#Schwabenkinder-Datenbank'!$A:$A,'#Schwabenkinder-Datenbank'!Y:Y)</f>
        <v>26.12.1887</v>
      </c>
      <c r="Z148">
        <f>_xlfn.XLOOKUP($A148,'#Schwabenkinder-Datenbank'!$A:$A,'#Schwabenkinder-Datenbank'!Z:Z)</f>
        <v>1887</v>
      </c>
      <c r="AA148">
        <f>_xlfn.XLOOKUP($A148,'#Schwabenkinder-Datenbank'!$A:$A,'#Schwabenkinder-Datenbank'!AA:AA)</f>
        <v>12</v>
      </c>
      <c r="AB148">
        <f>_xlfn.XLOOKUP($A148,'#Schwabenkinder-Datenbank'!$A:$A,'#Schwabenkinder-Datenbank'!AB:AB)</f>
        <v>0</v>
      </c>
    </row>
    <row r="149" spans="1:28" x14ac:dyDescent="0.25">
      <c r="A149" s="1">
        <v>184</v>
      </c>
      <c r="B149" s="3">
        <f>_xlfn.XLOOKUP($A149,'#Schwabenkinder-Datenbank'!$A:$A,'#Schwabenkinder-Datenbank'!B:B)</f>
        <v>85</v>
      </c>
      <c r="C149" s="2" t="str">
        <f>_xlfn.XLOOKUP($A149,'#Schwabenkinder-Datenbank'!$A:$A,'#Schwabenkinder-Datenbank'!C:C)</f>
        <v>Arpagaus</v>
      </c>
      <c r="D149" s="3" t="str">
        <f>_xlfn.XLOOKUP($A149,'#Schwabenkinder-Datenbank'!$A:$A,'#Schwabenkinder-Datenbank'!D:D)</f>
        <v>Steffan Fidel</v>
      </c>
      <c r="E149" s="2" t="str">
        <f>_xlfn.XLOOKUP($A149,'#Schwabenkinder-Datenbank'!$A:$A,'#Schwabenkinder-Datenbank'!E:E)</f>
        <v>Cumbel</v>
      </c>
      <c r="F149" s="4" t="str">
        <f>_xlfn.XLOOKUP($A149,'#Schwabenkinder-Datenbank'!$A:$A,'#Schwabenkinder-Datenbank'!F:F)</f>
        <v>CH: Graubünden</v>
      </c>
      <c r="G149" s="4">
        <f>_xlfn.XLOOKUP($A149,'#Schwabenkinder-Datenbank'!$A:$A,'#Schwabenkinder-Datenbank'!G:G)</f>
        <v>2661062</v>
      </c>
      <c r="H149" s="4">
        <f>_xlfn.XLOOKUP($A149,'#Schwabenkinder-Datenbank'!$A:$A,'#Schwabenkinder-Datenbank'!H:H)</f>
        <v>46.725749999999998</v>
      </c>
      <c r="I149" s="3">
        <f>_xlfn.XLOOKUP($A149,'#Schwabenkinder-Datenbank'!$A:$A,'#Schwabenkinder-Datenbank'!I:I)</f>
        <v>9.1926000000000005</v>
      </c>
      <c r="J149" s="2" t="str">
        <f>_xlfn.XLOOKUP($A149,'#Schwabenkinder-Datenbank'!$A:$A,'#Schwabenkinder-Datenbank'!J:J)</f>
        <v>Lumnezia</v>
      </c>
      <c r="K149" s="4">
        <f>_xlfn.XLOOKUP($A149,'#Schwabenkinder-Datenbank'!$A:$A,'#Schwabenkinder-Datenbank'!K:K)</f>
        <v>8740945</v>
      </c>
      <c r="L149" s="4">
        <f>_xlfn.XLOOKUP($A149,'#Schwabenkinder-Datenbank'!$A:$A,'#Schwabenkinder-Datenbank'!L:L)</f>
        <v>46.66292</v>
      </c>
      <c r="M149" s="3">
        <f>_xlfn.XLOOKUP($A149,'#Schwabenkinder-Datenbank'!$A:$A,'#Schwabenkinder-Datenbank'!M:M)</f>
        <v>9.1098999999999997</v>
      </c>
      <c r="N149" s="2" t="str">
        <f>_xlfn.XLOOKUP($A149,'#Schwabenkinder-Datenbank'!$A:$A,'#Schwabenkinder-Datenbank'!N:N)</f>
        <v>[…]</v>
      </c>
      <c r="O149" s="4">
        <f>_xlfn.XLOOKUP($A149,'#Schwabenkinder-Datenbank'!$A:$A,'#Schwabenkinder-Datenbank'!O:O)</f>
        <v>46.66292</v>
      </c>
      <c r="P149" s="3">
        <f>_xlfn.XLOOKUP($A149,'#Schwabenkinder-Datenbank'!$A:$A,'#Schwabenkinder-Datenbank'!P:P)</f>
        <v>9.1098999999999997</v>
      </c>
      <c r="Q149" s="2" t="str">
        <f>_xlfn.XLOOKUP($A149,'#Schwabenkinder-Datenbank'!$A:$A,'#Schwabenkinder-Datenbank'!Q:Q)</f>
        <v>[CH-Grb] Surselva</v>
      </c>
      <c r="R149" s="4">
        <f>_xlfn.XLOOKUP($A149,'#Schwabenkinder-Datenbank'!$A:$A,'#Schwabenkinder-Datenbank'!R:R)</f>
        <v>0</v>
      </c>
      <c r="S149" s="4">
        <f>_xlfn.XLOOKUP($A149,'#Schwabenkinder-Datenbank'!$A:$A,'#Schwabenkinder-Datenbank'!S:S)</f>
        <v>11611648</v>
      </c>
      <c r="T149" s="4">
        <f>_xlfn.XLOOKUP($A149,'#Schwabenkinder-Datenbank'!$A:$A,'#Schwabenkinder-Datenbank'!T:T)</f>
        <v>46.695639999999997</v>
      </c>
      <c r="U149" s="3">
        <f>_xlfn.XLOOKUP($A149,'#Schwabenkinder-Datenbank'!$A:$A,'#Schwabenkinder-Datenbank'!U:U)</f>
        <v>9.0483399999999996</v>
      </c>
      <c r="V149" s="1" t="str">
        <f>_xlfn.XLOOKUP($A149,'#Schwabenkinder-Datenbank'!$A:$A,'#Schwabenkinder-Datenbank'!V:V)</f>
        <v>Cumbels</v>
      </c>
      <c r="W149" t="str">
        <f>_xlfn.XLOOKUP($A149,'#Schwabenkinder-Datenbank'!$A:$A,'#Schwabenkinder-Datenbank'!W:W)</f>
        <v>m</v>
      </c>
      <c r="X149">
        <f>_xlfn.XLOOKUP($A149,'#Schwabenkinder-Datenbank'!$A:$A,'#Schwabenkinder-Datenbank'!X:X)</f>
        <v>0</v>
      </c>
      <c r="Y149" t="str">
        <f>_xlfn.XLOOKUP($A149,'#Schwabenkinder-Datenbank'!$A:$A,'#Schwabenkinder-Datenbank'!Y:Y)</f>
        <v>12.12.1889</v>
      </c>
      <c r="Z149">
        <f>_xlfn.XLOOKUP($A149,'#Schwabenkinder-Datenbank'!$A:$A,'#Schwabenkinder-Datenbank'!Z:Z)</f>
        <v>1889</v>
      </c>
      <c r="AA149">
        <f>_xlfn.XLOOKUP($A149,'#Schwabenkinder-Datenbank'!$A:$A,'#Schwabenkinder-Datenbank'!AA:AA)</f>
        <v>9</v>
      </c>
      <c r="AB149">
        <f>_xlfn.XLOOKUP($A149,'#Schwabenkinder-Datenbank'!$A:$A,'#Schwabenkinder-Datenbank'!AB:AB)</f>
        <v>0</v>
      </c>
    </row>
    <row r="150" spans="1:28" x14ac:dyDescent="0.25">
      <c r="A150" s="1">
        <v>186</v>
      </c>
      <c r="B150" s="3">
        <f>_xlfn.XLOOKUP($A150,'#Schwabenkinder-Datenbank'!$A:$A,'#Schwabenkinder-Datenbank'!B:B)</f>
        <v>50</v>
      </c>
      <c r="C150" s="2" t="str">
        <f>_xlfn.XLOOKUP($A150,'#Schwabenkinder-Datenbank'!$A:$A,'#Schwabenkinder-Datenbank'!C:C)</f>
        <v>Arpagaus</v>
      </c>
      <c r="D150" s="3" t="str">
        <f>_xlfn.XLOOKUP($A150,'#Schwabenkinder-Datenbank'!$A:$A,'#Schwabenkinder-Datenbank'!D:D)</f>
        <v>Joannes Georgius</v>
      </c>
      <c r="E150" s="2" t="str">
        <f>_xlfn.XLOOKUP($A150,'#Schwabenkinder-Datenbank'!$A:$A,'#Schwabenkinder-Datenbank'!E:E)</f>
        <v>Laax</v>
      </c>
      <c r="F150" s="4" t="str">
        <f>_xlfn.XLOOKUP($A150,'#Schwabenkinder-Datenbank'!$A:$A,'#Schwabenkinder-Datenbank'!F:F)</f>
        <v>CH: Graubünden</v>
      </c>
      <c r="G150" s="4">
        <f>_xlfn.XLOOKUP($A150,'#Schwabenkinder-Datenbank'!$A:$A,'#Schwabenkinder-Datenbank'!G:G)</f>
        <v>2660083</v>
      </c>
      <c r="H150" s="4">
        <f>_xlfn.XLOOKUP($A150,'#Schwabenkinder-Datenbank'!$A:$A,'#Schwabenkinder-Datenbank'!H:H)</f>
        <v>46.804519999999997</v>
      </c>
      <c r="I150" s="3">
        <f>_xlfn.XLOOKUP($A150,'#Schwabenkinder-Datenbank'!$A:$A,'#Schwabenkinder-Datenbank'!I:I)</f>
        <v>9.2578700000000005</v>
      </c>
      <c r="J150" s="2" t="str">
        <f>_xlfn.XLOOKUP($A150,'#Schwabenkinder-Datenbank'!$A:$A,'#Schwabenkinder-Datenbank'!J:J)</f>
        <v>Laax</v>
      </c>
      <c r="K150" s="4">
        <f>_xlfn.XLOOKUP($A150,'#Schwabenkinder-Datenbank'!$A:$A,'#Schwabenkinder-Datenbank'!K:K)</f>
        <v>7286235</v>
      </c>
      <c r="L150" s="4">
        <f>_xlfn.XLOOKUP($A150,'#Schwabenkinder-Datenbank'!$A:$A,'#Schwabenkinder-Datenbank'!L:L)</f>
        <v>46.845950000000002</v>
      </c>
      <c r="M150" s="3">
        <f>_xlfn.XLOOKUP($A150,'#Schwabenkinder-Datenbank'!$A:$A,'#Schwabenkinder-Datenbank'!M:M)</f>
        <v>9.2279099999999996</v>
      </c>
      <c r="N150" s="2" t="str">
        <f>_xlfn.XLOOKUP($A150,'#Schwabenkinder-Datenbank'!$A:$A,'#Schwabenkinder-Datenbank'!N:N)</f>
        <v>[…]</v>
      </c>
      <c r="O150" s="4">
        <f>_xlfn.XLOOKUP($A150,'#Schwabenkinder-Datenbank'!$A:$A,'#Schwabenkinder-Datenbank'!O:O)</f>
        <v>46.804519999999997</v>
      </c>
      <c r="P150" s="3">
        <f>_xlfn.XLOOKUP($A150,'#Schwabenkinder-Datenbank'!$A:$A,'#Schwabenkinder-Datenbank'!P:P)</f>
        <v>9.2578700000000005</v>
      </c>
      <c r="Q150" s="2" t="str">
        <f>_xlfn.XLOOKUP($A150,'#Schwabenkinder-Datenbank'!$A:$A,'#Schwabenkinder-Datenbank'!Q:Q)</f>
        <v>[CH-Grb] Surselva</v>
      </c>
      <c r="R150" s="4">
        <f>_xlfn.XLOOKUP($A150,'#Schwabenkinder-Datenbank'!$A:$A,'#Schwabenkinder-Datenbank'!R:R)</f>
        <v>0</v>
      </c>
      <c r="S150" s="4">
        <f>_xlfn.XLOOKUP($A150,'#Schwabenkinder-Datenbank'!$A:$A,'#Schwabenkinder-Datenbank'!S:S)</f>
        <v>11611648</v>
      </c>
      <c r="T150" s="4">
        <f>_xlfn.XLOOKUP($A150,'#Schwabenkinder-Datenbank'!$A:$A,'#Schwabenkinder-Datenbank'!T:T)</f>
        <v>46.695639999999997</v>
      </c>
      <c r="U150" s="3">
        <f>_xlfn.XLOOKUP($A150,'#Schwabenkinder-Datenbank'!$A:$A,'#Schwabenkinder-Datenbank'!U:U)</f>
        <v>9.0483399999999996</v>
      </c>
      <c r="V150" s="1">
        <f>_xlfn.XLOOKUP($A150,'#Schwabenkinder-Datenbank'!$A:$A,'#Schwabenkinder-Datenbank'!V:V)</f>
        <v>0</v>
      </c>
      <c r="W150" t="str">
        <f>_xlfn.XLOOKUP($A150,'#Schwabenkinder-Datenbank'!$A:$A,'#Schwabenkinder-Datenbank'!W:W)</f>
        <v>m</v>
      </c>
      <c r="X150">
        <f>_xlfn.XLOOKUP($A150,'#Schwabenkinder-Datenbank'!$A:$A,'#Schwabenkinder-Datenbank'!X:X)</f>
        <v>0</v>
      </c>
      <c r="Y150" t="str">
        <f>_xlfn.XLOOKUP($A150,'#Schwabenkinder-Datenbank'!$A:$A,'#Schwabenkinder-Datenbank'!Y:Y)</f>
        <v>02.05.1845</v>
      </c>
      <c r="Z150">
        <f>_xlfn.XLOOKUP($A150,'#Schwabenkinder-Datenbank'!$A:$A,'#Schwabenkinder-Datenbank'!Z:Z)</f>
        <v>1845</v>
      </c>
      <c r="AA150">
        <f>_xlfn.XLOOKUP($A150,'#Schwabenkinder-Datenbank'!$A:$A,'#Schwabenkinder-Datenbank'!AA:AA)</f>
        <v>15</v>
      </c>
      <c r="AB150">
        <f>_xlfn.XLOOKUP($A150,'#Schwabenkinder-Datenbank'!$A:$A,'#Schwabenkinder-Datenbank'!AB:AB)</f>
        <v>0</v>
      </c>
    </row>
    <row r="151" spans="1:28" x14ac:dyDescent="0.25">
      <c r="A151" s="1">
        <v>187</v>
      </c>
      <c r="B151" s="3">
        <f>_xlfn.XLOOKUP($A151,'#Schwabenkinder-Datenbank'!$A:$A,'#Schwabenkinder-Datenbank'!B:B)</f>
        <v>56</v>
      </c>
      <c r="C151" s="2" t="str">
        <f>_xlfn.XLOOKUP($A151,'#Schwabenkinder-Datenbank'!$A:$A,'#Schwabenkinder-Datenbank'!C:C)</f>
        <v>Arpagaus</v>
      </c>
      <c r="D151" s="3" t="str">
        <f>_xlfn.XLOOKUP($A151,'#Schwabenkinder-Datenbank'!$A:$A,'#Schwabenkinder-Datenbank'!D:D)</f>
        <v>Johann Anton</v>
      </c>
      <c r="E151" s="2" t="str">
        <f>_xlfn.XLOOKUP($A151,'#Schwabenkinder-Datenbank'!$A:$A,'#Schwabenkinder-Datenbank'!E:E)</f>
        <v>Laax</v>
      </c>
      <c r="F151" s="4" t="str">
        <f>_xlfn.XLOOKUP($A151,'#Schwabenkinder-Datenbank'!$A:$A,'#Schwabenkinder-Datenbank'!F:F)</f>
        <v>CH: Graubünden</v>
      </c>
      <c r="G151" s="4">
        <f>_xlfn.XLOOKUP($A151,'#Schwabenkinder-Datenbank'!$A:$A,'#Schwabenkinder-Datenbank'!G:G)</f>
        <v>2660083</v>
      </c>
      <c r="H151" s="4">
        <f>_xlfn.XLOOKUP($A151,'#Schwabenkinder-Datenbank'!$A:$A,'#Schwabenkinder-Datenbank'!H:H)</f>
        <v>46.804519999999997</v>
      </c>
      <c r="I151" s="3">
        <f>_xlfn.XLOOKUP($A151,'#Schwabenkinder-Datenbank'!$A:$A,'#Schwabenkinder-Datenbank'!I:I)</f>
        <v>9.2578700000000005</v>
      </c>
      <c r="J151" s="2" t="str">
        <f>_xlfn.XLOOKUP($A151,'#Schwabenkinder-Datenbank'!$A:$A,'#Schwabenkinder-Datenbank'!J:J)</f>
        <v>Laax</v>
      </c>
      <c r="K151" s="4">
        <f>_xlfn.XLOOKUP($A151,'#Schwabenkinder-Datenbank'!$A:$A,'#Schwabenkinder-Datenbank'!K:K)</f>
        <v>7286235</v>
      </c>
      <c r="L151" s="4">
        <f>_xlfn.XLOOKUP($A151,'#Schwabenkinder-Datenbank'!$A:$A,'#Schwabenkinder-Datenbank'!L:L)</f>
        <v>46.845950000000002</v>
      </c>
      <c r="M151" s="3">
        <f>_xlfn.XLOOKUP($A151,'#Schwabenkinder-Datenbank'!$A:$A,'#Schwabenkinder-Datenbank'!M:M)</f>
        <v>9.2279099999999996</v>
      </c>
      <c r="N151" s="2" t="str">
        <f>_xlfn.XLOOKUP($A151,'#Schwabenkinder-Datenbank'!$A:$A,'#Schwabenkinder-Datenbank'!N:N)</f>
        <v>[…]</v>
      </c>
      <c r="O151" s="4">
        <f>_xlfn.XLOOKUP($A151,'#Schwabenkinder-Datenbank'!$A:$A,'#Schwabenkinder-Datenbank'!O:O)</f>
        <v>46.804519999999997</v>
      </c>
      <c r="P151" s="3">
        <f>_xlfn.XLOOKUP($A151,'#Schwabenkinder-Datenbank'!$A:$A,'#Schwabenkinder-Datenbank'!P:P)</f>
        <v>9.2578700000000005</v>
      </c>
      <c r="Q151" s="2" t="str">
        <f>_xlfn.XLOOKUP($A151,'#Schwabenkinder-Datenbank'!$A:$A,'#Schwabenkinder-Datenbank'!Q:Q)</f>
        <v>[CH-Grb] Surselva</v>
      </c>
      <c r="R151" s="4">
        <f>_xlfn.XLOOKUP($A151,'#Schwabenkinder-Datenbank'!$A:$A,'#Schwabenkinder-Datenbank'!R:R)</f>
        <v>0</v>
      </c>
      <c r="S151" s="4">
        <f>_xlfn.XLOOKUP($A151,'#Schwabenkinder-Datenbank'!$A:$A,'#Schwabenkinder-Datenbank'!S:S)</f>
        <v>11611648</v>
      </c>
      <c r="T151" s="4">
        <f>_xlfn.XLOOKUP($A151,'#Schwabenkinder-Datenbank'!$A:$A,'#Schwabenkinder-Datenbank'!T:T)</f>
        <v>46.695639999999997</v>
      </c>
      <c r="U151" s="3">
        <f>_xlfn.XLOOKUP($A151,'#Schwabenkinder-Datenbank'!$A:$A,'#Schwabenkinder-Datenbank'!U:U)</f>
        <v>9.0483399999999996</v>
      </c>
      <c r="V151" s="1">
        <f>_xlfn.XLOOKUP($A151,'#Schwabenkinder-Datenbank'!$A:$A,'#Schwabenkinder-Datenbank'!V:V)</f>
        <v>0</v>
      </c>
      <c r="W151" t="str">
        <f>_xlfn.XLOOKUP($A151,'#Schwabenkinder-Datenbank'!$A:$A,'#Schwabenkinder-Datenbank'!W:W)</f>
        <v>m</v>
      </c>
      <c r="X151">
        <f>_xlfn.XLOOKUP($A151,'#Schwabenkinder-Datenbank'!$A:$A,'#Schwabenkinder-Datenbank'!X:X)</f>
        <v>0</v>
      </c>
      <c r="Y151" t="str">
        <f>_xlfn.XLOOKUP($A151,'#Schwabenkinder-Datenbank'!$A:$A,'#Schwabenkinder-Datenbank'!Y:Y)</f>
        <v>06.12.1896</v>
      </c>
      <c r="Z151">
        <f>_xlfn.XLOOKUP($A151,'#Schwabenkinder-Datenbank'!$A:$A,'#Schwabenkinder-Datenbank'!Z:Z)</f>
        <v>1896</v>
      </c>
      <c r="AA151">
        <f>_xlfn.XLOOKUP($A151,'#Schwabenkinder-Datenbank'!$A:$A,'#Schwabenkinder-Datenbank'!AA:AA)</f>
        <v>15</v>
      </c>
      <c r="AB151">
        <f>_xlfn.XLOOKUP($A151,'#Schwabenkinder-Datenbank'!$A:$A,'#Schwabenkinder-Datenbank'!AB:AB)</f>
        <v>0</v>
      </c>
    </row>
    <row r="152" spans="1:28" x14ac:dyDescent="0.25">
      <c r="A152" s="1">
        <v>189</v>
      </c>
      <c r="B152" s="3">
        <f>_xlfn.XLOOKUP($A152,'#Schwabenkinder-Datenbank'!$A:$A,'#Schwabenkinder-Datenbank'!B:B)</f>
        <v>68</v>
      </c>
      <c r="C152" s="2" t="str">
        <f>_xlfn.XLOOKUP($A152,'#Schwabenkinder-Datenbank'!$A:$A,'#Schwabenkinder-Datenbank'!C:C)</f>
        <v>Arpagaus</v>
      </c>
      <c r="D152" s="3" t="str">
        <f>_xlfn.XLOOKUP($A152,'#Schwabenkinder-Datenbank'!$A:$A,'#Schwabenkinder-Datenbank'!D:D)</f>
        <v>Johann Kaspar Fidel</v>
      </c>
      <c r="E152" s="2" t="str">
        <f>_xlfn.XLOOKUP($A152,'#Schwabenkinder-Datenbank'!$A:$A,'#Schwabenkinder-Datenbank'!E:E)</f>
        <v>Uors</v>
      </c>
      <c r="F152" s="4" t="str">
        <f>_xlfn.XLOOKUP($A152,'#Schwabenkinder-Datenbank'!$A:$A,'#Schwabenkinder-Datenbank'!F:F)</f>
        <v>CH: Graubünden</v>
      </c>
      <c r="G152" s="4">
        <f>_xlfn.XLOOKUP($A152,'#Schwabenkinder-Datenbank'!$A:$A,'#Schwabenkinder-Datenbank'!G:G)</f>
        <v>2660692</v>
      </c>
      <c r="H152" s="4">
        <f>_xlfn.XLOOKUP($A152,'#Schwabenkinder-Datenbank'!$A:$A,'#Schwabenkinder-Datenbank'!H:H)</f>
        <v>46.702019999999997</v>
      </c>
      <c r="I152" s="3">
        <f>_xlfn.XLOOKUP($A152,'#Schwabenkinder-Datenbank'!$A:$A,'#Schwabenkinder-Datenbank'!I:I)</f>
        <v>9.1834299999999995</v>
      </c>
      <c r="J152" s="2" t="str">
        <f>_xlfn.XLOOKUP($A152,'#Schwabenkinder-Datenbank'!$A:$A,'#Schwabenkinder-Datenbank'!J:J)</f>
        <v>Lumnezia</v>
      </c>
      <c r="K152" s="4">
        <f>_xlfn.XLOOKUP($A152,'#Schwabenkinder-Datenbank'!$A:$A,'#Schwabenkinder-Datenbank'!K:K)</f>
        <v>8740945</v>
      </c>
      <c r="L152" s="4">
        <f>_xlfn.XLOOKUP($A152,'#Schwabenkinder-Datenbank'!$A:$A,'#Schwabenkinder-Datenbank'!L:L)</f>
        <v>46.66292</v>
      </c>
      <c r="M152" s="3">
        <f>_xlfn.XLOOKUP($A152,'#Schwabenkinder-Datenbank'!$A:$A,'#Schwabenkinder-Datenbank'!M:M)</f>
        <v>9.1098999999999997</v>
      </c>
      <c r="N152" s="2" t="str">
        <f>_xlfn.XLOOKUP($A152,'#Schwabenkinder-Datenbank'!$A:$A,'#Schwabenkinder-Datenbank'!N:N)</f>
        <v>[…]</v>
      </c>
      <c r="O152" s="4">
        <f>_xlfn.XLOOKUP($A152,'#Schwabenkinder-Datenbank'!$A:$A,'#Schwabenkinder-Datenbank'!O:O)</f>
        <v>46.66292</v>
      </c>
      <c r="P152" s="3">
        <f>_xlfn.XLOOKUP($A152,'#Schwabenkinder-Datenbank'!$A:$A,'#Schwabenkinder-Datenbank'!P:P)</f>
        <v>9.1098999999999997</v>
      </c>
      <c r="Q152" s="2" t="str">
        <f>_xlfn.XLOOKUP($A152,'#Schwabenkinder-Datenbank'!$A:$A,'#Schwabenkinder-Datenbank'!Q:Q)</f>
        <v>[CH-Grb] Surselva</v>
      </c>
      <c r="R152" s="4">
        <f>_xlfn.XLOOKUP($A152,'#Schwabenkinder-Datenbank'!$A:$A,'#Schwabenkinder-Datenbank'!R:R)</f>
        <v>0</v>
      </c>
      <c r="S152" s="4">
        <f>_xlfn.XLOOKUP($A152,'#Schwabenkinder-Datenbank'!$A:$A,'#Schwabenkinder-Datenbank'!S:S)</f>
        <v>11611648</v>
      </c>
      <c r="T152" s="4">
        <f>_xlfn.XLOOKUP($A152,'#Schwabenkinder-Datenbank'!$A:$A,'#Schwabenkinder-Datenbank'!T:T)</f>
        <v>46.695639999999997</v>
      </c>
      <c r="U152" s="3">
        <f>_xlfn.XLOOKUP($A152,'#Schwabenkinder-Datenbank'!$A:$A,'#Schwabenkinder-Datenbank'!U:U)</f>
        <v>9.0483399999999996</v>
      </c>
      <c r="V152" s="1" t="str">
        <f>_xlfn.XLOOKUP($A152,'#Schwabenkinder-Datenbank'!$A:$A,'#Schwabenkinder-Datenbank'!V:V)</f>
        <v>Furth</v>
      </c>
      <c r="W152" t="str">
        <f>_xlfn.XLOOKUP($A152,'#Schwabenkinder-Datenbank'!$A:$A,'#Schwabenkinder-Datenbank'!W:W)</f>
        <v>m</v>
      </c>
      <c r="X152" t="str">
        <f>_xlfn.XLOOKUP($A152,'#Schwabenkinder-Datenbank'!$A:$A,'#Schwabenkinder-Datenbank'!X:X)</f>
        <v>Ems, heute Domat</v>
      </c>
      <c r="Y152" t="str">
        <f>_xlfn.XLOOKUP($A152,'#Schwabenkinder-Datenbank'!$A:$A,'#Schwabenkinder-Datenbank'!Y:Y)</f>
        <v>25.06.1890</v>
      </c>
      <c r="Z152">
        <f>_xlfn.XLOOKUP($A152,'#Schwabenkinder-Datenbank'!$A:$A,'#Schwabenkinder-Datenbank'!Z:Z)</f>
        <v>1890</v>
      </c>
      <c r="AA152">
        <f>_xlfn.XLOOKUP($A152,'#Schwabenkinder-Datenbank'!$A:$A,'#Schwabenkinder-Datenbank'!AA:AA)</f>
        <v>10</v>
      </c>
      <c r="AB152">
        <f>_xlfn.XLOOKUP($A152,'#Schwabenkinder-Datenbank'!$A:$A,'#Schwabenkinder-Datenbank'!AB:AB)</f>
        <v>0</v>
      </c>
    </row>
    <row r="153" spans="1:28" x14ac:dyDescent="0.25">
      <c r="A153" s="1">
        <v>190</v>
      </c>
      <c r="B153" s="3">
        <f>_xlfn.XLOOKUP($A153,'#Schwabenkinder-Datenbank'!$A:$A,'#Schwabenkinder-Datenbank'!B:B)</f>
        <v>98</v>
      </c>
      <c r="C153" s="2" t="str">
        <f>_xlfn.XLOOKUP($A153,'#Schwabenkinder-Datenbank'!$A:$A,'#Schwabenkinder-Datenbank'!C:C)</f>
        <v>Arpagaus</v>
      </c>
      <c r="D153" s="3" t="str">
        <f>_xlfn.XLOOKUP($A153,'#Schwabenkinder-Datenbank'!$A:$A,'#Schwabenkinder-Datenbank'!D:D)</f>
        <v>Leonardus Antonius</v>
      </c>
      <c r="E153" s="2" t="str">
        <f>_xlfn.XLOOKUP($A153,'#Schwabenkinder-Datenbank'!$A:$A,'#Schwabenkinder-Datenbank'!E:E)</f>
        <v>Uors</v>
      </c>
      <c r="F153" s="4" t="str">
        <f>_xlfn.XLOOKUP($A153,'#Schwabenkinder-Datenbank'!$A:$A,'#Schwabenkinder-Datenbank'!F:F)</f>
        <v>CH: Graubünden</v>
      </c>
      <c r="G153" s="4">
        <f>_xlfn.XLOOKUP($A153,'#Schwabenkinder-Datenbank'!$A:$A,'#Schwabenkinder-Datenbank'!G:G)</f>
        <v>2660692</v>
      </c>
      <c r="H153" s="4">
        <f>_xlfn.XLOOKUP($A153,'#Schwabenkinder-Datenbank'!$A:$A,'#Schwabenkinder-Datenbank'!H:H)</f>
        <v>46.702019999999997</v>
      </c>
      <c r="I153" s="3">
        <f>_xlfn.XLOOKUP($A153,'#Schwabenkinder-Datenbank'!$A:$A,'#Schwabenkinder-Datenbank'!I:I)</f>
        <v>9.1834299999999995</v>
      </c>
      <c r="J153" s="2" t="str">
        <f>_xlfn.XLOOKUP($A153,'#Schwabenkinder-Datenbank'!$A:$A,'#Schwabenkinder-Datenbank'!J:J)</f>
        <v>Lumnezia</v>
      </c>
      <c r="K153" s="4">
        <f>_xlfn.XLOOKUP($A153,'#Schwabenkinder-Datenbank'!$A:$A,'#Schwabenkinder-Datenbank'!K:K)</f>
        <v>8740945</v>
      </c>
      <c r="L153" s="4">
        <f>_xlfn.XLOOKUP($A153,'#Schwabenkinder-Datenbank'!$A:$A,'#Schwabenkinder-Datenbank'!L:L)</f>
        <v>46.66292</v>
      </c>
      <c r="M153" s="3">
        <f>_xlfn.XLOOKUP($A153,'#Schwabenkinder-Datenbank'!$A:$A,'#Schwabenkinder-Datenbank'!M:M)</f>
        <v>9.1098999999999997</v>
      </c>
      <c r="N153" s="2" t="str">
        <f>_xlfn.XLOOKUP($A153,'#Schwabenkinder-Datenbank'!$A:$A,'#Schwabenkinder-Datenbank'!N:N)</f>
        <v>[…]</v>
      </c>
      <c r="O153" s="4">
        <f>_xlfn.XLOOKUP($A153,'#Schwabenkinder-Datenbank'!$A:$A,'#Schwabenkinder-Datenbank'!O:O)</f>
        <v>46.66292</v>
      </c>
      <c r="P153" s="3">
        <f>_xlfn.XLOOKUP($A153,'#Schwabenkinder-Datenbank'!$A:$A,'#Schwabenkinder-Datenbank'!P:P)</f>
        <v>9.1098999999999997</v>
      </c>
      <c r="Q153" s="2" t="str">
        <f>_xlfn.XLOOKUP($A153,'#Schwabenkinder-Datenbank'!$A:$A,'#Schwabenkinder-Datenbank'!Q:Q)</f>
        <v>[CH-Grb] Surselva</v>
      </c>
      <c r="R153" s="4">
        <f>_xlfn.XLOOKUP($A153,'#Schwabenkinder-Datenbank'!$A:$A,'#Schwabenkinder-Datenbank'!R:R)</f>
        <v>0</v>
      </c>
      <c r="S153" s="4">
        <f>_xlfn.XLOOKUP($A153,'#Schwabenkinder-Datenbank'!$A:$A,'#Schwabenkinder-Datenbank'!S:S)</f>
        <v>11611648</v>
      </c>
      <c r="T153" s="4">
        <f>_xlfn.XLOOKUP($A153,'#Schwabenkinder-Datenbank'!$A:$A,'#Schwabenkinder-Datenbank'!T:T)</f>
        <v>46.695639999999997</v>
      </c>
      <c r="U153" s="3">
        <f>_xlfn.XLOOKUP($A153,'#Schwabenkinder-Datenbank'!$A:$A,'#Schwabenkinder-Datenbank'!U:U)</f>
        <v>9.0483399999999996</v>
      </c>
      <c r="V153" s="1" t="str">
        <f>_xlfn.XLOOKUP($A153,'#Schwabenkinder-Datenbank'!$A:$A,'#Schwabenkinder-Datenbank'!V:V)</f>
        <v>Furth</v>
      </c>
      <c r="W153" t="str">
        <f>_xlfn.XLOOKUP($A153,'#Schwabenkinder-Datenbank'!$A:$A,'#Schwabenkinder-Datenbank'!W:W)</f>
        <v>m</v>
      </c>
      <c r="X153">
        <f>_xlfn.XLOOKUP($A153,'#Schwabenkinder-Datenbank'!$A:$A,'#Schwabenkinder-Datenbank'!X:X)</f>
        <v>0</v>
      </c>
      <c r="Y153" t="str">
        <f>_xlfn.XLOOKUP($A153,'#Schwabenkinder-Datenbank'!$A:$A,'#Schwabenkinder-Datenbank'!Y:Y)</f>
        <v>30.05.1855</v>
      </c>
      <c r="Z153">
        <f>_xlfn.XLOOKUP($A153,'#Schwabenkinder-Datenbank'!$A:$A,'#Schwabenkinder-Datenbank'!Z:Z)</f>
        <v>1855</v>
      </c>
      <c r="AA153">
        <f>_xlfn.XLOOKUP($A153,'#Schwabenkinder-Datenbank'!$A:$A,'#Schwabenkinder-Datenbank'!AA:AA)</f>
        <v>14</v>
      </c>
      <c r="AB153">
        <f>_xlfn.XLOOKUP($A153,'#Schwabenkinder-Datenbank'!$A:$A,'#Schwabenkinder-Datenbank'!AB:AB)</f>
        <v>0</v>
      </c>
    </row>
    <row r="154" spans="1:28" x14ac:dyDescent="0.25">
      <c r="A154" s="1">
        <v>191</v>
      </c>
      <c r="B154" s="3">
        <f>_xlfn.XLOOKUP($A154,'#Schwabenkinder-Datenbank'!$A:$A,'#Schwabenkinder-Datenbank'!B:B)</f>
        <v>94</v>
      </c>
      <c r="C154" s="2" t="str">
        <f>_xlfn.XLOOKUP($A154,'#Schwabenkinder-Datenbank'!$A:$A,'#Schwabenkinder-Datenbank'!C:C)</f>
        <v>Arpagaus</v>
      </c>
      <c r="D154" s="3" t="str">
        <f>_xlfn.XLOOKUP($A154,'#Schwabenkinder-Datenbank'!$A:$A,'#Schwabenkinder-Datenbank'!D:D)</f>
        <v>Joannes Christianus</v>
      </c>
      <c r="E154" s="2" t="str">
        <f>_xlfn.XLOOKUP($A154,'#Schwabenkinder-Datenbank'!$A:$A,'#Schwabenkinder-Datenbank'!E:E)</f>
        <v>Peiden</v>
      </c>
      <c r="F154" s="4" t="str">
        <f>_xlfn.XLOOKUP($A154,'#Schwabenkinder-Datenbank'!$A:$A,'#Schwabenkinder-Datenbank'!F:F)</f>
        <v>CH: Graubünden</v>
      </c>
      <c r="G154" s="4">
        <f>_xlfn.XLOOKUP($A154,'#Schwabenkinder-Datenbank'!$A:$A,'#Schwabenkinder-Datenbank'!G:G)</f>
        <v>2659239</v>
      </c>
      <c r="H154" s="4">
        <f>_xlfn.XLOOKUP($A154,'#Schwabenkinder-Datenbank'!$A:$A,'#Schwabenkinder-Datenbank'!H:H)</f>
        <v>46.720680000000002</v>
      </c>
      <c r="I154" s="3">
        <f>_xlfn.XLOOKUP($A154,'#Schwabenkinder-Datenbank'!$A:$A,'#Schwabenkinder-Datenbank'!I:I)</f>
        <v>9.1960700000000006</v>
      </c>
      <c r="J154" s="2" t="str">
        <f>_xlfn.XLOOKUP($A154,'#Schwabenkinder-Datenbank'!$A:$A,'#Schwabenkinder-Datenbank'!J:J)</f>
        <v>Lumnezia</v>
      </c>
      <c r="K154" s="4">
        <f>_xlfn.XLOOKUP($A154,'#Schwabenkinder-Datenbank'!$A:$A,'#Schwabenkinder-Datenbank'!K:K)</f>
        <v>8740945</v>
      </c>
      <c r="L154" s="4">
        <f>_xlfn.XLOOKUP($A154,'#Schwabenkinder-Datenbank'!$A:$A,'#Schwabenkinder-Datenbank'!L:L)</f>
        <v>46.66292</v>
      </c>
      <c r="M154" s="3">
        <f>_xlfn.XLOOKUP($A154,'#Schwabenkinder-Datenbank'!$A:$A,'#Schwabenkinder-Datenbank'!M:M)</f>
        <v>9.1098999999999997</v>
      </c>
      <c r="N154" s="2" t="str">
        <f>_xlfn.XLOOKUP($A154,'#Schwabenkinder-Datenbank'!$A:$A,'#Schwabenkinder-Datenbank'!N:N)</f>
        <v>[…]</v>
      </c>
      <c r="O154" s="4">
        <f>_xlfn.XLOOKUP($A154,'#Schwabenkinder-Datenbank'!$A:$A,'#Schwabenkinder-Datenbank'!O:O)</f>
        <v>46.66292</v>
      </c>
      <c r="P154" s="3">
        <f>_xlfn.XLOOKUP($A154,'#Schwabenkinder-Datenbank'!$A:$A,'#Schwabenkinder-Datenbank'!P:P)</f>
        <v>9.1098999999999997</v>
      </c>
      <c r="Q154" s="2" t="str">
        <f>_xlfn.XLOOKUP($A154,'#Schwabenkinder-Datenbank'!$A:$A,'#Schwabenkinder-Datenbank'!Q:Q)</f>
        <v>[CH-Grb] Surselva</v>
      </c>
      <c r="R154" s="4">
        <f>_xlfn.XLOOKUP($A154,'#Schwabenkinder-Datenbank'!$A:$A,'#Schwabenkinder-Datenbank'!R:R)</f>
        <v>0</v>
      </c>
      <c r="S154" s="4">
        <f>_xlfn.XLOOKUP($A154,'#Schwabenkinder-Datenbank'!$A:$A,'#Schwabenkinder-Datenbank'!S:S)</f>
        <v>11611648</v>
      </c>
      <c r="T154" s="4">
        <f>_xlfn.XLOOKUP($A154,'#Schwabenkinder-Datenbank'!$A:$A,'#Schwabenkinder-Datenbank'!T:T)</f>
        <v>46.695639999999997</v>
      </c>
      <c r="U154" s="3">
        <f>_xlfn.XLOOKUP($A154,'#Schwabenkinder-Datenbank'!$A:$A,'#Schwabenkinder-Datenbank'!U:U)</f>
        <v>9.0483399999999996</v>
      </c>
      <c r="V154" s="1" t="str">
        <f>_xlfn.XLOOKUP($A154,'#Schwabenkinder-Datenbank'!$A:$A,'#Schwabenkinder-Datenbank'!V:V)</f>
        <v>Peiden Bad</v>
      </c>
      <c r="W154" t="str">
        <f>_xlfn.XLOOKUP($A154,'#Schwabenkinder-Datenbank'!$A:$A,'#Schwabenkinder-Datenbank'!W:W)</f>
        <v>m</v>
      </c>
      <c r="X154">
        <f>_xlfn.XLOOKUP($A154,'#Schwabenkinder-Datenbank'!$A:$A,'#Schwabenkinder-Datenbank'!X:X)</f>
        <v>0</v>
      </c>
      <c r="Y154" t="str">
        <f>_xlfn.XLOOKUP($A154,'#Schwabenkinder-Datenbank'!$A:$A,'#Schwabenkinder-Datenbank'!Y:Y)</f>
        <v>22.08.1858</v>
      </c>
      <c r="Z154">
        <f>_xlfn.XLOOKUP($A154,'#Schwabenkinder-Datenbank'!$A:$A,'#Schwabenkinder-Datenbank'!Z:Z)</f>
        <v>1858</v>
      </c>
      <c r="AA154">
        <f>_xlfn.XLOOKUP($A154,'#Schwabenkinder-Datenbank'!$A:$A,'#Schwabenkinder-Datenbank'!AA:AA)</f>
        <v>14</v>
      </c>
      <c r="AB154">
        <f>_xlfn.XLOOKUP($A154,'#Schwabenkinder-Datenbank'!$A:$A,'#Schwabenkinder-Datenbank'!AB:AB)</f>
        <v>0</v>
      </c>
    </row>
    <row r="155" spans="1:28" x14ac:dyDescent="0.25">
      <c r="A155" s="1">
        <v>192</v>
      </c>
      <c r="B155" s="3">
        <f>_xlfn.XLOOKUP($A155,'#Schwabenkinder-Datenbank'!$A:$A,'#Schwabenkinder-Datenbank'!B:B)</f>
        <v>61</v>
      </c>
      <c r="C155" s="2" t="str">
        <f>_xlfn.XLOOKUP($A155,'#Schwabenkinder-Datenbank'!$A:$A,'#Schwabenkinder-Datenbank'!C:C)</f>
        <v>Arpagaus</v>
      </c>
      <c r="D155" s="3" t="str">
        <f>_xlfn.XLOOKUP($A155,'#Schwabenkinder-Datenbank'!$A:$A,'#Schwabenkinder-Datenbank'!D:D)</f>
        <v>Gion Martin</v>
      </c>
      <c r="E155" s="2" t="str">
        <f>_xlfn.XLOOKUP($A155,'#Schwabenkinder-Datenbank'!$A:$A,'#Schwabenkinder-Datenbank'!E:E)</f>
        <v>Cumbel</v>
      </c>
      <c r="F155" s="4" t="str">
        <f>_xlfn.XLOOKUP($A155,'#Schwabenkinder-Datenbank'!$A:$A,'#Schwabenkinder-Datenbank'!F:F)</f>
        <v>CH: Graubünden</v>
      </c>
      <c r="G155" s="4">
        <f>_xlfn.XLOOKUP($A155,'#Schwabenkinder-Datenbank'!$A:$A,'#Schwabenkinder-Datenbank'!G:G)</f>
        <v>2661062</v>
      </c>
      <c r="H155" s="4">
        <f>_xlfn.XLOOKUP($A155,'#Schwabenkinder-Datenbank'!$A:$A,'#Schwabenkinder-Datenbank'!H:H)</f>
        <v>46.725749999999998</v>
      </c>
      <c r="I155" s="3">
        <f>_xlfn.XLOOKUP($A155,'#Schwabenkinder-Datenbank'!$A:$A,'#Schwabenkinder-Datenbank'!I:I)</f>
        <v>9.1926000000000005</v>
      </c>
      <c r="J155" s="2" t="str">
        <f>_xlfn.XLOOKUP($A155,'#Schwabenkinder-Datenbank'!$A:$A,'#Schwabenkinder-Datenbank'!J:J)</f>
        <v>Lumnezia</v>
      </c>
      <c r="K155" s="4">
        <f>_xlfn.XLOOKUP($A155,'#Schwabenkinder-Datenbank'!$A:$A,'#Schwabenkinder-Datenbank'!K:K)</f>
        <v>8740945</v>
      </c>
      <c r="L155" s="4">
        <f>_xlfn.XLOOKUP($A155,'#Schwabenkinder-Datenbank'!$A:$A,'#Schwabenkinder-Datenbank'!L:L)</f>
        <v>46.66292</v>
      </c>
      <c r="M155" s="3">
        <f>_xlfn.XLOOKUP($A155,'#Schwabenkinder-Datenbank'!$A:$A,'#Schwabenkinder-Datenbank'!M:M)</f>
        <v>9.1098999999999997</v>
      </c>
      <c r="N155" s="2" t="str">
        <f>_xlfn.XLOOKUP($A155,'#Schwabenkinder-Datenbank'!$A:$A,'#Schwabenkinder-Datenbank'!N:N)</f>
        <v>[…]</v>
      </c>
      <c r="O155" s="4">
        <f>_xlfn.XLOOKUP($A155,'#Schwabenkinder-Datenbank'!$A:$A,'#Schwabenkinder-Datenbank'!O:O)</f>
        <v>46.66292</v>
      </c>
      <c r="P155" s="3">
        <f>_xlfn.XLOOKUP($A155,'#Schwabenkinder-Datenbank'!$A:$A,'#Schwabenkinder-Datenbank'!P:P)</f>
        <v>9.1098999999999997</v>
      </c>
      <c r="Q155" s="2" t="str">
        <f>_xlfn.XLOOKUP($A155,'#Schwabenkinder-Datenbank'!$A:$A,'#Schwabenkinder-Datenbank'!Q:Q)</f>
        <v>[CH-Grb] Surselva</v>
      </c>
      <c r="R155" s="4">
        <f>_xlfn.XLOOKUP($A155,'#Schwabenkinder-Datenbank'!$A:$A,'#Schwabenkinder-Datenbank'!R:R)</f>
        <v>0</v>
      </c>
      <c r="S155" s="4">
        <f>_xlfn.XLOOKUP($A155,'#Schwabenkinder-Datenbank'!$A:$A,'#Schwabenkinder-Datenbank'!S:S)</f>
        <v>11611648</v>
      </c>
      <c r="T155" s="4">
        <f>_xlfn.XLOOKUP($A155,'#Schwabenkinder-Datenbank'!$A:$A,'#Schwabenkinder-Datenbank'!T:T)</f>
        <v>46.695639999999997</v>
      </c>
      <c r="U155" s="3">
        <f>_xlfn.XLOOKUP($A155,'#Schwabenkinder-Datenbank'!$A:$A,'#Schwabenkinder-Datenbank'!U:U)</f>
        <v>9.0483399999999996</v>
      </c>
      <c r="V155" s="1" t="str">
        <f>_xlfn.XLOOKUP($A155,'#Schwabenkinder-Datenbank'!$A:$A,'#Schwabenkinder-Datenbank'!V:V)</f>
        <v>Cumbels</v>
      </c>
      <c r="W155" t="str">
        <f>_xlfn.XLOOKUP($A155,'#Schwabenkinder-Datenbank'!$A:$A,'#Schwabenkinder-Datenbank'!W:W)</f>
        <v>m</v>
      </c>
      <c r="X155">
        <f>_xlfn.XLOOKUP($A155,'#Schwabenkinder-Datenbank'!$A:$A,'#Schwabenkinder-Datenbank'!X:X)</f>
        <v>0</v>
      </c>
      <c r="Y155" t="str">
        <f>_xlfn.XLOOKUP($A155,'#Schwabenkinder-Datenbank'!$A:$A,'#Schwabenkinder-Datenbank'!Y:Y)</f>
        <v>11.11.1825</v>
      </c>
      <c r="Z155">
        <f>_xlfn.XLOOKUP($A155,'#Schwabenkinder-Datenbank'!$A:$A,'#Schwabenkinder-Datenbank'!Z:Z)</f>
        <v>1825</v>
      </c>
      <c r="AA155">
        <f>_xlfn.XLOOKUP($A155,'#Schwabenkinder-Datenbank'!$A:$A,'#Schwabenkinder-Datenbank'!AA:AA)</f>
        <v>12</v>
      </c>
      <c r="AB155" t="str">
        <f>_xlfn.XLOOKUP($A155,'#Schwabenkinder-Datenbank'!$A:$A,'#Schwabenkinder-Datenbank'!AB:AB)</f>
        <v>08.08.1875</v>
      </c>
    </row>
    <row r="156" spans="1:28" x14ac:dyDescent="0.25">
      <c r="A156" s="1">
        <v>193</v>
      </c>
      <c r="B156" s="3">
        <f>_xlfn.XLOOKUP($A156,'#Schwabenkinder-Datenbank'!$A:$A,'#Schwabenkinder-Datenbank'!B:B)</f>
        <v>58</v>
      </c>
      <c r="C156" s="2" t="str">
        <f>_xlfn.XLOOKUP($A156,'#Schwabenkinder-Datenbank'!$A:$A,'#Schwabenkinder-Datenbank'!C:C)</f>
        <v>Arpagaus</v>
      </c>
      <c r="D156" s="3" t="str">
        <f>_xlfn.XLOOKUP($A156,'#Schwabenkinder-Datenbank'!$A:$A,'#Schwabenkinder-Datenbank'!D:D)</f>
        <v>Matthias Fidel</v>
      </c>
      <c r="E156" s="2" t="str">
        <f>_xlfn.XLOOKUP($A156,'#Schwabenkinder-Datenbank'!$A:$A,'#Schwabenkinder-Datenbank'!E:E)</f>
        <v>Cumbel</v>
      </c>
      <c r="F156" s="4" t="str">
        <f>_xlfn.XLOOKUP($A156,'#Schwabenkinder-Datenbank'!$A:$A,'#Schwabenkinder-Datenbank'!F:F)</f>
        <v>CH: Graubünden</v>
      </c>
      <c r="G156" s="4">
        <f>_xlfn.XLOOKUP($A156,'#Schwabenkinder-Datenbank'!$A:$A,'#Schwabenkinder-Datenbank'!G:G)</f>
        <v>2661062</v>
      </c>
      <c r="H156" s="4">
        <f>_xlfn.XLOOKUP($A156,'#Schwabenkinder-Datenbank'!$A:$A,'#Schwabenkinder-Datenbank'!H:H)</f>
        <v>46.725749999999998</v>
      </c>
      <c r="I156" s="3">
        <f>_xlfn.XLOOKUP($A156,'#Schwabenkinder-Datenbank'!$A:$A,'#Schwabenkinder-Datenbank'!I:I)</f>
        <v>9.1926000000000005</v>
      </c>
      <c r="J156" s="2" t="str">
        <f>_xlfn.XLOOKUP($A156,'#Schwabenkinder-Datenbank'!$A:$A,'#Schwabenkinder-Datenbank'!J:J)</f>
        <v>Lumnezia</v>
      </c>
      <c r="K156" s="4">
        <f>_xlfn.XLOOKUP($A156,'#Schwabenkinder-Datenbank'!$A:$A,'#Schwabenkinder-Datenbank'!K:K)</f>
        <v>8740945</v>
      </c>
      <c r="L156" s="4">
        <f>_xlfn.XLOOKUP($A156,'#Schwabenkinder-Datenbank'!$A:$A,'#Schwabenkinder-Datenbank'!L:L)</f>
        <v>46.66292</v>
      </c>
      <c r="M156" s="3">
        <f>_xlfn.XLOOKUP($A156,'#Schwabenkinder-Datenbank'!$A:$A,'#Schwabenkinder-Datenbank'!M:M)</f>
        <v>9.1098999999999997</v>
      </c>
      <c r="N156" s="2" t="str">
        <f>_xlfn.XLOOKUP($A156,'#Schwabenkinder-Datenbank'!$A:$A,'#Schwabenkinder-Datenbank'!N:N)</f>
        <v>[…]</v>
      </c>
      <c r="O156" s="4">
        <f>_xlfn.XLOOKUP($A156,'#Schwabenkinder-Datenbank'!$A:$A,'#Schwabenkinder-Datenbank'!O:O)</f>
        <v>46.66292</v>
      </c>
      <c r="P156" s="3">
        <f>_xlfn.XLOOKUP($A156,'#Schwabenkinder-Datenbank'!$A:$A,'#Schwabenkinder-Datenbank'!P:P)</f>
        <v>9.1098999999999997</v>
      </c>
      <c r="Q156" s="2" t="str">
        <f>_xlfn.XLOOKUP($A156,'#Schwabenkinder-Datenbank'!$A:$A,'#Schwabenkinder-Datenbank'!Q:Q)</f>
        <v>[CH-Grb] Surselva</v>
      </c>
      <c r="R156" s="4">
        <f>_xlfn.XLOOKUP($A156,'#Schwabenkinder-Datenbank'!$A:$A,'#Schwabenkinder-Datenbank'!R:R)</f>
        <v>0</v>
      </c>
      <c r="S156" s="4">
        <f>_xlfn.XLOOKUP($A156,'#Schwabenkinder-Datenbank'!$A:$A,'#Schwabenkinder-Datenbank'!S:S)</f>
        <v>11611648</v>
      </c>
      <c r="T156" s="4">
        <f>_xlfn.XLOOKUP($A156,'#Schwabenkinder-Datenbank'!$A:$A,'#Schwabenkinder-Datenbank'!T:T)</f>
        <v>46.695639999999997</v>
      </c>
      <c r="U156" s="3">
        <f>_xlfn.XLOOKUP($A156,'#Schwabenkinder-Datenbank'!$A:$A,'#Schwabenkinder-Datenbank'!U:U)</f>
        <v>9.0483399999999996</v>
      </c>
      <c r="V156" s="1" t="str">
        <f>_xlfn.XLOOKUP($A156,'#Schwabenkinder-Datenbank'!$A:$A,'#Schwabenkinder-Datenbank'!V:V)</f>
        <v>Cumbels</v>
      </c>
      <c r="W156" t="str">
        <f>_xlfn.XLOOKUP($A156,'#Schwabenkinder-Datenbank'!$A:$A,'#Schwabenkinder-Datenbank'!W:W)</f>
        <v>m</v>
      </c>
      <c r="X156">
        <f>_xlfn.XLOOKUP($A156,'#Schwabenkinder-Datenbank'!$A:$A,'#Schwabenkinder-Datenbank'!X:X)</f>
        <v>0</v>
      </c>
      <c r="Y156" t="str">
        <f>_xlfn.XLOOKUP($A156,'#Schwabenkinder-Datenbank'!$A:$A,'#Schwabenkinder-Datenbank'!Y:Y)</f>
        <v>03.05.1826</v>
      </c>
      <c r="Z156">
        <f>_xlfn.XLOOKUP($A156,'#Schwabenkinder-Datenbank'!$A:$A,'#Schwabenkinder-Datenbank'!Z:Z)</f>
        <v>1826</v>
      </c>
      <c r="AA156">
        <f>_xlfn.XLOOKUP($A156,'#Schwabenkinder-Datenbank'!$A:$A,'#Schwabenkinder-Datenbank'!AA:AA)</f>
        <v>11</v>
      </c>
      <c r="AB156">
        <f>_xlfn.XLOOKUP($A156,'#Schwabenkinder-Datenbank'!$A:$A,'#Schwabenkinder-Datenbank'!AB:AB)</f>
        <v>0</v>
      </c>
    </row>
    <row r="157" spans="1:28" x14ac:dyDescent="0.25">
      <c r="A157" s="1">
        <v>194</v>
      </c>
      <c r="B157" s="3">
        <f>_xlfn.XLOOKUP($A157,'#Schwabenkinder-Datenbank'!$A:$A,'#Schwabenkinder-Datenbank'!B:B)</f>
        <v>65</v>
      </c>
      <c r="C157" s="2" t="str">
        <f>_xlfn.XLOOKUP($A157,'#Schwabenkinder-Datenbank'!$A:$A,'#Schwabenkinder-Datenbank'!C:C)</f>
        <v>Arpagaus</v>
      </c>
      <c r="D157" s="3" t="str">
        <f>_xlfn.XLOOKUP($A157,'#Schwabenkinder-Datenbank'!$A:$A,'#Schwabenkinder-Datenbank'!D:D)</f>
        <v>Maria Christina</v>
      </c>
      <c r="E157" s="2" t="str">
        <f>_xlfn.XLOOKUP($A157,'#Schwabenkinder-Datenbank'!$A:$A,'#Schwabenkinder-Datenbank'!E:E)</f>
        <v>Uors</v>
      </c>
      <c r="F157" s="4" t="str">
        <f>_xlfn.XLOOKUP($A157,'#Schwabenkinder-Datenbank'!$A:$A,'#Schwabenkinder-Datenbank'!F:F)</f>
        <v>CH: Graubünden</v>
      </c>
      <c r="G157" s="4">
        <f>_xlfn.XLOOKUP($A157,'#Schwabenkinder-Datenbank'!$A:$A,'#Schwabenkinder-Datenbank'!G:G)</f>
        <v>2660692</v>
      </c>
      <c r="H157" s="4">
        <f>_xlfn.XLOOKUP($A157,'#Schwabenkinder-Datenbank'!$A:$A,'#Schwabenkinder-Datenbank'!H:H)</f>
        <v>46.702019999999997</v>
      </c>
      <c r="I157" s="3">
        <f>_xlfn.XLOOKUP($A157,'#Schwabenkinder-Datenbank'!$A:$A,'#Schwabenkinder-Datenbank'!I:I)</f>
        <v>9.1834299999999995</v>
      </c>
      <c r="J157" s="2" t="str">
        <f>_xlfn.XLOOKUP($A157,'#Schwabenkinder-Datenbank'!$A:$A,'#Schwabenkinder-Datenbank'!J:J)</f>
        <v>Lumnezia</v>
      </c>
      <c r="K157" s="4">
        <f>_xlfn.XLOOKUP($A157,'#Schwabenkinder-Datenbank'!$A:$A,'#Schwabenkinder-Datenbank'!K:K)</f>
        <v>8740945</v>
      </c>
      <c r="L157" s="4">
        <f>_xlfn.XLOOKUP($A157,'#Schwabenkinder-Datenbank'!$A:$A,'#Schwabenkinder-Datenbank'!L:L)</f>
        <v>46.66292</v>
      </c>
      <c r="M157" s="3">
        <f>_xlfn.XLOOKUP($A157,'#Schwabenkinder-Datenbank'!$A:$A,'#Schwabenkinder-Datenbank'!M:M)</f>
        <v>9.1098999999999997</v>
      </c>
      <c r="N157" s="2" t="str">
        <f>_xlfn.XLOOKUP($A157,'#Schwabenkinder-Datenbank'!$A:$A,'#Schwabenkinder-Datenbank'!N:N)</f>
        <v>[…]</v>
      </c>
      <c r="O157" s="4">
        <f>_xlfn.XLOOKUP($A157,'#Schwabenkinder-Datenbank'!$A:$A,'#Schwabenkinder-Datenbank'!O:O)</f>
        <v>46.66292</v>
      </c>
      <c r="P157" s="3">
        <f>_xlfn.XLOOKUP($A157,'#Schwabenkinder-Datenbank'!$A:$A,'#Schwabenkinder-Datenbank'!P:P)</f>
        <v>9.1098999999999997</v>
      </c>
      <c r="Q157" s="2" t="str">
        <f>_xlfn.XLOOKUP($A157,'#Schwabenkinder-Datenbank'!$A:$A,'#Schwabenkinder-Datenbank'!Q:Q)</f>
        <v>[CH-Grb] Surselva</v>
      </c>
      <c r="R157" s="4">
        <f>_xlfn.XLOOKUP($A157,'#Schwabenkinder-Datenbank'!$A:$A,'#Schwabenkinder-Datenbank'!R:R)</f>
        <v>0</v>
      </c>
      <c r="S157" s="4">
        <f>_xlfn.XLOOKUP($A157,'#Schwabenkinder-Datenbank'!$A:$A,'#Schwabenkinder-Datenbank'!S:S)</f>
        <v>11611648</v>
      </c>
      <c r="T157" s="4">
        <f>_xlfn.XLOOKUP($A157,'#Schwabenkinder-Datenbank'!$A:$A,'#Schwabenkinder-Datenbank'!T:T)</f>
        <v>46.695639999999997</v>
      </c>
      <c r="U157" s="3">
        <f>_xlfn.XLOOKUP($A157,'#Schwabenkinder-Datenbank'!$A:$A,'#Schwabenkinder-Datenbank'!U:U)</f>
        <v>9.0483399999999996</v>
      </c>
      <c r="V157" s="1" t="str">
        <f>_xlfn.XLOOKUP($A157,'#Schwabenkinder-Datenbank'!$A:$A,'#Schwabenkinder-Datenbank'!V:V)</f>
        <v>Furth</v>
      </c>
      <c r="W157" t="str">
        <f>_xlfn.XLOOKUP($A157,'#Schwabenkinder-Datenbank'!$A:$A,'#Schwabenkinder-Datenbank'!W:W)</f>
        <v>w</v>
      </c>
      <c r="X157">
        <f>_xlfn.XLOOKUP($A157,'#Schwabenkinder-Datenbank'!$A:$A,'#Schwabenkinder-Datenbank'!X:X)</f>
        <v>0</v>
      </c>
      <c r="Y157" t="str">
        <f>_xlfn.XLOOKUP($A157,'#Schwabenkinder-Datenbank'!$A:$A,'#Schwabenkinder-Datenbank'!Y:Y)</f>
        <v>29.10.1887</v>
      </c>
      <c r="Z157">
        <f>_xlfn.XLOOKUP($A157,'#Schwabenkinder-Datenbank'!$A:$A,'#Schwabenkinder-Datenbank'!Z:Z)</f>
        <v>1887</v>
      </c>
      <c r="AA157">
        <f>_xlfn.XLOOKUP($A157,'#Schwabenkinder-Datenbank'!$A:$A,'#Schwabenkinder-Datenbank'!AA:AA)</f>
        <v>11</v>
      </c>
      <c r="AB157">
        <f>_xlfn.XLOOKUP($A157,'#Schwabenkinder-Datenbank'!$A:$A,'#Schwabenkinder-Datenbank'!AB:AB)</f>
        <v>0</v>
      </c>
    </row>
    <row r="158" spans="1:28" x14ac:dyDescent="0.25">
      <c r="A158" s="1">
        <v>195</v>
      </c>
      <c r="B158" s="3">
        <f>_xlfn.XLOOKUP($A158,'#Schwabenkinder-Datenbank'!$A:$A,'#Schwabenkinder-Datenbank'!B:B)</f>
        <v>49</v>
      </c>
      <c r="C158" s="2" t="str">
        <f>_xlfn.XLOOKUP($A158,'#Schwabenkinder-Datenbank'!$A:$A,'#Schwabenkinder-Datenbank'!C:C)</f>
        <v>Arpagaus</v>
      </c>
      <c r="D158" s="3" t="str">
        <f>_xlfn.XLOOKUP($A158,'#Schwabenkinder-Datenbank'!$A:$A,'#Schwabenkinder-Datenbank'!D:D)</f>
        <v>Maria Anna</v>
      </c>
      <c r="E158" s="2" t="str">
        <f>_xlfn.XLOOKUP($A158,'#Schwabenkinder-Datenbank'!$A:$A,'#Schwabenkinder-Datenbank'!E:E)</f>
        <v>Cumbel</v>
      </c>
      <c r="F158" s="4" t="str">
        <f>_xlfn.XLOOKUP($A158,'#Schwabenkinder-Datenbank'!$A:$A,'#Schwabenkinder-Datenbank'!F:F)</f>
        <v>CH: Graubünden</v>
      </c>
      <c r="G158" s="4">
        <f>_xlfn.XLOOKUP($A158,'#Schwabenkinder-Datenbank'!$A:$A,'#Schwabenkinder-Datenbank'!G:G)</f>
        <v>2661062</v>
      </c>
      <c r="H158" s="4">
        <f>_xlfn.XLOOKUP($A158,'#Schwabenkinder-Datenbank'!$A:$A,'#Schwabenkinder-Datenbank'!H:H)</f>
        <v>46.725749999999998</v>
      </c>
      <c r="I158" s="3">
        <f>_xlfn.XLOOKUP($A158,'#Schwabenkinder-Datenbank'!$A:$A,'#Schwabenkinder-Datenbank'!I:I)</f>
        <v>9.1926000000000005</v>
      </c>
      <c r="J158" s="2" t="str">
        <f>_xlfn.XLOOKUP($A158,'#Schwabenkinder-Datenbank'!$A:$A,'#Schwabenkinder-Datenbank'!J:J)</f>
        <v>Lumnezia</v>
      </c>
      <c r="K158" s="4">
        <f>_xlfn.XLOOKUP($A158,'#Schwabenkinder-Datenbank'!$A:$A,'#Schwabenkinder-Datenbank'!K:K)</f>
        <v>8740945</v>
      </c>
      <c r="L158" s="4">
        <f>_xlfn.XLOOKUP($A158,'#Schwabenkinder-Datenbank'!$A:$A,'#Schwabenkinder-Datenbank'!L:L)</f>
        <v>46.66292</v>
      </c>
      <c r="M158" s="3">
        <f>_xlfn.XLOOKUP($A158,'#Schwabenkinder-Datenbank'!$A:$A,'#Schwabenkinder-Datenbank'!M:M)</f>
        <v>9.1098999999999997</v>
      </c>
      <c r="N158" s="2" t="str">
        <f>_xlfn.XLOOKUP($A158,'#Schwabenkinder-Datenbank'!$A:$A,'#Schwabenkinder-Datenbank'!N:N)</f>
        <v>[…]</v>
      </c>
      <c r="O158" s="4">
        <f>_xlfn.XLOOKUP($A158,'#Schwabenkinder-Datenbank'!$A:$A,'#Schwabenkinder-Datenbank'!O:O)</f>
        <v>46.66292</v>
      </c>
      <c r="P158" s="3">
        <f>_xlfn.XLOOKUP($A158,'#Schwabenkinder-Datenbank'!$A:$A,'#Schwabenkinder-Datenbank'!P:P)</f>
        <v>9.1098999999999997</v>
      </c>
      <c r="Q158" s="2" t="str">
        <f>_xlfn.XLOOKUP($A158,'#Schwabenkinder-Datenbank'!$A:$A,'#Schwabenkinder-Datenbank'!Q:Q)</f>
        <v>[CH-Grb] Surselva</v>
      </c>
      <c r="R158" s="4">
        <f>_xlfn.XLOOKUP($A158,'#Schwabenkinder-Datenbank'!$A:$A,'#Schwabenkinder-Datenbank'!R:R)</f>
        <v>0</v>
      </c>
      <c r="S158" s="4">
        <f>_xlfn.XLOOKUP($A158,'#Schwabenkinder-Datenbank'!$A:$A,'#Schwabenkinder-Datenbank'!S:S)</f>
        <v>11611648</v>
      </c>
      <c r="T158" s="4">
        <f>_xlfn.XLOOKUP($A158,'#Schwabenkinder-Datenbank'!$A:$A,'#Schwabenkinder-Datenbank'!T:T)</f>
        <v>46.695639999999997</v>
      </c>
      <c r="U158" s="3">
        <f>_xlfn.XLOOKUP($A158,'#Schwabenkinder-Datenbank'!$A:$A,'#Schwabenkinder-Datenbank'!U:U)</f>
        <v>9.0483399999999996</v>
      </c>
      <c r="V158" s="1" t="str">
        <f>_xlfn.XLOOKUP($A158,'#Schwabenkinder-Datenbank'!$A:$A,'#Schwabenkinder-Datenbank'!V:V)</f>
        <v>Cumbels</v>
      </c>
      <c r="W158" t="str">
        <f>_xlfn.XLOOKUP($A158,'#Schwabenkinder-Datenbank'!$A:$A,'#Schwabenkinder-Datenbank'!W:W)</f>
        <v>w</v>
      </c>
      <c r="X158">
        <f>_xlfn.XLOOKUP($A158,'#Schwabenkinder-Datenbank'!$A:$A,'#Schwabenkinder-Datenbank'!X:X)</f>
        <v>0</v>
      </c>
      <c r="Y158" t="str">
        <f>_xlfn.XLOOKUP($A158,'#Schwabenkinder-Datenbank'!$A:$A,'#Schwabenkinder-Datenbank'!Y:Y)</f>
        <v>15.03.1854</v>
      </c>
      <c r="Z158">
        <f>_xlfn.XLOOKUP($A158,'#Schwabenkinder-Datenbank'!$A:$A,'#Schwabenkinder-Datenbank'!Z:Z)</f>
        <v>1854</v>
      </c>
      <c r="AA158">
        <f>_xlfn.XLOOKUP($A158,'#Schwabenkinder-Datenbank'!$A:$A,'#Schwabenkinder-Datenbank'!AA:AA)</f>
        <v>5</v>
      </c>
      <c r="AB158">
        <f>_xlfn.XLOOKUP($A158,'#Schwabenkinder-Datenbank'!$A:$A,'#Schwabenkinder-Datenbank'!AB:AB)</f>
        <v>0</v>
      </c>
    </row>
    <row r="159" spans="1:28" x14ac:dyDescent="0.25">
      <c r="A159" s="1">
        <v>197</v>
      </c>
      <c r="B159" s="3">
        <f>_xlfn.XLOOKUP($A159,'#Schwabenkinder-Datenbank'!$A:$A,'#Schwabenkinder-Datenbank'!B:B)</f>
        <v>62</v>
      </c>
      <c r="C159" s="2" t="str">
        <f>_xlfn.XLOOKUP($A159,'#Schwabenkinder-Datenbank'!$A:$A,'#Schwabenkinder-Datenbank'!C:C)</f>
        <v>Arpagaus</v>
      </c>
      <c r="D159" s="3" t="str">
        <f>_xlfn.XLOOKUP($A159,'#Schwabenkinder-Datenbank'!$A:$A,'#Schwabenkinder-Datenbank'!D:D)</f>
        <v>Balthasar Anton</v>
      </c>
      <c r="E159" s="2" t="str">
        <f>_xlfn.XLOOKUP($A159,'#Schwabenkinder-Datenbank'!$A:$A,'#Schwabenkinder-Datenbank'!E:E)</f>
        <v>Cumbel</v>
      </c>
      <c r="F159" s="4" t="str">
        <f>_xlfn.XLOOKUP($A159,'#Schwabenkinder-Datenbank'!$A:$A,'#Schwabenkinder-Datenbank'!F:F)</f>
        <v>CH: Graubünden</v>
      </c>
      <c r="G159" s="4">
        <f>_xlfn.XLOOKUP($A159,'#Schwabenkinder-Datenbank'!$A:$A,'#Schwabenkinder-Datenbank'!G:G)</f>
        <v>2661062</v>
      </c>
      <c r="H159" s="4">
        <f>_xlfn.XLOOKUP($A159,'#Schwabenkinder-Datenbank'!$A:$A,'#Schwabenkinder-Datenbank'!H:H)</f>
        <v>46.725749999999998</v>
      </c>
      <c r="I159" s="3">
        <f>_xlfn.XLOOKUP($A159,'#Schwabenkinder-Datenbank'!$A:$A,'#Schwabenkinder-Datenbank'!I:I)</f>
        <v>9.1926000000000005</v>
      </c>
      <c r="J159" s="2" t="str">
        <f>_xlfn.XLOOKUP($A159,'#Schwabenkinder-Datenbank'!$A:$A,'#Schwabenkinder-Datenbank'!J:J)</f>
        <v>Lumnezia</v>
      </c>
      <c r="K159" s="4">
        <f>_xlfn.XLOOKUP($A159,'#Schwabenkinder-Datenbank'!$A:$A,'#Schwabenkinder-Datenbank'!K:K)</f>
        <v>8740945</v>
      </c>
      <c r="L159" s="4">
        <f>_xlfn.XLOOKUP($A159,'#Schwabenkinder-Datenbank'!$A:$A,'#Schwabenkinder-Datenbank'!L:L)</f>
        <v>46.66292</v>
      </c>
      <c r="M159" s="3">
        <f>_xlfn.XLOOKUP($A159,'#Schwabenkinder-Datenbank'!$A:$A,'#Schwabenkinder-Datenbank'!M:M)</f>
        <v>9.1098999999999997</v>
      </c>
      <c r="N159" s="2" t="str">
        <f>_xlfn.XLOOKUP($A159,'#Schwabenkinder-Datenbank'!$A:$A,'#Schwabenkinder-Datenbank'!N:N)</f>
        <v>[…]</v>
      </c>
      <c r="O159" s="4">
        <f>_xlfn.XLOOKUP($A159,'#Schwabenkinder-Datenbank'!$A:$A,'#Schwabenkinder-Datenbank'!O:O)</f>
        <v>46.66292</v>
      </c>
      <c r="P159" s="3">
        <f>_xlfn.XLOOKUP($A159,'#Schwabenkinder-Datenbank'!$A:$A,'#Schwabenkinder-Datenbank'!P:P)</f>
        <v>9.1098999999999997</v>
      </c>
      <c r="Q159" s="2" t="str">
        <f>_xlfn.XLOOKUP($A159,'#Schwabenkinder-Datenbank'!$A:$A,'#Schwabenkinder-Datenbank'!Q:Q)</f>
        <v>[CH-Grb] Surselva</v>
      </c>
      <c r="R159" s="4">
        <f>_xlfn.XLOOKUP($A159,'#Schwabenkinder-Datenbank'!$A:$A,'#Schwabenkinder-Datenbank'!R:R)</f>
        <v>0</v>
      </c>
      <c r="S159" s="4">
        <f>_xlfn.XLOOKUP($A159,'#Schwabenkinder-Datenbank'!$A:$A,'#Schwabenkinder-Datenbank'!S:S)</f>
        <v>11611648</v>
      </c>
      <c r="T159" s="4">
        <f>_xlfn.XLOOKUP($A159,'#Schwabenkinder-Datenbank'!$A:$A,'#Schwabenkinder-Datenbank'!T:T)</f>
        <v>46.695639999999997</v>
      </c>
      <c r="U159" s="3">
        <f>_xlfn.XLOOKUP($A159,'#Schwabenkinder-Datenbank'!$A:$A,'#Schwabenkinder-Datenbank'!U:U)</f>
        <v>9.0483399999999996</v>
      </c>
      <c r="V159" s="1" t="str">
        <f>_xlfn.XLOOKUP($A159,'#Schwabenkinder-Datenbank'!$A:$A,'#Schwabenkinder-Datenbank'!V:V)</f>
        <v>Cumbels</v>
      </c>
      <c r="W159" t="str">
        <f>_xlfn.XLOOKUP($A159,'#Schwabenkinder-Datenbank'!$A:$A,'#Schwabenkinder-Datenbank'!W:W)</f>
        <v>m</v>
      </c>
      <c r="X159">
        <f>_xlfn.XLOOKUP($A159,'#Schwabenkinder-Datenbank'!$A:$A,'#Schwabenkinder-Datenbank'!X:X)</f>
        <v>0</v>
      </c>
      <c r="Y159" t="str">
        <f>_xlfn.XLOOKUP($A159,'#Schwabenkinder-Datenbank'!$A:$A,'#Schwabenkinder-Datenbank'!Y:Y)</f>
        <v>15.06.1889</v>
      </c>
      <c r="Z159">
        <f>_xlfn.XLOOKUP($A159,'#Schwabenkinder-Datenbank'!$A:$A,'#Schwabenkinder-Datenbank'!Z:Z)</f>
        <v>1889</v>
      </c>
      <c r="AA159">
        <f>_xlfn.XLOOKUP($A159,'#Schwabenkinder-Datenbank'!$A:$A,'#Schwabenkinder-Datenbank'!AA:AA)</f>
        <v>10</v>
      </c>
      <c r="AB159">
        <f>_xlfn.XLOOKUP($A159,'#Schwabenkinder-Datenbank'!$A:$A,'#Schwabenkinder-Datenbank'!AB:AB)</f>
        <v>0</v>
      </c>
    </row>
    <row r="160" spans="1:28" x14ac:dyDescent="0.25">
      <c r="A160" s="1">
        <v>198</v>
      </c>
      <c r="B160" s="3">
        <f>_xlfn.XLOOKUP($A160,'#Schwabenkinder-Datenbank'!$A:$A,'#Schwabenkinder-Datenbank'!B:B)</f>
        <v>59</v>
      </c>
      <c r="C160" s="2" t="str">
        <f>_xlfn.XLOOKUP($A160,'#Schwabenkinder-Datenbank'!$A:$A,'#Schwabenkinder-Datenbank'!C:C)</f>
        <v>Arpagaus</v>
      </c>
      <c r="D160" s="3" t="str">
        <f>_xlfn.XLOOKUP($A160,'#Schwabenkinder-Datenbank'!$A:$A,'#Schwabenkinder-Datenbank'!D:D)</f>
        <v>Joannes Georgius</v>
      </c>
      <c r="E160" s="2" t="str">
        <f>_xlfn.XLOOKUP($A160,'#Schwabenkinder-Datenbank'!$A:$A,'#Schwabenkinder-Datenbank'!E:E)</f>
        <v>Peiden</v>
      </c>
      <c r="F160" s="4" t="str">
        <f>_xlfn.XLOOKUP($A160,'#Schwabenkinder-Datenbank'!$A:$A,'#Schwabenkinder-Datenbank'!F:F)</f>
        <v>CH: Graubünden</v>
      </c>
      <c r="G160" s="4">
        <f>_xlfn.XLOOKUP($A160,'#Schwabenkinder-Datenbank'!$A:$A,'#Schwabenkinder-Datenbank'!G:G)</f>
        <v>2659239</v>
      </c>
      <c r="H160" s="4">
        <f>_xlfn.XLOOKUP($A160,'#Schwabenkinder-Datenbank'!$A:$A,'#Schwabenkinder-Datenbank'!H:H)</f>
        <v>46.720680000000002</v>
      </c>
      <c r="I160" s="3">
        <f>_xlfn.XLOOKUP($A160,'#Schwabenkinder-Datenbank'!$A:$A,'#Schwabenkinder-Datenbank'!I:I)</f>
        <v>9.1960700000000006</v>
      </c>
      <c r="J160" s="2" t="str">
        <f>_xlfn.XLOOKUP($A160,'#Schwabenkinder-Datenbank'!$A:$A,'#Schwabenkinder-Datenbank'!J:J)</f>
        <v>Lumnezia</v>
      </c>
      <c r="K160" s="4">
        <f>_xlfn.XLOOKUP($A160,'#Schwabenkinder-Datenbank'!$A:$A,'#Schwabenkinder-Datenbank'!K:K)</f>
        <v>8740945</v>
      </c>
      <c r="L160" s="4">
        <f>_xlfn.XLOOKUP($A160,'#Schwabenkinder-Datenbank'!$A:$A,'#Schwabenkinder-Datenbank'!L:L)</f>
        <v>46.66292</v>
      </c>
      <c r="M160" s="3">
        <f>_xlfn.XLOOKUP($A160,'#Schwabenkinder-Datenbank'!$A:$A,'#Schwabenkinder-Datenbank'!M:M)</f>
        <v>9.1098999999999997</v>
      </c>
      <c r="N160" s="2" t="str">
        <f>_xlfn.XLOOKUP($A160,'#Schwabenkinder-Datenbank'!$A:$A,'#Schwabenkinder-Datenbank'!N:N)</f>
        <v>[…]</v>
      </c>
      <c r="O160" s="4">
        <f>_xlfn.XLOOKUP($A160,'#Schwabenkinder-Datenbank'!$A:$A,'#Schwabenkinder-Datenbank'!O:O)</f>
        <v>46.66292</v>
      </c>
      <c r="P160" s="3">
        <f>_xlfn.XLOOKUP($A160,'#Schwabenkinder-Datenbank'!$A:$A,'#Schwabenkinder-Datenbank'!P:P)</f>
        <v>9.1098999999999997</v>
      </c>
      <c r="Q160" s="2" t="str">
        <f>_xlfn.XLOOKUP($A160,'#Schwabenkinder-Datenbank'!$A:$A,'#Schwabenkinder-Datenbank'!Q:Q)</f>
        <v>[CH-Grb] Surselva</v>
      </c>
      <c r="R160" s="4">
        <f>_xlfn.XLOOKUP($A160,'#Schwabenkinder-Datenbank'!$A:$A,'#Schwabenkinder-Datenbank'!R:R)</f>
        <v>0</v>
      </c>
      <c r="S160" s="4">
        <f>_xlfn.XLOOKUP($A160,'#Schwabenkinder-Datenbank'!$A:$A,'#Schwabenkinder-Datenbank'!S:S)</f>
        <v>11611648</v>
      </c>
      <c r="T160" s="4">
        <f>_xlfn.XLOOKUP($A160,'#Schwabenkinder-Datenbank'!$A:$A,'#Schwabenkinder-Datenbank'!T:T)</f>
        <v>46.695639999999997</v>
      </c>
      <c r="U160" s="3">
        <f>_xlfn.XLOOKUP($A160,'#Schwabenkinder-Datenbank'!$A:$A,'#Schwabenkinder-Datenbank'!U:U)</f>
        <v>9.0483399999999996</v>
      </c>
      <c r="V160" s="1" t="str">
        <f>_xlfn.XLOOKUP($A160,'#Schwabenkinder-Datenbank'!$A:$A,'#Schwabenkinder-Datenbank'!V:V)</f>
        <v>Peiden Bad</v>
      </c>
      <c r="W160" t="str">
        <f>_xlfn.XLOOKUP($A160,'#Schwabenkinder-Datenbank'!$A:$A,'#Schwabenkinder-Datenbank'!W:W)</f>
        <v>m</v>
      </c>
      <c r="X160">
        <f>_xlfn.XLOOKUP($A160,'#Schwabenkinder-Datenbank'!$A:$A,'#Schwabenkinder-Datenbank'!X:X)</f>
        <v>0</v>
      </c>
      <c r="Y160" t="str">
        <f>_xlfn.XLOOKUP($A160,'#Schwabenkinder-Datenbank'!$A:$A,'#Schwabenkinder-Datenbank'!Y:Y)</f>
        <v>18.01.1832</v>
      </c>
      <c r="Z160">
        <f>_xlfn.XLOOKUP($A160,'#Schwabenkinder-Datenbank'!$A:$A,'#Schwabenkinder-Datenbank'!Z:Z)</f>
        <v>1832</v>
      </c>
      <c r="AA160">
        <f>_xlfn.XLOOKUP($A160,'#Schwabenkinder-Datenbank'!$A:$A,'#Schwabenkinder-Datenbank'!AA:AA)</f>
        <v>14</v>
      </c>
      <c r="AB160">
        <f>_xlfn.XLOOKUP($A160,'#Schwabenkinder-Datenbank'!$A:$A,'#Schwabenkinder-Datenbank'!AB:AB)</f>
        <v>1854</v>
      </c>
    </row>
    <row r="161" spans="1:28" x14ac:dyDescent="0.25">
      <c r="A161" s="1">
        <v>200</v>
      </c>
      <c r="B161" s="3">
        <f>_xlfn.XLOOKUP($A161,'#Schwabenkinder-Datenbank'!$A:$A,'#Schwabenkinder-Datenbank'!B:B)</f>
        <v>64</v>
      </c>
      <c r="C161" s="2" t="str">
        <f>_xlfn.XLOOKUP($A161,'#Schwabenkinder-Datenbank'!$A:$A,'#Schwabenkinder-Datenbank'!C:C)</f>
        <v>Arpagaus</v>
      </c>
      <c r="D161" s="3" t="str">
        <f>_xlfn.XLOOKUP($A161,'#Schwabenkinder-Datenbank'!$A:$A,'#Schwabenkinder-Datenbank'!D:D)</f>
        <v>Johann Bartholomeus</v>
      </c>
      <c r="E161" s="2" t="str">
        <f>_xlfn.XLOOKUP($A161,'#Schwabenkinder-Datenbank'!$A:$A,'#Schwabenkinder-Datenbank'!E:E)</f>
        <v>Cumbel</v>
      </c>
      <c r="F161" s="4" t="str">
        <f>_xlfn.XLOOKUP($A161,'#Schwabenkinder-Datenbank'!$A:$A,'#Schwabenkinder-Datenbank'!F:F)</f>
        <v>CH: Graubünden</v>
      </c>
      <c r="G161" s="4">
        <f>_xlfn.XLOOKUP($A161,'#Schwabenkinder-Datenbank'!$A:$A,'#Schwabenkinder-Datenbank'!G:G)</f>
        <v>2661062</v>
      </c>
      <c r="H161" s="4">
        <f>_xlfn.XLOOKUP($A161,'#Schwabenkinder-Datenbank'!$A:$A,'#Schwabenkinder-Datenbank'!H:H)</f>
        <v>46.725749999999998</v>
      </c>
      <c r="I161" s="3">
        <f>_xlfn.XLOOKUP($A161,'#Schwabenkinder-Datenbank'!$A:$A,'#Schwabenkinder-Datenbank'!I:I)</f>
        <v>9.1926000000000005</v>
      </c>
      <c r="J161" s="2" t="str">
        <f>_xlfn.XLOOKUP($A161,'#Schwabenkinder-Datenbank'!$A:$A,'#Schwabenkinder-Datenbank'!J:J)</f>
        <v>Lumnezia</v>
      </c>
      <c r="K161" s="4">
        <f>_xlfn.XLOOKUP($A161,'#Schwabenkinder-Datenbank'!$A:$A,'#Schwabenkinder-Datenbank'!K:K)</f>
        <v>8740945</v>
      </c>
      <c r="L161" s="4">
        <f>_xlfn.XLOOKUP($A161,'#Schwabenkinder-Datenbank'!$A:$A,'#Schwabenkinder-Datenbank'!L:L)</f>
        <v>46.66292</v>
      </c>
      <c r="M161" s="3">
        <f>_xlfn.XLOOKUP($A161,'#Schwabenkinder-Datenbank'!$A:$A,'#Schwabenkinder-Datenbank'!M:M)</f>
        <v>9.1098999999999997</v>
      </c>
      <c r="N161" s="2" t="str">
        <f>_xlfn.XLOOKUP($A161,'#Schwabenkinder-Datenbank'!$A:$A,'#Schwabenkinder-Datenbank'!N:N)</f>
        <v>[…]</v>
      </c>
      <c r="O161" s="4">
        <f>_xlfn.XLOOKUP($A161,'#Schwabenkinder-Datenbank'!$A:$A,'#Schwabenkinder-Datenbank'!O:O)</f>
        <v>46.66292</v>
      </c>
      <c r="P161" s="3">
        <f>_xlfn.XLOOKUP($A161,'#Schwabenkinder-Datenbank'!$A:$A,'#Schwabenkinder-Datenbank'!P:P)</f>
        <v>9.1098999999999997</v>
      </c>
      <c r="Q161" s="2" t="str">
        <f>_xlfn.XLOOKUP($A161,'#Schwabenkinder-Datenbank'!$A:$A,'#Schwabenkinder-Datenbank'!Q:Q)</f>
        <v>[CH-Grb] Surselva</v>
      </c>
      <c r="R161" s="4">
        <f>_xlfn.XLOOKUP($A161,'#Schwabenkinder-Datenbank'!$A:$A,'#Schwabenkinder-Datenbank'!R:R)</f>
        <v>0</v>
      </c>
      <c r="S161" s="4">
        <f>_xlfn.XLOOKUP($A161,'#Schwabenkinder-Datenbank'!$A:$A,'#Schwabenkinder-Datenbank'!S:S)</f>
        <v>11611648</v>
      </c>
      <c r="T161" s="4">
        <f>_xlfn.XLOOKUP($A161,'#Schwabenkinder-Datenbank'!$A:$A,'#Schwabenkinder-Datenbank'!T:T)</f>
        <v>46.695639999999997</v>
      </c>
      <c r="U161" s="3">
        <f>_xlfn.XLOOKUP($A161,'#Schwabenkinder-Datenbank'!$A:$A,'#Schwabenkinder-Datenbank'!U:U)</f>
        <v>9.0483399999999996</v>
      </c>
      <c r="V161" s="1" t="str">
        <f>_xlfn.XLOOKUP($A161,'#Schwabenkinder-Datenbank'!$A:$A,'#Schwabenkinder-Datenbank'!V:V)</f>
        <v>Cumbels</v>
      </c>
      <c r="W161" t="str">
        <f>_xlfn.XLOOKUP($A161,'#Schwabenkinder-Datenbank'!$A:$A,'#Schwabenkinder-Datenbank'!W:W)</f>
        <v>m</v>
      </c>
      <c r="X161">
        <f>_xlfn.XLOOKUP($A161,'#Schwabenkinder-Datenbank'!$A:$A,'#Schwabenkinder-Datenbank'!X:X)</f>
        <v>0</v>
      </c>
      <c r="Y161" t="str">
        <f>_xlfn.XLOOKUP($A161,'#Schwabenkinder-Datenbank'!$A:$A,'#Schwabenkinder-Datenbank'!Y:Y)</f>
        <v>03.01.1891</v>
      </c>
      <c r="Z161">
        <f>_xlfn.XLOOKUP($A161,'#Schwabenkinder-Datenbank'!$A:$A,'#Schwabenkinder-Datenbank'!Z:Z)</f>
        <v>1891</v>
      </c>
      <c r="AA161">
        <f>_xlfn.XLOOKUP($A161,'#Schwabenkinder-Datenbank'!$A:$A,'#Schwabenkinder-Datenbank'!AA:AA)</f>
        <v>11</v>
      </c>
      <c r="AB161">
        <f>_xlfn.XLOOKUP($A161,'#Schwabenkinder-Datenbank'!$A:$A,'#Schwabenkinder-Datenbank'!AB:AB)</f>
        <v>0</v>
      </c>
    </row>
    <row r="162" spans="1:28" x14ac:dyDescent="0.25">
      <c r="A162" s="1">
        <v>201</v>
      </c>
      <c r="B162" s="3">
        <f>_xlfn.XLOOKUP($A162,'#Schwabenkinder-Datenbank'!$A:$A,'#Schwabenkinder-Datenbank'!B:B)</f>
        <v>91</v>
      </c>
      <c r="C162" s="2" t="str">
        <f>_xlfn.XLOOKUP($A162,'#Schwabenkinder-Datenbank'!$A:$A,'#Schwabenkinder-Datenbank'!C:C)</f>
        <v>Arpagaus</v>
      </c>
      <c r="D162" s="3" t="str">
        <f>_xlfn.XLOOKUP($A162,'#Schwabenkinder-Datenbank'!$A:$A,'#Schwabenkinder-Datenbank'!D:D)</f>
        <v>Balthasar Antonius</v>
      </c>
      <c r="E162" s="2" t="str">
        <f>_xlfn.XLOOKUP($A162,'#Schwabenkinder-Datenbank'!$A:$A,'#Schwabenkinder-Datenbank'!E:E)</f>
        <v>Cumbel</v>
      </c>
      <c r="F162" s="4" t="str">
        <f>_xlfn.XLOOKUP($A162,'#Schwabenkinder-Datenbank'!$A:$A,'#Schwabenkinder-Datenbank'!F:F)</f>
        <v>CH: Graubünden</v>
      </c>
      <c r="G162" s="4">
        <f>_xlfn.XLOOKUP($A162,'#Schwabenkinder-Datenbank'!$A:$A,'#Schwabenkinder-Datenbank'!G:G)</f>
        <v>2661062</v>
      </c>
      <c r="H162" s="4">
        <f>_xlfn.XLOOKUP($A162,'#Schwabenkinder-Datenbank'!$A:$A,'#Schwabenkinder-Datenbank'!H:H)</f>
        <v>46.725749999999998</v>
      </c>
      <c r="I162" s="3">
        <f>_xlfn.XLOOKUP($A162,'#Schwabenkinder-Datenbank'!$A:$A,'#Schwabenkinder-Datenbank'!I:I)</f>
        <v>9.1926000000000005</v>
      </c>
      <c r="J162" s="2" t="str">
        <f>_xlfn.XLOOKUP($A162,'#Schwabenkinder-Datenbank'!$A:$A,'#Schwabenkinder-Datenbank'!J:J)</f>
        <v>Lumnezia</v>
      </c>
      <c r="K162" s="4">
        <f>_xlfn.XLOOKUP($A162,'#Schwabenkinder-Datenbank'!$A:$A,'#Schwabenkinder-Datenbank'!K:K)</f>
        <v>8740945</v>
      </c>
      <c r="L162" s="4">
        <f>_xlfn.XLOOKUP($A162,'#Schwabenkinder-Datenbank'!$A:$A,'#Schwabenkinder-Datenbank'!L:L)</f>
        <v>46.66292</v>
      </c>
      <c r="M162" s="3">
        <f>_xlfn.XLOOKUP($A162,'#Schwabenkinder-Datenbank'!$A:$A,'#Schwabenkinder-Datenbank'!M:M)</f>
        <v>9.1098999999999997</v>
      </c>
      <c r="N162" s="2" t="str">
        <f>_xlfn.XLOOKUP($A162,'#Schwabenkinder-Datenbank'!$A:$A,'#Schwabenkinder-Datenbank'!N:N)</f>
        <v>[…]</v>
      </c>
      <c r="O162" s="4">
        <f>_xlfn.XLOOKUP($A162,'#Schwabenkinder-Datenbank'!$A:$A,'#Schwabenkinder-Datenbank'!O:O)</f>
        <v>46.66292</v>
      </c>
      <c r="P162" s="3">
        <f>_xlfn.XLOOKUP($A162,'#Schwabenkinder-Datenbank'!$A:$A,'#Schwabenkinder-Datenbank'!P:P)</f>
        <v>9.1098999999999997</v>
      </c>
      <c r="Q162" s="2" t="str">
        <f>_xlfn.XLOOKUP($A162,'#Schwabenkinder-Datenbank'!$A:$A,'#Schwabenkinder-Datenbank'!Q:Q)</f>
        <v>[CH-Grb] Surselva</v>
      </c>
      <c r="R162" s="4">
        <f>_xlfn.XLOOKUP($A162,'#Schwabenkinder-Datenbank'!$A:$A,'#Schwabenkinder-Datenbank'!R:R)</f>
        <v>0</v>
      </c>
      <c r="S162" s="4">
        <f>_xlfn.XLOOKUP($A162,'#Schwabenkinder-Datenbank'!$A:$A,'#Schwabenkinder-Datenbank'!S:S)</f>
        <v>11611648</v>
      </c>
      <c r="T162" s="4">
        <f>_xlfn.XLOOKUP($A162,'#Schwabenkinder-Datenbank'!$A:$A,'#Schwabenkinder-Datenbank'!T:T)</f>
        <v>46.695639999999997</v>
      </c>
      <c r="U162" s="3">
        <f>_xlfn.XLOOKUP($A162,'#Schwabenkinder-Datenbank'!$A:$A,'#Schwabenkinder-Datenbank'!U:U)</f>
        <v>9.0483399999999996</v>
      </c>
      <c r="V162" s="1" t="str">
        <f>_xlfn.XLOOKUP($A162,'#Schwabenkinder-Datenbank'!$A:$A,'#Schwabenkinder-Datenbank'!V:V)</f>
        <v>Cumbels</v>
      </c>
      <c r="W162" t="str">
        <f>_xlfn.XLOOKUP($A162,'#Schwabenkinder-Datenbank'!$A:$A,'#Schwabenkinder-Datenbank'!W:W)</f>
        <v>m</v>
      </c>
      <c r="X162">
        <f>_xlfn.XLOOKUP($A162,'#Schwabenkinder-Datenbank'!$A:$A,'#Schwabenkinder-Datenbank'!X:X)</f>
        <v>0</v>
      </c>
      <c r="Y162" t="str">
        <f>_xlfn.XLOOKUP($A162,'#Schwabenkinder-Datenbank'!$A:$A,'#Schwabenkinder-Datenbank'!Y:Y)</f>
        <v>19.08.1834</v>
      </c>
      <c r="Z162">
        <f>_xlfn.XLOOKUP($A162,'#Schwabenkinder-Datenbank'!$A:$A,'#Schwabenkinder-Datenbank'!Z:Z)</f>
        <v>1834</v>
      </c>
      <c r="AA162">
        <f>_xlfn.XLOOKUP($A162,'#Schwabenkinder-Datenbank'!$A:$A,'#Schwabenkinder-Datenbank'!AA:AA)</f>
        <v>13</v>
      </c>
      <c r="AB162">
        <f>_xlfn.XLOOKUP($A162,'#Schwabenkinder-Datenbank'!$A:$A,'#Schwabenkinder-Datenbank'!AB:AB)</f>
        <v>0</v>
      </c>
    </row>
    <row r="163" spans="1:28" x14ac:dyDescent="0.25">
      <c r="A163" s="1">
        <v>202</v>
      </c>
      <c r="B163" s="3">
        <f>_xlfn.XLOOKUP($A163,'#Schwabenkinder-Datenbank'!$A:$A,'#Schwabenkinder-Datenbank'!B:B)</f>
        <v>89</v>
      </c>
      <c r="C163" s="2" t="str">
        <f>_xlfn.XLOOKUP($A163,'#Schwabenkinder-Datenbank'!$A:$A,'#Schwabenkinder-Datenbank'!C:C)</f>
        <v>Arpagaus</v>
      </c>
      <c r="D163" s="3" t="str">
        <f>_xlfn.XLOOKUP($A163,'#Schwabenkinder-Datenbank'!$A:$A,'#Schwabenkinder-Datenbank'!D:D)</f>
        <v>Maria Apolonia</v>
      </c>
      <c r="E163" s="2" t="str">
        <f>_xlfn.XLOOKUP($A163,'#Schwabenkinder-Datenbank'!$A:$A,'#Schwabenkinder-Datenbank'!E:E)</f>
        <v>Cumbel</v>
      </c>
      <c r="F163" s="4" t="str">
        <f>_xlfn.XLOOKUP($A163,'#Schwabenkinder-Datenbank'!$A:$A,'#Schwabenkinder-Datenbank'!F:F)</f>
        <v>CH: Graubünden</v>
      </c>
      <c r="G163" s="4">
        <f>_xlfn.XLOOKUP($A163,'#Schwabenkinder-Datenbank'!$A:$A,'#Schwabenkinder-Datenbank'!G:G)</f>
        <v>2661062</v>
      </c>
      <c r="H163" s="4">
        <f>_xlfn.XLOOKUP($A163,'#Schwabenkinder-Datenbank'!$A:$A,'#Schwabenkinder-Datenbank'!H:H)</f>
        <v>46.725749999999998</v>
      </c>
      <c r="I163" s="3">
        <f>_xlfn.XLOOKUP($A163,'#Schwabenkinder-Datenbank'!$A:$A,'#Schwabenkinder-Datenbank'!I:I)</f>
        <v>9.1926000000000005</v>
      </c>
      <c r="J163" s="2" t="str">
        <f>_xlfn.XLOOKUP($A163,'#Schwabenkinder-Datenbank'!$A:$A,'#Schwabenkinder-Datenbank'!J:J)</f>
        <v>Lumnezia</v>
      </c>
      <c r="K163" s="4">
        <f>_xlfn.XLOOKUP($A163,'#Schwabenkinder-Datenbank'!$A:$A,'#Schwabenkinder-Datenbank'!K:K)</f>
        <v>8740945</v>
      </c>
      <c r="L163" s="4">
        <f>_xlfn.XLOOKUP($A163,'#Schwabenkinder-Datenbank'!$A:$A,'#Schwabenkinder-Datenbank'!L:L)</f>
        <v>46.66292</v>
      </c>
      <c r="M163" s="3">
        <f>_xlfn.XLOOKUP($A163,'#Schwabenkinder-Datenbank'!$A:$A,'#Schwabenkinder-Datenbank'!M:M)</f>
        <v>9.1098999999999997</v>
      </c>
      <c r="N163" s="2" t="str">
        <f>_xlfn.XLOOKUP($A163,'#Schwabenkinder-Datenbank'!$A:$A,'#Schwabenkinder-Datenbank'!N:N)</f>
        <v>[…]</v>
      </c>
      <c r="O163" s="4">
        <f>_xlfn.XLOOKUP($A163,'#Schwabenkinder-Datenbank'!$A:$A,'#Schwabenkinder-Datenbank'!O:O)</f>
        <v>46.66292</v>
      </c>
      <c r="P163" s="3">
        <f>_xlfn.XLOOKUP($A163,'#Schwabenkinder-Datenbank'!$A:$A,'#Schwabenkinder-Datenbank'!P:P)</f>
        <v>9.1098999999999997</v>
      </c>
      <c r="Q163" s="2" t="str">
        <f>_xlfn.XLOOKUP($A163,'#Schwabenkinder-Datenbank'!$A:$A,'#Schwabenkinder-Datenbank'!Q:Q)</f>
        <v>[CH-Grb] Surselva</v>
      </c>
      <c r="R163" s="4">
        <f>_xlfn.XLOOKUP($A163,'#Schwabenkinder-Datenbank'!$A:$A,'#Schwabenkinder-Datenbank'!R:R)</f>
        <v>0</v>
      </c>
      <c r="S163" s="4">
        <f>_xlfn.XLOOKUP($A163,'#Schwabenkinder-Datenbank'!$A:$A,'#Schwabenkinder-Datenbank'!S:S)</f>
        <v>11611648</v>
      </c>
      <c r="T163" s="4">
        <f>_xlfn.XLOOKUP($A163,'#Schwabenkinder-Datenbank'!$A:$A,'#Schwabenkinder-Datenbank'!T:T)</f>
        <v>46.695639999999997</v>
      </c>
      <c r="U163" s="3">
        <f>_xlfn.XLOOKUP($A163,'#Schwabenkinder-Datenbank'!$A:$A,'#Schwabenkinder-Datenbank'!U:U)</f>
        <v>9.0483399999999996</v>
      </c>
      <c r="V163" s="1" t="str">
        <f>_xlfn.XLOOKUP($A163,'#Schwabenkinder-Datenbank'!$A:$A,'#Schwabenkinder-Datenbank'!V:V)</f>
        <v>Cumbels</v>
      </c>
      <c r="W163" t="str">
        <f>_xlfn.XLOOKUP($A163,'#Schwabenkinder-Datenbank'!$A:$A,'#Schwabenkinder-Datenbank'!W:W)</f>
        <v>w</v>
      </c>
      <c r="X163">
        <f>_xlfn.XLOOKUP($A163,'#Schwabenkinder-Datenbank'!$A:$A,'#Schwabenkinder-Datenbank'!X:X)</f>
        <v>0</v>
      </c>
      <c r="Y163">
        <f>_xlfn.XLOOKUP($A163,'#Schwabenkinder-Datenbank'!$A:$A,'#Schwabenkinder-Datenbank'!Y:Y)</f>
        <v>1885</v>
      </c>
      <c r="Z163">
        <f>_xlfn.XLOOKUP($A163,'#Schwabenkinder-Datenbank'!$A:$A,'#Schwabenkinder-Datenbank'!Z:Z)</f>
        <v>1885</v>
      </c>
      <c r="AA163">
        <f>_xlfn.XLOOKUP($A163,'#Schwabenkinder-Datenbank'!$A:$A,'#Schwabenkinder-Datenbank'!AA:AA)</f>
        <v>12</v>
      </c>
      <c r="AB163">
        <f>_xlfn.XLOOKUP($A163,'#Schwabenkinder-Datenbank'!$A:$A,'#Schwabenkinder-Datenbank'!AB:AB)</f>
        <v>0</v>
      </c>
    </row>
    <row r="164" spans="1:28" x14ac:dyDescent="0.25">
      <c r="A164" s="1">
        <v>203</v>
      </c>
      <c r="B164" s="3">
        <f>_xlfn.XLOOKUP($A164,'#Schwabenkinder-Datenbank'!$A:$A,'#Schwabenkinder-Datenbank'!B:B)</f>
        <v>67</v>
      </c>
      <c r="C164" s="2" t="str">
        <f>_xlfn.XLOOKUP($A164,'#Schwabenkinder-Datenbank'!$A:$A,'#Schwabenkinder-Datenbank'!C:C)</f>
        <v>Arpagaus</v>
      </c>
      <c r="D164" s="3" t="str">
        <f>_xlfn.XLOOKUP($A164,'#Schwabenkinder-Datenbank'!$A:$A,'#Schwabenkinder-Datenbank'!D:D)</f>
        <v>Christian Anton</v>
      </c>
      <c r="E164" s="2" t="str">
        <f>_xlfn.XLOOKUP($A164,'#Schwabenkinder-Datenbank'!$A:$A,'#Schwabenkinder-Datenbank'!E:E)</f>
        <v>Domat</v>
      </c>
      <c r="F164" s="4" t="str">
        <f>_xlfn.XLOOKUP($A164,'#Schwabenkinder-Datenbank'!$A:$A,'#Schwabenkinder-Datenbank'!F:F)</f>
        <v>CH: Graubünden</v>
      </c>
      <c r="G164" s="4">
        <f>_xlfn.XLOOKUP($A164,'#Schwabenkinder-Datenbank'!$A:$A,'#Schwabenkinder-Datenbank'!G:G)</f>
        <v>2661001</v>
      </c>
      <c r="H164" s="4">
        <f>_xlfn.XLOOKUP($A164,'#Schwabenkinder-Datenbank'!$A:$A,'#Schwabenkinder-Datenbank'!H:H)</f>
        <v>46.834829999999997</v>
      </c>
      <c r="I164" s="3">
        <f>_xlfn.XLOOKUP($A164,'#Schwabenkinder-Datenbank'!$A:$A,'#Schwabenkinder-Datenbank'!I:I)</f>
        <v>9.4507499999999993</v>
      </c>
      <c r="J164" s="2" t="str">
        <f>_xlfn.XLOOKUP($A164,'#Schwabenkinder-Datenbank'!$A:$A,'#Schwabenkinder-Datenbank'!J:J)</f>
        <v>Domat/Ems</v>
      </c>
      <c r="K164" s="4">
        <f>_xlfn.XLOOKUP($A164,'#Schwabenkinder-Datenbank'!$A:$A,'#Schwabenkinder-Datenbank'!K:K)</f>
        <v>7285659</v>
      </c>
      <c r="L164" s="4">
        <f>_xlfn.XLOOKUP($A164,'#Schwabenkinder-Datenbank'!$A:$A,'#Schwabenkinder-Datenbank'!L:L)</f>
        <v>46.819809999999997</v>
      </c>
      <c r="M164" s="3">
        <f>_xlfn.XLOOKUP($A164,'#Schwabenkinder-Datenbank'!$A:$A,'#Schwabenkinder-Datenbank'!M:M)</f>
        <v>9.4545499999999993</v>
      </c>
      <c r="N164" s="2" t="str">
        <f>_xlfn.XLOOKUP($A164,'#Schwabenkinder-Datenbank'!$A:$A,'#Schwabenkinder-Datenbank'!N:N)</f>
        <v>[…]</v>
      </c>
      <c r="O164" s="4">
        <f>_xlfn.XLOOKUP($A164,'#Schwabenkinder-Datenbank'!$A:$A,'#Schwabenkinder-Datenbank'!O:O)</f>
        <v>46.834829999999997</v>
      </c>
      <c r="P164" s="3">
        <f>_xlfn.XLOOKUP($A164,'#Schwabenkinder-Datenbank'!$A:$A,'#Schwabenkinder-Datenbank'!P:P)</f>
        <v>9.4507499999999993</v>
      </c>
      <c r="Q164" s="2" t="str">
        <f>_xlfn.XLOOKUP($A164,'#Schwabenkinder-Datenbank'!$A:$A,'#Schwabenkinder-Datenbank'!Q:Q)</f>
        <v>[CH-Grb] Imboden</v>
      </c>
      <c r="R164" s="4">
        <f>_xlfn.XLOOKUP($A164,'#Schwabenkinder-Datenbank'!$A:$A,'#Schwabenkinder-Datenbank'!R:R)</f>
        <v>0</v>
      </c>
      <c r="S164" s="4">
        <f>_xlfn.XLOOKUP($A164,'#Schwabenkinder-Datenbank'!$A:$A,'#Schwabenkinder-Datenbank'!S:S)</f>
        <v>11611652</v>
      </c>
      <c r="T164" s="4">
        <f>_xlfn.XLOOKUP($A164,'#Schwabenkinder-Datenbank'!$A:$A,'#Schwabenkinder-Datenbank'!T:T)</f>
        <v>46.848759999999999</v>
      </c>
      <c r="U164" s="3">
        <f>_xlfn.XLOOKUP($A164,'#Schwabenkinder-Datenbank'!$A:$A,'#Schwabenkinder-Datenbank'!U:U)</f>
        <v>9.3622499999999995</v>
      </c>
      <c r="V164" s="1" t="str">
        <f>_xlfn.XLOOKUP($A164,'#Schwabenkinder-Datenbank'!$A:$A,'#Schwabenkinder-Datenbank'!V:V)</f>
        <v>Ems</v>
      </c>
      <c r="W164" t="str">
        <f>_xlfn.XLOOKUP($A164,'#Schwabenkinder-Datenbank'!$A:$A,'#Schwabenkinder-Datenbank'!W:W)</f>
        <v>m</v>
      </c>
      <c r="X164">
        <f>_xlfn.XLOOKUP($A164,'#Schwabenkinder-Datenbank'!$A:$A,'#Schwabenkinder-Datenbank'!X:X)</f>
        <v>0</v>
      </c>
      <c r="Y164" t="str">
        <f>_xlfn.XLOOKUP($A164,'#Schwabenkinder-Datenbank'!$A:$A,'#Schwabenkinder-Datenbank'!Y:Y)</f>
        <v>31.07.1887</v>
      </c>
      <c r="Z164">
        <f>_xlfn.XLOOKUP($A164,'#Schwabenkinder-Datenbank'!$A:$A,'#Schwabenkinder-Datenbank'!Z:Z)</f>
        <v>1887</v>
      </c>
      <c r="AA164">
        <f>_xlfn.XLOOKUP($A164,'#Schwabenkinder-Datenbank'!$A:$A,'#Schwabenkinder-Datenbank'!AA:AA)</f>
        <v>11</v>
      </c>
      <c r="AB164">
        <f>_xlfn.XLOOKUP($A164,'#Schwabenkinder-Datenbank'!$A:$A,'#Schwabenkinder-Datenbank'!AB:AB)</f>
        <v>0</v>
      </c>
    </row>
    <row r="165" spans="1:28" x14ac:dyDescent="0.25">
      <c r="A165" s="1">
        <v>204</v>
      </c>
      <c r="B165" s="3">
        <f>_xlfn.XLOOKUP($A165,'#Schwabenkinder-Datenbank'!$A:$A,'#Schwabenkinder-Datenbank'!B:B)</f>
        <v>75</v>
      </c>
      <c r="C165" s="2" t="str">
        <f>_xlfn.XLOOKUP($A165,'#Schwabenkinder-Datenbank'!$A:$A,'#Schwabenkinder-Datenbank'!C:C)</f>
        <v>Arpagaus</v>
      </c>
      <c r="D165" s="3" t="str">
        <f>_xlfn.XLOOKUP($A165,'#Schwabenkinder-Datenbank'!$A:$A,'#Schwabenkinder-Datenbank'!D:D)</f>
        <v>Maria Barbara</v>
      </c>
      <c r="E165" s="2" t="str">
        <f>_xlfn.XLOOKUP($A165,'#Schwabenkinder-Datenbank'!$A:$A,'#Schwabenkinder-Datenbank'!E:E)</f>
        <v>Cumbel</v>
      </c>
      <c r="F165" s="4" t="str">
        <f>_xlfn.XLOOKUP($A165,'#Schwabenkinder-Datenbank'!$A:$A,'#Schwabenkinder-Datenbank'!F:F)</f>
        <v>CH: Graubünden</v>
      </c>
      <c r="G165" s="4">
        <f>_xlfn.XLOOKUP($A165,'#Schwabenkinder-Datenbank'!$A:$A,'#Schwabenkinder-Datenbank'!G:G)</f>
        <v>2661062</v>
      </c>
      <c r="H165" s="4">
        <f>_xlfn.XLOOKUP($A165,'#Schwabenkinder-Datenbank'!$A:$A,'#Schwabenkinder-Datenbank'!H:H)</f>
        <v>46.725749999999998</v>
      </c>
      <c r="I165" s="3">
        <f>_xlfn.XLOOKUP($A165,'#Schwabenkinder-Datenbank'!$A:$A,'#Schwabenkinder-Datenbank'!I:I)</f>
        <v>9.1926000000000005</v>
      </c>
      <c r="J165" s="2" t="str">
        <f>_xlfn.XLOOKUP($A165,'#Schwabenkinder-Datenbank'!$A:$A,'#Schwabenkinder-Datenbank'!J:J)</f>
        <v>Lumnezia</v>
      </c>
      <c r="K165" s="4">
        <f>_xlfn.XLOOKUP($A165,'#Schwabenkinder-Datenbank'!$A:$A,'#Schwabenkinder-Datenbank'!K:K)</f>
        <v>8740945</v>
      </c>
      <c r="L165" s="4">
        <f>_xlfn.XLOOKUP($A165,'#Schwabenkinder-Datenbank'!$A:$A,'#Schwabenkinder-Datenbank'!L:L)</f>
        <v>46.66292</v>
      </c>
      <c r="M165" s="3">
        <f>_xlfn.XLOOKUP($A165,'#Schwabenkinder-Datenbank'!$A:$A,'#Schwabenkinder-Datenbank'!M:M)</f>
        <v>9.1098999999999997</v>
      </c>
      <c r="N165" s="2" t="str">
        <f>_xlfn.XLOOKUP($A165,'#Schwabenkinder-Datenbank'!$A:$A,'#Schwabenkinder-Datenbank'!N:N)</f>
        <v>[…]</v>
      </c>
      <c r="O165" s="4">
        <f>_xlfn.XLOOKUP($A165,'#Schwabenkinder-Datenbank'!$A:$A,'#Schwabenkinder-Datenbank'!O:O)</f>
        <v>46.66292</v>
      </c>
      <c r="P165" s="3">
        <f>_xlfn.XLOOKUP($A165,'#Schwabenkinder-Datenbank'!$A:$A,'#Schwabenkinder-Datenbank'!P:P)</f>
        <v>9.1098999999999997</v>
      </c>
      <c r="Q165" s="2" t="str">
        <f>_xlfn.XLOOKUP($A165,'#Schwabenkinder-Datenbank'!$A:$A,'#Schwabenkinder-Datenbank'!Q:Q)</f>
        <v>[CH-Grb] Surselva</v>
      </c>
      <c r="R165" s="4">
        <f>_xlfn.XLOOKUP($A165,'#Schwabenkinder-Datenbank'!$A:$A,'#Schwabenkinder-Datenbank'!R:R)</f>
        <v>0</v>
      </c>
      <c r="S165" s="4">
        <f>_xlfn.XLOOKUP($A165,'#Schwabenkinder-Datenbank'!$A:$A,'#Schwabenkinder-Datenbank'!S:S)</f>
        <v>11611648</v>
      </c>
      <c r="T165" s="4">
        <f>_xlfn.XLOOKUP($A165,'#Schwabenkinder-Datenbank'!$A:$A,'#Schwabenkinder-Datenbank'!T:T)</f>
        <v>46.695639999999997</v>
      </c>
      <c r="U165" s="3">
        <f>_xlfn.XLOOKUP($A165,'#Schwabenkinder-Datenbank'!$A:$A,'#Schwabenkinder-Datenbank'!U:U)</f>
        <v>9.0483399999999996</v>
      </c>
      <c r="V165" s="1" t="str">
        <f>_xlfn.XLOOKUP($A165,'#Schwabenkinder-Datenbank'!$A:$A,'#Schwabenkinder-Datenbank'!V:V)</f>
        <v>Cumbels</v>
      </c>
      <c r="W165" t="str">
        <f>_xlfn.XLOOKUP($A165,'#Schwabenkinder-Datenbank'!$A:$A,'#Schwabenkinder-Datenbank'!W:W)</f>
        <v>w</v>
      </c>
      <c r="X165">
        <f>_xlfn.XLOOKUP($A165,'#Schwabenkinder-Datenbank'!$A:$A,'#Schwabenkinder-Datenbank'!X:X)</f>
        <v>0</v>
      </c>
      <c r="Y165" t="str">
        <f>_xlfn.XLOOKUP($A165,'#Schwabenkinder-Datenbank'!$A:$A,'#Schwabenkinder-Datenbank'!Y:Y)</f>
        <v>15.02.1882</v>
      </c>
      <c r="Z165">
        <f>_xlfn.XLOOKUP($A165,'#Schwabenkinder-Datenbank'!$A:$A,'#Schwabenkinder-Datenbank'!Z:Z)</f>
        <v>1882</v>
      </c>
      <c r="AA165">
        <f>_xlfn.XLOOKUP($A165,'#Schwabenkinder-Datenbank'!$A:$A,'#Schwabenkinder-Datenbank'!AA:AA)</f>
        <v>13</v>
      </c>
      <c r="AB165">
        <f>_xlfn.XLOOKUP($A165,'#Schwabenkinder-Datenbank'!$A:$A,'#Schwabenkinder-Datenbank'!AB:AB)</f>
        <v>0</v>
      </c>
    </row>
    <row r="166" spans="1:28" x14ac:dyDescent="0.25">
      <c r="A166" s="1">
        <v>205</v>
      </c>
      <c r="B166" s="3">
        <f>_xlfn.XLOOKUP($A166,'#Schwabenkinder-Datenbank'!$A:$A,'#Schwabenkinder-Datenbank'!B:B)</f>
        <v>44</v>
      </c>
      <c r="C166" s="2" t="str">
        <f>_xlfn.XLOOKUP($A166,'#Schwabenkinder-Datenbank'!$A:$A,'#Schwabenkinder-Datenbank'!C:C)</f>
        <v>Arpagaus</v>
      </c>
      <c r="D166" s="3" t="str">
        <f>_xlfn.XLOOKUP($A166,'#Schwabenkinder-Datenbank'!$A:$A,'#Schwabenkinder-Datenbank'!D:D)</f>
        <v>Gasparus Antonius Rogatus</v>
      </c>
      <c r="E166" s="2" t="str">
        <f>_xlfn.XLOOKUP($A166,'#Schwabenkinder-Datenbank'!$A:$A,'#Schwabenkinder-Datenbank'!E:E)</f>
        <v>Cumbel</v>
      </c>
      <c r="F166" s="4" t="str">
        <f>_xlfn.XLOOKUP($A166,'#Schwabenkinder-Datenbank'!$A:$A,'#Schwabenkinder-Datenbank'!F:F)</f>
        <v>CH: Graubünden</v>
      </c>
      <c r="G166" s="4">
        <f>_xlfn.XLOOKUP($A166,'#Schwabenkinder-Datenbank'!$A:$A,'#Schwabenkinder-Datenbank'!G:G)</f>
        <v>2661062</v>
      </c>
      <c r="H166" s="4">
        <f>_xlfn.XLOOKUP($A166,'#Schwabenkinder-Datenbank'!$A:$A,'#Schwabenkinder-Datenbank'!H:H)</f>
        <v>46.725749999999998</v>
      </c>
      <c r="I166" s="3">
        <f>_xlfn.XLOOKUP($A166,'#Schwabenkinder-Datenbank'!$A:$A,'#Schwabenkinder-Datenbank'!I:I)</f>
        <v>9.1926000000000005</v>
      </c>
      <c r="J166" s="2" t="str">
        <f>_xlfn.XLOOKUP($A166,'#Schwabenkinder-Datenbank'!$A:$A,'#Schwabenkinder-Datenbank'!J:J)</f>
        <v>Lumnezia</v>
      </c>
      <c r="K166" s="4">
        <f>_xlfn.XLOOKUP($A166,'#Schwabenkinder-Datenbank'!$A:$A,'#Schwabenkinder-Datenbank'!K:K)</f>
        <v>8740945</v>
      </c>
      <c r="L166" s="4">
        <f>_xlfn.XLOOKUP($A166,'#Schwabenkinder-Datenbank'!$A:$A,'#Schwabenkinder-Datenbank'!L:L)</f>
        <v>46.66292</v>
      </c>
      <c r="M166" s="3">
        <f>_xlfn.XLOOKUP($A166,'#Schwabenkinder-Datenbank'!$A:$A,'#Schwabenkinder-Datenbank'!M:M)</f>
        <v>9.1098999999999997</v>
      </c>
      <c r="N166" s="2" t="str">
        <f>_xlfn.XLOOKUP($A166,'#Schwabenkinder-Datenbank'!$A:$A,'#Schwabenkinder-Datenbank'!N:N)</f>
        <v>[…]</v>
      </c>
      <c r="O166" s="4">
        <f>_xlfn.XLOOKUP($A166,'#Schwabenkinder-Datenbank'!$A:$A,'#Schwabenkinder-Datenbank'!O:O)</f>
        <v>46.66292</v>
      </c>
      <c r="P166" s="3">
        <f>_xlfn.XLOOKUP($A166,'#Schwabenkinder-Datenbank'!$A:$A,'#Schwabenkinder-Datenbank'!P:P)</f>
        <v>9.1098999999999997</v>
      </c>
      <c r="Q166" s="2" t="str">
        <f>_xlfn.XLOOKUP($A166,'#Schwabenkinder-Datenbank'!$A:$A,'#Schwabenkinder-Datenbank'!Q:Q)</f>
        <v>[CH-Grb] Surselva</v>
      </c>
      <c r="R166" s="4">
        <f>_xlfn.XLOOKUP($A166,'#Schwabenkinder-Datenbank'!$A:$A,'#Schwabenkinder-Datenbank'!R:R)</f>
        <v>0</v>
      </c>
      <c r="S166" s="4">
        <f>_xlfn.XLOOKUP($A166,'#Schwabenkinder-Datenbank'!$A:$A,'#Schwabenkinder-Datenbank'!S:S)</f>
        <v>11611648</v>
      </c>
      <c r="T166" s="4">
        <f>_xlfn.XLOOKUP($A166,'#Schwabenkinder-Datenbank'!$A:$A,'#Schwabenkinder-Datenbank'!T:T)</f>
        <v>46.695639999999997</v>
      </c>
      <c r="U166" s="3">
        <f>_xlfn.XLOOKUP($A166,'#Schwabenkinder-Datenbank'!$A:$A,'#Schwabenkinder-Datenbank'!U:U)</f>
        <v>9.0483399999999996</v>
      </c>
      <c r="V166" s="1" t="str">
        <f>_xlfn.XLOOKUP($A166,'#Schwabenkinder-Datenbank'!$A:$A,'#Schwabenkinder-Datenbank'!V:V)</f>
        <v>Cumbels</v>
      </c>
      <c r="W166" t="str">
        <f>_xlfn.XLOOKUP($A166,'#Schwabenkinder-Datenbank'!$A:$A,'#Schwabenkinder-Datenbank'!W:W)</f>
        <v>m</v>
      </c>
      <c r="X166">
        <f>_xlfn.XLOOKUP($A166,'#Schwabenkinder-Datenbank'!$A:$A,'#Schwabenkinder-Datenbank'!X:X)</f>
        <v>0</v>
      </c>
      <c r="Y166">
        <f>_xlfn.XLOOKUP($A166,'#Schwabenkinder-Datenbank'!$A:$A,'#Schwabenkinder-Datenbank'!Y:Y)</f>
        <v>1850</v>
      </c>
      <c r="Z166">
        <f>_xlfn.XLOOKUP($A166,'#Schwabenkinder-Datenbank'!$A:$A,'#Schwabenkinder-Datenbank'!Z:Z)</f>
        <v>1850</v>
      </c>
      <c r="AA166">
        <f>_xlfn.XLOOKUP($A166,'#Schwabenkinder-Datenbank'!$A:$A,'#Schwabenkinder-Datenbank'!AA:AA)</f>
        <v>10</v>
      </c>
      <c r="AB166">
        <f>_xlfn.XLOOKUP($A166,'#Schwabenkinder-Datenbank'!$A:$A,'#Schwabenkinder-Datenbank'!AB:AB)</f>
        <v>0</v>
      </c>
    </row>
    <row r="167" spans="1:28" x14ac:dyDescent="0.25">
      <c r="A167" s="1">
        <v>206</v>
      </c>
      <c r="B167" s="3">
        <f>_xlfn.XLOOKUP($A167,'#Schwabenkinder-Datenbank'!$A:$A,'#Schwabenkinder-Datenbank'!B:B)</f>
        <v>101</v>
      </c>
      <c r="C167" s="2" t="str">
        <f>_xlfn.XLOOKUP($A167,'#Schwabenkinder-Datenbank'!$A:$A,'#Schwabenkinder-Datenbank'!C:C)</f>
        <v>Arpagaus</v>
      </c>
      <c r="D167" s="3" t="str">
        <f>_xlfn.XLOOKUP($A167,'#Schwabenkinder-Datenbank'!$A:$A,'#Schwabenkinder-Datenbank'!D:D)</f>
        <v>Martinus Antonius</v>
      </c>
      <c r="E167" s="2" t="str">
        <f>_xlfn.XLOOKUP($A167,'#Schwabenkinder-Datenbank'!$A:$A,'#Schwabenkinder-Datenbank'!E:E)</f>
        <v>Surcasti</v>
      </c>
      <c r="F167" s="4" t="str">
        <f>_xlfn.XLOOKUP($A167,'#Schwabenkinder-Datenbank'!$A:$A,'#Schwabenkinder-Datenbank'!F:F)</f>
        <v>CH: Graubünden</v>
      </c>
      <c r="G167" s="4">
        <f>_xlfn.XLOOKUP($A167,'#Schwabenkinder-Datenbank'!$A:$A,'#Schwabenkinder-Datenbank'!G:G)</f>
        <v>7670423</v>
      </c>
      <c r="H167" s="4">
        <f>_xlfn.XLOOKUP($A167,'#Schwabenkinder-Datenbank'!$A:$A,'#Schwabenkinder-Datenbank'!H:H)</f>
        <v>46.697229999999998</v>
      </c>
      <c r="I167" s="3">
        <f>_xlfn.XLOOKUP($A167,'#Schwabenkinder-Datenbank'!$A:$A,'#Schwabenkinder-Datenbank'!I:I)</f>
        <v>9.1785099999999993</v>
      </c>
      <c r="J167" s="2" t="str">
        <f>_xlfn.XLOOKUP($A167,'#Schwabenkinder-Datenbank'!$A:$A,'#Schwabenkinder-Datenbank'!J:J)</f>
        <v>Lumnezia</v>
      </c>
      <c r="K167" s="4">
        <f>_xlfn.XLOOKUP($A167,'#Schwabenkinder-Datenbank'!$A:$A,'#Schwabenkinder-Datenbank'!K:K)</f>
        <v>8740945</v>
      </c>
      <c r="L167" s="4">
        <f>_xlfn.XLOOKUP($A167,'#Schwabenkinder-Datenbank'!$A:$A,'#Schwabenkinder-Datenbank'!L:L)</f>
        <v>46.66292</v>
      </c>
      <c r="M167" s="3">
        <f>_xlfn.XLOOKUP($A167,'#Schwabenkinder-Datenbank'!$A:$A,'#Schwabenkinder-Datenbank'!M:M)</f>
        <v>9.1098999999999997</v>
      </c>
      <c r="N167" s="2" t="str">
        <f>_xlfn.XLOOKUP($A167,'#Schwabenkinder-Datenbank'!$A:$A,'#Schwabenkinder-Datenbank'!N:N)</f>
        <v>[…]</v>
      </c>
      <c r="O167" s="4">
        <f>_xlfn.XLOOKUP($A167,'#Schwabenkinder-Datenbank'!$A:$A,'#Schwabenkinder-Datenbank'!O:O)</f>
        <v>46.66292</v>
      </c>
      <c r="P167" s="3">
        <f>_xlfn.XLOOKUP($A167,'#Schwabenkinder-Datenbank'!$A:$A,'#Schwabenkinder-Datenbank'!P:P)</f>
        <v>9.1098999999999997</v>
      </c>
      <c r="Q167" s="2" t="str">
        <f>_xlfn.XLOOKUP($A167,'#Schwabenkinder-Datenbank'!$A:$A,'#Schwabenkinder-Datenbank'!Q:Q)</f>
        <v>[CH-Grb] Surselva</v>
      </c>
      <c r="R167" s="4">
        <f>_xlfn.XLOOKUP($A167,'#Schwabenkinder-Datenbank'!$A:$A,'#Schwabenkinder-Datenbank'!R:R)</f>
        <v>0</v>
      </c>
      <c r="S167" s="4">
        <f>_xlfn.XLOOKUP($A167,'#Schwabenkinder-Datenbank'!$A:$A,'#Schwabenkinder-Datenbank'!S:S)</f>
        <v>11611648</v>
      </c>
      <c r="T167" s="4">
        <f>_xlfn.XLOOKUP($A167,'#Schwabenkinder-Datenbank'!$A:$A,'#Schwabenkinder-Datenbank'!T:T)</f>
        <v>46.695639999999997</v>
      </c>
      <c r="U167" s="3">
        <f>_xlfn.XLOOKUP($A167,'#Schwabenkinder-Datenbank'!$A:$A,'#Schwabenkinder-Datenbank'!U:U)</f>
        <v>9.0483399999999996</v>
      </c>
      <c r="V167" s="1" t="str">
        <f>_xlfn.XLOOKUP($A167,'#Schwabenkinder-Datenbank'!$A:$A,'#Schwabenkinder-Datenbank'!V:V)</f>
        <v>Obercastels</v>
      </c>
      <c r="W167" t="str">
        <f>_xlfn.XLOOKUP($A167,'#Schwabenkinder-Datenbank'!$A:$A,'#Schwabenkinder-Datenbank'!W:W)</f>
        <v>m</v>
      </c>
      <c r="X167">
        <f>_xlfn.XLOOKUP($A167,'#Schwabenkinder-Datenbank'!$A:$A,'#Schwabenkinder-Datenbank'!X:X)</f>
        <v>0</v>
      </c>
      <c r="Y167" t="str">
        <f>_xlfn.XLOOKUP($A167,'#Schwabenkinder-Datenbank'!$A:$A,'#Schwabenkinder-Datenbank'!Y:Y)</f>
        <v>11.11.1851</v>
      </c>
      <c r="Z167">
        <f>_xlfn.XLOOKUP($A167,'#Schwabenkinder-Datenbank'!$A:$A,'#Schwabenkinder-Datenbank'!Z:Z)</f>
        <v>1851</v>
      </c>
      <c r="AA167">
        <f>_xlfn.XLOOKUP($A167,'#Schwabenkinder-Datenbank'!$A:$A,'#Schwabenkinder-Datenbank'!AA:AA)</f>
        <v>16</v>
      </c>
      <c r="AB167">
        <f>_xlfn.XLOOKUP($A167,'#Schwabenkinder-Datenbank'!$A:$A,'#Schwabenkinder-Datenbank'!AB:AB)</f>
        <v>0</v>
      </c>
    </row>
    <row r="168" spans="1:28" x14ac:dyDescent="0.25">
      <c r="A168" s="1">
        <v>207</v>
      </c>
      <c r="B168" s="3">
        <f>_xlfn.XLOOKUP($A168,'#Schwabenkinder-Datenbank'!$A:$A,'#Schwabenkinder-Datenbank'!B:B)</f>
        <v>87</v>
      </c>
      <c r="C168" s="2" t="str">
        <f>_xlfn.XLOOKUP($A168,'#Schwabenkinder-Datenbank'!$A:$A,'#Schwabenkinder-Datenbank'!C:C)</f>
        <v>Arpagaus</v>
      </c>
      <c r="D168" s="3" t="str">
        <f>_xlfn.XLOOKUP($A168,'#Schwabenkinder-Datenbank'!$A:$A,'#Schwabenkinder-Datenbank'!D:D)</f>
        <v>Maria Catharina</v>
      </c>
      <c r="E168" s="2" t="str">
        <f>_xlfn.XLOOKUP($A168,'#Schwabenkinder-Datenbank'!$A:$A,'#Schwabenkinder-Datenbank'!E:E)</f>
        <v>Cumbel</v>
      </c>
      <c r="F168" s="4" t="str">
        <f>_xlfn.XLOOKUP($A168,'#Schwabenkinder-Datenbank'!$A:$A,'#Schwabenkinder-Datenbank'!F:F)</f>
        <v>CH: Graubünden</v>
      </c>
      <c r="G168" s="4">
        <f>_xlfn.XLOOKUP($A168,'#Schwabenkinder-Datenbank'!$A:$A,'#Schwabenkinder-Datenbank'!G:G)</f>
        <v>2661062</v>
      </c>
      <c r="H168" s="4">
        <f>_xlfn.XLOOKUP($A168,'#Schwabenkinder-Datenbank'!$A:$A,'#Schwabenkinder-Datenbank'!H:H)</f>
        <v>46.725749999999998</v>
      </c>
      <c r="I168" s="3">
        <f>_xlfn.XLOOKUP($A168,'#Schwabenkinder-Datenbank'!$A:$A,'#Schwabenkinder-Datenbank'!I:I)</f>
        <v>9.1926000000000005</v>
      </c>
      <c r="J168" s="2" t="str">
        <f>_xlfn.XLOOKUP($A168,'#Schwabenkinder-Datenbank'!$A:$A,'#Schwabenkinder-Datenbank'!J:J)</f>
        <v>Lumnezia</v>
      </c>
      <c r="K168" s="4">
        <f>_xlfn.XLOOKUP($A168,'#Schwabenkinder-Datenbank'!$A:$A,'#Schwabenkinder-Datenbank'!K:K)</f>
        <v>8740945</v>
      </c>
      <c r="L168" s="4">
        <f>_xlfn.XLOOKUP($A168,'#Schwabenkinder-Datenbank'!$A:$A,'#Schwabenkinder-Datenbank'!L:L)</f>
        <v>46.66292</v>
      </c>
      <c r="M168" s="3">
        <f>_xlfn.XLOOKUP($A168,'#Schwabenkinder-Datenbank'!$A:$A,'#Schwabenkinder-Datenbank'!M:M)</f>
        <v>9.1098999999999997</v>
      </c>
      <c r="N168" s="2" t="str">
        <f>_xlfn.XLOOKUP($A168,'#Schwabenkinder-Datenbank'!$A:$A,'#Schwabenkinder-Datenbank'!N:N)</f>
        <v>[…]</v>
      </c>
      <c r="O168" s="4">
        <f>_xlfn.XLOOKUP($A168,'#Schwabenkinder-Datenbank'!$A:$A,'#Schwabenkinder-Datenbank'!O:O)</f>
        <v>46.66292</v>
      </c>
      <c r="P168" s="3">
        <f>_xlfn.XLOOKUP($A168,'#Schwabenkinder-Datenbank'!$A:$A,'#Schwabenkinder-Datenbank'!P:P)</f>
        <v>9.1098999999999997</v>
      </c>
      <c r="Q168" s="2" t="str">
        <f>_xlfn.XLOOKUP($A168,'#Schwabenkinder-Datenbank'!$A:$A,'#Schwabenkinder-Datenbank'!Q:Q)</f>
        <v>[CH-Grb] Surselva</v>
      </c>
      <c r="R168" s="4">
        <f>_xlfn.XLOOKUP($A168,'#Schwabenkinder-Datenbank'!$A:$A,'#Schwabenkinder-Datenbank'!R:R)</f>
        <v>0</v>
      </c>
      <c r="S168" s="4">
        <f>_xlfn.XLOOKUP($A168,'#Schwabenkinder-Datenbank'!$A:$A,'#Schwabenkinder-Datenbank'!S:S)</f>
        <v>11611648</v>
      </c>
      <c r="T168" s="4">
        <f>_xlfn.XLOOKUP($A168,'#Schwabenkinder-Datenbank'!$A:$A,'#Schwabenkinder-Datenbank'!T:T)</f>
        <v>46.695639999999997</v>
      </c>
      <c r="U168" s="3">
        <f>_xlfn.XLOOKUP($A168,'#Schwabenkinder-Datenbank'!$A:$A,'#Schwabenkinder-Datenbank'!U:U)</f>
        <v>9.0483399999999996</v>
      </c>
      <c r="V168" s="1" t="str">
        <f>_xlfn.XLOOKUP($A168,'#Schwabenkinder-Datenbank'!$A:$A,'#Schwabenkinder-Datenbank'!V:V)</f>
        <v>Cumbels</v>
      </c>
      <c r="W168" t="str">
        <f>_xlfn.XLOOKUP($A168,'#Schwabenkinder-Datenbank'!$A:$A,'#Schwabenkinder-Datenbank'!W:W)</f>
        <v>w</v>
      </c>
      <c r="X168">
        <f>_xlfn.XLOOKUP($A168,'#Schwabenkinder-Datenbank'!$A:$A,'#Schwabenkinder-Datenbank'!X:X)</f>
        <v>0</v>
      </c>
      <c r="Y168" t="str">
        <f>_xlfn.XLOOKUP($A168,'#Schwabenkinder-Datenbank'!$A:$A,'#Schwabenkinder-Datenbank'!Y:Y)</f>
        <v>26.03.1880</v>
      </c>
      <c r="Z168">
        <f>_xlfn.XLOOKUP($A168,'#Schwabenkinder-Datenbank'!$A:$A,'#Schwabenkinder-Datenbank'!Z:Z)</f>
        <v>1880</v>
      </c>
      <c r="AA168">
        <f>_xlfn.XLOOKUP($A168,'#Schwabenkinder-Datenbank'!$A:$A,'#Schwabenkinder-Datenbank'!AA:AA)</f>
        <v>15</v>
      </c>
      <c r="AB168">
        <f>_xlfn.XLOOKUP($A168,'#Schwabenkinder-Datenbank'!$A:$A,'#Schwabenkinder-Datenbank'!AB:AB)</f>
        <v>0</v>
      </c>
    </row>
    <row r="169" spans="1:28" x14ac:dyDescent="0.25">
      <c r="A169" s="1">
        <v>210</v>
      </c>
      <c r="B169" s="3">
        <f>_xlfn.XLOOKUP($A169,'#Schwabenkinder-Datenbank'!$A:$A,'#Schwabenkinder-Datenbank'!B:B)</f>
        <v>51</v>
      </c>
      <c r="C169" s="2" t="str">
        <f>_xlfn.XLOOKUP($A169,'#Schwabenkinder-Datenbank'!$A:$A,'#Schwabenkinder-Datenbank'!C:C)</f>
        <v>Arpagaus</v>
      </c>
      <c r="D169" s="3" t="str">
        <f>_xlfn.XLOOKUP($A169,'#Schwabenkinder-Datenbank'!$A:$A,'#Schwabenkinder-Datenbank'!D:D)</f>
        <v>Vincenz Conrad</v>
      </c>
      <c r="E169" s="2" t="str">
        <f>_xlfn.XLOOKUP($A169,'#Schwabenkinder-Datenbank'!$A:$A,'#Schwabenkinder-Datenbank'!E:E)</f>
        <v>Uors</v>
      </c>
      <c r="F169" s="4" t="str">
        <f>_xlfn.XLOOKUP($A169,'#Schwabenkinder-Datenbank'!$A:$A,'#Schwabenkinder-Datenbank'!F:F)</f>
        <v>CH: Graubünden</v>
      </c>
      <c r="G169" s="4">
        <f>_xlfn.XLOOKUP($A169,'#Schwabenkinder-Datenbank'!$A:$A,'#Schwabenkinder-Datenbank'!G:G)</f>
        <v>2660692</v>
      </c>
      <c r="H169" s="4">
        <f>_xlfn.XLOOKUP($A169,'#Schwabenkinder-Datenbank'!$A:$A,'#Schwabenkinder-Datenbank'!H:H)</f>
        <v>46.702019999999997</v>
      </c>
      <c r="I169" s="3">
        <f>_xlfn.XLOOKUP($A169,'#Schwabenkinder-Datenbank'!$A:$A,'#Schwabenkinder-Datenbank'!I:I)</f>
        <v>9.1834299999999995</v>
      </c>
      <c r="J169" s="2" t="str">
        <f>_xlfn.XLOOKUP($A169,'#Schwabenkinder-Datenbank'!$A:$A,'#Schwabenkinder-Datenbank'!J:J)</f>
        <v>Lumnezia</v>
      </c>
      <c r="K169" s="4">
        <f>_xlfn.XLOOKUP($A169,'#Schwabenkinder-Datenbank'!$A:$A,'#Schwabenkinder-Datenbank'!K:K)</f>
        <v>8740945</v>
      </c>
      <c r="L169" s="4">
        <f>_xlfn.XLOOKUP($A169,'#Schwabenkinder-Datenbank'!$A:$A,'#Schwabenkinder-Datenbank'!L:L)</f>
        <v>46.66292</v>
      </c>
      <c r="M169" s="3">
        <f>_xlfn.XLOOKUP($A169,'#Schwabenkinder-Datenbank'!$A:$A,'#Schwabenkinder-Datenbank'!M:M)</f>
        <v>9.1098999999999997</v>
      </c>
      <c r="N169" s="2" t="str">
        <f>_xlfn.XLOOKUP($A169,'#Schwabenkinder-Datenbank'!$A:$A,'#Schwabenkinder-Datenbank'!N:N)</f>
        <v>[…]</v>
      </c>
      <c r="O169" s="4">
        <f>_xlfn.XLOOKUP($A169,'#Schwabenkinder-Datenbank'!$A:$A,'#Schwabenkinder-Datenbank'!O:O)</f>
        <v>46.66292</v>
      </c>
      <c r="P169" s="3">
        <f>_xlfn.XLOOKUP($A169,'#Schwabenkinder-Datenbank'!$A:$A,'#Schwabenkinder-Datenbank'!P:P)</f>
        <v>9.1098999999999997</v>
      </c>
      <c r="Q169" s="2" t="str">
        <f>_xlfn.XLOOKUP($A169,'#Schwabenkinder-Datenbank'!$A:$A,'#Schwabenkinder-Datenbank'!Q:Q)</f>
        <v>[CH-Grb] Surselva</v>
      </c>
      <c r="R169" s="4">
        <f>_xlfn.XLOOKUP($A169,'#Schwabenkinder-Datenbank'!$A:$A,'#Schwabenkinder-Datenbank'!R:R)</f>
        <v>0</v>
      </c>
      <c r="S169" s="4">
        <f>_xlfn.XLOOKUP($A169,'#Schwabenkinder-Datenbank'!$A:$A,'#Schwabenkinder-Datenbank'!S:S)</f>
        <v>11611648</v>
      </c>
      <c r="T169" s="4">
        <f>_xlfn.XLOOKUP($A169,'#Schwabenkinder-Datenbank'!$A:$A,'#Schwabenkinder-Datenbank'!T:T)</f>
        <v>46.695639999999997</v>
      </c>
      <c r="U169" s="3">
        <f>_xlfn.XLOOKUP($A169,'#Schwabenkinder-Datenbank'!$A:$A,'#Schwabenkinder-Datenbank'!U:U)</f>
        <v>9.0483399999999996</v>
      </c>
      <c r="V169" s="1" t="str">
        <f>_xlfn.XLOOKUP($A169,'#Schwabenkinder-Datenbank'!$A:$A,'#Schwabenkinder-Datenbank'!V:V)</f>
        <v>Furth</v>
      </c>
      <c r="W169" t="str">
        <f>_xlfn.XLOOKUP($A169,'#Schwabenkinder-Datenbank'!$A:$A,'#Schwabenkinder-Datenbank'!W:W)</f>
        <v>m</v>
      </c>
      <c r="X169">
        <f>_xlfn.XLOOKUP($A169,'#Schwabenkinder-Datenbank'!$A:$A,'#Schwabenkinder-Datenbank'!X:X)</f>
        <v>0</v>
      </c>
      <c r="Y169" t="str">
        <f>_xlfn.XLOOKUP($A169,'#Schwabenkinder-Datenbank'!$A:$A,'#Schwabenkinder-Datenbank'!Y:Y)</f>
        <v>21.10.1859</v>
      </c>
      <c r="Z169">
        <f>_xlfn.XLOOKUP($A169,'#Schwabenkinder-Datenbank'!$A:$A,'#Schwabenkinder-Datenbank'!Z:Z)</f>
        <v>1859</v>
      </c>
      <c r="AA169">
        <f>_xlfn.XLOOKUP($A169,'#Schwabenkinder-Datenbank'!$A:$A,'#Schwabenkinder-Datenbank'!AA:AA)</f>
        <v>14</v>
      </c>
      <c r="AB169">
        <f>_xlfn.XLOOKUP($A169,'#Schwabenkinder-Datenbank'!$A:$A,'#Schwabenkinder-Datenbank'!AB:AB)</f>
        <v>0</v>
      </c>
    </row>
    <row r="170" spans="1:28" x14ac:dyDescent="0.25">
      <c r="A170" s="1">
        <v>211</v>
      </c>
      <c r="B170" s="3">
        <f>_xlfn.XLOOKUP($A170,'#Schwabenkinder-Datenbank'!$A:$A,'#Schwabenkinder-Datenbank'!B:B)</f>
        <v>54</v>
      </c>
      <c r="C170" s="2" t="str">
        <f>_xlfn.XLOOKUP($A170,'#Schwabenkinder-Datenbank'!$A:$A,'#Schwabenkinder-Datenbank'!C:C)</f>
        <v>Arpagaus</v>
      </c>
      <c r="D170" s="3" t="str">
        <f>_xlfn.XLOOKUP($A170,'#Schwabenkinder-Datenbank'!$A:$A,'#Schwabenkinder-Datenbank'!D:D)</f>
        <v>Maria Mengia Dorothe</v>
      </c>
      <c r="E170" s="2" t="str">
        <f>_xlfn.XLOOKUP($A170,'#Schwabenkinder-Datenbank'!$A:$A,'#Schwabenkinder-Datenbank'!E:E)</f>
        <v>Cumbel</v>
      </c>
      <c r="F170" s="4" t="str">
        <f>_xlfn.XLOOKUP($A170,'#Schwabenkinder-Datenbank'!$A:$A,'#Schwabenkinder-Datenbank'!F:F)</f>
        <v>CH: Graubünden</v>
      </c>
      <c r="G170" s="4">
        <f>_xlfn.XLOOKUP($A170,'#Schwabenkinder-Datenbank'!$A:$A,'#Schwabenkinder-Datenbank'!G:G)</f>
        <v>2661062</v>
      </c>
      <c r="H170" s="4">
        <f>_xlfn.XLOOKUP($A170,'#Schwabenkinder-Datenbank'!$A:$A,'#Schwabenkinder-Datenbank'!H:H)</f>
        <v>46.725749999999998</v>
      </c>
      <c r="I170" s="3">
        <f>_xlfn.XLOOKUP($A170,'#Schwabenkinder-Datenbank'!$A:$A,'#Schwabenkinder-Datenbank'!I:I)</f>
        <v>9.1926000000000005</v>
      </c>
      <c r="J170" s="2" t="str">
        <f>_xlfn.XLOOKUP($A170,'#Schwabenkinder-Datenbank'!$A:$A,'#Schwabenkinder-Datenbank'!J:J)</f>
        <v>Lumnezia</v>
      </c>
      <c r="K170" s="4">
        <f>_xlfn.XLOOKUP($A170,'#Schwabenkinder-Datenbank'!$A:$A,'#Schwabenkinder-Datenbank'!K:K)</f>
        <v>8740945</v>
      </c>
      <c r="L170" s="4">
        <f>_xlfn.XLOOKUP($A170,'#Schwabenkinder-Datenbank'!$A:$A,'#Schwabenkinder-Datenbank'!L:L)</f>
        <v>46.66292</v>
      </c>
      <c r="M170" s="3">
        <f>_xlfn.XLOOKUP($A170,'#Schwabenkinder-Datenbank'!$A:$A,'#Schwabenkinder-Datenbank'!M:M)</f>
        <v>9.1098999999999997</v>
      </c>
      <c r="N170" s="2" t="str">
        <f>_xlfn.XLOOKUP($A170,'#Schwabenkinder-Datenbank'!$A:$A,'#Schwabenkinder-Datenbank'!N:N)</f>
        <v>[…]</v>
      </c>
      <c r="O170" s="4">
        <f>_xlfn.XLOOKUP($A170,'#Schwabenkinder-Datenbank'!$A:$A,'#Schwabenkinder-Datenbank'!O:O)</f>
        <v>46.66292</v>
      </c>
      <c r="P170" s="3">
        <f>_xlfn.XLOOKUP($A170,'#Schwabenkinder-Datenbank'!$A:$A,'#Schwabenkinder-Datenbank'!P:P)</f>
        <v>9.1098999999999997</v>
      </c>
      <c r="Q170" s="2" t="str">
        <f>_xlfn.XLOOKUP($A170,'#Schwabenkinder-Datenbank'!$A:$A,'#Schwabenkinder-Datenbank'!Q:Q)</f>
        <v>[CH-Grb] Surselva</v>
      </c>
      <c r="R170" s="4">
        <f>_xlfn.XLOOKUP($A170,'#Schwabenkinder-Datenbank'!$A:$A,'#Schwabenkinder-Datenbank'!R:R)</f>
        <v>0</v>
      </c>
      <c r="S170" s="4">
        <f>_xlfn.XLOOKUP($A170,'#Schwabenkinder-Datenbank'!$A:$A,'#Schwabenkinder-Datenbank'!S:S)</f>
        <v>11611648</v>
      </c>
      <c r="T170" s="4">
        <f>_xlfn.XLOOKUP($A170,'#Schwabenkinder-Datenbank'!$A:$A,'#Schwabenkinder-Datenbank'!T:T)</f>
        <v>46.695639999999997</v>
      </c>
      <c r="U170" s="3">
        <f>_xlfn.XLOOKUP($A170,'#Schwabenkinder-Datenbank'!$A:$A,'#Schwabenkinder-Datenbank'!U:U)</f>
        <v>9.0483399999999996</v>
      </c>
      <c r="V170" s="1" t="str">
        <f>_xlfn.XLOOKUP($A170,'#Schwabenkinder-Datenbank'!$A:$A,'#Schwabenkinder-Datenbank'!V:V)</f>
        <v>Cumbels</v>
      </c>
      <c r="W170" t="str">
        <f>_xlfn.XLOOKUP($A170,'#Schwabenkinder-Datenbank'!$A:$A,'#Schwabenkinder-Datenbank'!W:W)</f>
        <v>w</v>
      </c>
      <c r="X170">
        <f>_xlfn.XLOOKUP($A170,'#Schwabenkinder-Datenbank'!$A:$A,'#Schwabenkinder-Datenbank'!X:X)</f>
        <v>0</v>
      </c>
      <c r="Y170" t="str">
        <f>_xlfn.XLOOKUP($A170,'#Schwabenkinder-Datenbank'!$A:$A,'#Schwabenkinder-Datenbank'!Y:Y)</f>
        <v>09.11.1858</v>
      </c>
      <c r="Z170">
        <f>_xlfn.XLOOKUP($A170,'#Schwabenkinder-Datenbank'!$A:$A,'#Schwabenkinder-Datenbank'!Z:Z)</f>
        <v>1858</v>
      </c>
      <c r="AA170">
        <f>_xlfn.XLOOKUP($A170,'#Schwabenkinder-Datenbank'!$A:$A,'#Schwabenkinder-Datenbank'!AA:AA)</f>
        <v>10</v>
      </c>
      <c r="AB170">
        <f>_xlfn.XLOOKUP($A170,'#Schwabenkinder-Datenbank'!$A:$A,'#Schwabenkinder-Datenbank'!AB:AB)</f>
        <v>0</v>
      </c>
    </row>
    <row r="171" spans="1:28" x14ac:dyDescent="0.25">
      <c r="A171" s="1">
        <v>212</v>
      </c>
      <c r="B171" s="3">
        <f>_xlfn.XLOOKUP($A171,'#Schwabenkinder-Datenbank'!$A:$A,'#Schwabenkinder-Datenbank'!B:B)</f>
        <v>95</v>
      </c>
      <c r="C171" s="2" t="str">
        <f>_xlfn.XLOOKUP($A171,'#Schwabenkinder-Datenbank'!$A:$A,'#Schwabenkinder-Datenbank'!C:C)</f>
        <v>Arpagaus</v>
      </c>
      <c r="D171" s="3" t="str">
        <f>_xlfn.XLOOKUP($A171,'#Schwabenkinder-Datenbank'!$A:$A,'#Schwabenkinder-Datenbank'!D:D)</f>
        <v>Josephus Maria</v>
      </c>
      <c r="E171" s="2" t="str">
        <f>_xlfn.XLOOKUP($A171,'#Schwabenkinder-Datenbank'!$A:$A,'#Schwabenkinder-Datenbank'!E:E)</f>
        <v>Uors</v>
      </c>
      <c r="F171" s="4" t="str">
        <f>_xlfn.XLOOKUP($A171,'#Schwabenkinder-Datenbank'!$A:$A,'#Schwabenkinder-Datenbank'!F:F)</f>
        <v>CH: Graubünden</v>
      </c>
      <c r="G171" s="4">
        <f>_xlfn.XLOOKUP($A171,'#Schwabenkinder-Datenbank'!$A:$A,'#Schwabenkinder-Datenbank'!G:G)</f>
        <v>2660692</v>
      </c>
      <c r="H171" s="4">
        <f>_xlfn.XLOOKUP($A171,'#Schwabenkinder-Datenbank'!$A:$A,'#Schwabenkinder-Datenbank'!H:H)</f>
        <v>46.702019999999997</v>
      </c>
      <c r="I171" s="3">
        <f>_xlfn.XLOOKUP($A171,'#Schwabenkinder-Datenbank'!$A:$A,'#Schwabenkinder-Datenbank'!I:I)</f>
        <v>9.1834299999999995</v>
      </c>
      <c r="J171" s="2" t="str">
        <f>_xlfn.XLOOKUP($A171,'#Schwabenkinder-Datenbank'!$A:$A,'#Schwabenkinder-Datenbank'!J:J)</f>
        <v>Lumnezia</v>
      </c>
      <c r="K171" s="4">
        <f>_xlfn.XLOOKUP($A171,'#Schwabenkinder-Datenbank'!$A:$A,'#Schwabenkinder-Datenbank'!K:K)</f>
        <v>8740945</v>
      </c>
      <c r="L171" s="4">
        <f>_xlfn.XLOOKUP($A171,'#Schwabenkinder-Datenbank'!$A:$A,'#Schwabenkinder-Datenbank'!L:L)</f>
        <v>46.66292</v>
      </c>
      <c r="M171" s="3">
        <f>_xlfn.XLOOKUP($A171,'#Schwabenkinder-Datenbank'!$A:$A,'#Schwabenkinder-Datenbank'!M:M)</f>
        <v>9.1098999999999997</v>
      </c>
      <c r="N171" s="2" t="str">
        <f>_xlfn.XLOOKUP($A171,'#Schwabenkinder-Datenbank'!$A:$A,'#Schwabenkinder-Datenbank'!N:N)</f>
        <v>[…]</v>
      </c>
      <c r="O171" s="4">
        <f>_xlfn.XLOOKUP($A171,'#Schwabenkinder-Datenbank'!$A:$A,'#Schwabenkinder-Datenbank'!O:O)</f>
        <v>46.66292</v>
      </c>
      <c r="P171" s="3">
        <f>_xlfn.XLOOKUP($A171,'#Schwabenkinder-Datenbank'!$A:$A,'#Schwabenkinder-Datenbank'!P:P)</f>
        <v>9.1098999999999997</v>
      </c>
      <c r="Q171" s="2" t="str">
        <f>_xlfn.XLOOKUP($A171,'#Schwabenkinder-Datenbank'!$A:$A,'#Schwabenkinder-Datenbank'!Q:Q)</f>
        <v>[CH-Grb] Surselva</v>
      </c>
      <c r="R171" s="4">
        <f>_xlfn.XLOOKUP($A171,'#Schwabenkinder-Datenbank'!$A:$A,'#Schwabenkinder-Datenbank'!R:R)</f>
        <v>0</v>
      </c>
      <c r="S171" s="4">
        <f>_xlfn.XLOOKUP($A171,'#Schwabenkinder-Datenbank'!$A:$A,'#Schwabenkinder-Datenbank'!S:S)</f>
        <v>11611648</v>
      </c>
      <c r="T171" s="4">
        <f>_xlfn.XLOOKUP($A171,'#Schwabenkinder-Datenbank'!$A:$A,'#Schwabenkinder-Datenbank'!T:T)</f>
        <v>46.695639999999997</v>
      </c>
      <c r="U171" s="3">
        <f>_xlfn.XLOOKUP($A171,'#Schwabenkinder-Datenbank'!$A:$A,'#Schwabenkinder-Datenbank'!U:U)</f>
        <v>9.0483399999999996</v>
      </c>
      <c r="V171" s="1" t="str">
        <f>_xlfn.XLOOKUP($A171,'#Schwabenkinder-Datenbank'!$A:$A,'#Schwabenkinder-Datenbank'!V:V)</f>
        <v>Furth</v>
      </c>
      <c r="W171" t="str">
        <f>_xlfn.XLOOKUP($A171,'#Schwabenkinder-Datenbank'!$A:$A,'#Schwabenkinder-Datenbank'!W:W)</f>
        <v>m</v>
      </c>
      <c r="X171">
        <f>_xlfn.XLOOKUP($A171,'#Schwabenkinder-Datenbank'!$A:$A,'#Schwabenkinder-Datenbank'!X:X)</f>
        <v>0</v>
      </c>
      <c r="Y171" t="str">
        <f>_xlfn.XLOOKUP($A171,'#Schwabenkinder-Datenbank'!$A:$A,'#Schwabenkinder-Datenbank'!Y:Y)</f>
        <v>04.09.1855</v>
      </c>
      <c r="Z171">
        <f>_xlfn.XLOOKUP($A171,'#Schwabenkinder-Datenbank'!$A:$A,'#Schwabenkinder-Datenbank'!Z:Z)</f>
        <v>1855</v>
      </c>
      <c r="AA171">
        <f>_xlfn.XLOOKUP($A171,'#Schwabenkinder-Datenbank'!$A:$A,'#Schwabenkinder-Datenbank'!AA:AA)</f>
        <v>12</v>
      </c>
      <c r="AB171">
        <f>_xlfn.XLOOKUP($A171,'#Schwabenkinder-Datenbank'!$A:$A,'#Schwabenkinder-Datenbank'!AB:AB)</f>
        <v>0</v>
      </c>
    </row>
    <row r="172" spans="1:28" x14ac:dyDescent="0.25">
      <c r="A172" s="1">
        <v>213</v>
      </c>
      <c r="B172" s="3">
        <f>_xlfn.XLOOKUP($A172,'#Schwabenkinder-Datenbank'!$A:$A,'#Schwabenkinder-Datenbank'!B:B)</f>
        <v>60</v>
      </c>
      <c r="C172" s="2" t="str">
        <f>_xlfn.XLOOKUP($A172,'#Schwabenkinder-Datenbank'!$A:$A,'#Schwabenkinder-Datenbank'!C:C)</f>
        <v>Arpagaus</v>
      </c>
      <c r="D172" s="3" t="str">
        <f>_xlfn.XLOOKUP($A172,'#Schwabenkinder-Datenbank'!$A:$A,'#Schwabenkinder-Datenbank'!D:D)</f>
        <v>Georgius Franciscus</v>
      </c>
      <c r="E172" s="2" t="str">
        <f>_xlfn.XLOOKUP($A172,'#Schwabenkinder-Datenbank'!$A:$A,'#Schwabenkinder-Datenbank'!E:E)</f>
        <v>Peiden</v>
      </c>
      <c r="F172" s="4" t="str">
        <f>_xlfn.XLOOKUP($A172,'#Schwabenkinder-Datenbank'!$A:$A,'#Schwabenkinder-Datenbank'!F:F)</f>
        <v>CH: Graubünden</v>
      </c>
      <c r="G172" s="4">
        <f>_xlfn.XLOOKUP($A172,'#Schwabenkinder-Datenbank'!$A:$A,'#Schwabenkinder-Datenbank'!G:G)</f>
        <v>2659239</v>
      </c>
      <c r="H172" s="4">
        <f>_xlfn.XLOOKUP($A172,'#Schwabenkinder-Datenbank'!$A:$A,'#Schwabenkinder-Datenbank'!H:H)</f>
        <v>46.720680000000002</v>
      </c>
      <c r="I172" s="3">
        <f>_xlfn.XLOOKUP($A172,'#Schwabenkinder-Datenbank'!$A:$A,'#Schwabenkinder-Datenbank'!I:I)</f>
        <v>9.1960700000000006</v>
      </c>
      <c r="J172" s="2" t="str">
        <f>_xlfn.XLOOKUP($A172,'#Schwabenkinder-Datenbank'!$A:$A,'#Schwabenkinder-Datenbank'!J:J)</f>
        <v>Lumnezia</v>
      </c>
      <c r="K172" s="4">
        <f>_xlfn.XLOOKUP($A172,'#Schwabenkinder-Datenbank'!$A:$A,'#Schwabenkinder-Datenbank'!K:K)</f>
        <v>8740945</v>
      </c>
      <c r="L172" s="4">
        <f>_xlfn.XLOOKUP($A172,'#Schwabenkinder-Datenbank'!$A:$A,'#Schwabenkinder-Datenbank'!L:L)</f>
        <v>46.66292</v>
      </c>
      <c r="M172" s="3">
        <f>_xlfn.XLOOKUP($A172,'#Schwabenkinder-Datenbank'!$A:$A,'#Schwabenkinder-Datenbank'!M:M)</f>
        <v>9.1098999999999997</v>
      </c>
      <c r="N172" s="2" t="str">
        <f>_xlfn.XLOOKUP($A172,'#Schwabenkinder-Datenbank'!$A:$A,'#Schwabenkinder-Datenbank'!N:N)</f>
        <v>[…]</v>
      </c>
      <c r="O172" s="4">
        <f>_xlfn.XLOOKUP($A172,'#Schwabenkinder-Datenbank'!$A:$A,'#Schwabenkinder-Datenbank'!O:O)</f>
        <v>46.66292</v>
      </c>
      <c r="P172" s="3">
        <f>_xlfn.XLOOKUP($A172,'#Schwabenkinder-Datenbank'!$A:$A,'#Schwabenkinder-Datenbank'!P:P)</f>
        <v>9.1098999999999997</v>
      </c>
      <c r="Q172" s="2" t="str">
        <f>_xlfn.XLOOKUP($A172,'#Schwabenkinder-Datenbank'!$A:$A,'#Schwabenkinder-Datenbank'!Q:Q)</f>
        <v>[CH-Grb] Surselva</v>
      </c>
      <c r="R172" s="4">
        <f>_xlfn.XLOOKUP($A172,'#Schwabenkinder-Datenbank'!$A:$A,'#Schwabenkinder-Datenbank'!R:R)</f>
        <v>0</v>
      </c>
      <c r="S172" s="4">
        <f>_xlfn.XLOOKUP($A172,'#Schwabenkinder-Datenbank'!$A:$A,'#Schwabenkinder-Datenbank'!S:S)</f>
        <v>11611648</v>
      </c>
      <c r="T172" s="4">
        <f>_xlfn.XLOOKUP($A172,'#Schwabenkinder-Datenbank'!$A:$A,'#Schwabenkinder-Datenbank'!T:T)</f>
        <v>46.695639999999997</v>
      </c>
      <c r="U172" s="3">
        <f>_xlfn.XLOOKUP($A172,'#Schwabenkinder-Datenbank'!$A:$A,'#Schwabenkinder-Datenbank'!U:U)</f>
        <v>9.0483399999999996</v>
      </c>
      <c r="V172" s="1" t="str">
        <f>_xlfn.XLOOKUP($A172,'#Schwabenkinder-Datenbank'!$A:$A,'#Schwabenkinder-Datenbank'!V:V)</f>
        <v>Peiden Bad</v>
      </c>
      <c r="W172" t="str">
        <f>_xlfn.XLOOKUP($A172,'#Schwabenkinder-Datenbank'!$A:$A,'#Schwabenkinder-Datenbank'!W:W)</f>
        <v>m</v>
      </c>
      <c r="X172">
        <f>_xlfn.XLOOKUP($A172,'#Schwabenkinder-Datenbank'!$A:$A,'#Schwabenkinder-Datenbank'!X:X)</f>
        <v>0</v>
      </c>
      <c r="Y172" t="str">
        <f>_xlfn.XLOOKUP($A172,'#Schwabenkinder-Datenbank'!$A:$A,'#Schwabenkinder-Datenbank'!Y:Y)</f>
        <v>30.04.1827</v>
      </c>
      <c r="Z172">
        <f>_xlfn.XLOOKUP($A172,'#Schwabenkinder-Datenbank'!$A:$A,'#Schwabenkinder-Datenbank'!Z:Z)</f>
        <v>1827</v>
      </c>
      <c r="AA172">
        <f>_xlfn.XLOOKUP($A172,'#Schwabenkinder-Datenbank'!$A:$A,'#Schwabenkinder-Datenbank'!AA:AA)</f>
        <v>11</v>
      </c>
      <c r="AB172">
        <f>_xlfn.XLOOKUP($A172,'#Schwabenkinder-Datenbank'!$A:$A,'#Schwabenkinder-Datenbank'!AB:AB)</f>
        <v>0</v>
      </c>
    </row>
    <row r="173" spans="1:28" x14ac:dyDescent="0.25">
      <c r="A173" s="1">
        <v>214</v>
      </c>
      <c r="B173" s="3">
        <f>_xlfn.XLOOKUP($A173,'#Schwabenkinder-Datenbank'!$A:$A,'#Schwabenkinder-Datenbank'!B:B)</f>
        <v>99</v>
      </c>
      <c r="C173" s="2" t="str">
        <f>_xlfn.XLOOKUP($A173,'#Schwabenkinder-Datenbank'!$A:$A,'#Schwabenkinder-Datenbank'!C:C)</f>
        <v>Arpagaus</v>
      </c>
      <c r="D173" s="3" t="str">
        <f>_xlfn.XLOOKUP($A173,'#Schwabenkinder-Datenbank'!$A:$A,'#Schwabenkinder-Datenbank'!D:D)</f>
        <v>Laurentius Antonius</v>
      </c>
      <c r="E173" s="2" t="str">
        <f>_xlfn.XLOOKUP($A173,'#Schwabenkinder-Datenbank'!$A:$A,'#Schwabenkinder-Datenbank'!E:E)</f>
        <v>Uors</v>
      </c>
      <c r="F173" s="4" t="str">
        <f>_xlfn.XLOOKUP($A173,'#Schwabenkinder-Datenbank'!$A:$A,'#Schwabenkinder-Datenbank'!F:F)</f>
        <v>CH: Graubünden</v>
      </c>
      <c r="G173" s="4">
        <f>_xlfn.XLOOKUP($A173,'#Schwabenkinder-Datenbank'!$A:$A,'#Schwabenkinder-Datenbank'!G:G)</f>
        <v>2660692</v>
      </c>
      <c r="H173" s="4">
        <f>_xlfn.XLOOKUP($A173,'#Schwabenkinder-Datenbank'!$A:$A,'#Schwabenkinder-Datenbank'!H:H)</f>
        <v>46.702019999999997</v>
      </c>
      <c r="I173" s="3">
        <f>_xlfn.XLOOKUP($A173,'#Schwabenkinder-Datenbank'!$A:$A,'#Schwabenkinder-Datenbank'!I:I)</f>
        <v>9.1834299999999995</v>
      </c>
      <c r="J173" s="2" t="str">
        <f>_xlfn.XLOOKUP($A173,'#Schwabenkinder-Datenbank'!$A:$A,'#Schwabenkinder-Datenbank'!J:J)</f>
        <v>Lumnezia</v>
      </c>
      <c r="K173" s="4">
        <f>_xlfn.XLOOKUP($A173,'#Schwabenkinder-Datenbank'!$A:$A,'#Schwabenkinder-Datenbank'!K:K)</f>
        <v>8740945</v>
      </c>
      <c r="L173" s="4">
        <f>_xlfn.XLOOKUP($A173,'#Schwabenkinder-Datenbank'!$A:$A,'#Schwabenkinder-Datenbank'!L:L)</f>
        <v>46.66292</v>
      </c>
      <c r="M173" s="3">
        <f>_xlfn.XLOOKUP($A173,'#Schwabenkinder-Datenbank'!$A:$A,'#Schwabenkinder-Datenbank'!M:M)</f>
        <v>9.1098999999999997</v>
      </c>
      <c r="N173" s="2" t="str">
        <f>_xlfn.XLOOKUP($A173,'#Schwabenkinder-Datenbank'!$A:$A,'#Schwabenkinder-Datenbank'!N:N)</f>
        <v>[…]</v>
      </c>
      <c r="O173" s="4">
        <f>_xlfn.XLOOKUP($A173,'#Schwabenkinder-Datenbank'!$A:$A,'#Schwabenkinder-Datenbank'!O:O)</f>
        <v>46.66292</v>
      </c>
      <c r="P173" s="3">
        <f>_xlfn.XLOOKUP($A173,'#Schwabenkinder-Datenbank'!$A:$A,'#Schwabenkinder-Datenbank'!P:P)</f>
        <v>9.1098999999999997</v>
      </c>
      <c r="Q173" s="2" t="str">
        <f>_xlfn.XLOOKUP($A173,'#Schwabenkinder-Datenbank'!$A:$A,'#Schwabenkinder-Datenbank'!Q:Q)</f>
        <v>[CH-Grb] Surselva</v>
      </c>
      <c r="R173" s="4">
        <f>_xlfn.XLOOKUP($A173,'#Schwabenkinder-Datenbank'!$A:$A,'#Schwabenkinder-Datenbank'!R:R)</f>
        <v>0</v>
      </c>
      <c r="S173" s="4">
        <f>_xlfn.XLOOKUP($A173,'#Schwabenkinder-Datenbank'!$A:$A,'#Schwabenkinder-Datenbank'!S:S)</f>
        <v>11611648</v>
      </c>
      <c r="T173" s="4">
        <f>_xlfn.XLOOKUP($A173,'#Schwabenkinder-Datenbank'!$A:$A,'#Schwabenkinder-Datenbank'!T:T)</f>
        <v>46.695639999999997</v>
      </c>
      <c r="U173" s="3">
        <f>_xlfn.XLOOKUP($A173,'#Schwabenkinder-Datenbank'!$A:$A,'#Schwabenkinder-Datenbank'!U:U)</f>
        <v>9.0483399999999996</v>
      </c>
      <c r="V173" s="1" t="str">
        <f>_xlfn.XLOOKUP($A173,'#Schwabenkinder-Datenbank'!$A:$A,'#Schwabenkinder-Datenbank'!V:V)</f>
        <v>Furth</v>
      </c>
      <c r="W173" t="str">
        <f>_xlfn.XLOOKUP($A173,'#Schwabenkinder-Datenbank'!$A:$A,'#Schwabenkinder-Datenbank'!W:W)</f>
        <v>m</v>
      </c>
      <c r="X173">
        <f>_xlfn.XLOOKUP($A173,'#Schwabenkinder-Datenbank'!$A:$A,'#Schwabenkinder-Datenbank'!X:X)</f>
        <v>0</v>
      </c>
      <c r="Y173" t="str">
        <f>_xlfn.XLOOKUP($A173,'#Schwabenkinder-Datenbank'!$A:$A,'#Schwabenkinder-Datenbank'!Y:Y)</f>
        <v>10.10.1852</v>
      </c>
      <c r="Z173">
        <f>_xlfn.XLOOKUP($A173,'#Schwabenkinder-Datenbank'!$A:$A,'#Schwabenkinder-Datenbank'!Z:Z)</f>
        <v>1852</v>
      </c>
      <c r="AA173">
        <f>_xlfn.XLOOKUP($A173,'#Schwabenkinder-Datenbank'!$A:$A,'#Schwabenkinder-Datenbank'!AA:AA)</f>
        <v>15</v>
      </c>
      <c r="AB173">
        <f>_xlfn.XLOOKUP($A173,'#Schwabenkinder-Datenbank'!$A:$A,'#Schwabenkinder-Datenbank'!AB:AB)</f>
        <v>0</v>
      </c>
    </row>
    <row r="174" spans="1:28" x14ac:dyDescent="0.25">
      <c r="A174" s="1">
        <v>215</v>
      </c>
      <c r="B174" s="3">
        <f>_xlfn.XLOOKUP($A174,'#Schwabenkinder-Datenbank'!$A:$A,'#Schwabenkinder-Datenbank'!B:B)</f>
        <v>55</v>
      </c>
      <c r="C174" s="2" t="str">
        <f>_xlfn.XLOOKUP($A174,'#Schwabenkinder-Datenbank'!$A:$A,'#Schwabenkinder-Datenbank'!C:C)</f>
        <v>Arpagaus</v>
      </c>
      <c r="D174" s="3" t="str">
        <f>_xlfn.XLOOKUP($A174,'#Schwabenkinder-Datenbank'!$A:$A,'#Schwabenkinder-Datenbank'!D:D)</f>
        <v>Jacob Fidel</v>
      </c>
      <c r="E174" s="2" t="str">
        <f>_xlfn.XLOOKUP($A174,'#Schwabenkinder-Datenbank'!$A:$A,'#Schwabenkinder-Datenbank'!E:E)</f>
        <v>Laax</v>
      </c>
      <c r="F174" s="4" t="str">
        <f>_xlfn.XLOOKUP($A174,'#Schwabenkinder-Datenbank'!$A:$A,'#Schwabenkinder-Datenbank'!F:F)</f>
        <v>CH: Graubünden</v>
      </c>
      <c r="G174" s="4">
        <f>_xlfn.XLOOKUP($A174,'#Schwabenkinder-Datenbank'!$A:$A,'#Schwabenkinder-Datenbank'!G:G)</f>
        <v>2660083</v>
      </c>
      <c r="H174" s="4">
        <f>_xlfn.XLOOKUP($A174,'#Schwabenkinder-Datenbank'!$A:$A,'#Schwabenkinder-Datenbank'!H:H)</f>
        <v>46.804519999999997</v>
      </c>
      <c r="I174" s="3">
        <f>_xlfn.XLOOKUP($A174,'#Schwabenkinder-Datenbank'!$A:$A,'#Schwabenkinder-Datenbank'!I:I)</f>
        <v>9.2578700000000005</v>
      </c>
      <c r="J174" s="2" t="str">
        <f>_xlfn.XLOOKUP($A174,'#Schwabenkinder-Datenbank'!$A:$A,'#Schwabenkinder-Datenbank'!J:J)</f>
        <v>Laax</v>
      </c>
      <c r="K174" s="4">
        <f>_xlfn.XLOOKUP($A174,'#Schwabenkinder-Datenbank'!$A:$A,'#Schwabenkinder-Datenbank'!K:K)</f>
        <v>7286235</v>
      </c>
      <c r="L174" s="4">
        <f>_xlfn.XLOOKUP($A174,'#Schwabenkinder-Datenbank'!$A:$A,'#Schwabenkinder-Datenbank'!L:L)</f>
        <v>46.845950000000002</v>
      </c>
      <c r="M174" s="3">
        <f>_xlfn.XLOOKUP($A174,'#Schwabenkinder-Datenbank'!$A:$A,'#Schwabenkinder-Datenbank'!M:M)</f>
        <v>9.2279099999999996</v>
      </c>
      <c r="N174" s="2" t="str">
        <f>_xlfn.XLOOKUP($A174,'#Schwabenkinder-Datenbank'!$A:$A,'#Schwabenkinder-Datenbank'!N:N)</f>
        <v>[…]</v>
      </c>
      <c r="O174" s="4">
        <f>_xlfn.XLOOKUP($A174,'#Schwabenkinder-Datenbank'!$A:$A,'#Schwabenkinder-Datenbank'!O:O)</f>
        <v>46.804519999999997</v>
      </c>
      <c r="P174" s="3">
        <f>_xlfn.XLOOKUP($A174,'#Schwabenkinder-Datenbank'!$A:$A,'#Schwabenkinder-Datenbank'!P:P)</f>
        <v>9.2578700000000005</v>
      </c>
      <c r="Q174" s="2" t="str">
        <f>_xlfn.XLOOKUP($A174,'#Schwabenkinder-Datenbank'!$A:$A,'#Schwabenkinder-Datenbank'!Q:Q)</f>
        <v>[CH-Grb] Surselva</v>
      </c>
      <c r="R174" s="4">
        <f>_xlfn.XLOOKUP($A174,'#Schwabenkinder-Datenbank'!$A:$A,'#Schwabenkinder-Datenbank'!R:R)</f>
        <v>0</v>
      </c>
      <c r="S174" s="4">
        <f>_xlfn.XLOOKUP($A174,'#Schwabenkinder-Datenbank'!$A:$A,'#Schwabenkinder-Datenbank'!S:S)</f>
        <v>11611648</v>
      </c>
      <c r="T174" s="4">
        <f>_xlfn.XLOOKUP($A174,'#Schwabenkinder-Datenbank'!$A:$A,'#Schwabenkinder-Datenbank'!T:T)</f>
        <v>46.695639999999997</v>
      </c>
      <c r="U174" s="3">
        <f>_xlfn.XLOOKUP($A174,'#Schwabenkinder-Datenbank'!$A:$A,'#Schwabenkinder-Datenbank'!U:U)</f>
        <v>9.0483399999999996</v>
      </c>
      <c r="V174" s="1">
        <f>_xlfn.XLOOKUP($A174,'#Schwabenkinder-Datenbank'!$A:$A,'#Schwabenkinder-Datenbank'!V:V)</f>
        <v>0</v>
      </c>
      <c r="W174" t="str">
        <f>_xlfn.XLOOKUP($A174,'#Schwabenkinder-Datenbank'!$A:$A,'#Schwabenkinder-Datenbank'!W:W)</f>
        <v>m</v>
      </c>
      <c r="X174">
        <f>_xlfn.XLOOKUP($A174,'#Schwabenkinder-Datenbank'!$A:$A,'#Schwabenkinder-Datenbank'!X:X)</f>
        <v>0</v>
      </c>
      <c r="Y174" t="str">
        <f>_xlfn.XLOOKUP($A174,'#Schwabenkinder-Datenbank'!$A:$A,'#Schwabenkinder-Datenbank'!Y:Y)</f>
        <v>24.09.1899</v>
      </c>
      <c r="Z174">
        <f>_xlfn.XLOOKUP($A174,'#Schwabenkinder-Datenbank'!$A:$A,'#Schwabenkinder-Datenbank'!Z:Z)</f>
        <v>1899</v>
      </c>
      <c r="AA174">
        <f>_xlfn.XLOOKUP($A174,'#Schwabenkinder-Datenbank'!$A:$A,'#Schwabenkinder-Datenbank'!AA:AA)</f>
        <v>12</v>
      </c>
      <c r="AB174">
        <f>_xlfn.XLOOKUP($A174,'#Schwabenkinder-Datenbank'!$A:$A,'#Schwabenkinder-Datenbank'!AB:AB)</f>
        <v>0</v>
      </c>
    </row>
    <row r="175" spans="1:28" x14ac:dyDescent="0.25">
      <c r="A175" s="1">
        <v>217</v>
      </c>
      <c r="B175" s="3">
        <f>_xlfn.XLOOKUP($A175,'#Schwabenkinder-Datenbank'!$A:$A,'#Schwabenkinder-Datenbank'!B:B)</f>
        <v>53</v>
      </c>
      <c r="C175" s="2" t="str">
        <f>_xlfn.XLOOKUP($A175,'#Schwabenkinder-Datenbank'!$A:$A,'#Schwabenkinder-Datenbank'!C:C)</f>
        <v>Arpagaus</v>
      </c>
      <c r="D175" s="3" t="str">
        <f>_xlfn.XLOOKUP($A175,'#Schwabenkinder-Datenbank'!$A:$A,'#Schwabenkinder-Datenbank'!D:D)</f>
        <v>Leonhardus Antonius</v>
      </c>
      <c r="E175" s="2" t="str">
        <f>_xlfn.XLOOKUP($A175,'#Schwabenkinder-Datenbank'!$A:$A,'#Schwabenkinder-Datenbank'!E:E)</f>
        <v>Uors</v>
      </c>
      <c r="F175" s="4" t="str">
        <f>_xlfn.XLOOKUP($A175,'#Schwabenkinder-Datenbank'!$A:$A,'#Schwabenkinder-Datenbank'!F:F)</f>
        <v>CH: Graubünden</v>
      </c>
      <c r="G175" s="4">
        <f>_xlfn.XLOOKUP($A175,'#Schwabenkinder-Datenbank'!$A:$A,'#Schwabenkinder-Datenbank'!G:G)</f>
        <v>2660692</v>
      </c>
      <c r="H175" s="4">
        <f>_xlfn.XLOOKUP($A175,'#Schwabenkinder-Datenbank'!$A:$A,'#Schwabenkinder-Datenbank'!H:H)</f>
        <v>46.702019999999997</v>
      </c>
      <c r="I175" s="3">
        <f>_xlfn.XLOOKUP($A175,'#Schwabenkinder-Datenbank'!$A:$A,'#Schwabenkinder-Datenbank'!I:I)</f>
        <v>9.1834299999999995</v>
      </c>
      <c r="J175" s="2" t="str">
        <f>_xlfn.XLOOKUP($A175,'#Schwabenkinder-Datenbank'!$A:$A,'#Schwabenkinder-Datenbank'!J:J)</f>
        <v>Lumnezia</v>
      </c>
      <c r="K175" s="4">
        <f>_xlfn.XLOOKUP($A175,'#Schwabenkinder-Datenbank'!$A:$A,'#Schwabenkinder-Datenbank'!K:K)</f>
        <v>8740945</v>
      </c>
      <c r="L175" s="4">
        <f>_xlfn.XLOOKUP($A175,'#Schwabenkinder-Datenbank'!$A:$A,'#Schwabenkinder-Datenbank'!L:L)</f>
        <v>46.66292</v>
      </c>
      <c r="M175" s="3">
        <f>_xlfn.XLOOKUP($A175,'#Schwabenkinder-Datenbank'!$A:$A,'#Schwabenkinder-Datenbank'!M:M)</f>
        <v>9.1098999999999997</v>
      </c>
      <c r="N175" s="2" t="str">
        <f>_xlfn.XLOOKUP($A175,'#Schwabenkinder-Datenbank'!$A:$A,'#Schwabenkinder-Datenbank'!N:N)</f>
        <v>[…]</v>
      </c>
      <c r="O175" s="4">
        <f>_xlfn.XLOOKUP($A175,'#Schwabenkinder-Datenbank'!$A:$A,'#Schwabenkinder-Datenbank'!O:O)</f>
        <v>46.66292</v>
      </c>
      <c r="P175" s="3">
        <f>_xlfn.XLOOKUP($A175,'#Schwabenkinder-Datenbank'!$A:$A,'#Schwabenkinder-Datenbank'!P:P)</f>
        <v>9.1098999999999997</v>
      </c>
      <c r="Q175" s="2" t="str">
        <f>_xlfn.XLOOKUP($A175,'#Schwabenkinder-Datenbank'!$A:$A,'#Schwabenkinder-Datenbank'!Q:Q)</f>
        <v>[CH-Grb] Surselva</v>
      </c>
      <c r="R175" s="4">
        <f>_xlfn.XLOOKUP($A175,'#Schwabenkinder-Datenbank'!$A:$A,'#Schwabenkinder-Datenbank'!R:R)</f>
        <v>0</v>
      </c>
      <c r="S175" s="4">
        <f>_xlfn.XLOOKUP($A175,'#Schwabenkinder-Datenbank'!$A:$A,'#Schwabenkinder-Datenbank'!S:S)</f>
        <v>11611648</v>
      </c>
      <c r="T175" s="4">
        <f>_xlfn.XLOOKUP($A175,'#Schwabenkinder-Datenbank'!$A:$A,'#Schwabenkinder-Datenbank'!T:T)</f>
        <v>46.695639999999997</v>
      </c>
      <c r="U175" s="3">
        <f>_xlfn.XLOOKUP($A175,'#Schwabenkinder-Datenbank'!$A:$A,'#Schwabenkinder-Datenbank'!U:U)</f>
        <v>9.0483399999999996</v>
      </c>
      <c r="V175" s="1" t="str">
        <f>_xlfn.XLOOKUP($A175,'#Schwabenkinder-Datenbank'!$A:$A,'#Schwabenkinder-Datenbank'!V:V)</f>
        <v>Furth</v>
      </c>
      <c r="W175" t="str">
        <f>_xlfn.XLOOKUP($A175,'#Schwabenkinder-Datenbank'!$A:$A,'#Schwabenkinder-Datenbank'!W:W)</f>
        <v>m</v>
      </c>
      <c r="X175">
        <f>_xlfn.XLOOKUP($A175,'#Schwabenkinder-Datenbank'!$A:$A,'#Schwabenkinder-Datenbank'!X:X)</f>
        <v>0</v>
      </c>
      <c r="Y175" t="str">
        <f>_xlfn.XLOOKUP($A175,'#Schwabenkinder-Datenbank'!$A:$A,'#Schwabenkinder-Datenbank'!Y:Y)</f>
        <v>30.05.1855</v>
      </c>
      <c r="Z175">
        <f>_xlfn.XLOOKUP($A175,'#Schwabenkinder-Datenbank'!$A:$A,'#Schwabenkinder-Datenbank'!Z:Z)</f>
        <v>1855</v>
      </c>
      <c r="AA175">
        <f>_xlfn.XLOOKUP($A175,'#Schwabenkinder-Datenbank'!$A:$A,'#Schwabenkinder-Datenbank'!AA:AA)</f>
        <v>11</v>
      </c>
      <c r="AB175">
        <f>_xlfn.XLOOKUP($A175,'#Schwabenkinder-Datenbank'!$A:$A,'#Schwabenkinder-Datenbank'!AB:AB)</f>
        <v>0</v>
      </c>
    </row>
    <row r="176" spans="1:28" x14ac:dyDescent="0.25">
      <c r="A176" s="1">
        <v>218</v>
      </c>
      <c r="B176" s="3">
        <f>_xlfn.XLOOKUP($A176,'#Schwabenkinder-Datenbank'!$A:$A,'#Schwabenkinder-Datenbank'!B:B)</f>
        <v>105</v>
      </c>
      <c r="C176" s="2" t="str">
        <f>_xlfn.XLOOKUP($A176,'#Schwabenkinder-Datenbank'!$A:$A,'#Schwabenkinder-Datenbank'!C:C)</f>
        <v>Arpagaus</v>
      </c>
      <c r="D176" s="3" t="str">
        <f>_xlfn.XLOOKUP($A176,'#Schwabenkinder-Datenbank'!$A:$A,'#Schwabenkinder-Datenbank'!D:D)</f>
        <v>Johann Moritz</v>
      </c>
      <c r="E176" s="2" t="str">
        <f>_xlfn.XLOOKUP($A176,'#Schwabenkinder-Datenbank'!$A:$A,'#Schwabenkinder-Datenbank'!E:E)</f>
        <v>Cumbel</v>
      </c>
      <c r="F176" s="4" t="str">
        <f>_xlfn.XLOOKUP($A176,'#Schwabenkinder-Datenbank'!$A:$A,'#Schwabenkinder-Datenbank'!F:F)</f>
        <v>CH: Graubünden</v>
      </c>
      <c r="G176" s="4">
        <f>_xlfn.XLOOKUP($A176,'#Schwabenkinder-Datenbank'!$A:$A,'#Schwabenkinder-Datenbank'!G:G)</f>
        <v>2661062</v>
      </c>
      <c r="H176" s="4">
        <f>_xlfn.XLOOKUP($A176,'#Schwabenkinder-Datenbank'!$A:$A,'#Schwabenkinder-Datenbank'!H:H)</f>
        <v>46.725749999999998</v>
      </c>
      <c r="I176" s="3">
        <f>_xlfn.XLOOKUP($A176,'#Schwabenkinder-Datenbank'!$A:$A,'#Schwabenkinder-Datenbank'!I:I)</f>
        <v>9.1926000000000005</v>
      </c>
      <c r="J176" s="2" t="str">
        <f>_xlfn.XLOOKUP($A176,'#Schwabenkinder-Datenbank'!$A:$A,'#Schwabenkinder-Datenbank'!J:J)</f>
        <v>Lumnezia</v>
      </c>
      <c r="K176" s="4">
        <f>_xlfn.XLOOKUP($A176,'#Schwabenkinder-Datenbank'!$A:$A,'#Schwabenkinder-Datenbank'!K:K)</f>
        <v>8740945</v>
      </c>
      <c r="L176" s="4">
        <f>_xlfn.XLOOKUP($A176,'#Schwabenkinder-Datenbank'!$A:$A,'#Schwabenkinder-Datenbank'!L:L)</f>
        <v>46.66292</v>
      </c>
      <c r="M176" s="3">
        <f>_xlfn.XLOOKUP($A176,'#Schwabenkinder-Datenbank'!$A:$A,'#Schwabenkinder-Datenbank'!M:M)</f>
        <v>9.1098999999999997</v>
      </c>
      <c r="N176" s="2" t="str">
        <f>_xlfn.XLOOKUP($A176,'#Schwabenkinder-Datenbank'!$A:$A,'#Schwabenkinder-Datenbank'!N:N)</f>
        <v>[…]</v>
      </c>
      <c r="O176" s="4">
        <f>_xlfn.XLOOKUP($A176,'#Schwabenkinder-Datenbank'!$A:$A,'#Schwabenkinder-Datenbank'!O:O)</f>
        <v>46.66292</v>
      </c>
      <c r="P176" s="3">
        <f>_xlfn.XLOOKUP($A176,'#Schwabenkinder-Datenbank'!$A:$A,'#Schwabenkinder-Datenbank'!P:P)</f>
        <v>9.1098999999999997</v>
      </c>
      <c r="Q176" s="2" t="str">
        <f>_xlfn.XLOOKUP($A176,'#Schwabenkinder-Datenbank'!$A:$A,'#Schwabenkinder-Datenbank'!Q:Q)</f>
        <v>[CH-Grb] Surselva</v>
      </c>
      <c r="R176" s="4">
        <f>_xlfn.XLOOKUP($A176,'#Schwabenkinder-Datenbank'!$A:$A,'#Schwabenkinder-Datenbank'!R:R)</f>
        <v>0</v>
      </c>
      <c r="S176" s="4">
        <f>_xlfn.XLOOKUP($A176,'#Schwabenkinder-Datenbank'!$A:$A,'#Schwabenkinder-Datenbank'!S:S)</f>
        <v>11611648</v>
      </c>
      <c r="T176" s="4">
        <f>_xlfn.XLOOKUP($A176,'#Schwabenkinder-Datenbank'!$A:$A,'#Schwabenkinder-Datenbank'!T:T)</f>
        <v>46.695639999999997</v>
      </c>
      <c r="U176" s="3">
        <f>_xlfn.XLOOKUP($A176,'#Schwabenkinder-Datenbank'!$A:$A,'#Schwabenkinder-Datenbank'!U:U)</f>
        <v>9.0483399999999996</v>
      </c>
      <c r="V176" s="1" t="str">
        <f>_xlfn.XLOOKUP($A176,'#Schwabenkinder-Datenbank'!$A:$A,'#Schwabenkinder-Datenbank'!V:V)</f>
        <v>Cumbels</v>
      </c>
      <c r="W176" t="str">
        <f>_xlfn.XLOOKUP($A176,'#Schwabenkinder-Datenbank'!$A:$A,'#Schwabenkinder-Datenbank'!W:W)</f>
        <v>m</v>
      </c>
      <c r="X176">
        <f>_xlfn.XLOOKUP($A176,'#Schwabenkinder-Datenbank'!$A:$A,'#Schwabenkinder-Datenbank'!X:X)</f>
        <v>0</v>
      </c>
      <c r="Y176" t="str">
        <f>_xlfn.XLOOKUP($A176,'#Schwabenkinder-Datenbank'!$A:$A,'#Schwabenkinder-Datenbank'!Y:Y)</f>
        <v>25.08.1885</v>
      </c>
      <c r="Z176">
        <f>_xlfn.XLOOKUP($A176,'#Schwabenkinder-Datenbank'!$A:$A,'#Schwabenkinder-Datenbank'!Z:Z)</f>
        <v>1885</v>
      </c>
      <c r="AA176">
        <f>_xlfn.XLOOKUP($A176,'#Schwabenkinder-Datenbank'!$A:$A,'#Schwabenkinder-Datenbank'!AA:AA)</f>
        <v>13</v>
      </c>
      <c r="AB176">
        <f>_xlfn.XLOOKUP($A176,'#Schwabenkinder-Datenbank'!$A:$A,'#Schwabenkinder-Datenbank'!AB:AB)</f>
        <v>0</v>
      </c>
    </row>
    <row r="177" spans="1:28" x14ac:dyDescent="0.25">
      <c r="A177" s="1">
        <v>219</v>
      </c>
      <c r="B177" s="3">
        <f>_xlfn.XLOOKUP($A177,'#Schwabenkinder-Datenbank'!$A:$A,'#Schwabenkinder-Datenbank'!B:B)</f>
        <v>106</v>
      </c>
      <c r="C177" s="2" t="str">
        <f>_xlfn.XLOOKUP($A177,'#Schwabenkinder-Datenbank'!$A:$A,'#Schwabenkinder-Datenbank'!C:C)</f>
        <v>Balzar</v>
      </c>
      <c r="D177" s="3" t="str">
        <f>_xlfn.XLOOKUP($A177,'#Schwabenkinder-Datenbank'!$A:$A,'#Schwabenkinder-Datenbank'!D:D)</f>
        <v>Joannes Petrus</v>
      </c>
      <c r="E177" s="2" t="str">
        <f>_xlfn.XLOOKUP($A177,'#Schwabenkinder-Datenbank'!$A:$A,'#Schwabenkinder-Datenbank'!E:E)</f>
        <v>Tumegl</v>
      </c>
      <c r="F177" s="4" t="str">
        <f>_xlfn.XLOOKUP($A177,'#Schwabenkinder-Datenbank'!$A:$A,'#Schwabenkinder-Datenbank'!F:F)</f>
        <v>CH: Graubünden</v>
      </c>
      <c r="G177" s="4">
        <f>_xlfn.XLOOKUP($A177,'#Schwabenkinder-Datenbank'!$A:$A,'#Schwabenkinder-Datenbank'!G:G)</f>
        <v>2658351</v>
      </c>
      <c r="H177" s="4">
        <f>_xlfn.XLOOKUP($A177,'#Schwabenkinder-Datenbank'!$A:$A,'#Schwabenkinder-Datenbank'!H:H)</f>
        <v>46.761769999999999</v>
      </c>
      <c r="I177" s="3">
        <f>_xlfn.XLOOKUP($A177,'#Schwabenkinder-Datenbank'!$A:$A,'#Schwabenkinder-Datenbank'!I:I)</f>
        <v>9.4423899999999996</v>
      </c>
      <c r="J177" s="2" t="str">
        <f>_xlfn.XLOOKUP($A177,'#Schwabenkinder-Datenbank'!$A:$A,'#Schwabenkinder-Datenbank'!J:J)</f>
        <v>Domleschg</v>
      </c>
      <c r="K177" s="4">
        <f>_xlfn.XLOOKUP($A177,'#Schwabenkinder-Datenbank'!$A:$A,'#Schwabenkinder-Datenbank'!K:K)</f>
        <v>11611713</v>
      </c>
      <c r="L177" s="4">
        <f>_xlfn.XLOOKUP($A177,'#Schwabenkinder-Datenbank'!$A:$A,'#Schwabenkinder-Datenbank'!L:L)</f>
        <v>46.769080000000002</v>
      </c>
      <c r="M177" s="3">
        <f>_xlfn.XLOOKUP($A177,'#Schwabenkinder-Datenbank'!$A:$A,'#Schwabenkinder-Datenbank'!M:M)</f>
        <v>9.4646799999999995</v>
      </c>
      <c r="N177" s="2" t="str">
        <f>_xlfn.XLOOKUP($A177,'#Schwabenkinder-Datenbank'!$A:$A,'#Schwabenkinder-Datenbank'!N:N)</f>
        <v>[…]</v>
      </c>
      <c r="O177" s="4">
        <f>_xlfn.XLOOKUP($A177,'#Schwabenkinder-Datenbank'!$A:$A,'#Schwabenkinder-Datenbank'!O:O)</f>
        <v>46.769080000000002</v>
      </c>
      <c r="P177" s="3">
        <f>_xlfn.XLOOKUP($A177,'#Schwabenkinder-Datenbank'!$A:$A,'#Schwabenkinder-Datenbank'!P:P)</f>
        <v>9.4646799999999995</v>
      </c>
      <c r="Q177" s="2" t="str">
        <f>_xlfn.XLOOKUP($A177,'#Schwabenkinder-Datenbank'!$A:$A,'#Schwabenkinder-Datenbank'!Q:Q)</f>
        <v>[CH-Grb] Viamala</v>
      </c>
      <c r="R177" s="4">
        <f>_xlfn.XLOOKUP($A177,'#Schwabenkinder-Datenbank'!$A:$A,'#Schwabenkinder-Datenbank'!R:R)</f>
        <v>0</v>
      </c>
      <c r="S177" s="4">
        <f>_xlfn.XLOOKUP($A177,'#Schwabenkinder-Datenbank'!$A:$A,'#Schwabenkinder-Datenbank'!S:S)</f>
        <v>11611649</v>
      </c>
      <c r="T177" s="4">
        <f>_xlfn.XLOOKUP($A177,'#Schwabenkinder-Datenbank'!$A:$A,'#Schwabenkinder-Datenbank'!T:T)</f>
        <v>46.587620000000001</v>
      </c>
      <c r="U177" s="3">
        <f>_xlfn.XLOOKUP($A177,'#Schwabenkinder-Datenbank'!$A:$A,'#Schwabenkinder-Datenbank'!U:U)</f>
        <v>9.4003499999999995</v>
      </c>
      <c r="V177" s="1" t="str">
        <f>_xlfn.XLOOKUP($A177,'#Schwabenkinder-Datenbank'!$A:$A,'#Schwabenkinder-Datenbank'!V:V)</f>
        <v>Tomils</v>
      </c>
      <c r="W177" t="str">
        <f>_xlfn.XLOOKUP($A177,'#Schwabenkinder-Datenbank'!$A:$A,'#Schwabenkinder-Datenbank'!W:W)</f>
        <v>m</v>
      </c>
      <c r="X177">
        <f>_xlfn.XLOOKUP($A177,'#Schwabenkinder-Datenbank'!$A:$A,'#Schwabenkinder-Datenbank'!X:X)</f>
        <v>0</v>
      </c>
      <c r="Y177" t="str">
        <f>_xlfn.XLOOKUP($A177,'#Schwabenkinder-Datenbank'!$A:$A,'#Schwabenkinder-Datenbank'!Y:Y)</f>
        <v>06.01.1832</v>
      </c>
      <c r="Z177">
        <f>_xlfn.XLOOKUP($A177,'#Schwabenkinder-Datenbank'!$A:$A,'#Schwabenkinder-Datenbank'!Z:Z)</f>
        <v>1832</v>
      </c>
      <c r="AA177">
        <f>_xlfn.XLOOKUP($A177,'#Schwabenkinder-Datenbank'!$A:$A,'#Schwabenkinder-Datenbank'!AA:AA)</f>
        <v>15</v>
      </c>
      <c r="AB177">
        <f>_xlfn.XLOOKUP($A177,'#Schwabenkinder-Datenbank'!$A:$A,'#Schwabenkinder-Datenbank'!AB:AB)</f>
        <v>0</v>
      </c>
    </row>
    <row r="178" spans="1:28" x14ac:dyDescent="0.25">
      <c r="A178" s="1">
        <v>220</v>
      </c>
      <c r="B178" s="3">
        <f>_xlfn.XLOOKUP($A178,'#Schwabenkinder-Datenbank'!$A:$A,'#Schwabenkinder-Datenbank'!B:B)</f>
        <v>108</v>
      </c>
      <c r="C178" s="2" t="str">
        <f>_xlfn.XLOOKUP($A178,'#Schwabenkinder-Datenbank'!$A:$A,'#Schwabenkinder-Datenbank'!C:C)</f>
        <v>Balzer</v>
      </c>
      <c r="D178" s="3" t="str">
        <f>_xlfn.XLOOKUP($A178,'#Schwabenkinder-Datenbank'!$A:$A,'#Schwabenkinder-Datenbank'!D:D)</f>
        <v>Johannes Gaudentius</v>
      </c>
      <c r="E178" s="2" t="str">
        <f>_xlfn.XLOOKUP($A178,'#Schwabenkinder-Datenbank'!$A:$A,'#Schwabenkinder-Datenbank'!E:E)</f>
        <v>Alvaneu</v>
      </c>
      <c r="F178" s="4" t="str">
        <f>_xlfn.XLOOKUP($A178,'#Schwabenkinder-Datenbank'!$A:$A,'#Schwabenkinder-Datenbank'!F:F)</f>
        <v>CH: Graubünden</v>
      </c>
      <c r="G178" s="4">
        <f>_xlfn.XLOOKUP($A178,'#Schwabenkinder-Datenbank'!$A:$A,'#Schwabenkinder-Datenbank'!G:G)</f>
        <v>2661764</v>
      </c>
      <c r="H178" s="4">
        <f>_xlfn.XLOOKUP($A178,'#Schwabenkinder-Datenbank'!$A:$A,'#Schwabenkinder-Datenbank'!H:H)</f>
        <v>46.678780000000003</v>
      </c>
      <c r="I178" s="3">
        <f>_xlfn.XLOOKUP($A178,'#Schwabenkinder-Datenbank'!$A:$A,'#Schwabenkinder-Datenbank'!I:I)</f>
        <v>9.64635</v>
      </c>
      <c r="J178" s="2" t="str">
        <f>_xlfn.XLOOKUP($A178,'#Schwabenkinder-Datenbank'!$A:$A,'#Schwabenkinder-Datenbank'!J:J)</f>
        <v>Albula/Alvra</v>
      </c>
      <c r="K178" s="4">
        <f>_xlfn.XLOOKUP($A178,'#Schwabenkinder-Datenbank'!$A:$A,'#Schwabenkinder-Datenbank'!K:K)</f>
        <v>11611718</v>
      </c>
      <c r="L178" s="4">
        <f>_xlfn.XLOOKUP($A178,'#Schwabenkinder-Datenbank'!$A:$A,'#Schwabenkinder-Datenbank'!L:L)</f>
        <v>46.680680000000002</v>
      </c>
      <c r="M178" s="3">
        <f>_xlfn.XLOOKUP($A178,'#Schwabenkinder-Datenbank'!$A:$A,'#Schwabenkinder-Datenbank'!M:M)</f>
        <v>9.6060400000000001</v>
      </c>
      <c r="N178" s="2" t="str">
        <f>_xlfn.XLOOKUP($A178,'#Schwabenkinder-Datenbank'!$A:$A,'#Schwabenkinder-Datenbank'!N:N)</f>
        <v>[…]</v>
      </c>
      <c r="O178" s="4">
        <f>_xlfn.XLOOKUP($A178,'#Schwabenkinder-Datenbank'!$A:$A,'#Schwabenkinder-Datenbank'!O:O)</f>
        <v>46.678780000000003</v>
      </c>
      <c r="P178" s="3">
        <f>_xlfn.XLOOKUP($A178,'#Schwabenkinder-Datenbank'!$A:$A,'#Schwabenkinder-Datenbank'!P:P)</f>
        <v>9.64635</v>
      </c>
      <c r="Q178" s="2" t="str">
        <f>_xlfn.XLOOKUP($A178,'#Schwabenkinder-Datenbank'!$A:$A,'#Schwabenkinder-Datenbank'!Q:Q)</f>
        <v>[CH-Grb] Albula</v>
      </c>
      <c r="R178" s="4">
        <f>_xlfn.XLOOKUP($A178,'#Schwabenkinder-Datenbank'!$A:$A,'#Schwabenkinder-Datenbank'!R:R)</f>
        <v>0</v>
      </c>
      <c r="S178" s="4">
        <f>_xlfn.XLOOKUP($A178,'#Schwabenkinder-Datenbank'!$A:$A,'#Schwabenkinder-Datenbank'!S:S)</f>
        <v>11611653</v>
      </c>
      <c r="T178" s="4">
        <f>_xlfn.XLOOKUP($A178,'#Schwabenkinder-Datenbank'!$A:$A,'#Schwabenkinder-Datenbank'!T:T)</f>
        <v>46.602550000000001</v>
      </c>
      <c r="U178" s="3">
        <f>_xlfn.XLOOKUP($A178,'#Schwabenkinder-Datenbank'!$A:$A,'#Schwabenkinder-Datenbank'!U:U)</f>
        <v>9.6515000000000004</v>
      </c>
      <c r="V178" s="1">
        <f>_xlfn.XLOOKUP($A178,'#Schwabenkinder-Datenbank'!$A:$A,'#Schwabenkinder-Datenbank'!V:V)</f>
        <v>0</v>
      </c>
      <c r="W178" t="str">
        <f>_xlfn.XLOOKUP($A178,'#Schwabenkinder-Datenbank'!$A:$A,'#Schwabenkinder-Datenbank'!W:W)</f>
        <v>m</v>
      </c>
      <c r="X178">
        <f>_xlfn.XLOOKUP($A178,'#Schwabenkinder-Datenbank'!$A:$A,'#Schwabenkinder-Datenbank'!X:X)</f>
        <v>0</v>
      </c>
      <c r="Y178" t="str">
        <f>_xlfn.XLOOKUP($A178,'#Schwabenkinder-Datenbank'!$A:$A,'#Schwabenkinder-Datenbank'!Y:Y)</f>
        <v>02.10.1828</v>
      </c>
      <c r="Z178">
        <f>_xlfn.XLOOKUP($A178,'#Schwabenkinder-Datenbank'!$A:$A,'#Schwabenkinder-Datenbank'!Z:Z)</f>
        <v>1828</v>
      </c>
      <c r="AA178">
        <f>_xlfn.XLOOKUP($A178,'#Schwabenkinder-Datenbank'!$A:$A,'#Schwabenkinder-Datenbank'!AA:AA)</f>
        <v>13</v>
      </c>
      <c r="AB178" t="str">
        <f>_xlfn.XLOOKUP($A178,'#Schwabenkinder-Datenbank'!$A:$A,'#Schwabenkinder-Datenbank'!AB:AB)</f>
        <v>30.05.1888</v>
      </c>
    </row>
    <row r="179" spans="1:28" x14ac:dyDescent="0.25">
      <c r="A179" s="1">
        <v>221</v>
      </c>
      <c r="B179" s="3">
        <f>_xlfn.XLOOKUP($A179,'#Schwabenkinder-Datenbank'!$A:$A,'#Schwabenkinder-Datenbank'!B:B)</f>
        <v>107</v>
      </c>
      <c r="C179" s="2" t="str">
        <f>_xlfn.XLOOKUP($A179,'#Schwabenkinder-Datenbank'!$A:$A,'#Schwabenkinder-Datenbank'!C:C)</f>
        <v>Balzer</v>
      </c>
      <c r="D179" s="3" t="str">
        <f>_xlfn.XLOOKUP($A179,'#Schwabenkinder-Datenbank'!$A:$A,'#Schwabenkinder-Datenbank'!D:D)</f>
        <v>Johannes Jacobus</v>
      </c>
      <c r="E179" s="2" t="str">
        <f>_xlfn.XLOOKUP($A179,'#Schwabenkinder-Datenbank'!$A:$A,'#Schwabenkinder-Datenbank'!E:E)</f>
        <v>Alvaneu</v>
      </c>
      <c r="F179" s="4" t="str">
        <f>_xlfn.XLOOKUP($A179,'#Schwabenkinder-Datenbank'!$A:$A,'#Schwabenkinder-Datenbank'!F:F)</f>
        <v>CH: Graubünden</v>
      </c>
      <c r="G179" s="4">
        <f>_xlfn.XLOOKUP($A179,'#Schwabenkinder-Datenbank'!$A:$A,'#Schwabenkinder-Datenbank'!G:G)</f>
        <v>2661764</v>
      </c>
      <c r="H179" s="4">
        <f>_xlfn.XLOOKUP($A179,'#Schwabenkinder-Datenbank'!$A:$A,'#Schwabenkinder-Datenbank'!H:H)</f>
        <v>46.678780000000003</v>
      </c>
      <c r="I179" s="3">
        <f>_xlfn.XLOOKUP($A179,'#Schwabenkinder-Datenbank'!$A:$A,'#Schwabenkinder-Datenbank'!I:I)</f>
        <v>9.64635</v>
      </c>
      <c r="J179" s="2" t="str">
        <f>_xlfn.XLOOKUP($A179,'#Schwabenkinder-Datenbank'!$A:$A,'#Schwabenkinder-Datenbank'!J:J)</f>
        <v>Albula/Alvra</v>
      </c>
      <c r="K179" s="4">
        <f>_xlfn.XLOOKUP($A179,'#Schwabenkinder-Datenbank'!$A:$A,'#Schwabenkinder-Datenbank'!K:K)</f>
        <v>11611718</v>
      </c>
      <c r="L179" s="4">
        <f>_xlfn.XLOOKUP($A179,'#Schwabenkinder-Datenbank'!$A:$A,'#Schwabenkinder-Datenbank'!L:L)</f>
        <v>46.680680000000002</v>
      </c>
      <c r="M179" s="3">
        <f>_xlfn.XLOOKUP($A179,'#Schwabenkinder-Datenbank'!$A:$A,'#Schwabenkinder-Datenbank'!M:M)</f>
        <v>9.6060400000000001</v>
      </c>
      <c r="N179" s="2" t="str">
        <f>_xlfn.XLOOKUP($A179,'#Schwabenkinder-Datenbank'!$A:$A,'#Schwabenkinder-Datenbank'!N:N)</f>
        <v>[…]</v>
      </c>
      <c r="O179" s="4">
        <f>_xlfn.XLOOKUP($A179,'#Schwabenkinder-Datenbank'!$A:$A,'#Schwabenkinder-Datenbank'!O:O)</f>
        <v>46.678780000000003</v>
      </c>
      <c r="P179" s="3">
        <f>_xlfn.XLOOKUP($A179,'#Schwabenkinder-Datenbank'!$A:$A,'#Schwabenkinder-Datenbank'!P:P)</f>
        <v>9.64635</v>
      </c>
      <c r="Q179" s="2" t="str">
        <f>_xlfn.XLOOKUP($A179,'#Schwabenkinder-Datenbank'!$A:$A,'#Schwabenkinder-Datenbank'!Q:Q)</f>
        <v>[CH-Grb] Albula</v>
      </c>
      <c r="R179" s="4">
        <f>_xlfn.XLOOKUP($A179,'#Schwabenkinder-Datenbank'!$A:$A,'#Schwabenkinder-Datenbank'!R:R)</f>
        <v>0</v>
      </c>
      <c r="S179" s="4">
        <f>_xlfn.XLOOKUP($A179,'#Schwabenkinder-Datenbank'!$A:$A,'#Schwabenkinder-Datenbank'!S:S)</f>
        <v>11611653</v>
      </c>
      <c r="T179" s="4">
        <f>_xlfn.XLOOKUP($A179,'#Schwabenkinder-Datenbank'!$A:$A,'#Schwabenkinder-Datenbank'!T:T)</f>
        <v>46.602550000000001</v>
      </c>
      <c r="U179" s="3">
        <f>_xlfn.XLOOKUP($A179,'#Schwabenkinder-Datenbank'!$A:$A,'#Schwabenkinder-Datenbank'!U:U)</f>
        <v>9.6515000000000004</v>
      </c>
      <c r="V179" s="1">
        <f>_xlfn.XLOOKUP($A179,'#Schwabenkinder-Datenbank'!$A:$A,'#Schwabenkinder-Datenbank'!V:V)</f>
        <v>0</v>
      </c>
      <c r="W179" t="str">
        <f>_xlfn.XLOOKUP($A179,'#Schwabenkinder-Datenbank'!$A:$A,'#Schwabenkinder-Datenbank'!W:W)</f>
        <v>m</v>
      </c>
      <c r="X179">
        <f>_xlfn.XLOOKUP($A179,'#Schwabenkinder-Datenbank'!$A:$A,'#Schwabenkinder-Datenbank'!X:X)</f>
        <v>0</v>
      </c>
      <c r="Y179" t="str">
        <f>_xlfn.XLOOKUP($A179,'#Schwabenkinder-Datenbank'!$A:$A,'#Schwabenkinder-Datenbank'!Y:Y)</f>
        <v>18.02.1830</v>
      </c>
      <c r="Z179">
        <f>_xlfn.XLOOKUP($A179,'#Schwabenkinder-Datenbank'!$A:$A,'#Schwabenkinder-Datenbank'!Z:Z)</f>
        <v>1830</v>
      </c>
      <c r="AA179">
        <f>_xlfn.XLOOKUP($A179,'#Schwabenkinder-Datenbank'!$A:$A,'#Schwabenkinder-Datenbank'!AA:AA)</f>
        <v>11</v>
      </c>
      <c r="AB179">
        <f>_xlfn.XLOOKUP($A179,'#Schwabenkinder-Datenbank'!$A:$A,'#Schwabenkinder-Datenbank'!AB:AB)</f>
        <v>0</v>
      </c>
    </row>
    <row r="180" spans="1:28" x14ac:dyDescent="0.25">
      <c r="A180" s="1">
        <v>222</v>
      </c>
      <c r="B180" s="3">
        <f>_xlfn.XLOOKUP($A180,'#Schwabenkinder-Datenbank'!$A:$A,'#Schwabenkinder-Datenbank'!B:B)</f>
        <v>110</v>
      </c>
      <c r="C180" s="2" t="str">
        <f>_xlfn.XLOOKUP($A180,'#Schwabenkinder-Datenbank'!$A:$A,'#Schwabenkinder-Datenbank'!C:C)</f>
        <v>Barandun</v>
      </c>
      <c r="D180" s="3" t="str">
        <f>_xlfn.XLOOKUP($A180,'#Schwabenkinder-Datenbank'!$A:$A,'#Schwabenkinder-Datenbank'!D:D)</f>
        <v>Johann</v>
      </c>
      <c r="E180" s="2" t="str">
        <f>_xlfn.XLOOKUP($A180,'#Schwabenkinder-Datenbank'!$A:$A,'#Schwabenkinder-Datenbank'!E:E)</f>
        <v>Thusis</v>
      </c>
      <c r="F180" s="4" t="str">
        <f>_xlfn.XLOOKUP($A180,'#Schwabenkinder-Datenbank'!$A:$A,'#Schwabenkinder-Datenbank'!F:F)</f>
        <v>CH: Graubünden</v>
      </c>
      <c r="G180" s="4">
        <f>_xlfn.XLOOKUP($A180,'#Schwabenkinder-Datenbank'!$A:$A,'#Schwabenkinder-Datenbank'!G:G)</f>
        <v>2658371</v>
      </c>
      <c r="H180" s="4">
        <f>_xlfn.XLOOKUP($A180,'#Schwabenkinder-Datenbank'!$A:$A,'#Schwabenkinder-Datenbank'!H:H)</f>
        <v>46.697240000000001</v>
      </c>
      <c r="I180" s="3">
        <f>_xlfn.XLOOKUP($A180,'#Schwabenkinder-Datenbank'!$A:$A,'#Schwabenkinder-Datenbank'!I:I)</f>
        <v>9.4393799999999999</v>
      </c>
      <c r="J180" s="2" t="str">
        <f>_xlfn.XLOOKUP($A180,'#Schwabenkinder-Datenbank'!$A:$A,'#Schwabenkinder-Datenbank'!J:J)</f>
        <v>Thusis</v>
      </c>
      <c r="K180" s="4">
        <f>_xlfn.XLOOKUP($A180,'#Schwabenkinder-Datenbank'!$A:$A,'#Schwabenkinder-Datenbank'!K:K)</f>
        <v>7287310</v>
      </c>
      <c r="L180" s="4">
        <f>_xlfn.XLOOKUP($A180,'#Schwabenkinder-Datenbank'!$A:$A,'#Schwabenkinder-Datenbank'!L:L)</f>
        <v>46.688540000000003</v>
      </c>
      <c r="M180" s="3">
        <f>_xlfn.XLOOKUP($A180,'#Schwabenkinder-Datenbank'!$A:$A,'#Schwabenkinder-Datenbank'!M:M)</f>
        <v>9.4328199999999995</v>
      </c>
      <c r="N180" s="2" t="str">
        <f>_xlfn.XLOOKUP($A180,'#Schwabenkinder-Datenbank'!$A:$A,'#Schwabenkinder-Datenbank'!N:N)</f>
        <v>[…]</v>
      </c>
      <c r="O180" s="4">
        <f>_xlfn.XLOOKUP($A180,'#Schwabenkinder-Datenbank'!$A:$A,'#Schwabenkinder-Datenbank'!O:O)</f>
        <v>46.697240000000001</v>
      </c>
      <c r="P180" s="3">
        <f>_xlfn.XLOOKUP($A180,'#Schwabenkinder-Datenbank'!$A:$A,'#Schwabenkinder-Datenbank'!P:P)</f>
        <v>9.4393799999999999</v>
      </c>
      <c r="Q180" s="2" t="str">
        <f>_xlfn.XLOOKUP($A180,'#Schwabenkinder-Datenbank'!$A:$A,'#Schwabenkinder-Datenbank'!Q:Q)</f>
        <v>[CH-Grb] Viamala</v>
      </c>
      <c r="R180" s="4">
        <f>_xlfn.XLOOKUP($A180,'#Schwabenkinder-Datenbank'!$A:$A,'#Schwabenkinder-Datenbank'!R:R)</f>
        <v>0</v>
      </c>
      <c r="S180" s="4">
        <f>_xlfn.XLOOKUP($A180,'#Schwabenkinder-Datenbank'!$A:$A,'#Schwabenkinder-Datenbank'!S:S)</f>
        <v>11611649</v>
      </c>
      <c r="T180" s="4">
        <f>_xlfn.XLOOKUP($A180,'#Schwabenkinder-Datenbank'!$A:$A,'#Schwabenkinder-Datenbank'!T:T)</f>
        <v>46.587620000000001</v>
      </c>
      <c r="U180" s="3">
        <f>_xlfn.XLOOKUP($A180,'#Schwabenkinder-Datenbank'!$A:$A,'#Schwabenkinder-Datenbank'!U:U)</f>
        <v>9.4003499999999995</v>
      </c>
      <c r="V180" s="1">
        <f>_xlfn.XLOOKUP($A180,'#Schwabenkinder-Datenbank'!$A:$A,'#Schwabenkinder-Datenbank'!V:V)</f>
        <v>0</v>
      </c>
      <c r="W180" t="str">
        <f>_xlfn.XLOOKUP($A180,'#Schwabenkinder-Datenbank'!$A:$A,'#Schwabenkinder-Datenbank'!W:W)</f>
        <v>m</v>
      </c>
      <c r="X180">
        <f>_xlfn.XLOOKUP($A180,'#Schwabenkinder-Datenbank'!$A:$A,'#Schwabenkinder-Datenbank'!X:X)</f>
        <v>0</v>
      </c>
      <c r="Y180" t="str">
        <f>_xlfn.XLOOKUP($A180,'#Schwabenkinder-Datenbank'!$A:$A,'#Schwabenkinder-Datenbank'!Y:Y)</f>
        <v>03.12.1884</v>
      </c>
      <c r="Z180">
        <f>_xlfn.XLOOKUP($A180,'#Schwabenkinder-Datenbank'!$A:$A,'#Schwabenkinder-Datenbank'!Z:Z)</f>
        <v>1884</v>
      </c>
      <c r="AA180">
        <f>_xlfn.XLOOKUP($A180,'#Schwabenkinder-Datenbank'!$A:$A,'#Schwabenkinder-Datenbank'!AA:AA)</f>
        <v>12</v>
      </c>
      <c r="AB180">
        <f>_xlfn.XLOOKUP($A180,'#Schwabenkinder-Datenbank'!$A:$A,'#Schwabenkinder-Datenbank'!AB:AB)</f>
        <v>0</v>
      </c>
    </row>
    <row r="181" spans="1:28" x14ac:dyDescent="0.25">
      <c r="A181" s="1">
        <v>223</v>
      </c>
      <c r="B181" s="3">
        <f>_xlfn.XLOOKUP($A181,'#Schwabenkinder-Datenbank'!$A:$A,'#Schwabenkinder-Datenbank'!B:B)</f>
        <v>571</v>
      </c>
      <c r="C181" s="2" t="str">
        <f>_xlfn.XLOOKUP($A181,'#Schwabenkinder-Datenbank'!$A:$A,'#Schwabenkinder-Datenbank'!C:C)</f>
        <v>Bärtsch</v>
      </c>
      <c r="D181" s="3" t="str">
        <f>_xlfn.XLOOKUP($A181,'#Schwabenkinder-Datenbank'!$A:$A,'#Schwabenkinder-Datenbank'!D:D)</f>
        <v>Joseph</v>
      </c>
      <c r="E181" s="2" t="str">
        <f>_xlfn.XLOOKUP($A181,'#Schwabenkinder-Datenbank'!$A:$A,'#Schwabenkinder-Datenbank'!E:E)</f>
        <v>Seewis</v>
      </c>
      <c r="F181" s="4" t="str">
        <f>_xlfn.XLOOKUP($A181,'#Schwabenkinder-Datenbank'!$A:$A,'#Schwabenkinder-Datenbank'!F:F)</f>
        <v>CH: Graubünden</v>
      </c>
      <c r="G181" s="4">
        <f>_xlfn.XLOOKUP($A181,'#Schwabenkinder-Datenbank'!$A:$A,'#Schwabenkinder-Datenbank'!G:G)</f>
        <v>2658645</v>
      </c>
      <c r="H181" s="4">
        <f>_xlfn.XLOOKUP($A181,'#Schwabenkinder-Datenbank'!$A:$A,'#Schwabenkinder-Datenbank'!H:H)</f>
        <v>46.990229999999997</v>
      </c>
      <c r="I181" s="3">
        <f>_xlfn.XLOOKUP($A181,'#Schwabenkinder-Datenbank'!$A:$A,'#Schwabenkinder-Datenbank'!I:I)</f>
        <v>9.6377500000000005</v>
      </c>
      <c r="J181" s="2" t="str">
        <f>_xlfn.XLOOKUP($A181,'#Schwabenkinder-Datenbank'!$A:$A,'#Schwabenkinder-Datenbank'!J:J)</f>
        <v>Seewis im Prättigau</v>
      </c>
      <c r="K181" s="4">
        <f>_xlfn.XLOOKUP($A181,'#Schwabenkinder-Datenbank'!$A:$A,'#Schwabenkinder-Datenbank'!K:K)</f>
        <v>7287139</v>
      </c>
      <c r="L181" s="4">
        <f>_xlfn.XLOOKUP($A181,'#Schwabenkinder-Datenbank'!$A:$A,'#Schwabenkinder-Datenbank'!L:L)</f>
        <v>47.02225</v>
      </c>
      <c r="M181" s="3">
        <f>_xlfn.XLOOKUP($A181,'#Schwabenkinder-Datenbank'!$A:$A,'#Schwabenkinder-Datenbank'!M:M)</f>
        <v>9.6598799999999994</v>
      </c>
      <c r="N181" s="2" t="str">
        <f>_xlfn.XLOOKUP($A181,'#Schwabenkinder-Datenbank'!$A:$A,'#Schwabenkinder-Datenbank'!N:N)</f>
        <v>[…]</v>
      </c>
      <c r="O181" s="4">
        <f>_xlfn.XLOOKUP($A181,'#Schwabenkinder-Datenbank'!$A:$A,'#Schwabenkinder-Datenbank'!O:O)</f>
        <v>46.990229999999997</v>
      </c>
      <c r="P181" s="3">
        <f>_xlfn.XLOOKUP($A181,'#Schwabenkinder-Datenbank'!$A:$A,'#Schwabenkinder-Datenbank'!P:P)</f>
        <v>9.6377500000000005</v>
      </c>
      <c r="Q181" s="2" t="str">
        <f>_xlfn.XLOOKUP($A181,'#Schwabenkinder-Datenbank'!$A:$A,'#Schwabenkinder-Datenbank'!Q:Q)</f>
        <v>[CH-Grb] Prättigau/Davos</v>
      </c>
      <c r="R181" s="4">
        <f>_xlfn.XLOOKUP($A181,'#Schwabenkinder-Datenbank'!$A:$A,'#Schwabenkinder-Datenbank'!R:R)</f>
        <v>0</v>
      </c>
      <c r="S181" s="4">
        <f>_xlfn.XLOOKUP($A181,'#Schwabenkinder-Datenbank'!$A:$A,'#Schwabenkinder-Datenbank'!S:S)</f>
        <v>11611654</v>
      </c>
      <c r="T181" s="4">
        <f>_xlfn.XLOOKUP($A181,'#Schwabenkinder-Datenbank'!$A:$A,'#Schwabenkinder-Datenbank'!T:T)</f>
        <v>46.867269999999998</v>
      </c>
      <c r="U181" s="3">
        <f>_xlfn.XLOOKUP($A181,'#Schwabenkinder-Datenbank'!$A:$A,'#Schwabenkinder-Datenbank'!U:U)</f>
        <v>9.8201400000000003</v>
      </c>
      <c r="V181" s="1" t="str">
        <f>_xlfn.XLOOKUP($A181,'#Schwabenkinder-Datenbank'!$A:$A,'#Schwabenkinder-Datenbank'!V:V)</f>
        <v>Seewis im Prätigau</v>
      </c>
      <c r="W181" t="str">
        <f>_xlfn.XLOOKUP($A181,'#Schwabenkinder-Datenbank'!$A:$A,'#Schwabenkinder-Datenbank'!W:W)</f>
        <v>m</v>
      </c>
      <c r="X181">
        <f>_xlfn.XLOOKUP($A181,'#Schwabenkinder-Datenbank'!$A:$A,'#Schwabenkinder-Datenbank'!X:X)</f>
        <v>0</v>
      </c>
      <c r="Y181" t="str">
        <f>_xlfn.XLOOKUP($A181,'#Schwabenkinder-Datenbank'!$A:$A,'#Schwabenkinder-Datenbank'!Y:Y)</f>
        <v>18.02.1879</v>
      </c>
      <c r="Z181">
        <f>_xlfn.XLOOKUP($A181,'#Schwabenkinder-Datenbank'!$A:$A,'#Schwabenkinder-Datenbank'!Z:Z)</f>
        <v>1879</v>
      </c>
      <c r="AA181">
        <f>_xlfn.XLOOKUP($A181,'#Schwabenkinder-Datenbank'!$A:$A,'#Schwabenkinder-Datenbank'!AA:AA)</f>
        <v>15</v>
      </c>
      <c r="AB181">
        <f>_xlfn.XLOOKUP($A181,'#Schwabenkinder-Datenbank'!$A:$A,'#Schwabenkinder-Datenbank'!AB:AB)</f>
        <v>0</v>
      </c>
    </row>
    <row r="182" spans="1:28" x14ac:dyDescent="0.25">
      <c r="A182" s="1">
        <v>224</v>
      </c>
      <c r="B182" s="3">
        <f>_xlfn.XLOOKUP($A182,'#Schwabenkinder-Datenbank'!$A:$A,'#Schwabenkinder-Datenbank'!B:B)</f>
        <v>112</v>
      </c>
      <c r="C182" s="2" t="str">
        <f>_xlfn.XLOOKUP($A182,'#Schwabenkinder-Datenbank'!$A:$A,'#Schwabenkinder-Datenbank'!C:C)</f>
        <v>Baschnonga</v>
      </c>
      <c r="D182" s="3" t="str">
        <f>_xlfn.XLOOKUP($A182,'#Schwabenkinder-Datenbank'!$A:$A,'#Schwabenkinder-Datenbank'!D:D)</f>
        <v>Christian</v>
      </c>
      <c r="E182" s="2" t="str">
        <f>_xlfn.XLOOKUP($A182,'#Schwabenkinder-Datenbank'!$A:$A,'#Schwabenkinder-Datenbank'!E:E)</f>
        <v>Domat</v>
      </c>
      <c r="F182" s="4" t="str">
        <f>_xlfn.XLOOKUP($A182,'#Schwabenkinder-Datenbank'!$A:$A,'#Schwabenkinder-Datenbank'!F:F)</f>
        <v>CH: Graubünden</v>
      </c>
      <c r="G182" s="4">
        <f>_xlfn.XLOOKUP($A182,'#Schwabenkinder-Datenbank'!$A:$A,'#Schwabenkinder-Datenbank'!G:G)</f>
        <v>2661001</v>
      </c>
      <c r="H182" s="4">
        <f>_xlfn.XLOOKUP($A182,'#Schwabenkinder-Datenbank'!$A:$A,'#Schwabenkinder-Datenbank'!H:H)</f>
        <v>46.834829999999997</v>
      </c>
      <c r="I182" s="3">
        <f>_xlfn.XLOOKUP($A182,'#Schwabenkinder-Datenbank'!$A:$A,'#Schwabenkinder-Datenbank'!I:I)</f>
        <v>9.4507499999999993</v>
      </c>
      <c r="J182" s="2" t="str">
        <f>_xlfn.XLOOKUP($A182,'#Schwabenkinder-Datenbank'!$A:$A,'#Schwabenkinder-Datenbank'!J:J)</f>
        <v>Domat/Ems</v>
      </c>
      <c r="K182" s="4">
        <f>_xlfn.XLOOKUP($A182,'#Schwabenkinder-Datenbank'!$A:$A,'#Schwabenkinder-Datenbank'!K:K)</f>
        <v>7285659</v>
      </c>
      <c r="L182" s="4">
        <f>_xlfn.XLOOKUP($A182,'#Schwabenkinder-Datenbank'!$A:$A,'#Schwabenkinder-Datenbank'!L:L)</f>
        <v>46.819809999999997</v>
      </c>
      <c r="M182" s="3">
        <f>_xlfn.XLOOKUP($A182,'#Schwabenkinder-Datenbank'!$A:$A,'#Schwabenkinder-Datenbank'!M:M)</f>
        <v>9.4545499999999993</v>
      </c>
      <c r="N182" s="2" t="str">
        <f>_xlfn.XLOOKUP($A182,'#Schwabenkinder-Datenbank'!$A:$A,'#Schwabenkinder-Datenbank'!N:N)</f>
        <v>[…]</v>
      </c>
      <c r="O182" s="4">
        <f>_xlfn.XLOOKUP($A182,'#Schwabenkinder-Datenbank'!$A:$A,'#Schwabenkinder-Datenbank'!O:O)</f>
        <v>46.834829999999997</v>
      </c>
      <c r="P182" s="3">
        <f>_xlfn.XLOOKUP($A182,'#Schwabenkinder-Datenbank'!$A:$A,'#Schwabenkinder-Datenbank'!P:P)</f>
        <v>9.4507499999999993</v>
      </c>
      <c r="Q182" s="2" t="str">
        <f>_xlfn.XLOOKUP($A182,'#Schwabenkinder-Datenbank'!$A:$A,'#Schwabenkinder-Datenbank'!Q:Q)</f>
        <v>[CH-Grb] Imboden</v>
      </c>
      <c r="R182" s="4">
        <f>_xlfn.XLOOKUP($A182,'#Schwabenkinder-Datenbank'!$A:$A,'#Schwabenkinder-Datenbank'!R:R)</f>
        <v>0</v>
      </c>
      <c r="S182" s="4">
        <f>_xlfn.XLOOKUP($A182,'#Schwabenkinder-Datenbank'!$A:$A,'#Schwabenkinder-Datenbank'!S:S)</f>
        <v>11611652</v>
      </c>
      <c r="T182" s="4">
        <f>_xlfn.XLOOKUP($A182,'#Schwabenkinder-Datenbank'!$A:$A,'#Schwabenkinder-Datenbank'!T:T)</f>
        <v>46.848759999999999</v>
      </c>
      <c r="U182" s="3">
        <f>_xlfn.XLOOKUP($A182,'#Schwabenkinder-Datenbank'!$A:$A,'#Schwabenkinder-Datenbank'!U:U)</f>
        <v>9.3622499999999995</v>
      </c>
      <c r="V182" s="1" t="str">
        <f>_xlfn.XLOOKUP($A182,'#Schwabenkinder-Datenbank'!$A:$A,'#Schwabenkinder-Datenbank'!V:V)</f>
        <v>Ems</v>
      </c>
      <c r="W182" t="str">
        <f>_xlfn.XLOOKUP($A182,'#Schwabenkinder-Datenbank'!$A:$A,'#Schwabenkinder-Datenbank'!W:W)</f>
        <v>m</v>
      </c>
      <c r="X182">
        <f>_xlfn.XLOOKUP($A182,'#Schwabenkinder-Datenbank'!$A:$A,'#Schwabenkinder-Datenbank'!X:X)</f>
        <v>0</v>
      </c>
      <c r="Y182" t="str">
        <f>_xlfn.XLOOKUP($A182,'#Schwabenkinder-Datenbank'!$A:$A,'#Schwabenkinder-Datenbank'!Y:Y)</f>
        <v>07.10.1898</v>
      </c>
      <c r="Z182">
        <f>_xlfn.XLOOKUP($A182,'#Schwabenkinder-Datenbank'!$A:$A,'#Schwabenkinder-Datenbank'!Z:Z)</f>
        <v>1898</v>
      </c>
      <c r="AA182">
        <f>_xlfn.XLOOKUP($A182,'#Schwabenkinder-Datenbank'!$A:$A,'#Schwabenkinder-Datenbank'!AA:AA)</f>
        <v>4</v>
      </c>
      <c r="AB182">
        <f>_xlfn.XLOOKUP($A182,'#Schwabenkinder-Datenbank'!$A:$A,'#Schwabenkinder-Datenbank'!AB:AB)</f>
        <v>0</v>
      </c>
    </row>
    <row r="183" spans="1:28" x14ac:dyDescent="0.25">
      <c r="A183" s="1">
        <v>225</v>
      </c>
      <c r="B183" s="3">
        <f>_xlfn.XLOOKUP($A183,'#Schwabenkinder-Datenbank'!$A:$A,'#Schwabenkinder-Datenbank'!B:B)</f>
        <v>113</v>
      </c>
      <c r="C183" s="2" t="str">
        <f>_xlfn.XLOOKUP($A183,'#Schwabenkinder-Datenbank'!$A:$A,'#Schwabenkinder-Datenbank'!C:C)</f>
        <v>Baschnonga</v>
      </c>
      <c r="D183" s="3" t="str">
        <f>_xlfn.XLOOKUP($A183,'#Schwabenkinder-Datenbank'!$A:$A,'#Schwabenkinder-Datenbank'!D:D)</f>
        <v>Georg Matheu</v>
      </c>
      <c r="E183" s="2" t="str">
        <f>_xlfn.XLOOKUP($A183,'#Schwabenkinder-Datenbank'!$A:$A,'#Schwabenkinder-Datenbank'!E:E)</f>
        <v>Domat</v>
      </c>
      <c r="F183" s="4" t="str">
        <f>_xlfn.XLOOKUP($A183,'#Schwabenkinder-Datenbank'!$A:$A,'#Schwabenkinder-Datenbank'!F:F)</f>
        <v>CH: Graubünden</v>
      </c>
      <c r="G183" s="4">
        <f>_xlfn.XLOOKUP($A183,'#Schwabenkinder-Datenbank'!$A:$A,'#Schwabenkinder-Datenbank'!G:G)</f>
        <v>2661001</v>
      </c>
      <c r="H183" s="4">
        <f>_xlfn.XLOOKUP($A183,'#Schwabenkinder-Datenbank'!$A:$A,'#Schwabenkinder-Datenbank'!H:H)</f>
        <v>46.834829999999997</v>
      </c>
      <c r="I183" s="3">
        <f>_xlfn.XLOOKUP($A183,'#Schwabenkinder-Datenbank'!$A:$A,'#Schwabenkinder-Datenbank'!I:I)</f>
        <v>9.4507499999999993</v>
      </c>
      <c r="J183" s="2" t="str">
        <f>_xlfn.XLOOKUP($A183,'#Schwabenkinder-Datenbank'!$A:$A,'#Schwabenkinder-Datenbank'!J:J)</f>
        <v>Domat/Ems</v>
      </c>
      <c r="K183" s="4">
        <f>_xlfn.XLOOKUP($A183,'#Schwabenkinder-Datenbank'!$A:$A,'#Schwabenkinder-Datenbank'!K:K)</f>
        <v>7285659</v>
      </c>
      <c r="L183" s="4">
        <f>_xlfn.XLOOKUP($A183,'#Schwabenkinder-Datenbank'!$A:$A,'#Schwabenkinder-Datenbank'!L:L)</f>
        <v>46.819809999999997</v>
      </c>
      <c r="M183" s="3">
        <f>_xlfn.XLOOKUP($A183,'#Schwabenkinder-Datenbank'!$A:$A,'#Schwabenkinder-Datenbank'!M:M)</f>
        <v>9.4545499999999993</v>
      </c>
      <c r="N183" s="2" t="str">
        <f>_xlfn.XLOOKUP($A183,'#Schwabenkinder-Datenbank'!$A:$A,'#Schwabenkinder-Datenbank'!N:N)</f>
        <v>[…]</v>
      </c>
      <c r="O183" s="4">
        <f>_xlfn.XLOOKUP($A183,'#Schwabenkinder-Datenbank'!$A:$A,'#Schwabenkinder-Datenbank'!O:O)</f>
        <v>46.834829999999997</v>
      </c>
      <c r="P183" s="3">
        <f>_xlfn.XLOOKUP($A183,'#Schwabenkinder-Datenbank'!$A:$A,'#Schwabenkinder-Datenbank'!P:P)</f>
        <v>9.4507499999999993</v>
      </c>
      <c r="Q183" s="2" t="str">
        <f>_xlfn.XLOOKUP($A183,'#Schwabenkinder-Datenbank'!$A:$A,'#Schwabenkinder-Datenbank'!Q:Q)</f>
        <v>[CH-Grb] Imboden</v>
      </c>
      <c r="R183" s="4">
        <f>_xlfn.XLOOKUP($A183,'#Schwabenkinder-Datenbank'!$A:$A,'#Schwabenkinder-Datenbank'!R:R)</f>
        <v>0</v>
      </c>
      <c r="S183" s="4">
        <f>_xlfn.XLOOKUP($A183,'#Schwabenkinder-Datenbank'!$A:$A,'#Schwabenkinder-Datenbank'!S:S)</f>
        <v>11611652</v>
      </c>
      <c r="T183" s="4">
        <f>_xlfn.XLOOKUP($A183,'#Schwabenkinder-Datenbank'!$A:$A,'#Schwabenkinder-Datenbank'!T:T)</f>
        <v>46.848759999999999</v>
      </c>
      <c r="U183" s="3">
        <f>_xlfn.XLOOKUP($A183,'#Schwabenkinder-Datenbank'!$A:$A,'#Schwabenkinder-Datenbank'!U:U)</f>
        <v>9.3622499999999995</v>
      </c>
      <c r="V183" s="1" t="str">
        <f>_xlfn.XLOOKUP($A183,'#Schwabenkinder-Datenbank'!$A:$A,'#Schwabenkinder-Datenbank'!V:V)</f>
        <v>Ems</v>
      </c>
      <c r="W183" t="str">
        <f>_xlfn.XLOOKUP($A183,'#Schwabenkinder-Datenbank'!$A:$A,'#Schwabenkinder-Datenbank'!W:W)</f>
        <v>m</v>
      </c>
      <c r="X183">
        <f>_xlfn.XLOOKUP($A183,'#Schwabenkinder-Datenbank'!$A:$A,'#Schwabenkinder-Datenbank'!X:X)</f>
        <v>0</v>
      </c>
      <c r="Y183" t="str">
        <f>_xlfn.XLOOKUP($A183,'#Schwabenkinder-Datenbank'!$A:$A,'#Schwabenkinder-Datenbank'!Y:Y)</f>
        <v>01.07.1894</v>
      </c>
      <c r="Z183">
        <f>_xlfn.XLOOKUP($A183,'#Schwabenkinder-Datenbank'!$A:$A,'#Schwabenkinder-Datenbank'!Z:Z)</f>
        <v>1894</v>
      </c>
      <c r="AA183">
        <f>_xlfn.XLOOKUP($A183,'#Schwabenkinder-Datenbank'!$A:$A,'#Schwabenkinder-Datenbank'!AA:AA)</f>
        <v>0</v>
      </c>
      <c r="AB183">
        <f>_xlfn.XLOOKUP($A183,'#Schwabenkinder-Datenbank'!$A:$A,'#Schwabenkinder-Datenbank'!AB:AB)</f>
        <v>0</v>
      </c>
    </row>
    <row r="184" spans="1:28" x14ac:dyDescent="0.25">
      <c r="A184" s="1">
        <v>226</v>
      </c>
      <c r="B184" s="3">
        <f>_xlfn.XLOOKUP($A184,'#Schwabenkinder-Datenbank'!$A:$A,'#Schwabenkinder-Datenbank'!B:B)</f>
        <v>114</v>
      </c>
      <c r="C184" s="2" t="str">
        <f>_xlfn.XLOOKUP($A184,'#Schwabenkinder-Datenbank'!$A:$A,'#Schwabenkinder-Datenbank'!C:C)</f>
        <v>Baselgia</v>
      </c>
      <c r="D184" s="3" t="str">
        <f>_xlfn.XLOOKUP($A184,'#Schwabenkinder-Datenbank'!$A:$A,'#Schwabenkinder-Datenbank'!D:D)</f>
        <v>Maria Catharina</v>
      </c>
      <c r="E184" s="2" t="str">
        <f>_xlfn.XLOOKUP($A184,'#Schwabenkinder-Datenbank'!$A:$A,'#Schwabenkinder-Datenbank'!E:E)</f>
        <v>Sumvitg</v>
      </c>
      <c r="F184" s="4" t="str">
        <f>_xlfn.XLOOKUP($A184,'#Schwabenkinder-Datenbank'!$A:$A,'#Schwabenkinder-Datenbank'!F:F)</f>
        <v>CH: Graubünden</v>
      </c>
      <c r="G184" s="4">
        <f>_xlfn.XLOOKUP($A184,'#Schwabenkinder-Datenbank'!$A:$A,'#Schwabenkinder-Datenbank'!G:G)</f>
        <v>2659117</v>
      </c>
      <c r="H184" s="4">
        <f>_xlfn.XLOOKUP($A184,'#Schwabenkinder-Datenbank'!$A:$A,'#Schwabenkinder-Datenbank'!H:H)</f>
        <v>46.734319999999997</v>
      </c>
      <c r="I184" s="3">
        <f>_xlfn.XLOOKUP($A184,'#Schwabenkinder-Datenbank'!$A:$A,'#Schwabenkinder-Datenbank'!I:I)</f>
        <v>8.9587900000000005</v>
      </c>
      <c r="J184" s="2" t="str">
        <f>_xlfn.XLOOKUP($A184,'#Schwabenkinder-Datenbank'!$A:$A,'#Schwabenkinder-Datenbank'!J:J)</f>
        <v>Sumvitg</v>
      </c>
      <c r="K184" s="4">
        <f>_xlfn.XLOOKUP($A184,'#Schwabenkinder-Datenbank'!$A:$A,'#Schwabenkinder-Datenbank'!K:K)</f>
        <v>7287263</v>
      </c>
      <c r="L184" s="4">
        <f>_xlfn.XLOOKUP($A184,'#Schwabenkinder-Datenbank'!$A:$A,'#Schwabenkinder-Datenbank'!L:L)</f>
        <v>46.709780000000002</v>
      </c>
      <c r="M184" s="3">
        <f>_xlfn.XLOOKUP($A184,'#Schwabenkinder-Datenbank'!$A:$A,'#Schwabenkinder-Datenbank'!M:M)</f>
        <v>8.9441799999999994</v>
      </c>
      <c r="N184" s="2" t="str">
        <f>_xlfn.XLOOKUP($A184,'#Schwabenkinder-Datenbank'!$A:$A,'#Schwabenkinder-Datenbank'!N:N)</f>
        <v>[…]</v>
      </c>
      <c r="O184" s="4">
        <f>_xlfn.XLOOKUP($A184,'#Schwabenkinder-Datenbank'!$A:$A,'#Schwabenkinder-Datenbank'!O:O)</f>
        <v>46.734319999999997</v>
      </c>
      <c r="P184" s="3">
        <f>_xlfn.XLOOKUP($A184,'#Schwabenkinder-Datenbank'!$A:$A,'#Schwabenkinder-Datenbank'!P:P)</f>
        <v>8.9587900000000005</v>
      </c>
      <c r="Q184" s="2" t="str">
        <f>_xlfn.XLOOKUP($A184,'#Schwabenkinder-Datenbank'!$A:$A,'#Schwabenkinder-Datenbank'!Q:Q)</f>
        <v>[CH-Grb] Surselva</v>
      </c>
      <c r="R184" s="4">
        <f>_xlfn.XLOOKUP($A184,'#Schwabenkinder-Datenbank'!$A:$A,'#Schwabenkinder-Datenbank'!R:R)</f>
        <v>0</v>
      </c>
      <c r="S184" s="4">
        <f>_xlfn.XLOOKUP($A184,'#Schwabenkinder-Datenbank'!$A:$A,'#Schwabenkinder-Datenbank'!S:S)</f>
        <v>11611648</v>
      </c>
      <c r="T184" s="4">
        <f>_xlfn.XLOOKUP($A184,'#Schwabenkinder-Datenbank'!$A:$A,'#Schwabenkinder-Datenbank'!T:T)</f>
        <v>46.695639999999997</v>
      </c>
      <c r="U184" s="3">
        <f>_xlfn.XLOOKUP($A184,'#Schwabenkinder-Datenbank'!$A:$A,'#Schwabenkinder-Datenbank'!U:U)</f>
        <v>9.0483399999999996</v>
      </c>
      <c r="V184" s="1" t="str">
        <f>_xlfn.XLOOKUP($A184,'#Schwabenkinder-Datenbank'!$A:$A,'#Schwabenkinder-Datenbank'!V:V)</f>
        <v>Somvix</v>
      </c>
      <c r="W184" t="str">
        <f>_xlfn.XLOOKUP($A184,'#Schwabenkinder-Datenbank'!$A:$A,'#Schwabenkinder-Datenbank'!W:W)</f>
        <v>w</v>
      </c>
      <c r="X184">
        <f>_xlfn.XLOOKUP($A184,'#Schwabenkinder-Datenbank'!$A:$A,'#Schwabenkinder-Datenbank'!X:X)</f>
        <v>0</v>
      </c>
      <c r="Y184" t="str">
        <f>_xlfn.XLOOKUP($A184,'#Schwabenkinder-Datenbank'!$A:$A,'#Schwabenkinder-Datenbank'!Y:Y)</f>
        <v>*.10.1817</v>
      </c>
      <c r="Z184">
        <f>_xlfn.XLOOKUP($A184,'#Schwabenkinder-Datenbank'!$A:$A,'#Schwabenkinder-Datenbank'!Z:Z)</f>
        <v>1817</v>
      </c>
      <c r="AA184">
        <f>_xlfn.XLOOKUP($A184,'#Schwabenkinder-Datenbank'!$A:$A,'#Schwabenkinder-Datenbank'!AA:AA)</f>
        <v>15</v>
      </c>
      <c r="AB184">
        <f>_xlfn.XLOOKUP($A184,'#Schwabenkinder-Datenbank'!$A:$A,'#Schwabenkinder-Datenbank'!AB:AB)</f>
        <v>0</v>
      </c>
    </row>
    <row r="185" spans="1:28" x14ac:dyDescent="0.25">
      <c r="A185" s="1">
        <v>227</v>
      </c>
      <c r="B185" s="3">
        <f>_xlfn.XLOOKUP($A185,'#Schwabenkinder-Datenbank'!$A:$A,'#Schwabenkinder-Datenbank'!B:B)</f>
        <v>118</v>
      </c>
      <c r="C185" s="2" t="str">
        <f>_xlfn.XLOOKUP($A185,'#Schwabenkinder-Datenbank'!$A:$A,'#Schwabenkinder-Datenbank'!C:C)</f>
        <v>Bataglia</v>
      </c>
      <c r="D185" s="3" t="str">
        <f>_xlfn.XLOOKUP($A185,'#Schwabenkinder-Datenbank'!$A:$A,'#Schwabenkinder-Datenbank'!D:D)</f>
        <v>Maria Marta</v>
      </c>
      <c r="E185" s="2" t="str">
        <f>_xlfn.XLOOKUP($A185,'#Schwabenkinder-Datenbank'!$A:$A,'#Schwabenkinder-Datenbank'!E:E)</f>
        <v>Salouf</v>
      </c>
      <c r="F185" s="4" t="str">
        <f>_xlfn.XLOOKUP($A185,'#Schwabenkinder-Datenbank'!$A:$A,'#Schwabenkinder-Datenbank'!F:F)</f>
        <v>CH: Graubünden</v>
      </c>
      <c r="G185" s="4">
        <f>_xlfn.XLOOKUP($A185,'#Schwabenkinder-Datenbank'!$A:$A,'#Schwabenkinder-Datenbank'!G:G)</f>
        <v>2658848</v>
      </c>
      <c r="H185" s="4">
        <f>_xlfn.XLOOKUP($A185,'#Schwabenkinder-Datenbank'!$A:$A,'#Schwabenkinder-Datenbank'!H:H)</f>
        <v>46.624450000000003</v>
      </c>
      <c r="I185" s="3">
        <f>_xlfn.XLOOKUP($A185,'#Schwabenkinder-Datenbank'!$A:$A,'#Schwabenkinder-Datenbank'!I:I)</f>
        <v>9.5761299999999991</v>
      </c>
      <c r="J185" s="2" t="str">
        <f>_xlfn.XLOOKUP($A185,'#Schwabenkinder-Datenbank'!$A:$A,'#Schwabenkinder-Datenbank'!J:J)</f>
        <v>Surses</v>
      </c>
      <c r="K185" s="4">
        <f>_xlfn.XLOOKUP($A185,'#Schwabenkinder-Datenbank'!$A:$A,'#Schwabenkinder-Datenbank'!K:K)</f>
        <v>11611705</v>
      </c>
      <c r="L185" s="4">
        <f>_xlfn.XLOOKUP($A185,'#Schwabenkinder-Datenbank'!$A:$A,'#Schwabenkinder-Datenbank'!L:L)</f>
        <v>46.535760000000003</v>
      </c>
      <c r="M185" s="3">
        <f>_xlfn.XLOOKUP($A185,'#Schwabenkinder-Datenbank'!$A:$A,'#Schwabenkinder-Datenbank'!M:M)</f>
        <v>9.6156900000000007</v>
      </c>
      <c r="N185" s="2" t="str">
        <f>_xlfn.XLOOKUP($A185,'#Schwabenkinder-Datenbank'!$A:$A,'#Schwabenkinder-Datenbank'!N:N)</f>
        <v>[…]</v>
      </c>
      <c r="O185" s="4">
        <f>_xlfn.XLOOKUP($A185,'#Schwabenkinder-Datenbank'!$A:$A,'#Schwabenkinder-Datenbank'!O:O)</f>
        <v>46.535760000000003</v>
      </c>
      <c r="P185" s="3">
        <f>_xlfn.XLOOKUP($A185,'#Schwabenkinder-Datenbank'!$A:$A,'#Schwabenkinder-Datenbank'!P:P)</f>
        <v>9.6156900000000007</v>
      </c>
      <c r="Q185" s="2" t="str">
        <f>_xlfn.XLOOKUP($A185,'#Schwabenkinder-Datenbank'!$A:$A,'#Schwabenkinder-Datenbank'!Q:Q)</f>
        <v>[CH-Grb] Albula</v>
      </c>
      <c r="R185" s="4">
        <f>_xlfn.XLOOKUP($A185,'#Schwabenkinder-Datenbank'!$A:$A,'#Schwabenkinder-Datenbank'!R:R)</f>
        <v>0</v>
      </c>
      <c r="S185" s="4">
        <f>_xlfn.XLOOKUP($A185,'#Schwabenkinder-Datenbank'!$A:$A,'#Schwabenkinder-Datenbank'!S:S)</f>
        <v>11611653</v>
      </c>
      <c r="T185" s="4">
        <f>_xlfn.XLOOKUP($A185,'#Schwabenkinder-Datenbank'!$A:$A,'#Schwabenkinder-Datenbank'!T:T)</f>
        <v>46.602550000000001</v>
      </c>
      <c r="U185" s="3">
        <f>_xlfn.XLOOKUP($A185,'#Schwabenkinder-Datenbank'!$A:$A,'#Schwabenkinder-Datenbank'!U:U)</f>
        <v>9.6515000000000004</v>
      </c>
      <c r="V185" s="1" t="str">
        <f>_xlfn.XLOOKUP($A185,'#Schwabenkinder-Datenbank'!$A:$A,'#Schwabenkinder-Datenbank'!V:V)</f>
        <v>Salux</v>
      </c>
      <c r="W185" t="str">
        <f>_xlfn.XLOOKUP($A185,'#Schwabenkinder-Datenbank'!$A:$A,'#Schwabenkinder-Datenbank'!W:W)</f>
        <v>w</v>
      </c>
      <c r="X185">
        <f>_xlfn.XLOOKUP($A185,'#Schwabenkinder-Datenbank'!$A:$A,'#Schwabenkinder-Datenbank'!X:X)</f>
        <v>0</v>
      </c>
      <c r="Y185" t="str">
        <f>_xlfn.XLOOKUP($A185,'#Schwabenkinder-Datenbank'!$A:$A,'#Schwabenkinder-Datenbank'!Y:Y)</f>
        <v>02.02.1826</v>
      </c>
      <c r="Z185">
        <f>_xlfn.XLOOKUP($A185,'#Schwabenkinder-Datenbank'!$A:$A,'#Schwabenkinder-Datenbank'!Z:Z)</f>
        <v>1826</v>
      </c>
      <c r="AA185">
        <f>_xlfn.XLOOKUP($A185,'#Schwabenkinder-Datenbank'!$A:$A,'#Schwabenkinder-Datenbank'!AA:AA)</f>
        <v>17</v>
      </c>
      <c r="AB185">
        <f>_xlfn.XLOOKUP($A185,'#Schwabenkinder-Datenbank'!$A:$A,'#Schwabenkinder-Datenbank'!AB:AB)</f>
        <v>0</v>
      </c>
    </row>
    <row r="186" spans="1:28" x14ac:dyDescent="0.25">
      <c r="A186" s="1">
        <v>228</v>
      </c>
      <c r="B186" s="3">
        <f>_xlfn.XLOOKUP($A186,'#Schwabenkinder-Datenbank'!$A:$A,'#Schwabenkinder-Datenbank'!B:B)</f>
        <v>116</v>
      </c>
      <c r="C186" s="2" t="str">
        <f>_xlfn.XLOOKUP($A186,'#Schwabenkinder-Datenbank'!$A:$A,'#Schwabenkinder-Datenbank'!C:C)</f>
        <v>Bataglia</v>
      </c>
      <c r="D186" s="3" t="str">
        <f>_xlfn.XLOOKUP($A186,'#Schwabenkinder-Datenbank'!$A:$A,'#Schwabenkinder-Datenbank'!D:D)</f>
        <v>Antonius Fidelis</v>
      </c>
      <c r="E186" s="2" t="str">
        <f>_xlfn.XLOOKUP($A186,'#Schwabenkinder-Datenbank'!$A:$A,'#Schwabenkinder-Datenbank'!E:E)</f>
        <v>Salouf</v>
      </c>
      <c r="F186" s="4" t="str">
        <f>_xlfn.XLOOKUP($A186,'#Schwabenkinder-Datenbank'!$A:$A,'#Schwabenkinder-Datenbank'!F:F)</f>
        <v>CH: Graubünden</v>
      </c>
      <c r="G186" s="4">
        <f>_xlfn.XLOOKUP($A186,'#Schwabenkinder-Datenbank'!$A:$A,'#Schwabenkinder-Datenbank'!G:G)</f>
        <v>2658848</v>
      </c>
      <c r="H186" s="4">
        <f>_xlfn.XLOOKUP($A186,'#Schwabenkinder-Datenbank'!$A:$A,'#Schwabenkinder-Datenbank'!H:H)</f>
        <v>46.624450000000003</v>
      </c>
      <c r="I186" s="3">
        <f>_xlfn.XLOOKUP($A186,'#Schwabenkinder-Datenbank'!$A:$A,'#Schwabenkinder-Datenbank'!I:I)</f>
        <v>9.5761299999999991</v>
      </c>
      <c r="J186" s="2" t="str">
        <f>_xlfn.XLOOKUP($A186,'#Schwabenkinder-Datenbank'!$A:$A,'#Schwabenkinder-Datenbank'!J:J)</f>
        <v>Surses</v>
      </c>
      <c r="K186" s="4">
        <f>_xlfn.XLOOKUP($A186,'#Schwabenkinder-Datenbank'!$A:$A,'#Schwabenkinder-Datenbank'!K:K)</f>
        <v>11611705</v>
      </c>
      <c r="L186" s="4">
        <f>_xlfn.XLOOKUP($A186,'#Schwabenkinder-Datenbank'!$A:$A,'#Schwabenkinder-Datenbank'!L:L)</f>
        <v>46.535760000000003</v>
      </c>
      <c r="M186" s="3">
        <f>_xlfn.XLOOKUP($A186,'#Schwabenkinder-Datenbank'!$A:$A,'#Schwabenkinder-Datenbank'!M:M)</f>
        <v>9.6156900000000007</v>
      </c>
      <c r="N186" s="2" t="str">
        <f>_xlfn.XLOOKUP($A186,'#Schwabenkinder-Datenbank'!$A:$A,'#Schwabenkinder-Datenbank'!N:N)</f>
        <v>[…]</v>
      </c>
      <c r="O186" s="4">
        <f>_xlfn.XLOOKUP($A186,'#Schwabenkinder-Datenbank'!$A:$A,'#Schwabenkinder-Datenbank'!O:O)</f>
        <v>46.535760000000003</v>
      </c>
      <c r="P186" s="3">
        <f>_xlfn.XLOOKUP($A186,'#Schwabenkinder-Datenbank'!$A:$A,'#Schwabenkinder-Datenbank'!P:P)</f>
        <v>9.6156900000000007</v>
      </c>
      <c r="Q186" s="2" t="str">
        <f>_xlfn.XLOOKUP($A186,'#Schwabenkinder-Datenbank'!$A:$A,'#Schwabenkinder-Datenbank'!Q:Q)</f>
        <v>[CH-Grb] Albula</v>
      </c>
      <c r="R186" s="4">
        <f>_xlfn.XLOOKUP($A186,'#Schwabenkinder-Datenbank'!$A:$A,'#Schwabenkinder-Datenbank'!R:R)</f>
        <v>0</v>
      </c>
      <c r="S186" s="4">
        <f>_xlfn.XLOOKUP($A186,'#Schwabenkinder-Datenbank'!$A:$A,'#Schwabenkinder-Datenbank'!S:S)</f>
        <v>11611653</v>
      </c>
      <c r="T186" s="4">
        <f>_xlfn.XLOOKUP($A186,'#Schwabenkinder-Datenbank'!$A:$A,'#Schwabenkinder-Datenbank'!T:T)</f>
        <v>46.602550000000001</v>
      </c>
      <c r="U186" s="3">
        <f>_xlfn.XLOOKUP($A186,'#Schwabenkinder-Datenbank'!$A:$A,'#Schwabenkinder-Datenbank'!U:U)</f>
        <v>9.6515000000000004</v>
      </c>
      <c r="V186" s="1" t="str">
        <f>_xlfn.XLOOKUP($A186,'#Schwabenkinder-Datenbank'!$A:$A,'#Schwabenkinder-Datenbank'!V:V)</f>
        <v>Salux</v>
      </c>
      <c r="W186" t="str">
        <f>_xlfn.XLOOKUP($A186,'#Schwabenkinder-Datenbank'!$A:$A,'#Schwabenkinder-Datenbank'!W:W)</f>
        <v>m</v>
      </c>
      <c r="X186">
        <f>_xlfn.XLOOKUP($A186,'#Schwabenkinder-Datenbank'!$A:$A,'#Schwabenkinder-Datenbank'!X:X)</f>
        <v>0</v>
      </c>
      <c r="Y186" t="str">
        <f>_xlfn.XLOOKUP($A186,'#Schwabenkinder-Datenbank'!$A:$A,'#Schwabenkinder-Datenbank'!Y:Y)</f>
        <v>23.10.1830</v>
      </c>
      <c r="Z186">
        <f>_xlfn.XLOOKUP($A186,'#Schwabenkinder-Datenbank'!$A:$A,'#Schwabenkinder-Datenbank'!Z:Z)</f>
        <v>1830</v>
      </c>
      <c r="AA186">
        <f>_xlfn.XLOOKUP($A186,'#Schwabenkinder-Datenbank'!$A:$A,'#Schwabenkinder-Datenbank'!AA:AA)</f>
        <v>15</v>
      </c>
      <c r="AB186">
        <f>_xlfn.XLOOKUP($A186,'#Schwabenkinder-Datenbank'!$A:$A,'#Schwabenkinder-Datenbank'!AB:AB)</f>
        <v>0</v>
      </c>
    </row>
    <row r="187" spans="1:28" x14ac:dyDescent="0.25">
      <c r="A187" s="1">
        <v>231</v>
      </c>
      <c r="B187" s="3">
        <f>_xlfn.XLOOKUP($A187,'#Schwabenkinder-Datenbank'!$A:$A,'#Schwabenkinder-Datenbank'!B:B)</f>
        <v>121</v>
      </c>
      <c r="C187" s="2" t="str">
        <f>_xlfn.XLOOKUP($A187,'#Schwabenkinder-Datenbank'!$A:$A,'#Schwabenkinder-Datenbank'!C:C)</f>
        <v>Battaglia</v>
      </c>
      <c r="D187" s="3" t="str">
        <f>_xlfn.XLOOKUP($A187,'#Schwabenkinder-Datenbank'!$A:$A,'#Schwabenkinder-Datenbank'!D:D)</f>
        <v>Urbanus Fidelis</v>
      </c>
      <c r="E187" s="2" t="str">
        <f>_xlfn.XLOOKUP($A187,'#Schwabenkinder-Datenbank'!$A:$A,'#Schwabenkinder-Datenbank'!E:E)</f>
        <v>Salouf</v>
      </c>
      <c r="F187" s="4" t="str">
        <f>_xlfn.XLOOKUP($A187,'#Schwabenkinder-Datenbank'!$A:$A,'#Schwabenkinder-Datenbank'!F:F)</f>
        <v>CH: Graubünden</v>
      </c>
      <c r="G187" s="4">
        <f>_xlfn.XLOOKUP($A187,'#Schwabenkinder-Datenbank'!$A:$A,'#Schwabenkinder-Datenbank'!G:G)</f>
        <v>2658848</v>
      </c>
      <c r="H187" s="4">
        <f>_xlfn.XLOOKUP($A187,'#Schwabenkinder-Datenbank'!$A:$A,'#Schwabenkinder-Datenbank'!H:H)</f>
        <v>46.624450000000003</v>
      </c>
      <c r="I187" s="3">
        <f>_xlfn.XLOOKUP($A187,'#Schwabenkinder-Datenbank'!$A:$A,'#Schwabenkinder-Datenbank'!I:I)</f>
        <v>9.5761299999999991</v>
      </c>
      <c r="J187" s="2" t="str">
        <f>_xlfn.XLOOKUP($A187,'#Schwabenkinder-Datenbank'!$A:$A,'#Schwabenkinder-Datenbank'!J:J)</f>
        <v>Surses</v>
      </c>
      <c r="K187" s="4">
        <f>_xlfn.XLOOKUP($A187,'#Schwabenkinder-Datenbank'!$A:$A,'#Schwabenkinder-Datenbank'!K:K)</f>
        <v>11611705</v>
      </c>
      <c r="L187" s="4">
        <f>_xlfn.XLOOKUP($A187,'#Schwabenkinder-Datenbank'!$A:$A,'#Schwabenkinder-Datenbank'!L:L)</f>
        <v>46.535760000000003</v>
      </c>
      <c r="M187" s="3">
        <f>_xlfn.XLOOKUP($A187,'#Schwabenkinder-Datenbank'!$A:$A,'#Schwabenkinder-Datenbank'!M:M)</f>
        <v>9.6156900000000007</v>
      </c>
      <c r="N187" s="2" t="str">
        <f>_xlfn.XLOOKUP($A187,'#Schwabenkinder-Datenbank'!$A:$A,'#Schwabenkinder-Datenbank'!N:N)</f>
        <v>[…]</v>
      </c>
      <c r="O187" s="4">
        <f>_xlfn.XLOOKUP($A187,'#Schwabenkinder-Datenbank'!$A:$A,'#Schwabenkinder-Datenbank'!O:O)</f>
        <v>46.535760000000003</v>
      </c>
      <c r="P187" s="3">
        <f>_xlfn.XLOOKUP($A187,'#Schwabenkinder-Datenbank'!$A:$A,'#Schwabenkinder-Datenbank'!P:P)</f>
        <v>9.6156900000000007</v>
      </c>
      <c r="Q187" s="2" t="str">
        <f>_xlfn.XLOOKUP($A187,'#Schwabenkinder-Datenbank'!$A:$A,'#Schwabenkinder-Datenbank'!Q:Q)</f>
        <v>[CH-Grb] Albula</v>
      </c>
      <c r="R187" s="4">
        <f>_xlfn.XLOOKUP($A187,'#Schwabenkinder-Datenbank'!$A:$A,'#Schwabenkinder-Datenbank'!R:R)</f>
        <v>0</v>
      </c>
      <c r="S187" s="4">
        <f>_xlfn.XLOOKUP($A187,'#Schwabenkinder-Datenbank'!$A:$A,'#Schwabenkinder-Datenbank'!S:S)</f>
        <v>11611653</v>
      </c>
      <c r="T187" s="4">
        <f>_xlfn.XLOOKUP($A187,'#Schwabenkinder-Datenbank'!$A:$A,'#Schwabenkinder-Datenbank'!T:T)</f>
        <v>46.602550000000001</v>
      </c>
      <c r="U187" s="3">
        <f>_xlfn.XLOOKUP($A187,'#Schwabenkinder-Datenbank'!$A:$A,'#Schwabenkinder-Datenbank'!U:U)</f>
        <v>9.6515000000000004</v>
      </c>
      <c r="V187" s="1" t="str">
        <f>_xlfn.XLOOKUP($A187,'#Schwabenkinder-Datenbank'!$A:$A,'#Schwabenkinder-Datenbank'!V:V)</f>
        <v>Salux</v>
      </c>
      <c r="W187" t="str">
        <f>_xlfn.XLOOKUP($A187,'#Schwabenkinder-Datenbank'!$A:$A,'#Schwabenkinder-Datenbank'!W:W)</f>
        <v>m</v>
      </c>
      <c r="X187">
        <f>_xlfn.XLOOKUP($A187,'#Schwabenkinder-Datenbank'!$A:$A,'#Schwabenkinder-Datenbank'!X:X)</f>
        <v>0</v>
      </c>
      <c r="Y187" t="str">
        <f>_xlfn.XLOOKUP($A187,'#Schwabenkinder-Datenbank'!$A:$A,'#Schwabenkinder-Datenbank'!Y:Y)</f>
        <v>12.10.1840</v>
      </c>
      <c r="Z187">
        <f>_xlfn.XLOOKUP($A187,'#Schwabenkinder-Datenbank'!$A:$A,'#Schwabenkinder-Datenbank'!Z:Z)</f>
        <v>1840</v>
      </c>
      <c r="AA187">
        <f>_xlfn.XLOOKUP($A187,'#Schwabenkinder-Datenbank'!$A:$A,'#Schwabenkinder-Datenbank'!AA:AA)</f>
        <v>5</v>
      </c>
      <c r="AB187">
        <f>_xlfn.XLOOKUP($A187,'#Schwabenkinder-Datenbank'!$A:$A,'#Schwabenkinder-Datenbank'!AB:AB)</f>
        <v>0</v>
      </c>
    </row>
    <row r="188" spans="1:28" x14ac:dyDescent="0.25">
      <c r="A188" s="1">
        <v>232</v>
      </c>
      <c r="B188" s="3">
        <f>_xlfn.XLOOKUP($A188,'#Schwabenkinder-Datenbank'!$A:$A,'#Schwabenkinder-Datenbank'!B:B)</f>
        <v>123</v>
      </c>
      <c r="C188" s="2" t="str">
        <f>_xlfn.XLOOKUP($A188,'#Schwabenkinder-Datenbank'!$A:$A,'#Schwabenkinder-Datenbank'!C:C)</f>
        <v>Battaglia</v>
      </c>
      <c r="D188" s="3" t="str">
        <f>_xlfn.XLOOKUP($A188,'#Schwabenkinder-Datenbank'!$A:$A,'#Schwabenkinder-Datenbank'!D:D)</f>
        <v>Maria Lucia</v>
      </c>
      <c r="E188" s="2" t="str">
        <f>_xlfn.XLOOKUP($A188,'#Schwabenkinder-Datenbank'!$A:$A,'#Schwabenkinder-Datenbank'!E:E)</f>
        <v>Salouf</v>
      </c>
      <c r="F188" s="4" t="str">
        <f>_xlfn.XLOOKUP($A188,'#Schwabenkinder-Datenbank'!$A:$A,'#Schwabenkinder-Datenbank'!F:F)</f>
        <v>CH: Graubünden</v>
      </c>
      <c r="G188" s="4">
        <f>_xlfn.XLOOKUP($A188,'#Schwabenkinder-Datenbank'!$A:$A,'#Schwabenkinder-Datenbank'!G:G)</f>
        <v>2658848</v>
      </c>
      <c r="H188" s="4">
        <f>_xlfn.XLOOKUP($A188,'#Schwabenkinder-Datenbank'!$A:$A,'#Schwabenkinder-Datenbank'!H:H)</f>
        <v>46.624450000000003</v>
      </c>
      <c r="I188" s="3">
        <f>_xlfn.XLOOKUP($A188,'#Schwabenkinder-Datenbank'!$A:$A,'#Schwabenkinder-Datenbank'!I:I)</f>
        <v>9.5761299999999991</v>
      </c>
      <c r="J188" s="2" t="str">
        <f>_xlfn.XLOOKUP($A188,'#Schwabenkinder-Datenbank'!$A:$A,'#Schwabenkinder-Datenbank'!J:J)</f>
        <v>Surses</v>
      </c>
      <c r="K188" s="4">
        <f>_xlfn.XLOOKUP($A188,'#Schwabenkinder-Datenbank'!$A:$A,'#Schwabenkinder-Datenbank'!K:K)</f>
        <v>11611705</v>
      </c>
      <c r="L188" s="4">
        <f>_xlfn.XLOOKUP($A188,'#Schwabenkinder-Datenbank'!$A:$A,'#Schwabenkinder-Datenbank'!L:L)</f>
        <v>46.535760000000003</v>
      </c>
      <c r="M188" s="3">
        <f>_xlfn.XLOOKUP($A188,'#Schwabenkinder-Datenbank'!$A:$A,'#Schwabenkinder-Datenbank'!M:M)</f>
        <v>9.6156900000000007</v>
      </c>
      <c r="N188" s="2" t="str">
        <f>_xlfn.XLOOKUP($A188,'#Schwabenkinder-Datenbank'!$A:$A,'#Schwabenkinder-Datenbank'!N:N)</f>
        <v>[…]</v>
      </c>
      <c r="O188" s="4">
        <f>_xlfn.XLOOKUP($A188,'#Schwabenkinder-Datenbank'!$A:$A,'#Schwabenkinder-Datenbank'!O:O)</f>
        <v>46.535760000000003</v>
      </c>
      <c r="P188" s="3">
        <f>_xlfn.XLOOKUP($A188,'#Schwabenkinder-Datenbank'!$A:$A,'#Schwabenkinder-Datenbank'!P:P)</f>
        <v>9.6156900000000007</v>
      </c>
      <c r="Q188" s="2" t="str">
        <f>_xlfn.XLOOKUP($A188,'#Schwabenkinder-Datenbank'!$A:$A,'#Schwabenkinder-Datenbank'!Q:Q)</f>
        <v>[CH-Grb] Albula</v>
      </c>
      <c r="R188" s="4">
        <f>_xlfn.XLOOKUP($A188,'#Schwabenkinder-Datenbank'!$A:$A,'#Schwabenkinder-Datenbank'!R:R)</f>
        <v>0</v>
      </c>
      <c r="S188" s="4">
        <f>_xlfn.XLOOKUP($A188,'#Schwabenkinder-Datenbank'!$A:$A,'#Schwabenkinder-Datenbank'!S:S)</f>
        <v>11611653</v>
      </c>
      <c r="T188" s="4">
        <f>_xlfn.XLOOKUP($A188,'#Schwabenkinder-Datenbank'!$A:$A,'#Schwabenkinder-Datenbank'!T:T)</f>
        <v>46.602550000000001</v>
      </c>
      <c r="U188" s="3">
        <f>_xlfn.XLOOKUP($A188,'#Schwabenkinder-Datenbank'!$A:$A,'#Schwabenkinder-Datenbank'!U:U)</f>
        <v>9.6515000000000004</v>
      </c>
      <c r="V188" s="1" t="str">
        <f>_xlfn.XLOOKUP($A188,'#Schwabenkinder-Datenbank'!$A:$A,'#Schwabenkinder-Datenbank'!V:V)</f>
        <v>Salux</v>
      </c>
      <c r="W188" t="str">
        <f>_xlfn.XLOOKUP($A188,'#Schwabenkinder-Datenbank'!$A:$A,'#Schwabenkinder-Datenbank'!W:W)</f>
        <v>w</v>
      </c>
      <c r="X188">
        <f>_xlfn.XLOOKUP($A188,'#Schwabenkinder-Datenbank'!$A:$A,'#Schwabenkinder-Datenbank'!X:X)</f>
        <v>0</v>
      </c>
      <c r="Y188" t="str">
        <f>_xlfn.XLOOKUP($A188,'#Schwabenkinder-Datenbank'!$A:$A,'#Schwabenkinder-Datenbank'!Y:Y)</f>
        <v>20.03.1835</v>
      </c>
      <c r="Z188">
        <f>_xlfn.XLOOKUP($A188,'#Schwabenkinder-Datenbank'!$A:$A,'#Schwabenkinder-Datenbank'!Z:Z)</f>
        <v>1835</v>
      </c>
      <c r="AA188">
        <f>_xlfn.XLOOKUP($A188,'#Schwabenkinder-Datenbank'!$A:$A,'#Schwabenkinder-Datenbank'!AA:AA)</f>
        <v>17</v>
      </c>
      <c r="AB188">
        <f>_xlfn.XLOOKUP($A188,'#Schwabenkinder-Datenbank'!$A:$A,'#Schwabenkinder-Datenbank'!AB:AB)</f>
        <v>0</v>
      </c>
    </row>
    <row r="189" spans="1:28" x14ac:dyDescent="0.25">
      <c r="A189" s="1">
        <v>235</v>
      </c>
      <c r="B189" s="3">
        <f>_xlfn.XLOOKUP($A189,'#Schwabenkinder-Datenbank'!$A:$A,'#Schwabenkinder-Datenbank'!B:B)</f>
        <v>127</v>
      </c>
      <c r="C189" s="2" t="str">
        <f>_xlfn.XLOOKUP($A189,'#Schwabenkinder-Datenbank'!$A:$A,'#Schwabenkinder-Datenbank'!C:C)</f>
        <v>Beart</v>
      </c>
      <c r="D189" s="3" t="str">
        <f>_xlfn.XLOOKUP($A189,'#Schwabenkinder-Datenbank'!$A:$A,'#Schwabenkinder-Datenbank'!D:D)</f>
        <v>Joannes Baptista</v>
      </c>
      <c r="E189" s="2" t="str">
        <f>_xlfn.XLOOKUP($A189,'#Schwabenkinder-Datenbank'!$A:$A,'#Schwabenkinder-Datenbank'!E:E)</f>
        <v>Sumvitg</v>
      </c>
      <c r="F189" s="4" t="str">
        <f>_xlfn.XLOOKUP($A189,'#Schwabenkinder-Datenbank'!$A:$A,'#Schwabenkinder-Datenbank'!F:F)</f>
        <v>CH: Graubünden</v>
      </c>
      <c r="G189" s="4">
        <f>_xlfn.XLOOKUP($A189,'#Schwabenkinder-Datenbank'!$A:$A,'#Schwabenkinder-Datenbank'!G:G)</f>
        <v>2659117</v>
      </c>
      <c r="H189" s="4">
        <f>_xlfn.XLOOKUP($A189,'#Schwabenkinder-Datenbank'!$A:$A,'#Schwabenkinder-Datenbank'!H:H)</f>
        <v>46.734319999999997</v>
      </c>
      <c r="I189" s="3">
        <f>_xlfn.XLOOKUP($A189,'#Schwabenkinder-Datenbank'!$A:$A,'#Schwabenkinder-Datenbank'!I:I)</f>
        <v>8.9587900000000005</v>
      </c>
      <c r="J189" s="2" t="str">
        <f>_xlfn.XLOOKUP($A189,'#Schwabenkinder-Datenbank'!$A:$A,'#Schwabenkinder-Datenbank'!J:J)</f>
        <v>Sumvitg</v>
      </c>
      <c r="K189" s="4">
        <f>_xlfn.XLOOKUP($A189,'#Schwabenkinder-Datenbank'!$A:$A,'#Schwabenkinder-Datenbank'!K:K)</f>
        <v>7287263</v>
      </c>
      <c r="L189" s="4">
        <f>_xlfn.XLOOKUP($A189,'#Schwabenkinder-Datenbank'!$A:$A,'#Schwabenkinder-Datenbank'!L:L)</f>
        <v>46.709780000000002</v>
      </c>
      <c r="M189" s="3">
        <f>_xlfn.XLOOKUP($A189,'#Schwabenkinder-Datenbank'!$A:$A,'#Schwabenkinder-Datenbank'!M:M)</f>
        <v>8.9441799999999994</v>
      </c>
      <c r="N189" s="2" t="str">
        <f>_xlfn.XLOOKUP($A189,'#Schwabenkinder-Datenbank'!$A:$A,'#Schwabenkinder-Datenbank'!N:N)</f>
        <v>[…]</v>
      </c>
      <c r="O189" s="4">
        <f>_xlfn.XLOOKUP($A189,'#Schwabenkinder-Datenbank'!$A:$A,'#Schwabenkinder-Datenbank'!O:O)</f>
        <v>46.734319999999997</v>
      </c>
      <c r="P189" s="3">
        <f>_xlfn.XLOOKUP($A189,'#Schwabenkinder-Datenbank'!$A:$A,'#Schwabenkinder-Datenbank'!P:P)</f>
        <v>8.9587900000000005</v>
      </c>
      <c r="Q189" s="2" t="str">
        <f>_xlfn.XLOOKUP($A189,'#Schwabenkinder-Datenbank'!$A:$A,'#Schwabenkinder-Datenbank'!Q:Q)</f>
        <v>[CH-Grb] Surselva</v>
      </c>
      <c r="R189" s="4">
        <f>_xlfn.XLOOKUP($A189,'#Schwabenkinder-Datenbank'!$A:$A,'#Schwabenkinder-Datenbank'!R:R)</f>
        <v>0</v>
      </c>
      <c r="S189" s="4">
        <f>_xlfn.XLOOKUP($A189,'#Schwabenkinder-Datenbank'!$A:$A,'#Schwabenkinder-Datenbank'!S:S)</f>
        <v>11611648</v>
      </c>
      <c r="T189" s="4">
        <f>_xlfn.XLOOKUP($A189,'#Schwabenkinder-Datenbank'!$A:$A,'#Schwabenkinder-Datenbank'!T:T)</f>
        <v>46.695639999999997</v>
      </c>
      <c r="U189" s="3">
        <f>_xlfn.XLOOKUP($A189,'#Schwabenkinder-Datenbank'!$A:$A,'#Schwabenkinder-Datenbank'!U:U)</f>
        <v>9.0483399999999996</v>
      </c>
      <c r="V189" s="1" t="str">
        <f>_xlfn.XLOOKUP($A189,'#Schwabenkinder-Datenbank'!$A:$A,'#Schwabenkinder-Datenbank'!V:V)</f>
        <v>Somvix</v>
      </c>
      <c r="W189" t="str">
        <f>_xlfn.XLOOKUP($A189,'#Schwabenkinder-Datenbank'!$A:$A,'#Schwabenkinder-Datenbank'!W:W)</f>
        <v>m</v>
      </c>
      <c r="X189">
        <f>_xlfn.XLOOKUP($A189,'#Schwabenkinder-Datenbank'!$A:$A,'#Schwabenkinder-Datenbank'!X:X)</f>
        <v>0</v>
      </c>
      <c r="Y189" t="str">
        <f>_xlfn.XLOOKUP($A189,'#Schwabenkinder-Datenbank'!$A:$A,'#Schwabenkinder-Datenbank'!Y:Y)</f>
        <v>01.11.1857</v>
      </c>
      <c r="Z189">
        <f>_xlfn.XLOOKUP($A189,'#Schwabenkinder-Datenbank'!$A:$A,'#Schwabenkinder-Datenbank'!Z:Z)</f>
        <v>1857</v>
      </c>
      <c r="AA189">
        <f>_xlfn.XLOOKUP($A189,'#Schwabenkinder-Datenbank'!$A:$A,'#Schwabenkinder-Datenbank'!AA:AA)</f>
        <v>14</v>
      </c>
      <c r="AB189">
        <f>_xlfn.XLOOKUP($A189,'#Schwabenkinder-Datenbank'!$A:$A,'#Schwabenkinder-Datenbank'!AB:AB)</f>
        <v>0</v>
      </c>
    </row>
    <row r="190" spans="1:28" x14ac:dyDescent="0.25">
      <c r="A190" s="1">
        <v>236</v>
      </c>
      <c r="B190" s="3">
        <f>_xlfn.XLOOKUP($A190,'#Schwabenkinder-Datenbank'!$A:$A,'#Schwabenkinder-Datenbank'!B:B)</f>
        <v>136</v>
      </c>
      <c r="C190" s="2" t="str">
        <f>_xlfn.XLOOKUP($A190,'#Schwabenkinder-Datenbank'!$A:$A,'#Schwabenkinder-Datenbank'!C:C)</f>
        <v>Beeli</v>
      </c>
      <c r="D190" s="3" t="str">
        <f>_xlfn.XLOOKUP($A190,'#Schwabenkinder-Datenbank'!$A:$A,'#Schwabenkinder-Datenbank'!D:D)</f>
        <v>Sebastianus Dominicus</v>
      </c>
      <c r="E190" s="2" t="str">
        <f>_xlfn.XLOOKUP($A190,'#Schwabenkinder-Datenbank'!$A:$A,'#Schwabenkinder-Datenbank'!E:E)</f>
        <v>Medel</v>
      </c>
      <c r="F190" s="4" t="str">
        <f>_xlfn.XLOOKUP($A190,'#Schwabenkinder-Datenbank'!$A:$A,'#Schwabenkinder-Datenbank'!F:F)</f>
        <v>CH: Graubünden</v>
      </c>
      <c r="G190" s="4">
        <f>_xlfn.XLOOKUP($A190,'#Schwabenkinder-Datenbank'!$A:$A,'#Schwabenkinder-Datenbank'!G:G)</f>
        <v>2659710</v>
      </c>
      <c r="H190" s="4">
        <f>_xlfn.XLOOKUP($A190,'#Schwabenkinder-Datenbank'!$A:$A,'#Schwabenkinder-Datenbank'!H:H)</f>
        <v>46.546909999999997</v>
      </c>
      <c r="I190" s="3">
        <f>_xlfn.XLOOKUP($A190,'#Schwabenkinder-Datenbank'!$A:$A,'#Schwabenkinder-Datenbank'!I:I)</f>
        <v>9.2941000000000003</v>
      </c>
      <c r="J190" s="2" t="str">
        <f>_xlfn.XLOOKUP($A190,'#Schwabenkinder-Datenbank'!$A:$A,'#Schwabenkinder-Datenbank'!J:J)</f>
        <v>Rheinwald</v>
      </c>
      <c r="K190" s="4">
        <f>_xlfn.XLOOKUP($A190,'#Schwabenkinder-Datenbank'!$A:$A,'#Schwabenkinder-Datenbank'!K:K)</f>
        <v>12021850</v>
      </c>
      <c r="L190" s="4">
        <f>_xlfn.XLOOKUP($A190,'#Schwabenkinder-Datenbank'!$A:$A,'#Schwabenkinder-Datenbank'!L:L)</f>
        <v>46.544649999999997</v>
      </c>
      <c r="M190" s="3">
        <f>_xlfn.XLOOKUP($A190,'#Schwabenkinder-Datenbank'!$A:$A,'#Schwabenkinder-Datenbank'!M:M)</f>
        <v>9.2405399999999993</v>
      </c>
      <c r="N190" s="2" t="str">
        <f>_xlfn.XLOOKUP($A190,'#Schwabenkinder-Datenbank'!$A:$A,'#Schwabenkinder-Datenbank'!N:N)</f>
        <v>[…]</v>
      </c>
      <c r="O190" s="4">
        <f>_xlfn.XLOOKUP($A190,'#Schwabenkinder-Datenbank'!$A:$A,'#Schwabenkinder-Datenbank'!O:O)</f>
        <v>46.544649999999997</v>
      </c>
      <c r="P190" s="3">
        <f>_xlfn.XLOOKUP($A190,'#Schwabenkinder-Datenbank'!$A:$A,'#Schwabenkinder-Datenbank'!P:P)</f>
        <v>9.2405399999999993</v>
      </c>
      <c r="Q190" s="2" t="str">
        <f>_xlfn.XLOOKUP($A190,'#Schwabenkinder-Datenbank'!$A:$A,'#Schwabenkinder-Datenbank'!Q:Q)</f>
        <v>[CH-Grb] Viamala</v>
      </c>
      <c r="R190" s="4">
        <f>_xlfn.XLOOKUP($A190,'#Schwabenkinder-Datenbank'!$A:$A,'#Schwabenkinder-Datenbank'!R:R)</f>
        <v>0</v>
      </c>
      <c r="S190" s="4">
        <f>_xlfn.XLOOKUP($A190,'#Schwabenkinder-Datenbank'!$A:$A,'#Schwabenkinder-Datenbank'!S:S)</f>
        <v>11611649</v>
      </c>
      <c r="T190" s="4">
        <f>_xlfn.XLOOKUP($A190,'#Schwabenkinder-Datenbank'!$A:$A,'#Schwabenkinder-Datenbank'!T:T)</f>
        <v>46.587620000000001</v>
      </c>
      <c r="U190" s="3">
        <f>_xlfn.XLOOKUP($A190,'#Schwabenkinder-Datenbank'!$A:$A,'#Schwabenkinder-Datenbank'!U:U)</f>
        <v>9.4003499999999995</v>
      </c>
      <c r="V190" s="1" t="str">
        <f>_xlfn.XLOOKUP($A190,'#Schwabenkinder-Datenbank'!$A:$A,'#Schwabenkinder-Datenbank'!V:V)</f>
        <v>Platta</v>
      </c>
      <c r="W190" t="str">
        <f>_xlfn.XLOOKUP($A190,'#Schwabenkinder-Datenbank'!$A:$A,'#Schwabenkinder-Datenbank'!W:W)</f>
        <v>m</v>
      </c>
      <c r="X190">
        <f>_xlfn.XLOOKUP($A190,'#Schwabenkinder-Datenbank'!$A:$A,'#Schwabenkinder-Datenbank'!X:X)</f>
        <v>0</v>
      </c>
      <c r="Y190" t="str">
        <f>_xlfn.XLOOKUP($A190,'#Schwabenkinder-Datenbank'!$A:$A,'#Schwabenkinder-Datenbank'!Y:Y)</f>
        <v>14.07.1868</v>
      </c>
      <c r="Z190">
        <f>_xlfn.XLOOKUP($A190,'#Schwabenkinder-Datenbank'!$A:$A,'#Schwabenkinder-Datenbank'!Z:Z)</f>
        <v>1868</v>
      </c>
      <c r="AA190">
        <f>_xlfn.XLOOKUP($A190,'#Schwabenkinder-Datenbank'!$A:$A,'#Schwabenkinder-Datenbank'!AA:AA)</f>
        <v>10</v>
      </c>
      <c r="AB190">
        <f>_xlfn.XLOOKUP($A190,'#Schwabenkinder-Datenbank'!$A:$A,'#Schwabenkinder-Datenbank'!AB:AB)</f>
        <v>0</v>
      </c>
    </row>
    <row r="191" spans="1:28" x14ac:dyDescent="0.25">
      <c r="A191" s="1">
        <v>237</v>
      </c>
      <c r="B191" s="3">
        <f>_xlfn.XLOOKUP($A191,'#Schwabenkinder-Datenbank'!$A:$A,'#Schwabenkinder-Datenbank'!B:B)</f>
        <v>128</v>
      </c>
      <c r="C191" s="2" t="str">
        <f>_xlfn.XLOOKUP($A191,'#Schwabenkinder-Datenbank'!$A:$A,'#Schwabenkinder-Datenbank'!C:C)</f>
        <v>Beeli</v>
      </c>
      <c r="D191" s="3" t="str">
        <f>_xlfn.XLOOKUP($A191,'#Schwabenkinder-Datenbank'!$A:$A,'#Schwabenkinder-Datenbank'!D:D)</f>
        <v>Maria Anna Catharina</v>
      </c>
      <c r="E191" s="2" t="str">
        <f>_xlfn.XLOOKUP($A191,'#Schwabenkinder-Datenbank'!$A:$A,'#Schwabenkinder-Datenbank'!E:E)</f>
        <v>Medel</v>
      </c>
      <c r="F191" s="4" t="str">
        <f>_xlfn.XLOOKUP($A191,'#Schwabenkinder-Datenbank'!$A:$A,'#Schwabenkinder-Datenbank'!F:F)</f>
        <v>CH: Graubünden</v>
      </c>
      <c r="G191" s="4">
        <f>_xlfn.XLOOKUP($A191,'#Schwabenkinder-Datenbank'!$A:$A,'#Schwabenkinder-Datenbank'!G:G)</f>
        <v>2659710</v>
      </c>
      <c r="H191" s="4">
        <f>_xlfn.XLOOKUP($A191,'#Schwabenkinder-Datenbank'!$A:$A,'#Schwabenkinder-Datenbank'!H:H)</f>
        <v>46.546909999999997</v>
      </c>
      <c r="I191" s="3">
        <f>_xlfn.XLOOKUP($A191,'#Schwabenkinder-Datenbank'!$A:$A,'#Schwabenkinder-Datenbank'!I:I)</f>
        <v>9.2941000000000003</v>
      </c>
      <c r="J191" s="2" t="str">
        <f>_xlfn.XLOOKUP($A191,'#Schwabenkinder-Datenbank'!$A:$A,'#Schwabenkinder-Datenbank'!J:J)</f>
        <v>Rheinwald</v>
      </c>
      <c r="K191" s="4">
        <f>_xlfn.XLOOKUP($A191,'#Schwabenkinder-Datenbank'!$A:$A,'#Schwabenkinder-Datenbank'!K:K)</f>
        <v>12021850</v>
      </c>
      <c r="L191" s="4">
        <f>_xlfn.XLOOKUP($A191,'#Schwabenkinder-Datenbank'!$A:$A,'#Schwabenkinder-Datenbank'!L:L)</f>
        <v>46.544649999999997</v>
      </c>
      <c r="M191" s="3">
        <f>_xlfn.XLOOKUP($A191,'#Schwabenkinder-Datenbank'!$A:$A,'#Schwabenkinder-Datenbank'!M:M)</f>
        <v>9.2405399999999993</v>
      </c>
      <c r="N191" s="2" t="str">
        <f>_xlfn.XLOOKUP($A191,'#Schwabenkinder-Datenbank'!$A:$A,'#Schwabenkinder-Datenbank'!N:N)</f>
        <v>[…]</v>
      </c>
      <c r="O191" s="4">
        <f>_xlfn.XLOOKUP($A191,'#Schwabenkinder-Datenbank'!$A:$A,'#Schwabenkinder-Datenbank'!O:O)</f>
        <v>46.544649999999997</v>
      </c>
      <c r="P191" s="3">
        <f>_xlfn.XLOOKUP($A191,'#Schwabenkinder-Datenbank'!$A:$A,'#Schwabenkinder-Datenbank'!P:P)</f>
        <v>9.2405399999999993</v>
      </c>
      <c r="Q191" s="2" t="str">
        <f>_xlfn.XLOOKUP($A191,'#Schwabenkinder-Datenbank'!$A:$A,'#Schwabenkinder-Datenbank'!Q:Q)</f>
        <v>[CH-Grb] Viamala</v>
      </c>
      <c r="R191" s="4">
        <f>_xlfn.XLOOKUP($A191,'#Schwabenkinder-Datenbank'!$A:$A,'#Schwabenkinder-Datenbank'!R:R)</f>
        <v>0</v>
      </c>
      <c r="S191" s="4">
        <f>_xlfn.XLOOKUP($A191,'#Schwabenkinder-Datenbank'!$A:$A,'#Schwabenkinder-Datenbank'!S:S)</f>
        <v>11611649</v>
      </c>
      <c r="T191" s="4">
        <f>_xlfn.XLOOKUP($A191,'#Schwabenkinder-Datenbank'!$A:$A,'#Schwabenkinder-Datenbank'!T:T)</f>
        <v>46.587620000000001</v>
      </c>
      <c r="U191" s="3">
        <f>_xlfn.XLOOKUP($A191,'#Schwabenkinder-Datenbank'!$A:$A,'#Schwabenkinder-Datenbank'!U:U)</f>
        <v>9.4003499999999995</v>
      </c>
      <c r="V191" s="1" t="str">
        <f>_xlfn.XLOOKUP($A191,'#Schwabenkinder-Datenbank'!$A:$A,'#Schwabenkinder-Datenbank'!V:V)</f>
        <v>Platta</v>
      </c>
      <c r="W191" t="str">
        <f>_xlfn.XLOOKUP($A191,'#Schwabenkinder-Datenbank'!$A:$A,'#Schwabenkinder-Datenbank'!W:W)</f>
        <v>w</v>
      </c>
      <c r="X191">
        <f>_xlfn.XLOOKUP($A191,'#Schwabenkinder-Datenbank'!$A:$A,'#Schwabenkinder-Datenbank'!X:X)</f>
        <v>0</v>
      </c>
      <c r="Y191" t="str">
        <f>_xlfn.XLOOKUP($A191,'#Schwabenkinder-Datenbank'!$A:$A,'#Schwabenkinder-Datenbank'!Y:Y)</f>
        <v>26.11.1850</v>
      </c>
      <c r="Z191">
        <f>_xlfn.XLOOKUP($A191,'#Schwabenkinder-Datenbank'!$A:$A,'#Schwabenkinder-Datenbank'!Z:Z)</f>
        <v>1850</v>
      </c>
      <c r="AA191">
        <f>_xlfn.XLOOKUP($A191,'#Schwabenkinder-Datenbank'!$A:$A,'#Schwabenkinder-Datenbank'!AA:AA)</f>
        <v>16</v>
      </c>
      <c r="AB191">
        <f>_xlfn.XLOOKUP($A191,'#Schwabenkinder-Datenbank'!$A:$A,'#Schwabenkinder-Datenbank'!AB:AB)</f>
        <v>0</v>
      </c>
    </row>
    <row r="192" spans="1:28" x14ac:dyDescent="0.25">
      <c r="A192" s="1">
        <v>238</v>
      </c>
      <c r="B192" s="3">
        <f>_xlfn.XLOOKUP($A192,'#Schwabenkinder-Datenbank'!$A:$A,'#Schwabenkinder-Datenbank'!B:B)</f>
        <v>129</v>
      </c>
      <c r="C192" s="2" t="str">
        <f>_xlfn.XLOOKUP($A192,'#Schwabenkinder-Datenbank'!$A:$A,'#Schwabenkinder-Datenbank'!C:C)</f>
        <v>Beeli</v>
      </c>
      <c r="D192" s="3" t="str">
        <f>_xlfn.XLOOKUP($A192,'#Schwabenkinder-Datenbank'!$A:$A,'#Schwabenkinder-Datenbank'!D:D)</f>
        <v>Sebastianus Antonius</v>
      </c>
      <c r="E192" s="2" t="str">
        <f>_xlfn.XLOOKUP($A192,'#Schwabenkinder-Datenbank'!$A:$A,'#Schwabenkinder-Datenbank'!E:E)</f>
        <v>Medel</v>
      </c>
      <c r="F192" s="4" t="str">
        <f>_xlfn.XLOOKUP($A192,'#Schwabenkinder-Datenbank'!$A:$A,'#Schwabenkinder-Datenbank'!F:F)</f>
        <v>CH: Graubünden</v>
      </c>
      <c r="G192" s="4">
        <f>_xlfn.XLOOKUP($A192,'#Schwabenkinder-Datenbank'!$A:$A,'#Schwabenkinder-Datenbank'!G:G)</f>
        <v>2659710</v>
      </c>
      <c r="H192" s="4">
        <f>_xlfn.XLOOKUP($A192,'#Schwabenkinder-Datenbank'!$A:$A,'#Schwabenkinder-Datenbank'!H:H)</f>
        <v>46.546909999999997</v>
      </c>
      <c r="I192" s="3">
        <f>_xlfn.XLOOKUP($A192,'#Schwabenkinder-Datenbank'!$A:$A,'#Schwabenkinder-Datenbank'!I:I)</f>
        <v>9.2941000000000003</v>
      </c>
      <c r="J192" s="2" t="str">
        <f>_xlfn.XLOOKUP($A192,'#Schwabenkinder-Datenbank'!$A:$A,'#Schwabenkinder-Datenbank'!J:J)</f>
        <v>Rheinwald</v>
      </c>
      <c r="K192" s="4">
        <f>_xlfn.XLOOKUP($A192,'#Schwabenkinder-Datenbank'!$A:$A,'#Schwabenkinder-Datenbank'!K:K)</f>
        <v>12021850</v>
      </c>
      <c r="L192" s="4">
        <f>_xlfn.XLOOKUP($A192,'#Schwabenkinder-Datenbank'!$A:$A,'#Schwabenkinder-Datenbank'!L:L)</f>
        <v>46.544649999999997</v>
      </c>
      <c r="M192" s="3">
        <f>_xlfn.XLOOKUP($A192,'#Schwabenkinder-Datenbank'!$A:$A,'#Schwabenkinder-Datenbank'!M:M)</f>
        <v>9.2405399999999993</v>
      </c>
      <c r="N192" s="2" t="str">
        <f>_xlfn.XLOOKUP($A192,'#Schwabenkinder-Datenbank'!$A:$A,'#Schwabenkinder-Datenbank'!N:N)</f>
        <v>[…]</v>
      </c>
      <c r="O192" s="4">
        <f>_xlfn.XLOOKUP($A192,'#Schwabenkinder-Datenbank'!$A:$A,'#Schwabenkinder-Datenbank'!O:O)</f>
        <v>46.544649999999997</v>
      </c>
      <c r="P192" s="3">
        <f>_xlfn.XLOOKUP($A192,'#Schwabenkinder-Datenbank'!$A:$A,'#Schwabenkinder-Datenbank'!P:P)</f>
        <v>9.2405399999999993</v>
      </c>
      <c r="Q192" s="2" t="str">
        <f>_xlfn.XLOOKUP($A192,'#Schwabenkinder-Datenbank'!$A:$A,'#Schwabenkinder-Datenbank'!Q:Q)</f>
        <v>[CH-Grb] Viamala</v>
      </c>
      <c r="R192" s="4">
        <f>_xlfn.XLOOKUP($A192,'#Schwabenkinder-Datenbank'!$A:$A,'#Schwabenkinder-Datenbank'!R:R)</f>
        <v>0</v>
      </c>
      <c r="S192" s="4">
        <f>_xlfn.XLOOKUP($A192,'#Schwabenkinder-Datenbank'!$A:$A,'#Schwabenkinder-Datenbank'!S:S)</f>
        <v>11611649</v>
      </c>
      <c r="T192" s="4">
        <f>_xlfn.XLOOKUP($A192,'#Schwabenkinder-Datenbank'!$A:$A,'#Schwabenkinder-Datenbank'!T:T)</f>
        <v>46.587620000000001</v>
      </c>
      <c r="U192" s="3">
        <f>_xlfn.XLOOKUP($A192,'#Schwabenkinder-Datenbank'!$A:$A,'#Schwabenkinder-Datenbank'!U:U)</f>
        <v>9.4003499999999995</v>
      </c>
      <c r="V192" s="1" t="str">
        <f>_xlfn.XLOOKUP($A192,'#Schwabenkinder-Datenbank'!$A:$A,'#Schwabenkinder-Datenbank'!V:V)</f>
        <v>Platta</v>
      </c>
      <c r="W192" t="str">
        <f>_xlfn.XLOOKUP($A192,'#Schwabenkinder-Datenbank'!$A:$A,'#Schwabenkinder-Datenbank'!W:W)</f>
        <v>m</v>
      </c>
      <c r="X192">
        <f>_xlfn.XLOOKUP($A192,'#Schwabenkinder-Datenbank'!$A:$A,'#Schwabenkinder-Datenbank'!X:X)</f>
        <v>0</v>
      </c>
      <c r="Y192" t="str">
        <f>_xlfn.XLOOKUP($A192,'#Schwabenkinder-Datenbank'!$A:$A,'#Schwabenkinder-Datenbank'!Y:Y)</f>
        <v>16.01.1853</v>
      </c>
      <c r="Z192">
        <f>_xlfn.XLOOKUP($A192,'#Schwabenkinder-Datenbank'!$A:$A,'#Schwabenkinder-Datenbank'!Z:Z)</f>
        <v>1853</v>
      </c>
      <c r="AA192">
        <f>_xlfn.XLOOKUP($A192,'#Schwabenkinder-Datenbank'!$A:$A,'#Schwabenkinder-Datenbank'!AA:AA)</f>
        <v>14</v>
      </c>
      <c r="AB192">
        <f>_xlfn.XLOOKUP($A192,'#Schwabenkinder-Datenbank'!$A:$A,'#Schwabenkinder-Datenbank'!AB:AB)</f>
        <v>0</v>
      </c>
    </row>
    <row r="193" spans="1:28" x14ac:dyDescent="0.25">
      <c r="A193" s="1">
        <v>239</v>
      </c>
      <c r="B193" s="3">
        <f>_xlfn.XLOOKUP($A193,'#Schwabenkinder-Datenbank'!$A:$A,'#Schwabenkinder-Datenbank'!B:B)</f>
        <v>130</v>
      </c>
      <c r="C193" s="2" t="str">
        <f>_xlfn.XLOOKUP($A193,'#Schwabenkinder-Datenbank'!$A:$A,'#Schwabenkinder-Datenbank'!C:C)</f>
        <v>Beeli</v>
      </c>
      <c r="D193" s="3" t="str">
        <f>_xlfn.XLOOKUP($A193,'#Schwabenkinder-Datenbank'!$A:$A,'#Schwabenkinder-Datenbank'!D:D)</f>
        <v>Barbara</v>
      </c>
      <c r="E193" s="2" t="str">
        <f>_xlfn.XLOOKUP($A193,'#Schwabenkinder-Datenbank'!$A:$A,'#Schwabenkinder-Datenbank'!E:E)</f>
        <v>Sils im Domleschg</v>
      </c>
      <c r="F193" s="4" t="str">
        <f>_xlfn.XLOOKUP($A193,'#Schwabenkinder-Datenbank'!$A:$A,'#Schwabenkinder-Datenbank'!F:F)</f>
        <v>CH: Graubünden</v>
      </c>
      <c r="G193" s="4">
        <f>_xlfn.XLOOKUP($A193,'#Schwabenkinder-Datenbank'!$A:$A,'#Schwabenkinder-Datenbank'!G:G)</f>
        <v>2658590</v>
      </c>
      <c r="H193" s="4">
        <f>_xlfn.XLOOKUP($A193,'#Schwabenkinder-Datenbank'!$A:$A,'#Schwabenkinder-Datenbank'!H:H)</f>
        <v>46.700409999999998</v>
      </c>
      <c r="I193" s="3">
        <f>_xlfn.XLOOKUP($A193,'#Schwabenkinder-Datenbank'!$A:$A,'#Schwabenkinder-Datenbank'!I:I)</f>
        <v>9.4540400000000009</v>
      </c>
      <c r="J193" s="2" t="str">
        <f>_xlfn.XLOOKUP($A193,'#Schwabenkinder-Datenbank'!$A:$A,'#Schwabenkinder-Datenbank'!J:J)</f>
        <v>Sils im Domleschg</v>
      </c>
      <c r="K193" s="4">
        <f>_xlfn.XLOOKUP($A193,'#Schwabenkinder-Datenbank'!$A:$A,'#Schwabenkinder-Datenbank'!K:K)</f>
        <v>7287172</v>
      </c>
      <c r="L193" s="4">
        <f>_xlfn.XLOOKUP($A193,'#Schwabenkinder-Datenbank'!$A:$A,'#Schwabenkinder-Datenbank'!L:L)</f>
        <v>46.690770000000001</v>
      </c>
      <c r="M193" s="3">
        <f>_xlfn.XLOOKUP($A193,'#Schwabenkinder-Datenbank'!$A:$A,'#Schwabenkinder-Datenbank'!M:M)</f>
        <v>9.4648900000000005</v>
      </c>
      <c r="N193" s="2" t="str">
        <f>_xlfn.XLOOKUP($A193,'#Schwabenkinder-Datenbank'!$A:$A,'#Schwabenkinder-Datenbank'!N:N)</f>
        <v>[…]</v>
      </c>
      <c r="O193" s="4">
        <f>_xlfn.XLOOKUP($A193,'#Schwabenkinder-Datenbank'!$A:$A,'#Schwabenkinder-Datenbank'!O:O)</f>
        <v>46.700409999999998</v>
      </c>
      <c r="P193" s="3">
        <f>_xlfn.XLOOKUP($A193,'#Schwabenkinder-Datenbank'!$A:$A,'#Schwabenkinder-Datenbank'!P:P)</f>
        <v>9.4540400000000009</v>
      </c>
      <c r="Q193" s="2" t="str">
        <f>_xlfn.XLOOKUP($A193,'#Schwabenkinder-Datenbank'!$A:$A,'#Schwabenkinder-Datenbank'!Q:Q)</f>
        <v>[CH-Grb] Viamala</v>
      </c>
      <c r="R193" s="4">
        <f>_xlfn.XLOOKUP($A193,'#Schwabenkinder-Datenbank'!$A:$A,'#Schwabenkinder-Datenbank'!R:R)</f>
        <v>0</v>
      </c>
      <c r="S193" s="4">
        <f>_xlfn.XLOOKUP($A193,'#Schwabenkinder-Datenbank'!$A:$A,'#Schwabenkinder-Datenbank'!S:S)</f>
        <v>11611649</v>
      </c>
      <c r="T193" s="4">
        <f>_xlfn.XLOOKUP($A193,'#Schwabenkinder-Datenbank'!$A:$A,'#Schwabenkinder-Datenbank'!T:T)</f>
        <v>46.587620000000001</v>
      </c>
      <c r="U193" s="3">
        <f>_xlfn.XLOOKUP($A193,'#Schwabenkinder-Datenbank'!$A:$A,'#Schwabenkinder-Datenbank'!U:U)</f>
        <v>9.4003499999999995</v>
      </c>
      <c r="V193" s="1">
        <f>_xlfn.XLOOKUP($A193,'#Schwabenkinder-Datenbank'!$A:$A,'#Schwabenkinder-Datenbank'!V:V)</f>
        <v>0</v>
      </c>
      <c r="W193" t="str">
        <f>_xlfn.XLOOKUP($A193,'#Schwabenkinder-Datenbank'!$A:$A,'#Schwabenkinder-Datenbank'!W:W)</f>
        <v>w</v>
      </c>
      <c r="X193">
        <f>_xlfn.XLOOKUP($A193,'#Schwabenkinder-Datenbank'!$A:$A,'#Schwabenkinder-Datenbank'!X:X)</f>
        <v>0</v>
      </c>
      <c r="Y193" t="str">
        <f>_xlfn.XLOOKUP($A193,'#Schwabenkinder-Datenbank'!$A:$A,'#Schwabenkinder-Datenbank'!Y:Y)</f>
        <v>02.11.1884</v>
      </c>
      <c r="Z193">
        <f>_xlfn.XLOOKUP($A193,'#Schwabenkinder-Datenbank'!$A:$A,'#Schwabenkinder-Datenbank'!Z:Z)</f>
        <v>1884</v>
      </c>
      <c r="AA193">
        <f>_xlfn.XLOOKUP($A193,'#Schwabenkinder-Datenbank'!$A:$A,'#Schwabenkinder-Datenbank'!AA:AA)</f>
        <v>14</v>
      </c>
      <c r="AB193">
        <f>_xlfn.XLOOKUP($A193,'#Schwabenkinder-Datenbank'!$A:$A,'#Schwabenkinder-Datenbank'!AB:AB)</f>
        <v>0</v>
      </c>
    </row>
    <row r="194" spans="1:28" x14ac:dyDescent="0.25">
      <c r="A194" s="1">
        <v>242</v>
      </c>
      <c r="B194" s="3">
        <f>_xlfn.XLOOKUP($A194,'#Schwabenkinder-Datenbank'!$A:$A,'#Schwabenkinder-Datenbank'!B:B)</f>
        <v>133</v>
      </c>
      <c r="C194" s="2" t="str">
        <f>_xlfn.XLOOKUP($A194,'#Schwabenkinder-Datenbank'!$A:$A,'#Schwabenkinder-Datenbank'!C:C)</f>
        <v>Beeli</v>
      </c>
      <c r="D194" s="3" t="str">
        <f>_xlfn.XLOOKUP($A194,'#Schwabenkinder-Datenbank'!$A:$A,'#Schwabenkinder-Datenbank'!D:D)</f>
        <v>Maria</v>
      </c>
      <c r="E194" s="2" t="str">
        <f>_xlfn.XLOOKUP($A194,'#Schwabenkinder-Datenbank'!$A:$A,'#Schwabenkinder-Datenbank'!E:E)</f>
        <v>Sils im Domleschg</v>
      </c>
      <c r="F194" s="4" t="str">
        <f>_xlfn.XLOOKUP($A194,'#Schwabenkinder-Datenbank'!$A:$A,'#Schwabenkinder-Datenbank'!F:F)</f>
        <v>CH: Graubünden</v>
      </c>
      <c r="G194" s="4">
        <f>_xlfn.XLOOKUP($A194,'#Schwabenkinder-Datenbank'!$A:$A,'#Schwabenkinder-Datenbank'!G:G)</f>
        <v>2658590</v>
      </c>
      <c r="H194" s="4">
        <f>_xlfn.XLOOKUP($A194,'#Schwabenkinder-Datenbank'!$A:$A,'#Schwabenkinder-Datenbank'!H:H)</f>
        <v>46.700409999999998</v>
      </c>
      <c r="I194" s="3">
        <f>_xlfn.XLOOKUP($A194,'#Schwabenkinder-Datenbank'!$A:$A,'#Schwabenkinder-Datenbank'!I:I)</f>
        <v>9.4540400000000009</v>
      </c>
      <c r="J194" s="2" t="str">
        <f>_xlfn.XLOOKUP($A194,'#Schwabenkinder-Datenbank'!$A:$A,'#Schwabenkinder-Datenbank'!J:J)</f>
        <v>Sils im Domleschg</v>
      </c>
      <c r="K194" s="4">
        <f>_xlfn.XLOOKUP($A194,'#Schwabenkinder-Datenbank'!$A:$A,'#Schwabenkinder-Datenbank'!K:K)</f>
        <v>7287172</v>
      </c>
      <c r="L194" s="4">
        <f>_xlfn.XLOOKUP($A194,'#Schwabenkinder-Datenbank'!$A:$A,'#Schwabenkinder-Datenbank'!L:L)</f>
        <v>46.690770000000001</v>
      </c>
      <c r="M194" s="3">
        <f>_xlfn.XLOOKUP($A194,'#Schwabenkinder-Datenbank'!$A:$A,'#Schwabenkinder-Datenbank'!M:M)</f>
        <v>9.4648900000000005</v>
      </c>
      <c r="N194" s="2" t="str">
        <f>_xlfn.XLOOKUP($A194,'#Schwabenkinder-Datenbank'!$A:$A,'#Schwabenkinder-Datenbank'!N:N)</f>
        <v>[…]</v>
      </c>
      <c r="O194" s="4">
        <f>_xlfn.XLOOKUP($A194,'#Schwabenkinder-Datenbank'!$A:$A,'#Schwabenkinder-Datenbank'!O:O)</f>
        <v>46.700409999999998</v>
      </c>
      <c r="P194" s="3">
        <f>_xlfn.XLOOKUP($A194,'#Schwabenkinder-Datenbank'!$A:$A,'#Schwabenkinder-Datenbank'!P:P)</f>
        <v>9.4540400000000009</v>
      </c>
      <c r="Q194" s="2" t="str">
        <f>_xlfn.XLOOKUP($A194,'#Schwabenkinder-Datenbank'!$A:$A,'#Schwabenkinder-Datenbank'!Q:Q)</f>
        <v>[CH-Grb] Viamala</v>
      </c>
      <c r="R194" s="4">
        <f>_xlfn.XLOOKUP($A194,'#Schwabenkinder-Datenbank'!$A:$A,'#Schwabenkinder-Datenbank'!R:R)</f>
        <v>0</v>
      </c>
      <c r="S194" s="4">
        <f>_xlfn.XLOOKUP($A194,'#Schwabenkinder-Datenbank'!$A:$A,'#Schwabenkinder-Datenbank'!S:S)</f>
        <v>11611649</v>
      </c>
      <c r="T194" s="4">
        <f>_xlfn.XLOOKUP($A194,'#Schwabenkinder-Datenbank'!$A:$A,'#Schwabenkinder-Datenbank'!T:T)</f>
        <v>46.587620000000001</v>
      </c>
      <c r="U194" s="3">
        <f>_xlfn.XLOOKUP($A194,'#Schwabenkinder-Datenbank'!$A:$A,'#Schwabenkinder-Datenbank'!U:U)</f>
        <v>9.4003499999999995</v>
      </c>
      <c r="V194" s="1">
        <f>_xlfn.XLOOKUP($A194,'#Schwabenkinder-Datenbank'!$A:$A,'#Schwabenkinder-Datenbank'!V:V)</f>
        <v>0</v>
      </c>
      <c r="W194" t="str">
        <f>_xlfn.XLOOKUP($A194,'#Schwabenkinder-Datenbank'!$A:$A,'#Schwabenkinder-Datenbank'!W:W)</f>
        <v>w</v>
      </c>
      <c r="X194">
        <f>_xlfn.XLOOKUP($A194,'#Schwabenkinder-Datenbank'!$A:$A,'#Schwabenkinder-Datenbank'!X:X)</f>
        <v>0</v>
      </c>
      <c r="Y194" t="str">
        <f>_xlfn.XLOOKUP($A194,'#Schwabenkinder-Datenbank'!$A:$A,'#Schwabenkinder-Datenbank'!Y:Y)</f>
        <v>03.01.1890</v>
      </c>
      <c r="Z194">
        <f>_xlfn.XLOOKUP($A194,'#Schwabenkinder-Datenbank'!$A:$A,'#Schwabenkinder-Datenbank'!Z:Z)</f>
        <v>1890</v>
      </c>
      <c r="AA194">
        <f>_xlfn.XLOOKUP($A194,'#Schwabenkinder-Datenbank'!$A:$A,'#Schwabenkinder-Datenbank'!AA:AA)</f>
        <v>11</v>
      </c>
      <c r="AB194">
        <f>_xlfn.XLOOKUP($A194,'#Schwabenkinder-Datenbank'!$A:$A,'#Schwabenkinder-Datenbank'!AB:AB)</f>
        <v>0</v>
      </c>
    </row>
    <row r="195" spans="1:28" x14ac:dyDescent="0.25">
      <c r="A195" s="1">
        <v>244</v>
      </c>
      <c r="B195" s="3">
        <f>_xlfn.XLOOKUP($A195,'#Schwabenkinder-Datenbank'!$A:$A,'#Schwabenkinder-Datenbank'!B:B)</f>
        <v>135</v>
      </c>
      <c r="C195" s="2" t="str">
        <f>_xlfn.XLOOKUP($A195,'#Schwabenkinder-Datenbank'!$A:$A,'#Schwabenkinder-Datenbank'!C:C)</f>
        <v>Beeli</v>
      </c>
      <c r="D195" s="3" t="str">
        <f>_xlfn.XLOOKUP($A195,'#Schwabenkinder-Datenbank'!$A:$A,'#Schwabenkinder-Datenbank'!D:D)</f>
        <v>Ursulina</v>
      </c>
      <c r="E195" s="2" t="str">
        <f>_xlfn.XLOOKUP($A195,'#Schwabenkinder-Datenbank'!$A:$A,'#Schwabenkinder-Datenbank'!E:E)</f>
        <v>Sils im Domleschg</v>
      </c>
      <c r="F195" s="4" t="str">
        <f>_xlfn.XLOOKUP($A195,'#Schwabenkinder-Datenbank'!$A:$A,'#Schwabenkinder-Datenbank'!F:F)</f>
        <v>CH: Graubünden</v>
      </c>
      <c r="G195" s="4">
        <f>_xlfn.XLOOKUP($A195,'#Schwabenkinder-Datenbank'!$A:$A,'#Schwabenkinder-Datenbank'!G:G)</f>
        <v>2658590</v>
      </c>
      <c r="H195" s="4">
        <f>_xlfn.XLOOKUP($A195,'#Schwabenkinder-Datenbank'!$A:$A,'#Schwabenkinder-Datenbank'!H:H)</f>
        <v>46.700409999999998</v>
      </c>
      <c r="I195" s="3">
        <f>_xlfn.XLOOKUP($A195,'#Schwabenkinder-Datenbank'!$A:$A,'#Schwabenkinder-Datenbank'!I:I)</f>
        <v>9.4540400000000009</v>
      </c>
      <c r="J195" s="2" t="str">
        <f>_xlfn.XLOOKUP($A195,'#Schwabenkinder-Datenbank'!$A:$A,'#Schwabenkinder-Datenbank'!J:J)</f>
        <v>Sils im Domleschg</v>
      </c>
      <c r="K195" s="4">
        <f>_xlfn.XLOOKUP($A195,'#Schwabenkinder-Datenbank'!$A:$A,'#Schwabenkinder-Datenbank'!K:K)</f>
        <v>7287172</v>
      </c>
      <c r="L195" s="4">
        <f>_xlfn.XLOOKUP($A195,'#Schwabenkinder-Datenbank'!$A:$A,'#Schwabenkinder-Datenbank'!L:L)</f>
        <v>46.690770000000001</v>
      </c>
      <c r="M195" s="3">
        <f>_xlfn.XLOOKUP($A195,'#Schwabenkinder-Datenbank'!$A:$A,'#Schwabenkinder-Datenbank'!M:M)</f>
        <v>9.4648900000000005</v>
      </c>
      <c r="N195" s="2" t="str">
        <f>_xlfn.XLOOKUP($A195,'#Schwabenkinder-Datenbank'!$A:$A,'#Schwabenkinder-Datenbank'!N:N)</f>
        <v>[…]</v>
      </c>
      <c r="O195" s="4">
        <f>_xlfn.XLOOKUP($A195,'#Schwabenkinder-Datenbank'!$A:$A,'#Schwabenkinder-Datenbank'!O:O)</f>
        <v>46.700409999999998</v>
      </c>
      <c r="P195" s="3">
        <f>_xlfn.XLOOKUP($A195,'#Schwabenkinder-Datenbank'!$A:$A,'#Schwabenkinder-Datenbank'!P:P)</f>
        <v>9.4540400000000009</v>
      </c>
      <c r="Q195" s="2" t="str">
        <f>_xlfn.XLOOKUP($A195,'#Schwabenkinder-Datenbank'!$A:$A,'#Schwabenkinder-Datenbank'!Q:Q)</f>
        <v>[CH-Grb] Viamala</v>
      </c>
      <c r="R195" s="4">
        <f>_xlfn.XLOOKUP($A195,'#Schwabenkinder-Datenbank'!$A:$A,'#Schwabenkinder-Datenbank'!R:R)</f>
        <v>0</v>
      </c>
      <c r="S195" s="4">
        <f>_xlfn.XLOOKUP($A195,'#Schwabenkinder-Datenbank'!$A:$A,'#Schwabenkinder-Datenbank'!S:S)</f>
        <v>11611649</v>
      </c>
      <c r="T195" s="4">
        <f>_xlfn.XLOOKUP($A195,'#Schwabenkinder-Datenbank'!$A:$A,'#Schwabenkinder-Datenbank'!T:T)</f>
        <v>46.587620000000001</v>
      </c>
      <c r="U195" s="3">
        <f>_xlfn.XLOOKUP($A195,'#Schwabenkinder-Datenbank'!$A:$A,'#Schwabenkinder-Datenbank'!U:U)</f>
        <v>9.4003499999999995</v>
      </c>
      <c r="V195" s="1">
        <f>_xlfn.XLOOKUP($A195,'#Schwabenkinder-Datenbank'!$A:$A,'#Schwabenkinder-Datenbank'!V:V)</f>
        <v>0</v>
      </c>
      <c r="W195" t="str">
        <f>_xlfn.XLOOKUP($A195,'#Schwabenkinder-Datenbank'!$A:$A,'#Schwabenkinder-Datenbank'!W:W)</f>
        <v>w</v>
      </c>
      <c r="X195">
        <f>_xlfn.XLOOKUP($A195,'#Schwabenkinder-Datenbank'!$A:$A,'#Schwabenkinder-Datenbank'!X:X)</f>
        <v>0</v>
      </c>
      <c r="Y195" t="str">
        <f>_xlfn.XLOOKUP($A195,'#Schwabenkinder-Datenbank'!$A:$A,'#Schwabenkinder-Datenbank'!Y:Y)</f>
        <v>23.04.1888</v>
      </c>
      <c r="Z195">
        <f>_xlfn.XLOOKUP($A195,'#Schwabenkinder-Datenbank'!$A:$A,'#Schwabenkinder-Datenbank'!Z:Z)</f>
        <v>1888</v>
      </c>
      <c r="AA195">
        <f>_xlfn.XLOOKUP($A195,'#Schwabenkinder-Datenbank'!$A:$A,'#Schwabenkinder-Datenbank'!AA:AA)</f>
        <v>13</v>
      </c>
      <c r="AB195">
        <f>_xlfn.XLOOKUP($A195,'#Schwabenkinder-Datenbank'!$A:$A,'#Schwabenkinder-Datenbank'!AB:AB)</f>
        <v>0</v>
      </c>
    </row>
    <row r="196" spans="1:28" x14ac:dyDescent="0.25">
      <c r="A196" s="1">
        <v>245</v>
      </c>
      <c r="B196" s="3">
        <f>_xlfn.XLOOKUP($A196,'#Schwabenkinder-Datenbank'!$A:$A,'#Schwabenkinder-Datenbank'!B:B)</f>
        <v>137</v>
      </c>
      <c r="C196" s="2" t="str">
        <f>_xlfn.XLOOKUP($A196,'#Schwabenkinder-Datenbank'!$A:$A,'#Schwabenkinder-Datenbank'!C:C)</f>
        <v>Beer</v>
      </c>
      <c r="D196" s="3" t="str">
        <f>_xlfn.XLOOKUP($A196,'#Schwabenkinder-Datenbank'!$A:$A,'#Schwabenkinder-Datenbank'!D:D)</f>
        <v>Placidus Josephus</v>
      </c>
      <c r="E196" s="2" t="str">
        <f>_xlfn.XLOOKUP($A196,'#Schwabenkinder-Datenbank'!$A:$A,'#Schwabenkinder-Datenbank'!E:E)</f>
        <v>Disentis</v>
      </c>
      <c r="F196" s="4" t="str">
        <f>_xlfn.XLOOKUP($A196,'#Schwabenkinder-Datenbank'!$A:$A,'#Schwabenkinder-Datenbank'!F:F)</f>
        <v>CH: Graubünden</v>
      </c>
      <c r="G196" s="4">
        <f>_xlfn.XLOOKUP($A196,'#Schwabenkinder-Datenbank'!$A:$A,'#Schwabenkinder-Datenbank'!G:G)</f>
        <v>2661009</v>
      </c>
      <c r="H196" s="4">
        <f>_xlfn.XLOOKUP($A196,'#Schwabenkinder-Datenbank'!$A:$A,'#Schwabenkinder-Datenbank'!H:H)</f>
        <v>46.703409999999998</v>
      </c>
      <c r="I196" s="3">
        <f>_xlfn.XLOOKUP($A196,'#Schwabenkinder-Datenbank'!$A:$A,'#Schwabenkinder-Datenbank'!I:I)</f>
        <v>8.8508999999999993</v>
      </c>
      <c r="J196" s="2" t="str">
        <f>_xlfn.XLOOKUP($A196,'#Schwabenkinder-Datenbank'!$A:$A,'#Schwabenkinder-Datenbank'!J:J)</f>
        <v>Disentis/Mustér</v>
      </c>
      <c r="K196" s="4">
        <f>_xlfn.XLOOKUP($A196,'#Schwabenkinder-Datenbank'!$A:$A,'#Schwabenkinder-Datenbank'!K:K)</f>
        <v>7285656</v>
      </c>
      <c r="L196" s="4">
        <f>_xlfn.XLOOKUP($A196,'#Schwabenkinder-Datenbank'!$A:$A,'#Schwabenkinder-Datenbank'!L:L)</f>
        <v>46.734250000000003</v>
      </c>
      <c r="M196" s="3">
        <f>_xlfn.XLOOKUP($A196,'#Schwabenkinder-Datenbank'!$A:$A,'#Schwabenkinder-Datenbank'!M:M)</f>
        <v>8.8476099999999995</v>
      </c>
      <c r="N196" s="2" t="str">
        <f>_xlfn.XLOOKUP($A196,'#Schwabenkinder-Datenbank'!$A:$A,'#Schwabenkinder-Datenbank'!N:N)</f>
        <v>[…]</v>
      </c>
      <c r="O196" s="4">
        <f>_xlfn.XLOOKUP($A196,'#Schwabenkinder-Datenbank'!$A:$A,'#Schwabenkinder-Datenbank'!O:O)</f>
        <v>46.703409999999998</v>
      </c>
      <c r="P196" s="3">
        <f>_xlfn.XLOOKUP($A196,'#Schwabenkinder-Datenbank'!$A:$A,'#Schwabenkinder-Datenbank'!P:P)</f>
        <v>8.8508999999999993</v>
      </c>
      <c r="Q196" s="2" t="str">
        <f>_xlfn.XLOOKUP($A196,'#Schwabenkinder-Datenbank'!$A:$A,'#Schwabenkinder-Datenbank'!Q:Q)</f>
        <v>[CH-Grb] Surselva</v>
      </c>
      <c r="R196" s="4">
        <f>_xlfn.XLOOKUP($A196,'#Schwabenkinder-Datenbank'!$A:$A,'#Schwabenkinder-Datenbank'!R:R)</f>
        <v>0</v>
      </c>
      <c r="S196" s="4">
        <f>_xlfn.XLOOKUP($A196,'#Schwabenkinder-Datenbank'!$A:$A,'#Schwabenkinder-Datenbank'!S:S)</f>
        <v>11611648</v>
      </c>
      <c r="T196" s="4">
        <f>_xlfn.XLOOKUP($A196,'#Schwabenkinder-Datenbank'!$A:$A,'#Schwabenkinder-Datenbank'!T:T)</f>
        <v>46.695639999999997</v>
      </c>
      <c r="U196" s="3">
        <f>_xlfn.XLOOKUP($A196,'#Schwabenkinder-Datenbank'!$A:$A,'#Schwabenkinder-Datenbank'!U:U)</f>
        <v>9.0483399999999996</v>
      </c>
      <c r="V196" s="1">
        <f>_xlfn.XLOOKUP($A196,'#Schwabenkinder-Datenbank'!$A:$A,'#Schwabenkinder-Datenbank'!V:V)</f>
        <v>0</v>
      </c>
      <c r="W196" t="str">
        <f>_xlfn.XLOOKUP($A196,'#Schwabenkinder-Datenbank'!$A:$A,'#Schwabenkinder-Datenbank'!W:W)</f>
        <v>m</v>
      </c>
      <c r="X196">
        <f>_xlfn.XLOOKUP($A196,'#Schwabenkinder-Datenbank'!$A:$A,'#Schwabenkinder-Datenbank'!X:X)</f>
        <v>0</v>
      </c>
      <c r="Y196" t="str">
        <f>_xlfn.XLOOKUP($A196,'#Schwabenkinder-Datenbank'!$A:$A,'#Schwabenkinder-Datenbank'!Y:Y)</f>
        <v>01.04.1843</v>
      </c>
      <c r="Z196">
        <f>_xlfn.XLOOKUP($A196,'#Schwabenkinder-Datenbank'!$A:$A,'#Schwabenkinder-Datenbank'!Z:Z)</f>
        <v>1843</v>
      </c>
      <c r="AA196">
        <f>_xlfn.XLOOKUP($A196,'#Schwabenkinder-Datenbank'!$A:$A,'#Schwabenkinder-Datenbank'!AA:AA)</f>
        <v>10</v>
      </c>
      <c r="AB196">
        <f>_xlfn.XLOOKUP($A196,'#Schwabenkinder-Datenbank'!$A:$A,'#Schwabenkinder-Datenbank'!AB:AB)</f>
        <v>0</v>
      </c>
    </row>
    <row r="197" spans="1:28" x14ac:dyDescent="0.25">
      <c r="A197" s="1">
        <v>246</v>
      </c>
      <c r="B197" s="3">
        <f>_xlfn.XLOOKUP($A197,'#Schwabenkinder-Datenbank'!$A:$A,'#Schwabenkinder-Datenbank'!B:B)</f>
        <v>139</v>
      </c>
      <c r="C197" s="2" t="str">
        <f>_xlfn.XLOOKUP($A197,'#Schwabenkinder-Datenbank'!$A:$A,'#Schwabenkinder-Datenbank'!C:C)</f>
        <v>Beer</v>
      </c>
      <c r="D197" s="3" t="str">
        <f>_xlfn.XLOOKUP($A197,'#Schwabenkinder-Datenbank'!$A:$A,'#Schwabenkinder-Datenbank'!D:D)</f>
        <v>Christian Aloysius</v>
      </c>
      <c r="E197" s="2" t="str">
        <f>_xlfn.XLOOKUP($A197,'#Schwabenkinder-Datenbank'!$A:$A,'#Schwabenkinder-Datenbank'!E:E)</f>
        <v>Brigels</v>
      </c>
      <c r="F197" s="4" t="str">
        <f>_xlfn.XLOOKUP($A197,'#Schwabenkinder-Datenbank'!$A:$A,'#Schwabenkinder-Datenbank'!F:F)</f>
        <v>CH: Graubünden</v>
      </c>
      <c r="G197" s="4">
        <f>_xlfn.XLOOKUP($A197,'#Schwabenkinder-Datenbank'!$A:$A,'#Schwabenkinder-Datenbank'!G:G)</f>
        <v>2661414</v>
      </c>
      <c r="H197" s="4">
        <f>_xlfn.XLOOKUP($A197,'#Schwabenkinder-Datenbank'!$A:$A,'#Schwabenkinder-Datenbank'!H:H)</f>
        <v>46.769860000000001</v>
      </c>
      <c r="I197" s="3">
        <f>_xlfn.XLOOKUP($A197,'#Schwabenkinder-Datenbank'!$A:$A,'#Schwabenkinder-Datenbank'!I:I)</f>
        <v>9.0603599999999993</v>
      </c>
      <c r="J197" s="2" t="str">
        <f>_xlfn.XLOOKUP($A197,'#Schwabenkinder-Datenbank'!$A:$A,'#Schwabenkinder-Datenbank'!J:J)</f>
        <v>Breil/Brigels</v>
      </c>
      <c r="K197" s="4">
        <f>_xlfn.XLOOKUP($A197,'#Schwabenkinder-Datenbank'!$A:$A,'#Schwabenkinder-Datenbank'!K:K)</f>
        <v>7285321</v>
      </c>
      <c r="L197" s="4">
        <f>_xlfn.XLOOKUP($A197,'#Schwabenkinder-Datenbank'!$A:$A,'#Schwabenkinder-Datenbank'!L:L)</f>
        <v>46.785150000000002</v>
      </c>
      <c r="M197" s="3">
        <f>_xlfn.XLOOKUP($A197,'#Schwabenkinder-Datenbank'!$A:$A,'#Schwabenkinder-Datenbank'!M:M)</f>
        <v>9.0333600000000001</v>
      </c>
      <c r="N197" s="2" t="str">
        <f>_xlfn.XLOOKUP($A197,'#Schwabenkinder-Datenbank'!$A:$A,'#Schwabenkinder-Datenbank'!N:N)</f>
        <v>[…]</v>
      </c>
      <c r="O197" s="4">
        <f>_xlfn.XLOOKUP($A197,'#Schwabenkinder-Datenbank'!$A:$A,'#Schwabenkinder-Datenbank'!O:O)</f>
        <v>46.769860000000001</v>
      </c>
      <c r="P197" s="3">
        <f>_xlfn.XLOOKUP($A197,'#Schwabenkinder-Datenbank'!$A:$A,'#Schwabenkinder-Datenbank'!P:P)</f>
        <v>9.0603599999999993</v>
      </c>
      <c r="Q197" s="2" t="str">
        <f>_xlfn.XLOOKUP($A197,'#Schwabenkinder-Datenbank'!$A:$A,'#Schwabenkinder-Datenbank'!Q:Q)</f>
        <v>[CH-Grb] Surselva</v>
      </c>
      <c r="R197" s="4">
        <f>_xlfn.XLOOKUP($A197,'#Schwabenkinder-Datenbank'!$A:$A,'#Schwabenkinder-Datenbank'!R:R)</f>
        <v>0</v>
      </c>
      <c r="S197" s="4">
        <f>_xlfn.XLOOKUP($A197,'#Schwabenkinder-Datenbank'!$A:$A,'#Schwabenkinder-Datenbank'!S:S)</f>
        <v>11611648</v>
      </c>
      <c r="T197" s="4">
        <f>_xlfn.XLOOKUP($A197,'#Schwabenkinder-Datenbank'!$A:$A,'#Schwabenkinder-Datenbank'!T:T)</f>
        <v>46.695639999999997</v>
      </c>
      <c r="U197" s="3">
        <f>_xlfn.XLOOKUP($A197,'#Schwabenkinder-Datenbank'!$A:$A,'#Schwabenkinder-Datenbank'!U:U)</f>
        <v>9.0483399999999996</v>
      </c>
      <c r="V197" s="1" t="str">
        <f>_xlfn.XLOOKUP($A197,'#Schwabenkinder-Datenbank'!$A:$A,'#Schwabenkinder-Datenbank'!V:V)</f>
        <v>Breíl</v>
      </c>
      <c r="W197" t="str">
        <f>_xlfn.XLOOKUP($A197,'#Schwabenkinder-Datenbank'!$A:$A,'#Schwabenkinder-Datenbank'!W:W)</f>
        <v>m</v>
      </c>
      <c r="X197">
        <f>_xlfn.XLOOKUP($A197,'#Schwabenkinder-Datenbank'!$A:$A,'#Schwabenkinder-Datenbank'!X:X)</f>
        <v>0</v>
      </c>
      <c r="Y197" t="str">
        <f>_xlfn.XLOOKUP($A197,'#Schwabenkinder-Datenbank'!$A:$A,'#Schwabenkinder-Datenbank'!Y:Y)</f>
        <v>29.11.1865</v>
      </c>
      <c r="Z197">
        <f>_xlfn.XLOOKUP($A197,'#Schwabenkinder-Datenbank'!$A:$A,'#Schwabenkinder-Datenbank'!Z:Z)</f>
        <v>1865</v>
      </c>
      <c r="AA197">
        <f>_xlfn.XLOOKUP($A197,'#Schwabenkinder-Datenbank'!$A:$A,'#Schwabenkinder-Datenbank'!AA:AA)</f>
        <v>15</v>
      </c>
      <c r="AB197">
        <f>_xlfn.XLOOKUP($A197,'#Schwabenkinder-Datenbank'!$A:$A,'#Schwabenkinder-Datenbank'!AB:AB)</f>
        <v>0</v>
      </c>
    </row>
    <row r="198" spans="1:28" x14ac:dyDescent="0.25">
      <c r="A198" s="1">
        <v>247</v>
      </c>
      <c r="B198" s="3">
        <f>_xlfn.XLOOKUP($A198,'#Schwabenkinder-Datenbank'!$A:$A,'#Schwabenkinder-Datenbank'!B:B)</f>
        <v>138</v>
      </c>
      <c r="C198" s="2" t="str">
        <f>_xlfn.XLOOKUP($A198,'#Schwabenkinder-Datenbank'!$A:$A,'#Schwabenkinder-Datenbank'!C:C)</f>
        <v>Beer</v>
      </c>
      <c r="D198" s="3" t="str">
        <f>_xlfn.XLOOKUP($A198,'#Schwabenkinder-Datenbank'!$A:$A,'#Schwabenkinder-Datenbank'!D:D)</f>
        <v>Jacobus Christianus Josephus</v>
      </c>
      <c r="E198" s="2" t="str">
        <f>_xlfn.XLOOKUP($A198,'#Schwabenkinder-Datenbank'!$A:$A,'#Schwabenkinder-Datenbank'!E:E)</f>
        <v>Brigels</v>
      </c>
      <c r="F198" s="4" t="str">
        <f>_xlfn.XLOOKUP($A198,'#Schwabenkinder-Datenbank'!$A:$A,'#Schwabenkinder-Datenbank'!F:F)</f>
        <v>CH: Graubünden</v>
      </c>
      <c r="G198" s="4">
        <f>_xlfn.XLOOKUP($A198,'#Schwabenkinder-Datenbank'!$A:$A,'#Schwabenkinder-Datenbank'!G:G)</f>
        <v>2661414</v>
      </c>
      <c r="H198" s="4">
        <f>_xlfn.XLOOKUP($A198,'#Schwabenkinder-Datenbank'!$A:$A,'#Schwabenkinder-Datenbank'!H:H)</f>
        <v>46.769860000000001</v>
      </c>
      <c r="I198" s="3">
        <f>_xlfn.XLOOKUP($A198,'#Schwabenkinder-Datenbank'!$A:$A,'#Schwabenkinder-Datenbank'!I:I)</f>
        <v>9.0603599999999993</v>
      </c>
      <c r="J198" s="2" t="str">
        <f>_xlfn.XLOOKUP($A198,'#Schwabenkinder-Datenbank'!$A:$A,'#Schwabenkinder-Datenbank'!J:J)</f>
        <v>Breil/Brigels</v>
      </c>
      <c r="K198" s="4">
        <f>_xlfn.XLOOKUP($A198,'#Schwabenkinder-Datenbank'!$A:$A,'#Schwabenkinder-Datenbank'!K:K)</f>
        <v>7285321</v>
      </c>
      <c r="L198" s="4">
        <f>_xlfn.XLOOKUP($A198,'#Schwabenkinder-Datenbank'!$A:$A,'#Schwabenkinder-Datenbank'!L:L)</f>
        <v>46.785150000000002</v>
      </c>
      <c r="M198" s="3">
        <f>_xlfn.XLOOKUP($A198,'#Schwabenkinder-Datenbank'!$A:$A,'#Schwabenkinder-Datenbank'!M:M)</f>
        <v>9.0333600000000001</v>
      </c>
      <c r="N198" s="2" t="str">
        <f>_xlfn.XLOOKUP($A198,'#Schwabenkinder-Datenbank'!$A:$A,'#Schwabenkinder-Datenbank'!N:N)</f>
        <v>[…]</v>
      </c>
      <c r="O198" s="4">
        <f>_xlfn.XLOOKUP($A198,'#Schwabenkinder-Datenbank'!$A:$A,'#Schwabenkinder-Datenbank'!O:O)</f>
        <v>46.769860000000001</v>
      </c>
      <c r="P198" s="3">
        <f>_xlfn.XLOOKUP($A198,'#Schwabenkinder-Datenbank'!$A:$A,'#Schwabenkinder-Datenbank'!P:P)</f>
        <v>9.0603599999999993</v>
      </c>
      <c r="Q198" s="2" t="str">
        <f>_xlfn.XLOOKUP($A198,'#Schwabenkinder-Datenbank'!$A:$A,'#Schwabenkinder-Datenbank'!Q:Q)</f>
        <v>[CH-Grb] Surselva</v>
      </c>
      <c r="R198" s="4">
        <f>_xlfn.XLOOKUP($A198,'#Schwabenkinder-Datenbank'!$A:$A,'#Schwabenkinder-Datenbank'!R:R)</f>
        <v>0</v>
      </c>
      <c r="S198" s="4">
        <f>_xlfn.XLOOKUP($A198,'#Schwabenkinder-Datenbank'!$A:$A,'#Schwabenkinder-Datenbank'!S:S)</f>
        <v>11611648</v>
      </c>
      <c r="T198" s="4">
        <f>_xlfn.XLOOKUP($A198,'#Schwabenkinder-Datenbank'!$A:$A,'#Schwabenkinder-Datenbank'!T:T)</f>
        <v>46.695639999999997</v>
      </c>
      <c r="U198" s="3">
        <f>_xlfn.XLOOKUP($A198,'#Schwabenkinder-Datenbank'!$A:$A,'#Schwabenkinder-Datenbank'!U:U)</f>
        <v>9.0483399999999996</v>
      </c>
      <c r="V198" s="1" t="str">
        <f>_xlfn.XLOOKUP($A198,'#Schwabenkinder-Datenbank'!$A:$A,'#Schwabenkinder-Datenbank'!V:V)</f>
        <v>Breíl</v>
      </c>
      <c r="W198" t="str">
        <f>_xlfn.XLOOKUP($A198,'#Schwabenkinder-Datenbank'!$A:$A,'#Schwabenkinder-Datenbank'!W:W)</f>
        <v>m</v>
      </c>
      <c r="X198">
        <f>_xlfn.XLOOKUP($A198,'#Schwabenkinder-Datenbank'!$A:$A,'#Schwabenkinder-Datenbank'!X:X)</f>
        <v>0</v>
      </c>
      <c r="Y198" t="str">
        <f>_xlfn.XLOOKUP($A198,'#Schwabenkinder-Datenbank'!$A:$A,'#Schwabenkinder-Datenbank'!Y:Y)</f>
        <v>20.03.1834</v>
      </c>
      <c r="Z198">
        <f>_xlfn.XLOOKUP($A198,'#Schwabenkinder-Datenbank'!$A:$A,'#Schwabenkinder-Datenbank'!Z:Z)</f>
        <v>1834</v>
      </c>
      <c r="AA198">
        <f>_xlfn.XLOOKUP($A198,'#Schwabenkinder-Datenbank'!$A:$A,'#Schwabenkinder-Datenbank'!AA:AA)</f>
        <v>11</v>
      </c>
      <c r="AB198">
        <f>_xlfn.XLOOKUP($A198,'#Schwabenkinder-Datenbank'!$A:$A,'#Schwabenkinder-Datenbank'!AB:AB)</f>
        <v>0</v>
      </c>
    </row>
    <row r="199" spans="1:28" x14ac:dyDescent="0.25">
      <c r="A199" s="1">
        <v>248</v>
      </c>
      <c r="B199" s="3">
        <f>_xlfn.XLOOKUP($A199,'#Schwabenkinder-Datenbank'!$A:$A,'#Schwabenkinder-Datenbank'!B:B)</f>
        <v>148</v>
      </c>
      <c r="C199" s="2" t="str">
        <f>_xlfn.XLOOKUP($A199,'#Schwabenkinder-Datenbank'!$A:$A,'#Schwabenkinder-Datenbank'!C:C)</f>
        <v>Beivi</v>
      </c>
      <c r="D199" s="3" t="str">
        <f>_xlfn.XLOOKUP($A199,'#Schwabenkinder-Datenbank'!$A:$A,'#Schwabenkinder-Datenbank'!D:D)</f>
        <v>Maria Ursula Monica</v>
      </c>
      <c r="E199" s="2" t="str">
        <f>_xlfn.XLOOKUP($A199,'#Schwabenkinder-Datenbank'!$A:$A,'#Schwabenkinder-Datenbank'!E:E)</f>
        <v>Vella</v>
      </c>
      <c r="F199" s="4" t="str">
        <f>_xlfn.XLOOKUP($A199,'#Schwabenkinder-Datenbank'!$A:$A,'#Schwabenkinder-Datenbank'!F:F)</f>
        <v>CH: Graubünden</v>
      </c>
      <c r="G199" s="4">
        <f>_xlfn.XLOOKUP($A199,'#Schwabenkinder-Datenbank'!$A:$A,'#Schwabenkinder-Datenbank'!G:G)</f>
        <v>2658132</v>
      </c>
      <c r="H199" s="4">
        <f>_xlfn.XLOOKUP($A199,'#Schwabenkinder-Datenbank'!$A:$A,'#Schwabenkinder-Datenbank'!H:H)</f>
        <v>46.718000000000004</v>
      </c>
      <c r="I199" s="3">
        <f>_xlfn.XLOOKUP($A199,'#Schwabenkinder-Datenbank'!$A:$A,'#Schwabenkinder-Datenbank'!I:I)</f>
        <v>9.1722400000000004</v>
      </c>
      <c r="J199" s="2" t="str">
        <f>_xlfn.XLOOKUP($A199,'#Schwabenkinder-Datenbank'!$A:$A,'#Schwabenkinder-Datenbank'!J:J)</f>
        <v>Lumnezia</v>
      </c>
      <c r="K199" s="4">
        <f>_xlfn.XLOOKUP($A199,'#Schwabenkinder-Datenbank'!$A:$A,'#Schwabenkinder-Datenbank'!K:K)</f>
        <v>8740945</v>
      </c>
      <c r="L199" s="4">
        <f>_xlfn.XLOOKUP($A199,'#Schwabenkinder-Datenbank'!$A:$A,'#Schwabenkinder-Datenbank'!L:L)</f>
        <v>46.66292</v>
      </c>
      <c r="M199" s="3">
        <f>_xlfn.XLOOKUP($A199,'#Schwabenkinder-Datenbank'!$A:$A,'#Schwabenkinder-Datenbank'!M:M)</f>
        <v>9.1098999999999997</v>
      </c>
      <c r="N199" s="2" t="str">
        <f>_xlfn.XLOOKUP($A199,'#Schwabenkinder-Datenbank'!$A:$A,'#Schwabenkinder-Datenbank'!N:N)</f>
        <v>[…]</v>
      </c>
      <c r="O199" s="4">
        <f>_xlfn.XLOOKUP($A199,'#Schwabenkinder-Datenbank'!$A:$A,'#Schwabenkinder-Datenbank'!O:O)</f>
        <v>46.66292</v>
      </c>
      <c r="P199" s="3">
        <f>_xlfn.XLOOKUP($A199,'#Schwabenkinder-Datenbank'!$A:$A,'#Schwabenkinder-Datenbank'!P:P)</f>
        <v>9.1098999999999997</v>
      </c>
      <c r="Q199" s="2" t="str">
        <f>_xlfn.XLOOKUP($A199,'#Schwabenkinder-Datenbank'!$A:$A,'#Schwabenkinder-Datenbank'!Q:Q)</f>
        <v>[CH-Grb] Surselva</v>
      </c>
      <c r="R199" s="4">
        <f>_xlfn.XLOOKUP($A199,'#Schwabenkinder-Datenbank'!$A:$A,'#Schwabenkinder-Datenbank'!R:R)</f>
        <v>0</v>
      </c>
      <c r="S199" s="4">
        <f>_xlfn.XLOOKUP($A199,'#Schwabenkinder-Datenbank'!$A:$A,'#Schwabenkinder-Datenbank'!S:S)</f>
        <v>11611648</v>
      </c>
      <c r="T199" s="4">
        <f>_xlfn.XLOOKUP($A199,'#Schwabenkinder-Datenbank'!$A:$A,'#Schwabenkinder-Datenbank'!T:T)</f>
        <v>46.695639999999997</v>
      </c>
      <c r="U199" s="3">
        <f>_xlfn.XLOOKUP($A199,'#Schwabenkinder-Datenbank'!$A:$A,'#Schwabenkinder-Datenbank'!U:U)</f>
        <v>9.0483399999999996</v>
      </c>
      <c r="V199" s="1" t="str">
        <f>_xlfn.XLOOKUP($A199,'#Schwabenkinder-Datenbank'!$A:$A,'#Schwabenkinder-Datenbank'!V:V)</f>
        <v>Villa</v>
      </c>
      <c r="W199" t="str">
        <f>_xlfn.XLOOKUP($A199,'#Schwabenkinder-Datenbank'!$A:$A,'#Schwabenkinder-Datenbank'!W:W)</f>
        <v>w</v>
      </c>
      <c r="X199">
        <f>_xlfn.XLOOKUP($A199,'#Schwabenkinder-Datenbank'!$A:$A,'#Schwabenkinder-Datenbank'!X:X)</f>
        <v>0</v>
      </c>
      <c r="Y199" t="str">
        <f>_xlfn.XLOOKUP($A199,'#Schwabenkinder-Datenbank'!$A:$A,'#Schwabenkinder-Datenbank'!Y:Y)</f>
        <v>04.09.1883</v>
      </c>
      <c r="Z199">
        <f>_xlfn.XLOOKUP($A199,'#Schwabenkinder-Datenbank'!$A:$A,'#Schwabenkinder-Datenbank'!Z:Z)</f>
        <v>1883</v>
      </c>
      <c r="AA199">
        <f>_xlfn.XLOOKUP($A199,'#Schwabenkinder-Datenbank'!$A:$A,'#Schwabenkinder-Datenbank'!AA:AA)</f>
        <v>11</v>
      </c>
      <c r="AB199">
        <f>_xlfn.XLOOKUP($A199,'#Schwabenkinder-Datenbank'!$A:$A,'#Schwabenkinder-Datenbank'!AB:AB)</f>
        <v>0</v>
      </c>
    </row>
    <row r="200" spans="1:28" x14ac:dyDescent="0.25">
      <c r="A200" s="1">
        <v>251</v>
      </c>
      <c r="B200" s="3">
        <f>_xlfn.XLOOKUP($A200,'#Schwabenkinder-Datenbank'!$A:$A,'#Schwabenkinder-Datenbank'!B:B)</f>
        <v>152</v>
      </c>
      <c r="C200" s="2" t="str">
        <f>_xlfn.XLOOKUP($A200,'#Schwabenkinder-Datenbank'!$A:$A,'#Schwabenkinder-Datenbank'!C:C)</f>
        <v>Beivi</v>
      </c>
      <c r="D200" s="3" t="str">
        <f>_xlfn.XLOOKUP($A200,'#Schwabenkinder-Datenbank'!$A:$A,'#Schwabenkinder-Datenbank'!D:D)</f>
        <v>Maria Elisabetha</v>
      </c>
      <c r="E200" s="2" t="str">
        <f>_xlfn.XLOOKUP($A200,'#Schwabenkinder-Datenbank'!$A:$A,'#Schwabenkinder-Datenbank'!E:E)</f>
        <v>Vella</v>
      </c>
      <c r="F200" s="4" t="str">
        <f>_xlfn.XLOOKUP($A200,'#Schwabenkinder-Datenbank'!$A:$A,'#Schwabenkinder-Datenbank'!F:F)</f>
        <v>CH: Graubünden</v>
      </c>
      <c r="G200" s="4">
        <f>_xlfn.XLOOKUP($A200,'#Schwabenkinder-Datenbank'!$A:$A,'#Schwabenkinder-Datenbank'!G:G)</f>
        <v>2658132</v>
      </c>
      <c r="H200" s="4">
        <f>_xlfn.XLOOKUP($A200,'#Schwabenkinder-Datenbank'!$A:$A,'#Schwabenkinder-Datenbank'!H:H)</f>
        <v>46.718000000000004</v>
      </c>
      <c r="I200" s="3">
        <f>_xlfn.XLOOKUP($A200,'#Schwabenkinder-Datenbank'!$A:$A,'#Schwabenkinder-Datenbank'!I:I)</f>
        <v>9.1722400000000004</v>
      </c>
      <c r="J200" s="2" t="str">
        <f>_xlfn.XLOOKUP($A200,'#Schwabenkinder-Datenbank'!$A:$A,'#Schwabenkinder-Datenbank'!J:J)</f>
        <v>Lumnezia</v>
      </c>
      <c r="K200" s="4">
        <f>_xlfn.XLOOKUP($A200,'#Schwabenkinder-Datenbank'!$A:$A,'#Schwabenkinder-Datenbank'!K:K)</f>
        <v>8740945</v>
      </c>
      <c r="L200" s="4">
        <f>_xlfn.XLOOKUP($A200,'#Schwabenkinder-Datenbank'!$A:$A,'#Schwabenkinder-Datenbank'!L:L)</f>
        <v>46.66292</v>
      </c>
      <c r="M200" s="3">
        <f>_xlfn.XLOOKUP($A200,'#Schwabenkinder-Datenbank'!$A:$A,'#Schwabenkinder-Datenbank'!M:M)</f>
        <v>9.1098999999999997</v>
      </c>
      <c r="N200" s="2" t="str">
        <f>_xlfn.XLOOKUP($A200,'#Schwabenkinder-Datenbank'!$A:$A,'#Schwabenkinder-Datenbank'!N:N)</f>
        <v>[…]</v>
      </c>
      <c r="O200" s="4">
        <f>_xlfn.XLOOKUP($A200,'#Schwabenkinder-Datenbank'!$A:$A,'#Schwabenkinder-Datenbank'!O:O)</f>
        <v>46.66292</v>
      </c>
      <c r="P200" s="3">
        <f>_xlfn.XLOOKUP($A200,'#Schwabenkinder-Datenbank'!$A:$A,'#Schwabenkinder-Datenbank'!P:P)</f>
        <v>9.1098999999999997</v>
      </c>
      <c r="Q200" s="2" t="str">
        <f>_xlfn.XLOOKUP($A200,'#Schwabenkinder-Datenbank'!$A:$A,'#Schwabenkinder-Datenbank'!Q:Q)</f>
        <v>[CH-Grb] Surselva</v>
      </c>
      <c r="R200" s="4">
        <f>_xlfn.XLOOKUP($A200,'#Schwabenkinder-Datenbank'!$A:$A,'#Schwabenkinder-Datenbank'!R:R)</f>
        <v>0</v>
      </c>
      <c r="S200" s="4">
        <f>_xlfn.XLOOKUP($A200,'#Schwabenkinder-Datenbank'!$A:$A,'#Schwabenkinder-Datenbank'!S:S)</f>
        <v>11611648</v>
      </c>
      <c r="T200" s="4">
        <f>_xlfn.XLOOKUP($A200,'#Schwabenkinder-Datenbank'!$A:$A,'#Schwabenkinder-Datenbank'!T:T)</f>
        <v>46.695639999999997</v>
      </c>
      <c r="U200" s="3">
        <f>_xlfn.XLOOKUP($A200,'#Schwabenkinder-Datenbank'!$A:$A,'#Schwabenkinder-Datenbank'!U:U)</f>
        <v>9.0483399999999996</v>
      </c>
      <c r="V200" s="1" t="str">
        <f>_xlfn.XLOOKUP($A200,'#Schwabenkinder-Datenbank'!$A:$A,'#Schwabenkinder-Datenbank'!V:V)</f>
        <v>Villa</v>
      </c>
      <c r="W200" t="str">
        <f>_xlfn.XLOOKUP($A200,'#Schwabenkinder-Datenbank'!$A:$A,'#Schwabenkinder-Datenbank'!W:W)</f>
        <v>w</v>
      </c>
      <c r="X200">
        <f>_xlfn.XLOOKUP($A200,'#Schwabenkinder-Datenbank'!$A:$A,'#Schwabenkinder-Datenbank'!X:X)</f>
        <v>0</v>
      </c>
      <c r="Y200" t="str">
        <f>_xlfn.XLOOKUP($A200,'#Schwabenkinder-Datenbank'!$A:$A,'#Schwabenkinder-Datenbank'!Y:Y)</f>
        <v>20.09.1886</v>
      </c>
      <c r="Z200">
        <f>_xlfn.XLOOKUP($A200,'#Schwabenkinder-Datenbank'!$A:$A,'#Schwabenkinder-Datenbank'!Z:Z)</f>
        <v>1886</v>
      </c>
      <c r="AA200">
        <f>_xlfn.XLOOKUP($A200,'#Schwabenkinder-Datenbank'!$A:$A,'#Schwabenkinder-Datenbank'!AA:AA)</f>
        <v>9</v>
      </c>
      <c r="AB200">
        <f>_xlfn.XLOOKUP($A200,'#Schwabenkinder-Datenbank'!$A:$A,'#Schwabenkinder-Datenbank'!AB:AB)</f>
        <v>0</v>
      </c>
    </row>
    <row r="201" spans="1:28" x14ac:dyDescent="0.25">
      <c r="A201" s="1">
        <v>254</v>
      </c>
      <c r="B201" s="3">
        <f>_xlfn.XLOOKUP($A201,'#Schwabenkinder-Datenbank'!$A:$A,'#Schwabenkinder-Datenbank'!B:B)</f>
        <v>151</v>
      </c>
      <c r="C201" s="2" t="str">
        <f>_xlfn.XLOOKUP($A201,'#Schwabenkinder-Datenbank'!$A:$A,'#Schwabenkinder-Datenbank'!C:C)</f>
        <v>Beivi</v>
      </c>
      <c r="D201" s="3" t="str">
        <f>_xlfn.XLOOKUP($A201,'#Schwabenkinder-Datenbank'!$A:$A,'#Schwabenkinder-Datenbank'!D:D)</f>
        <v>Johann Jacob</v>
      </c>
      <c r="E201" s="2" t="str">
        <f>_xlfn.XLOOKUP($A201,'#Schwabenkinder-Datenbank'!$A:$A,'#Schwabenkinder-Datenbank'!E:E)</f>
        <v>Vella</v>
      </c>
      <c r="F201" s="4" t="str">
        <f>_xlfn.XLOOKUP($A201,'#Schwabenkinder-Datenbank'!$A:$A,'#Schwabenkinder-Datenbank'!F:F)</f>
        <v>CH: Graubünden</v>
      </c>
      <c r="G201" s="4">
        <f>_xlfn.XLOOKUP($A201,'#Schwabenkinder-Datenbank'!$A:$A,'#Schwabenkinder-Datenbank'!G:G)</f>
        <v>2658132</v>
      </c>
      <c r="H201" s="4">
        <f>_xlfn.XLOOKUP($A201,'#Schwabenkinder-Datenbank'!$A:$A,'#Schwabenkinder-Datenbank'!H:H)</f>
        <v>46.718000000000004</v>
      </c>
      <c r="I201" s="3">
        <f>_xlfn.XLOOKUP($A201,'#Schwabenkinder-Datenbank'!$A:$A,'#Schwabenkinder-Datenbank'!I:I)</f>
        <v>9.1722400000000004</v>
      </c>
      <c r="J201" s="2" t="str">
        <f>_xlfn.XLOOKUP($A201,'#Schwabenkinder-Datenbank'!$A:$A,'#Schwabenkinder-Datenbank'!J:J)</f>
        <v>Lumnezia</v>
      </c>
      <c r="K201" s="4">
        <f>_xlfn.XLOOKUP($A201,'#Schwabenkinder-Datenbank'!$A:$A,'#Schwabenkinder-Datenbank'!K:K)</f>
        <v>8740945</v>
      </c>
      <c r="L201" s="4">
        <f>_xlfn.XLOOKUP($A201,'#Schwabenkinder-Datenbank'!$A:$A,'#Schwabenkinder-Datenbank'!L:L)</f>
        <v>46.66292</v>
      </c>
      <c r="M201" s="3">
        <f>_xlfn.XLOOKUP($A201,'#Schwabenkinder-Datenbank'!$A:$A,'#Schwabenkinder-Datenbank'!M:M)</f>
        <v>9.1098999999999997</v>
      </c>
      <c r="N201" s="2" t="str">
        <f>_xlfn.XLOOKUP($A201,'#Schwabenkinder-Datenbank'!$A:$A,'#Schwabenkinder-Datenbank'!N:N)</f>
        <v>[…]</v>
      </c>
      <c r="O201" s="4">
        <f>_xlfn.XLOOKUP($A201,'#Schwabenkinder-Datenbank'!$A:$A,'#Schwabenkinder-Datenbank'!O:O)</f>
        <v>46.66292</v>
      </c>
      <c r="P201" s="3">
        <f>_xlfn.XLOOKUP($A201,'#Schwabenkinder-Datenbank'!$A:$A,'#Schwabenkinder-Datenbank'!P:P)</f>
        <v>9.1098999999999997</v>
      </c>
      <c r="Q201" s="2" t="str">
        <f>_xlfn.XLOOKUP($A201,'#Schwabenkinder-Datenbank'!$A:$A,'#Schwabenkinder-Datenbank'!Q:Q)</f>
        <v>[CH-Grb] Surselva</v>
      </c>
      <c r="R201" s="4">
        <f>_xlfn.XLOOKUP($A201,'#Schwabenkinder-Datenbank'!$A:$A,'#Schwabenkinder-Datenbank'!R:R)</f>
        <v>0</v>
      </c>
      <c r="S201" s="4">
        <f>_xlfn.XLOOKUP($A201,'#Schwabenkinder-Datenbank'!$A:$A,'#Schwabenkinder-Datenbank'!S:S)</f>
        <v>11611648</v>
      </c>
      <c r="T201" s="4">
        <f>_xlfn.XLOOKUP($A201,'#Schwabenkinder-Datenbank'!$A:$A,'#Schwabenkinder-Datenbank'!T:T)</f>
        <v>46.695639999999997</v>
      </c>
      <c r="U201" s="3">
        <f>_xlfn.XLOOKUP($A201,'#Schwabenkinder-Datenbank'!$A:$A,'#Schwabenkinder-Datenbank'!U:U)</f>
        <v>9.0483399999999996</v>
      </c>
      <c r="V201" s="1" t="str">
        <f>_xlfn.XLOOKUP($A201,'#Schwabenkinder-Datenbank'!$A:$A,'#Schwabenkinder-Datenbank'!V:V)</f>
        <v>Villa</v>
      </c>
      <c r="W201" t="str">
        <f>_xlfn.XLOOKUP($A201,'#Schwabenkinder-Datenbank'!$A:$A,'#Schwabenkinder-Datenbank'!W:W)</f>
        <v>m</v>
      </c>
      <c r="X201">
        <f>_xlfn.XLOOKUP($A201,'#Schwabenkinder-Datenbank'!$A:$A,'#Schwabenkinder-Datenbank'!X:X)</f>
        <v>0</v>
      </c>
      <c r="Y201" t="str">
        <f>_xlfn.XLOOKUP($A201,'#Schwabenkinder-Datenbank'!$A:$A,'#Schwabenkinder-Datenbank'!Y:Y)</f>
        <v>07.06.1882</v>
      </c>
      <c r="Z201">
        <f>_xlfn.XLOOKUP($A201,'#Schwabenkinder-Datenbank'!$A:$A,'#Schwabenkinder-Datenbank'!Z:Z)</f>
        <v>1882</v>
      </c>
      <c r="AA201">
        <f>_xlfn.XLOOKUP($A201,'#Schwabenkinder-Datenbank'!$A:$A,'#Schwabenkinder-Datenbank'!AA:AA)</f>
        <v>13</v>
      </c>
      <c r="AB201">
        <f>_xlfn.XLOOKUP($A201,'#Schwabenkinder-Datenbank'!$A:$A,'#Schwabenkinder-Datenbank'!AB:AB)</f>
        <v>0</v>
      </c>
    </row>
    <row r="202" spans="1:28" x14ac:dyDescent="0.25">
      <c r="A202" s="1">
        <v>255</v>
      </c>
      <c r="B202" s="3">
        <f>_xlfn.XLOOKUP($A202,'#Schwabenkinder-Datenbank'!$A:$A,'#Schwabenkinder-Datenbank'!B:B)</f>
        <v>142</v>
      </c>
      <c r="C202" s="2" t="str">
        <f>_xlfn.XLOOKUP($A202,'#Schwabenkinder-Datenbank'!$A:$A,'#Schwabenkinder-Datenbank'!C:C)</f>
        <v>Beivi</v>
      </c>
      <c r="D202" s="3" t="str">
        <f>_xlfn.XLOOKUP($A202,'#Schwabenkinder-Datenbank'!$A:$A,'#Schwabenkinder-Datenbank'!D:D)</f>
        <v>Johann Jacob</v>
      </c>
      <c r="E202" s="2" t="str">
        <f>_xlfn.XLOOKUP($A202,'#Schwabenkinder-Datenbank'!$A:$A,'#Schwabenkinder-Datenbank'!E:E)</f>
        <v>Vella</v>
      </c>
      <c r="F202" s="4" t="str">
        <f>_xlfn.XLOOKUP($A202,'#Schwabenkinder-Datenbank'!$A:$A,'#Schwabenkinder-Datenbank'!F:F)</f>
        <v>CH: Graubünden</v>
      </c>
      <c r="G202" s="4">
        <f>_xlfn.XLOOKUP($A202,'#Schwabenkinder-Datenbank'!$A:$A,'#Schwabenkinder-Datenbank'!G:G)</f>
        <v>2658132</v>
      </c>
      <c r="H202" s="4">
        <f>_xlfn.XLOOKUP($A202,'#Schwabenkinder-Datenbank'!$A:$A,'#Schwabenkinder-Datenbank'!H:H)</f>
        <v>46.718000000000004</v>
      </c>
      <c r="I202" s="3">
        <f>_xlfn.XLOOKUP($A202,'#Schwabenkinder-Datenbank'!$A:$A,'#Schwabenkinder-Datenbank'!I:I)</f>
        <v>9.1722400000000004</v>
      </c>
      <c r="J202" s="2" t="str">
        <f>_xlfn.XLOOKUP($A202,'#Schwabenkinder-Datenbank'!$A:$A,'#Schwabenkinder-Datenbank'!J:J)</f>
        <v>Lumnezia</v>
      </c>
      <c r="K202" s="4">
        <f>_xlfn.XLOOKUP($A202,'#Schwabenkinder-Datenbank'!$A:$A,'#Schwabenkinder-Datenbank'!K:K)</f>
        <v>8740945</v>
      </c>
      <c r="L202" s="4">
        <f>_xlfn.XLOOKUP($A202,'#Schwabenkinder-Datenbank'!$A:$A,'#Schwabenkinder-Datenbank'!L:L)</f>
        <v>46.66292</v>
      </c>
      <c r="M202" s="3">
        <f>_xlfn.XLOOKUP($A202,'#Schwabenkinder-Datenbank'!$A:$A,'#Schwabenkinder-Datenbank'!M:M)</f>
        <v>9.1098999999999997</v>
      </c>
      <c r="N202" s="2" t="str">
        <f>_xlfn.XLOOKUP($A202,'#Schwabenkinder-Datenbank'!$A:$A,'#Schwabenkinder-Datenbank'!N:N)</f>
        <v>[…]</v>
      </c>
      <c r="O202" s="4">
        <f>_xlfn.XLOOKUP($A202,'#Schwabenkinder-Datenbank'!$A:$A,'#Schwabenkinder-Datenbank'!O:O)</f>
        <v>46.66292</v>
      </c>
      <c r="P202" s="3">
        <f>_xlfn.XLOOKUP($A202,'#Schwabenkinder-Datenbank'!$A:$A,'#Schwabenkinder-Datenbank'!P:P)</f>
        <v>9.1098999999999997</v>
      </c>
      <c r="Q202" s="2" t="str">
        <f>_xlfn.XLOOKUP($A202,'#Schwabenkinder-Datenbank'!$A:$A,'#Schwabenkinder-Datenbank'!Q:Q)</f>
        <v>[CH-Grb] Surselva</v>
      </c>
      <c r="R202" s="4">
        <f>_xlfn.XLOOKUP($A202,'#Schwabenkinder-Datenbank'!$A:$A,'#Schwabenkinder-Datenbank'!R:R)</f>
        <v>0</v>
      </c>
      <c r="S202" s="4">
        <f>_xlfn.XLOOKUP($A202,'#Schwabenkinder-Datenbank'!$A:$A,'#Schwabenkinder-Datenbank'!S:S)</f>
        <v>11611648</v>
      </c>
      <c r="T202" s="4">
        <f>_xlfn.XLOOKUP($A202,'#Schwabenkinder-Datenbank'!$A:$A,'#Schwabenkinder-Datenbank'!T:T)</f>
        <v>46.695639999999997</v>
      </c>
      <c r="U202" s="3">
        <f>_xlfn.XLOOKUP($A202,'#Schwabenkinder-Datenbank'!$A:$A,'#Schwabenkinder-Datenbank'!U:U)</f>
        <v>9.0483399999999996</v>
      </c>
      <c r="V202" s="1" t="str">
        <f>_xlfn.XLOOKUP($A202,'#Schwabenkinder-Datenbank'!$A:$A,'#Schwabenkinder-Datenbank'!V:V)</f>
        <v>Villa</v>
      </c>
      <c r="W202" t="str">
        <f>_xlfn.XLOOKUP($A202,'#Schwabenkinder-Datenbank'!$A:$A,'#Schwabenkinder-Datenbank'!W:W)</f>
        <v>m</v>
      </c>
      <c r="X202">
        <f>_xlfn.XLOOKUP($A202,'#Schwabenkinder-Datenbank'!$A:$A,'#Schwabenkinder-Datenbank'!X:X)</f>
        <v>0</v>
      </c>
      <c r="Y202" t="str">
        <f>_xlfn.XLOOKUP($A202,'#Schwabenkinder-Datenbank'!$A:$A,'#Schwabenkinder-Datenbank'!Y:Y)</f>
        <v>07.06.1882</v>
      </c>
      <c r="Z202">
        <f>_xlfn.XLOOKUP($A202,'#Schwabenkinder-Datenbank'!$A:$A,'#Schwabenkinder-Datenbank'!Z:Z)</f>
        <v>1882</v>
      </c>
      <c r="AA202">
        <f>_xlfn.XLOOKUP($A202,'#Schwabenkinder-Datenbank'!$A:$A,'#Schwabenkinder-Datenbank'!AA:AA)</f>
        <v>11</v>
      </c>
      <c r="AB202">
        <f>_xlfn.XLOOKUP($A202,'#Schwabenkinder-Datenbank'!$A:$A,'#Schwabenkinder-Datenbank'!AB:AB)</f>
        <v>0</v>
      </c>
    </row>
    <row r="203" spans="1:28" x14ac:dyDescent="0.25">
      <c r="A203" s="1">
        <v>257</v>
      </c>
      <c r="B203" s="3">
        <f>_xlfn.XLOOKUP($A203,'#Schwabenkinder-Datenbank'!$A:$A,'#Schwabenkinder-Datenbank'!B:B)</f>
        <v>143</v>
      </c>
      <c r="C203" s="2" t="str">
        <f>_xlfn.XLOOKUP($A203,'#Schwabenkinder-Datenbank'!$A:$A,'#Schwabenkinder-Datenbank'!C:C)</f>
        <v>Beivi</v>
      </c>
      <c r="D203" s="3" t="str">
        <f>_xlfn.XLOOKUP($A203,'#Schwabenkinder-Datenbank'!$A:$A,'#Schwabenkinder-Datenbank'!D:D)</f>
        <v>Maria Agnes</v>
      </c>
      <c r="E203" s="2" t="str">
        <f>_xlfn.XLOOKUP($A203,'#Schwabenkinder-Datenbank'!$A:$A,'#Schwabenkinder-Datenbank'!E:E)</f>
        <v>Vella</v>
      </c>
      <c r="F203" s="4" t="str">
        <f>_xlfn.XLOOKUP($A203,'#Schwabenkinder-Datenbank'!$A:$A,'#Schwabenkinder-Datenbank'!F:F)</f>
        <v>CH: Graubünden</v>
      </c>
      <c r="G203" s="4">
        <f>_xlfn.XLOOKUP($A203,'#Schwabenkinder-Datenbank'!$A:$A,'#Schwabenkinder-Datenbank'!G:G)</f>
        <v>2658132</v>
      </c>
      <c r="H203" s="4">
        <f>_xlfn.XLOOKUP($A203,'#Schwabenkinder-Datenbank'!$A:$A,'#Schwabenkinder-Datenbank'!H:H)</f>
        <v>46.718000000000004</v>
      </c>
      <c r="I203" s="3">
        <f>_xlfn.XLOOKUP($A203,'#Schwabenkinder-Datenbank'!$A:$A,'#Schwabenkinder-Datenbank'!I:I)</f>
        <v>9.1722400000000004</v>
      </c>
      <c r="J203" s="2" t="str">
        <f>_xlfn.XLOOKUP($A203,'#Schwabenkinder-Datenbank'!$A:$A,'#Schwabenkinder-Datenbank'!J:J)</f>
        <v>Lumnezia</v>
      </c>
      <c r="K203" s="4">
        <f>_xlfn.XLOOKUP($A203,'#Schwabenkinder-Datenbank'!$A:$A,'#Schwabenkinder-Datenbank'!K:K)</f>
        <v>8740945</v>
      </c>
      <c r="L203" s="4">
        <f>_xlfn.XLOOKUP($A203,'#Schwabenkinder-Datenbank'!$A:$A,'#Schwabenkinder-Datenbank'!L:L)</f>
        <v>46.66292</v>
      </c>
      <c r="M203" s="3">
        <f>_xlfn.XLOOKUP($A203,'#Schwabenkinder-Datenbank'!$A:$A,'#Schwabenkinder-Datenbank'!M:M)</f>
        <v>9.1098999999999997</v>
      </c>
      <c r="N203" s="2" t="str">
        <f>_xlfn.XLOOKUP($A203,'#Schwabenkinder-Datenbank'!$A:$A,'#Schwabenkinder-Datenbank'!N:N)</f>
        <v>[…]</v>
      </c>
      <c r="O203" s="4">
        <f>_xlfn.XLOOKUP($A203,'#Schwabenkinder-Datenbank'!$A:$A,'#Schwabenkinder-Datenbank'!O:O)</f>
        <v>46.66292</v>
      </c>
      <c r="P203" s="3">
        <f>_xlfn.XLOOKUP($A203,'#Schwabenkinder-Datenbank'!$A:$A,'#Schwabenkinder-Datenbank'!P:P)</f>
        <v>9.1098999999999997</v>
      </c>
      <c r="Q203" s="2" t="str">
        <f>_xlfn.XLOOKUP($A203,'#Schwabenkinder-Datenbank'!$A:$A,'#Schwabenkinder-Datenbank'!Q:Q)</f>
        <v>[CH-Grb] Surselva</v>
      </c>
      <c r="R203" s="4">
        <f>_xlfn.XLOOKUP($A203,'#Schwabenkinder-Datenbank'!$A:$A,'#Schwabenkinder-Datenbank'!R:R)</f>
        <v>0</v>
      </c>
      <c r="S203" s="4">
        <f>_xlfn.XLOOKUP($A203,'#Schwabenkinder-Datenbank'!$A:$A,'#Schwabenkinder-Datenbank'!S:S)</f>
        <v>11611648</v>
      </c>
      <c r="T203" s="4">
        <f>_xlfn.XLOOKUP($A203,'#Schwabenkinder-Datenbank'!$A:$A,'#Schwabenkinder-Datenbank'!T:T)</f>
        <v>46.695639999999997</v>
      </c>
      <c r="U203" s="3">
        <f>_xlfn.XLOOKUP($A203,'#Schwabenkinder-Datenbank'!$A:$A,'#Schwabenkinder-Datenbank'!U:U)</f>
        <v>9.0483399999999996</v>
      </c>
      <c r="V203" s="1" t="str">
        <f>_xlfn.XLOOKUP($A203,'#Schwabenkinder-Datenbank'!$A:$A,'#Schwabenkinder-Datenbank'!V:V)</f>
        <v>Villa</v>
      </c>
      <c r="W203" t="str">
        <f>_xlfn.XLOOKUP($A203,'#Schwabenkinder-Datenbank'!$A:$A,'#Schwabenkinder-Datenbank'!W:W)</f>
        <v>w</v>
      </c>
      <c r="X203">
        <f>_xlfn.XLOOKUP($A203,'#Schwabenkinder-Datenbank'!$A:$A,'#Schwabenkinder-Datenbank'!X:X)</f>
        <v>0</v>
      </c>
      <c r="Y203" t="str">
        <f>_xlfn.XLOOKUP($A203,'#Schwabenkinder-Datenbank'!$A:$A,'#Schwabenkinder-Datenbank'!Y:Y)</f>
        <v>05.01.1885</v>
      </c>
      <c r="Z203">
        <f>_xlfn.XLOOKUP($A203,'#Schwabenkinder-Datenbank'!$A:$A,'#Schwabenkinder-Datenbank'!Z:Z)</f>
        <v>1885</v>
      </c>
      <c r="AA203">
        <f>_xlfn.XLOOKUP($A203,'#Schwabenkinder-Datenbank'!$A:$A,'#Schwabenkinder-Datenbank'!AA:AA)</f>
        <v>9</v>
      </c>
      <c r="AB203">
        <f>_xlfn.XLOOKUP($A203,'#Schwabenkinder-Datenbank'!$A:$A,'#Schwabenkinder-Datenbank'!AB:AB)</f>
        <v>0</v>
      </c>
    </row>
    <row r="204" spans="1:28" x14ac:dyDescent="0.25">
      <c r="A204" s="1">
        <v>260</v>
      </c>
      <c r="B204" s="3">
        <f>_xlfn.XLOOKUP($A204,'#Schwabenkinder-Datenbank'!$A:$A,'#Schwabenkinder-Datenbank'!B:B)</f>
        <v>154</v>
      </c>
      <c r="C204" s="2" t="str">
        <f>_xlfn.XLOOKUP($A204,'#Schwabenkinder-Datenbank'!$A:$A,'#Schwabenkinder-Datenbank'!C:C)</f>
        <v>Belli</v>
      </c>
      <c r="D204" s="3" t="str">
        <f>_xlfn.XLOOKUP($A204,'#Schwabenkinder-Datenbank'!$A:$A,'#Schwabenkinder-Datenbank'!D:D)</f>
        <v>Josef Anton</v>
      </c>
      <c r="E204" s="2" t="str">
        <f>_xlfn.XLOOKUP($A204,'#Schwabenkinder-Datenbank'!$A:$A,'#Schwabenkinder-Datenbank'!E:E)</f>
        <v>Rhäzüns</v>
      </c>
      <c r="F204" s="4" t="str">
        <f>_xlfn.XLOOKUP($A204,'#Schwabenkinder-Datenbank'!$A:$A,'#Schwabenkinder-Datenbank'!F:F)</f>
        <v>CH: Graubünden</v>
      </c>
      <c r="G204" s="4">
        <f>_xlfn.XLOOKUP($A204,'#Schwabenkinder-Datenbank'!$A:$A,'#Schwabenkinder-Datenbank'!G:G)</f>
        <v>2659064</v>
      </c>
      <c r="H204" s="4">
        <f>_xlfn.XLOOKUP($A204,'#Schwabenkinder-Datenbank'!$A:$A,'#Schwabenkinder-Datenbank'!H:H)</f>
        <v>46.798909999999999</v>
      </c>
      <c r="I204" s="3">
        <f>_xlfn.XLOOKUP($A204,'#Schwabenkinder-Datenbank'!$A:$A,'#Schwabenkinder-Datenbank'!I:I)</f>
        <v>9.3976400000000009</v>
      </c>
      <c r="J204" s="2" t="str">
        <f>_xlfn.XLOOKUP($A204,'#Schwabenkinder-Datenbank'!$A:$A,'#Schwabenkinder-Datenbank'!J:J)</f>
        <v>Rhäzüns</v>
      </c>
      <c r="K204" s="4">
        <f>_xlfn.XLOOKUP($A204,'#Schwabenkinder-Datenbank'!$A:$A,'#Schwabenkinder-Datenbank'!K:K)</f>
        <v>7286890</v>
      </c>
      <c r="L204" s="4">
        <f>_xlfn.XLOOKUP($A204,'#Schwabenkinder-Datenbank'!$A:$A,'#Schwabenkinder-Datenbank'!L:L)</f>
        <v>46.786180000000002</v>
      </c>
      <c r="M204" s="3">
        <f>_xlfn.XLOOKUP($A204,'#Schwabenkinder-Datenbank'!$A:$A,'#Schwabenkinder-Datenbank'!M:M)</f>
        <v>9.3922100000000004</v>
      </c>
      <c r="N204" s="2" t="str">
        <f>_xlfn.XLOOKUP($A204,'#Schwabenkinder-Datenbank'!$A:$A,'#Schwabenkinder-Datenbank'!N:N)</f>
        <v>[…]</v>
      </c>
      <c r="O204" s="4">
        <f>_xlfn.XLOOKUP($A204,'#Schwabenkinder-Datenbank'!$A:$A,'#Schwabenkinder-Datenbank'!O:O)</f>
        <v>46.798909999999999</v>
      </c>
      <c r="P204" s="3">
        <f>_xlfn.XLOOKUP($A204,'#Schwabenkinder-Datenbank'!$A:$A,'#Schwabenkinder-Datenbank'!P:P)</f>
        <v>9.3976400000000009</v>
      </c>
      <c r="Q204" s="2" t="str">
        <f>_xlfn.XLOOKUP($A204,'#Schwabenkinder-Datenbank'!$A:$A,'#Schwabenkinder-Datenbank'!Q:Q)</f>
        <v>[CH-Grb] Imboden</v>
      </c>
      <c r="R204" s="4">
        <f>_xlfn.XLOOKUP($A204,'#Schwabenkinder-Datenbank'!$A:$A,'#Schwabenkinder-Datenbank'!R:R)</f>
        <v>0</v>
      </c>
      <c r="S204" s="4">
        <f>_xlfn.XLOOKUP($A204,'#Schwabenkinder-Datenbank'!$A:$A,'#Schwabenkinder-Datenbank'!S:S)</f>
        <v>11611652</v>
      </c>
      <c r="T204" s="4">
        <f>_xlfn.XLOOKUP($A204,'#Schwabenkinder-Datenbank'!$A:$A,'#Schwabenkinder-Datenbank'!T:T)</f>
        <v>46.848759999999999</v>
      </c>
      <c r="U204" s="3">
        <f>_xlfn.XLOOKUP($A204,'#Schwabenkinder-Datenbank'!$A:$A,'#Schwabenkinder-Datenbank'!U:U)</f>
        <v>9.3622499999999995</v>
      </c>
      <c r="V204" s="1">
        <f>_xlfn.XLOOKUP($A204,'#Schwabenkinder-Datenbank'!$A:$A,'#Schwabenkinder-Datenbank'!V:V)</f>
        <v>0</v>
      </c>
      <c r="W204" t="str">
        <f>_xlfn.XLOOKUP($A204,'#Schwabenkinder-Datenbank'!$A:$A,'#Schwabenkinder-Datenbank'!W:W)</f>
        <v>m</v>
      </c>
      <c r="X204">
        <f>_xlfn.XLOOKUP($A204,'#Schwabenkinder-Datenbank'!$A:$A,'#Schwabenkinder-Datenbank'!X:X)</f>
        <v>0</v>
      </c>
      <c r="Y204" t="str">
        <f>_xlfn.XLOOKUP($A204,'#Schwabenkinder-Datenbank'!$A:$A,'#Schwabenkinder-Datenbank'!Y:Y)</f>
        <v>25.02.1837</v>
      </c>
      <c r="Z204">
        <f>_xlfn.XLOOKUP($A204,'#Schwabenkinder-Datenbank'!$A:$A,'#Schwabenkinder-Datenbank'!Z:Z)</f>
        <v>1837</v>
      </c>
      <c r="AA204">
        <f>_xlfn.XLOOKUP($A204,'#Schwabenkinder-Datenbank'!$A:$A,'#Schwabenkinder-Datenbank'!AA:AA)</f>
        <v>14</v>
      </c>
      <c r="AB204">
        <f>_xlfn.XLOOKUP($A204,'#Schwabenkinder-Datenbank'!$A:$A,'#Schwabenkinder-Datenbank'!AB:AB)</f>
        <v>0</v>
      </c>
    </row>
    <row r="205" spans="1:28" x14ac:dyDescent="0.25">
      <c r="A205" s="1">
        <v>261</v>
      </c>
      <c r="B205" s="3">
        <f>_xlfn.XLOOKUP($A205,'#Schwabenkinder-Datenbank'!$A:$A,'#Schwabenkinder-Datenbank'!B:B)</f>
        <v>156</v>
      </c>
      <c r="C205" s="2" t="str">
        <f>_xlfn.XLOOKUP($A205,'#Schwabenkinder-Datenbank'!$A:$A,'#Schwabenkinder-Datenbank'!C:C)</f>
        <v>Benz</v>
      </c>
      <c r="D205" s="3" t="str">
        <f>_xlfn.XLOOKUP($A205,'#Schwabenkinder-Datenbank'!$A:$A,'#Schwabenkinder-Datenbank'!D:D)</f>
        <v>Johann Rudolf</v>
      </c>
      <c r="E205" s="2" t="str">
        <f>_xlfn.XLOOKUP($A205,'#Schwabenkinder-Datenbank'!$A:$A,'#Schwabenkinder-Datenbank'!E:E)</f>
        <v>[CH: Grb, unbekannt]</v>
      </c>
      <c r="F205" s="4" t="str">
        <f>_xlfn.XLOOKUP($A205,'#Schwabenkinder-Datenbank'!$A:$A,'#Schwabenkinder-Datenbank'!F:F)</f>
        <v>CH: Graubünden</v>
      </c>
      <c r="G205" s="4">
        <f>_xlfn.XLOOKUP($A205,'#Schwabenkinder-Datenbank'!$A:$A,'#Schwabenkinder-Datenbank'!G:G)</f>
        <v>0</v>
      </c>
      <c r="H205" s="4">
        <f>_xlfn.XLOOKUP($A205,'#Schwabenkinder-Datenbank'!$A:$A,'#Schwabenkinder-Datenbank'!H:H)</f>
        <v>0</v>
      </c>
      <c r="I205" s="3">
        <f>_xlfn.XLOOKUP($A205,'#Schwabenkinder-Datenbank'!$A:$A,'#Schwabenkinder-Datenbank'!I:I)</f>
        <v>0</v>
      </c>
      <c r="J205" s="2" t="str">
        <f>_xlfn.XLOOKUP($A205,'#Schwabenkinder-Datenbank'!$A:$A,'#Schwabenkinder-Datenbank'!J:J)</f>
        <v>[unbekannt]</v>
      </c>
      <c r="K205" s="4">
        <f>_xlfn.XLOOKUP($A205,'#Schwabenkinder-Datenbank'!$A:$A,'#Schwabenkinder-Datenbank'!K:K)</f>
        <v>0</v>
      </c>
      <c r="L205" s="4">
        <f>_xlfn.XLOOKUP($A205,'#Schwabenkinder-Datenbank'!$A:$A,'#Schwabenkinder-Datenbank'!L:L)</f>
        <v>0</v>
      </c>
      <c r="M205" s="3">
        <f>_xlfn.XLOOKUP($A205,'#Schwabenkinder-Datenbank'!$A:$A,'#Schwabenkinder-Datenbank'!M:M)</f>
        <v>0</v>
      </c>
      <c r="N205" s="2" t="str">
        <f>_xlfn.XLOOKUP($A205,'#Schwabenkinder-Datenbank'!$A:$A,'#Schwabenkinder-Datenbank'!N:N)</f>
        <v>[…]</v>
      </c>
      <c r="O205" s="4">
        <f>_xlfn.XLOOKUP($A205,'#Schwabenkinder-Datenbank'!$A:$A,'#Schwabenkinder-Datenbank'!O:O)</f>
        <v>0</v>
      </c>
      <c r="P205" s="3">
        <f>_xlfn.XLOOKUP($A205,'#Schwabenkinder-Datenbank'!$A:$A,'#Schwabenkinder-Datenbank'!P:P)</f>
        <v>0</v>
      </c>
      <c r="Q205" s="2">
        <f>_xlfn.XLOOKUP($A205,'#Schwabenkinder-Datenbank'!$A:$A,'#Schwabenkinder-Datenbank'!Q:Q)</f>
        <v>0</v>
      </c>
      <c r="R205" s="4">
        <f>_xlfn.XLOOKUP($A205,'#Schwabenkinder-Datenbank'!$A:$A,'#Schwabenkinder-Datenbank'!R:R)</f>
        <v>0</v>
      </c>
      <c r="S205" s="4">
        <f>_xlfn.XLOOKUP($A205,'#Schwabenkinder-Datenbank'!$A:$A,'#Schwabenkinder-Datenbank'!S:S)</f>
        <v>0</v>
      </c>
      <c r="T205" s="4">
        <f>_xlfn.XLOOKUP($A205,'#Schwabenkinder-Datenbank'!$A:$A,'#Schwabenkinder-Datenbank'!T:T)</f>
        <v>0</v>
      </c>
      <c r="U205" s="3">
        <f>_xlfn.XLOOKUP($A205,'#Schwabenkinder-Datenbank'!$A:$A,'#Schwabenkinder-Datenbank'!U:U)</f>
        <v>0</v>
      </c>
      <c r="V205" s="1">
        <f>_xlfn.XLOOKUP($A205,'#Schwabenkinder-Datenbank'!$A:$A,'#Schwabenkinder-Datenbank'!V:V)</f>
        <v>0</v>
      </c>
      <c r="W205" t="str">
        <f>_xlfn.XLOOKUP($A205,'#Schwabenkinder-Datenbank'!$A:$A,'#Schwabenkinder-Datenbank'!W:W)</f>
        <v>m</v>
      </c>
      <c r="X205" t="str">
        <f>_xlfn.XLOOKUP($A205,'#Schwabenkinder-Datenbank'!$A:$A,'#Schwabenkinder-Datenbank'!X:X)</f>
        <v>Alvaschein/Alvaschagn</v>
      </c>
      <c r="Y205" t="str">
        <f>_xlfn.XLOOKUP($A205,'#Schwabenkinder-Datenbank'!$A:$A,'#Schwabenkinder-Datenbank'!Y:Y)</f>
        <v>17.02.1894</v>
      </c>
      <c r="Z205">
        <f>_xlfn.XLOOKUP($A205,'#Schwabenkinder-Datenbank'!$A:$A,'#Schwabenkinder-Datenbank'!Z:Z)</f>
        <v>1894</v>
      </c>
      <c r="AA205">
        <f>_xlfn.XLOOKUP($A205,'#Schwabenkinder-Datenbank'!$A:$A,'#Schwabenkinder-Datenbank'!AA:AA)</f>
        <v>16</v>
      </c>
      <c r="AB205">
        <f>_xlfn.XLOOKUP($A205,'#Schwabenkinder-Datenbank'!$A:$A,'#Schwabenkinder-Datenbank'!AB:AB)</f>
        <v>0</v>
      </c>
    </row>
    <row r="206" spans="1:28" x14ac:dyDescent="0.25">
      <c r="A206" s="1">
        <v>262</v>
      </c>
      <c r="B206" s="3">
        <f>_xlfn.XLOOKUP($A206,'#Schwabenkinder-Datenbank'!$A:$A,'#Schwabenkinder-Datenbank'!B:B)</f>
        <v>162</v>
      </c>
      <c r="C206" s="2" t="str">
        <f>_xlfn.XLOOKUP($A206,'#Schwabenkinder-Datenbank'!$A:$A,'#Schwabenkinder-Datenbank'!C:C)</f>
        <v>Bergamin</v>
      </c>
      <c r="D206" s="3" t="str">
        <f>_xlfn.XLOOKUP($A206,'#Schwabenkinder-Datenbank'!$A:$A,'#Schwabenkinder-Datenbank'!D:D)</f>
        <v>Joannes Jacobus</v>
      </c>
      <c r="E206" s="2" t="str">
        <f>_xlfn.XLOOKUP($A206,'#Schwabenkinder-Datenbank'!$A:$A,'#Schwabenkinder-Datenbank'!E:E)</f>
        <v>Obervaz</v>
      </c>
      <c r="F206" s="4" t="str">
        <f>_xlfn.XLOOKUP($A206,'#Schwabenkinder-Datenbank'!$A:$A,'#Schwabenkinder-Datenbank'!F:F)</f>
        <v>CH: Graubünden</v>
      </c>
      <c r="G206" s="4">
        <f>_xlfn.XLOOKUP($A206,'#Schwabenkinder-Datenbank'!$A:$A,'#Schwabenkinder-Datenbank'!G:G)</f>
        <v>2659950</v>
      </c>
      <c r="H206" s="4">
        <f>_xlfn.XLOOKUP($A206,'#Schwabenkinder-Datenbank'!$A:$A,'#Schwabenkinder-Datenbank'!H:H)</f>
        <v>46.722149999999999</v>
      </c>
      <c r="I206" s="3">
        <f>_xlfn.XLOOKUP($A206,'#Schwabenkinder-Datenbank'!$A:$A,'#Schwabenkinder-Datenbank'!I:I)</f>
        <v>9.5590499999999992</v>
      </c>
      <c r="J206" s="2" t="str">
        <f>_xlfn.XLOOKUP($A206,'#Schwabenkinder-Datenbank'!$A:$A,'#Schwabenkinder-Datenbank'!J:J)</f>
        <v>Vaz/Obervaz</v>
      </c>
      <c r="K206" s="4">
        <f>_xlfn.XLOOKUP($A206,'#Schwabenkinder-Datenbank'!$A:$A,'#Schwabenkinder-Datenbank'!K:K)</f>
        <v>7287424</v>
      </c>
      <c r="L206" s="4">
        <f>_xlfn.XLOOKUP($A206,'#Schwabenkinder-Datenbank'!$A:$A,'#Schwabenkinder-Datenbank'!L:L)</f>
        <v>46.717030000000001</v>
      </c>
      <c r="M206" s="3">
        <f>_xlfn.XLOOKUP($A206,'#Schwabenkinder-Datenbank'!$A:$A,'#Schwabenkinder-Datenbank'!M:M)</f>
        <v>9.5413300000000003</v>
      </c>
      <c r="N206" s="2" t="str">
        <f>_xlfn.XLOOKUP($A206,'#Schwabenkinder-Datenbank'!$A:$A,'#Schwabenkinder-Datenbank'!N:N)</f>
        <v>[…]</v>
      </c>
      <c r="O206" s="4">
        <f>_xlfn.XLOOKUP($A206,'#Schwabenkinder-Datenbank'!$A:$A,'#Schwabenkinder-Datenbank'!O:O)</f>
        <v>46.717030000000001</v>
      </c>
      <c r="P206" s="3">
        <f>_xlfn.XLOOKUP($A206,'#Schwabenkinder-Datenbank'!$A:$A,'#Schwabenkinder-Datenbank'!P:P)</f>
        <v>9.5413300000000003</v>
      </c>
      <c r="Q206" s="2" t="str">
        <f>_xlfn.XLOOKUP($A206,'#Schwabenkinder-Datenbank'!$A:$A,'#Schwabenkinder-Datenbank'!Q:Q)</f>
        <v>[CH-Grb] Albula</v>
      </c>
      <c r="R206" s="4">
        <f>_xlfn.XLOOKUP($A206,'#Schwabenkinder-Datenbank'!$A:$A,'#Schwabenkinder-Datenbank'!R:R)</f>
        <v>0</v>
      </c>
      <c r="S206" s="4">
        <f>_xlfn.XLOOKUP($A206,'#Schwabenkinder-Datenbank'!$A:$A,'#Schwabenkinder-Datenbank'!S:S)</f>
        <v>11611653</v>
      </c>
      <c r="T206" s="4">
        <f>_xlfn.XLOOKUP($A206,'#Schwabenkinder-Datenbank'!$A:$A,'#Schwabenkinder-Datenbank'!T:T)</f>
        <v>46.602550000000001</v>
      </c>
      <c r="U206" s="3">
        <f>_xlfn.XLOOKUP($A206,'#Schwabenkinder-Datenbank'!$A:$A,'#Schwabenkinder-Datenbank'!U:U)</f>
        <v>9.6515000000000004</v>
      </c>
      <c r="V206" s="1">
        <f>_xlfn.XLOOKUP($A206,'#Schwabenkinder-Datenbank'!$A:$A,'#Schwabenkinder-Datenbank'!V:V)</f>
        <v>0</v>
      </c>
      <c r="W206" t="str">
        <f>_xlfn.XLOOKUP($A206,'#Schwabenkinder-Datenbank'!$A:$A,'#Schwabenkinder-Datenbank'!W:W)</f>
        <v>m</v>
      </c>
      <c r="X206">
        <f>_xlfn.XLOOKUP($A206,'#Schwabenkinder-Datenbank'!$A:$A,'#Schwabenkinder-Datenbank'!X:X)</f>
        <v>0</v>
      </c>
      <c r="Y206" t="str">
        <f>_xlfn.XLOOKUP($A206,'#Schwabenkinder-Datenbank'!$A:$A,'#Schwabenkinder-Datenbank'!Y:Y)</f>
        <v>26.07.1830</v>
      </c>
      <c r="Z206">
        <f>_xlfn.XLOOKUP($A206,'#Schwabenkinder-Datenbank'!$A:$A,'#Schwabenkinder-Datenbank'!Z:Z)</f>
        <v>1830</v>
      </c>
      <c r="AA206">
        <f>_xlfn.XLOOKUP($A206,'#Schwabenkinder-Datenbank'!$A:$A,'#Schwabenkinder-Datenbank'!AA:AA)</f>
        <v>12</v>
      </c>
      <c r="AB206">
        <f>_xlfn.XLOOKUP($A206,'#Schwabenkinder-Datenbank'!$A:$A,'#Schwabenkinder-Datenbank'!AB:AB)</f>
        <v>0</v>
      </c>
    </row>
    <row r="207" spans="1:28" x14ac:dyDescent="0.25">
      <c r="A207" s="1">
        <v>263</v>
      </c>
      <c r="B207" s="3">
        <f>_xlfn.XLOOKUP($A207,'#Schwabenkinder-Datenbank'!$A:$A,'#Schwabenkinder-Datenbank'!B:B)</f>
        <v>159</v>
      </c>
      <c r="C207" s="2" t="str">
        <f>_xlfn.XLOOKUP($A207,'#Schwabenkinder-Datenbank'!$A:$A,'#Schwabenkinder-Datenbank'!C:C)</f>
        <v>Bergamin</v>
      </c>
      <c r="D207" s="3" t="str">
        <f>_xlfn.XLOOKUP($A207,'#Schwabenkinder-Datenbank'!$A:$A,'#Schwabenkinder-Datenbank'!D:D)</f>
        <v>Andreas Filipus</v>
      </c>
      <c r="E207" s="2" t="str">
        <f>_xlfn.XLOOKUP($A207,'#Schwabenkinder-Datenbank'!$A:$A,'#Schwabenkinder-Datenbank'!E:E)</f>
        <v>Schluein</v>
      </c>
      <c r="F207" s="4" t="str">
        <f>_xlfn.XLOOKUP($A207,'#Schwabenkinder-Datenbank'!$A:$A,'#Schwabenkinder-Datenbank'!F:F)</f>
        <v>CH: Graubünden</v>
      </c>
      <c r="G207" s="4">
        <f>_xlfn.XLOOKUP($A207,'#Schwabenkinder-Datenbank'!$A:$A,'#Schwabenkinder-Datenbank'!G:G)</f>
        <v>2658725</v>
      </c>
      <c r="H207" s="4">
        <f>_xlfn.XLOOKUP($A207,'#Schwabenkinder-Datenbank'!$A:$A,'#Schwabenkinder-Datenbank'!H:H)</f>
        <v>46.78819</v>
      </c>
      <c r="I207" s="3">
        <f>_xlfn.XLOOKUP($A207,'#Schwabenkinder-Datenbank'!$A:$A,'#Schwabenkinder-Datenbank'!I:I)</f>
        <v>9.2260299999999997</v>
      </c>
      <c r="J207" s="2" t="str">
        <f>_xlfn.XLOOKUP($A207,'#Schwabenkinder-Datenbank'!$A:$A,'#Schwabenkinder-Datenbank'!J:J)</f>
        <v>Schluein</v>
      </c>
      <c r="K207" s="4">
        <f>_xlfn.XLOOKUP($A207,'#Schwabenkinder-Datenbank'!$A:$A,'#Schwabenkinder-Datenbank'!K:K)</f>
        <v>7287097</v>
      </c>
      <c r="L207" s="4">
        <f>_xlfn.XLOOKUP($A207,'#Schwabenkinder-Datenbank'!$A:$A,'#Schwabenkinder-Datenbank'!L:L)</f>
        <v>46.788849999999996</v>
      </c>
      <c r="M207" s="3">
        <f>_xlfn.XLOOKUP($A207,'#Schwabenkinder-Datenbank'!$A:$A,'#Schwabenkinder-Datenbank'!M:M)</f>
        <v>9.2224000000000004</v>
      </c>
      <c r="N207" s="2" t="str">
        <f>_xlfn.XLOOKUP($A207,'#Schwabenkinder-Datenbank'!$A:$A,'#Schwabenkinder-Datenbank'!N:N)</f>
        <v>[…]</v>
      </c>
      <c r="O207" s="4">
        <f>_xlfn.XLOOKUP($A207,'#Schwabenkinder-Datenbank'!$A:$A,'#Schwabenkinder-Datenbank'!O:O)</f>
        <v>46.78819</v>
      </c>
      <c r="P207" s="3">
        <f>_xlfn.XLOOKUP($A207,'#Schwabenkinder-Datenbank'!$A:$A,'#Schwabenkinder-Datenbank'!P:P)</f>
        <v>9.2260299999999997</v>
      </c>
      <c r="Q207" s="2" t="str">
        <f>_xlfn.XLOOKUP($A207,'#Schwabenkinder-Datenbank'!$A:$A,'#Schwabenkinder-Datenbank'!Q:Q)</f>
        <v>[CH-Grb] Surselva</v>
      </c>
      <c r="R207" s="4">
        <f>_xlfn.XLOOKUP($A207,'#Schwabenkinder-Datenbank'!$A:$A,'#Schwabenkinder-Datenbank'!R:R)</f>
        <v>0</v>
      </c>
      <c r="S207" s="4">
        <f>_xlfn.XLOOKUP($A207,'#Schwabenkinder-Datenbank'!$A:$A,'#Schwabenkinder-Datenbank'!S:S)</f>
        <v>11611648</v>
      </c>
      <c r="T207" s="4">
        <f>_xlfn.XLOOKUP($A207,'#Schwabenkinder-Datenbank'!$A:$A,'#Schwabenkinder-Datenbank'!T:T)</f>
        <v>46.695639999999997</v>
      </c>
      <c r="U207" s="3">
        <f>_xlfn.XLOOKUP($A207,'#Schwabenkinder-Datenbank'!$A:$A,'#Schwabenkinder-Datenbank'!U:U)</f>
        <v>9.0483399999999996</v>
      </c>
      <c r="V207" s="1" t="str">
        <f>_xlfn.XLOOKUP($A207,'#Schwabenkinder-Datenbank'!$A:$A,'#Schwabenkinder-Datenbank'!V:V)</f>
        <v>Schleuis</v>
      </c>
      <c r="W207" t="str">
        <f>_xlfn.XLOOKUP($A207,'#Schwabenkinder-Datenbank'!$A:$A,'#Schwabenkinder-Datenbank'!W:W)</f>
        <v>m</v>
      </c>
      <c r="X207">
        <f>_xlfn.XLOOKUP($A207,'#Schwabenkinder-Datenbank'!$A:$A,'#Schwabenkinder-Datenbank'!X:X)</f>
        <v>0</v>
      </c>
      <c r="Y207" t="str">
        <f>_xlfn.XLOOKUP($A207,'#Schwabenkinder-Datenbank'!$A:$A,'#Schwabenkinder-Datenbank'!Y:Y)</f>
        <v>23.05.1826</v>
      </c>
      <c r="Z207">
        <f>_xlfn.XLOOKUP($A207,'#Schwabenkinder-Datenbank'!$A:$A,'#Schwabenkinder-Datenbank'!Z:Z)</f>
        <v>1826</v>
      </c>
      <c r="AA207">
        <f>_xlfn.XLOOKUP($A207,'#Schwabenkinder-Datenbank'!$A:$A,'#Schwabenkinder-Datenbank'!AA:AA)</f>
        <v>13</v>
      </c>
      <c r="AB207">
        <f>_xlfn.XLOOKUP($A207,'#Schwabenkinder-Datenbank'!$A:$A,'#Schwabenkinder-Datenbank'!AB:AB)</f>
        <v>0</v>
      </c>
    </row>
    <row r="208" spans="1:28" x14ac:dyDescent="0.25">
      <c r="A208" s="1">
        <v>264</v>
      </c>
      <c r="B208" s="3">
        <f>_xlfn.XLOOKUP($A208,'#Schwabenkinder-Datenbank'!$A:$A,'#Schwabenkinder-Datenbank'!B:B)</f>
        <v>165</v>
      </c>
      <c r="C208" s="2" t="str">
        <f>_xlfn.XLOOKUP($A208,'#Schwabenkinder-Datenbank'!$A:$A,'#Schwabenkinder-Datenbank'!C:C)</f>
        <v>Bergamin</v>
      </c>
      <c r="D208" s="3" t="str">
        <f>_xlfn.XLOOKUP($A208,'#Schwabenkinder-Datenbank'!$A:$A,'#Schwabenkinder-Datenbank'!D:D)</f>
        <v>Maria Agnes</v>
      </c>
      <c r="E208" s="2" t="str">
        <f>_xlfn.XLOOKUP($A208,'#Schwabenkinder-Datenbank'!$A:$A,'#Schwabenkinder-Datenbank'!E:E)</f>
        <v>Schluein</v>
      </c>
      <c r="F208" s="4" t="str">
        <f>_xlfn.XLOOKUP($A208,'#Schwabenkinder-Datenbank'!$A:$A,'#Schwabenkinder-Datenbank'!F:F)</f>
        <v>CH: Graubünden</v>
      </c>
      <c r="G208" s="4">
        <f>_xlfn.XLOOKUP($A208,'#Schwabenkinder-Datenbank'!$A:$A,'#Schwabenkinder-Datenbank'!G:G)</f>
        <v>2658725</v>
      </c>
      <c r="H208" s="4">
        <f>_xlfn.XLOOKUP($A208,'#Schwabenkinder-Datenbank'!$A:$A,'#Schwabenkinder-Datenbank'!H:H)</f>
        <v>46.78819</v>
      </c>
      <c r="I208" s="3">
        <f>_xlfn.XLOOKUP($A208,'#Schwabenkinder-Datenbank'!$A:$A,'#Schwabenkinder-Datenbank'!I:I)</f>
        <v>9.2260299999999997</v>
      </c>
      <c r="J208" s="2" t="str">
        <f>_xlfn.XLOOKUP($A208,'#Schwabenkinder-Datenbank'!$A:$A,'#Schwabenkinder-Datenbank'!J:J)</f>
        <v>Schluein</v>
      </c>
      <c r="K208" s="4">
        <f>_xlfn.XLOOKUP($A208,'#Schwabenkinder-Datenbank'!$A:$A,'#Schwabenkinder-Datenbank'!K:K)</f>
        <v>7287097</v>
      </c>
      <c r="L208" s="4">
        <f>_xlfn.XLOOKUP($A208,'#Schwabenkinder-Datenbank'!$A:$A,'#Schwabenkinder-Datenbank'!L:L)</f>
        <v>46.788849999999996</v>
      </c>
      <c r="M208" s="3">
        <f>_xlfn.XLOOKUP($A208,'#Schwabenkinder-Datenbank'!$A:$A,'#Schwabenkinder-Datenbank'!M:M)</f>
        <v>9.2224000000000004</v>
      </c>
      <c r="N208" s="2" t="str">
        <f>_xlfn.XLOOKUP($A208,'#Schwabenkinder-Datenbank'!$A:$A,'#Schwabenkinder-Datenbank'!N:N)</f>
        <v>[…]</v>
      </c>
      <c r="O208" s="4">
        <f>_xlfn.XLOOKUP($A208,'#Schwabenkinder-Datenbank'!$A:$A,'#Schwabenkinder-Datenbank'!O:O)</f>
        <v>46.78819</v>
      </c>
      <c r="P208" s="3">
        <f>_xlfn.XLOOKUP($A208,'#Schwabenkinder-Datenbank'!$A:$A,'#Schwabenkinder-Datenbank'!P:P)</f>
        <v>9.2260299999999997</v>
      </c>
      <c r="Q208" s="2" t="str">
        <f>_xlfn.XLOOKUP($A208,'#Schwabenkinder-Datenbank'!$A:$A,'#Schwabenkinder-Datenbank'!Q:Q)</f>
        <v>[CH-Grb] Surselva</v>
      </c>
      <c r="R208" s="4">
        <f>_xlfn.XLOOKUP($A208,'#Schwabenkinder-Datenbank'!$A:$A,'#Schwabenkinder-Datenbank'!R:R)</f>
        <v>0</v>
      </c>
      <c r="S208" s="4">
        <f>_xlfn.XLOOKUP($A208,'#Schwabenkinder-Datenbank'!$A:$A,'#Schwabenkinder-Datenbank'!S:S)</f>
        <v>11611648</v>
      </c>
      <c r="T208" s="4">
        <f>_xlfn.XLOOKUP($A208,'#Schwabenkinder-Datenbank'!$A:$A,'#Schwabenkinder-Datenbank'!T:T)</f>
        <v>46.695639999999997</v>
      </c>
      <c r="U208" s="3">
        <f>_xlfn.XLOOKUP($A208,'#Schwabenkinder-Datenbank'!$A:$A,'#Schwabenkinder-Datenbank'!U:U)</f>
        <v>9.0483399999999996</v>
      </c>
      <c r="V208" s="1" t="str">
        <f>_xlfn.XLOOKUP($A208,'#Schwabenkinder-Datenbank'!$A:$A,'#Schwabenkinder-Datenbank'!V:V)</f>
        <v>Schleuis</v>
      </c>
      <c r="W208" t="str">
        <f>_xlfn.XLOOKUP($A208,'#Schwabenkinder-Datenbank'!$A:$A,'#Schwabenkinder-Datenbank'!W:W)</f>
        <v>w</v>
      </c>
      <c r="X208">
        <f>_xlfn.XLOOKUP($A208,'#Schwabenkinder-Datenbank'!$A:$A,'#Schwabenkinder-Datenbank'!X:X)</f>
        <v>0</v>
      </c>
      <c r="Y208" t="str">
        <f>_xlfn.XLOOKUP($A208,'#Schwabenkinder-Datenbank'!$A:$A,'#Schwabenkinder-Datenbank'!Y:Y)</f>
        <v>31.07.1893</v>
      </c>
      <c r="Z208">
        <f>_xlfn.XLOOKUP($A208,'#Schwabenkinder-Datenbank'!$A:$A,'#Schwabenkinder-Datenbank'!Z:Z)</f>
        <v>1893</v>
      </c>
      <c r="AA208">
        <f>_xlfn.XLOOKUP($A208,'#Schwabenkinder-Datenbank'!$A:$A,'#Schwabenkinder-Datenbank'!AA:AA)</f>
        <v>11</v>
      </c>
      <c r="AB208">
        <f>_xlfn.XLOOKUP($A208,'#Schwabenkinder-Datenbank'!$A:$A,'#Schwabenkinder-Datenbank'!AB:AB)</f>
        <v>0</v>
      </c>
    </row>
    <row r="209" spans="1:28" x14ac:dyDescent="0.25">
      <c r="A209" s="1">
        <v>265</v>
      </c>
      <c r="B209" s="3">
        <f>_xlfn.XLOOKUP($A209,'#Schwabenkinder-Datenbank'!$A:$A,'#Schwabenkinder-Datenbank'!B:B)</f>
        <v>166</v>
      </c>
      <c r="C209" s="2" t="str">
        <f>_xlfn.XLOOKUP($A209,'#Schwabenkinder-Datenbank'!$A:$A,'#Schwabenkinder-Datenbank'!C:C)</f>
        <v>Bergamin</v>
      </c>
      <c r="D209" s="3" t="str">
        <f>_xlfn.XLOOKUP($A209,'#Schwabenkinder-Datenbank'!$A:$A,'#Schwabenkinder-Datenbank'!D:D)</f>
        <v>Julius</v>
      </c>
      <c r="E209" s="2" t="str">
        <f>_xlfn.XLOOKUP($A209,'#Schwabenkinder-Datenbank'!$A:$A,'#Schwabenkinder-Datenbank'!E:E)</f>
        <v>Obervaz</v>
      </c>
      <c r="F209" s="4" t="str">
        <f>_xlfn.XLOOKUP($A209,'#Schwabenkinder-Datenbank'!$A:$A,'#Schwabenkinder-Datenbank'!F:F)</f>
        <v>CH: Graubünden</v>
      </c>
      <c r="G209" s="4">
        <f>_xlfn.XLOOKUP($A209,'#Schwabenkinder-Datenbank'!$A:$A,'#Schwabenkinder-Datenbank'!G:G)</f>
        <v>2659950</v>
      </c>
      <c r="H209" s="4">
        <f>_xlfn.XLOOKUP($A209,'#Schwabenkinder-Datenbank'!$A:$A,'#Schwabenkinder-Datenbank'!H:H)</f>
        <v>46.722149999999999</v>
      </c>
      <c r="I209" s="3">
        <f>_xlfn.XLOOKUP($A209,'#Schwabenkinder-Datenbank'!$A:$A,'#Schwabenkinder-Datenbank'!I:I)</f>
        <v>9.5590499999999992</v>
      </c>
      <c r="J209" s="2" t="str">
        <f>_xlfn.XLOOKUP($A209,'#Schwabenkinder-Datenbank'!$A:$A,'#Schwabenkinder-Datenbank'!J:J)</f>
        <v>Vaz/Obervaz</v>
      </c>
      <c r="K209" s="4">
        <f>_xlfn.XLOOKUP($A209,'#Schwabenkinder-Datenbank'!$A:$A,'#Schwabenkinder-Datenbank'!K:K)</f>
        <v>7287424</v>
      </c>
      <c r="L209" s="4">
        <f>_xlfn.XLOOKUP($A209,'#Schwabenkinder-Datenbank'!$A:$A,'#Schwabenkinder-Datenbank'!L:L)</f>
        <v>46.717030000000001</v>
      </c>
      <c r="M209" s="3">
        <f>_xlfn.XLOOKUP($A209,'#Schwabenkinder-Datenbank'!$A:$A,'#Schwabenkinder-Datenbank'!M:M)</f>
        <v>9.5413300000000003</v>
      </c>
      <c r="N209" s="2" t="str">
        <f>_xlfn.XLOOKUP($A209,'#Schwabenkinder-Datenbank'!$A:$A,'#Schwabenkinder-Datenbank'!N:N)</f>
        <v>[…]</v>
      </c>
      <c r="O209" s="4">
        <f>_xlfn.XLOOKUP($A209,'#Schwabenkinder-Datenbank'!$A:$A,'#Schwabenkinder-Datenbank'!O:O)</f>
        <v>46.717030000000001</v>
      </c>
      <c r="P209" s="3">
        <f>_xlfn.XLOOKUP($A209,'#Schwabenkinder-Datenbank'!$A:$A,'#Schwabenkinder-Datenbank'!P:P)</f>
        <v>9.5413300000000003</v>
      </c>
      <c r="Q209" s="2" t="str">
        <f>_xlfn.XLOOKUP($A209,'#Schwabenkinder-Datenbank'!$A:$A,'#Schwabenkinder-Datenbank'!Q:Q)</f>
        <v>[CH-Grb] Albula</v>
      </c>
      <c r="R209" s="4">
        <f>_xlfn.XLOOKUP($A209,'#Schwabenkinder-Datenbank'!$A:$A,'#Schwabenkinder-Datenbank'!R:R)</f>
        <v>0</v>
      </c>
      <c r="S209" s="4">
        <f>_xlfn.XLOOKUP($A209,'#Schwabenkinder-Datenbank'!$A:$A,'#Schwabenkinder-Datenbank'!S:S)</f>
        <v>11611653</v>
      </c>
      <c r="T209" s="4">
        <f>_xlfn.XLOOKUP($A209,'#Schwabenkinder-Datenbank'!$A:$A,'#Schwabenkinder-Datenbank'!T:T)</f>
        <v>46.602550000000001</v>
      </c>
      <c r="U209" s="3">
        <f>_xlfn.XLOOKUP($A209,'#Schwabenkinder-Datenbank'!$A:$A,'#Schwabenkinder-Datenbank'!U:U)</f>
        <v>9.6515000000000004</v>
      </c>
      <c r="V209" s="1">
        <f>_xlfn.XLOOKUP($A209,'#Schwabenkinder-Datenbank'!$A:$A,'#Schwabenkinder-Datenbank'!V:V)</f>
        <v>0</v>
      </c>
      <c r="W209" t="str">
        <f>_xlfn.XLOOKUP($A209,'#Schwabenkinder-Datenbank'!$A:$A,'#Schwabenkinder-Datenbank'!W:W)</f>
        <v>m</v>
      </c>
      <c r="X209">
        <f>_xlfn.XLOOKUP($A209,'#Schwabenkinder-Datenbank'!$A:$A,'#Schwabenkinder-Datenbank'!X:X)</f>
        <v>0</v>
      </c>
      <c r="Y209" t="str">
        <f>_xlfn.XLOOKUP($A209,'#Schwabenkinder-Datenbank'!$A:$A,'#Schwabenkinder-Datenbank'!Y:Y)</f>
        <v>25.09.1861</v>
      </c>
      <c r="Z209">
        <f>_xlfn.XLOOKUP($A209,'#Schwabenkinder-Datenbank'!$A:$A,'#Schwabenkinder-Datenbank'!Z:Z)</f>
        <v>1861</v>
      </c>
      <c r="AA209">
        <f>_xlfn.XLOOKUP($A209,'#Schwabenkinder-Datenbank'!$A:$A,'#Schwabenkinder-Datenbank'!AA:AA)</f>
        <v>16</v>
      </c>
      <c r="AB209">
        <f>_xlfn.XLOOKUP($A209,'#Schwabenkinder-Datenbank'!$A:$A,'#Schwabenkinder-Datenbank'!AB:AB)</f>
        <v>0</v>
      </c>
    </row>
    <row r="210" spans="1:28" x14ac:dyDescent="0.25">
      <c r="A210" s="1">
        <v>266</v>
      </c>
      <c r="B210" s="3">
        <f>_xlfn.XLOOKUP($A210,'#Schwabenkinder-Datenbank'!$A:$A,'#Schwabenkinder-Datenbank'!B:B)</f>
        <v>163</v>
      </c>
      <c r="C210" s="2" t="str">
        <f>_xlfn.XLOOKUP($A210,'#Schwabenkinder-Datenbank'!$A:$A,'#Schwabenkinder-Datenbank'!C:C)</f>
        <v>Bergamin</v>
      </c>
      <c r="D210" s="3" t="str">
        <f>_xlfn.XLOOKUP($A210,'#Schwabenkinder-Datenbank'!$A:$A,'#Schwabenkinder-Datenbank'!D:D)</f>
        <v>Adam Fidelis</v>
      </c>
      <c r="E210" s="2" t="str">
        <f>_xlfn.XLOOKUP($A210,'#Schwabenkinder-Datenbank'!$A:$A,'#Schwabenkinder-Datenbank'!E:E)</f>
        <v>Obervaz</v>
      </c>
      <c r="F210" s="4" t="str">
        <f>_xlfn.XLOOKUP($A210,'#Schwabenkinder-Datenbank'!$A:$A,'#Schwabenkinder-Datenbank'!F:F)</f>
        <v>CH: Graubünden</v>
      </c>
      <c r="G210" s="4">
        <f>_xlfn.XLOOKUP($A210,'#Schwabenkinder-Datenbank'!$A:$A,'#Schwabenkinder-Datenbank'!G:G)</f>
        <v>2659950</v>
      </c>
      <c r="H210" s="4">
        <f>_xlfn.XLOOKUP($A210,'#Schwabenkinder-Datenbank'!$A:$A,'#Schwabenkinder-Datenbank'!H:H)</f>
        <v>46.722149999999999</v>
      </c>
      <c r="I210" s="3">
        <f>_xlfn.XLOOKUP($A210,'#Schwabenkinder-Datenbank'!$A:$A,'#Schwabenkinder-Datenbank'!I:I)</f>
        <v>9.5590499999999992</v>
      </c>
      <c r="J210" s="2" t="str">
        <f>_xlfn.XLOOKUP($A210,'#Schwabenkinder-Datenbank'!$A:$A,'#Schwabenkinder-Datenbank'!J:J)</f>
        <v>Vaz/Obervaz</v>
      </c>
      <c r="K210" s="4">
        <f>_xlfn.XLOOKUP($A210,'#Schwabenkinder-Datenbank'!$A:$A,'#Schwabenkinder-Datenbank'!K:K)</f>
        <v>7287424</v>
      </c>
      <c r="L210" s="4">
        <f>_xlfn.XLOOKUP($A210,'#Schwabenkinder-Datenbank'!$A:$A,'#Schwabenkinder-Datenbank'!L:L)</f>
        <v>46.717030000000001</v>
      </c>
      <c r="M210" s="3">
        <f>_xlfn.XLOOKUP($A210,'#Schwabenkinder-Datenbank'!$A:$A,'#Schwabenkinder-Datenbank'!M:M)</f>
        <v>9.5413300000000003</v>
      </c>
      <c r="N210" s="2" t="str">
        <f>_xlfn.XLOOKUP($A210,'#Schwabenkinder-Datenbank'!$A:$A,'#Schwabenkinder-Datenbank'!N:N)</f>
        <v>[…]</v>
      </c>
      <c r="O210" s="4">
        <f>_xlfn.XLOOKUP($A210,'#Schwabenkinder-Datenbank'!$A:$A,'#Schwabenkinder-Datenbank'!O:O)</f>
        <v>46.717030000000001</v>
      </c>
      <c r="P210" s="3">
        <f>_xlfn.XLOOKUP($A210,'#Schwabenkinder-Datenbank'!$A:$A,'#Schwabenkinder-Datenbank'!P:P)</f>
        <v>9.5413300000000003</v>
      </c>
      <c r="Q210" s="2" t="str">
        <f>_xlfn.XLOOKUP($A210,'#Schwabenkinder-Datenbank'!$A:$A,'#Schwabenkinder-Datenbank'!Q:Q)</f>
        <v>[CH-Grb] Albula</v>
      </c>
      <c r="R210" s="4">
        <f>_xlfn.XLOOKUP($A210,'#Schwabenkinder-Datenbank'!$A:$A,'#Schwabenkinder-Datenbank'!R:R)</f>
        <v>0</v>
      </c>
      <c r="S210" s="4">
        <f>_xlfn.XLOOKUP($A210,'#Schwabenkinder-Datenbank'!$A:$A,'#Schwabenkinder-Datenbank'!S:S)</f>
        <v>11611653</v>
      </c>
      <c r="T210" s="4">
        <f>_xlfn.XLOOKUP($A210,'#Schwabenkinder-Datenbank'!$A:$A,'#Schwabenkinder-Datenbank'!T:T)</f>
        <v>46.602550000000001</v>
      </c>
      <c r="U210" s="3">
        <f>_xlfn.XLOOKUP($A210,'#Schwabenkinder-Datenbank'!$A:$A,'#Schwabenkinder-Datenbank'!U:U)</f>
        <v>9.6515000000000004</v>
      </c>
      <c r="V210" s="1">
        <f>_xlfn.XLOOKUP($A210,'#Schwabenkinder-Datenbank'!$A:$A,'#Schwabenkinder-Datenbank'!V:V)</f>
        <v>0</v>
      </c>
      <c r="W210" t="str">
        <f>_xlfn.XLOOKUP($A210,'#Schwabenkinder-Datenbank'!$A:$A,'#Schwabenkinder-Datenbank'!W:W)</f>
        <v>m</v>
      </c>
      <c r="X210">
        <f>_xlfn.XLOOKUP($A210,'#Schwabenkinder-Datenbank'!$A:$A,'#Schwabenkinder-Datenbank'!X:X)</f>
        <v>0</v>
      </c>
      <c r="Y210" t="str">
        <f>_xlfn.XLOOKUP($A210,'#Schwabenkinder-Datenbank'!$A:$A,'#Schwabenkinder-Datenbank'!Y:Y)</f>
        <v>23.02.1829</v>
      </c>
      <c r="Z210">
        <f>_xlfn.XLOOKUP($A210,'#Schwabenkinder-Datenbank'!$A:$A,'#Schwabenkinder-Datenbank'!Z:Z)</f>
        <v>1829</v>
      </c>
      <c r="AA210">
        <f>_xlfn.XLOOKUP($A210,'#Schwabenkinder-Datenbank'!$A:$A,'#Schwabenkinder-Datenbank'!AA:AA)</f>
        <v>10</v>
      </c>
      <c r="AB210">
        <f>_xlfn.XLOOKUP($A210,'#Schwabenkinder-Datenbank'!$A:$A,'#Schwabenkinder-Datenbank'!AB:AB)</f>
        <v>0</v>
      </c>
    </row>
    <row r="211" spans="1:28" x14ac:dyDescent="0.25">
      <c r="A211" s="1">
        <v>270</v>
      </c>
      <c r="B211" s="3">
        <f>_xlfn.XLOOKUP($A211,'#Schwabenkinder-Datenbank'!$A:$A,'#Schwabenkinder-Datenbank'!B:B)</f>
        <v>160</v>
      </c>
      <c r="C211" s="2" t="str">
        <f>_xlfn.XLOOKUP($A211,'#Schwabenkinder-Datenbank'!$A:$A,'#Schwabenkinder-Datenbank'!C:C)</f>
        <v>Bergamin</v>
      </c>
      <c r="D211" s="3" t="str">
        <f>_xlfn.XLOOKUP($A211,'#Schwabenkinder-Datenbank'!$A:$A,'#Schwabenkinder-Datenbank'!D:D)</f>
        <v>Jacobus Antonius</v>
      </c>
      <c r="E211" s="2" t="str">
        <f>_xlfn.XLOOKUP($A211,'#Schwabenkinder-Datenbank'!$A:$A,'#Schwabenkinder-Datenbank'!E:E)</f>
        <v>Obervaz</v>
      </c>
      <c r="F211" s="4" t="str">
        <f>_xlfn.XLOOKUP($A211,'#Schwabenkinder-Datenbank'!$A:$A,'#Schwabenkinder-Datenbank'!F:F)</f>
        <v>CH: Graubünden</v>
      </c>
      <c r="G211" s="4">
        <f>_xlfn.XLOOKUP($A211,'#Schwabenkinder-Datenbank'!$A:$A,'#Schwabenkinder-Datenbank'!G:G)</f>
        <v>2659950</v>
      </c>
      <c r="H211" s="4">
        <f>_xlfn.XLOOKUP($A211,'#Schwabenkinder-Datenbank'!$A:$A,'#Schwabenkinder-Datenbank'!H:H)</f>
        <v>46.722149999999999</v>
      </c>
      <c r="I211" s="3">
        <f>_xlfn.XLOOKUP($A211,'#Schwabenkinder-Datenbank'!$A:$A,'#Schwabenkinder-Datenbank'!I:I)</f>
        <v>9.5590499999999992</v>
      </c>
      <c r="J211" s="2" t="str">
        <f>_xlfn.XLOOKUP($A211,'#Schwabenkinder-Datenbank'!$A:$A,'#Schwabenkinder-Datenbank'!J:J)</f>
        <v>Vaz/Obervaz</v>
      </c>
      <c r="K211" s="4">
        <f>_xlfn.XLOOKUP($A211,'#Schwabenkinder-Datenbank'!$A:$A,'#Schwabenkinder-Datenbank'!K:K)</f>
        <v>7287424</v>
      </c>
      <c r="L211" s="4">
        <f>_xlfn.XLOOKUP($A211,'#Schwabenkinder-Datenbank'!$A:$A,'#Schwabenkinder-Datenbank'!L:L)</f>
        <v>46.717030000000001</v>
      </c>
      <c r="M211" s="3">
        <f>_xlfn.XLOOKUP($A211,'#Schwabenkinder-Datenbank'!$A:$A,'#Schwabenkinder-Datenbank'!M:M)</f>
        <v>9.5413300000000003</v>
      </c>
      <c r="N211" s="2" t="str">
        <f>_xlfn.XLOOKUP($A211,'#Schwabenkinder-Datenbank'!$A:$A,'#Schwabenkinder-Datenbank'!N:N)</f>
        <v>[…]</v>
      </c>
      <c r="O211" s="4">
        <f>_xlfn.XLOOKUP($A211,'#Schwabenkinder-Datenbank'!$A:$A,'#Schwabenkinder-Datenbank'!O:O)</f>
        <v>46.717030000000001</v>
      </c>
      <c r="P211" s="3">
        <f>_xlfn.XLOOKUP($A211,'#Schwabenkinder-Datenbank'!$A:$A,'#Schwabenkinder-Datenbank'!P:P)</f>
        <v>9.5413300000000003</v>
      </c>
      <c r="Q211" s="2" t="str">
        <f>_xlfn.XLOOKUP($A211,'#Schwabenkinder-Datenbank'!$A:$A,'#Schwabenkinder-Datenbank'!Q:Q)</f>
        <v>[CH-Grb] Albula</v>
      </c>
      <c r="R211" s="4">
        <f>_xlfn.XLOOKUP($A211,'#Schwabenkinder-Datenbank'!$A:$A,'#Schwabenkinder-Datenbank'!R:R)</f>
        <v>0</v>
      </c>
      <c r="S211" s="4">
        <f>_xlfn.XLOOKUP($A211,'#Schwabenkinder-Datenbank'!$A:$A,'#Schwabenkinder-Datenbank'!S:S)</f>
        <v>11611653</v>
      </c>
      <c r="T211" s="4">
        <f>_xlfn.XLOOKUP($A211,'#Schwabenkinder-Datenbank'!$A:$A,'#Schwabenkinder-Datenbank'!T:T)</f>
        <v>46.602550000000001</v>
      </c>
      <c r="U211" s="3">
        <f>_xlfn.XLOOKUP($A211,'#Schwabenkinder-Datenbank'!$A:$A,'#Schwabenkinder-Datenbank'!U:U)</f>
        <v>9.6515000000000004</v>
      </c>
      <c r="V211" s="1">
        <f>_xlfn.XLOOKUP($A211,'#Schwabenkinder-Datenbank'!$A:$A,'#Schwabenkinder-Datenbank'!V:V)</f>
        <v>0</v>
      </c>
      <c r="W211" t="str">
        <f>_xlfn.XLOOKUP($A211,'#Schwabenkinder-Datenbank'!$A:$A,'#Schwabenkinder-Datenbank'!W:W)</f>
        <v>m</v>
      </c>
      <c r="X211">
        <f>_xlfn.XLOOKUP($A211,'#Schwabenkinder-Datenbank'!$A:$A,'#Schwabenkinder-Datenbank'!X:X)</f>
        <v>0</v>
      </c>
      <c r="Y211" t="str">
        <f>_xlfn.XLOOKUP($A211,'#Schwabenkinder-Datenbank'!$A:$A,'#Schwabenkinder-Datenbank'!Y:Y)</f>
        <v>16.12.1840</v>
      </c>
      <c r="Z211">
        <f>_xlfn.XLOOKUP($A211,'#Schwabenkinder-Datenbank'!$A:$A,'#Schwabenkinder-Datenbank'!Z:Z)</f>
        <v>1840</v>
      </c>
      <c r="AA211">
        <f>_xlfn.XLOOKUP($A211,'#Schwabenkinder-Datenbank'!$A:$A,'#Schwabenkinder-Datenbank'!AA:AA)</f>
        <v>11</v>
      </c>
      <c r="AB211">
        <f>_xlfn.XLOOKUP($A211,'#Schwabenkinder-Datenbank'!$A:$A,'#Schwabenkinder-Datenbank'!AB:AB)</f>
        <v>0</v>
      </c>
    </row>
    <row r="212" spans="1:28" x14ac:dyDescent="0.25">
      <c r="A212" s="1">
        <v>271</v>
      </c>
      <c r="B212" s="3">
        <f>_xlfn.XLOOKUP($A212,'#Schwabenkinder-Datenbank'!$A:$A,'#Schwabenkinder-Datenbank'!B:B)</f>
        <v>168</v>
      </c>
      <c r="C212" s="2" t="str">
        <f>_xlfn.XLOOKUP($A212,'#Schwabenkinder-Datenbank'!$A:$A,'#Schwabenkinder-Datenbank'!C:C)</f>
        <v>Berger</v>
      </c>
      <c r="D212" s="3" t="str">
        <f>_xlfn.XLOOKUP($A212,'#Schwabenkinder-Datenbank'!$A:$A,'#Schwabenkinder-Datenbank'!D:D)</f>
        <v>Joseph</v>
      </c>
      <c r="E212" s="2" t="str">
        <f>_xlfn.XLOOKUP($A212,'#Schwabenkinder-Datenbank'!$A:$A,'#Schwabenkinder-Datenbank'!E:E)</f>
        <v>Maladers</v>
      </c>
      <c r="F212" s="4" t="str">
        <f>_xlfn.XLOOKUP($A212,'#Schwabenkinder-Datenbank'!$A:$A,'#Schwabenkinder-Datenbank'!F:F)</f>
        <v>CH: Graubünden</v>
      </c>
      <c r="G212" s="4">
        <f>_xlfn.XLOOKUP($A212,'#Schwabenkinder-Datenbank'!$A:$A,'#Schwabenkinder-Datenbank'!G:G)</f>
        <v>2659785</v>
      </c>
      <c r="H212" s="4">
        <f>_xlfn.XLOOKUP($A212,'#Schwabenkinder-Datenbank'!$A:$A,'#Schwabenkinder-Datenbank'!H:H)</f>
        <v>46.835790000000003</v>
      </c>
      <c r="I212" s="3">
        <f>_xlfn.XLOOKUP($A212,'#Schwabenkinder-Datenbank'!$A:$A,'#Schwabenkinder-Datenbank'!I:I)</f>
        <v>9.5599699999999999</v>
      </c>
      <c r="J212" s="2" t="str">
        <f>_xlfn.XLOOKUP($A212,'#Schwabenkinder-Datenbank'!$A:$A,'#Schwabenkinder-Datenbank'!J:J)</f>
        <v>Chur</v>
      </c>
      <c r="K212" s="4">
        <f>_xlfn.XLOOKUP($A212,'#Schwabenkinder-Datenbank'!$A:$A,'#Schwabenkinder-Datenbank'!K:K)</f>
        <v>7285515</v>
      </c>
      <c r="L212" s="4">
        <f>_xlfn.XLOOKUP($A212,'#Schwabenkinder-Datenbank'!$A:$A,'#Schwabenkinder-Datenbank'!L:L)</f>
        <v>46.852119999999999</v>
      </c>
      <c r="M212" s="3">
        <f>_xlfn.XLOOKUP($A212,'#Schwabenkinder-Datenbank'!$A:$A,'#Schwabenkinder-Datenbank'!M:M)</f>
        <v>9.5296500000000002</v>
      </c>
      <c r="N212" s="2" t="str">
        <f>_xlfn.XLOOKUP($A212,'#Schwabenkinder-Datenbank'!$A:$A,'#Schwabenkinder-Datenbank'!N:N)</f>
        <v>[…]</v>
      </c>
      <c r="O212" s="4">
        <f>_xlfn.XLOOKUP($A212,'#Schwabenkinder-Datenbank'!$A:$A,'#Schwabenkinder-Datenbank'!O:O)</f>
        <v>46.84986</v>
      </c>
      <c r="P212" s="3">
        <f>_xlfn.XLOOKUP($A212,'#Schwabenkinder-Datenbank'!$A:$A,'#Schwabenkinder-Datenbank'!P:P)</f>
        <v>9.5328700000000008</v>
      </c>
      <c r="Q212" s="2" t="str">
        <f>_xlfn.XLOOKUP($A212,'#Schwabenkinder-Datenbank'!$A:$A,'#Schwabenkinder-Datenbank'!Q:Q)</f>
        <v>[CH-Grb] Plessur</v>
      </c>
      <c r="R212" s="4">
        <f>_xlfn.XLOOKUP($A212,'#Schwabenkinder-Datenbank'!$A:$A,'#Schwabenkinder-Datenbank'!R:R)</f>
        <v>0</v>
      </c>
      <c r="S212" s="4">
        <f>_xlfn.XLOOKUP($A212,'#Schwabenkinder-Datenbank'!$A:$A,'#Schwabenkinder-Datenbank'!S:S)</f>
        <v>11611651</v>
      </c>
      <c r="T212" s="4">
        <f>_xlfn.XLOOKUP($A212,'#Schwabenkinder-Datenbank'!$A:$A,'#Schwabenkinder-Datenbank'!T:T)</f>
        <v>46.818190000000001</v>
      </c>
      <c r="U212" s="3">
        <f>_xlfn.XLOOKUP($A212,'#Schwabenkinder-Datenbank'!$A:$A,'#Schwabenkinder-Datenbank'!U:U)</f>
        <v>9.6254200000000001</v>
      </c>
      <c r="V212" s="1">
        <f>_xlfn.XLOOKUP($A212,'#Schwabenkinder-Datenbank'!$A:$A,'#Schwabenkinder-Datenbank'!V:V)</f>
        <v>0</v>
      </c>
      <c r="W212" t="str">
        <f>_xlfn.XLOOKUP($A212,'#Schwabenkinder-Datenbank'!$A:$A,'#Schwabenkinder-Datenbank'!W:W)</f>
        <v>m</v>
      </c>
      <c r="X212">
        <f>_xlfn.XLOOKUP($A212,'#Schwabenkinder-Datenbank'!$A:$A,'#Schwabenkinder-Datenbank'!X:X)</f>
        <v>0</v>
      </c>
      <c r="Y212" t="str">
        <f>_xlfn.XLOOKUP($A212,'#Schwabenkinder-Datenbank'!$A:$A,'#Schwabenkinder-Datenbank'!Y:Y)</f>
        <v>06.06.1885</v>
      </c>
      <c r="Z212">
        <f>_xlfn.XLOOKUP($A212,'#Schwabenkinder-Datenbank'!$A:$A,'#Schwabenkinder-Datenbank'!Z:Z)</f>
        <v>1885</v>
      </c>
      <c r="AA212">
        <f>_xlfn.XLOOKUP($A212,'#Schwabenkinder-Datenbank'!$A:$A,'#Schwabenkinder-Datenbank'!AA:AA)</f>
        <v>14</v>
      </c>
      <c r="AB212">
        <f>_xlfn.XLOOKUP($A212,'#Schwabenkinder-Datenbank'!$A:$A,'#Schwabenkinder-Datenbank'!AB:AB)</f>
        <v>0</v>
      </c>
    </row>
    <row r="213" spans="1:28" x14ac:dyDescent="0.25">
      <c r="A213" s="1">
        <v>272</v>
      </c>
      <c r="B213" s="3">
        <f>_xlfn.XLOOKUP($A213,'#Schwabenkinder-Datenbank'!$A:$A,'#Schwabenkinder-Datenbank'!B:B)</f>
        <v>169</v>
      </c>
      <c r="C213" s="2" t="str">
        <f>_xlfn.XLOOKUP($A213,'#Schwabenkinder-Datenbank'!$A:$A,'#Schwabenkinder-Datenbank'!C:C)</f>
        <v>Berini</v>
      </c>
      <c r="D213" s="3" t="str">
        <f>_xlfn.XLOOKUP($A213,'#Schwabenkinder-Datenbank'!$A:$A,'#Schwabenkinder-Datenbank'!D:D)</f>
        <v>Johann Fidel</v>
      </c>
      <c r="E213" s="2" t="str">
        <f>_xlfn.XLOOKUP($A213,'#Schwabenkinder-Datenbank'!$A:$A,'#Schwabenkinder-Datenbank'!E:E)</f>
        <v>Morissen</v>
      </c>
      <c r="F213" s="4" t="str">
        <f>_xlfn.XLOOKUP($A213,'#Schwabenkinder-Datenbank'!$A:$A,'#Schwabenkinder-Datenbank'!F:F)</f>
        <v>CH: Graubünden</v>
      </c>
      <c r="G213" s="4">
        <f>_xlfn.XLOOKUP($A213,'#Schwabenkinder-Datenbank'!$A:$A,'#Schwabenkinder-Datenbank'!G:G)</f>
        <v>2659582</v>
      </c>
      <c r="H213" s="4">
        <f>_xlfn.XLOOKUP($A213,'#Schwabenkinder-Datenbank'!$A:$A,'#Schwabenkinder-Datenbank'!H:H)</f>
        <v>46.729039999999998</v>
      </c>
      <c r="I213" s="3">
        <f>_xlfn.XLOOKUP($A213,'#Schwabenkinder-Datenbank'!$A:$A,'#Schwabenkinder-Datenbank'!I:I)</f>
        <v>9.1812900000000006</v>
      </c>
      <c r="J213" s="2" t="str">
        <f>_xlfn.XLOOKUP($A213,'#Schwabenkinder-Datenbank'!$A:$A,'#Schwabenkinder-Datenbank'!J:J)</f>
        <v>Lumnezia</v>
      </c>
      <c r="K213" s="4">
        <f>_xlfn.XLOOKUP($A213,'#Schwabenkinder-Datenbank'!$A:$A,'#Schwabenkinder-Datenbank'!K:K)</f>
        <v>8740945</v>
      </c>
      <c r="L213" s="4">
        <f>_xlfn.XLOOKUP($A213,'#Schwabenkinder-Datenbank'!$A:$A,'#Schwabenkinder-Datenbank'!L:L)</f>
        <v>46.66292</v>
      </c>
      <c r="M213" s="3">
        <f>_xlfn.XLOOKUP($A213,'#Schwabenkinder-Datenbank'!$A:$A,'#Schwabenkinder-Datenbank'!M:M)</f>
        <v>9.1098999999999997</v>
      </c>
      <c r="N213" s="2" t="str">
        <f>_xlfn.XLOOKUP($A213,'#Schwabenkinder-Datenbank'!$A:$A,'#Schwabenkinder-Datenbank'!N:N)</f>
        <v>[…]</v>
      </c>
      <c r="O213" s="4">
        <f>_xlfn.XLOOKUP($A213,'#Schwabenkinder-Datenbank'!$A:$A,'#Schwabenkinder-Datenbank'!O:O)</f>
        <v>46.66292</v>
      </c>
      <c r="P213" s="3">
        <f>_xlfn.XLOOKUP($A213,'#Schwabenkinder-Datenbank'!$A:$A,'#Schwabenkinder-Datenbank'!P:P)</f>
        <v>9.1098999999999997</v>
      </c>
      <c r="Q213" s="2" t="str">
        <f>_xlfn.XLOOKUP($A213,'#Schwabenkinder-Datenbank'!$A:$A,'#Schwabenkinder-Datenbank'!Q:Q)</f>
        <v>[CH-Grb] Surselva</v>
      </c>
      <c r="R213" s="4">
        <f>_xlfn.XLOOKUP($A213,'#Schwabenkinder-Datenbank'!$A:$A,'#Schwabenkinder-Datenbank'!R:R)</f>
        <v>0</v>
      </c>
      <c r="S213" s="4">
        <f>_xlfn.XLOOKUP($A213,'#Schwabenkinder-Datenbank'!$A:$A,'#Schwabenkinder-Datenbank'!S:S)</f>
        <v>11611648</v>
      </c>
      <c r="T213" s="4">
        <f>_xlfn.XLOOKUP($A213,'#Schwabenkinder-Datenbank'!$A:$A,'#Schwabenkinder-Datenbank'!T:T)</f>
        <v>46.695639999999997</v>
      </c>
      <c r="U213" s="3">
        <f>_xlfn.XLOOKUP($A213,'#Schwabenkinder-Datenbank'!$A:$A,'#Schwabenkinder-Datenbank'!U:U)</f>
        <v>9.0483399999999996</v>
      </c>
      <c r="V213" s="1">
        <f>_xlfn.XLOOKUP($A213,'#Schwabenkinder-Datenbank'!$A:$A,'#Schwabenkinder-Datenbank'!V:V)</f>
        <v>0</v>
      </c>
      <c r="W213" t="str">
        <f>_xlfn.XLOOKUP($A213,'#Schwabenkinder-Datenbank'!$A:$A,'#Schwabenkinder-Datenbank'!W:W)</f>
        <v>m</v>
      </c>
      <c r="X213">
        <f>_xlfn.XLOOKUP($A213,'#Schwabenkinder-Datenbank'!$A:$A,'#Schwabenkinder-Datenbank'!X:X)</f>
        <v>0</v>
      </c>
      <c r="Y213" t="str">
        <f>_xlfn.XLOOKUP($A213,'#Schwabenkinder-Datenbank'!$A:$A,'#Schwabenkinder-Datenbank'!Y:Y)</f>
        <v>*.11.1884</v>
      </c>
      <c r="Z213">
        <f>_xlfn.XLOOKUP($A213,'#Schwabenkinder-Datenbank'!$A:$A,'#Schwabenkinder-Datenbank'!Z:Z)</f>
        <v>1884</v>
      </c>
      <c r="AA213">
        <f>_xlfn.XLOOKUP($A213,'#Schwabenkinder-Datenbank'!$A:$A,'#Schwabenkinder-Datenbank'!AA:AA)</f>
        <v>15</v>
      </c>
      <c r="AB213">
        <f>_xlfn.XLOOKUP($A213,'#Schwabenkinder-Datenbank'!$A:$A,'#Schwabenkinder-Datenbank'!AB:AB)</f>
        <v>0</v>
      </c>
    </row>
    <row r="214" spans="1:28" x14ac:dyDescent="0.25">
      <c r="A214" s="1">
        <v>275</v>
      </c>
      <c r="B214" s="3">
        <f>_xlfn.XLOOKUP($A214,'#Schwabenkinder-Datenbank'!$A:$A,'#Schwabenkinder-Datenbank'!B:B)</f>
        <v>172</v>
      </c>
      <c r="C214" s="2" t="str">
        <f>_xlfn.XLOOKUP($A214,'#Schwabenkinder-Datenbank'!$A:$A,'#Schwabenkinder-Datenbank'!C:C)</f>
        <v>Berini</v>
      </c>
      <c r="D214" s="3" t="str">
        <f>_xlfn.XLOOKUP($A214,'#Schwabenkinder-Datenbank'!$A:$A,'#Schwabenkinder-Datenbank'!D:D)</f>
        <v>Georg Benedict</v>
      </c>
      <c r="E214" s="2" t="str">
        <f>_xlfn.XLOOKUP($A214,'#Schwabenkinder-Datenbank'!$A:$A,'#Schwabenkinder-Datenbank'!E:E)</f>
        <v>Morissen</v>
      </c>
      <c r="F214" s="4" t="str">
        <f>_xlfn.XLOOKUP($A214,'#Schwabenkinder-Datenbank'!$A:$A,'#Schwabenkinder-Datenbank'!F:F)</f>
        <v>CH: Graubünden</v>
      </c>
      <c r="G214" s="4">
        <f>_xlfn.XLOOKUP($A214,'#Schwabenkinder-Datenbank'!$A:$A,'#Schwabenkinder-Datenbank'!G:G)</f>
        <v>2659582</v>
      </c>
      <c r="H214" s="4">
        <f>_xlfn.XLOOKUP($A214,'#Schwabenkinder-Datenbank'!$A:$A,'#Schwabenkinder-Datenbank'!H:H)</f>
        <v>46.729039999999998</v>
      </c>
      <c r="I214" s="3">
        <f>_xlfn.XLOOKUP($A214,'#Schwabenkinder-Datenbank'!$A:$A,'#Schwabenkinder-Datenbank'!I:I)</f>
        <v>9.1812900000000006</v>
      </c>
      <c r="J214" s="2" t="str">
        <f>_xlfn.XLOOKUP($A214,'#Schwabenkinder-Datenbank'!$A:$A,'#Schwabenkinder-Datenbank'!J:J)</f>
        <v>Lumnezia</v>
      </c>
      <c r="K214" s="4">
        <f>_xlfn.XLOOKUP($A214,'#Schwabenkinder-Datenbank'!$A:$A,'#Schwabenkinder-Datenbank'!K:K)</f>
        <v>8740945</v>
      </c>
      <c r="L214" s="4">
        <f>_xlfn.XLOOKUP($A214,'#Schwabenkinder-Datenbank'!$A:$A,'#Schwabenkinder-Datenbank'!L:L)</f>
        <v>46.66292</v>
      </c>
      <c r="M214" s="3">
        <f>_xlfn.XLOOKUP($A214,'#Schwabenkinder-Datenbank'!$A:$A,'#Schwabenkinder-Datenbank'!M:M)</f>
        <v>9.1098999999999997</v>
      </c>
      <c r="N214" s="2" t="str">
        <f>_xlfn.XLOOKUP($A214,'#Schwabenkinder-Datenbank'!$A:$A,'#Schwabenkinder-Datenbank'!N:N)</f>
        <v>[…]</v>
      </c>
      <c r="O214" s="4">
        <f>_xlfn.XLOOKUP($A214,'#Schwabenkinder-Datenbank'!$A:$A,'#Schwabenkinder-Datenbank'!O:O)</f>
        <v>46.66292</v>
      </c>
      <c r="P214" s="3">
        <f>_xlfn.XLOOKUP($A214,'#Schwabenkinder-Datenbank'!$A:$A,'#Schwabenkinder-Datenbank'!P:P)</f>
        <v>9.1098999999999997</v>
      </c>
      <c r="Q214" s="2" t="str">
        <f>_xlfn.XLOOKUP($A214,'#Schwabenkinder-Datenbank'!$A:$A,'#Schwabenkinder-Datenbank'!Q:Q)</f>
        <v>[CH-Grb] Surselva</v>
      </c>
      <c r="R214" s="4">
        <f>_xlfn.XLOOKUP($A214,'#Schwabenkinder-Datenbank'!$A:$A,'#Schwabenkinder-Datenbank'!R:R)</f>
        <v>0</v>
      </c>
      <c r="S214" s="4">
        <f>_xlfn.XLOOKUP($A214,'#Schwabenkinder-Datenbank'!$A:$A,'#Schwabenkinder-Datenbank'!S:S)</f>
        <v>11611648</v>
      </c>
      <c r="T214" s="4">
        <f>_xlfn.XLOOKUP($A214,'#Schwabenkinder-Datenbank'!$A:$A,'#Schwabenkinder-Datenbank'!T:T)</f>
        <v>46.695639999999997</v>
      </c>
      <c r="U214" s="3">
        <f>_xlfn.XLOOKUP($A214,'#Schwabenkinder-Datenbank'!$A:$A,'#Schwabenkinder-Datenbank'!U:U)</f>
        <v>9.0483399999999996</v>
      </c>
      <c r="V214" s="1">
        <f>_xlfn.XLOOKUP($A214,'#Schwabenkinder-Datenbank'!$A:$A,'#Schwabenkinder-Datenbank'!V:V)</f>
        <v>0</v>
      </c>
      <c r="W214" t="str">
        <f>_xlfn.XLOOKUP($A214,'#Schwabenkinder-Datenbank'!$A:$A,'#Schwabenkinder-Datenbank'!W:W)</f>
        <v>m</v>
      </c>
      <c r="X214">
        <f>_xlfn.XLOOKUP($A214,'#Schwabenkinder-Datenbank'!$A:$A,'#Schwabenkinder-Datenbank'!X:X)</f>
        <v>0</v>
      </c>
      <c r="Y214" t="str">
        <f>_xlfn.XLOOKUP($A214,'#Schwabenkinder-Datenbank'!$A:$A,'#Schwabenkinder-Datenbank'!Y:Y)</f>
        <v>05.07.1886</v>
      </c>
      <c r="Z214">
        <f>_xlfn.XLOOKUP($A214,'#Schwabenkinder-Datenbank'!$A:$A,'#Schwabenkinder-Datenbank'!Z:Z)</f>
        <v>1886</v>
      </c>
      <c r="AA214">
        <f>_xlfn.XLOOKUP($A214,'#Schwabenkinder-Datenbank'!$A:$A,'#Schwabenkinder-Datenbank'!AA:AA)</f>
        <v>12</v>
      </c>
      <c r="AB214">
        <f>_xlfn.XLOOKUP($A214,'#Schwabenkinder-Datenbank'!$A:$A,'#Schwabenkinder-Datenbank'!AB:AB)</f>
        <v>0</v>
      </c>
    </row>
    <row r="215" spans="1:28" x14ac:dyDescent="0.25">
      <c r="A215" s="1">
        <v>278</v>
      </c>
      <c r="B215" s="3">
        <f>_xlfn.XLOOKUP($A215,'#Schwabenkinder-Datenbank'!$A:$A,'#Schwabenkinder-Datenbank'!B:B)</f>
        <v>175</v>
      </c>
      <c r="C215" s="2" t="str">
        <f>_xlfn.XLOOKUP($A215,'#Schwabenkinder-Datenbank'!$A:$A,'#Schwabenkinder-Datenbank'!C:C)</f>
        <v>Berni</v>
      </c>
      <c r="D215" s="3" t="str">
        <f>_xlfn.XLOOKUP($A215,'#Schwabenkinder-Datenbank'!$A:$A,'#Schwabenkinder-Datenbank'!D:D)</f>
        <v>Maria Fidelia</v>
      </c>
      <c r="E215" s="2" t="str">
        <f>_xlfn.XLOOKUP($A215,'#Schwabenkinder-Datenbank'!$A:$A,'#Schwabenkinder-Datenbank'!E:E)</f>
        <v>Vals</v>
      </c>
      <c r="F215" s="4" t="str">
        <f>_xlfn.XLOOKUP($A215,'#Schwabenkinder-Datenbank'!$A:$A,'#Schwabenkinder-Datenbank'!F:F)</f>
        <v>CH: Graubünden</v>
      </c>
      <c r="G215" s="4">
        <f>_xlfn.XLOOKUP($A215,'#Schwabenkinder-Datenbank'!$A:$A,'#Schwabenkinder-Datenbank'!G:G)</f>
        <v>2658191</v>
      </c>
      <c r="H215" s="4">
        <f>_xlfn.XLOOKUP($A215,'#Schwabenkinder-Datenbank'!$A:$A,'#Schwabenkinder-Datenbank'!H:H)</f>
        <v>46.61647</v>
      </c>
      <c r="I215" s="3">
        <f>_xlfn.XLOOKUP($A215,'#Schwabenkinder-Datenbank'!$A:$A,'#Schwabenkinder-Datenbank'!I:I)</f>
        <v>9.1802499999999991</v>
      </c>
      <c r="J215" s="2" t="str">
        <f>_xlfn.XLOOKUP($A215,'#Schwabenkinder-Datenbank'!$A:$A,'#Schwabenkinder-Datenbank'!J:J)</f>
        <v>Vals</v>
      </c>
      <c r="K215" s="4">
        <f>_xlfn.XLOOKUP($A215,'#Schwabenkinder-Datenbank'!$A:$A,'#Schwabenkinder-Datenbank'!K:K)</f>
        <v>7287414</v>
      </c>
      <c r="L215" s="4">
        <f>_xlfn.XLOOKUP($A215,'#Schwabenkinder-Datenbank'!$A:$A,'#Schwabenkinder-Datenbank'!L:L)</f>
        <v>46.615659999999998</v>
      </c>
      <c r="M215" s="3">
        <f>_xlfn.XLOOKUP($A215,'#Schwabenkinder-Datenbank'!$A:$A,'#Schwabenkinder-Datenbank'!M:M)</f>
        <v>9.18032</v>
      </c>
      <c r="N215" s="2" t="str">
        <f>_xlfn.XLOOKUP($A215,'#Schwabenkinder-Datenbank'!$A:$A,'#Schwabenkinder-Datenbank'!N:N)</f>
        <v>[…]</v>
      </c>
      <c r="O215" s="4">
        <f>_xlfn.XLOOKUP($A215,'#Schwabenkinder-Datenbank'!$A:$A,'#Schwabenkinder-Datenbank'!O:O)</f>
        <v>46.61647</v>
      </c>
      <c r="P215" s="3">
        <f>_xlfn.XLOOKUP($A215,'#Schwabenkinder-Datenbank'!$A:$A,'#Schwabenkinder-Datenbank'!P:P)</f>
        <v>9.1802499999999991</v>
      </c>
      <c r="Q215" s="2" t="str">
        <f>_xlfn.XLOOKUP($A215,'#Schwabenkinder-Datenbank'!$A:$A,'#Schwabenkinder-Datenbank'!Q:Q)</f>
        <v>[CH-Grb] Surselva</v>
      </c>
      <c r="R215" s="4">
        <f>_xlfn.XLOOKUP($A215,'#Schwabenkinder-Datenbank'!$A:$A,'#Schwabenkinder-Datenbank'!R:R)</f>
        <v>0</v>
      </c>
      <c r="S215" s="4">
        <f>_xlfn.XLOOKUP($A215,'#Schwabenkinder-Datenbank'!$A:$A,'#Schwabenkinder-Datenbank'!S:S)</f>
        <v>11611648</v>
      </c>
      <c r="T215" s="4">
        <f>_xlfn.XLOOKUP($A215,'#Schwabenkinder-Datenbank'!$A:$A,'#Schwabenkinder-Datenbank'!T:T)</f>
        <v>46.695639999999997</v>
      </c>
      <c r="U215" s="3">
        <f>_xlfn.XLOOKUP($A215,'#Schwabenkinder-Datenbank'!$A:$A,'#Schwabenkinder-Datenbank'!U:U)</f>
        <v>9.0483399999999996</v>
      </c>
      <c r="V215" s="1" t="str">
        <f>_xlfn.XLOOKUP($A215,'#Schwabenkinder-Datenbank'!$A:$A,'#Schwabenkinder-Datenbank'!V:V)</f>
        <v>Vals Platz</v>
      </c>
      <c r="W215" t="str">
        <f>_xlfn.XLOOKUP($A215,'#Schwabenkinder-Datenbank'!$A:$A,'#Schwabenkinder-Datenbank'!W:W)</f>
        <v>w</v>
      </c>
      <c r="X215">
        <f>_xlfn.XLOOKUP($A215,'#Schwabenkinder-Datenbank'!$A:$A,'#Schwabenkinder-Datenbank'!X:X)</f>
        <v>0</v>
      </c>
      <c r="Y215" t="str">
        <f>_xlfn.XLOOKUP($A215,'#Schwabenkinder-Datenbank'!$A:$A,'#Schwabenkinder-Datenbank'!Y:Y)</f>
        <v>27.10.1874</v>
      </c>
      <c r="Z215">
        <f>_xlfn.XLOOKUP($A215,'#Schwabenkinder-Datenbank'!$A:$A,'#Schwabenkinder-Datenbank'!Z:Z)</f>
        <v>1874</v>
      </c>
      <c r="AA215">
        <f>_xlfn.XLOOKUP($A215,'#Schwabenkinder-Datenbank'!$A:$A,'#Schwabenkinder-Datenbank'!AA:AA)</f>
        <v>14</v>
      </c>
      <c r="AB215">
        <f>_xlfn.XLOOKUP($A215,'#Schwabenkinder-Datenbank'!$A:$A,'#Schwabenkinder-Datenbank'!AB:AB)</f>
        <v>0</v>
      </c>
    </row>
    <row r="216" spans="1:28" x14ac:dyDescent="0.25">
      <c r="A216" s="1">
        <v>279</v>
      </c>
      <c r="B216" s="3">
        <f>_xlfn.XLOOKUP($A216,'#Schwabenkinder-Datenbank'!$A:$A,'#Schwabenkinder-Datenbank'!B:B)</f>
        <v>177</v>
      </c>
      <c r="C216" s="2" t="str">
        <f>_xlfn.XLOOKUP($A216,'#Schwabenkinder-Datenbank'!$A:$A,'#Schwabenkinder-Datenbank'!C:C)</f>
        <v>Berni</v>
      </c>
      <c r="D216" s="3" t="str">
        <f>_xlfn.XLOOKUP($A216,'#Schwabenkinder-Datenbank'!$A:$A,'#Schwabenkinder-Datenbank'!D:D)</f>
        <v>Maria Benedicta</v>
      </c>
      <c r="E216" s="2" t="str">
        <f>_xlfn.XLOOKUP($A216,'#Schwabenkinder-Datenbank'!$A:$A,'#Schwabenkinder-Datenbank'!E:E)</f>
        <v>Vals</v>
      </c>
      <c r="F216" s="4" t="str">
        <f>_xlfn.XLOOKUP($A216,'#Schwabenkinder-Datenbank'!$A:$A,'#Schwabenkinder-Datenbank'!F:F)</f>
        <v>CH: Graubünden</v>
      </c>
      <c r="G216" s="4">
        <f>_xlfn.XLOOKUP($A216,'#Schwabenkinder-Datenbank'!$A:$A,'#Schwabenkinder-Datenbank'!G:G)</f>
        <v>2658191</v>
      </c>
      <c r="H216" s="4">
        <f>_xlfn.XLOOKUP($A216,'#Schwabenkinder-Datenbank'!$A:$A,'#Schwabenkinder-Datenbank'!H:H)</f>
        <v>46.61647</v>
      </c>
      <c r="I216" s="3">
        <f>_xlfn.XLOOKUP($A216,'#Schwabenkinder-Datenbank'!$A:$A,'#Schwabenkinder-Datenbank'!I:I)</f>
        <v>9.1802499999999991</v>
      </c>
      <c r="J216" s="2" t="str">
        <f>_xlfn.XLOOKUP($A216,'#Schwabenkinder-Datenbank'!$A:$A,'#Schwabenkinder-Datenbank'!J:J)</f>
        <v>Vals</v>
      </c>
      <c r="K216" s="4">
        <f>_xlfn.XLOOKUP($A216,'#Schwabenkinder-Datenbank'!$A:$A,'#Schwabenkinder-Datenbank'!K:K)</f>
        <v>7287414</v>
      </c>
      <c r="L216" s="4">
        <f>_xlfn.XLOOKUP($A216,'#Schwabenkinder-Datenbank'!$A:$A,'#Schwabenkinder-Datenbank'!L:L)</f>
        <v>46.615659999999998</v>
      </c>
      <c r="M216" s="3">
        <f>_xlfn.XLOOKUP($A216,'#Schwabenkinder-Datenbank'!$A:$A,'#Schwabenkinder-Datenbank'!M:M)</f>
        <v>9.18032</v>
      </c>
      <c r="N216" s="2" t="str">
        <f>_xlfn.XLOOKUP($A216,'#Schwabenkinder-Datenbank'!$A:$A,'#Schwabenkinder-Datenbank'!N:N)</f>
        <v>[…]</v>
      </c>
      <c r="O216" s="4">
        <f>_xlfn.XLOOKUP($A216,'#Schwabenkinder-Datenbank'!$A:$A,'#Schwabenkinder-Datenbank'!O:O)</f>
        <v>46.61647</v>
      </c>
      <c r="P216" s="3">
        <f>_xlfn.XLOOKUP($A216,'#Schwabenkinder-Datenbank'!$A:$A,'#Schwabenkinder-Datenbank'!P:P)</f>
        <v>9.1802499999999991</v>
      </c>
      <c r="Q216" s="2" t="str">
        <f>_xlfn.XLOOKUP($A216,'#Schwabenkinder-Datenbank'!$A:$A,'#Schwabenkinder-Datenbank'!Q:Q)</f>
        <v>[CH-Grb] Surselva</v>
      </c>
      <c r="R216" s="4">
        <f>_xlfn.XLOOKUP($A216,'#Schwabenkinder-Datenbank'!$A:$A,'#Schwabenkinder-Datenbank'!R:R)</f>
        <v>0</v>
      </c>
      <c r="S216" s="4">
        <f>_xlfn.XLOOKUP($A216,'#Schwabenkinder-Datenbank'!$A:$A,'#Schwabenkinder-Datenbank'!S:S)</f>
        <v>11611648</v>
      </c>
      <c r="T216" s="4">
        <f>_xlfn.XLOOKUP($A216,'#Schwabenkinder-Datenbank'!$A:$A,'#Schwabenkinder-Datenbank'!T:T)</f>
        <v>46.695639999999997</v>
      </c>
      <c r="U216" s="3">
        <f>_xlfn.XLOOKUP($A216,'#Schwabenkinder-Datenbank'!$A:$A,'#Schwabenkinder-Datenbank'!U:U)</f>
        <v>9.0483399999999996</v>
      </c>
      <c r="V216" s="1" t="str">
        <f>_xlfn.XLOOKUP($A216,'#Schwabenkinder-Datenbank'!$A:$A,'#Schwabenkinder-Datenbank'!V:V)</f>
        <v>Vals Platz</v>
      </c>
      <c r="W216" t="str">
        <f>_xlfn.XLOOKUP($A216,'#Schwabenkinder-Datenbank'!$A:$A,'#Schwabenkinder-Datenbank'!W:W)</f>
        <v>w</v>
      </c>
      <c r="X216">
        <f>_xlfn.XLOOKUP($A216,'#Schwabenkinder-Datenbank'!$A:$A,'#Schwabenkinder-Datenbank'!X:X)</f>
        <v>0</v>
      </c>
      <c r="Y216" t="str">
        <f>_xlfn.XLOOKUP($A216,'#Schwabenkinder-Datenbank'!$A:$A,'#Schwabenkinder-Datenbank'!Y:Y)</f>
        <v>28.12.1846</v>
      </c>
      <c r="Z216">
        <f>_xlfn.XLOOKUP($A216,'#Schwabenkinder-Datenbank'!$A:$A,'#Schwabenkinder-Datenbank'!Z:Z)</f>
        <v>1846</v>
      </c>
      <c r="AA216">
        <f>_xlfn.XLOOKUP($A216,'#Schwabenkinder-Datenbank'!$A:$A,'#Schwabenkinder-Datenbank'!AA:AA)</f>
        <v>12</v>
      </c>
      <c r="AB216">
        <f>_xlfn.XLOOKUP($A216,'#Schwabenkinder-Datenbank'!$A:$A,'#Schwabenkinder-Datenbank'!AB:AB)</f>
        <v>0</v>
      </c>
    </row>
    <row r="217" spans="1:28" x14ac:dyDescent="0.25">
      <c r="A217" s="1">
        <v>280</v>
      </c>
      <c r="B217" s="3">
        <f>_xlfn.XLOOKUP($A217,'#Schwabenkinder-Datenbank'!$A:$A,'#Schwabenkinder-Datenbank'!B:B)</f>
        <v>180</v>
      </c>
      <c r="C217" s="2" t="str">
        <f>_xlfn.XLOOKUP($A217,'#Schwabenkinder-Datenbank'!$A:$A,'#Schwabenkinder-Datenbank'!C:C)</f>
        <v>Berni</v>
      </c>
      <c r="D217" s="3" t="str">
        <f>_xlfn.XLOOKUP($A217,'#Schwabenkinder-Datenbank'!$A:$A,'#Schwabenkinder-Datenbank'!D:D)</f>
        <v>Petrus Anton</v>
      </c>
      <c r="E217" s="2" t="str">
        <f>_xlfn.XLOOKUP($A217,'#Schwabenkinder-Datenbank'!$A:$A,'#Schwabenkinder-Datenbank'!E:E)</f>
        <v>Vals</v>
      </c>
      <c r="F217" s="4" t="str">
        <f>_xlfn.XLOOKUP($A217,'#Schwabenkinder-Datenbank'!$A:$A,'#Schwabenkinder-Datenbank'!F:F)</f>
        <v>CH: Graubünden</v>
      </c>
      <c r="G217" s="4">
        <f>_xlfn.XLOOKUP($A217,'#Schwabenkinder-Datenbank'!$A:$A,'#Schwabenkinder-Datenbank'!G:G)</f>
        <v>2658191</v>
      </c>
      <c r="H217" s="4">
        <f>_xlfn.XLOOKUP($A217,'#Schwabenkinder-Datenbank'!$A:$A,'#Schwabenkinder-Datenbank'!H:H)</f>
        <v>46.61647</v>
      </c>
      <c r="I217" s="3">
        <f>_xlfn.XLOOKUP($A217,'#Schwabenkinder-Datenbank'!$A:$A,'#Schwabenkinder-Datenbank'!I:I)</f>
        <v>9.1802499999999991</v>
      </c>
      <c r="J217" s="2" t="str">
        <f>_xlfn.XLOOKUP($A217,'#Schwabenkinder-Datenbank'!$A:$A,'#Schwabenkinder-Datenbank'!J:J)</f>
        <v>Vals</v>
      </c>
      <c r="K217" s="4">
        <f>_xlfn.XLOOKUP($A217,'#Schwabenkinder-Datenbank'!$A:$A,'#Schwabenkinder-Datenbank'!K:K)</f>
        <v>7287414</v>
      </c>
      <c r="L217" s="4">
        <f>_xlfn.XLOOKUP($A217,'#Schwabenkinder-Datenbank'!$A:$A,'#Schwabenkinder-Datenbank'!L:L)</f>
        <v>46.615659999999998</v>
      </c>
      <c r="M217" s="3">
        <f>_xlfn.XLOOKUP($A217,'#Schwabenkinder-Datenbank'!$A:$A,'#Schwabenkinder-Datenbank'!M:M)</f>
        <v>9.18032</v>
      </c>
      <c r="N217" s="2" t="str">
        <f>_xlfn.XLOOKUP($A217,'#Schwabenkinder-Datenbank'!$A:$A,'#Schwabenkinder-Datenbank'!N:N)</f>
        <v>[…]</v>
      </c>
      <c r="O217" s="4">
        <f>_xlfn.XLOOKUP($A217,'#Schwabenkinder-Datenbank'!$A:$A,'#Schwabenkinder-Datenbank'!O:O)</f>
        <v>46.61647</v>
      </c>
      <c r="P217" s="3">
        <f>_xlfn.XLOOKUP($A217,'#Schwabenkinder-Datenbank'!$A:$A,'#Schwabenkinder-Datenbank'!P:P)</f>
        <v>9.1802499999999991</v>
      </c>
      <c r="Q217" s="2" t="str">
        <f>_xlfn.XLOOKUP($A217,'#Schwabenkinder-Datenbank'!$A:$A,'#Schwabenkinder-Datenbank'!Q:Q)</f>
        <v>[CH-Grb] Surselva</v>
      </c>
      <c r="R217" s="4">
        <f>_xlfn.XLOOKUP($A217,'#Schwabenkinder-Datenbank'!$A:$A,'#Schwabenkinder-Datenbank'!R:R)</f>
        <v>0</v>
      </c>
      <c r="S217" s="4">
        <f>_xlfn.XLOOKUP($A217,'#Schwabenkinder-Datenbank'!$A:$A,'#Schwabenkinder-Datenbank'!S:S)</f>
        <v>11611648</v>
      </c>
      <c r="T217" s="4">
        <f>_xlfn.XLOOKUP($A217,'#Schwabenkinder-Datenbank'!$A:$A,'#Schwabenkinder-Datenbank'!T:T)</f>
        <v>46.695639999999997</v>
      </c>
      <c r="U217" s="3">
        <f>_xlfn.XLOOKUP($A217,'#Schwabenkinder-Datenbank'!$A:$A,'#Schwabenkinder-Datenbank'!U:U)</f>
        <v>9.0483399999999996</v>
      </c>
      <c r="V217" s="1" t="str">
        <f>_xlfn.XLOOKUP($A217,'#Schwabenkinder-Datenbank'!$A:$A,'#Schwabenkinder-Datenbank'!V:V)</f>
        <v>Vals Platz</v>
      </c>
      <c r="W217" t="str">
        <f>_xlfn.XLOOKUP($A217,'#Schwabenkinder-Datenbank'!$A:$A,'#Schwabenkinder-Datenbank'!W:W)</f>
        <v>m</v>
      </c>
      <c r="X217">
        <f>_xlfn.XLOOKUP($A217,'#Schwabenkinder-Datenbank'!$A:$A,'#Schwabenkinder-Datenbank'!X:X)</f>
        <v>0</v>
      </c>
      <c r="Y217" t="str">
        <f>_xlfn.XLOOKUP($A217,'#Schwabenkinder-Datenbank'!$A:$A,'#Schwabenkinder-Datenbank'!Y:Y)</f>
        <v>25.03.1827</v>
      </c>
      <c r="Z217">
        <f>_xlfn.XLOOKUP($A217,'#Schwabenkinder-Datenbank'!$A:$A,'#Schwabenkinder-Datenbank'!Z:Z)</f>
        <v>1827</v>
      </c>
      <c r="AA217">
        <f>_xlfn.XLOOKUP($A217,'#Schwabenkinder-Datenbank'!$A:$A,'#Schwabenkinder-Datenbank'!AA:AA)</f>
        <v>12</v>
      </c>
      <c r="AB217">
        <f>_xlfn.XLOOKUP($A217,'#Schwabenkinder-Datenbank'!$A:$A,'#Schwabenkinder-Datenbank'!AB:AB)</f>
        <v>0</v>
      </c>
    </row>
    <row r="218" spans="1:28" x14ac:dyDescent="0.25">
      <c r="A218" s="1">
        <v>281</v>
      </c>
      <c r="B218" s="3">
        <f>_xlfn.XLOOKUP($A218,'#Schwabenkinder-Datenbank'!$A:$A,'#Schwabenkinder-Datenbank'!B:B)</f>
        <v>179</v>
      </c>
      <c r="C218" s="2" t="str">
        <f>_xlfn.XLOOKUP($A218,'#Schwabenkinder-Datenbank'!$A:$A,'#Schwabenkinder-Datenbank'!C:C)</f>
        <v>Berni</v>
      </c>
      <c r="D218" s="3" t="str">
        <f>_xlfn.XLOOKUP($A218,'#Schwabenkinder-Datenbank'!$A:$A,'#Schwabenkinder-Datenbank'!D:D)</f>
        <v>Josephus Benedictus</v>
      </c>
      <c r="E218" s="2" t="str">
        <f>_xlfn.XLOOKUP($A218,'#Schwabenkinder-Datenbank'!$A:$A,'#Schwabenkinder-Datenbank'!E:E)</f>
        <v>Vals</v>
      </c>
      <c r="F218" s="4" t="str">
        <f>_xlfn.XLOOKUP($A218,'#Schwabenkinder-Datenbank'!$A:$A,'#Schwabenkinder-Datenbank'!F:F)</f>
        <v>CH: Graubünden</v>
      </c>
      <c r="G218" s="4">
        <f>_xlfn.XLOOKUP($A218,'#Schwabenkinder-Datenbank'!$A:$A,'#Schwabenkinder-Datenbank'!G:G)</f>
        <v>2658191</v>
      </c>
      <c r="H218" s="4">
        <f>_xlfn.XLOOKUP($A218,'#Schwabenkinder-Datenbank'!$A:$A,'#Schwabenkinder-Datenbank'!H:H)</f>
        <v>46.61647</v>
      </c>
      <c r="I218" s="3">
        <f>_xlfn.XLOOKUP($A218,'#Schwabenkinder-Datenbank'!$A:$A,'#Schwabenkinder-Datenbank'!I:I)</f>
        <v>9.1802499999999991</v>
      </c>
      <c r="J218" s="2" t="str">
        <f>_xlfn.XLOOKUP($A218,'#Schwabenkinder-Datenbank'!$A:$A,'#Schwabenkinder-Datenbank'!J:J)</f>
        <v>Vals</v>
      </c>
      <c r="K218" s="4">
        <f>_xlfn.XLOOKUP($A218,'#Schwabenkinder-Datenbank'!$A:$A,'#Schwabenkinder-Datenbank'!K:K)</f>
        <v>7287414</v>
      </c>
      <c r="L218" s="4">
        <f>_xlfn.XLOOKUP($A218,'#Schwabenkinder-Datenbank'!$A:$A,'#Schwabenkinder-Datenbank'!L:L)</f>
        <v>46.615659999999998</v>
      </c>
      <c r="M218" s="3">
        <f>_xlfn.XLOOKUP($A218,'#Schwabenkinder-Datenbank'!$A:$A,'#Schwabenkinder-Datenbank'!M:M)</f>
        <v>9.18032</v>
      </c>
      <c r="N218" s="2" t="str">
        <f>_xlfn.XLOOKUP($A218,'#Schwabenkinder-Datenbank'!$A:$A,'#Schwabenkinder-Datenbank'!N:N)</f>
        <v>[…]</v>
      </c>
      <c r="O218" s="4">
        <f>_xlfn.XLOOKUP($A218,'#Schwabenkinder-Datenbank'!$A:$A,'#Schwabenkinder-Datenbank'!O:O)</f>
        <v>46.61647</v>
      </c>
      <c r="P218" s="3">
        <f>_xlfn.XLOOKUP($A218,'#Schwabenkinder-Datenbank'!$A:$A,'#Schwabenkinder-Datenbank'!P:P)</f>
        <v>9.1802499999999991</v>
      </c>
      <c r="Q218" s="2" t="str">
        <f>_xlfn.XLOOKUP($A218,'#Schwabenkinder-Datenbank'!$A:$A,'#Schwabenkinder-Datenbank'!Q:Q)</f>
        <v>[CH-Grb] Surselva</v>
      </c>
      <c r="R218" s="4">
        <f>_xlfn.XLOOKUP($A218,'#Schwabenkinder-Datenbank'!$A:$A,'#Schwabenkinder-Datenbank'!R:R)</f>
        <v>0</v>
      </c>
      <c r="S218" s="4">
        <f>_xlfn.XLOOKUP($A218,'#Schwabenkinder-Datenbank'!$A:$A,'#Schwabenkinder-Datenbank'!S:S)</f>
        <v>11611648</v>
      </c>
      <c r="T218" s="4">
        <f>_xlfn.XLOOKUP($A218,'#Schwabenkinder-Datenbank'!$A:$A,'#Schwabenkinder-Datenbank'!T:T)</f>
        <v>46.695639999999997</v>
      </c>
      <c r="U218" s="3">
        <f>_xlfn.XLOOKUP($A218,'#Schwabenkinder-Datenbank'!$A:$A,'#Schwabenkinder-Datenbank'!U:U)</f>
        <v>9.0483399999999996</v>
      </c>
      <c r="V218" s="1" t="str">
        <f>_xlfn.XLOOKUP($A218,'#Schwabenkinder-Datenbank'!$A:$A,'#Schwabenkinder-Datenbank'!V:V)</f>
        <v>Vals Platz</v>
      </c>
      <c r="W218" t="str">
        <f>_xlfn.XLOOKUP($A218,'#Schwabenkinder-Datenbank'!$A:$A,'#Schwabenkinder-Datenbank'!W:W)</f>
        <v>m</v>
      </c>
      <c r="X218">
        <f>_xlfn.XLOOKUP($A218,'#Schwabenkinder-Datenbank'!$A:$A,'#Schwabenkinder-Datenbank'!X:X)</f>
        <v>0</v>
      </c>
      <c r="Y218" t="str">
        <f>_xlfn.XLOOKUP($A218,'#Schwabenkinder-Datenbank'!$A:$A,'#Schwabenkinder-Datenbank'!Y:Y)</f>
        <v>25.03.1848</v>
      </c>
      <c r="Z218">
        <f>_xlfn.XLOOKUP($A218,'#Schwabenkinder-Datenbank'!$A:$A,'#Schwabenkinder-Datenbank'!Z:Z)</f>
        <v>1848</v>
      </c>
      <c r="AA218">
        <f>_xlfn.XLOOKUP($A218,'#Schwabenkinder-Datenbank'!$A:$A,'#Schwabenkinder-Datenbank'!AA:AA)</f>
        <v>10</v>
      </c>
      <c r="AB218">
        <f>_xlfn.XLOOKUP($A218,'#Schwabenkinder-Datenbank'!$A:$A,'#Schwabenkinder-Datenbank'!AB:AB)</f>
        <v>0</v>
      </c>
    </row>
    <row r="219" spans="1:28" x14ac:dyDescent="0.25">
      <c r="A219" s="1">
        <v>283</v>
      </c>
      <c r="B219" s="3">
        <f>_xlfn.XLOOKUP($A219,'#Schwabenkinder-Datenbank'!$A:$A,'#Schwabenkinder-Datenbank'!B:B)</f>
        <v>176</v>
      </c>
      <c r="C219" s="2" t="str">
        <f>_xlfn.XLOOKUP($A219,'#Schwabenkinder-Datenbank'!$A:$A,'#Schwabenkinder-Datenbank'!C:C)</f>
        <v>Berni</v>
      </c>
      <c r="D219" s="3" t="str">
        <f>_xlfn.XLOOKUP($A219,'#Schwabenkinder-Datenbank'!$A:$A,'#Schwabenkinder-Datenbank'!D:D)</f>
        <v>Johann Jacob</v>
      </c>
      <c r="E219" s="2" t="str">
        <f>_xlfn.XLOOKUP($A219,'#Schwabenkinder-Datenbank'!$A:$A,'#Schwabenkinder-Datenbank'!E:E)</f>
        <v>Vals</v>
      </c>
      <c r="F219" s="4" t="str">
        <f>_xlfn.XLOOKUP($A219,'#Schwabenkinder-Datenbank'!$A:$A,'#Schwabenkinder-Datenbank'!F:F)</f>
        <v>CH: Graubünden</v>
      </c>
      <c r="G219" s="4">
        <f>_xlfn.XLOOKUP($A219,'#Schwabenkinder-Datenbank'!$A:$A,'#Schwabenkinder-Datenbank'!G:G)</f>
        <v>2658191</v>
      </c>
      <c r="H219" s="4">
        <f>_xlfn.XLOOKUP($A219,'#Schwabenkinder-Datenbank'!$A:$A,'#Schwabenkinder-Datenbank'!H:H)</f>
        <v>46.61647</v>
      </c>
      <c r="I219" s="3">
        <f>_xlfn.XLOOKUP($A219,'#Schwabenkinder-Datenbank'!$A:$A,'#Schwabenkinder-Datenbank'!I:I)</f>
        <v>9.1802499999999991</v>
      </c>
      <c r="J219" s="2" t="str">
        <f>_xlfn.XLOOKUP($A219,'#Schwabenkinder-Datenbank'!$A:$A,'#Schwabenkinder-Datenbank'!J:J)</f>
        <v>Vals</v>
      </c>
      <c r="K219" s="4">
        <f>_xlfn.XLOOKUP($A219,'#Schwabenkinder-Datenbank'!$A:$A,'#Schwabenkinder-Datenbank'!K:K)</f>
        <v>7287414</v>
      </c>
      <c r="L219" s="4">
        <f>_xlfn.XLOOKUP($A219,'#Schwabenkinder-Datenbank'!$A:$A,'#Schwabenkinder-Datenbank'!L:L)</f>
        <v>46.615659999999998</v>
      </c>
      <c r="M219" s="3">
        <f>_xlfn.XLOOKUP($A219,'#Schwabenkinder-Datenbank'!$A:$A,'#Schwabenkinder-Datenbank'!M:M)</f>
        <v>9.18032</v>
      </c>
      <c r="N219" s="2" t="str">
        <f>_xlfn.XLOOKUP($A219,'#Schwabenkinder-Datenbank'!$A:$A,'#Schwabenkinder-Datenbank'!N:N)</f>
        <v>[…]</v>
      </c>
      <c r="O219" s="4">
        <f>_xlfn.XLOOKUP($A219,'#Schwabenkinder-Datenbank'!$A:$A,'#Schwabenkinder-Datenbank'!O:O)</f>
        <v>46.61647</v>
      </c>
      <c r="P219" s="3">
        <f>_xlfn.XLOOKUP($A219,'#Schwabenkinder-Datenbank'!$A:$A,'#Schwabenkinder-Datenbank'!P:P)</f>
        <v>9.1802499999999991</v>
      </c>
      <c r="Q219" s="2" t="str">
        <f>_xlfn.XLOOKUP($A219,'#Schwabenkinder-Datenbank'!$A:$A,'#Schwabenkinder-Datenbank'!Q:Q)</f>
        <v>[CH-Grb] Surselva</v>
      </c>
      <c r="R219" s="4">
        <f>_xlfn.XLOOKUP($A219,'#Schwabenkinder-Datenbank'!$A:$A,'#Schwabenkinder-Datenbank'!R:R)</f>
        <v>0</v>
      </c>
      <c r="S219" s="4">
        <f>_xlfn.XLOOKUP($A219,'#Schwabenkinder-Datenbank'!$A:$A,'#Schwabenkinder-Datenbank'!S:S)</f>
        <v>11611648</v>
      </c>
      <c r="T219" s="4">
        <f>_xlfn.XLOOKUP($A219,'#Schwabenkinder-Datenbank'!$A:$A,'#Schwabenkinder-Datenbank'!T:T)</f>
        <v>46.695639999999997</v>
      </c>
      <c r="U219" s="3">
        <f>_xlfn.XLOOKUP($A219,'#Schwabenkinder-Datenbank'!$A:$A,'#Schwabenkinder-Datenbank'!U:U)</f>
        <v>9.0483399999999996</v>
      </c>
      <c r="V219" s="1" t="str">
        <f>_xlfn.XLOOKUP($A219,'#Schwabenkinder-Datenbank'!$A:$A,'#Schwabenkinder-Datenbank'!V:V)</f>
        <v>Vals Platz</v>
      </c>
      <c r="W219" t="str">
        <f>_xlfn.XLOOKUP($A219,'#Schwabenkinder-Datenbank'!$A:$A,'#Schwabenkinder-Datenbank'!W:W)</f>
        <v>m</v>
      </c>
      <c r="X219">
        <f>_xlfn.XLOOKUP($A219,'#Schwabenkinder-Datenbank'!$A:$A,'#Schwabenkinder-Datenbank'!X:X)</f>
        <v>0</v>
      </c>
      <c r="Y219" t="str">
        <f>_xlfn.XLOOKUP($A219,'#Schwabenkinder-Datenbank'!$A:$A,'#Schwabenkinder-Datenbank'!Y:Y)</f>
        <v>30.08.1851</v>
      </c>
      <c r="Z219">
        <f>_xlfn.XLOOKUP($A219,'#Schwabenkinder-Datenbank'!$A:$A,'#Schwabenkinder-Datenbank'!Z:Z)</f>
        <v>1851</v>
      </c>
      <c r="AA219">
        <f>_xlfn.XLOOKUP($A219,'#Schwabenkinder-Datenbank'!$A:$A,'#Schwabenkinder-Datenbank'!AA:AA)</f>
        <v>8</v>
      </c>
      <c r="AB219">
        <f>_xlfn.XLOOKUP($A219,'#Schwabenkinder-Datenbank'!$A:$A,'#Schwabenkinder-Datenbank'!AB:AB)</f>
        <v>0</v>
      </c>
    </row>
    <row r="220" spans="1:28" x14ac:dyDescent="0.25">
      <c r="A220" s="1">
        <v>284</v>
      </c>
      <c r="B220" s="3">
        <f>_xlfn.XLOOKUP($A220,'#Schwabenkinder-Datenbank'!$A:$A,'#Schwabenkinder-Datenbank'!B:B)</f>
        <v>181</v>
      </c>
      <c r="C220" s="2" t="str">
        <f>_xlfn.XLOOKUP($A220,'#Schwabenkinder-Datenbank'!$A:$A,'#Schwabenkinder-Datenbank'!C:C)</f>
        <v>Berter</v>
      </c>
      <c r="D220" s="3" t="str">
        <f>_xlfn.XLOOKUP($A220,'#Schwabenkinder-Datenbank'!$A:$A,'#Schwabenkinder-Datenbank'!D:D)</f>
        <v>Udalricus Baptista</v>
      </c>
      <c r="E220" s="2" t="str">
        <f>_xlfn.XLOOKUP($A220,'#Schwabenkinder-Datenbank'!$A:$A,'#Schwabenkinder-Datenbank'!E:E)</f>
        <v>Tujetsch</v>
      </c>
      <c r="F220" s="4" t="str">
        <f>_xlfn.XLOOKUP($A220,'#Schwabenkinder-Datenbank'!$A:$A,'#Schwabenkinder-Datenbank'!F:F)</f>
        <v>CH: Graubünden</v>
      </c>
      <c r="G220" s="4">
        <f>_xlfn.XLOOKUP($A220,'#Schwabenkinder-Datenbank'!$A:$A,'#Schwabenkinder-Datenbank'!G:G)</f>
        <v>2658657</v>
      </c>
      <c r="H220" s="4">
        <f>_xlfn.XLOOKUP($A220,'#Schwabenkinder-Datenbank'!$A:$A,'#Schwabenkinder-Datenbank'!H:H)</f>
        <v>46.679340000000003</v>
      </c>
      <c r="I220" s="3">
        <f>_xlfn.XLOOKUP($A220,'#Schwabenkinder-Datenbank'!$A:$A,'#Schwabenkinder-Datenbank'!I:I)</f>
        <v>8.7730499999999996</v>
      </c>
      <c r="J220" s="2" t="str">
        <f>_xlfn.XLOOKUP($A220,'#Schwabenkinder-Datenbank'!$A:$A,'#Schwabenkinder-Datenbank'!J:J)</f>
        <v>Tujetsch</v>
      </c>
      <c r="K220" s="4">
        <f>_xlfn.XLOOKUP($A220,'#Schwabenkinder-Datenbank'!$A:$A,'#Schwabenkinder-Datenbank'!K:K)</f>
        <v>7287351</v>
      </c>
      <c r="L220" s="4">
        <f>_xlfn.XLOOKUP($A220,'#Schwabenkinder-Datenbank'!$A:$A,'#Schwabenkinder-Datenbank'!L:L)</f>
        <v>46.650460000000002</v>
      </c>
      <c r="M220" s="3">
        <f>_xlfn.XLOOKUP($A220,'#Schwabenkinder-Datenbank'!$A:$A,'#Schwabenkinder-Datenbank'!M:M)</f>
        <v>8.7323000000000004</v>
      </c>
      <c r="N220" s="2" t="str">
        <f>_xlfn.XLOOKUP($A220,'#Schwabenkinder-Datenbank'!$A:$A,'#Schwabenkinder-Datenbank'!N:N)</f>
        <v>[…]</v>
      </c>
      <c r="O220" s="4">
        <f>_xlfn.XLOOKUP($A220,'#Schwabenkinder-Datenbank'!$A:$A,'#Schwabenkinder-Datenbank'!O:O)</f>
        <v>46.679340000000003</v>
      </c>
      <c r="P220" s="3">
        <f>_xlfn.XLOOKUP($A220,'#Schwabenkinder-Datenbank'!$A:$A,'#Schwabenkinder-Datenbank'!P:P)</f>
        <v>8.7730499999999996</v>
      </c>
      <c r="Q220" s="2" t="str">
        <f>_xlfn.XLOOKUP($A220,'#Schwabenkinder-Datenbank'!$A:$A,'#Schwabenkinder-Datenbank'!Q:Q)</f>
        <v>[CH-Grb] Surselva</v>
      </c>
      <c r="R220" s="4">
        <f>_xlfn.XLOOKUP($A220,'#Schwabenkinder-Datenbank'!$A:$A,'#Schwabenkinder-Datenbank'!R:R)</f>
        <v>0</v>
      </c>
      <c r="S220" s="4">
        <f>_xlfn.XLOOKUP($A220,'#Schwabenkinder-Datenbank'!$A:$A,'#Schwabenkinder-Datenbank'!S:S)</f>
        <v>11611648</v>
      </c>
      <c r="T220" s="4">
        <f>_xlfn.XLOOKUP($A220,'#Schwabenkinder-Datenbank'!$A:$A,'#Schwabenkinder-Datenbank'!T:T)</f>
        <v>46.695639999999997</v>
      </c>
      <c r="U220" s="3">
        <f>_xlfn.XLOOKUP($A220,'#Schwabenkinder-Datenbank'!$A:$A,'#Schwabenkinder-Datenbank'!U:U)</f>
        <v>9.0483399999999996</v>
      </c>
      <c r="V220" s="1" t="str">
        <f>_xlfn.XLOOKUP($A220,'#Schwabenkinder-Datenbank'!$A:$A,'#Schwabenkinder-Datenbank'!V:V)</f>
        <v>Mumpé Tujetsch</v>
      </c>
      <c r="W220" t="str">
        <f>_xlfn.XLOOKUP($A220,'#Schwabenkinder-Datenbank'!$A:$A,'#Schwabenkinder-Datenbank'!W:W)</f>
        <v>m</v>
      </c>
      <c r="X220">
        <f>_xlfn.XLOOKUP($A220,'#Schwabenkinder-Datenbank'!$A:$A,'#Schwabenkinder-Datenbank'!X:X)</f>
        <v>0</v>
      </c>
      <c r="Y220" t="str">
        <f>_xlfn.XLOOKUP($A220,'#Schwabenkinder-Datenbank'!$A:$A,'#Schwabenkinder-Datenbank'!Y:Y)</f>
        <v>03.05.1839</v>
      </c>
      <c r="Z220">
        <f>_xlfn.XLOOKUP($A220,'#Schwabenkinder-Datenbank'!$A:$A,'#Schwabenkinder-Datenbank'!Z:Z)</f>
        <v>1839</v>
      </c>
      <c r="AA220">
        <f>_xlfn.XLOOKUP($A220,'#Schwabenkinder-Datenbank'!$A:$A,'#Schwabenkinder-Datenbank'!AA:AA)</f>
        <v>12</v>
      </c>
      <c r="AB220">
        <f>_xlfn.XLOOKUP($A220,'#Schwabenkinder-Datenbank'!$A:$A,'#Schwabenkinder-Datenbank'!AB:AB)</f>
        <v>0</v>
      </c>
    </row>
    <row r="221" spans="1:28" x14ac:dyDescent="0.25">
      <c r="A221" s="1">
        <v>285</v>
      </c>
      <c r="B221" s="3">
        <f>_xlfn.XLOOKUP($A221,'#Schwabenkinder-Datenbank'!$A:$A,'#Schwabenkinder-Datenbank'!B:B)</f>
        <v>184</v>
      </c>
      <c r="C221" s="2" t="str">
        <f>_xlfn.XLOOKUP($A221,'#Schwabenkinder-Datenbank'!$A:$A,'#Schwabenkinder-Datenbank'!C:C)</f>
        <v>Berther</v>
      </c>
      <c r="D221" s="3" t="str">
        <f>_xlfn.XLOOKUP($A221,'#Schwabenkinder-Datenbank'!$A:$A,'#Schwabenkinder-Datenbank'!D:D)</f>
        <v>Maria Ursula</v>
      </c>
      <c r="E221" s="2" t="str">
        <f>_xlfn.XLOOKUP($A221,'#Schwabenkinder-Datenbank'!$A:$A,'#Schwabenkinder-Datenbank'!E:E)</f>
        <v>Trun</v>
      </c>
      <c r="F221" s="4" t="str">
        <f>_xlfn.XLOOKUP($A221,'#Schwabenkinder-Datenbank'!$A:$A,'#Schwabenkinder-Datenbank'!F:F)</f>
        <v>CH: Graubünden</v>
      </c>
      <c r="G221" s="4">
        <f>_xlfn.XLOOKUP($A221,'#Schwabenkinder-Datenbank'!$A:$A,'#Schwabenkinder-Datenbank'!G:G)</f>
        <v>2658299</v>
      </c>
      <c r="H221" s="4">
        <f>_xlfn.XLOOKUP($A221,'#Schwabenkinder-Datenbank'!$A:$A,'#Schwabenkinder-Datenbank'!H:H)</f>
        <v>46.742919999999998</v>
      </c>
      <c r="I221" s="3">
        <f>_xlfn.XLOOKUP($A221,'#Schwabenkinder-Datenbank'!$A:$A,'#Schwabenkinder-Datenbank'!I:I)</f>
        <v>8.9871599999999994</v>
      </c>
      <c r="J221" s="2" t="str">
        <f>_xlfn.XLOOKUP($A221,'#Schwabenkinder-Datenbank'!$A:$A,'#Schwabenkinder-Datenbank'!J:J)</f>
        <v>Trun</v>
      </c>
      <c r="K221" s="4">
        <f>_xlfn.XLOOKUP($A221,'#Schwabenkinder-Datenbank'!$A:$A,'#Schwabenkinder-Datenbank'!K:K)</f>
        <v>2658300</v>
      </c>
      <c r="L221" s="4">
        <f>_xlfn.XLOOKUP($A221,'#Schwabenkinder-Datenbank'!$A:$A,'#Schwabenkinder-Datenbank'!L:L)</f>
        <v>46.743319999999997</v>
      </c>
      <c r="M221" s="3">
        <f>_xlfn.XLOOKUP($A221,'#Schwabenkinder-Datenbank'!$A:$A,'#Schwabenkinder-Datenbank'!M:M)</f>
        <v>8.9831000000000003</v>
      </c>
      <c r="N221" s="2" t="str">
        <f>_xlfn.XLOOKUP($A221,'#Schwabenkinder-Datenbank'!$A:$A,'#Schwabenkinder-Datenbank'!N:N)</f>
        <v>[…]</v>
      </c>
      <c r="O221" s="4">
        <f>_xlfn.XLOOKUP($A221,'#Schwabenkinder-Datenbank'!$A:$A,'#Schwabenkinder-Datenbank'!O:O)</f>
        <v>46.742919999999998</v>
      </c>
      <c r="P221" s="3">
        <f>_xlfn.XLOOKUP($A221,'#Schwabenkinder-Datenbank'!$A:$A,'#Schwabenkinder-Datenbank'!P:P)</f>
        <v>8.9871599999999994</v>
      </c>
      <c r="Q221" s="2" t="str">
        <f>_xlfn.XLOOKUP($A221,'#Schwabenkinder-Datenbank'!$A:$A,'#Schwabenkinder-Datenbank'!Q:Q)</f>
        <v>[CH-Grb] Surselva</v>
      </c>
      <c r="R221" s="4">
        <f>_xlfn.XLOOKUP($A221,'#Schwabenkinder-Datenbank'!$A:$A,'#Schwabenkinder-Datenbank'!R:R)</f>
        <v>0</v>
      </c>
      <c r="S221" s="4">
        <f>_xlfn.XLOOKUP($A221,'#Schwabenkinder-Datenbank'!$A:$A,'#Schwabenkinder-Datenbank'!S:S)</f>
        <v>11611648</v>
      </c>
      <c r="T221" s="4">
        <f>_xlfn.XLOOKUP($A221,'#Schwabenkinder-Datenbank'!$A:$A,'#Schwabenkinder-Datenbank'!T:T)</f>
        <v>46.695639999999997</v>
      </c>
      <c r="U221" s="3">
        <f>_xlfn.XLOOKUP($A221,'#Schwabenkinder-Datenbank'!$A:$A,'#Schwabenkinder-Datenbank'!U:U)</f>
        <v>9.0483399999999996</v>
      </c>
      <c r="V221" s="1" t="str">
        <f>_xlfn.XLOOKUP($A221,'#Schwabenkinder-Datenbank'!$A:$A,'#Schwabenkinder-Datenbank'!V:V)</f>
        <v>Truns</v>
      </c>
      <c r="W221" t="str">
        <f>_xlfn.XLOOKUP($A221,'#Schwabenkinder-Datenbank'!$A:$A,'#Schwabenkinder-Datenbank'!W:W)</f>
        <v>w</v>
      </c>
      <c r="X221">
        <f>_xlfn.XLOOKUP($A221,'#Schwabenkinder-Datenbank'!$A:$A,'#Schwabenkinder-Datenbank'!X:X)</f>
        <v>0</v>
      </c>
      <c r="Y221" t="str">
        <f>_xlfn.XLOOKUP($A221,'#Schwabenkinder-Datenbank'!$A:$A,'#Schwabenkinder-Datenbank'!Y:Y)</f>
        <v>30.06.1832</v>
      </c>
      <c r="Z221">
        <f>_xlfn.XLOOKUP($A221,'#Schwabenkinder-Datenbank'!$A:$A,'#Schwabenkinder-Datenbank'!Z:Z)</f>
        <v>1832</v>
      </c>
      <c r="AA221">
        <f>_xlfn.XLOOKUP($A221,'#Schwabenkinder-Datenbank'!$A:$A,'#Schwabenkinder-Datenbank'!AA:AA)</f>
        <v>15</v>
      </c>
      <c r="AB221">
        <f>_xlfn.XLOOKUP($A221,'#Schwabenkinder-Datenbank'!$A:$A,'#Schwabenkinder-Datenbank'!AB:AB)</f>
        <v>0</v>
      </c>
    </row>
    <row r="222" spans="1:28" x14ac:dyDescent="0.25">
      <c r="A222" s="1">
        <v>286</v>
      </c>
      <c r="B222" s="3">
        <f>_xlfn.XLOOKUP($A222,'#Schwabenkinder-Datenbank'!$A:$A,'#Schwabenkinder-Datenbank'!B:B)</f>
        <v>183</v>
      </c>
      <c r="C222" s="2" t="str">
        <f>_xlfn.XLOOKUP($A222,'#Schwabenkinder-Datenbank'!$A:$A,'#Schwabenkinder-Datenbank'!C:C)</f>
        <v>Berther</v>
      </c>
      <c r="D222" s="3" t="str">
        <f>_xlfn.XLOOKUP($A222,'#Schwabenkinder-Datenbank'!$A:$A,'#Schwabenkinder-Datenbank'!D:D)</f>
        <v>Josephus Fidelis</v>
      </c>
      <c r="E222" s="2" t="str">
        <f>_xlfn.XLOOKUP($A222,'#Schwabenkinder-Datenbank'!$A:$A,'#Schwabenkinder-Datenbank'!E:E)</f>
        <v>Disentis</v>
      </c>
      <c r="F222" s="4" t="str">
        <f>_xlfn.XLOOKUP($A222,'#Schwabenkinder-Datenbank'!$A:$A,'#Schwabenkinder-Datenbank'!F:F)</f>
        <v>CH: Graubünden</v>
      </c>
      <c r="G222" s="4">
        <f>_xlfn.XLOOKUP($A222,'#Schwabenkinder-Datenbank'!$A:$A,'#Schwabenkinder-Datenbank'!G:G)</f>
        <v>2661009</v>
      </c>
      <c r="H222" s="4">
        <f>_xlfn.XLOOKUP($A222,'#Schwabenkinder-Datenbank'!$A:$A,'#Schwabenkinder-Datenbank'!H:H)</f>
        <v>46.703409999999998</v>
      </c>
      <c r="I222" s="3">
        <f>_xlfn.XLOOKUP($A222,'#Schwabenkinder-Datenbank'!$A:$A,'#Schwabenkinder-Datenbank'!I:I)</f>
        <v>8.8508999999999993</v>
      </c>
      <c r="J222" s="2" t="str">
        <f>_xlfn.XLOOKUP($A222,'#Schwabenkinder-Datenbank'!$A:$A,'#Schwabenkinder-Datenbank'!J:J)</f>
        <v>Disentis/Mustér</v>
      </c>
      <c r="K222" s="4">
        <f>_xlfn.XLOOKUP($A222,'#Schwabenkinder-Datenbank'!$A:$A,'#Schwabenkinder-Datenbank'!K:K)</f>
        <v>7285656</v>
      </c>
      <c r="L222" s="4">
        <f>_xlfn.XLOOKUP($A222,'#Schwabenkinder-Datenbank'!$A:$A,'#Schwabenkinder-Datenbank'!L:L)</f>
        <v>46.734250000000003</v>
      </c>
      <c r="M222" s="3">
        <f>_xlfn.XLOOKUP($A222,'#Schwabenkinder-Datenbank'!$A:$A,'#Schwabenkinder-Datenbank'!M:M)</f>
        <v>8.8476099999999995</v>
      </c>
      <c r="N222" s="2" t="str">
        <f>_xlfn.XLOOKUP($A222,'#Schwabenkinder-Datenbank'!$A:$A,'#Schwabenkinder-Datenbank'!N:N)</f>
        <v>[…]</v>
      </c>
      <c r="O222" s="4">
        <f>_xlfn.XLOOKUP($A222,'#Schwabenkinder-Datenbank'!$A:$A,'#Schwabenkinder-Datenbank'!O:O)</f>
        <v>46.703409999999998</v>
      </c>
      <c r="P222" s="3">
        <f>_xlfn.XLOOKUP($A222,'#Schwabenkinder-Datenbank'!$A:$A,'#Schwabenkinder-Datenbank'!P:P)</f>
        <v>8.8508999999999993</v>
      </c>
      <c r="Q222" s="2" t="str">
        <f>_xlfn.XLOOKUP($A222,'#Schwabenkinder-Datenbank'!$A:$A,'#Schwabenkinder-Datenbank'!Q:Q)</f>
        <v>[CH-Grb] Surselva</v>
      </c>
      <c r="R222" s="4">
        <f>_xlfn.XLOOKUP($A222,'#Schwabenkinder-Datenbank'!$A:$A,'#Schwabenkinder-Datenbank'!R:R)</f>
        <v>0</v>
      </c>
      <c r="S222" s="4">
        <f>_xlfn.XLOOKUP($A222,'#Schwabenkinder-Datenbank'!$A:$A,'#Schwabenkinder-Datenbank'!S:S)</f>
        <v>11611648</v>
      </c>
      <c r="T222" s="4">
        <f>_xlfn.XLOOKUP($A222,'#Schwabenkinder-Datenbank'!$A:$A,'#Schwabenkinder-Datenbank'!T:T)</f>
        <v>46.695639999999997</v>
      </c>
      <c r="U222" s="3">
        <f>_xlfn.XLOOKUP($A222,'#Schwabenkinder-Datenbank'!$A:$A,'#Schwabenkinder-Datenbank'!U:U)</f>
        <v>9.0483399999999996</v>
      </c>
      <c r="V222" s="1">
        <f>_xlfn.XLOOKUP($A222,'#Schwabenkinder-Datenbank'!$A:$A,'#Schwabenkinder-Datenbank'!V:V)</f>
        <v>0</v>
      </c>
      <c r="W222" t="str">
        <f>_xlfn.XLOOKUP($A222,'#Schwabenkinder-Datenbank'!$A:$A,'#Schwabenkinder-Datenbank'!W:W)</f>
        <v>m</v>
      </c>
      <c r="X222">
        <f>_xlfn.XLOOKUP($A222,'#Schwabenkinder-Datenbank'!$A:$A,'#Schwabenkinder-Datenbank'!X:X)</f>
        <v>0</v>
      </c>
      <c r="Y222" t="str">
        <f>_xlfn.XLOOKUP($A222,'#Schwabenkinder-Datenbank'!$A:$A,'#Schwabenkinder-Datenbank'!Y:Y)</f>
        <v>17.11.1820</v>
      </c>
      <c r="Z222">
        <f>_xlfn.XLOOKUP($A222,'#Schwabenkinder-Datenbank'!$A:$A,'#Schwabenkinder-Datenbank'!Z:Z)</f>
        <v>1820</v>
      </c>
      <c r="AA222">
        <f>_xlfn.XLOOKUP($A222,'#Schwabenkinder-Datenbank'!$A:$A,'#Schwabenkinder-Datenbank'!AA:AA)</f>
        <v>17</v>
      </c>
      <c r="AB222">
        <f>_xlfn.XLOOKUP($A222,'#Schwabenkinder-Datenbank'!$A:$A,'#Schwabenkinder-Datenbank'!AB:AB)</f>
        <v>0</v>
      </c>
    </row>
    <row r="223" spans="1:28" x14ac:dyDescent="0.25">
      <c r="A223" s="1">
        <v>287</v>
      </c>
      <c r="B223" s="3">
        <f>_xlfn.XLOOKUP($A223,'#Schwabenkinder-Datenbank'!$A:$A,'#Schwabenkinder-Datenbank'!B:B)</f>
        <v>182</v>
      </c>
      <c r="C223" s="2" t="str">
        <f>_xlfn.XLOOKUP($A223,'#Schwabenkinder-Datenbank'!$A:$A,'#Schwabenkinder-Datenbank'!C:C)</f>
        <v>Berther</v>
      </c>
      <c r="D223" s="3" t="str">
        <f>_xlfn.XLOOKUP($A223,'#Schwabenkinder-Datenbank'!$A:$A,'#Schwabenkinder-Datenbank'!D:D)</f>
        <v>Balthasar Anton</v>
      </c>
      <c r="E223" s="2" t="str">
        <f>_xlfn.XLOOKUP($A223,'#Schwabenkinder-Datenbank'!$A:$A,'#Schwabenkinder-Datenbank'!E:E)</f>
        <v>Sumvitg</v>
      </c>
      <c r="F223" s="4" t="str">
        <f>_xlfn.XLOOKUP($A223,'#Schwabenkinder-Datenbank'!$A:$A,'#Schwabenkinder-Datenbank'!F:F)</f>
        <v>CH: Graubünden</v>
      </c>
      <c r="G223" s="4">
        <f>_xlfn.XLOOKUP($A223,'#Schwabenkinder-Datenbank'!$A:$A,'#Schwabenkinder-Datenbank'!G:G)</f>
        <v>2659117</v>
      </c>
      <c r="H223" s="4">
        <f>_xlfn.XLOOKUP($A223,'#Schwabenkinder-Datenbank'!$A:$A,'#Schwabenkinder-Datenbank'!H:H)</f>
        <v>46.734319999999997</v>
      </c>
      <c r="I223" s="3">
        <f>_xlfn.XLOOKUP($A223,'#Schwabenkinder-Datenbank'!$A:$A,'#Schwabenkinder-Datenbank'!I:I)</f>
        <v>8.9587900000000005</v>
      </c>
      <c r="J223" s="2" t="str">
        <f>_xlfn.XLOOKUP($A223,'#Schwabenkinder-Datenbank'!$A:$A,'#Schwabenkinder-Datenbank'!J:J)</f>
        <v>Sumvitg</v>
      </c>
      <c r="K223" s="4">
        <f>_xlfn.XLOOKUP($A223,'#Schwabenkinder-Datenbank'!$A:$A,'#Schwabenkinder-Datenbank'!K:K)</f>
        <v>7287263</v>
      </c>
      <c r="L223" s="4">
        <f>_xlfn.XLOOKUP($A223,'#Schwabenkinder-Datenbank'!$A:$A,'#Schwabenkinder-Datenbank'!L:L)</f>
        <v>46.709780000000002</v>
      </c>
      <c r="M223" s="3">
        <f>_xlfn.XLOOKUP($A223,'#Schwabenkinder-Datenbank'!$A:$A,'#Schwabenkinder-Datenbank'!M:M)</f>
        <v>8.9441799999999994</v>
      </c>
      <c r="N223" s="2" t="str">
        <f>_xlfn.XLOOKUP($A223,'#Schwabenkinder-Datenbank'!$A:$A,'#Schwabenkinder-Datenbank'!N:N)</f>
        <v>[…]</v>
      </c>
      <c r="O223" s="4">
        <f>_xlfn.XLOOKUP($A223,'#Schwabenkinder-Datenbank'!$A:$A,'#Schwabenkinder-Datenbank'!O:O)</f>
        <v>46.734319999999997</v>
      </c>
      <c r="P223" s="3">
        <f>_xlfn.XLOOKUP($A223,'#Schwabenkinder-Datenbank'!$A:$A,'#Schwabenkinder-Datenbank'!P:P)</f>
        <v>8.9587900000000005</v>
      </c>
      <c r="Q223" s="2" t="str">
        <f>_xlfn.XLOOKUP($A223,'#Schwabenkinder-Datenbank'!$A:$A,'#Schwabenkinder-Datenbank'!Q:Q)</f>
        <v>[CH-Grb] Surselva</v>
      </c>
      <c r="R223" s="4">
        <f>_xlfn.XLOOKUP($A223,'#Schwabenkinder-Datenbank'!$A:$A,'#Schwabenkinder-Datenbank'!R:R)</f>
        <v>0</v>
      </c>
      <c r="S223" s="4">
        <f>_xlfn.XLOOKUP($A223,'#Schwabenkinder-Datenbank'!$A:$A,'#Schwabenkinder-Datenbank'!S:S)</f>
        <v>11611648</v>
      </c>
      <c r="T223" s="4">
        <f>_xlfn.XLOOKUP($A223,'#Schwabenkinder-Datenbank'!$A:$A,'#Schwabenkinder-Datenbank'!T:T)</f>
        <v>46.695639999999997</v>
      </c>
      <c r="U223" s="3">
        <f>_xlfn.XLOOKUP($A223,'#Schwabenkinder-Datenbank'!$A:$A,'#Schwabenkinder-Datenbank'!U:U)</f>
        <v>9.0483399999999996</v>
      </c>
      <c r="V223" s="1" t="str">
        <f>_xlfn.XLOOKUP($A223,'#Schwabenkinder-Datenbank'!$A:$A,'#Schwabenkinder-Datenbank'!V:V)</f>
        <v>Somvix</v>
      </c>
      <c r="W223" t="str">
        <f>_xlfn.XLOOKUP($A223,'#Schwabenkinder-Datenbank'!$A:$A,'#Schwabenkinder-Datenbank'!W:W)</f>
        <v>m</v>
      </c>
      <c r="X223">
        <f>_xlfn.XLOOKUP($A223,'#Schwabenkinder-Datenbank'!$A:$A,'#Schwabenkinder-Datenbank'!X:X)</f>
        <v>0</v>
      </c>
      <c r="Y223" t="str">
        <f>_xlfn.XLOOKUP($A223,'#Schwabenkinder-Datenbank'!$A:$A,'#Schwabenkinder-Datenbank'!Y:Y)</f>
        <v>01.04.1871</v>
      </c>
      <c r="Z223">
        <f>_xlfn.XLOOKUP($A223,'#Schwabenkinder-Datenbank'!$A:$A,'#Schwabenkinder-Datenbank'!Z:Z)</f>
        <v>1871</v>
      </c>
      <c r="AA223">
        <f>_xlfn.XLOOKUP($A223,'#Schwabenkinder-Datenbank'!$A:$A,'#Schwabenkinder-Datenbank'!AA:AA)</f>
        <v>17</v>
      </c>
      <c r="AB223">
        <f>_xlfn.XLOOKUP($A223,'#Schwabenkinder-Datenbank'!$A:$A,'#Schwabenkinder-Datenbank'!AB:AB)</f>
        <v>0</v>
      </c>
    </row>
    <row r="224" spans="1:28" x14ac:dyDescent="0.25">
      <c r="A224" s="1">
        <v>288</v>
      </c>
      <c r="B224" s="3">
        <f>_xlfn.XLOOKUP($A224,'#Schwabenkinder-Datenbank'!$A:$A,'#Schwabenkinder-Datenbank'!B:B)</f>
        <v>186</v>
      </c>
      <c r="C224" s="2" t="str">
        <f>_xlfn.XLOOKUP($A224,'#Schwabenkinder-Datenbank'!$A:$A,'#Schwabenkinder-Datenbank'!C:C)</f>
        <v>Biart</v>
      </c>
      <c r="D224" s="3" t="str">
        <f>_xlfn.XLOOKUP($A224,'#Schwabenkinder-Datenbank'!$A:$A,'#Schwabenkinder-Datenbank'!D:D)</f>
        <v>Peter Josef</v>
      </c>
      <c r="E224" s="2" t="str">
        <f>_xlfn.XLOOKUP($A224,'#Schwabenkinder-Datenbank'!$A:$A,'#Schwabenkinder-Datenbank'!E:E)</f>
        <v>Sumvitg</v>
      </c>
      <c r="F224" s="4" t="str">
        <f>_xlfn.XLOOKUP($A224,'#Schwabenkinder-Datenbank'!$A:$A,'#Schwabenkinder-Datenbank'!F:F)</f>
        <v>CH: Graubünden</v>
      </c>
      <c r="G224" s="4">
        <f>_xlfn.XLOOKUP($A224,'#Schwabenkinder-Datenbank'!$A:$A,'#Schwabenkinder-Datenbank'!G:G)</f>
        <v>2659117</v>
      </c>
      <c r="H224" s="4">
        <f>_xlfn.XLOOKUP($A224,'#Schwabenkinder-Datenbank'!$A:$A,'#Schwabenkinder-Datenbank'!H:H)</f>
        <v>46.734319999999997</v>
      </c>
      <c r="I224" s="3">
        <f>_xlfn.XLOOKUP($A224,'#Schwabenkinder-Datenbank'!$A:$A,'#Schwabenkinder-Datenbank'!I:I)</f>
        <v>8.9587900000000005</v>
      </c>
      <c r="J224" s="2" t="str">
        <f>_xlfn.XLOOKUP($A224,'#Schwabenkinder-Datenbank'!$A:$A,'#Schwabenkinder-Datenbank'!J:J)</f>
        <v>Sumvitg</v>
      </c>
      <c r="K224" s="4">
        <f>_xlfn.XLOOKUP($A224,'#Schwabenkinder-Datenbank'!$A:$A,'#Schwabenkinder-Datenbank'!K:K)</f>
        <v>7287263</v>
      </c>
      <c r="L224" s="4">
        <f>_xlfn.XLOOKUP($A224,'#Schwabenkinder-Datenbank'!$A:$A,'#Schwabenkinder-Datenbank'!L:L)</f>
        <v>46.709780000000002</v>
      </c>
      <c r="M224" s="3">
        <f>_xlfn.XLOOKUP($A224,'#Schwabenkinder-Datenbank'!$A:$A,'#Schwabenkinder-Datenbank'!M:M)</f>
        <v>8.9441799999999994</v>
      </c>
      <c r="N224" s="2" t="str">
        <f>_xlfn.XLOOKUP($A224,'#Schwabenkinder-Datenbank'!$A:$A,'#Schwabenkinder-Datenbank'!N:N)</f>
        <v>[…]</v>
      </c>
      <c r="O224" s="4">
        <f>_xlfn.XLOOKUP($A224,'#Schwabenkinder-Datenbank'!$A:$A,'#Schwabenkinder-Datenbank'!O:O)</f>
        <v>46.734319999999997</v>
      </c>
      <c r="P224" s="3">
        <f>_xlfn.XLOOKUP($A224,'#Schwabenkinder-Datenbank'!$A:$A,'#Schwabenkinder-Datenbank'!P:P)</f>
        <v>8.9587900000000005</v>
      </c>
      <c r="Q224" s="2" t="str">
        <f>_xlfn.XLOOKUP($A224,'#Schwabenkinder-Datenbank'!$A:$A,'#Schwabenkinder-Datenbank'!Q:Q)</f>
        <v>[CH-Grb] Surselva</v>
      </c>
      <c r="R224" s="4">
        <f>_xlfn.XLOOKUP($A224,'#Schwabenkinder-Datenbank'!$A:$A,'#Schwabenkinder-Datenbank'!R:R)</f>
        <v>0</v>
      </c>
      <c r="S224" s="4">
        <f>_xlfn.XLOOKUP($A224,'#Schwabenkinder-Datenbank'!$A:$A,'#Schwabenkinder-Datenbank'!S:S)</f>
        <v>11611648</v>
      </c>
      <c r="T224" s="4">
        <f>_xlfn.XLOOKUP($A224,'#Schwabenkinder-Datenbank'!$A:$A,'#Schwabenkinder-Datenbank'!T:T)</f>
        <v>46.695639999999997</v>
      </c>
      <c r="U224" s="3">
        <f>_xlfn.XLOOKUP($A224,'#Schwabenkinder-Datenbank'!$A:$A,'#Schwabenkinder-Datenbank'!U:U)</f>
        <v>9.0483399999999996</v>
      </c>
      <c r="V224" s="1" t="str">
        <f>_xlfn.XLOOKUP($A224,'#Schwabenkinder-Datenbank'!$A:$A,'#Schwabenkinder-Datenbank'!V:V)</f>
        <v>Somvix</v>
      </c>
      <c r="W224" t="str">
        <f>_xlfn.XLOOKUP($A224,'#Schwabenkinder-Datenbank'!$A:$A,'#Schwabenkinder-Datenbank'!W:W)</f>
        <v>m</v>
      </c>
      <c r="X224">
        <f>_xlfn.XLOOKUP($A224,'#Schwabenkinder-Datenbank'!$A:$A,'#Schwabenkinder-Datenbank'!X:X)</f>
        <v>0</v>
      </c>
      <c r="Y224" t="str">
        <f>_xlfn.XLOOKUP($A224,'#Schwabenkinder-Datenbank'!$A:$A,'#Schwabenkinder-Datenbank'!Y:Y)</f>
        <v>25.02.1882</v>
      </c>
      <c r="Z224">
        <f>_xlfn.XLOOKUP($A224,'#Schwabenkinder-Datenbank'!$A:$A,'#Schwabenkinder-Datenbank'!Z:Z)</f>
        <v>1882</v>
      </c>
      <c r="AA224">
        <f>_xlfn.XLOOKUP($A224,'#Schwabenkinder-Datenbank'!$A:$A,'#Schwabenkinder-Datenbank'!AA:AA)</f>
        <v>14</v>
      </c>
      <c r="AB224">
        <f>_xlfn.XLOOKUP($A224,'#Schwabenkinder-Datenbank'!$A:$A,'#Schwabenkinder-Datenbank'!AB:AB)</f>
        <v>0</v>
      </c>
    </row>
    <row r="225" spans="1:28" x14ac:dyDescent="0.25">
      <c r="A225" s="1">
        <v>289</v>
      </c>
      <c r="B225" s="3">
        <f>_xlfn.XLOOKUP($A225,'#Schwabenkinder-Datenbank'!$A:$A,'#Schwabenkinder-Datenbank'!B:B)</f>
        <v>188</v>
      </c>
      <c r="C225" s="2" t="str">
        <f>_xlfn.XLOOKUP($A225,'#Schwabenkinder-Datenbank'!$A:$A,'#Schwabenkinder-Datenbank'!C:C)</f>
        <v>Bigliel</v>
      </c>
      <c r="D225" s="3" t="str">
        <f>_xlfn.XLOOKUP($A225,'#Schwabenkinder-Datenbank'!$A:$A,'#Schwabenkinder-Datenbank'!D:D)</f>
        <v>Anna Maria Christina</v>
      </c>
      <c r="E225" s="2" t="str">
        <f>_xlfn.XLOOKUP($A225,'#Schwabenkinder-Datenbank'!$A:$A,'#Schwabenkinder-Datenbank'!E:E)</f>
        <v>Disentis</v>
      </c>
      <c r="F225" s="4" t="str">
        <f>_xlfn.XLOOKUP($A225,'#Schwabenkinder-Datenbank'!$A:$A,'#Schwabenkinder-Datenbank'!F:F)</f>
        <v>CH: Graubünden</v>
      </c>
      <c r="G225" s="4">
        <f>_xlfn.XLOOKUP($A225,'#Schwabenkinder-Datenbank'!$A:$A,'#Schwabenkinder-Datenbank'!G:G)</f>
        <v>2661009</v>
      </c>
      <c r="H225" s="4">
        <f>_xlfn.XLOOKUP($A225,'#Schwabenkinder-Datenbank'!$A:$A,'#Schwabenkinder-Datenbank'!H:H)</f>
        <v>46.703409999999998</v>
      </c>
      <c r="I225" s="3">
        <f>_xlfn.XLOOKUP($A225,'#Schwabenkinder-Datenbank'!$A:$A,'#Schwabenkinder-Datenbank'!I:I)</f>
        <v>8.8508999999999993</v>
      </c>
      <c r="J225" s="2" t="str">
        <f>_xlfn.XLOOKUP($A225,'#Schwabenkinder-Datenbank'!$A:$A,'#Schwabenkinder-Datenbank'!J:J)</f>
        <v>Disentis/Mustér</v>
      </c>
      <c r="K225" s="4">
        <f>_xlfn.XLOOKUP($A225,'#Schwabenkinder-Datenbank'!$A:$A,'#Schwabenkinder-Datenbank'!K:K)</f>
        <v>7285656</v>
      </c>
      <c r="L225" s="4">
        <f>_xlfn.XLOOKUP($A225,'#Schwabenkinder-Datenbank'!$A:$A,'#Schwabenkinder-Datenbank'!L:L)</f>
        <v>46.734250000000003</v>
      </c>
      <c r="M225" s="3">
        <f>_xlfn.XLOOKUP($A225,'#Schwabenkinder-Datenbank'!$A:$A,'#Schwabenkinder-Datenbank'!M:M)</f>
        <v>8.8476099999999995</v>
      </c>
      <c r="N225" s="2" t="str">
        <f>_xlfn.XLOOKUP($A225,'#Schwabenkinder-Datenbank'!$A:$A,'#Schwabenkinder-Datenbank'!N:N)</f>
        <v>[…]</v>
      </c>
      <c r="O225" s="4">
        <f>_xlfn.XLOOKUP($A225,'#Schwabenkinder-Datenbank'!$A:$A,'#Schwabenkinder-Datenbank'!O:O)</f>
        <v>46.703409999999998</v>
      </c>
      <c r="P225" s="3">
        <f>_xlfn.XLOOKUP($A225,'#Schwabenkinder-Datenbank'!$A:$A,'#Schwabenkinder-Datenbank'!P:P)</f>
        <v>8.8508999999999993</v>
      </c>
      <c r="Q225" s="2" t="str">
        <f>_xlfn.XLOOKUP($A225,'#Schwabenkinder-Datenbank'!$A:$A,'#Schwabenkinder-Datenbank'!Q:Q)</f>
        <v>[CH-Grb] Surselva</v>
      </c>
      <c r="R225" s="4">
        <f>_xlfn.XLOOKUP($A225,'#Schwabenkinder-Datenbank'!$A:$A,'#Schwabenkinder-Datenbank'!R:R)</f>
        <v>0</v>
      </c>
      <c r="S225" s="4">
        <f>_xlfn.XLOOKUP($A225,'#Schwabenkinder-Datenbank'!$A:$A,'#Schwabenkinder-Datenbank'!S:S)</f>
        <v>11611648</v>
      </c>
      <c r="T225" s="4">
        <f>_xlfn.XLOOKUP($A225,'#Schwabenkinder-Datenbank'!$A:$A,'#Schwabenkinder-Datenbank'!T:T)</f>
        <v>46.695639999999997</v>
      </c>
      <c r="U225" s="3">
        <f>_xlfn.XLOOKUP($A225,'#Schwabenkinder-Datenbank'!$A:$A,'#Schwabenkinder-Datenbank'!U:U)</f>
        <v>9.0483399999999996</v>
      </c>
      <c r="V225" s="1">
        <f>_xlfn.XLOOKUP($A225,'#Schwabenkinder-Datenbank'!$A:$A,'#Schwabenkinder-Datenbank'!V:V)</f>
        <v>0</v>
      </c>
      <c r="W225" t="str">
        <f>_xlfn.XLOOKUP($A225,'#Schwabenkinder-Datenbank'!$A:$A,'#Schwabenkinder-Datenbank'!W:W)</f>
        <v>w</v>
      </c>
      <c r="X225">
        <f>_xlfn.XLOOKUP($A225,'#Schwabenkinder-Datenbank'!$A:$A,'#Schwabenkinder-Datenbank'!X:X)</f>
        <v>0</v>
      </c>
      <c r="Y225" t="str">
        <f>_xlfn.XLOOKUP($A225,'#Schwabenkinder-Datenbank'!$A:$A,'#Schwabenkinder-Datenbank'!Y:Y)</f>
        <v>19.01.1826</v>
      </c>
      <c r="Z225">
        <f>_xlfn.XLOOKUP($A225,'#Schwabenkinder-Datenbank'!$A:$A,'#Schwabenkinder-Datenbank'!Z:Z)</f>
        <v>1826</v>
      </c>
      <c r="AA225">
        <f>_xlfn.XLOOKUP($A225,'#Schwabenkinder-Datenbank'!$A:$A,'#Schwabenkinder-Datenbank'!AA:AA)</f>
        <v>8</v>
      </c>
      <c r="AB225">
        <f>_xlfn.XLOOKUP($A225,'#Schwabenkinder-Datenbank'!$A:$A,'#Schwabenkinder-Datenbank'!AB:AB)</f>
        <v>0</v>
      </c>
    </row>
    <row r="226" spans="1:28" x14ac:dyDescent="0.25">
      <c r="A226" s="1">
        <v>290</v>
      </c>
      <c r="B226" s="3">
        <f>_xlfn.XLOOKUP($A226,'#Schwabenkinder-Datenbank'!$A:$A,'#Schwabenkinder-Datenbank'!B:B)</f>
        <v>202</v>
      </c>
      <c r="C226" s="2" t="str">
        <f>_xlfn.XLOOKUP($A226,'#Schwabenkinder-Datenbank'!$A:$A,'#Schwabenkinder-Datenbank'!C:C)</f>
        <v>Blumenthal</v>
      </c>
      <c r="D226" s="3" t="str">
        <f>_xlfn.XLOOKUP($A226,'#Schwabenkinder-Datenbank'!$A:$A,'#Schwabenkinder-Datenbank'!D:D)</f>
        <v>Maria Emeritha</v>
      </c>
      <c r="E226" s="2" t="str">
        <f>_xlfn.XLOOKUP($A226,'#Schwabenkinder-Datenbank'!$A:$A,'#Schwabenkinder-Datenbank'!E:E)</f>
        <v>Morissen</v>
      </c>
      <c r="F226" s="4" t="str">
        <f>_xlfn.XLOOKUP($A226,'#Schwabenkinder-Datenbank'!$A:$A,'#Schwabenkinder-Datenbank'!F:F)</f>
        <v>CH: Graubünden</v>
      </c>
      <c r="G226" s="4">
        <f>_xlfn.XLOOKUP($A226,'#Schwabenkinder-Datenbank'!$A:$A,'#Schwabenkinder-Datenbank'!G:G)</f>
        <v>2659582</v>
      </c>
      <c r="H226" s="4">
        <f>_xlfn.XLOOKUP($A226,'#Schwabenkinder-Datenbank'!$A:$A,'#Schwabenkinder-Datenbank'!H:H)</f>
        <v>46.729039999999998</v>
      </c>
      <c r="I226" s="3">
        <f>_xlfn.XLOOKUP($A226,'#Schwabenkinder-Datenbank'!$A:$A,'#Schwabenkinder-Datenbank'!I:I)</f>
        <v>9.1812900000000006</v>
      </c>
      <c r="J226" s="2" t="str">
        <f>_xlfn.XLOOKUP($A226,'#Schwabenkinder-Datenbank'!$A:$A,'#Schwabenkinder-Datenbank'!J:J)</f>
        <v>Lumnezia</v>
      </c>
      <c r="K226" s="4">
        <f>_xlfn.XLOOKUP($A226,'#Schwabenkinder-Datenbank'!$A:$A,'#Schwabenkinder-Datenbank'!K:K)</f>
        <v>8740945</v>
      </c>
      <c r="L226" s="4">
        <f>_xlfn.XLOOKUP($A226,'#Schwabenkinder-Datenbank'!$A:$A,'#Schwabenkinder-Datenbank'!L:L)</f>
        <v>46.66292</v>
      </c>
      <c r="M226" s="3">
        <f>_xlfn.XLOOKUP($A226,'#Schwabenkinder-Datenbank'!$A:$A,'#Schwabenkinder-Datenbank'!M:M)</f>
        <v>9.1098999999999997</v>
      </c>
      <c r="N226" s="2" t="str">
        <f>_xlfn.XLOOKUP($A226,'#Schwabenkinder-Datenbank'!$A:$A,'#Schwabenkinder-Datenbank'!N:N)</f>
        <v>[…]</v>
      </c>
      <c r="O226" s="4">
        <f>_xlfn.XLOOKUP($A226,'#Schwabenkinder-Datenbank'!$A:$A,'#Schwabenkinder-Datenbank'!O:O)</f>
        <v>46.66292</v>
      </c>
      <c r="P226" s="3">
        <f>_xlfn.XLOOKUP($A226,'#Schwabenkinder-Datenbank'!$A:$A,'#Schwabenkinder-Datenbank'!P:P)</f>
        <v>9.1098999999999997</v>
      </c>
      <c r="Q226" s="2" t="str">
        <f>_xlfn.XLOOKUP($A226,'#Schwabenkinder-Datenbank'!$A:$A,'#Schwabenkinder-Datenbank'!Q:Q)</f>
        <v>[CH-Grb] Surselva</v>
      </c>
      <c r="R226" s="4">
        <f>_xlfn.XLOOKUP($A226,'#Schwabenkinder-Datenbank'!$A:$A,'#Schwabenkinder-Datenbank'!R:R)</f>
        <v>0</v>
      </c>
      <c r="S226" s="4">
        <f>_xlfn.XLOOKUP($A226,'#Schwabenkinder-Datenbank'!$A:$A,'#Schwabenkinder-Datenbank'!S:S)</f>
        <v>11611648</v>
      </c>
      <c r="T226" s="4">
        <f>_xlfn.XLOOKUP($A226,'#Schwabenkinder-Datenbank'!$A:$A,'#Schwabenkinder-Datenbank'!T:T)</f>
        <v>46.695639999999997</v>
      </c>
      <c r="U226" s="3">
        <f>_xlfn.XLOOKUP($A226,'#Schwabenkinder-Datenbank'!$A:$A,'#Schwabenkinder-Datenbank'!U:U)</f>
        <v>9.0483399999999996</v>
      </c>
      <c r="V226" s="1">
        <f>_xlfn.XLOOKUP($A226,'#Schwabenkinder-Datenbank'!$A:$A,'#Schwabenkinder-Datenbank'!V:V)</f>
        <v>0</v>
      </c>
      <c r="W226" t="str">
        <f>_xlfn.XLOOKUP($A226,'#Schwabenkinder-Datenbank'!$A:$A,'#Schwabenkinder-Datenbank'!W:W)</f>
        <v>w</v>
      </c>
      <c r="X226">
        <f>_xlfn.XLOOKUP($A226,'#Schwabenkinder-Datenbank'!$A:$A,'#Schwabenkinder-Datenbank'!X:X)</f>
        <v>0</v>
      </c>
      <c r="Y226" t="str">
        <f>_xlfn.XLOOKUP($A226,'#Schwabenkinder-Datenbank'!$A:$A,'#Schwabenkinder-Datenbank'!Y:Y)</f>
        <v>*.11.1855</v>
      </c>
      <c r="Z226">
        <f>_xlfn.XLOOKUP($A226,'#Schwabenkinder-Datenbank'!$A:$A,'#Schwabenkinder-Datenbank'!Z:Z)</f>
        <v>1855</v>
      </c>
      <c r="AA226">
        <f>_xlfn.XLOOKUP($A226,'#Schwabenkinder-Datenbank'!$A:$A,'#Schwabenkinder-Datenbank'!AA:AA)</f>
        <v>14</v>
      </c>
      <c r="AB226">
        <f>_xlfn.XLOOKUP($A226,'#Schwabenkinder-Datenbank'!$A:$A,'#Schwabenkinder-Datenbank'!AB:AB)</f>
        <v>0</v>
      </c>
    </row>
    <row r="227" spans="1:28" x14ac:dyDescent="0.25">
      <c r="A227" s="1">
        <v>291</v>
      </c>
      <c r="B227" s="3">
        <f>_xlfn.XLOOKUP($A227,'#Schwabenkinder-Datenbank'!$A:$A,'#Schwabenkinder-Datenbank'!B:B)</f>
        <v>200</v>
      </c>
      <c r="C227" s="2" t="str">
        <f>_xlfn.XLOOKUP($A227,'#Schwabenkinder-Datenbank'!$A:$A,'#Schwabenkinder-Datenbank'!C:C)</f>
        <v>Blumenthal</v>
      </c>
      <c r="D227" s="3" t="str">
        <f>_xlfn.XLOOKUP($A227,'#Schwabenkinder-Datenbank'!$A:$A,'#Schwabenkinder-Datenbank'!D:D)</f>
        <v>Maria Agnesa</v>
      </c>
      <c r="E227" s="2" t="str">
        <f>_xlfn.XLOOKUP($A227,'#Schwabenkinder-Datenbank'!$A:$A,'#Schwabenkinder-Datenbank'!E:E)</f>
        <v>Morissen</v>
      </c>
      <c r="F227" s="4" t="str">
        <f>_xlfn.XLOOKUP($A227,'#Schwabenkinder-Datenbank'!$A:$A,'#Schwabenkinder-Datenbank'!F:F)</f>
        <v>CH: Graubünden</v>
      </c>
      <c r="G227" s="4">
        <f>_xlfn.XLOOKUP($A227,'#Schwabenkinder-Datenbank'!$A:$A,'#Schwabenkinder-Datenbank'!G:G)</f>
        <v>2659582</v>
      </c>
      <c r="H227" s="4">
        <f>_xlfn.XLOOKUP($A227,'#Schwabenkinder-Datenbank'!$A:$A,'#Schwabenkinder-Datenbank'!H:H)</f>
        <v>46.729039999999998</v>
      </c>
      <c r="I227" s="3">
        <f>_xlfn.XLOOKUP($A227,'#Schwabenkinder-Datenbank'!$A:$A,'#Schwabenkinder-Datenbank'!I:I)</f>
        <v>9.1812900000000006</v>
      </c>
      <c r="J227" s="2" t="str">
        <f>_xlfn.XLOOKUP($A227,'#Schwabenkinder-Datenbank'!$A:$A,'#Schwabenkinder-Datenbank'!J:J)</f>
        <v>Lumnezia</v>
      </c>
      <c r="K227" s="4">
        <f>_xlfn.XLOOKUP($A227,'#Schwabenkinder-Datenbank'!$A:$A,'#Schwabenkinder-Datenbank'!K:K)</f>
        <v>8740945</v>
      </c>
      <c r="L227" s="4">
        <f>_xlfn.XLOOKUP($A227,'#Schwabenkinder-Datenbank'!$A:$A,'#Schwabenkinder-Datenbank'!L:L)</f>
        <v>46.66292</v>
      </c>
      <c r="M227" s="3">
        <f>_xlfn.XLOOKUP($A227,'#Schwabenkinder-Datenbank'!$A:$A,'#Schwabenkinder-Datenbank'!M:M)</f>
        <v>9.1098999999999997</v>
      </c>
      <c r="N227" s="2" t="str">
        <f>_xlfn.XLOOKUP($A227,'#Schwabenkinder-Datenbank'!$A:$A,'#Schwabenkinder-Datenbank'!N:N)</f>
        <v>[…]</v>
      </c>
      <c r="O227" s="4">
        <f>_xlfn.XLOOKUP($A227,'#Schwabenkinder-Datenbank'!$A:$A,'#Schwabenkinder-Datenbank'!O:O)</f>
        <v>46.66292</v>
      </c>
      <c r="P227" s="3">
        <f>_xlfn.XLOOKUP($A227,'#Schwabenkinder-Datenbank'!$A:$A,'#Schwabenkinder-Datenbank'!P:P)</f>
        <v>9.1098999999999997</v>
      </c>
      <c r="Q227" s="2" t="str">
        <f>_xlfn.XLOOKUP($A227,'#Schwabenkinder-Datenbank'!$A:$A,'#Schwabenkinder-Datenbank'!Q:Q)</f>
        <v>[CH-Grb] Surselva</v>
      </c>
      <c r="R227" s="4">
        <f>_xlfn.XLOOKUP($A227,'#Schwabenkinder-Datenbank'!$A:$A,'#Schwabenkinder-Datenbank'!R:R)</f>
        <v>0</v>
      </c>
      <c r="S227" s="4">
        <f>_xlfn.XLOOKUP($A227,'#Schwabenkinder-Datenbank'!$A:$A,'#Schwabenkinder-Datenbank'!S:S)</f>
        <v>11611648</v>
      </c>
      <c r="T227" s="4">
        <f>_xlfn.XLOOKUP($A227,'#Schwabenkinder-Datenbank'!$A:$A,'#Schwabenkinder-Datenbank'!T:T)</f>
        <v>46.695639999999997</v>
      </c>
      <c r="U227" s="3">
        <f>_xlfn.XLOOKUP($A227,'#Schwabenkinder-Datenbank'!$A:$A,'#Schwabenkinder-Datenbank'!U:U)</f>
        <v>9.0483399999999996</v>
      </c>
      <c r="V227" s="1">
        <f>_xlfn.XLOOKUP($A227,'#Schwabenkinder-Datenbank'!$A:$A,'#Schwabenkinder-Datenbank'!V:V)</f>
        <v>0</v>
      </c>
      <c r="W227" t="str">
        <f>_xlfn.XLOOKUP($A227,'#Schwabenkinder-Datenbank'!$A:$A,'#Schwabenkinder-Datenbank'!W:W)</f>
        <v>w</v>
      </c>
      <c r="X227">
        <f>_xlfn.XLOOKUP($A227,'#Schwabenkinder-Datenbank'!$A:$A,'#Schwabenkinder-Datenbank'!X:X)</f>
        <v>0</v>
      </c>
      <c r="Y227" t="str">
        <f>_xlfn.XLOOKUP($A227,'#Schwabenkinder-Datenbank'!$A:$A,'#Schwabenkinder-Datenbank'!Y:Y)</f>
        <v>18.02.1882</v>
      </c>
      <c r="Z227">
        <f>_xlfn.XLOOKUP($A227,'#Schwabenkinder-Datenbank'!$A:$A,'#Schwabenkinder-Datenbank'!Z:Z)</f>
        <v>1882</v>
      </c>
      <c r="AA227">
        <f>_xlfn.XLOOKUP($A227,'#Schwabenkinder-Datenbank'!$A:$A,'#Schwabenkinder-Datenbank'!AA:AA)</f>
        <v>12</v>
      </c>
      <c r="AB227">
        <f>_xlfn.XLOOKUP($A227,'#Schwabenkinder-Datenbank'!$A:$A,'#Schwabenkinder-Datenbank'!AB:AB)</f>
        <v>0</v>
      </c>
    </row>
    <row r="228" spans="1:28" x14ac:dyDescent="0.25">
      <c r="A228" s="1">
        <v>294</v>
      </c>
      <c r="B228" s="3">
        <f>_xlfn.XLOOKUP($A228,'#Schwabenkinder-Datenbank'!$A:$A,'#Schwabenkinder-Datenbank'!B:B)</f>
        <v>193</v>
      </c>
      <c r="C228" s="2" t="str">
        <f>_xlfn.XLOOKUP($A228,'#Schwabenkinder-Datenbank'!$A:$A,'#Schwabenkinder-Datenbank'!C:C)</f>
        <v>Blumenthal</v>
      </c>
      <c r="D228" s="3" t="str">
        <f>_xlfn.XLOOKUP($A228,'#Schwabenkinder-Datenbank'!$A:$A,'#Schwabenkinder-Datenbank'!D:D)</f>
        <v>Maria Magdalena</v>
      </c>
      <c r="E228" s="2" t="str">
        <f>_xlfn.XLOOKUP($A228,'#Schwabenkinder-Datenbank'!$A:$A,'#Schwabenkinder-Datenbank'!E:E)</f>
        <v>Morissen</v>
      </c>
      <c r="F228" s="4" t="str">
        <f>_xlfn.XLOOKUP($A228,'#Schwabenkinder-Datenbank'!$A:$A,'#Schwabenkinder-Datenbank'!F:F)</f>
        <v>CH: Graubünden</v>
      </c>
      <c r="G228" s="4">
        <f>_xlfn.XLOOKUP($A228,'#Schwabenkinder-Datenbank'!$A:$A,'#Schwabenkinder-Datenbank'!G:G)</f>
        <v>2659582</v>
      </c>
      <c r="H228" s="4">
        <f>_xlfn.XLOOKUP($A228,'#Schwabenkinder-Datenbank'!$A:$A,'#Schwabenkinder-Datenbank'!H:H)</f>
        <v>46.729039999999998</v>
      </c>
      <c r="I228" s="3">
        <f>_xlfn.XLOOKUP($A228,'#Schwabenkinder-Datenbank'!$A:$A,'#Schwabenkinder-Datenbank'!I:I)</f>
        <v>9.1812900000000006</v>
      </c>
      <c r="J228" s="2" t="str">
        <f>_xlfn.XLOOKUP($A228,'#Schwabenkinder-Datenbank'!$A:$A,'#Schwabenkinder-Datenbank'!J:J)</f>
        <v>Lumnezia</v>
      </c>
      <c r="K228" s="4">
        <f>_xlfn.XLOOKUP($A228,'#Schwabenkinder-Datenbank'!$A:$A,'#Schwabenkinder-Datenbank'!K:K)</f>
        <v>8740945</v>
      </c>
      <c r="L228" s="4">
        <f>_xlfn.XLOOKUP($A228,'#Schwabenkinder-Datenbank'!$A:$A,'#Schwabenkinder-Datenbank'!L:L)</f>
        <v>46.66292</v>
      </c>
      <c r="M228" s="3">
        <f>_xlfn.XLOOKUP($A228,'#Schwabenkinder-Datenbank'!$A:$A,'#Schwabenkinder-Datenbank'!M:M)</f>
        <v>9.1098999999999997</v>
      </c>
      <c r="N228" s="2" t="str">
        <f>_xlfn.XLOOKUP($A228,'#Schwabenkinder-Datenbank'!$A:$A,'#Schwabenkinder-Datenbank'!N:N)</f>
        <v>[…]</v>
      </c>
      <c r="O228" s="4">
        <f>_xlfn.XLOOKUP($A228,'#Schwabenkinder-Datenbank'!$A:$A,'#Schwabenkinder-Datenbank'!O:O)</f>
        <v>46.66292</v>
      </c>
      <c r="P228" s="3">
        <f>_xlfn.XLOOKUP($A228,'#Schwabenkinder-Datenbank'!$A:$A,'#Schwabenkinder-Datenbank'!P:P)</f>
        <v>9.1098999999999997</v>
      </c>
      <c r="Q228" s="2" t="str">
        <f>_xlfn.XLOOKUP($A228,'#Schwabenkinder-Datenbank'!$A:$A,'#Schwabenkinder-Datenbank'!Q:Q)</f>
        <v>[CH-Grb] Surselva</v>
      </c>
      <c r="R228" s="4">
        <f>_xlfn.XLOOKUP($A228,'#Schwabenkinder-Datenbank'!$A:$A,'#Schwabenkinder-Datenbank'!R:R)</f>
        <v>0</v>
      </c>
      <c r="S228" s="4">
        <f>_xlfn.XLOOKUP($A228,'#Schwabenkinder-Datenbank'!$A:$A,'#Schwabenkinder-Datenbank'!S:S)</f>
        <v>11611648</v>
      </c>
      <c r="T228" s="4">
        <f>_xlfn.XLOOKUP($A228,'#Schwabenkinder-Datenbank'!$A:$A,'#Schwabenkinder-Datenbank'!T:T)</f>
        <v>46.695639999999997</v>
      </c>
      <c r="U228" s="3">
        <f>_xlfn.XLOOKUP($A228,'#Schwabenkinder-Datenbank'!$A:$A,'#Schwabenkinder-Datenbank'!U:U)</f>
        <v>9.0483399999999996</v>
      </c>
      <c r="V228" s="1">
        <f>_xlfn.XLOOKUP($A228,'#Schwabenkinder-Datenbank'!$A:$A,'#Schwabenkinder-Datenbank'!V:V)</f>
        <v>0</v>
      </c>
      <c r="W228" t="str">
        <f>_xlfn.XLOOKUP($A228,'#Schwabenkinder-Datenbank'!$A:$A,'#Schwabenkinder-Datenbank'!W:W)</f>
        <v>w</v>
      </c>
      <c r="X228">
        <f>_xlfn.XLOOKUP($A228,'#Schwabenkinder-Datenbank'!$A:$A,'#Schwabenkinder-Datenbank'!X:X)</f>
        <v>0</v>
      </c>
      <c r="Y228" t="str">
        <f>_xlfn.XLOOKUP($A228,'#Schwabenkinder-Datenbank'!$A:$A,'#Schwabenkinder-Datenbank'!Y:Y)</f>
        <v>20.05.1859</v>
      </c>
      <c r="Z228">
        <f>_xlfn.XLOOKUP($A228,'#Schwabenkinder-Datenbank'!$A:$A,'#Schwabenkinder-Datenbank'!Z:Z)</f>
        <v>1859</v>
      </c>
      <c r="AA228">
        <f>_xlfn.XLOOKUP($A228,'#Schwabenkinder-Datenbank'!$A:$A,'#Schwabenkinder-Datenbank'!AA:AA)</f>
        <v>13</v>
      </c>
      <c r="AB228">
        <f>_xlfn.XLOOKUP($A228,'#Schwabenkinder-Datenbank'!$A:$A,'#Schwabenkinder-Datenbank'!AB:AB)</f>
        <v>0</v>
      </c>
    </row>
    <row r="229" spans="1:28" x14ac:dyDescent="0.25">
      <c r="A229" s="1">
        <v>296</v>
      </c>
      <c r="B229" s="3">
        <f>_xlfn.XLOOKUP($A229,'#Schwabenkinder-Datenbank'!$A:$A,'#Schwabenkinder-Datenbank'!B:B)</f>
        <v>195</v>
      </c>
      <c r="C229" s="2" t="str">
        <f>_xlfn.XLOOKUP($A229,'#Schwabenkinder-Datenbank'!$A:$A,'#Schwabenkinder-Datenbank'!C:C)</f>
        <v>Blumenthal</v>
      </c>
      <c r="D229" s="3" t="str">
        <f>_xlfn.XLOOKUP($A229,'#Schwabenkinder-Datenbank'!$A:$A,'#Schwabenkinder-Datenbank'!D:D)</f>
        <v>Egidio Ferdinand</v>
      </c>
      <c r="E229" s="2" t="str">
        <f>_xlfn.XLOOKUP($A229,'#Schwabenkinder-Datenbank'!$A:$A,'#Schwabenkinder-Datenbank'!E:E)</f>
        <v>Bonaduz</v>
      </c>
      <c r="F229" s="4" t="str">
        <f>_xlfn.XLOOKUP($A229,'#Schwabenkinder-Datenbank'!$A:$A,'#Schwabenkinder-Datenbank'!F:F)</f>
        <v>CH: Graubünden</v>
      </c>
      <c r="G229" s="4">
        <f>_xlfn.XLOOKUP($A229,'#Schwabenkinder-Datenbank'!$A:$A,'#Schwabenkinder-Datenbank'!G:G)</f>
        <v>2661453</v>
      </c>
      <c r="H229" s="4">
        <f>_xlfn.XLOOKUP($A229,'#Schwabenkinder-Datenbank'!$A:$A,'#Schwabenkinder-Datenbank'!H:H)</f>
        <v>46.811030000000002</v>
      </c>
      <c r="I229" s="3">
        <f>_xlfn.XLOOKUP($A229,'#Schwabenkinder-Datenbank'!$A:$A,'#Schwabenkinder-Datenbank'!I:I)</f>
        <v>9.3982100000000006</v>
      </c>
      <c r="J229" s="2" t="str">
        <f>_xlfn.XLOOKUP($A229,'#Schwabenkinder-Datenbank'!$A:$A,'#Schwabenkinder-Datenbank'!J:J)</f>
        <v>Bonaduz</v>
      </c>
      <c r="K229" s="4">
        <f>_xlfn.XLOOKUP($A229,'#Schwabenkinder-Datenbank'!$A:$A,'#Schwabenkinder-Datenbank'!K:K)</f>
        <v>7285286</v>
      </c>
      <c r="L229" s="4">
        <f>_xlfn.XLOOKUP($A229,'#Schwabenkinder-Datenbank'!$A:$A,'#Schwabenkinder-Datenbank'!L:L)</f>
        <v>46.802079999999997</v>
      </c>
      <c r="M229" s="3">
        <f>_xlfn.XLOOKUP($A229,'#Schwabenkinder-Datenbank'!$A:$A,'#Schwabenkinder-Datenbank'!M:M)</f>
        <v>9.3563200000000002</v>
      </c>
      <c r="N229" s="2" t="str">
        <f>_xlfn.XLOOKUP($A229,'#Schwabenkinder-Datenbank'!$A:$A,'#Schwabenkinder-Datenbank'!N:N)</f>
        <v>[…]</v>
      </c>
      <c r="O229" s="4">
        <f>_xlfn.XLOOKUP($A229,'#Schwabenkinder-Datenbank'!$A:$A,'#Schwabenkinder-Datenbank'!O:O)</f>
        <v>46.811030000000002</v>
      </c>
      <c r="P229" s="3">
        <f>_xlfn.XLOOKUP($A229,'#Schwabenkinder-Datenbank'!$A:$A,'#Schwabenkinder-Datenbank'!P:P)</f>
        <v>9.3982100000000006</v>
      </c>
      <c r="Q229" s="2" t="str">
        <f>_xlfn.XLOOKUP($A229,'#Schwabenkinder-Datenbank'!$A:$A,'#Schwabenkinder-Datenbank'!Q:Q)</f>
        <v>[CH-Grb] Imboden</v>
      </c>
      <c r="R229" s="4">
        <f>_xlfn.XLOOKUP($A229,'#Schwabenkinder-Datenbank'!$A:$A,'#Schwabenkinder-Datenbank'!R:R)</f>
        <v>0</v>
      </c>
      <c r="S229" s="4">
        <f>_xlfn.XLOOKUP($A229,'#Schwabenkinder-Datenbank'!$A:$A,'#Schwabenkinder-Datenbank'!S:S)</f>
        <v>11611652</v>
      </c>
      <c r="T229" s="4">
        <f>_xlfn.XLOOKUP($A229,'#Schwabenkinder-Datenbank'!$A:$A,'#Schwabenkinder-Datenbank'!T:T)</f>
        <v>46.848759999999999</v>
      </c>
      <c r="U229" s="3">
        <f>_xlfn.XLOOKUP($A229,'#Schwabenkinder-Datenbank'!$A:$A,'#Schwabenkinder-Datenbank'!U:U)</f>
        <v>9.3622499999999995</v>
      </c>
      <c r="V229" s="1">
        <f>_xlfn.XLOOKUP($A229,'#Schwabenkinder-Datenbank'!$A:$A,'#Schwabenkinder-Datenbank'!V:V)</f>
        <v>0</v>
      </c>
      <c r="W229" t="str">
        <f>_xlfn.XLOOKUP($A229,'#Schwabenkinder-Datenbank'!$A:$A,'#Schwabenkinder-Datenbank'!W:W)</f>
        <v>m</v>
      </c>
      <c r="X229" t="str">
        <f>_xlfn.XLOOKUP($A229,'#Schwabenkinder-Datenbank'!$A:$A,'#Schwabenkinder-Datenbank'!X:X)</f>
        <v>Morissen/Murissen</v>
      </c>
      <c r="Y229" t="str">
        <f>_xlfn.XLOOKUP($A229,'#Schwabenkinder-Datenbank'!$A:$A,'#Schwabenkinder-Datenbank'!Y:Y)</f>
        <v>01.03.1889</v>
      </c>
      <c r="Z229">
        <f>_xlfn.XLOOKUP($A229,'#Schwabenkinder-Datenbank'!$A:$A,'#Schwabenkinder-Datenbank'!Z:Z)</f>
        <v>1889</v>
      </c>
      <c r="AA229">
        <f>_xlfn.XLOOKUP($A229,'#Schwabenkinder-Datenbank'!$A:$A,'#Schwabenkinder-Datenbank'!AA:AA)</f>
        <v>11</v>
      </c>
      <c r="AB229">
        <f>_xlfn.XLOOKUP($A229,'#Schwabenkinder-Datenbank'!$A:$A,'#Schwabenkinder-Datenbank'!AB:AB)</f>
        <v>0</v>
      </c>
    </row>
    <row r="230" spans="1:28" x14ac:dyDescent="0.25">
      <c r="A230" s="1">
        <v>298</v>
      </c>
      <c r="B230" s="3">
        <f>_xlfn.XLOOKUP($A230,'#Schwabenkinder-Datenbank'!$A:$A,'#Schwabenkinder-Datenbank'!B:B)</f>
        <v>198</v>
      </c>
      <c r="C230" s="2" t="str">
        <f>_xlfn.XLOOKUP($A230,'#Schwabenkinder-Datenbank'!$A:$A,'#Schwabenkinder-Datenbank'!C:C)</f>
        <v>Blumenthal</v>
      </c>
      <c r="D230" s="3" t="str">
        <f>_xlfn.XLOOKUP($A230,'#Schwabenkinder-Datenbank'!$A:$A,'#Schwabenkinder-Datenbank'!D:D)</f>
        <v>Hermann</v>
      </c>
      <c r="E230" s="2" t="str">
        <f>_xlfn.XLOOKUP($A230,'#Schwabenkinder-Datenbank'!$A:$A,'#Schwabenkinder-Datenbank'!E:E)</f>
        <v>Morissen</v>
      </c>
      <c r="F230" s="4" t="str">
        <f>_xlfn.XLOOKUP($A230,'#Schwabenkinder-Datenbank'!$A:$A,'#Schwabenkinder-Datenbank'!F:F)</f>
        <v>CH: Graubünden</v>
      </c>
      <c r="G230" s="4">
        <f>_xlfn.XLOOKUP($A230,'#Schwabenkinder-Datenbank'!$A:$A,'#Schwabenkinder-Datenbank'!G:G)</f>
        <v>2659582</v>
      </c>
      <c r="H230" s="4">
        <f>_xlfn.XLOOKUP($A230,'#Schwabenkinder-Datenbank'!$A:$A,'#Schwabenkinder-Datenbank'!H:H)</f>
        <v>46.729039999999998</v>
      </c>
      <c r="I230" s="3">
        <f>_xlfn.XLOOKUP($A230,'#Schwabenkinder-Datenbank'!$A:$A,'#Schwabenkinder-Datenbank'!I:I)</f>
        <v>9.1812900000000006</v>
      </c>
      <c r="J230" s="2" t="str">
        <f>_xlfn.XLOOKUP($A230,'#Schwabenkinder-Datenbank'!$A:$A,'#Schwabenkinder-Datenbank'!J:J)</f>
        <v>Lumnezia</v>
      </c>
      <c r="K230" s="4">
        <f>_xlfn.XLOOKUP($A230,'#Schwabenkinder-Datenbank'!$A:$A,'#Schwabenkinder-Datenbank'!K:K)</f>
        <v>8740945</v>
      </c>
      <c r="L230" s="4">
        <f>_xlfn.XLOOKUP($A230,'#Schwabenkinder-Datenbank'!$A:$A,'#Schwabenkinder-Datenbank'!L:L)</f>
        <v>46.66292</v>
      </c>
      <c r="M230" s="3">
        <f>_xlfn.XLOOKUP($A230,'#Schwabenkinder-Datenbank'!$A:$A,'#Schwabenkinder-Datenbank'!M:M)</f>
        <v>9.1098999999999997</v>
      </c>
      <c r="N230" s="2" t="str">
        <f>_xlfn.XLOOKUP($A230,'#Schwabenkinder-Datenbank'!$A:$A,'#Schwabenkinder-Datenbank'!N:N)</f>
        <v>[…]</v>
      </c>
      <c r="O230" s="4">
        <f>_xlfn.XLOOKUP($A230,'#Schwabenkinder-Datenbank'!$A:$A,'#Schwabenkinder-Datenbank'!O:O)</f>
        <v>46.66292</v>
      </c>
      <c r="P230" s="3">
        <f>_xlfn.XLOOKUP($A230,'#Schwabenkinder-Datenbank'!$A:$A,'#Schwabenkinder-Datenbank'!P:P)</f>
        <v>9.1098999999999997</v>
      </c>
      <c r="Q230" s="2" t="str">
        <f>_xlfn.XLOOKUP($A230,'#Schwabenkinder-Datenbank'!$A:$A,'#Schwabenkinder-Datenbank'!Q:Q)</f>
        <v>[CH-Grb] Surselva</v>
      </c>
      <c r="R230" s="4">
        <f>_xlfn.XLOOKUP($A230,'#Schwabenkinder-Datenbank'!$A:$A,'#Schwabenkinder-Datenbank'!R:R)</f>
        <v>0</v>
      </c>
      <c r="S230" s="4">
        <f>_xlfn.XLOOKUP($A230,'#Schwabenkinder-Datenbank'!$A:$A,'#Schwabenkinder-Datenbank'!S:S)</f>
        <v>11611648</v>
      </c>
      <c r="T230" s="4">
        <f>_xlfn.XLOOKUP($A230,'#Schwabenkinder-Datenbank'!$A:$A,'#Schwabenkinder-Datenbank'!T:T)</f>
        <v>46.695639999999997</v>
      </c>
      <c r="U230" s="3">
        <f>_xlfn.XLOOKUP($A230,'#Schwabenkinder-Datenbank'!$A:$A,'#Schwabenkinder-Datenbank'!U:U)</f>
        <v>9.0483399999999996</v>
      </c>
      <c r="V230" s="1">
        <f>_xlfn.XLOOKUP($A230,'#Schwabenkinder-Datenbank'!$A:$A,'#Schwabenkinder-Datenbank'!V:V)</f>
        <v>0</v>
      </c>
      <c r="W230" t="str">
        <f>_xlfn.XLOOKUP($A230,'#Schwabenkinder-Datenbank'!$A:$A,'#Schwabenkinder-Datenbank'!W:W)</f>
        <v>m</v>
      </c>
      <c r="X230">
        <f>_xlfn.XLOOKUP($A230,'#Schwabenkinder-Datenbank'!$A:$A,'#Schwabenkinder-Datenbank'!X:X)</f>
        <v>0</v>
      </c>
      <c r="Y230" t="str">
        <f>_xlfn.XLOOKUP($A230,'#Schwabenkinder-Datenbank'!$A:$A,'#Schwabenkinder-Datenbank'!Y:Y)</f>
        <v>19.06.1892</v>
      </c>
      <c r="Z230">
        <f>_xlfn.XLOOKUP($A230,'#Schwabenkinder-Datenbank'!$A:$A,'#Schwabenkinder-Datenbank'!Z:Z)</f>
        <v>1892</v>
      </c>
      <c r="AA230">
        <f>_xlfn.XLOOKUP($A230,'#Schwabenkinder-Datenbank'!$A:$A,'#Schwabenkinder-Datenbank'!AA:AA)</f>
        <v>10</v>
      </c>
      <c r="AB230">
        <f>_xlfn.XLOOKUP($A230,'#Schwabenkinder-Datenbank'!$A:$A,'#Schwabenkinder-Datenbank'!AB:AB)</f>
        <v>0</v>
      </c>
    </row>
    <row r="231" spans="1:28" x14ac:dyDescent="0.25">
      <c r="A231" s="1">
        <v>299</v>
      </c>
      <c r="B231" s="3">
        <f>_xlfn.XLOOKUP($A231,'#Schwabenkinder-Datenbank'!$A:$A,'#Schwabenkinder-Datenbank'!B:B)</f>
        <v>201</v>
      </c>
      <c r="C231" s="2" t="str">
        <f>_xlfn.XLOOKUP($A231,'#Schwabenkinder-Datenbank'!$A:$A,'#Schwabenkinder-Datenbank'!C:C)</f>
        <v>Blumenthal</v>
      </c>
      <c r="D231" s="3" t="str">
        <f>_xlfn.XLOOKUP($A231,'#Schwabenkinder-Datenbank'!$A:$A,'#Schwabenkinder-Datenbank'!D:D)</f>
        <v>Maria Magdalena Christina</v>
      </c>
      <c r="E231" s="2" t="str">
        <f>_xlfn.XLOOKUP($A231,'#Schwabenkinder-Datenbank'!$A:$A,'#Schwabenkinder-Datenbank'!E:E)</f>
        <v>Morissen</v>
      </c>
      <c r="F231" s="4" t="str">
        <f>_xlfn.XLOOKUP($A231,'#Schwabenkinder-Datenbank'!$A:$A,'#Schwabenkinder-Datenbank'!F:F)</f>
        <v>CH: Graubünden</v>
      </c>
      <c r="G231" s="4">
        <f>_xlfn.XLOOKUP($A231,'#Schwabenkinder-Datenbank'!$A:$A,'#Schwabenkinder-Datenbank'!G:G)</f>
        <v>2659582</v>
      </c>
      <c r="H231" s="4">
        <f>_xlfn.XLOOKUP($A231,'#Schwabenkinder-Datenbank'!$A:$A,'#Schwabenkinder-Datenbank'!H:H)</f>
        <v>46.729039999999998</v>
      </c>
      <c r="I231" s="3">
        <f>_xlfn.XLOOKUP($A231,'#Schwabenkinder-Datenbank'!$A:$A,'#Schwabenkinder-Datenbank'!I:I)</f>
        <v>9.1812900000000006</v>
      </c>
      <c r="J231" s="2" t="str">
        <f>_xlfn.XLOOKUP($A231,'#Schwabenkinder-Datenbank'!$A:$A,'#Schwabenkinder-Datenbank'!J:J)</f>
        <v>Lumnezia</v>
      </c>
      <c r="K231" s="4">
        <f>_xlfn.XLOOKUP($A231,'#Schwabenkinder-Datenbank'!$A:$A,'#Schwabenkinder-Datenbank'!K:K)</f>
        <v>8740945</v>
      </c>
      <c r="L231" s="4">
        <f>_xlfn.XLOOKUP($A231,'#Schwabenkinder-Datenbank'!$A:$A,'#Schwabenkinder-Datenbank'!L:L)</f>
        <v>46.66292</v>
      </c>
      <c r="M231" s="3">
        <f>_xlfn.XLOOKUP($A231,'#Schwabenkinder-Datenbank'!$A:$A,'#Schwabenkinder-Datenbank'!M:M)</f>
        <v>9.1098999999999997</v>
      </c>
      <c r="N231" s="2" t="str">
        <f>_xlfn.XLOOKUP($A231,'#Schwabenkinder-Datenbank'!$A:$A,'#Schwabenkinder-Datenbank'!N:N)</f>
        <v>[…]</v>
      </c>
      <c r="O231" s="4">
        <f>_xlfn.XLOOKUP($A231,'#Schwabenkinder-Datenbank'!$A:$A,'#Schwabenkinder-Datenbank'!O:O)</f>
        <v>46.66292</v>
      </c>
      <c r="P231" s="3">
        <f>_xlfn.XLOOKUP($A231,'#Schwabenkinder-Datenbank'!$A:$A,'#Schwabenkinder-Datenbank'!P:P)</f>
        <v>9.1098999999999997</v>
      </c>
      <c r="Q231" s="2" t="str">
        <f>_xlfn.XLOOKUP($A231,'#Schwabenkinder-Datenbank'!$A:$A,'#Schwabenkinder-Datenbank'!Q:Q)</f>
        <v>[CH-Grb] Surselva</v>
      </c>
      <c r="R231" s="4">
        <f>_xlfn.XLOOKUP($A231,'#Schwabenkinder-Datenbank'!$A:$A,'#Schwabenkinder-Datenbank'!R:R)</f>
        <v>0</v>
      </c>
      <c r="S231" s="4">
        <f>_xlfn.XLOOKUP($A231,'#Schwabenkinder-Datenbank'!$A:$A,'#Schwabenkinder-Datenbank'!S:S)</f>
        <v>11611648</v>
      </c>
      <c r="T231" s="4">
        <f>_xlfn.XLOOKUP($A231,'#Schwabenkinder-Datenbank'!$A:$A,'#Schwabenkinder-Datenbank'!T:T)</f>
        <v>46.695639999999997</v>
      </c>
      <c r="U231" s="3">
        <f>_xlfn.XLOOKUP($A231,'#Schwabenkinder-Datenbank'!$A:$A,'#Schwabenkinder-Datenbank'!U:U)</f>
        <v>9.0483399999999996</v>
      </c>
      <c r="V231" s="1">
        <f>_xlfn.XLOOKUP($A231,'#Schwabenkinder-Datenbank'!$A:$A,'#Schwabenkinder-Datenbank'!V:V)</f>
        <v>0</v>
      </c>
      <c r="W231" t="str">
        <f>_xlfn.XLOOKUP($A231,'#Schwabenkinder-Datenbank'!$A:$A,'#Schwabenkinder-Datenbank'!W:W)</f>
        <v>w</v>
      </c>
      <c r="X231">
        <f>_xlfn.XLOOKUP($A231,'#Schwabenkinder-Datenbank'!$A:$A,'#Schwabenkinder-Datenbank'!X:X)</f>
        <v>0</v>
      </c>
      <c r="Y231" t="str">
        <f>_xlfn.XLOOKUP($A231,'#Schwabenkinder-Datenbank'!$A:$A,'#Schwabenkinder-Datenbank'!Y:Y)</f>
        <v>03.11.1858</v>
      </c>
      <c r="Z231">
        <f>_xlfn.XLOOKUP($A231,'#Schwabenkinder-Datenbank'!$A:$A,'#Schwabenkinder-Datenbank'!Z:Z)</f>
        <v>1858</v>
      </c>
      <c r="AA231">
        <f>_xlfn.XLOOKUP($A231,'#Schwabenkinder-Datenbank'!$A:$A,'#Schwabenkinder-Datenbank'!AA:AA)</f>
        <v>16</v>
      </c>
      <c r="AB231">
        <f>_xlfn.XLOOKUP($A231,'#Schwabenkinder-Datenbank'!$A:$A,'#Schwabenkinder-Datenbank'!AB:AB)</f>
        <v>0</v>
      </c>
    </row>
    <row r="232" spans="1:28" x14ac:dyDescent="0.25">
      <c r="A232" s="1">
        <v>301</v>
      </c>
      <c r="B232" s="3">
        <f>_xlfn.XLOOKUP($A232,'#Schwabenkinder-Datenbank'!$A:$A,'#Schwabenkinder-Datenbank'!B:B)</f>
        <v>204</v>
      </c>
      <c r="C232" s="2" t="str">
        <f>_xlfn.XLOOKUP($A232,'#Schwabenkinder-Datenbank'!$A:$A,'#Schwabenkinder-Datenbank'!C:C)</f>
        <v>Blumenthal</v>
      </c>
      <c r="D232" s="3" t="str">
        <f>_xlfn.XLOOKUP($A232,'#Schwabenkinder-Datenbank'!$A:$A,'#Schwabenkinder-Datenbank'!D:D)</f>
        <v>Johann Jacob</v>
      </c>
      <c r="E232" s="2" t="str">
        <f>_xlfn.XLOOKUP($A232,'#Schwabenkinder-Datenbank'!$A:$A,'#Schwabenkinder-Datenbank'!E:E)</f>
        <v>Morissen</v>
      </c>
      <c r="F232" s="4" t="str">
        <f>_xlfn.XLOOKUP($A232,'#Schwabenkinder-Datenbank'!$A:$A,'#Schwabenkinder-Datenbank'!F:F)</f>
        <v>CH: Graubünden</v>
      </c>
      <c r="G232" s="4">
        <f>_xlfn.XLOOKUP($A232,'#Schwabenkinder-Datenbank'!$A:$A,'#Schwabenkinder-Datenbank'!G:G)</f>
        <v>2659582</v>
      </c>
      <c r="H232" s="4">
        <f>_xlfn.XLOOKUP($A232,'#Schwabenkinder-Datenbank'!$A:$A,'#Schwabenkinder-Datenbank'!H:H)</f>
        <v>46.729039999999998</v>
      </c>
      <c r="I232" s="3">
        <f>_xlfn.XLOOKUP($A232,'#Schwabenkinder-Datenbank'!$A:$A,'#Schwabenkinder-Datenbank'!I:I)</f>
        <v>9.1812900000000006</v>
      </c>
      <c r="J232" s="2" t="str">
        <f>_xlfn.XLOOKUP($A232,'#Schwabenkinder-Datenbank'!$A:$A,'#Schwabenkinder-Datenbank'!J:J)</f>
        <v>Lumnezia</v>
      </c>
      <c r="K232" s="4">
        <f>_xlfn.XLOOKUP($A232,'#Schwabenkinder-Datenbank'!$A:$A,'#Schwabenkinder-Datenbank'!K:K)</f>
        <v>8740945</v>
      </c>
      <c r="L232" s="4">
        <f>_xlfn.XLOOKUP($A232,'#Schwabenkinder-Datenbank'!$A:$A,'#Schwabenkinder-Datenbank'!L:L)</f>
        <v>46.66292</v>
      </c>
      <c r="M232" s="3">
        <f>_xlfn.XLOOKUP($A232,'#Schwabenkinder-Datenbank'!$A:$A,'#Schwabenkinder-Datenbank'!M:M)</f>
        <v>9.1098999999999997</v>
      </c>
      <c r="N232" s="2" t="str">
        <f>_xlfn.XLOOKUP($A232,'#Schwabenkinder-Datenbank'!$A:$A,'#Schwabenkinder-Datenbank'!N:N)</f>
        <v>[…]</v>
      </c>
      <c r="O232" s="4">
        <f>_xlfn.XLOOKUP($A232,'#Schwabenkinder-Datenbank'!$A:$A,'#Schwabenkinder-Datenbank'!O:O)</f>
        <v>46.66292</v>
      </c>
      <c r="P232" s="3">
        <f>_xlfn.XLOOKUP($A232,'#Schwabenkinder-Datenbank'!$A:$A,'#Schwabenkinder-Datenbank'!P:P)</f>
        <v>9.1098999999999997</v>
      </c>
      <c r="Q232" s="2" t="str">
        <f>_xlfn.XLOOKUP($A232,'#Schwabenkinder-Datenbank'!$A:$A,'#Schwabenkinder-Datenbank'!Q:Q)</f>
        <v>[CH-Grb] Surselva</v>
      </c>
      <c r="R232" s="4">
        <f>_xlfn.XLOOKUP($A232,'#Schwabenkinder-Datenbank'!$A:$A,'#Schwabenkinder-Datenbank'!R:R)</f>
        <v>0</v>
      </c>
      <c r="S232" s="4">
        <f>_xlfn.XLOOKUP($A232,'#Schwabenkinder-Datenbank'!$A:$A,'#Schwabenkinder-Datenbank'!S:S)</f>
        <v>11611648</v>
      </c>
      <c r="T232" s="4">
        <f>_xlfn.XLOOKUP($A232,'#Schwabenkinder-Datenbank'!$A:$A,'#Schwabenkinder-Datenbank'!T:T)</f>
        <v>46.695639999999997</v>
      </c>
      <c r="U232" s="3">
        <f>_xlfn.XLOOKUP($A232,'#Schwabenkinder-Datenbank'!$A:$A,'#Schwabenkinder-Datenbank'!U:U)</f>
        <v>9.0483399999999996</v>
      </c>
      <c r="V232" s="1">
        <f>_xlfn.XLOOKUP($A232,'#Schwabenkinder-Datenbank'!$A:$A,'#Schwabenkinder-Datenbank'!V:V)</f>
        <v>0</v>
      </c>
      <c r="W232" t="str">
        <f>_xlfn.XLOOKUP($A232,'#Schwabenkinder-Datenbank'!$A:$A,'#Schwabenkinder-Datenbank'!W:W)</f>
        <v>m</v>
      </c>
      <c r="X232">
        <f>_xlfn.XLOOKUP($A232,'#Schwabenkinder-Datenbank'!$A:$A,'#Schwabenkinder-Datenbank'!X:X)</f>
        <v>0</v>
      </c>
      <c r="Y232" t="str">
        <f>_xlfn.XLOOKUP($A232,'#Schwabenkinder-Datenbank'!$A:$A,'#Schwabenkinder-Datenbank'!Y:Y)</f>
        <v>18.05.1884</v>
      </c>
      <c r="Z232">
        <f>_xlfn.XLOOKUP($A232,'#Schwabenkinder-Datenbank'!$A:$A,'#Schwabenkinder-Datenbank'!Z:Z)</f>
        <v>1884</v>
      </c>
      <c r="AA232">
        <f>_xlfn.XLOOKUP($A232,'#Schwabenkinder-Datenbank'!$A:$A,'#Schwabenkinder-Datenbank'!AA:AA)</f>
        <v>10</v>
      </c>
      <c r="AB232">
        <f>_xlfn.XLOOKUP($A232,'#Schwabenkinder-Datenbank'!$A:$A,'#Schwabenkinder-Datenbank'!AB:AB)</f>
        <v>0</v>
      </c>
    </row>
    <row r="233" spans="1:28" x14ac:dyDescent="0.25">
      <c r="A233" s="1">
        <v>303</v>
      </c>
      <c r="B233" s="3">
        <f>_xlfn.XLOOKUP($A233,'#Schwabenkinder-Datenbank'!$A:$A,'#Schwabenkinder-Datenbank'!B:B)</f>
        <v>203</v>
      </c>
      <c r="C233" s="2" t="str">
        <f>_xlfn.XLOOKUP($A233,'#Schwabenkinder-Datenbank'!$A:$A,'#Schwabenkinder-Datenbank'!C:C)</f>
        <v>Blumenthal</v>
      </c>
      <c r="D233" s="3" t="str">
        <f>_xlfn.XLOOKUP($A233,'#Schwabenkinder-Datenbank'!$A:$A,'#Schwabenkinder-Datenbank'!D:D)</f>
        <v>Maria Agata</v>
      </c>
      <c r="E233" s="2" t="str">
        <f>_xlfn.XLOOKUP($A233,'#Schwabenkinder-Datenbank'!$A:$A,'#Schwabenkinder-Datenbank'!E:E)</f>
        <v>Morissen</v>
      </c>
      <c r="F233" s="4" t="str">
        <f>_xlfn.XLOOKUP($A233,'#Schwabenkinder-Datenbank'!$A:$A,'#Schwabenkinder-Datenbank'!F:F)</f>
        <v>CH: Graubünden</v>
      </c>
      <c r="G233" s="4">
        <f>_xlfn.XLOOKUP($A233,'#Schwabenkinder-Datenbank'!$A:$A,'#Schwabenkinder-Datenbank'!G:G)</f>
        <v>2659582</v>
      </c>
      <c r="H233" s="4">
        <f>_xlfn.XLOOKUP($A233,'#Schwabenkinder-Datenbank'!$A:$A,'#Schwabenkinder-Datenbank'!H:H)</f>
        <v>46.729039999999998</v>
      </c>
      <c r="I233" s="3">
        <f>_xlfn.XLOOKUP($A233,'#Schwabenkinder-Datenbank'!$A:$A,'#Schwabenkinder-Datenbank'!I:I)</f>
        <v>9.1812900000000006</v>
      </c>
      <c r="J233" s="2" t="str">
        <f>_xlfn.XLOOKUP($A233,'#Schwabenkinder-Datenbank'!$A:$A,'#Schwabenkinder-Datenbank'!J:J)</f>
        <v>Lumnezia</v>
      </c>
      <c r="K233" s="4">
        <f>_xlfn.XLOOKUP($A233,'#Schwabenkinder-Datenbank'!$A:$A,'#Schwabenkinder-Datenbank'!K:K)</f>
        <v>8740945</v>
      </c>
      <c r="L233" s="4">
        <f>_xlfn.XLOOKUP($A233,'#Schwabenkinder-Datenbank'!$A:$A,'#Schwabenkinder-Datenbank'!L:L)</f>
        <v>46.66292</v>
      </c>
      <c r="M233" s="3">
        <f>_xlfn.XLOOKUP($A233,'#Schwabenkinder-Datenbank'!$A:$A,'#Schwabenkinder-Datenbank'!M:M)</f>
        <v>9.1098999999999997</v>
      </c>
      <c r="N233" s="2" t="str">
        <f>_xlfn.XLOOKUP($A233,'#Schwabenkinder-Datenbank'!$A:$A,'#Schwabenkinder-Datenbank'!N:N)</f>
        <v>[…]</v>
      </c>
      <c r="O233" s="4">
        <f>_xlfn.XLOOKUP($A233,'#Schwabenkinder-Datenbank'!$A:$A,'#Schwabenkinder-Datenbank'!O:O)</f>
        <v>46.66292</v>
      </c>
      <c r="P233" s="3">
        <f>_xlfn.XLOOKUP($A233,'#Schwabenkinder-Datenbank'!$A:$A,'#Schwabenkinder-Datenbank'!P:P)</f>
        <v>9.1098999999999997</v>
      </c>
      <c r="Q233" s="2" t="str">
        <f>_xlfn.XLOOKUP($A233,'#Schwabenkinder-Datenbank'!$A:$A,'#Schwabenkinder-Datenbank'!Q:Q)</f>
        <v>[CH-Grb] Surselva</v>
      </c>
      <c r="R233" s="4">
        <f>_xlfn.XLOOKUP($A233,'#Schwabenkinder-Datenbank'!$A:$A,'#Schwabenkinder-Datenbank'!R:R)</f>
        <v>0</v>
      </c>
      <c r="S233" s="4">
        <f>_xlfn.XLOOKUP($A233,'#Schwabenkinder-Datenbank'!$A:$A,'#Schwabenkinder-Datenbank'!S:S)</f>
        <v>11611648</v>
      </c>
      <c r="T233" s="4">
        <f>_xlfn.XLOOKUP($A233,'#Schwabenkinder-Datenbank'!$A:$A,'#Schwabenkinder-Datenbank'!T:T)</f>
        <v>46.695639999999997</v>
      </c>
      <c r="U233" s="3">
        <f>_xlfn.XLOOKUP($A233,'#Schwabenkinder-Datenbank'!$A:$A,'#Schwabenkinder-Datenbank'!U:U)</f>
        <v>9.0483399999999996</v>
      </c>
      <c r="V233" s="1">
        <f>_xlfn.XLOOKUP($A233,'#Schwabenkinder-Datenbank'!$A:$A,'#Schwabenkinder-Datenbank'!V:V)</f>
        <v>0</v>
      </c>
      <c r="W233" t="str">
        <f>_xlfn.XLOOKUP($A233,'#Schwabenkinder-Datenbank'!$A:$A,'#Schwabenkinder-Datenbank'!W:W)</f>
        <v>w</v>
      </c>
      <c r="X233">
        <f>_xlfn.XLOOKUP($A233,'#Schwabenkinder-Datenbank'!$A:$A,'#Schwabenkinder-Datenbank'!X:X)</f>
        <v>0</v>
      </c>
      <c r="Y233" t="str">
        <f>_xlfn.XLOOKUP($A233,'#Schwabenkinder-Datenbank'!$A:$A,'#Schwabenkinder-Datenbank'!Y:Y)</f>
        <v>06.09.1878</v>
      </c>
      <c r="Z233">
        <f>_xlfn.XLOOKUP($A233,'#Schwabenkinder-Datenbank'!$A:$A,'#Schwabenkinder-Datenbank'!Z:Z)</f>
        <v>1878</v>
      </c>
      <c r="AA233">
        <f>_xlfn.XLOOKUP($A233,'#Schwabenkinder-Datenbank'!$A:$A,'#Schwabenkinder-Datenbank'!AA:AA)</f>
        <v>15</v>
      </c>
      <c r="AB233">
        <f>_xlfn.XLOOKUP($A233,'#Schwabenkinder-Datenbank'!$A:$A,'#Schwabenkinder-Datenbank'!AB:AB)</f>
        <v>0</v>
      </c>
    </row>
    <row r="234" spans="1:28" x14ac:dyDescent="0.25">
      <c r="A234" s="1">
        <v>304</v>
      </c>
      <c r="B234" s="3">
        <f>_xlfn.XLOOKUP($A234,'#Schwabenkinder-Datenbank'!$A:$A,'#Schwabenkinder-Datenbank'!B:B)</f>
        <v>207</v>
      </c>
      <c r="C234" s="2" t="str">
        <f>_xlfn.XLOOKUP($A234,'#Schwabenkinder-Datenbank'!$A:$A,'#Schwabenkinder-Datenbank'!C:C)</f>
        <v>Boch</v>
      </c>
      <c r="D234" s="3" t="str">
        <f>_xlfn.XLOOKUP($A234,'#Schwabenkinder-Datenbank'!$A:$A,'#Schwabenkinder-Datenbank'!D:D)</f>
        <v>Laurentius Aloisius</v>
      </c>
      <c r="E234" s="2" t="str">
        <f>_xlfn.XLOOKUP($A234,'#Schwabenkinder-Datenbank'!$A:$A,'#Schwabenkinder-Datenbank'!E:E)</f>
        <v>Cazis</v>
      </c>
      <c r="F234" s="4" t="str">
        <f>_xlfn.XLOOKUP($A234,'#Schwabenkinder-Datenbank'!$A:$A,'#Schwabenkinder-Datenbank'!F:F)</f>
        <v>CH: Graubünden</v>
      </c>
      <c r="G234" s="4">
        <f>_xlfn.XLOOKUP($A234,'#Schwabenkinder-Datenbank'!$A:$A,'#Schwabenkinder-Datenbank'!G:G)</f>
        <v>2661242</v>
      </c>
      <c r="H234" s="4">
        <f>_xlfn.XLOOKUP($A234,'#Schwabenkinder-Datenbank'!$A:$A,'#Schwabenkinder-Datenbank'!H:H)</f>
        <v>46.7194</v>
      </c>
      <c r="I234" s="3">
        <f>_xlfn.XLOOKUP($A234,'#Schwabenkinder-Datenbank'!$A:$A,'#Schwabenkinder-Datenbank'!I:I)</f>
        <v>9.4327100000000002</v>
      </c>
      <c r="J234" s="2" t="str">
        <f>_xlfn.XLOOKUP($A234,'#Schwabenkinder-Datenbank'!$A:$A,'#Schwabenkinder-Datenbank'!J:J)</f>
        <v>Cazis</v>
      </c>
      <c r="K234" s="4">
        <f>_xlfn.XLOOKUP($A234,'#Schwabenkinder-Datenbank'!$A:$A,'#Schwabenkinder-Datenbank'!K:K)</f>
        <v>7285449</v>
      </c>
      <c r="L234" s="4">
        <f>_xlfn.XLOOKUP($A234,'#Schwabenkinder-Datenbank'!$A:$A,'#Schwabenkinder-Datenbank'!L:L)</f>
        <v>46.737160000000003</v>
      </c>
      <c r="M234" s="3">
        <f>_xlfn.XLOOKUP($A234,'#Schwabenkinder-Datenbank'!$A:$A,'#Schwabenkinder-Datenbank'!M:M)</f>
        <v>9.4266500000000004</v>
      </c>
      <c r="N234" s="2" t="str">
        <f>_xlfn.XLOOKUP($A234,'#Schwabenkinder-Datenbank'!$A:$A,'#Schwabenkinder-Datenbank'!N:N)</f>
        <v>[…]</v>
      </c>
      <c r="O234" s="4">
        <f>_xlfn.XLOOKUP($A234,'#Schwabenkinder-Datenbank'!$A:$A,'#Schwabenkinder-Datenbank'!O:O)</f>
        <v>46.7194</v>
      </c>
      <c r="P234" s="3">
        <f>_xlfn.XLOOKUP($A234,'#Schwabenkinder-Datenbank'!$A:$A,'#Schwabenkinder-Datenbank'!P:P)</f>
        <v>9.4327100000000002</v>
      </c>
      <c r="Q234" s="2" t="str">
        <f>_xlfn.XLOOKUP($A234,'#Schwabenkinder-Datenbank'!$A:$A,'#Schwabenkinder-Datenbank'!Q:Q)</f>
        <v>[CH-Grb] Viamala</v>
      </c>
      <c r="R234" s="4">
        <f>_xlfn.XLOOKUP($A234,'#Schwabenkinder-Datenbank'!$A:$A,'#Schwabenkinder-Datenbank'!R:R)</f>
        <v>0</v>
      </c>
      <c r="S234" s="4">
        <f>_xlfn.XLOOKUP($A234,'#Schwabenkinder-Datenbank'!$A:$A,'#Schwabenkinder-Datenbank'!S:S)</f>
        <v>11611649</v>
      </c>
      <c r="T234" s="4">
        <f>_xlfn.XLOOKUP($A234,'#Schwabenkinder-Datenbank'!$A:$A,'#Schwabenkinder-Datenbank'!T:T)</f>
        <v>46.587620000000001</v>
      </c>
      <c r="U234" s="3">
        <f>_xlfn.XLOOKUP($A234,'#Schwabenkinder-Datenbank'!$A:$A,'#Schwabenkinder-Datenbank'!U:U)</f>
        <v>9.4003499999999995</v>
      </c>
      <c r="V234" s="1">
        <f>_xlfn.XLOOKUP($A234,'#Schwabenkinder-Datenbank'!$A:$A,'#Schwabenkinder-Datenbank'!V:V)</f>
        <v>0</v>
      </c>
      <c r="W234" t="str">
        <f>_xlfn.XLOOKUP($A234,'#Schwabenkinder-Datenbank'!$A:$A,'#Schwabenkinder-Datenbank'!W:W)</f>
        <v>m</v>
      </c>
      <c r="X234">
        <f>_xlfn.XLOOKUP($A234,'#Schwabenkinder-Datenbank'!$A:$A,'#Schwabenkinder-Datenbank'!X:X)</f>
        <v>0</v>
      </c>
      <c r="Y234" t="str">
        <f>_xlfn.XLOOKUP($A234,'#Schwabenkinder-Datenbank'!$A:$A,'#Schwabenkinder-Datenbank'!Y:Y)</f>
        <v>22.09.1872</v>
      </c>
      <c r="Z234">
        <f>_xlfn.XLOOKUP($A234,'#Schwabenkinder-Datenbank'!$A:$A,'#Schwabenkinder-Datenbank'!Z:Z)</f>
        <v>1872</v>
      </c>
      <c r="AA234">
        <f>_xlfn.XLOOKUP($A234,'#Schwabenkinder-Datenbank'!$A:$A,'#Schwabenkinder-Datenbank'!AA:AA)</f>
        <v>16</v>
      </c>
      <c r="AB234">
        <f>_xlfn.XLOOKUP($A234,'#Schwabenkinder-Datenbank'!$A:$A,'#Schwabenkinder-Datenbank'!AB:AB)</f>
        <v>0</v>
      </c>
    </row>
    <row r="235" spans="1:28" x14ac:dyDescent="0.25">
      <c r="A235" s="1">
        <v>305</v>
      </c>
      <c r="B235" s="3">
        <f>_xlfn.XLOOKUP($A235,'#Schwabenkinder-Datenbank'!$A:$A,'#Schwabenkinder-Datenbank'!B:B)</f>
        <v>210</v>
      </c>
      <c r="C235" s="2" t="str">
        <f>_xlfn.XLOOKUP($A235,'#Schwabenkinder-Datenbank'!$A:$A,'#Schwabenkinder-Datenbank'!C:C)</f>
        <v>Brasser</v>
      </c>
      <c r="D235" s="3" t="str">
        <f>_xlfn.XLOOKUP($A235,'#Schwabenkinder-Datenbank'!$A:$A,'#Schwabenkinder-Datenbank'!D:D)</f>
        <v>David</v>
      </c>
      <c r="E235" s="2" t="str">
        <f>_xlfn.XLOOKUP($A235,'#Schwabenkinder-Datenbank'!$A:$A,'#Schwabenkinder-Datenbank'!E:E)</f>
        <v>Churwalden</v>
      </c>
      <c r="F235" s="4" t="str">
        <f>_xlfn.XLOOKUP($A235,'#Schwabenkinder-Datenbank'!$A:$A,'#Schwabenkinder-Datenbank'!F:F)</f>
        <v>CH: Graubünden</v>
      </c>
      <c r="G235" s="4">
        <f>_xlfn.XLOOKUP($A235,'#Schwabenkinder-Datenbank'!$A:$A,'#Schwabenkinder-Datenbank'!G:G)</f>
        <v>2661167</v>
      </c>
      <c r="H235" s="4">
        <f>_xlfn.XLOOKUP($A235,'#Schwabenkinder-Datenbank'!$A:$A,'#Schwabenkinder-Datenbank'!H:H)</f>
        <v>46.78143</v>
      </c>
      <c r="I235" s="3">
        <f>_xlfn.XLOOKUP($A235,'#Schwabenkinder-Datenbank'!$A:$A,'#Schwabenkinder-Datenbank'!I:I)</f>
        <v>9.5437700000000003</v>
      </c>
      <c r="J235" s="2" t="str">
        <f>_xlfn.XLOOKUP($A235,'#Schwabenkinder-Datenbank'!$A:$A,'#Schwabenkinder-Datenbank'!J:J)</f>
        <v>Churwalden</v>
      </c>
      <c r="K235" s="4">
        <f>_xlfn.XLOOKUP($A235,'#Schwabenkinder-Datenbank'!$A:$A,'#Schwabenkinder-Datenbank'!K:K)</f>
        <v>7285516</v>
      </c>
      <c r="L235" s="4">
        <f>_xlfn.XLOOKUP($A235,'#Schwabenkinder-Datenbank'!$A:$A,'#Schwabenkinder-Datenbank'!L:L)</f>
        <v>46.789239999999999</v>
      </c>
      <c r="M235" s="3">
        <f>_xlfn.XLOOKUP($A235,'#Schwabenkinder-Datenbank'!$A:$A,'#Schwabenkinder-Datenbank'!M:M)</f>
        <v>9.5388900000000003</v>
      </c>
      <c r="N235" s="2" t="str">
        <f>_xlfn.XLOOKUP($A235,'#Schwabenkinder-Datenbank'!$A:$A,'#Schwabenkinder-Datenbank'!N:N)</f>
        <v>[…]</v>
      </c>
      <c r="O235" s="4">
        <f>_xlfn.XLOOKUP($A235,'#Schwabenkinder-Datenbank'!$A:$A,'#Schwabenkinder-Datenbank'!O:O)</f>
        <v>46.78143</v>
      </c>
      <c r="P235" s="3">
        <f>_xlfn.XLOOKUP($A235,'#Schwabenkinder-Datenbank'!$A:$A,'#Schwabenkinder-Datenbank'!P:P)</f>
        <v>9.5437700000000003</v>
      </c>
      <c r="Q235" s="2" t="str">
        <f>_xlfn.XLOOKUP($A235,'#Schwabenkinder-Datenbank'!$A:$A,'#Schwabenkinder-Datenbank'!Q:Q)</f>
        <v>[CH-Grb] Plessur</v>
      </c>
      <c r="R235" s="4">
        <f>_xlfn.XLOOKUP($A235,'#Schwabenkinder-Datenbank'!$A:$A,'#Schwabenkinder-Datenbank'!R:R)</f>
        <v>0</v>
      </c>
      <c r="S235" s="4">
        <f>_xlfn.XLOOKUP($A235,'#Schwabenkinder-Datenbank'!$A:$A,'#Schwabenkinder-Datenbank'!S:S)</f>
        <v>11611651</v>
      </c>
      <c r="T235" s="4">
        <f>_xlfn.XLOOKUP($A235,'#Schwabenkinder-Datenbank'!$A:$A,'#Schwabenkinder-Datenbank'!T:T)</f>
        <v>46.818190000000001</v>
      </c>
      <c r="U235" s="3">
        <f>_xlfn.XLOOKUP($A235,'#Schwabenkinder-Datenbank'!$A:$A,'#Schwabenkinder-Datenbank'!U:U)</f>
        <v>9.6254200000000001</v>
      </c>
      <c r="V235" s="1">
        <f>_xlfn.XLOOKUP($A235,'#Schwabenkinder-Datenbank'!$A:$A,'#Schwabenkinder-Datenbank'!V:V)</f>
        <v>0</v>
      </c>
      <c r="W235" t="str">
        <f>_xlfn.XLOOKUP($A235,'#Schwabenkinder-Datenbank'!$A:$A,'#Schwabenkinder-Datenbank'!W:W)</f>
        <v>m</v>
      </c>
      <c r="X235">
        <f>_xlfn.XLOOKUP($A235,'#Schwabenkinder-Datenbank'!$A:$A,'#Schwabenkinder-Datenbank'!X:X)</f>
        <v>0</v>
      </c>
      <c r="Y235" t="str">
        <f>_xlfn.XLOOKUP($A235,'#Schwabenkinder-Datenbank'!$A:$A,'#Schwabenkinder-Datenbank'!Y:Y)</f>
        <v>13.08.1861</v>
      </c>
      <c r="Z235">
        <f>_xlfn.XLOOKUP($A235,'#Schwabenkinder-Datenbank'!$A:$A,'#Schwabenkinder-Datenbank'!Z:Z)</f>
        <v>1861</v>
      </c>
      <c r="AA235">
        <f>_xlfn.XLOOKUP($A235,'#Schwabenkinder-Datenbank'!$A:$A,'#Schwabenkinder-Datenbank'!AA:AA)</f>
        <v>14</v>
      </c>
      <c r="AB235">
        <f>_xlfn.XLOOKUP($A235,'#Schwabenkinder-Datenbank'!$A:$A,'#Schwabenkinder-Datenbank'!AB:AB)</f>
        <v>0</v>
      </c>
    </row>
    <row r="236" spans="1:28" x14ac:dyDescent="0.25">
      <c r="A236" s="1">
        <v>306</v>
      </c>
      <c r="B236" s="3">
        <f>_xlfn.XLOOKUP($A236,'#Schwabenkinder-Datenbank'!$A:$A,'#Schwabenkinder-Datenbank'!B:B)</f>
        <v>211</v>
      </c>
      <c r="C236" s="2" t="str">
        <f>_xlfn.XLOOKUP($A236,'#Schwabenkinder-Datenbank'!$A:$A,'#Schwabenkinder-Datenbank'!C:C)</f>
        <v>Brazerol</v>
      </c>
      <c r="D236" s="3" t="str">
        <f>_xlfn.XLOOKUP($A236,'#Schwabenkinder-Datenbank'!$A:$A,'#Schwabenkinder-Datenbank'!D:D)</f>
        <v>Casparus Antonius</v>
      </c>
      <c r="E236" s="2" t="str">
        <f>_xlfn.XLOOKUP($A236,'#Schwabenkinder-Datenbank'!$A:$A,'#Schwabenkinder-Datenbank'!E:E)</f>
        <v>Schmitten</v>
      </c>
      <c r="F236" s="4" t="str">
        <f>_xlfn.XLOOKUP($A236,'#Schwabenkinder-Datenbank'!$A:$A,'#Schwabenkinder-Datenbank'!F:F)</f>
        <v>CH: Graubünden</v>
      </c>
      <c r="G236" s="4">
        <f>_xlfn.XLOOKUP($A236,'#Schwabenkinder-Datenbank'!$A:$A,'#Schwabenkinder-Datenbank'!G:G)</f>
        <v>2658719</v>
      </c>
      <c r="H236" s="4">
        <f>_xlfn.XLOOKUP($A236,'#Schwabenkinder-Datenbank'!$A:$A,'#Schwabenkinder-Datenbank'!H:H)</f>
        <v>46.686860000000003</v>
      </c>
      <c r="I236" s="3">
        <f>_xlfn.XLOOKUP($A236,'#Schwabenkinder-Datenbank'!$A:$A,'#Schwabenkinder-Datenbank'!I:I)</f>
        <v>9.6731700000000007</v>
      </c>
      <c r="J236" s="2" t="str">
        <f>_xlfn.XLOOKUP($A236,'#Schwabenkinder-Datenbank'!$A:$A,'#Schwabenkinder-Datenbank'!J:J)</f>
        <v>Schmitten (GR)</v>
      </c>
      <c r="K236" s="4">
        <f>_xlfn.XLOOKUP($A236,'#Schwabenkinder-Datenbank'!$A:$A,'#Schwabenkinder-Datenbank'!K:K)</f>
        <v>7287101</v>
      </c>
      <c r="L236" s="4">
        <f>_xlfn.XLOOKUP($A236,'#Schwabenkinder-Datenbank'!$A:$A,'#Schwabenkinder-Datenbank'!L:L)</f>
        <v>46.704160000000002</v>
      </c>
      <c r="M236" s="3">
        <f>_xlfn.XLOOKUP($A236,'#Schwabenkinder-Datenbank'!$A:$A,'#Schwabenkinder-Datenbank'!M:M)</f>
        <v>9.6777499999999996</v>
      </c>
      <c r="N236" s="2" t="str">
        <f>_xlfn.XLOOKUP($A236,'#Schwabenkinder-Datenbank'!$A:$A,'#Schwabenkinder-Datenbank'!N:N)</f>
        <v>[…]</v>
      </c>
      <c r="O236" s="4">
        <f>_xlfn.XLOOKUP($A236,'#Schwabenkinder-Datenbank'!$A:$A,'#Schwabenkinder-Datenbank'!O:O)</f>
        <v>46.686860000000003</v>
      </c>
      <c r="P236" s="3">
        <f>_xlfn.XLOOKUP($A236,'#Schwabenkinder-Datenbank'!$A:$A,'#Schwabenkinder-Datenbank'!P:P)</f>
        <v>9.6731700000000007</v>
      </c>
      <c r="Q236" s="2" t="str">
        <f>_xlfn.XLOOKUP($A236,'#Schwabenkinder-Datenbank'!$A:$A,'#Schwabenkinder-Datenbank'!Q:Q)</f>
        <v>[CH-Grb] Albula</v>
      </c>
      <c r="R236" s="4">
        <f>_xlfn.XLOOKUP($A236,'#Schwabenkinder-Datenbank'!$A:$A,'#Schwabenkinder-Datenbank'!R:R)</f>
        <v>0</v>
      </c>
      <c r="S236" s="4">
        <f>_xlfn.XLOOKUP($A236,'#Schwabenkinder-Datenbank'!$A:$A,'#Schwabenkinder-Datenbank'!S:S)</f>
        <v>11611653</v>
      </c>
      <c r="T236" s="4">
        <f>_xlfn.XLOOKUP($A236,'#Schwabenkinder-Datenbank'!$A:$A,'#Schwabenkinder-Datenbank'!T:T)</f>
        <v>46.602550000000001</v>
      </c>
      <c r="U236" s="3">
        <f>_xlfn.XLOOKUP($A236,'#Schwabenkinder-Datenbank'!$A:$A,'#Schwabenkinder-Datenbank'!U:U)</f>
        <v>9.6515000000000004</v>
      </c>
      <c r="V236" s="1">
        <f>_xlfn.XLOOKUP($A236,'#Schwabenkinder-Datenbank'!$A:$A,'#Schwabenkinder-Datenbank'!V:V)</f>
        <v>0</v>
      </c>
      <c r="W236" t="str">
        <f>_xlfn.XLOOKUP($A236,'#Schwabenkinder-Datenbank'!$A:$A,'#Schwabenkinder-Datenbank'!W:W)</f>
        <v>m</v>
      </c>
      <c r="X236">
        <f>_xlfn.XLOOKUP($A236,'#Schwabenkinder-Datenbank'!$A:$A,'#Schwabenkinder-Datenbank'!X:X)</f>
        <v>0</v>
      </c>
      <c r="Y236" t="str">
        <f>_xlfn.XLOOKUP($A236,'#Schwabenkinder-Datenbank'!$A:$A,'#Schwabenkinder-Datenbank'!Y:Y)</f>
        <v>28.09.1827</v>
      </c>
      <c r="Z236">
        <f>_xlfn.XLOOKUP($A236,'#Schwabenkinder-Datenbank'!$A:$A,'#Schwabenkinder-Datenbank'!Z:Z)</f>
        <v>1827</v>
      </c>
      <c r="AA236">
        <f>_xlfn.XLOOKUP($A236,'#Schwabenkinder-Datenbank'!$A:$A,'#Schwabenkinder-Datenbank'!AA:AA)</f>
        <v>15</v>
      </c>
      <c r="AB236">
        <f>_xlfn.XLOOKUP($A236,'#Schwabenkinder-Datenbank'!$A:$A,'#Schwabenkinder-Datenbank'!AB:AB)</f>
        <v>0</v>
      </c>
    </row>
    <row r="237" spans="1:28" x14ac:dyDescent="0.25">
      <c r="A237" s="1">
        <v>308</v>
      </c>
      <c r="B237" s="3">
        <f>_xlfn.XLOOKUP($A237,'#Schwabenkinder-Datenbank'!$A:$A,'#Schwabenkinder-Datenbank'!B:B)</f>
        <v>213</v>
      </c>
      <c r="C237" s="2" t="str">
        <f>_xlfn.XLOOKUP($A237,'#Schwabenkinder-Datenbank'!$A:$A,'#Schwabenkinder-Datenbank'!C:C)</f>
        <v>Brenn</v>
      </c>
      <c r="D237" s="3" t="str">
        <f>_xlfn.XLOOKUP($A237,'#Schwabenkinder-Datenbank'!$A:$A,'#Schwabenkinder-Datenbank'!D:D)</f>
        <v>Joannes Antonius</v>
      </c>
      <c r="E237" s="2" t="str">
        <f>_xlfn.XLOOKUP($A237,'#Schwabenkinder-Datenbank'!$A:$A,'#Schwabenkinder-Datenbank'!E:E)</f>
        <v>Stierva</v>
      </c>
      <c r="F237" s="4" t="str">
        <f>_xlfn.XLOOKUP($A237,'#Schwabenkinder-Datenbank'!$A:$A,'#Schwabenkinder-Datenbank'!F:F)</f>
        <v>CH: Graubünden</v>
      </c>
      <c r="G237" s="4">
        <f>_xlfn.XLOOKUP($A237,'#Schwabenkinder-Datenbank'!$A:$A,'#Schwabenkinder-Datenbank'!G:G)</f>
        <v>2658466</v>
      </c>
      <c r="H237" s="4">
        <f>_xlfn.XLOOKUP($A237,'#Schwabenkinder-Datenbank'!$A:$A,'#Schwabenkinder-Datenbank'!H:H)</f>
        <v>46.663690000000003</v>
      </c>
      <c r="I237" s="3">
        <f>_xlfn.XLOOKUP($A237,'#Schwabenkinder-Datenbank'!$A:$A,'#Schwabenkinder-Datenbank'!I:I)</f>
        <v>9.5422899999999995</v>
      </c>
      <c r="J237" s="2" t="str">
        <f>_xlfn.XLOOKUP($A237,'#Schwabenkinder-Datenbank'!$A:$A,'#Schwabenkinder-Datenbank'!J:J)</f>
        <v>Albula/Alvra</v>
      </c>
      <c r="K237" s="4">
        <f>_xlfn.XLOOKUP($A237,'#Schwabenkinder-Datenbank'!$A:$A,'#Schwabenkinder-Datenbank'!K:K)</f>
        <v>11611718</v>
      </c>
      <c r="L237" s="4">
        <f>_xlfn.XLOOKUP($A237,'#Schwabenkinder-Datenbank'!$A:$A,'#Schwabenkinder-Datenbank'!L:L)</f>
        <v>46.680680000000002</v>
      </c>
      <c r="M237" s="3">
        <f>_xlfn.XLOOKUP($A237,'#Schwabenkinder-Datenbank'!$A:$A,'#Schwabenkinder-Datenbank'!M:M)</f>
        <v>9.6060400000000001</v>
      </c>
      <c r="N237" s="2" t="str">
        <f>_xlfn.XLOOKUP($A237,'#Schwabenkinder-Datenbank'!$A:$A,'#Schwabenkinder-Datenbank'!N:N)</f>
        <v>[…]</v>
      </c>
      <c r="O237" s="4">
        <f>_xlfn.XLOOKUP($A237,'#Schwabenkinder-Datenbank'!$A:$A,'#Schwabenkinder-Datenbank'!O:O)</f>
        <v>46.680680000000002</v>
      </c>
      <c r="P237" s="3">
        <f>_xlfn.XLOOKUP($A237,'#Schwabenkinder-Datenbank'!$A:$A,'#Schwabenkinder-Datenbank'!P:P)</f>
        <v>9.6060400000000001</v>
      </c>
      <c r="Q237" s="2" t="str">
        <f>_xlfn.XLOOKUP($A237,'#Schwabenkinder-Datenbank'!$A:$A,'#Schwabenkinder-Datenbank'!Q:Q)</f>
        <v>[CH-Grb] Albula</v>
      </c>
      <c r="R237" s="4">
        <f>_xlfn.XLOOKUP($A237,'#Schwabenkinder-Datenbank'!$A:$A,'#Schwabenkinder-Datenbank'!R:R)</f>
        <v>0</v>
      </c>
      <c r="S237" s="4">
        <f>_xlfn.XLOOKUP($A237,'#Schwabenkinder-Datenbank'!$A:$A,'#Schwabenkinder-Datenbank'!S:S)</f>
        <v>11611653</v>
      </c>
      <c r="T237" s="4">
        <f>_xlfn.XLOOKUP($A237,'#Schwabenkinder-Datenbank'!$A:$A,'#Schwabenkinder-Datenbank'!T:T)</f>
        <v>46.602550000000001</v>
      </c>
      <c r="U237" s="3">
        <f>_xlfn.XLOOKUP($A237,'#Schwabenkinder-Datenbank'!$A:$A,'#Schwabenkinder-Datenbank'!U:U)</f>
        <v>9.6515000000000004</v>
      </c>
      <c r="V237" s="1" t="str">
        <f>_xlfn.XLOOKUP($A237,'#Schwabenkinder-Datenbank'!$A:$A,'#Schwabenkinder-Datenbank'!V:V)</f>
        <v>Stürvis</v>
      </c>
      <c r="W237" t="str">
        <f>_xlfn.XLOOKUP($A237,'#Schwabenkinder-Datenbank'!$A:$A,'#Schwabenkinder-Datenbank'!W:W)</f>
        <v>m</v>
      </c>
      <c r="X237">
        <f>_xlfn.XLOOKUP($A237,'#Schwabenkinder-Datenbank'!$A:$A,'#Schwabenkinder-Datenbank'!X:X)</f>
        <v>0</v>
      </c>
      <c r="Y237" t="str">
        <f>_xlfn.XLOOKUP($A237,'#Schwabenkinder-Datenbank'!$A:$A,'#Schwabenkinder-Datenbank'!Y:Y)</f>
        <v>05.09.1870</v>
      </c>
      <c r="Z237">
        <f>_xlfn.XLOOKUP($A237,'#Schwabenkinder-Datenbank'!$A:$A,'#Schwabenkinder-Datenbank'!Z:Z)</f>
        <v>1870</v>
      </c>
      <c r="AA237">
        <f>_xlfn.XLOOKUP($A237,'#Schwabenkinder-Datenbank'!$A:$A,'#Schwabenkinder-Datenbank'!AA:AA)</f>
        <v>11</v>
      </c>
      <c r="AB237">
        <f>_xlfn.XLOOKUP($A237,'#Schwabenkinder-Datenbank'!$A:$A,'#Schwabenkinder-Datenbank'!AB:AB)</f>
        <v>0</v>
      </c>
    </row>
    <row r="238" spans="1:28" x14ac:dyDescent="0.25">
      <c r="A238" s="1">
        <v>309</v>
      </c>
      <c r="B238" s="3">
        <f>_xlfn.XLOOKUP($A238,'#Schwabenkinder-Datenbank'!$A:$A,'#Schwabenkinder-Datenbank'!B:B)</f>
        <v>212</v>
      </c>
      <c r="C238" s="2" t="str">
        <f>_xlfn.XLOOKUP($A238,'#Schwabenkinder-Datenbank'!$A:$A,'#Schwabenkinder-Datenbank'!C:C)</f>
        <v>Brenn</v>
      </c>
      <c r="D238" s="3" t="str">
        <f>_xlfn.XLOOKUP($A238,'#Schwabenkinder-Datenbank'!$A:$A,'#Schwabenkinder-Datenbank'!D:D)</f>
        <v>Casparus Matthias</v>
      </c>
      <c r="E238" s="2" t="str">
        <f>_xlfn.XLOOKUP($A238,'#Schwabenkinder-Datenbank'!$A:$A,'#Schwabenkinder-Datenbank'!E:E)</f>
        <v>Stierva</v>
      </c>
      <c r="F238" s="4" t="str">
        <f>_xlfn.XLOOKUP($A238,'#Schwabenkinder-Datenbank'!$A:$A,'#Schwabenkinder-Datenbank'!F:F)</f>
        <v>CH: Graubünden</v>
      </c>
      <c r="G238" s="4">
        <f>_xlfn.XLOOKUP($A238,'#Schwabenkinder-Datenbank'!$A:$A,'#Schwabenkinder-Datenbank'!G:G)</f>
        <v>2658466</v>
      </c>
      <c r="H238" s="4">
        <f>_xlfn.XLOOKUP($A238,'#Schwabenkinder-Datenbank'!$A:$A,'#Schwabenkinder-Datenbank'!H:H)</f>
        <v>46.663690000000003</v>
      </c>
      <c r="I238" s="3">
        <f>_xlfn.XLOOKUP($A238,'#Schwabenkinder-Datenbank'!$A:$A,'#Schwabenkinder-Datenbank'!I:I)</f>
        <v>9.5422899999999995</v>
      </c>
      <c r="J238" s="2" t="str">
        <f>_xlfn.XLOOKUP($A238,'#Schwabenkinder-Datenbank'!$A:$A,'#Schwabenkinder-Datenbank'!J:J)</f>
        <v>Albula/Alvra</v>
      </c>
      <c r="K238" s="4">
        <f>_xlfn.XLOOKUP($A238,'#Schwabenkinder-Datenbank'!$A:$A,'#Schwabenkinder-Datenbank'!K:K)</f>
        <v>11611718</v>
      </c>
      <c r="L238" s="4">
        <f>_xlfn.XLOOKUP($A238,'#Schwabenkinder-Datenbank'!$A:$A,'#Schwabenkinder-Datenbank'!L:L)</f>
        <v>46.680680000000002</v>
      </c>
      <c r="M238" s="3">
        <f>_xlfn.XLOOKUP($A238,'#Schwabenkinder-Datenbank'!$A:$A,'#Schwabenkinder-Datenbank'!M:M)</f>
        <v>9.6060400000000001</v>
      </c>
      <c r="N238" s="2" t="str">
        <f>_xlfn.XLOOKUP($A238,'#Schwabenkinder-Datenbank'!$A:$A,'#Schwabenkinder-Datenbank'!N:N)</f>
        <v>[…]</v>
      </c>
      <c r="O238" s="4">
        <f>_xlfn.XLOOKUP($A238,'#Schwabenkinder-Datenbank'!$A:$A,'#Schwabenkinder-Datenbank'!O:O)</f>
        <v>46.680680000000002</v>
      </c>
      <c r="P238" s="3">
        <f>_xlfn.XLOOKUP($A238,'#Schwabenkinder-Datenbank'!$A:$A,'#Schwabenkinder-Datenbank'!P:P)</f>
        <v>9.6060400000000001</v>
      </c>
      <c r="Q238" s="2" t="str">
        <f>_xlfn.XLOOKUP($A238,'#Schwabenkinder-Datenbank'!$A:$A,'#Schwabenkinder-Datenbank'!Q:Q)</f>
        <v>[CH-Grb] Albula</v>
      </c>
      <c r="R238" s="4">
        <f>_xlfn.XLOOKUP($A238,'#Schwabenkinder-Datenbank'!$A:$A,'#Schwabenkinder-Datenbank'!R:R)</f>
        <v>0</v>
      </c>
      <c r="S238" s="4">
        <f>_xlfn.XLOOKUP($A238,'#Schwabenkinder-Datenbank'!$A:$A,'#Schwabenkinder-Datenbank'!S:S)</f>
        <v>11611653</v>
      </c>
      <c r="T238" s="4">
        <f>_xlfn.XLOOKUP($A238,'#Schwabenkinder-Datenbank'!$A:$A,'#Schwabenkinder-Datenbank'!T:T)</f>
        <v>46.602550000000001</v>
      </c>
      <c r="U238" s="3">
        <f>_xlfn.XLOOKUP($A238,'#Schwabenkinder-Datenbank'!$A:$A,'#Schwabenkinder-Datenbank'!U:U)</f>
        <v>9.6515000000000004</v>
      </c>
      <c r="V238" s="1" t="str">
        <f>_xlfn.XLOOKUP($A238,'#Schwabenkinder-Datenbank'!$A:$A,'#Schwabenkinder-Datenbank'!V:V)</f>
        <v>Stürvis</v>
      </c>
      <c r="W238" t="str">
        <f>_xlfn.XLOOKUP($A238,'#Schwabenkinder-Datenbank'!$A:$A,'#Schwabenkinder-Datenbank'!W:W)</f>
        <v>m</v>
      </c>
      <c r="X238">
        <f>_xlfn.XLOOKUP($A238,'#Schwabenkinder-Datenbank'!$A:$A,'#Schwabenkinder-Datenbank'!X:X)</f>
        <v>0</v>
      </c>
      <c r="Y238" t="str">
        <f>_xlfn.XLOOKUP($A238,'#Schwabenkinder-Datenbank'!$A:$A,'#Schwabenkinder-Datenbank'!Y:Y)</f>
        <v>22.09.1871</v>
      </c>
      <c r="Z238">
        <f>_xlfn.XLOOKUP($A238,'#Schwabenkinder-Datenbank'!$A:$A,'#Schwabenkinder-Datenbank'!Z:Z)</f>
        <v>1871</v>
      </c>
      <c r="AA238">
        <f>_xlfn.XLOOKUP($A238,'#Schwabenkinder-Datenbank'!$A:$A,'#Schwabenkinder-Datenbank'!AA:AA)</f>
        <v>13</v>
      </c>
      <c r="AB238">
        <f>_xlfn.XLOOKUP($A238,'#Schwabenkinder-Datenbank'!$A:$A,'#Schwabenkinder-Datenbank'!AB:AB)</f>
        <v>0</v>
      </c>
    </row>
    <row r="239" spans="1:28" x14ac:dyDescent="0.25">
      <c r="A239" s="1">
        <v>310</v>
      </c>
      <c r="B239" s="3">
        <f>_xlfn.XLOOKUP($A239,'#Schwabenkinder-Datenbank'!$A:$A,'#Schwabenkinder-Datenbank'!B:B)</f>
        <v>216</v>
      </c>
      <c r="C239" s="2" t="str">
        <f>_xlfn.XLOOKUP($A239,'#Schwabenkinder-Datenbank'!$A:$A,'#Schwabenkinder-Datenbank'!C:C)</f>
        <v>Bringazi</v>
      </c>
      <c r="D239" s="3" t="str">
        <f>_xlfn.XLOOKUP($A239,'#Schwabenkinder-Datenbank'!$A:$A,'#Schwabenkinder-Datenbank'!D:D)</f>
        <v>Josephus Antonius</v>
      </c>
      <c r="E239" s="2" t="str">
        <f>_xlfn.XLOOKUP($A239,'#Schwabenkinder-Datenbank'!$A:$A,'#Schwabenkinder-Datenbank'!E:E)</f>
        <v>Obersaxen</v>
      </c>
      <c r="F239" s="4" t="str">
        <f>_xlfn.XLOOKUP($A239,'#Schwabenkinder-Datenbank'!$A:$A,'#Schwabenkinder-Datenbank'!F:F)</f>
        <v>CH: Graubünden</v>
      </c>
      <c r="G239" s="4">
        <f>_xlfn.XLOOKUP($A239,'#Schwabenkinder-Datenbank'!$A:$A,'#Schwabenkinder-Datenbank'!G:G)</f>
        <v>2659354</v>
      </c>
      <c r="H239" s="4">
        <f>_xlfn.XLOOKUP($A239,'#Schwabenkinder-Datenbank'!$A:$A,'#Schwabenkinder-Datenbank'!H:H)</f>
        <v>46.75</v>
      </c>
      <c r="I239" s="3">
        <f>_xlfn.XLOOKUP($A239,'#Schwabenkinder-Datenbank'!$A:$A,'#Schwabenkinder-Datenbank'!I:I)</f>
        <v>9.1</v>
      </c>
      <c r="J239" s="2" t="str">
        <f>_xlfn.XLOOKUP($A239,'#Schwabenkinder-Datenbank'!$A:$A,'#Schwabenkinder-Datenbank'!J:J)</f>
        <v>Obersaxen Mundaun</v>
      </c>
      <c r="K239" s="4">
        <f>_xlfn.XLOOKUP($A239,'#Schwabenkinder-Datenbank'!$A:$A,'#Schwabenkinder-Datenbank'!K:K)</f>
        <v>11611706</v>
      </c>
      <c r="L239" s="4">
        <f>_xlfn.XLOOKUP($A239,'#Schwabenkinder-Datenbank'!$A:$A,'#Schwabenkinder-Datenbank'!L:L)</f>
        <v>46.725520000000003</v>
      </c>
      <c r="M239" s="3">
        <f>_xlfn.XLOOKUP($A239,'#Schwabenkinder-Datenbank'!$A:$A,'#Schwabenkinder-Datenbank'!M:M)</f>
        <v>9.0842100000000006</v>
      </c>
      <c r="N239" s="2" t="str">
        <f>_xlfn.XLOOKUP($A239,'#Schwabenkinder-Datenbank'!$A:$A,'#Schwabenkinder-Datenbank'!N:N)</f>
        <v>[…]</v>
      </c>
      <c r="O239" s="4">
        <f>_xlfn.XLOOKUP($A239,'#Schwabenkinder-Datenbank'!$A:$A,'#Schwabenkinder-Datenbank'!O:O)</f>
        <v>46.75</v>
      </c>
      <c r="P239" s="3">
        <f>_xlfn.XLOOKUP($A239,'#Schwabenkinder-Datenbank'!$A:$A,'#Schwabenkinder-Datenbank'!P:P)</f>
        <v>9.1</v>
      </c>
      <c r="Q239" s="2" t="str">
        <f>_xlfn.XLOOKUP($A239,'#Schwabenkinder-Datenbank'!$A:$A,'#Schwabenkinder-Datenbank'!Q:Q)</f>
        <v>[CH-Grb] Surselva</v>
      </c>
      <c r="R239" s="4">
        <f>_xlfn.XLOOKUP($A239,'#Schwabenkinder-Datenbank'!$A:$A,'#Schwabenkinder-Datenbank'!R:R)</f>
        <v>0</v>
      </c>
      <c r="S239" s="4">
        <f>_xlfn.XLOOKUP($A239,'#Schwabenkinder-Datenbank'!$A:$A,'#Schwabenkinder-Datenbank'!S:S)</f>
        <v>11611648</v>
      </c>
      <c r="T239" s="4">
        <f>_xlfn.XLOOKUP($A239,'#Schwabenkinder-Datenbank'!$A:$A,'#Schwabenkinder-Datenbank'!T:T)</f>
        <v>46.695639999999997</v>
      </c>
      <c r="U239" s="3">
        <f>_xlfn.XLOOKUP($A239,'#Schwabenkinder-Datenbank'!$A:$A,'#Schwabenkinder-Datenbank'!U:U)</f>
        <v>9.0483399999999996</v>
      </c>
      <c r="V239" s="1">
        <f>_xlfn.XLOOKUP($A239,'#Schwabenkinder-Datenbank'!$A:$A,'#Schwabenkinder-Datenbank'!V:V)</f>
        <v>0</v>
      </c>
      <c r="W239" t="str">
        <f>_xlfn.XLOOKUP($A239,'#Schwabenkinder-Datenbank'!$A:$A,'#Schwabenkinder-Datenbank'!W:W)</f>
        <v>m</v>
      </c>
      <c r="X239">
        <f>_xlfn.XLOOKUP($A239,'#Schwabenkinder-Datenbank'!$A:$A,'#Schwabenkinder-Datenbank'!X:X)</f>
        <v>0</v>
      </c>
      <c r="Y239" t="str">
        <f>_xlfn.XLOOKUP($A239,'#Schwabenkinder-Datenbank'!$A:$A,'#Schwabenkinder-Datenbank'!Y:Y)</f>
        <v>02.03.1828</v>
      </c>
      <c r="Z239">
        <f>_xlfn.XLOOKUP($A239,'#Schwabenkinder-Datenbank'!$A:$A,'#Schwabenkinder-Datenbank'!Z:Z)</f>
        <v>1828</v>
      </c>
      <c r="AA239">
        <f>_xlfn.XLOOKUP($A239,'#Schwabenkinder-Datenbank'!$A:$A,'#Schwabenkinder-Datenbank'!AA:AA)</f>
        <v>15</v>
      </c>
      <c r="AB239">
        <f>_xlfn.XLOOKUP($A239,'#Schwabenkinder-Datenbank'!$A:$A,'#Schwabenkinder-Datenbank'!AB:AB)</f>
        <v>0</v>
      </c>
    </row>
    <row r="240" spans="1:28" x14ac:dyDescent="0.25">
      <c r="A240" s="1">
        <v>311</v>
      </c>
      <c r="B240" s="3">
        <f>_xlfn.XLOOKUP($A240,'#Schwabenkinder-Datenbank'!$A:$A,'#Schwabenkinder-Datenbank'!B:B)</f>
        <v>217</v>
      </c>
      <c r="C240" s="2" t="str">
        <f>_xlfn.XLOOKUP($A240,'#Schwabenkinder-Datenbank'!$A:$A,'#Schwabenkinder-Datenbank'!C:C)</f>
        <v>Bringazi</v>
      </c>
      <c r="D240" s="3" t="str">
        <f>_xlfn.XLOOKUP($A240,'#Schwabenkinder-Datenbank'!$A:$A,'#Schwabenkinder-Datenbank'!D:D)</f>
        <v>Joh. Christ.</v>
      </c>
      <c r="E240" s="2" t="str">
        <f>_xlfn.XLOOKUP($A240,'#Schwabenkinder-Datenbank'!$A:$A,'#Schwabenkinder-Datenbank'!E:E)</f>
        <v>Obersaxen</v>
      </c>
      <c r="F240" s="4" t="str">
        <f>_xlfn.XLOOKUP($A240,'#Schwabenkinder-Datenbank'!$A:$A,'#Schwabenkinder-Datenbank'!F:F)</f>
        <v>CH: Graubünden</v>
      </c>
      <c r="G240" s="4">
        <f>_xlfn.XLOOKUP($A240,'#Schwabenkinder-Datenbank'!$A:$A,'#Schwabenkinder-Datenbank'!G:G)</f>
        <v>2659354</v>
      </c>
      <c r="H240" s="4">
        <f>_xlfn.XLOOKUP($A240,'#Schwabenkinder-Datenbank'!$A:$A,'#Schwabenkinder-Datenbank'!H:H)</f>
        <v>46.75</v>
      </c>
      <c r="I240" s="3">
        <f>_xlfn.XLOOKUP($A240,'#Schwabenkinder-Datenbank'!$A:$A,'#Schwabenkinder-Datenbank'!I:I)</f>
        <v>9.1</v>
      </c>
      <c r="J240" s="2" t="str">
        <f>_xlfn.XLOOKUP($A240,'#Schwabenkinder-Datenbank'!$A:$A,'#Schwabenkinder-Datenbank'!J:J)</f>
        <v>Obersaxen Mundaun</v>
      </c>
      <c r="K240" s="4">
        <f>_xlfn.XLOOKUP($A240,'#Schwabenkinder-Datenbank'!$A:$A,'#Schwabenkinder-Datenbank'!K:K)</f>
        <v>11611706</v>
      </c>
      <c r="L240" s="4">
        <f>_xlfn.XLOOKUP($A240,'#Schwabenkinder-Datenbank'!$A:$A,'#Schwabenkinder-Datenbank'!L:L)</f>
        <v>46.725520000000003</v>
      </c>
      <c r="M240" s="3">
        <f>_xlfn.XLOOKUP($A240,'#Schwabenkinder-Datenbank'!$A:$A,'#Schwabenkinder-Datenbank'!M:M)</f>
        <v>9.0842100000000006</v>
      </c>
      <c r="N240" s="2" t="str">
        <f>_xlfn.XLOOKUP($A240,'#Schwabenkinder-Datenbank'!$A:$A,'#Schwabenkinder-Datenbank'!N:N)</f>
        <v>[…]</v>
      </c>
      <c r="O240" s="4">
        <f>_xlfn.XLOOKUP($A240,'#Schwabenkinder-Datenbank'!$A:$A,'#Schwabenkinder-Datenbank'!O:O)</f>
        <v>46.75</v>
      </c>
      <c r="P240" s="3">
        <f>_xlfn.XLOOKUP($A240,'#Schwabenkinder-Datenbank'!$A:$A,'#Schwabenkinder-Datenbank'!P:P)</f>
        <v>9.1</v>
      </c>
      <c r="Q240" s="2" t="str">
        <f>_xlfn.XLOOKUP($A240,'#Schwabenkinder-Datenbank'!$A:$A,'#Schwabenkinder-Datenbank'!Q:Q)</f>
        <v>[CH-Grb] Surselva</v>
      </c>
      <c r="R240" s="4">
        <f>_xlfn.XLOOKUP($A240,'#Schwabenkinder-Datenbank'!$A:$A,'#Schwabenkinder-Datenbank'!R:R)</f>
        <v>0</v>
      </c>
      <c r="S240" s="4">
        <f>_xlfn.XLOOKUP($A240,'#Schwabenkinder-Datenbank'!$A:$A,'#Schwabenkinder-Datenbank'!S:S)</f>
        <v>11611648</v>
      </c>
      <c r="T240" s="4">
        <f>_xlfn.XLOOKUP($A240,'#Schwabenkinder-Datenbank'!$A:$A,'#Schwabenkinder-Datenbank'!T:T)</f>
        <v>46.695639999999997</v>
      </c>
      <c r="U240" s="3">
        <f>_xlfn.XLOOKUP($A240,'#Schwabenkinder-Datenbank'!$A:$A,'#Schwabenkinder-Datenbank'!U:U)</f>
        <v>9.0483399999999996</v>
      </c>
      <c r="V240" s="1">
        <f>_xlfn.XLOOKUP($A240,'#Schwabenkinder-Datenbank'!$A:$A,'#Schwabenkinder-Datenbank'!V:V)</f>
        <v>0</v>
      </c>
      <c r="W240" t="str">
        <f>_xlfn.XLOOKUP($A240,'#Schwabenkinder-Datenbank'!$A:$A,'#Schwabenkinder-Datenbank'!W:W)</f>
        <v>m</v>
      </c>
      <c r="X240">
        <f>_xlfn.XLOOKUP($A240,'#Schwabenkinder-Datenbank'!$A:$A,'#Schwabenkinder-Datenbank'!X:X)</f>
        <v>0</v>
      </c>
      <c r="Y240" t="str">
        <f>_xlfn.XLOOKUP($A240,'#Schwabenkinder-Datenbank'!$A:$A,'#Schwabenkinder-Datenbank'!Y:Y)</f>
        <v>12.11.1830</v>
      </c>
      <c r="Z240">
        <f>_xlfn.XLOOKUP($A240,'#Schwabenkinder-Datenbank'!$A:$A,'#Schwabenkinder-Datenbank'!Z:Z)</f>
        <v>1830</v>
      </c>
      <c r="AA240">
        <f>_xlfn.XLOOKUP($A240,'#Schwabenkinder-Datenbank'!$A:$A,'#Schwabenkinder-Datenbank'!AA:AA)</f>
        <v>12</v>
      </c>
      <c r="AB240">
        <f>_xlfn.XLOOKUP($A240,'#Schwabenkinder-Datenbank'!$A:$A,'#Schwabenkinder-Datenbank'!AB:AB)</f>
        <v>0</v>
      </c>
    </row>
    <row r="241" spans="1:28" x14ac:dyDescent="0.25">
      <c r="A241" s="1">
        <v>312</v>
      </c>
      <c r="B241" s="3">
        <f>_xlfn.XLOOKUP($A241,'#Schwabenkinder-Datenbank'!$A:$A,'#Schwabenkinder-Datenbank'!B:B)</f>
        <v>218</v>
      </c>
      <c r="C241" s="2" t="str">
        <f>_xlfn.XLOOKUP($A241,'#Schwabenkinder-Datenbank'!$A:$A,'#Schwabenkinder-Datenbank'!C:C)</f>
        <v>Brod</v>
      </c>
      <c r="D241" s="3" t="str">
        <f>_xlfn.XLOOKUP($A241,'#Schwabenkinder-Datenbank'!$A:$A,'#Schwabenkinder-Datenbank'!D:D)</f>
        <v>Maria Catharina</v>
      </c>
      <c r="E241" s="2" t="str">
        <f>_xlfn.XLOOKUP($A241,'#Schwabenkinder-Datenbank'!$A:$A,'#Schwabenkinder-Datenbank'!E:E)</f>
        <v>Cazis</v>
      </c>
      <c r="F241" s="4" t="str">
        <f>_xlfn.XLOOKUP($A241,'#Schwabenkinder-Datenbank'!$A:$A,'#Schwabenkinder-Datenbank'!F:F)</f>
        <v>CH: Graubünden</v>
      </c>
      <c r="G241" s="4">
        <f>_xlfn.XLOOKUP($A241,'#Schwabenkinder-Datenbank'!$A:$A,'#Schwabenkinder-Datenbank'!G:G)</f>
        <v>2661242</v>
      </c>
      <c r="H241" s="4">
        <f>_xlfn.XLOOKUP($A241,'#Schwabenkinder-Datenbank'!$A:$A,'#Schwabenkinder-Datenbank'!H:H)</f>
        <v>46.7194</v>
      </c>
      <c r="I241" s="3">
        <f>_xlfn.XLOOKUP($A241,'#Schwabenkinder-Datenbank'!$A:$A,'#Schwabenkinder-Datenbank'!I:I)</f>
        <v>9.4327100000000002</v>
      </c>
      <c r="J241" s="2" t="str">
        <f>_xlfn.XLOOKUP($A241,'#Schwabenkinder-Datenbank'!$A:$A,'#Schwabenkinder-Datenbank'!J:J)</f>
        <v>Cazis</v>
      </c>
      <c r="K241" s="4">
        <f>_xlfn.XLOOKUP($A241,'#Schwabenkinder-Datenbank'!$A:$A,'#Schwabenkinder-Datenbank'!K:K)</f>
        <v>7285449</v>
      </c>
      <c r="L241" s="4">
        <f>_xlfn.XLOOKUP($A241,'#Schwabenkinder-Datenbank'!$A:$A,'#Schwabenkinder-Datenbank'!L:L)</f>
        <v>46.737160000000003</v>
      </c>
      <c r="M241" s="3">
        <f>_xlfn.XLOOKUP($A241,'#Schwabenkinder-Datenbank'!$A:$A,'#Schwabenkinder-Datenbank'!M:M)</f>
        <v>9.4266500000000004</v>
      </c>
      <c r="N241" s="2" t="str">
        <f>_xlfn.XLOOKUP($A241,'#Schwabenkinder-Datenbank'!$A:$A,'#Schwabenkinder-Datenbank'!N:N)</f>
        <v>[…]</v>
      </c>
      <c r="O241" s="4">
        <f>_xlfn.XLOOKUP($A241,'#Schwabenkinder-Datenbank'!$A:$A,'#Schwabenkinder-Datenbank'!O:O)</f>
        <v>46.7194</v>
      </c>
      <c r="P241" s="3">
        <f>_xlfn.XLOOKUP($A241,'#Schwabenkinder-Datenbank'!$A:$A,'#Schwabenkinder-Datenbank'!P:P)</f>
        <v>9.4327100000000002</v>
      </c>
      <c r="Q241" s="2" t="str">
        <f>_xlfn.XLOOKUP($A241,'#Schwabenkinder-Datenbank'!$A:$A,'#Schwabenkinder-Datenbank'!Q:Q)</f>
        <v>[CH-Grb] Viamala</v>
      </c>
      <c r="R241" s="4">
        <f>_xlfn.XLOOKUP($A241,'#Schwabenkinder-Datenbank'!$A:$A,'#Schwabenkinder-Datenbank'!R:R)</f>
        <v>0</v>
      </c>
      <c r="S241" s="4">
        <f>_xlfn.XLOOKUP($A241,'#Schwabenkinder-Datenbank'!$A:$A,'#Schwabenkinder-Datenbank'!S:S)</f>
        <v>11611649</v>
      </c>
      <c r="T241" s="4">
        <f>_xlfn.XLOOKUP($A241,'#Schwabenkinder-Datenbank'!$A:$A,'#Schwabenkinder-Datenbank'!T:T)</f>
        <v>46.587620000000001</v>
      </c>
      <c r="U241" s="3">
        <f>_xlfn.XLOOKUP($A241,'#Schwabenkinder-Datenbank'!$A:$A,'#Schwabenkinder-Datenbank'!U:U)</f>
        <v>9.4003499999999995</v>
      </c>
      <c r="V241" s="1">
        <f>_xlfn.XLOOKUP($A241,'#Schwabenkinder-Datenbank'!$A:$A,'#Schwabenkinder-Datenbank'!V:V)</f>
        <v>0</v>
      </c>
      <c r="W241" t="str">
        <f>_xlfn.XLOOKUP($A241,'#Schwabenkinder-Datenbank'!$A:$A,'#Schwabenkinder-Datenbank'!W:W)</f>
        <v>w</v>
      </c>
      <c r="X241">
        <f>_xlfn.XLOOKUP($A241,'#Schwabenkinder-Datenbank'!$A:$A,'#Schwabenkinder-Datenbank'!X:X)</f>
        <v>0</v>
      </c>
      <c r="Y241" t="str">
        <f>_xlfn.XLOOKUP($A241,'#Schwabenkinder-Datenbank'!$A:$A,'#Schwabenkinder-Datenbank'!Y:Y)</f>
        <v>08.03.1850</v>
      </c>
      <c r="Z241">
        <f>_xlfn.XLOOKUP($A241,'#Schwabenkinder-Datenbank'!$A:$A,'#Schwabenkinder-Datenbank'!Z:Z)</f>
        <v>1850</v>
      </c>
      <c r="AA241">
        <f>_xlfn.XLOOKUP($A241,'#Schwabenkinder-Datenbank'!$A:$A,'#Schwabenkinder-Datenbank'!AA:AA)</f>
        <v>13</v>
      </c>
      <c r="AB241">
        <f>_xlfn.XLOOKUP($A241,'#Schwabenkinder-Datenbank'!$A:$A,'#Schwabenkinder-Datenbank'!AB:AB)</f>
        <v>0</v>
      </c>
    </row>
    <row r="242" spans="1:28" x14ac:dyDescent="0.25">
      <c r="A242" s="1">
        <v>313</v>
      </c>
      <c r="B242" s="3">
        <f>_xlfn.XLOOKUP($A242,'#Schwabenkinder-Datenbank'!$A:$A,'#Schwabenkinder-Datenbank'!B:B)</f>
        <v>219</v>
      </c>
      <c r="C242" s="2" t="str">
        <f>_xlfn.XLOOKUP($A242,'#Schwabenkinder-Datenbank'!$A:$A,'#Schwabenkinder-Datenbank'!C:C)</f>
        <v>Brod</v>
      </c>
      <c r="D242" s="3" t="str">
        <f>_xlfn.XLOOKUP($A242,'#Schwabenkinder-Datenbank'!$A:$A,'#Schwabenkinder-Datenbank'!D:D)</f>
        <v>Franciscus</v>
      </c>
      <c r="E242" s="2" t="str">
        <f>_xlfn.XLOOKUP($A242,'#Schwabenkinder-Datenbank'!$A:$A,'#Schwabenkinder-Datenbank'!E:E)</f>
        <v>Cazis</v>
      </c>
      <c r="F242" s="4" t="str">
        <f>_xlfn.XLOOKUP($A242,'#Schwabenkinder-Datenbank'!$A:$A,'#Schwabenkinder-Datenbank'!F:F)</f>
        <v>CH: Graubünden</v>
      </c>
      <c r="G242" s="4">
        <f>_xlfn.XLOOKUP($A242,'#Schwabenkinder-Datenbank'!$A:$A,'#Schwabenkinder-Datenbank'!G:G)</f>
        <v>2661242</v>
      </c>
      <c r="H242" s="4">
        <f>_xlfn.XLOOKUP($A242,'#Schwabenkinder-Datenbank'!$A:$A,'#Schwabenkinder-Datenbank'!H:H)</f>
        <v>46.7194</v>
      </c>
      <c r="I242" s="3">
        <f>_xlfn.XLOOKUP($A242,'#Schwabenkinder-Datenbank'!$A:$A,'#Schwabenkinder-Datenbank'!I:I)</f>
        <v>9.4327100000000002</v>
      </c>
      <c r="J242" s="2" t="str">
        <f>_xlfn.XLOOKUP($A242,'#Schwabenkinder-Datenbank'!$A:$A,'#Schwabenkinder-Datenbank'!J:J)</f>
        <v>Cazis</v>
      </c>
      <c r="K242" s="4">
        <f>_xlfn.XLOOKUP($A242,'#Schwabenkinder-Datenbank'!$A:$A,'#Schwabenkinder-Datenbank'!K:K)</f>
        <v>7285449</v>
      </c>
      <c r="L242" s="4">
        <f>_xlfn.XLOOKUP($A242,'#Schwabenkinder-Datenbank'!$A:$A,'#Schwabenkinder-Datenbank'!L:L)</f>
        <v>46.737160000000003</v>
      </c>
      <c r="M242" s="3">
        <f>_xlfn.XLOOKUP($A242,'#Schwabenkinder-Datenbank'!$A:$A,'#Schwabenkinder-Datenbank'!M:M)</f>
        <v>9.4266500000000004</v>
      </c>
      <c r="N242" s="2" t="str">
        <f>_xlfn.XLOOKUP($A242,'#Schwabenkinder-Datenbank'!$A:$A,'#Schwabenkinder-Datenbank'!N:N)</f>
        <v>[…]</v>
      </c>
      <c r="O242" s="4">
        <f>_xlfn.XLOOKUP($A242,'#Schwabenkinder-Datenbank'!$A:$A,'#Schwabenkinder-Datenbank'!O:O)</f>
        <v>46.7194</v>
      </c>
      <c r="P242" s="3">
        <f>_xlfn.XLOOKUP($A242,'#Schwabenkinder-Datenbank'!$A:$A,'#Schwabenkinder-Datenbank'!P:P)</f>
        <v>9.4327100000000002</v>
      </c>
      <c r="Q242" s="2" t="str">
        <f>_xlfn.XLOOKUP($A242,'#Schwabenkinder-Datenbank'!$A:$A,'#Schwabenkinder-Datenbank'!Q:Q)</f>
        <v>[CH-Grb] Viamala</v>
      </c>
      <c r="R242" s="4">
        <f>_xlfn.XLOOKUP($A242,'#Schwabenkinder-Datenbank'!$A:$A,'#Schwabenkinder-Datenbank'!R:R)</f>
        <v>0</v>
      </c>
      <c r="S242" s="4">
        <f>_xlfn.XLOOKUP($A242,'#Schwabenkinder-Datenbank'!$A:$A,'#Schwabenkinder-Datenbank'!S:S)</f>
        <v>11611649</v>
      </c>
      <c r="T242" s="4">
        <f>_xlfn.XLOOKUP($A242,'#Schwabenkinder-Datenbank'!$A:$A,'#Schwabenkinder-Datenbank'!T:T)</f>
        <v>46.587620000000001</v>
      </c>
      <c r="U242" s="3">
        <f>_xlfn.XLOOKUP($A242,'#Schwabenkinder-Datenbank'!$A:$A,'#Schwabenkinder-Datenbank'!U:U)</f>
        <v>9.4003499999999995</v>
      </c>
      <c r="V242" s="1">
        <f>_xlfn.XLOOKUP($A242,'#Schwabenkinder-Datenbank'!$A:$A,'#Schwabenkinder-Datenbank'!V:V)</f>
        <v>0</v>
      </c>
      <c r="W242" t="str">
        <f>_xlfn.XLOOKUP($A242,'#Schwabenkinder-Datenbank'!$A:$A,'#Schwabenkinder-Datenbank'!W:W)</f>
        <v>m</v>
      </c>
      <c r="X242">
        <f>_xlfn.XLOOKUP($A242,'#Schwabenkinder-Datenbank'!$A:$A,'#Schwabenkinder-Datenbank'!X:X)</f>
        <v>0</v>
      </c>
      <c r="Y242" t="str">
        <f>_xlfn.XLOOKUP($A242,'#Schwabenkinder-Datenbank'!$A:$A,'#Schwabenkinder-Datenbank'!Y:Y)</f>
        <v>19.10.1860</v>
      </c>
      <c r="Z242">
        <f>_xlfn.XLOOKUP($A242,'#Schwabenkinder-Datenbank'!$A:$A,'#Schwabenkinder-Datenbank'!Z:Z)</f>
        <v>1860</v>
      </c>
      <c r="AA242">
        <f>_xlfn.XLOOKUP($A242,'#Schwabenkinder-Datenbank'!$A:$A,'#Schwabenkinder-Datenbank'!AA:AA)</f>
        <v>11</v>
      </c>
      <c r="AB242">
        <f>_xlfn.XLOOKUP($A242,'#Schwabenkinder-Datenbank'!$A:$A,'#Schwabenkinder-Datenbank'!AB:AB)</f>
        <v>0</v>
      </c>
    </row>
    <row r="243" spans="1:28" x14ac:dyDescent="0.25">
      <c r="A243" s="1">
        <v>314</v>
      </c>
      <c r="B243" s="3">
        <f>_xlfn.XLOOKUP($A243,'#Schwabenkinder-Datenbank'!$A:$A,'#Schwabenkinder-Datenbank'!B:B)</f>
        <v>222</v>
      </c>
      <c r="C243" s="2" t="str">
        <f>_xlfn.XLOOKUP($A243,'#Schwabenkinder-Datenbank'!$A:$A,'#Schwabenkinder-Datenbank'!C:C)</f>
        <v>Brot</v>
      </c>
      <c r="D243" s="3" t="str">
        <f>_xlfn.XLOOKUP($A243,'#Schwabenkinder-Datenbank'!$A:$A,'#Schwabenkinder-Datenbank'!D:D)</f>
        <v>Alois</v>
      </c>
      <c r="E243" s="2" t="str">
        <f>_xlfn.XLOOKUP($A243,'#Schwabenkinder-Datenbank'!$A:$A,'#Schwabenkinder-Datenbank'!E:E)</f>
        <v>Cazis</v>
      </c>
      <c r="F243" s="4" t="str">
        <f>_xlfn.XLOOKUP($A243,'#Schwabenkinder-Datenbank'!$A:$A,'#Schwabenkinder-Datenbank'!F:F)</f>
        <v>CH: Graubünden</v>
      </c>
      <c r="G243" s="4">
        <f>_xlfn.XLOOKUP($A243,'#Schwabenkinder-Datenbank'!$A:$A,'#Schwabenkinder-Datenbank'!G:G)</f>
        <v>2661242</v>
      </c>
      <c r="H243" s="4">
        <f>_xlfn.XLOOKUP($A243,'#Schwabenkinder-Datenbank'!$A:$A,'#Schwabenkinder-Datenbank'!H:H)</f>
        <v>46.7194</v>
      </c>
      <c r="I243" s="3">
        <f>_xlfn.XLOOKUP($A243,'#Schwabenkinder-Datenbank'!$A:$A,'#Schwabenkinder-Datenbank'!I:I)</f>
        <v>9.4327100000000002</v>
      </c>
      <c r="J243" s="2" t="str">
        <f>_xlfn.XLOOKUP($A243,'#Schwabenkinder-Datenbank'!$A:$A,'#Schwabenkinder-Datenbank'!J:J)</f>
        <v>Cazis</v>
      </c>
      <c r="K243" s="4">
        <f>_xlfn.XLOOKUP($A243,'#Schwabenkinder-Datenbank'!$A:$A,'#Schwabenkinder-Datenbank'!K:K)</f>
        <v>7285449</v>
      </c>
      <c r="L243" s="4">
        <f>_xlfn.XLOOKUP($A243,'#Schwabenkinder-Datenbank'!$A:$A,'#Schwabenkinder-Datenbank'!L:L)</f>
        <v>46.737160000000003</v>
      </c>
      <c r="M243" s="3">
        <f>_xlfn.XLOOKUP($A243,'#Schwabenkinder-Datenbank'!$A:$A,'#Schwabenkinder-Datenbank'!M:M)</f>
        <v>9.4266500000000004</v>
      </c>
      <c r="N243" s="2" t="str">
        <f>_xlfn.XLOOKUP($A243,'#Schwabenkinder-Datenbank'!$A:$A,'#Schwabenkinder-Datenbank'!N:N)</f>
        <v>[…]</v>
      </c>
      <c r="O243" s="4">
        <f>_xlfn.XLOOKUP($A243,'#Schwabenkinder-Datenbank'!$A:$A,'#Schwabenkinder-Datenbank'!O:O)</f>
        <v>46.7194</v>
      </c>
      <c r="P243" s="3">
        <f>_xlfn.XLOOKUP($A243,'#Schwabenkinder-Datenbank'!$A:$A,'#Schwabenkinder-Datenbank'!P:P)</f>
        <v>9.4327100000000002</v>
      </c>
      <c r="Q243" s="2" t="str">
        <f>_xlfn.XLOOKUP($A243,'#Schwabenkinder-Datenbank'!$A:$A,'#Schwabenkinder-Datenbank'!Q:Q)</f>
        <v>[CH-Grb] Viamala</v>
      </c>
      <c r="R243" s="4">
        <f>_xlfn.XLOOKUP($A243,'#Schwabenkinder-Datenbank'!$A:$A,'#Schwabenkinder-Datenbank'!R:R)</f>
        <v>0</v>
      </c>
      <c r="S243" s="4">
        <f>_xlfn.XLOOKUP($A243,'#Schwabenkinder-Datenbank'!$A:$A,'#Schwabenkinder-Datenbank'!S:S)</f>
        <v>11611649</v>
      </c>
      <c r="T243" s="4">
        <f>_xlfn.XLOOKUP($A243,'#Schwabenkinder-Datenbank'!$A:$A,'#Schwabenkinder-Datenbank'!T:T)</f>
        <v>46.587620000000001</v>
      </c>
      <c r="U243" s="3">
        <f>_xlfn.XLOOKUP($A243,'#Schwabenkinder-Datenbank'!$A:$A,'#Schwabenkinder-Datenbank'!U:U)</f>
        <v>9.4003499999999995</v>
      </c>
      <c r="V243" s="1">
        <f>_xlfn.XLOOKUP($A243,'#Schwabenkinder-Datenbank'!$A:$A,'#Schwabenkinder-Datenbank'!V:V)</f>
        <v>0</v>
      </c>
      <c r="W243" t="str">
        <f>_xlfn.XLOOKUP($A243,'#Schwabenkinder-Datenbank'!$A:$A,'#Schwabenkinder-Datenbank'!W:W)</f>
        <v>m</v>
      </c>
      <c r="X243">
        <f>_xlfn.XLOOKUP($A243,'#Schwabenkinder-Datenbank'!$A:$A,'#Schwabenkinder-Datenbank'!X:X)</f>
        <v>0</v>
      </c>
      <c r="Y243" t="str">
        <f>_xlfn.XLOOKUP($A243,'#Schwabenkinder-Datenbank'!$A:$A,'#Schwabenkinder-Datenbank'!Y:Y)</f>
        <v>09.05.1888</v>
      </c>
      <c r="Z243">
        <f>_xlfn.XLOOKUP($A243,'#Schwabenkinder-Datenbank'!$A:$A,'#Schwabenkinder-Datenbank'!Z:Z)</f>
        <v>1888</v>
      </c>
      <c r="AA243">
        <f>_xlfn.XLOOKUP($A243,'#Schwabenkinder-Datenbank'!$A:$A,'#Schwabenkinder-Datenbank'!AA:AA)</f>
        <v>12</v>
      </c>
      <c r="AB243">
        <f>_xlfn.XLOOKUP($A243,'#Schwabenkinder-Datenbank'!$A:$A,'#Schwabenkinder-Datenbank'!AB:AB)</f>
        <v>0</v>
      </c>
    </row>
    <row r="244" spans="1:28" x14ac:dyDescent="0.25">
      <c r="A244" s="1">
        <v>317</v>
      </c>
      <c r="B244" s="3">
        <f>_xlfn.XLOOKUP($A244,'#Schwabenkinder-Datenbank'!$A:$A,'#Schwabenkinder-Datenbank'!B:B)</f>
        <v>221</v>
      </c>
      <c r="C244" s="2" t="str">
        <f>_xlfn.XLOOKUP($A244,'#Schwabenkinder-Datenbank'!$A:$A,'#Schwabenkinder-Datenbank'!C:C)</f>
        <v>Brot</v>
      </c>
      <c r="D244" s="3" t="str">
        <f>_xlfn.XLOOKUP($A244,'#Schwabenkinder-Datenbank'!$A:$A,'#Schwabenkinder-Datenbank'!D:D)</f>
        <v>Hermann</v>
      </c>
      <c r="E244" s="2" t="str">
        <f>_xlfn.XLOOKUP($A244,'#Schwabenkinder-Datenbank'!$A:$A,'#Schwabenkinder-Datenbank'!E:E)</f>
        <v>Cazis</v>
      </c>
      <c r="F244" s="4" t="str">
        <f>_xlfn.XLOOKUP($A244,'#Schwabenkinder-Datenbank'!$A:$A,'#Schwabenkinder-Datenbank'!F:F)</f>
        <v>CH: Graubünden</v>
      </c>
      <c r="G244" s="4">
        <f>_xlfn.XLOOKUP($A244,'#Schwabenkinder-Datenbank'!$A:$A,'#Schwabenkinder-Datenbank'!G:G)</f>
        <v>2661242</v>
      </c>
      <c r="H244" s="4">
        <f>_xlfn.XLOOKUP($A244,'#Schwabenkinder-Datenbank'!$A:$A,'#Schwabenkinder-Datenbank'!H:H)</f>
        <v>46.7194</v>
      </c>
      <c r="I244" s="3">
        <f>_xlfn.XLOOKUP($A244,'#Schwabenkinder-Datenbank'!$A:$A,'#Schwabenkinder-Datenbank'!I:I)</f>
        <v>9.4327100000000002</v>
      </c>
      <c r="J244" s="2" t="str">
        <f>_xlfn.XLOOKUP($A244,'#Schwabenkinder-Datenbank'!$A:$A,'#Schwabenkinder-Datenbank'!J:J)</f>
        <v>Cazis</v>
      </c>
      <c r="K244" s="4">
        <f>_xlfn.XLOOKUP($A244,'#Schwabenkinder-Datenbank'!$A:$A,'#Schwabenkinder-Datenbank'!K:K)</f>
        <v>7285449</v>
      </c>
      <c r="L244" s="4">
        <f>_xlfn.XLOOKUP($A244,'#Schwabenkinder-Datenbank'!$A:$A,'#Schwabenkinder-Datenbank'!L:L)</f>
        <v>46.737160000000003</v>
      </c>
      <c r="M244" s="3">
        <f>_xlfn.XLOOKUP($A244,'#Schwabenkinder-Datenbank'!$A:$A,'#Schwabenkinder-Datenbank'!M:M)</f>
        <v>9.4266500000000004</v>
      </c>
      <c r="N244" s="2" t="str">
        <f>_xlfn.XLOOKUP($A244,'#Schwabenkinder-Datenbank'!$A:$A,'#Schwabenkinder-Datenbank'!N:N)</f>
        <v>[…]</v>
      </c>
      <c r="O244" s="4">
        <f>_xlfn.XLOOKUP($A244,'#Schwabenkinder-Datenbank'!$A:$A,'#Schwabenkinder-Datenbank'!O:O)</f>
        <v>46.7194</v>
      </c>
      <c r="P244" s="3">
        <f>_xlfn.XLOOKUP($A244,'#Schwabenkinder-Datenbank'!$A:$A,'#Schwabenkinder-Datenbank'!P:P)</f>
        <v>9.4327100000000002</v>
      </c>
      <c r="Q244" s="2" t="str">
        <f>_xlfn.XLOOKUP($A244,'#Schwabenkinder-Datenbank'!$A:$A,'#Schwabenkinder-Datenbank'!Q:Q)</f>
        <v>[CH-Grb] Viamala</v>
      </c>
      <c r="R244" s="4">
        <f>_xlfn.XLOOKUP($A244,'#Schwabenkinder-Datenbank'!$A:$A,'#Schwabenkinder-Datenbank'!R:R)</f>
        <v>0</v>
      </c>
      <c r="S244" s="4">
        <f>_xlfn.XLOOKUP($A244,'#Schwabenkinder-Datenbank'!$A:$A,'#Schwabenkinder-Datenbank'!S:S)</f>
        <v>11611649</v>
      </c>
      <c r="T244" s="4">
        <f>_xlfn.XLOOKUP($A244,'#Schwabenkinder-Datenbank'!$A:$A,'#Schwabenkinder-Datenbank'!T:T)</f>
        <v>46.587620000000001</v>
      </c>
      <c r="U244" s="3">
        <f>_xlfn.XLOOKUP($A244,'#Schwabenkinder-Datenbank'!$A:$A,'#Schwabenkinder-Datenbank'!U:U)</f>
        <v>9.4003499999999995</v>
      </c>
      <c r="V244" s="1">
        <f>_xlfn.XLOOKUP($A244,'#Schwabenkinder-Datenbank'!$A:$A,'#Schwabenkinder-Datenbank'!V:V)</f>
        <v>0</v>
      </c>
      <c r="W244" t="str">
        <f>_xlfn.XLOOKUP($A244,'#Schwabenkinder-Datenbank'!$A:$A,'#Schwabenkinder-Datenbank'!W:W)</f>
        <v>m</v>
      </c>
      <c r="X244">
        <f>_xlfn.XLOOKUP($A244,'#Schwabenkinder-Datenbank'!$A:$A,'#Schwabenkinder-Datenbank'!X:X)</f>
        <v>0</v>
      </c>
      <c r="Y244" t="str">
        <f>_xlfn.XLOOKUP($A244,'#Schwabenkinder-Datenbank'!$A:$A,'#Schwabenkinder-Datenbank'!Y:Y)</f>
        <v>24.03.1890</v>
      </c>
      <c r="Z244">
        <f>_xlfn.XLOOKUP($A244,'#Schwabenkinder-Datenbank'!$A:$A,'#Schwabenkinder-Datenbank'!Z:Z)</f>
        <v>1890</v>
      </c>
      <c r="AA244">
        <f>_xlfn.XLOOKUP($A244,'#Schwabenkinder-Datenbank'!$A:$A,'#Schwabenkinder-Datenbank'!AA:AA)</f>
        <v>11</v>
      </c>
      <c r="AB244">
        <f>_xlfn.XLOOKUP($A244,'#Schwabenkinder-Datenbank'!$A:$A,'#Schwabenkinder-Datenbank'!AB:AB)</f>
        <v>0</v>
      </c>
    </row>
    <row r="245" spans="1:28" x14ac:dyDescent="0.25">
      <c r="A245" s="1">
        <v>318</v>
      </c>
      <c r="B245" s="3">
        <f>_xlfn.XLOOKUP($A245,'#Schwabenkinder-Datenbank'!$A:$A,'#Schwabenkinder-Datenbank'!B:B)</f>
        <v>226</v>
      </c>
      <c r="C245" s="2" t="str">
        <f>_xlfn.XLOOKUP($A245,'#Schwabenkinder-Datenbank'!$A:$A,'#Schwabenkinder-Datenbank'!C:C)</f>
        <v>Brunold</v>
      </c>
      <c r="D245" s="3" t="str">
        <f>_xlfn.XLOOKUP($A245,'#Schwabenkinder-Datenbank'!$A:$A,'#Schwabenkinder-Datenbank'!D:D)</f>
        <v>Ulrich</v>
      </c>
      <c r="E245" s="2" t="str">
        <f>_xlfn.XLOOKUP($A245,'#Schwabenkinder-Datenbank'!$A:$A,'#Schwabenkinder-Datenbank'!E:E)</f>
        <v>Churwalden</v>
      </c>
      <c r="F245" s="4" t="str">
        <f>_xlfn.XLOOKUP($A245,'#Schwabenkinder-Datenbank'!$A:$A,'#Schwabenkinder-Datenbank'!F:F)</f>
        <v>CH: Graubünden</v>
      </c>
      <c r="G245" s="4">
        <f>_xlfn.XLOOKUP($A245,'#Schwabenkinder-Datenbank'!$A:$A,'#Schwabenkinder-Datenbank'!G:G)</f>
        <v>2661167</v>
      </c>
      <c r="H245" s="4">
        <f>_xlfn.XLOOKUP($A245,'#Schwabenkinder-Datenbank'!$A:$A,'#Schwabenkinder-Datenbank'!H:H)</f>
        <v>46.78143</v>
      </c>
      <c r="I245" s="3">
        <f>_xlfn.XLOOKUP($A245,'#Schwabenkinder-Datenbank'!$A:$A,'#Schwabenkinder-Datenbank'!I:I)</f>
        <v>9.5437700000000003</v>
      </c>
      <c r="J245" s="2" t="str">
        <f>_xlfn.XLOOKUP($A245,'#Schwabenkinder-Datenbank'!$A:$A,'#Schwabenkinder-Datenbank'!J:J)</f>
        <v>Churwalden</v>
      </c>
      <c r="K245" s="4">
        <f>_xlfn.XLOOKUP($A245,'#Schwabenkinder-Datenbank'!$A:$A,'#Schwabenkinder-Datenbank'!K:K)</f>
        <v>7285516</v>
      </c>
      <c r="L245" s="4">
        <f>_xlfn.XLOOKUP($A245,'#Schwabenkinder-Datenbank'!$A:$A,'#Schwabenkinder-Datenbank'!L:L)</f>
        <v>46.789239999999999</v>
      </c>
      <c r="M245" s="3">
        <f>_xlfn.XLOOKUP($A245,'#Schwabenkinder-Datenbank'!$A:$A,'#Schwabenkinder-Datenbank'!M:M)</f>
        <v>9.5388900000000003</v>
      </c>
      <c r="N245" s="2" t="str">
        <f>_xlfn.XLOOKUP($A245,'#Schwabenkinder-Datenbank'!$A:$A,'#Schwabenkinder-Datenbank'!N:N)</f>
        <v>[…]</v>
      </c>
      <c r="O245" s="4">
        <f>_xlfn.XLOOKUP($A245,'#Schwabenkinder-Datenbank'!$A:$A,'#Schwabenkinder-Datenbank'!O:O)</f>
        <v>46.78143</v>
      </c>
      <c r="P245" s="3">
        <f>_xlfn.XLOOKUP($A245,'#Schwabenkinder-Datenbank'!$A:$A,'#Schwabenkinder-Datenbank'!P:P)</f>
        <v>9.5437700000000003</v>
      </c>
      <c r="Q245" s="2" t="str">
        <f>_xlfn.XLOOKUP($A245,'#Schwabenkinder-Datenbank'!$A:$A,'#Schwabenkinder-Datenbank'!Q:Q)</f>
        <v>[CH-Grb] Plessur</v>
      </c>
      <c r="R245" s="4">
        <f>_xlfn.XLOOKUP($A245,'#Schwabenkinder-Datenbank'!$A:$A,'#Schwabenkinder-Datenbank'!R:R)</f>
        <v>0</v>
      </c>
      <c r="S245" s="4">
        <f>_xlfn.XLOOKUP($A245,'#Schwabenkinder-Datenbank'!$A:$A,'#Schwabenkinder-Datenbank'!S:S)</f>
        <v>11611651</v>
      </c>
      <c r="T245" s="4">
        <f>_xlfn.XLOOKUP($A245,'#Schwabenkinder-Datenbank'!$A:$A,'#Schwabenkinder-Datenbank'!T:T)</f>
        <v>46.818190000000001</v>
      </c>
      <c r="U245" s="3">
        <f>_xlfn.XLOOKUP($A245,'#Schwabenkinder-Datenbank'!$A:$A,'#Schwabenkinder-Datenbank'!U:U)</f>
        <v>9.6254200000000001</v>
      </c>
      <c r="V245" s="1">
        <f>_xlfn.XLOOKUP($A245,'#Schwabenkinder-Datenbank'!$A:$A,'#Schwabenkinder-Datenbank'!V:V)</f>
        <v>0</v>
      </c>
      <c r="W245" t="str">
        <f>_xlfn.XLOOKUP($A245,'#Schwabenkinder-Datenbank'!$A:$A,'#Schwabenkinder-Datenbank'!W:W)</f>
        <v>m</v>
      </c>
      <c r="X245">
        <f>_xlfn.XLOOKUP($A245,'#Schwabenkinder-Datenbank'!$A:$A,'#Schwabenkinder-Datenbank'!X:X)</f>
        <v>0</v>
      </c>
      <c r="Y245" t="str">
        <f>_xlfn.XLOOKUP($A245,'#Schwabenkinder-Datenbank'!$A:$A,'#Schwabenkinder-Datenbank'!Y:Y)</f>
        <v>27.06.1890</v>
      </c>
      <c r="Z245">
        <f>_xlfn.XLOOKUP($A245,'#Schwabenkinder-Datenbank'!$A:$A,'#Schwabenkinder-Datenbank'!Z:Z)</f>
        <v>1890</v>
      </c>
      <c r="AA245">
        <f>_xlfn.XLOOKUP($A245,'#Schwabenkinder-Datenbank'!$A:$A,'#Schwabenkinder-Datenbank'!AA:AA)</f>
        <v>9</v>
      </c>
      <c r="AB245">
        <f>_xlfn.XLOOKUP($A245,'#Schwabenkinder-Datenbank'!$A:$A,'#Schwabenkinder-Datenbank'!AB:AB)</f>
        <v>0</v>
      </c>
    </row>
    <row r="246" spans="1:28" x14ac:dyDescent="0.25">
      <c r="A246" s="1">
        <v>319</v>
      </c>
      <c r="B246" s="3">
        <f>_xlfn.XLOOKUP($A246,'#Schwabenkinder-Datenbank'!$A:$A,'#Schwabenkinder-Datenbank'!B:B)</f>
        <v>227</v>
      </c>
      <c r="C246" s="2" t="str">
        <f>_xlfn.XLOOKUP($A246,'#Schwabenkinder-Datenbank'!$A:$A,'#Schwabenkinder-Datenbank'!C:C)</f>
        <v>Buchli</v>
      </c>
      <c r="D246" s="3" t="str">
        <f>_xlfn.XLOOKUP($A246,'#Schwabenkinder-Datenbank'!$A:$A,'#Schwabenkinder-Datenbank'!D:D)</f>
        <v>Ignaz</v>
      </c>
      <c r="E246" s="2" t="str">
        <f>_xlfn.XLOOKUP($A246,'#Schwabenkinder-Datenbank'!$A:$A,'#Schwabenkinder-Datenbank'!E:E)</f>
        <v>Versam</v>
      </c>
      <c r="F246" s="4" t="str">
        <f>_xlfn.XLOOKUP($A246,'#Schwabenkinder-Datenbank'!$A:$A,'#Schwabenkinder-Datenbank'!F:F)</f>
        <v>CH: Graubünden</v>
      </c>
      <c r="G246" s="4">
        <f>_xlfn.XLOOKUP($A246,'#Schwabenkinder-Datenbank'!$A:$A,'#Schwabenkinder-Datenbank'!G:G)</f>
        <v>2658153</v>
      </c>
      <c r="H246" s="4">
        <f>_xlfn.XLOOKUP($A246,'#Schwabenkinder-Datenbank'!$A:$A,'#Schwabenkinder-Datenbank'!H:H)</f>
        <v>46.792050000000003</v>
      </c>
      <c r="I246" s="3">
        <f>_xlfn.XLOOKUP($A246,'#Schwabenkinder-Datenbank'!$A:$A,'#Schwabenkinder-Datenbank'!I:I)</f>
        <v>9.3377999999999997</v>
      </c>
      <c r="J246" s="2" t="str">
        <f>_xlfn.XLOOKUP($A246,'#Schwabenkinder-Datenbank'!$A:$A,'#Schwabenkinder-Datenbank'!J:J)</f>
        <v>Safiental</v>
      </c>
      <c r="K246" s="4">
        <f>_xlfn.XLOOKUP($A246,'#Schwabenkinder-Datenbank'!$A:$A,'#Schwabenkinder-Datenbank'!K:K)</f>
        <v>8740964</v>
      </c>
      <c r="L246" s="4">
        <f>_xlfn.XLOOKUP($A246,'#Schwabenkinder-Datenbank'!$A:$A,'#Schwabenkinder-Datenbank'!L:L)</f>
        <v>46.696240000000003</v>
      </c>
      <c r="M246" s="3">
        <f>_xlfn.XLOOKUP($A246,'#Schwabenkinder-Datenbank'!$A:$A,'#Schwabenkinder-Datenbank'!M:M)</f>
        <v>9.30396</v>
      </c>
      <c r="N246" s="2" t="str">
        <f>_xlfn.XLOOKUP($A246,'#Schwabenkinder-Datenbank'!$A:$A,'#Schwabenkinder-Datenbank'!N:N)</f>
        <v>[…]</v>
      </c>
      <c r="O246" s="4">
        <f>_xlfn.XLOOKUP($A246,'#Schwabenkinder-Datenbank'!$A:$A,'#Schwabenkinder-Datenbank'!O:O)</f>
        <v>46.696240000000003</v>
      </c>
      <c r="P246" s="3">
        <f>_xlfn.XLOOKUP($A246,'#Schwabenkinder-Datenbank'!$A:$A,'#Schwabenkinder-Datenbank'!P:P)</f>
        <v>9.30396</v>
      </c>
      <c r="Q246" s="2" t="str">
        <f>_xlfn.XLOOKUP($A246,'#Schwabenkinder-Datenbank'!$A:$A,'#Schwabenkinder-Datenbank'!Q:Q)</f>
        <v>[CH-Grb] Surselva</v>
      </c>
      <c r="R246" s="4">
        <f>_xlfn.XLOOKUP($A246,'#Schwabenkinder-Datenbank'!$A:$A,'#Schwabenkinder-Datenbank'!R:R)</f>
        <v>0</v>
      </c>
      <c r="S246" s="4">
        <f>_xlfn.XLOOKUP($A246,'#Schwabenkinder-Datenbank'!$A:$A,'#Schwabenkinder-Datenbank'!S:S)</f>
        <v>11611648</v>
      </c>
      <c r="T246" s="4">
        <f>_xlfn.XLOOKUP($A246,'#Schwabenkinder-Datenbank'!$A:$A,'#Schwabenkinder-Datenbank'!T:T)</f>
        <v>46.695639999999997</v>
      </c>
      <c r="U246" s="3">
        <f>_xlfn.XLOOKUP($A246,'#Schwabenkinder-Datenbank'!$A:$A,'#Schwabenkinder-Datenbank'!U:U)</f>
        <v>9.0483399999999996</v>
      </c>
      <c r="V246" s="1">
        <f>_xlfn.XLOOKUP($A246,'#Schwabenkinder-Datenbank'!$A:$A,'#Schwabenkinder-Datenbank'!V:V)</f>
        <v>0</v>
      </c>
      <c r="W246" t="str">
        <f>_xlfn.XLOOKUP($A246,'#Schwabenkinder-Datenbank'!$A:$A,'#Schwabenkinder-Datenbank'!W:W)</f>
        <v>m</v>
      </c>
      <c r="X246">
        <f>_xlfn.XLOOKUP($A246,'#Schwabenkinder-Datenbank'!$A:$A,'#Schwabenkinder-Datenbank'!X:X)</f>
        <v>0</v>
      </c>
      <c r="Y246" t="str">
        <f>_xlfn.XLOOKUP($A246,'#Schwabenkinder-Datenbank'!$A:$A,'#Schwabenkinder-Datenbank'!Y:Y)</f>
        <v>26.10.1890</v>
      </c>
      <c r="Z246">
        <f>_xlfn.XLOOKUP($A246,'#Schwabenkinder-Datenbank'!$A:$A,'#Schwabenkinder-Datenbank'!Z:Z)</f>
        <v>1890</v>
      </c>
      <c r="AA246">
        <f>_xlfn.XLOOKUP($A246,'#Schwabenkinder-Datenbank'!$A:$A,'#Schwabenkinder-Datenbank'!AA:AA)</f>
        <v>12</v>
      </c>
      <c r="AB246">
        <f>_xlfn.XLOOKUP($A246,'#Schwabenkinder-Datenbank'!$A:$A,'#Schwabenkinder-Datenbank'!AB:AB)</f>
        <v>0</v>
      </c>
    </row>
    <row r="247" spans="1:28" x14ac:dyDescent="0.25">
      <c r="A247" s="1">
        <v>320</v>
      </c>
      <c r="B247" s="3">
        <f>_xlfn.XLOOKUP($A247,'#Schwabenkinder-Datenbank'!$A:$A,'#Schwabenkinder-Datenbank'!B:B)</f>
        <v>231</v>
      </c>
      <c r="C247" s="2" t="str">
        <f>_xlfn.XLOOKUP($A247,'#Schwabenkinder-Datenbank'!$A:$A,'#Schwabenkinder-Datenbank'!C:C)</f>
        <v>Bühler</v>
      </c>
      <c r="D247" s="3" t="str">
        <f>_xlfn.XLOOKUP($A247,'#Schwabenkinder-Datenbank'!$A:$A,'#Schwabenkinder-Datenbank'!D:D)</f>
        <v>Johann Georg</v>
      </c>
      <c r="E247" s="2" t="str">
        <f>_xlfn.XLOOKUP($A247,'#Schwabenkinder-Datenbank'!$A:$A,'#Schwabenkinder-Datenbank'!E:E)</f>
        <v>Ilanz</v>
      </c>
      <c r="F247" s="4" t="str">
        <f>_xlfn.XLOOKUP($A247,'#Schwabenkinder-Datenbank'!$A:$A,'#Schwabenkinder-Datenbank'!F:F)</f>
        <v>CH: Graubünden</v>
      </c>
      <c r="G247" s="4">
        <f>_xlfn.XLOOKUP($A247,'#Schwabenkinder-Datenbank'!$A:$A,'#Schwabenkinder-Datenbank'!G:G)</f>
        <v>2660275</v>
      </c>
      <c r="H247" s="4">
        <f>_xlfn.XLOOKUP($A247,'#Schwabenkinder-Datenbank'!$A:$A,'#Schwabenkinder-Datenbank'!H:H)</f>
        <v>46.77413</v>
      </c>
      <c r="I247" s="3">
        <f>_xlfn.XLOOKUP($A247,'#Schwabenkinder-Datenbank'!$A:$A,'#Schwabenkinder-Datenbank'!I:I)</f>
        <v>9.2046100000000006</v>
      </c>
      <c r="J247" s="2" t="str">
        <f>_xlfn.XLOOKUP($A247,'#Schwabenkinder-Datenbank'!$A:$A,'#Schwabenkinder-Datenbank'!J:J)</f>
        <v>Ilanz/Glion</v>
      </c>
      <c r="K247" s="4">
        <f>_xlfn.XLOOKUP($A247,'#Schwabenkinder-Datenbank'!$A:$A,'#Schwabenkinder-Datenbank'!K:K)</f>
        <v>8740946</v>
      </c>
      <c r="L247" s="4">
        <f>_xlfn.XLOOKUP($A247,'#Schwabenkinder-Datenbank'!$A:$A,'#Schwabenkinder-Datenbank'!L:L)</f>
        <v>46.778300000000002</v>
      </c>
      <c r="M247" s="3">
        <f>_xlfn.XLOOKUP($A247,'#Schwabenkinder-Datenbank'!$A:$A,'#Schwabenkinder-Datenbank'!M:M)</f>
        <v>9.19496</v>
      </c>
      <c r="N247" s="2" t="str">
        <f>_xlfn.XLOOKUP($A247,'#Schwabenkinder-Datenbank'!$A:$A,'#Schwabenkinder-Datenbank'!N:N)</f>
        <v>[…]</v>
      </c>
      <c r="O247" s="4">
        <f>_xlfn.XLOOKUP($A247,'#Schwabenkinder-Datenbank'!$A:$A,'#Schwabenkinder-Datenbank'!O:O)</f>
        <v>46.77413</v>
      </c>
      <c r="P247" s="3">
        <f>_xlfn.XLOOKUP($A247,'#Schwabenkinder-Datenbank'!$A:$A,'#Schwabenkinder-Datenbank'!P:P)</f>
        <v>9.2046100000000006</v>
      </c>
      <c r="Q247" s="2" t="str">
        <f>_xlfn.XLOOKUP($A247,'#Schwabenkinder-Datenbank'!$A:$A,'#Schwabenkinder-Datenbank'!Q:Q)</f>
        <v>[CH-Grb] Surselva</v>
      </c>
      <c r="R247" s="4">
        <f>_xlfn.XLOOKUP($A247,'#Schwabenkinder-Datenbank'!$A:$A,'#Schwabenkinder-Datenbank'!R:R)</f>
        <v>0</v>
      </c>
      <c r="S247" s="4">
        <f>_xlfn.XLOOKUP($A247,'#Schwabenkinder-Datenbank'!$A:$A,'#Schwabenkinder-Datenbank'!S:S)</f>
        <v>11611648</v>
      </c>
      <c r="T247" s="4">
        <f>_xlfn.XLOOKUP($A247,'#Schwabenkinder-Datenbank'!$A:$A,'#Schwabenkinder-Datenbank'!T:T)</f>
        <v>46.695639999999997</v>
      </c>
      <c r="U247" s="3">
        <f>_xlfn.XLOOKUP($A247,'#Schwabenkinder-Datenbank'!$A:$A,'#Schwabenkinder-Datenbank'!U:U)</f>
        <v>9.0483399999999996</v>
      </c>
      <c r="V247" s="1">
        <f>_xlfn.XLOOKUP($A247,'#Schwabenkinder-Datenbank'!$A:$A,'#Schwabenkinder-Datenbank'!V:V)</f>
        <v>0</v>
      </c>
      <c r="W247" t="str">
        <f>_xlfn.XLOOKUP($A247,'#Schwabenkinder-Datenbank'!$A:$A,'#Schwabenkinder-Datenbank'!W:W)</f>
        <v>m</v>
      </c>
      <c r="X247">
        <f>_xlfn.XLOOKUP($A247,'#Schwabenkinder-Datenbank'!$A:$A,'#Schwabenkinder-Datenbank'!X:X)</f>
        <v>0</v>
      </c>
      <c r="Y247" t="str">
        <f>_xlfn.XLOOKUP($A247,'#Schwabenkinder-Datenbank'!$A:$A,'#Schwabenkinder-Datenbank'!Y:Y)</f>
        <v>22.03.1904</v>
      </c>
      <c r="Z247">
        <f>_xlfn.XLOOKUP($A247,'#Schwabenkinder-Datenbank'!$A:$A,'#Schwabenkinder-Datenbank'!Z:Z)</f>
        <v>1904</v>
      </c>
      <c r="AA247">
        <f>_xlfn.XLOOKUP($A247,'#Schwabenkinder-Datenbank'!$A:$A,'#Schwabenkinder-Datenbank'!AA:AA)</f>
        <v>10</v>
      </c>
      <c r="AB247">
        <f>_xlfn.XLOOKUP($A247,'#Schwabenkinder-Datenbank'!$A:$A,'#Schwabenkinder-Datenbank'!AB:AB)</f>
        <v>0</v>
      </c>
    </row>
    <row r="248" spans="1:28" x14ac:dyDescent="0.25">
      <c r="A248" s="1">
        <v>322</v>
      </c>
      <c r="B248" s="3">
        <f>_xlfn.XLOOKUP($A248,'#Schwabenkinder-Datenbank'!$A:$A,'#Schwabenkinder-Datenbank'!B:B)</f>
        <v>228</v>
      </c>
      <c r="C248" s="2" t="str">
        <f>_xlfn.XLOOKUP($A248,'#Schwabenkinder-Datenbank'!$A:$A,'#Schwabenkinder-Datenbank'!C:C)</f>
        <v>Bühler</v>
      </c>
      <c r="D248" s="3" t="str">
        <f>_xlfn.XLOOKUP($A248,'#Schwabenkinder-Datenbank'!$A:$A,'#Schwabenkinder-Datenbank'!D:D)</f>
        <v>Conrad</v>
      </c>
      <c r="E248" s="2" t="str">
        <f>_xlfn.XLOOKUP($A248,'#Schwabenkinder-Datenbank'!$A:$A,'#Schwabenkinder-Datenbank'!E:E)</f>
        <v>Domat</v>
      </c>
      <c r="F248" s="4" t="str">
        <f>_xlfn.XLOOKUP($A248,'#Schwabenkinder-Datenbank'!$A:$A,'#Schwabenkinder-Datenbank'!F:F)</f>
        <v>CH: Graubünden</v>
      </c>
      <c r="G248" s="4">
        <f>_xlfn.XLOOKUP($A248,'#Schwabenkinder-Datenbank'!$A:$A,'#Schwabenkinder-Datenbank'!G:G)</f>
        <v>2661001</v>
      </c>
      <c r="H248" s="4">
        <f>_xlfn.XLOOKUP($A248,'#Schwabenkinder-Datenbank'!$A:$A,'#Schwabenkinder-Datenbank'!H:H)</f>
        <v>46.834829999999997</v>
      </c>
      <c r="I248" s="3">
        <f>_xlfn.XLOOKUP($A248,'#Schwabenkinder-Datenbank'!$A:$A,'#Schwabenkinder-Datenbank'!I:I)</f>
        <v>9.4507499999999993</v>
      </c>
      <c r="J248" s="2" t="str">
        <f>_xlfn.XLOOKUP($A248,'#Schwabenkinder-Datenbank'!$A:$A,'#Schwabenkinder-Datenbank'!J:J)</f>
        <v>Domat/Ems</v>
      </c>
      <c r="K248" s="4">
        <f>_xlfn.XLOOKUP($A248,'#Schwabenkinder-Datenbank'!$A:$A,'#Schwabenkinder-Datenbank'!K:K)</f>
        <v>7285659</v>
      </c>
      <c r="L248" s="4">
        <f>_xlfn.XLOOKUP($A248,'#Schwabenkinder-Datenbank'!$A:$A,'#Schwabenkinder-Datenbank'!L:L)</f>
        <v>46.819809999999997</v>
      </c>
      <c r="M248" s="3">
        <f>_xlfn.XLOOKUP($A248,'#Schwabenkinder-Datenbank'!$A:$A,'#Schwabenkinder-Datenbank'!M:M)</f>
        <v>9.4545499999999993</v>
      </c>
      <c r="N248" s="2" t="str">
        <f>_xlfn.XLOOKUP($A248,'#Schwabenkinder-Datenbank'!$A:$A,'#Schwabenkinder-Datenbank'!N:N)</f>
        <v>[…]</v>
      </c>
      <c r="O248" s="4">
        <f>_xlfn.XLOOKUP($A248,'#Schwabenkinder-Datenbank'!$A:$A,'#Schwabenkinder-Datenbank'!O:O)</f>
        <v>46.834829999999997</v>
      </c>
      <c r="P248" s="3">
        <f>_xlfn.XLOOKUP($A248,'#Schwabenkinder-Datenbank'!$A:$A,'#Schwabenkinder-Datenbank'!P:P)</f>
        <v>9.4507499999999993</v>
      </c>
      <c r="Q248" s="2" t="str">
        <f>_xlfn.XLOOKUP($A248,'#Schwabenkinder-Datenbank'!$A:$A,'#Schwabenkinder-Datenbank'!Q:Q)</f>
        <v>[CH-Grb] Imboden</v>
      </c>
      <c r="R248" s="4">
        <f>_xlfn.XLOOKUP($A248,'#Schwabenkinder-Datenbank'!$A:$A,'#Schwabenkinder-Datenbank'!R:R)</f>
        <v>0</v>
      </c>
      <c r="S248" s="4">
        <f>_xlfn.XLOOKUP($A248,'#Schwabenkinder-Datenbank'!$A:$A,'#Schwabenkinder-Datenbank'!S:S)</f>
        <v>11611652</v>
      </c>
      <c r="T248" s="4">
        <f>_xlfn.XLOOKUP($A248,'#Schwabenkinder-Datenbank'!$A:$A,'#Schwabenkinder-Datenbank'!T:T)</f>
        <v>46.848759999999999</v>
      </c>
      <c r="U248" s="3">
        <f>_xlfn.XLOOKUP($A248,'#Schwabenkinder-Datenbank'!$A:$A,'#Schwabenkinder-Datenbank'!U:U)</f>
        <v>9.3622499999999995</v>
      </c>
      <c r="V248" s="1" t="str">
        <f>_xlfn.XLOOKUP($A248,'#Schwabenkinder-Datenbank'!$A:$A,'#Schwabenkinder-Datenbank'!V:V)</f>
        <v>Ems</v>
      </c>
      <c r="W248" t="str">
        <f>_xlfn.XLOOKUP($A248,'#Schwabenkinder-Datenbank'!$A:$A,'#Schwabenkinder-Datenbank'!W:W)</f>
        <v>m</v>
      </c>
      <c r="X248">
        <f>_xlfn.XLOOKUP($A248,'#Schwabenkinder-Datenbank'!$A:$A,'#Schwabenkinder-Datenbank'!X:X)</f>
        <v>0</v>
      </c>
      <c r="Y248" t="str">
        <f>_xlfn.XLOOKUP($A248,'#Schwabenkinder-Datenbank'!$A:$A,'#Schwabenkinder-Datenbank'!Y:Y)</f>
        <v>*.06.1879</v>
      </c>
      <c r="Z248">
        <f>_xlfn.XLOOKUP($A248,'#Schwabenkinder-Datenbank'!$A:$A,'#Schwabenkinder-Datenbank'!Z:Z)</f>
        <v>1879</v>
      </c>
      <c r="AA248">
        <f>_xlfn.XLOOKUP($A248,'#Schwabenkinder-Datenbank'!$A:$A,'#Schwabenkinder-Datenbank'!AA:AA)</f>
        <v>11</v>
      </c>
      <c r="AB248">
        <f>_xlfn.XLOOKUP($A248,'#Schwabenkinder-Datenbank'!$A:$A,'#Schwabenkinder-Datenbank'!AB:AB)</f>
        <v>0</v>
      </c>
    </row>
    <row r="249" spans="1:28" x14ac:dyDescent="0.25">
      <c r="A249" s="1">
        <v>324</v>
      </c>
      <c r="B249" s="3">
        <f>_xlfn.XLOOKUP($A249,'#Schwabenkinder-Datenbank'!$A:$A,'#Schwabenkinder-Datenbank'!B:B)</f>
        <v>230</v>
      </c>
      <c r="C249" s="2" t="str">
        <f>_xlfn.XLOOKUP($A249,'#Schwabenkinder-Datenbank'!$A:$A,'#Schwabenkinder-Datenbank'!C:C)</f>
        <v>Bühler</v>
      </c>
      <c r="D249" s="3" t="str">
        <f>_xlfn.XLOOKUP($A249,'#Schwabenkinder-Datenbank'!$A:$A,'#Schwabenkinder-Datenbank'!D:D)</f>
        <v>Heinrich</v>
      </c>
      <c r="E249" s="2" t="str">
        <f>_xlfn.XLOOKUP($A249,'#Schwabenkinder-Datenbank'!$A:$A,'#Schwabenkinder-Datenbank'!E:E)</f>
        <v>Domat</v>
      </c>
      <c r="F249" s="4" t="str">
        <f>_xlfn.XLOOKUP($A249,'#Schwabenkinder-Datenbank'!$A:$A,'#Schwabenkinder-Datenbank'!F:F)</f>
        <v>CH: Graubünden</v>
      </c>
      <c r="G249" s="4">
        <f>_xlfn.XLOOKUP($A249,'#Schwabenkinder-Datenbank'!$A:$A,'#Schwabenkinder-Datenbank'!G:G)</f>
        <v>2661001</v>
      </c>
      <c r="H249" s="4">
        <f>_xlfn.XLOOKUP($A249,'#Schwabenkinder-Datenbank'!$A:$A,'#Schwabenkinder-Datenbank'!H:H)</f>
        <v>46.834829999999997</v>
      </c>
      <c r="I249" s="3">
        <f>_xlfn.XLOOKUP($A249,'#Schwabenkinder-Datenbank'!$A:$A,'#Schwabenkinder-Datenbank'!I:I)</f>
        <v>9.4507499999999993</v>
      </c>
      <c r="J249" s="2" t="str">
        <f>_xlfn.XLOOKUP($A249,'#Schwabenkinder-Datenbank'!$A:$A,'#Schwabenkinder-Datenbank'!J:J)</f>
        <v>Domat/Ems</v>
      </c>
      <c r="K249" s="4">
        <f>_xlfn.XLOOKUP($A249,'#Schwabenkinder-Datenbank'!$A:$A,'#Schwabenkinder-Datenbank'!K:K)</f>
        <v>7285659</v>
      </c>
      <c r="L249" s="4">
        <f>_xlfn.XLOOKUP($A249,'#Schwabenkinder-Datenbank'!$A:$A,'#Schwabenkinder-Datenbank'!L:L)</f>
        <v>46.819809999999997</v>
      </c>
      <c r="M249" s="3">
        <f>_xlfn.XLOOKUP($A249,'#Schwabenkinder-Datenbank'!$A:$A,'#Schwabenkinder-Datenbank'!M:M)</f>
        <v>9.4545499999999993</v>
      </c>
      <c r="N249" s="2" t="str">
        <f>_xlfn.XLOOKUP($A249,'#Schwabenkinder-Datenbank'!$A:$A,'#Schwabenkinder-Datenbank'!N:N)</f>
        <v>[…]</v>
      </c>
      <c r="O249" s="4">
        <f>_xlfn.XLOOKUP($A249,'#Schwabenkinder-Datenbank'!$A:$A,'#Schwabenkinder-Datenbank'!O:O)</f>
        <v>46.834829999999997</v>
      </c>
      <c r="P249" s="3">
        <f>_xlfn.XLOOKUP($A249,'#Schwabenkinder-Datenbank'!$A:$A,'#Schwabenkinder-Datenbank'!P:P)</f>
        <v>9.4507499999999993</v>
      </c>
      <c r="Q249" s="2" t="str">
        <f>_xlfn.XLOOKUP($A249,'#Schwabenkinder-Datenbank'!$A:$A,'#Schwabenkinder-Datenbank'!Q:Q)</f>
        <v>[CH-Grb] Imboden</v>
      </c>
      <c r="R249" s="4">
        <f>_xlfn.XLOOKUP($A249,'#Schwabenkinder-Datenbank'!$A:$A,'#Schwabenkinder-Datenbank'!R:R)</f>
        <v>0</v>
      </c>
      <c r="S249" s="4">
        <f>_xlfn.XLOOKUP($A249,'#Schwabenkinder-Datenbank'!$A:$A,'#Schwabenkinder-Datenbank'!S:S)</f>
        <v>11611652</v>
      </c>
      <c r="T249" s="4">
        <f>_xlfn.XLOOKUP($A249,'#Schwabenkinder-Datenbank'!$A:$A,'#Schwabenkinder-Datenbank'!T:T)</f>
        <v>46.848759999999999</v>
      </c>
      <c r="U249" s="3">
        <f>_xlfn.XLOOKUP($A249,'#Schwabenkinder-Datenbank'!$A:$A,'#Schwabenkinder-Datenbank'!U:U)</f>
        <v>9.3622499999999995</v>
      </c>
      <c r="V249" s="1" t="str">
        <f>_xlfn.XLOOKUP($A249,'#Schwabenkinder-Datenbank'!$A:$A,'#Schwabenkinder-Datenbank'!V:V)</f>
        <v>Ems</v>
      </c>
      <c r="W249" t="str">
        <f>_xlfn.XLOOKUP($A249,'#Schwabenkinder-Datenbank'!$A:$A,'#Schwabenkinder-Datenbank'!W:W)</f>
        <v>m</v>
      </c>
      <c r="X249">
        <f>_xlfn.XLOOKUP($A249,'#Schwabenkinder-Datenbank'!$A:$A,'#Schwabenkinder-Datenbank'!X:X)</f>
        <v>0</v>
      </c>
      <c r="Y249" t="str">
        <f>_xlfn.XLOOKUP($A249,'#Schwabenkinder-Datenbank'!$A:$A,'#Schwabenkinder-Datenbank'!Y:Y)</f>
        <v>14.06.1882</v>
      </c>
      <c r="Z249">
        <f>_xlfn.XLOOKUP($A249,'#Schwabenkinder-Datenbank'!$A:$A,'#Schwabenkinder-Datenbank'!Z:Z)</f>
        <v>1882</v>
      </c>
      <c r="AA249">
        <f>_xlfn.XLOOKUP($A249,'#Schwabenkinder-Datenbank'!$A:$A,'#Schwabenkinder-Datenbank'!AA:AA)</f>
        <v>10</v>
      </c>
      <c r="AB249">
        <f>_xlfn.XLOOKUP($A249,'#Schwabenkinder-Datenbank'!$A:$A,'#Schwabenkinder-Datenbank'!AB:AB)</f>
        <v>0</v>
      </c>
    </row>
    <row r="250" spans="1:28" x14ac:dyDescent="0.25">
      <c r="A250" s="1">
        <v>325</v>
      </c>
      <c r="B250" s="3">
        <f>_xlfn.XLOOKUP($A250,'#Schwabenkinder-Datenbank'!$A:$A,'#Schwabenkinder-Datenbank'!B:B)</f>
        <v>235</v>
      </c>
      <c r="C250" s="2" t="str">
        <f>_xlfn.XLOOKUP($A250,'#Schwabenkinder-Datenbank'!$A:$A,'#Schwabenkinder-Datenbank'!C:C)</f>
        <v>Bundi</v>
      </c>
      <c r="D250" s="3" t="str">
        <f>_xlfn.XLOOKUP($A250,'#Schwabenkinder-Datenbank'!$A:$A,'#Schwabenkinder-Datenbank'!D:D)</f>
        <v>Joannes Baptista</v>
      </c>
      <c r="E250" s="2" t="str">
        <f>_xlfn.XLOOKUP($A250,'#Schwabenkinder-Datenbank'!$A:$A,'#Schwabenkinder-Datenbank'!E:E)</f>
        <v>Sumvitg</v>
      </c>
      <c r="F250" s="4" t="str">
        <f>_xlfn.XLOOKUP($A250,'#Schwabenkinder-Datenbank'!$A:$A,'#Schwabenkinder-Datenbank'!F:F)</f>
        <v>CH: Graubünden</v>
      </c>
      <c r="G250" s="4">
        <f>_xlfn.XLOOKUP($A250,'#Schwabenkinder-Datenbank'!$A:$A,'#Schwabenkinder-Datenbank'!G:G)</f>
        <v>2659117</v>
      </c>
      <c r="H250" s="4">
        <f>_xlfn.XLOOKUP($A250,'#Schwabenkinder-Datenbank'!$A:$A,'#Schwabenkinder-Datenbank'!H:H)</f>
        <v>46.734319999999997</v>
      </c>
      <c r="I250" s="3">
        <f>_xlfn.XLOOKUP($A250,'#Schwabenkinder-Datenbank'!$A:$A,'#Schwabenkinder-Datenbank'!I:I)</f>
        <v>8.9587900000000005</v>
      </c>
      <c r="J250" s="2" t="str">
        <f>_xlfn.XLOOKUP($A250,'#Schwabenkinder-Datenbank'!$A:$A,'#Schwabenkinder-Datenbank'!J:J)</f>
        <v>Sumvitg</v>
      </c>
      <c r="K250" s="4">
        <f>_xlfn.XLOOKUP($A250,'#Schwabenkinder-Datenbank'!$A:$A,'#Schwabenkinder-Datenbank'!K:K)</f>
        <v>7287263</v>
      </c>
      <c r="L250" s="4">
        <f>_xlfn.XLOOKUP($A250,'#Schwabenkinder-Datenbank'!$A:$A,'#Schwabenkinder-Datenbank'!L:L)</f>
        <v>46.709780000000002</v>
      </c>
      <c r="M250" s="3">
        <f>_xlfn.XLOOKUP($A250,'#Schwabenkinder-Datenbank'!$A:$A,'#Schwabenkinder-Datenbank'!M:M)</f>
        <v>8.9441799999999994</v>
      </c>
      <c r="N250" s="2" t="str">
        <f>_xlfn.XLOOKUP($A250,'#Schwabenkinder-Datenbank'!$A:$A,'#Schwabenkinder-Datenbank'!N:N)</f>
        <v>[…]</v>
      </c>
      <c r="O250" s="4">
        <f>_xlfn.XLOOKUP($A250,'#Schwabenkinder-Datenbank'!$A:$A,'#Schwabenkinder-Datenbank'!O:O)</f>
        <v>46.734319999999997</v>
      </c>
      <c r="P250" s="3">
        <f>_xlfn.XLOOKUP($A250,'#Schwabenkinder-Datenbank'!$A:$A,'#Schwabenkinder-Datenbank'!P:P)</f>
        <v>8.9587900000000005</v>
      </c>
      <c r="Q250" s="2" t="str">
        <f>_xlfn.XLOOKUP($A250,'#Schwabenkinder-Datenbank'!$A:$A,'#Schwabenkinder-Datenbank'!Q:Q)</f>
        <v>[CH-Grb] Surselva</v>
      </c>
      <c r="R250" s="4">
        <f>_xlfn.XLOOKUP($A250,'#Schwabenkinder-Datenbank'!$A:$A,'#Schwabenkinder-Datenbank'!R:R)</f>
        <v>0</v>
      </c>
      <c r="S250" s="4">
        <f>_xlfn.XLOOKUP($A250,'#Schwabenkinder-Datenbank'!$A:$A,'#Schwabenkinder-Datenbank'!S:S)</f>
        <v>11611648</v>
      </c>
      <c r="T250" s="4">
        <f>_xlfn.XLOOKUP($A250,'#Schwabenkinder-Datenbank'!$A:$A,'#Schwabenkinder-Datenbank'!T:T)</f>
        <v>46.695639999999997</v>
      </c>
      <c r="U250" s="3">
        <f>_xlfn.XLOOKUP($A250,'#Schwabenkinder-Datenbank'!$A:$A,'#Schwabenkinder-Datenbank'!U:U)</f>
        <v>9.0483399999999996</v>
      </c>
      <c r="V250" s="1" t="str">
        <f>_xlfn.XLOOKUP($A250,'#Schwabenkinder-Datenbank'!$A:$A,'#Schwabenkinder-Datenbank'!V:V)</f>
        <v>Somvix</v>
      </c>
      <c r="W250" t="str">
        <f>_xlfn.XLOOKUP($A250,'#Schwabenkinder-Datenbank'!$A:$A,'#Schwabenkinder-Datenbank'!W:W)</f>
        <v>m</v>
      </c>
      <c r="X250">
        <f>_xlfn.XLOOKUP($A250,'#Schwabenkinder-Datenbank'!$A:$A,'#Schwabenkinder-Datenbank'!X:X)</f>
        <v>0</v>
      </c>
      <c r="Y250" t="str">
        <f>_xlfn.XLOOKUP($A250,'#Schwabenkinder-Datenbank'!$A:$A,'#Schwabenkinder-Datenbank'!Y:Y)</f>
        <v>09.09.1858</v>
      </c>
      <c r="Z250">
        <f>_xlfn.XLOOKUP($A250,'#Schwabenkinder-Datenbank'!$A:$A,'#Schwabenkinder-Datenbank'!Z:Z)</f>
        <v>1858</v>
      </c>
      <c r="AA250">
        <f>_xlfn.XLOOKUP($A250,'#Schwabenkinder-Datenbank'!$A:$A,'#Schwabenkinder-Datenbank'!AA:AA)</f>
        <v>14</v>
      </c>
      <c r="AB250">
        <f>_xlfn.XLOOKUP($A250,'#Schwabenkinder-Datenbank'!$A:$A,'#Schwabenkinder-Datenbank'!AB:AB)</f>
        <v>0</v>
      </c>
    </row>
    <row r="251" spans="1:28" x14ac:dyDescent="0.25">
      <c r="A251" s="1">
        <v>326</v>
      </c>
      <c r="B251" s="3">
        <f>_xlfn.XLOOKUP($A251,'#Schwabenkinder-Datenbank'!$A:$A,'#Schwabenkinder-Datenbank'!B:B)</f>
        <v>236</v>
      </c>
      <c r="C251" s="2" t="str">
        <f>_xlfn.XLOOKUP($A251,'#Schwabenkinder-Datenbank'!$A:$A,'#Schwabenkinder-Datenbank'!C:C)</f>
        <v>Bürkli</v>
      </c>
      <c r="D251" s="3" t="str">
        <f>_xlfn.XLOOKUP($A251,'#Schwabenkinder-Datenbank'!$A:$A,'#Schwabenkinder-Datenbank'!D:D)</f>
        <v>Johannes</v>
      </c>
      <c r="E251" s="2" t="str">
        <f>_xlfn.XLOOKUP($A251,'#Schwabenkinder-Datenbank'!$A:$A,'#Schwabenkinder-Datenbank'!E:E)</f>
        <v>Untervaz</v>
      </c>
      <c r="F251" s="4" t="str">
        <f>_xlfn.XLOOKUP($A251,'#Schwabenkinder-Datenbank'!$A:$A,'#Schwabenkinder-Datenbank'!F:F)</f>
        <v>CH: Graubünden</v>
      </c>
      <c r="G251" s="4">
        <f>_xlfn.XLOOKUP($A251,'#Schwabenkinder-Datenbank'!$A:$A,'#Schwabenkinder-Datenbank'!G:G)</f>
        <v>2658232</v>
      </c>
      <c r="H251" s="4">
        <f>_xlfn.XLOOKUP($A251,'#Schwabenkinder-Datenbank'!$A:$A,'#Schwabenkinder-Datenbank'!H:H)</f>
        <v>46.927500000000002</v>
      </c>
      <c r="I251" s="3">
        <f>_xlfn.XLOOKUP($A251,'#Schwabenkinder-Datenbank'!$A:$A,'#Schwabenkinder-Datenbank'!I:I)</f>
        <v>9.5342199999999995</v>
      </c>
      <c r="J251" s="2" t="str">
        <f>_xlfn.XLOOKUP($A251,'#Schwabenkinder-Datenbank'!$A:$A,'#Schwabenkinder-Datenbank'!J:J)</f>
        <v>Untervaz</v>
      </c>
      <c r="K251" s="4">
        <f>_xlfn.XLOOKUP($A251,'#Schwabenkinder-Datenbank'!$A:$A,'#Schwabenkinder-Datenbank'!K:K)</f>
        <v>7287389</v>
      </c>
      <c r="L251" s="4">
        <f>_xlfn.XLOOKUP($A251,'#Schwabenkinder-Datenbank'!$A:$A,'#Schwabenkinder-Datenbank'!L:L)</f>
        <v>46.920580000000001</v>
      </c>
      <c r="M251" s="3">
        <f>_xlfn.XLOOKUP($A251,'#Schwabenkinder-Datenbank'!$A:$A,'#Schwabenkinder-Datenbank'!M:M)</f>
        <v>9.5158400000000007</v>
      </c>
      <c r="N251" s="2" t="str">
        <f>_xlfn.XLOOKUP($A251,'#Schwabenkinder-Datenbank'!$A:$A,'#Schwabenkinder-Datenbank'!N:N)</f>
        <v>[…]</v>
      </c>
      <c r="O251" s="4">
        <f>_xlfn.XLOOKUP($A251,'#Schwabenkinder-Datenbank'!$A:$A,'#Schwabenkinder-Datenbank'!O:O)</f>
        <v>46.927500000000002</v>
      </c>
      <c r="P251" s="3">
        <f>_xlfn.XLOOKUP($A251,'#Schwabenkinder-Datenbank'!$A:$A,'#Schwabenkinder-Datenbank'!P:P)</f>
        <v>9.5342199999999995</v>
      </c>
      <c r="Q251" s="2" t="str">
        <f>_xlfn.XLOOKUP($A251,'#Schwabenkinder-Datenbank'!$A:$A,'#Schwabenkinder-Datenbank'!Q:Q)</f>
        <v>[CH-Grb] Landquart</v>
      </c>
      <c r="R251" s="4">
        <f>_xlfn.XLOOKUP($A251,'#Schwabenkinder-Datenbank'!$A:$A,'#Schwabenkinder-Datenbank'!R:R)</f>
        <v>0</v>
      </c>
      <c r="S251" s="4">
        <f>_xlfn.XLOOKUP($A251,'#Schwabenkinder-Datenbank'!$A:$A,'#Schwabenkinder-Datenbank'!S:S)</f>
        <v>11611655</v>
      </c>
      <c r="T251" s="4">
        <f>_xlfn.XLOOKUP($A251,'#Schwabenkinder-Datenbank'!$A:$A,'#Schwabenkinder-Datenbank'!T:T)</f>
        <v>46.964030000000001</v>
      </c>
      <c r="U251" s="3">
        <f>_xlfn.XLOOKUP($A251,'#Schwabenkinder-Datenbank'!$A:$A,'#Schwabenkinder-Datenbank'!U:U)</f>
        <v>9.5636500000000009</v>
      </c>
      <c r="V251" s="1">
        <f>_xlfn.XLOOKUP($A251,'#Schwabenkinder-Datenbank'!$A:$A,'#Schwabenkinder-Datenbank'!V:V)</f>
        <v>0</v>
      </c>
      <c r="W251" t="str">
        <f>_xlfn.XLOOKUP($A251,'#Schwabenkinder-Datenbank'!$A:$A,'#Schwabenkinder-Datenbank'!W:W)</f>
        <v>m</v>
      </c>
      <c r="X251">
        <f>_xlfn.XLOOKUP($A251,'#Schwabenkinder-Datenbank'!$A:$A,'#Schwabenkinder-Datenbank'!X:X)</f>
        <v>0</v>
      </c>
      <c r="Y251" t="str">
        <f>_xlfn.XLOOKUP($A251,'#Schwabenkinder-Datenbank'!$A:$A,'#Schwabenkinder-Datenbank'!Y:Y)</f>
        <v>25.03.1837</v>
      </c>
      <c r="Z251">
        <f>_xlfn.XLOOKUP($A251,'#Schwabenkinder-Datenbank'!$A:$A,'#Schwabenkinder-Datenbank'!Z:Z)</f>
        <v>1837</v>
      </c>
      <c r="AA251">
        <f>_xlfn.XLOOKUP($A251,'#Schwabenkinder-Datenbank'!$A:$A,'#Schwabenkinder-Datenbank'!AA:AA)</f>
        <v>14</v>
      </c>
      <c r="AB251">
        <f>_xlfn.XLOOKUP($A251,'#Schwabenkinder-Datenbank'!$A:$A,'#Schwabenkinder-Datenbank'!AB:AB)</f>
        <v>0</v>
      </c>
    </row>
    <row r="252" spans="1:28" x14ac:dyDescent="0.25">
      <c r="A252" s="1">
        <v>327</v>
      </c>
      <c r="B252" s="3">
        <f>_xlfn.XLOOKUP($A252,'#Schwabenkinder-Datenbank'!$A:$A,'#Schwabenkinder-Datenbank'!B:B)</f>
        <v>238</v>
      </c>
      <c r="C252" s="2" t="str">
        <f>_xlfn.XLOOKUP($A252,'#Schwabenkinder-Datenbank'!$A:$A,'#Schwabenkinder-Datenbank'!C:C)</f>
        <v>Cabalzar</v>
      </c>
      <c r="D252" s="3" t="str">
        <f>_xlfn.XLOOKUP($A252,'#Schwabenkinder-Datenbank'!$A:$A,'#Schwabenkinder-Datenbank'!D:D)</f>
        <v>Walentinus</v>
      </c>
      <c r="E252" s="2" t="str">
        <f>_xlfn.XLOOKUP($A252,'#Schwabenkinder-Datenbank'!$A:$A,'#Schwabenkinder-Datenbank'!E:E)</f>
        <v>Laax</v>
      </c>
      <c r="F252" s="4" t="str">
        <f>_xlfn.XLOOKUP($A252,'#Schwabenkinder-Datenbank'!$A:$A,'#Schwabenkinder-Datenbank'!F:F)</f>
        <v>CH: Graubünden</v>
      </c>
      <c r="G252" s="4">
        <f>_xlfn.XLOOKUP($A252,'#Schwabenkinder-Datenbank'!$A:$A,'#Schwabenkinder-Datenbank'!G:G)</f>
        <v>2660083</v>
      </c>
      <c r="H252" s="4">
        <f>_xlfn.XLOOKUP($A252,'#Schwabenkinder-Datenbank'!$A:$A,'#Schwabenkinder-Datenbank'!H:H)</f>
        <v>46.804519999999997</v>
      </c>
      <c r="I252" s="3">
        <f>_xlfn.XLOOKUP($A252,'#Schwabenkinder-Datenbank'!$A:$A,'#Schwabenkinder-Datenbank'!I:I)</f>
        <v>9.2578700000000005</v>
      </c>
      <c r="J252" s="2" t="str">
        <f>_xlfn.XLOOKUP($A252,'#Schwabenkinder-Datenbank'!$A:$A,'#Schwabenkinder-Datenbank'!J:J)</f>
        <v>Laax</v>
      </c>
      <c r="K252" s="4">
        <f>_xlfn.XLOOKUP($A252,'#Schwabenkinder-Datenbank'!$A:$A,'#Schwabenkinder-Datenbank'!K:K)</f>
        <v>7286235</v>
      </c>
      <c r="L252" s="4">
        <f>_xlfn.XLOOKUP($A252,'#Schwabenkinder-Datenbank'!$A:$A,'#Schwabenkinder-Datenbank'!L:L)</f>
        <v>46.845950000000002</v>
      </c>
      <c r="M252" s="3">
        <f>_xlfn.XLOOKUP($A252,'#Schwabenkinder-Datenbank'!$A:$A,'#Schwabenkinder-Datenbank'!M:M)</f>
        <v>9.2279099999999996</v>
      </c>
      <c r="N252" s="2" t="str">
        <f>_xlfn.XLOOKUP($A252,'#Schwabenkinder-Datenbank'!$A:$A,'#Schwabenkinder-Datenbank'!N:N)</f>
        <v>[…]</v>
      </c>
      <c r="O252" s="4">
        <f>_xlfn.XLOOKUP($A252,'#Schwabenkinder-Datenbank'!$A:$A,'#Schwabenkinder-Datenbank'!O:O)</f>
        <v>46.804519999999997</v>
      </c>
      <c r="P252" s="3">
        <f>_xlfn.XLOOKUP($A252,'#Schwabenkinder-Datenbank'!$A:$A,'#Schwabenkinder-Datenbank'!P:P)</f>
        <v>9.2578700000000005</v>
      </c>
      <c r="Q252" s="2" t="str">
        <f>_xlfn.XLOOKUP($A252,'#Schwabenkinder-Datenbank'!$A:$A,'#Schwabenkinder-Datenbank'!Q:Q)</f>
        <v>[CH-Grb] Surselva</v>
      </c>
      <c r="R252" s="4">
        <f>_xlfn.XLOOKUP($A252,'#Schwabenkinder-Datenbank'!$A:$A,'#Schwabenkinder-Datenbank'!R:R)</f>
        <v>0</v>
      </c>
      <c r="S252" s="4">
        <f>_xlfn.XLOOKUP($A252,'#Schwabenkinder-Datenbank'!$A:$A,'#Schwabenkinder-Datenbank'!S:S)</f>
        <v>11611648</v>
      </c>
      <c r="T252" s="4">
        <f>_xlfn.XLOOKUP($A252,'#Schwabenkinder-Datenbank'!$A:$A,'#Schwabenkinder-Datenbank'!T:T)</f>
        <v>46.695639999999997</v>
      </c>
      <c r="U252" s="3">
        <f>_xlfn.XLOOKUP($A252,'#Schwabenkinder-Datenbank'!$A:$A,'#Schwabenkinder-Datenbank'!U:U)</f>
        <v>9.0483399999999996</v>
      </c>
      <c r="V252" s="1">
        <f>_xlfn.XLOOKUP($A252,'#Schwabenkinder-Datenbank'!$A:$A,'#Schwabenkinder-Datenbank'!V:V)</f>
        <v>0</v>
      </c>
      <c r="W252" t="str">
        <f>_xlfn.XLOOKUP($A252,'#Schwabenkinder-Datenbank'!$A:$A,'#Schwabenkinder-Datenbank'!W:W)</f>
        <v>m</v>
      </c>
      <c r="X252">
        <f>_xlfn.XLOOKUP($A252,'#Schwabenkinder-Datenbank'!$A:$A,'#Schwabenkinder-Datenbank'!X:X)</f>
        <v>0</v>
      </c>
      <c r="Y252" t="str">
        <f>_xlfn.XLOOKUP($A252,'#Schwabenkinder-Datenbank'!$A:$A,'#Schwabenkinder-Datenbank'!Y:Y)</f>
        <v>14.01.1849</v>
      </c>
      <c r="Z252">
        <f>_xlfn.XLOOKUP($A252,'#Schwabenkinder-Datenbank'!$A:$A,'#Schwabenkinder-Datenbank'!Z:Z)</f>
        <v>1849</v>
      </c>
      <c r="AA252">
        <f>_xlfn.XLOOKUP($A252,'#Schwabenkinder-Datenbank'!$A:$A,'#Schwabenkinder-Datenbank'!AA:AA)</f>
        <v>17</v>
      </c>
      <c r="AB252">
        <f>_xlfn.XLOOKUP($A252,'#Schwabenkinder-Datenbank'!$A:$A,'#Schwabenkinder-Datenbank'!AB:AB)</f>
        <v>0</v>
      </c>
    </row>
    <row r="253" spans="1:28" x14ac:dyDescent="0.25">
      <c r="A253" s="1">
        <v>328</v>
      </c>
      <c r="B253" s="3">
        <f>_xlfn.XLOOKUP($A253,'#Schwabenkinder-Datenbank'!$A:$A,'#Schwabenkinder-Datenbank'!B:B)</f>
        <v>240</v>
      </c>
      <c r="C253" s="2" t="str">
        <f>_xlfn.XLOOKUP($A253,'#Schwabenkinder-Datenbank'!$A:$A,'#Schwabenkinder-Datenbank'!C:C)</f>
        <v>Cabalzer</v>
      </c>
      <c r="D253" s="3" t="str">
        <f>_xlfn.XLOOKUP($A253,'#Schwabenkinder-Datenbank'!$A:$A,'#Schwabenkinder-Datenbank'!D:D)</f>
        <v>Anna Maria Catharina</v>
      </c>
      <c r="E253" s="2" t="str">
        <f>_xlfn.XLOOKUP($A253,'#Schwabenkinder-Datenbank'!$A:$A,'#Schwabenkinder-Datenbank'!E:E)</f>
        <v>Lumbrein</v>
      </c>
      <c r="F253" s="4" t="str">
        <f>_xlfn.XLOOKUP($A253,'#Schwabenkinder-Datenbank'!$A:$A,'#Schwabenkinder-Datenbank'!F:F)</f>
        <v>CH: Graubünden</v>
      </c>
      <c r="G253" s="4">
        <f>_xlfn.XLOOKUP($A253,'#Schwabenkinder-Datenbank'!$A:$A,'#Schwabenkinder-Datenbank'!G:G)</f>
        <v>2659832</v>
      </c>
      <c r="H253" s="4">
        <f>_xlfn.XLOOKUP($A253,'#Schwabenkinder-Datenbank'!$A:$A,'#Schwabenkinder-Datenbank'!H:H)</f>
        <v>46.683779999999999</v>
      </c>
      <c r="I253" s="3">
        <f>_xlfn.XLOOKUP($A253,'#Schwabenkinder-Datenbank'!$A:$A,'#Schwabenkinder-Datenbank'!I:I)</f>
        <v>9.1366399999999999</v>
      </c>
      <c r="J253" s="2" t="str">
        <f>_xlfn.XLOOKUP($A253,'#Schwabenkinder-Datenbank'!$A:$A,'#Schwabenkinder-Datenbank'!J:J)</f>
        <v>Lumnezia</v>
      </c>
      <c r="K253" s="4">
        <f>_xlfn.XLOOKUP($A253,'#Schwabenkinder-Datenbank'!$A:$A,'#Schwabenkinder-Datenbank'!K:K)</f>
        <v>8740945</v>
      </c>
      <c r="L253" s="4">
        <f>_xlfn.XLOOKUP($A253,'#Schwabenkinder-Datenbank'!$A:$A,'#Schwabenkinder-Datenbank'!L:L)</f>
        <v>46.66292</v>
      </c>
      <c r="M253" s="3">
        <f>_xlfn.XLOOKUP($A253,'#Schwabenkinder-Datenbank'!$A:$A,'#Schwabenkinder-Datenbank'!M:M)</f>
        <v>9.1098999999999997</v>
      </c>
      <c r="N253" s="2" t="str">
        <f>_xlfn.XLOOKUP($A253,'#Schwabenkinder-Datenbank'!$A:$A,'#Schwabenkinder-Datenbank'!N:N)</f>
        <v>[…]</v>
      </c>
      <c r="O253" s="4">
        <f>_xlfn.XLOOKUP($A253,'#Schwabenkinder-Datenbank'!$A:$A,'#Schwabenkinder-Datenbank'!O:O)</f>
        <v>46.683779999999999</v>
      </c>
      <c r="P253" s="3">
        <f>_xlfn.XLOOKUP($A253,'#Schwabenkinder-Datenbank'!$A:$A,'#Schwabenkinder-Datenbank'!P:P)</f>
        <v>9.1366399999999999</v>
      </c>
      <c r="Q253" s="2" t="str">
        <f>_xlfn.XLOOKUP($A253,'#Schwabenkinder-Datenbank'!$A:$A,'#Schwabenkinder-Datenbank'!Q:Q)</f>
        <v>[CH-Grb] Surselva</v>
      </c>
      <c r="R253" s="4">
        <f>_xlfn.XLOOKUP($A253,'#Schwabenkinder-Datenbank'!$A:$A,'#Schwabenkinder-Datenbank'!R:R)</f>
        <v>0</v>
      </c>
      <c r="S253" s="4">
        <f>_xlfn.XLOOKUP($A253,'#Schwabenkinder-Datenbank'!$A:$A,'#Schwabenkinder-Datenbank'!S:S)</f>
        <v>11611648</v>
      </c>
      <c r="T253" s="4">
        <f>_xlfn.XLOOKUP($A253,'#Schwabenkinder-Datenbank'!$A:$A,'#Schwabenkinder-Datenbank'!T:T)</f>
        <v>46.695639999999997</v>
      </c>
      <c r="U253" s="3">
        <f>_xlfn.XLOOKUP($A253,'#Schwabenkinder-Datenbank'!$A:$A,'#Schwabenkinder-Datenbank'!U:U)</f>
        <v>9.0483399999999996</v>
      </c>
      <c r="V253" s="1">
        <f>_xlfn.XLOOKUP($A253,'#Schwabenkinder-Datenbank'!$A:$A,'#Schwabenkinder-Datenbank'!V:V)</f>
        <v>0</v>
      </c>
      <c r="W253" t="str">
        <f>_xlfn.XLOOKUP($A253,'#Schwabenkinder-Datenbank'!$A:$A,'#Schwabenkinder-Datenbank'!W:W)</f>
        <v>w</v>
      </c>
      <c r="X253">
        <f>_xlfn.XLOOKUP($A253,'#Schwabenkinder-Datenbank'!$A:$A,'#Schwabenkinder-Datenbank'!X:X)</f>
        <v>0</v>
      </c>
      <c r="Y253" t="str">
        <f>_xlfn.XLOOKUP($A253,'#Schwabenkinder-Datenbank'!$A:$A,'#Schwabenkinder-Datenbank'!Y:Y)</f>
        <v>27.02.1836</v>
      </c>
      <c r="Z253">
        <f>_xlfn.XLOOKUP($A253,'#Schwabenkinder-Datenbank'!$A:$A,'#Schwabenkinder-Datenbank'!Z:Z)</f>
        <v>1836</v>
      </c>
      <c r="AA253">
        <f>_xlfn.XLOOKUP($A253,'#Schwabenkinder-Datenbank'!$A:$A,'#Schwabenkinder-Datenbank'!AA:AA)</f>
        <v>8</v>
      </c>
      <c r="AB253">
        <f>_xlfn.XLOOKUP($A253,'#Schwabenkinder-Datenbank'!$A:$A,'#Schwabenkinder-Datenbank'!AB:AB)</f>
        <v>0</v>
      </c>
    </row>
    <row r="254" spans="1:28" x14ac:dyDescent="0.25">
      <c r="A254" s="1">
        <v>329</v>
      </c>
      <c r="B254" s="3">
        <f>_xlfn.XLOOKUP($A254,'#Schwabenkinder-Datenbank'!$A:$A,'#Schwabenkinder-Datenbank'!B:B)</f>
        <v>241</v>
      </c>
      <c r="C254" s="2" t="str">
        <f>_xlfn.XLOOKUP($A254,'#Schwabenkinder-Datenbank'!$A:$A,'#Schwabenkinder-Datenbank'!C:C)</f>
        <v>Cabiallavetta</v>
      </c>
      <c r="D254" s="3" t="str">
        <f>_xlfn.XLOOKUP($A254,'#Schwabenkinder-Datenbank'!$A:$A,'#Schwabenkinder-Datenbank'!D:D)</f>
        <v>Johannes Jacobus</v>
      </c>
      <c r="E254" s="2" t="str">
        <f>_xlfn.XLOOKUP($A254,'#Schwabenkinder-Datenbank'!$A:$A,'#Schwabenkinder-Datenbank'!E:E)</f>
        <v>Brigels</v>
      </c>
      <c r="F254" s="4" t="str">
        <f>_xlfn.XLOOKUP($A254,'#Schwabenkinder-Datenbank'!$A:$A,'#Schwabenkinder-Datenbank'!F:F)</f>
        <v>CH: Graubünden</v>
      </c>
      <c r="G254" s="4">
        <f>_xlfn.XLOOKUP($A254,'#Schwabenkinder-Datenbank'!$A:$A,'#Schwabenkinder-Datenbank'!G:G)</f>
        <v>2661414</v>
      </c>
      <c r="H254" s="4">
        <f>_xlfn.XLOOKUP($A254,'#Schwabenkinder-Datenbank'!$A:$A,'#Schwabenkinder-Datenbank'!H:H)</f>
        <v>46.769860000000001</v>
      </c>
      <c r="I254" s="3">
        <f>_xlfn.XLOOKUP($A254,'#Schwabenkinder-Datenbank'!$A:$A,'#Schwabenkinder-Datenbank'!I:I)</f>
        <v>9.0603599999999993</v>
      </c>
      <c r="J254" s="2" t="str">
        <f>_xlfn.XLOOKUP($A254,'#Schwabenkinder-Datenbank'!$A:$A,'#Schwabenkinder-Datenbank'!J:J)</f>
        <v>Breil/Brigels</v>
      </c>
      <c r="K254" s="4">
        <f>_xlfn.XLOOKUP($A254,'#Schwabenkinder-Datenbank'!$A:$A,'#Schwabenkinder-Datenbank'!K:K)</f>
        <v>7285321</v>
      </c>
      <c r="L254" s="4">
        <f>_xlfn.XLOOKUP($A254,'#Schwabenkinder-Datenbank'!$A:$A,'#Schwabenkinder-Datenbank'!L:L)</f>
        <v>46.785150000000002</v>
      </c>
      <c r="M254" s="3">
        <f>_xlfn.XLOOKUP($A254,'#Schwabenkinder-Datenbank'!$A:$A,'#Schwabenkinder-Datenbank'!M:M)</f>
        <v>9.0333600000000001</v>
      </c>
      <c r="N254" s="2" t="str">
        <f>_xlfn.XLOOKUP($A254,'#Schwabenkinder-Datenbank'!$A:$A,'#Schwabenkinder-Datenbank'!N:N)</f>
        <v>[…]</v>
      </c>
      <c r="O254" s="4">
        <f>_xlfn.XLOOKUP($A254,'#Schwabenkinder-Datenbank'!$A:$A,'#Schwabenkinder-Datenbank'!O:O)</f>
        <v>46.769860000000001</v>
      </c>
      <c r="P254" s="3">
        <f>_xlfn.XLOOKUP($A254,'#Schwabenkinder-Datenbank'!$A:$A,'#Schwabenkinder-Datenbank'!P:P)</f>
        <v>9.0603599999999993</v>
      </c>
      <c r="Q254" s="2" t="str">
        <f>_xlfn.XLOOKUP($A254,'#Schwabenkinder-Datenbank'!$A:$A,'#Schwabenkinder-Datenbank'!Q:Q)</f>
        <v>[CH-Grb] Surselva</v>
      </c>
      <c r="R254" s="4">
        <f>_xlfn.XLOOKUP($A254,'#Schwabenkinder-Datenbank'!$A:$A,'#Schwabenkinder-Datenbank'!R:R)</f>
        <v>0</v>
      </c>
      <c r="S254" s="4">
        <f>_xlfn.XLOOKUP($A254,'#Schwabenkinder-Datenbank'!$A:$A,'#Schwabenkinder-Datenbank'!S:S)</f>
        <v>11611648</v>
      </c>
      <c r="T254" s="4">
        <f>_xlfn.XLOOKUP($A254,'#Schwabenkinder-Datenbank'!$A:$A,'#Schwabenkinder-Datenbank'!T:T)</f>
        <v>46.695639999999997</v>
      </c>
      <c r="U254" s="3">
        <f>_xlfn.XLOOKUP($A254,'#Schwabenkinder-Datenbank'!$A:$A,'#Schwabenkinder-Datenbank'!U:U)</f>
        <v>9.0483399999999996</v>
      </c>
      <c r="V254" s="1" t="str">
        <f>_xlfn.XLOOKUP($A254,'#Schwabenkinder-Datenbank'!$A:$A,'#Schwabenkinder-Datenbank'!V:V)</f>
        <v>Breíl</v>
      </c>
      <c r="W254" t="str">
        <f>_xlfn.XLOOKUP($A254,'#Schwabenkinder-Datenbank'!$A:$A,'#Schwabenkinder-Datenbank'!W:W)</f>
        <v>m</v>
      </c>
      <c r="X254">
        <f>_xlfn.XLOOKUP($A254,'#Schwabenkinder-Datenbank'!$A:$A,'#Schwabenkinder-Datenbank'!X:X)</f>
        <v>0</v>
      </c>
      <c r="Y254" t="str">
        <f>_xlfn.XLOOKUP($A254,'#Schwabenkinder-Datenbank'!$A:$A,'#Schwabenkinder-Datenbank'!Y:Y)</f>
        <v>26.04.1830</v>
      </c>
      <c r="Z254">
        <f>_xlfn.XLOOKUP($A254,'#Schwabenkinder-Datenbank'!$A:$A,'#Schwabenkinder-Datenbank'!Z:Z)</f>
        <v>1830</v>
      </c>
      <c r="AA254">
        <f>_xlfn.XLOOKUP($A254,'#Schwabenkinder-Datenbank'!$A:$A,'#Schwabenkinder-Datenbank'!AA:AA)</f>
        <v>8</v>
      </c>
      <c r="AB254">
        <f>_xlfn.XLOOKUP($A254,'#Schwabenkinder-Datenbank'!$A:$A,'#Schwabenkinder-Datenbank'!AB:AB)</f>
        <v>1864</v>
      </c>
    </row>
    <row r="255" spans="1:28" x14ac:dyDescent="0.25">
      <c r="A255" s="1">
        <v>331</v>
      </c>
      <c r="B255" s="3">
        <f>_xlfn.XLOOKUP($A255,'#Schwabenkinder-Datenbank'!$A:$A,'#Schwabenkinder-Datenbank'!B:B)</f>
        <v>244</v>
      </c>
      <c r="C255" s="2" t="str">
        <f>_xlfn.XLOOKUP($A255,'#Schwabenkinder-Datenbank'!$A:$A,'#Schwabenkinder-Datenbank'!C:C)</f>
        <v>Cadalbert</v>
      </c>
      <c r="D255" s="3" t="str">
        <f>_xlfn.XLOOKUP($A255,'#Schwabenkinder-Datenbank'!$A:$A,'#Schwabenkinder-Datenbank'!D:D)</f>
        <v>Johann Julius</v>
      </c>
      <c r="E255" s="2" t="str">
        <f>_xlfn.XLOOKUP($A255,'#Schwabenkinder-Datenbank'!$A:$A,'#Schwabenkinder-Datenbank'!E:E)</f>
        <v>Rueun</v>
      </c>
      <c r="F255" s="4" t="str">
        <f>_xlfn.XLOOKUP($A255,'#Schwabenkinder-Datenbank'!$A:$A,'#Schwabenkinder-Datenbank'!F:F)</f>
        <v>CH: Graubünden</v>
      </c>
      <c r="G255" s="4">
        <f>_xlfn.XLOOKUP($A255,'#Schwabenkinder-Datenbank'!$A:$A,'#Schwabenkinder-Datenbank'!G:G)</f>
        <v>2658933</v>
      </c>
      <c r="H255" s="4">
        <f>_xlfn.XLOOKUP($A255,'#Schwabenkinder-Datenbank'!$A:$A,'#Schwabenkinder-Datenbank'!H:H)</f>
        <v>46.777830000000002</v>
      </c>
      <c r="I255" s="3">
        <f>_xlfn.XLOOKUP($A255,'#Schwabenkinder-Datenbank'!$A:$A,'#Schwabenkinder-Datenbank'!I:I)</f>
        <v>9.1484000000000005</v>
      </c>
      <c r="J255" s="2" t="str">
        <f>_xlfn.XLOOKUP($A255,'#Schwabenkinder-Datenbank'!$A:$A,'#Schwabenkinder-Datenbank'!J:J)</f>
        <v>Ilanz/Glion</v>
      </c>
      <c r="K255" s="4">
        <f>_xlfn.XLOOKUP($A255,'#Schwabenkinder-Datenbank'!$A:$A,'#Schwabenkinder-Datenbank'!K:K)</f>
        <v>8740946</v>
      </c>
      <c r="L255" s="4">
        <f>_xlfn.XLOOKUP($A255,'#Schwabenkinder-Datenbank'!$A:$A,'#Schwabenkinder-Datenbank'!L:L)</f>
        <v>46.778300000000002</v>
      </c>
      <c r="M255" s="3">
        <f>_xlfn.XLOOKUP($A255,'#Schwabenkinder-Datenbank'!$A:$A,'#Schwabenkinder-Datenbank'!M:M)</f>
        <v>9.19496</v>
      </c>
      <c r="N255" s="2" t="str">
        <f>_xlfn.XLOOKUP($A255,'#Schwabenkinder-Datenbank'!$A:$A,'#Schwabenkinder-Datenbank'!N:N)</f>
        <v>[…]</v>
      </c>
      <c r="O255" s="4">
        <f>_xlfn.XLOOKUP($A255,'#Schwabenkinder-Datenbank'!$A:$A,'#Schwabenkinder-Datenbank'!O:O)</f>
        <v>46.778300000000002</v>
      </c>
      <c r="P255" s="3">
        <f>_xlfn.XLOOKUP($A255,'#Schwabenkinder-Datenbank'!$A:$A,'#Schwabenkinder-Datenbank'!P:P)</f>
        <v>9.19496</v>
      </c>
      <c r="Q255" s="2" t="str">
        <f>_xlfn.XLOOKUP($A255,'#Schwabenkinder-Datenbank'!$A:$A,'#Schwabenkinder-Datenbank'!Q:Q)</f>
        <v>[CH-Grb] Surselva</v>
      </c>
      <c r="R255" s="4">
        <f>_xlfn.XLOOKUP($A255,'#Schwabenkinder-Datenbank'!$A:$A,'#Schwabenkinder-Datenbank'!R:R)</f>
        <v>0</v>
      </c>
      <c r="S255" s="4">
        <f>_xlfn.XLOOKUP($A255,'#Schwabenkinder-Datenbank'!$A:$A,'#Schwabenkinder-Datenbank'!S:S)</f>
        <v>11611648</v>
      </c>
      <c r="T255" s="4">
        <f>_xlfn.XLOOKUP($A255,'#Schwabenkinder-Datenbank'!$A:$A,'#Schwabenkinder-Datenbank'!T:T)</f>
        <v>46.695639999999997</v>
      </c>
      <c r="U255" s="3">
        <f>_xlfn.XLOOKUP($A255,'#Schwabenkinder-Datenbank'!$A:$A,'#Schwabenkinder-Datenbank'!U:U)</f>
        <v>9.0483399999999996</v>
      </c>
      <c r="V255" s="1" t="str">
        <f>_xlfn.XLOOKUP($A255,'#Schwabenkinder-Datenbank'!$A:$A,'#Schwabenkinder-Datenbank'!V:V)</f>
        <v>Ruis</v>
      </c>
      <c r="W255" t="str">
        <f>_xlfn.XLOOKUP($A255,'#Schwabenkinder-Datenbank'!$A:$A,'#Schwabenkinder-Datenbank'!W:W)</f>
        <v>m</v>
      </c>
      <c r="X255">
        <f>_xlfn.XLOOKUP($A255,'#Schwabenkinder-Datenbank'!$A:$A,'#Schwabenkinder-Datenbank'!X:X)</f>
        <v>0</v>
      </c>
      <c r="Y255" t="str">
        <f>_xlfn.XLOOKUP($A255,'#Schwabenkinder-Datenbank'!$A:$A,'#Schwabenkinder-Datenbank'!Y:Y)</f>
        <v>14.01.1854</v>
      </c>
      <c r="Z255">
        <f>_xlfn.XLOOKUP($A255,'#Schwabenkinder-Datenbank'!$A:$A,'#Schwabenkinder-Datenbank'!Z:Z)</f>
        <v>1854</v>
      </c>
      <c r="AA255">
        <f>_xlfn.XLOOKUP($A255,'#Schwabenkinder-Datenbank'!$A:$A,'#Schwabenkinder-Datenbank'!AA:AA)</f>
        <v>5</v>
      </c>
      <c r="AB255">
        <f>_xlfn.XLOOKUP($A255,'#Schwabenkinder-Datenbank'!$A:$A,'#Schwabenkinder-Datenbank'!AB:AB)</f>
        <v>0</v>
      </c>
    </row>
    <row r="256" spans="1:28" x14ac:dyDescent="0.25">
      <c r="A256" s="1">
        <v>333</v>
      </c>
      <c r="B256" s="3">
        <f>_xlfn.XLOOKUP($A256,'#Schwabenkinder-Datenbank'!$A:$A,'#Schwabenkinder-Datenbank'!B:B)</f>
        <v>248</v>
      </c>
      <c r="C256" s="2" t="str">
        <f>_xlfn.XLOOKUP($A256,'#Schwabenkinder-Datenbank'!$A:$A,'#Schwabenkinder-Datenbank'!C:C)</f>
        <v>Caderas</v>
      </c>
      <c r="D256" s="3" t="str">
        <f>_xlfn.XLOOKUP($A256,'#Schwabenkinder-Datenbank'!$A:$A,'#Schwabenkinder-Datenbank'!D:D)</f>
        <v>Maria Agnes</v>
      </c>
      <c r="E256" s="2" t="str">
        <f>_xlfn.XLOOKUP($A256,'#Schwabenkinder-Datenbank'!$A:$A,'#Schwabenkinder-Datenbank'!E:E)</f>
        <v>Ladir</v>
      </c>
      <c r="F256" s="4" t="str">
        <f>_xlfn.XLOOKUP($A256,'#Schwabenkinder-Datenbank'!$A:$A,'#Schwabenkinder-Datenbank'!F:F)</f>
        <v>CH: Graubünden</v>
      </c>
      <c r="G256" s="4">
        <f>_xlfn.XLOOKUP($A256,'#Schwabenkinder-Datenbank'!$A:$A,'#Schwabenkinder-Datenbank'!G:G)</f>
        <v>2660064</v>
      </c>
      <c r="H256" s="4">
        <f>_xlfn.XLOOKUP($A256,'#Schwabenkinder-Datenbank'!$A:$A,'#Schwabenkinder-Datenbank'!H:H)</f>
        <v>46.790260000000004</v>
      </c>
      <c r="I256" s="3">
        <f>_xlfn.XLOOKUP($A256,'#Schwabenkinder-Datenbank'!$A:$A,'#Schwabenkinder-Datenbank'!I:I)</f>
        <v>9.2014099999999992</v>
      </c>
      <c r="J256" s="2" t="str">
        <f>_xlfn.XLOOKUP($A256,'#Schwabenkinder-Datenbank'!$A:$A,'#Schwabenkinder-Datenbank'!J:J)</f>
        <v>Ilanz/Glion</v>
      </c>
      <c r="K256" s="4">
        <f>_xlfn.XLOOKUP($A256,'#Schwabenkinder-Datenbank'!$A:$A,'#Schwabenkinder-Datenbank'!K:K)</f>
        <v>8740946</v>
      </c>
      <c r="L256" s="4">
        <f>_xlfn.XLOOKUP($A256,'#Schwabenkinder-Datenbank'!$A:$A,'#Schwabenkinder-Datenbank'!L:L)</f>
        <v>46.778300000000002</v>
      </c>
      <c r="M256" s="3">
        <f>_xlfn.XLOOKUP($A256,'#Schwabenkinder-Datenbank'!$A:$A,'#Schwabenkinder-Datenbank'!M:M)</f>
        <v>9.19496</v>
      </c>
      <c r="N256" s="2" t="str">
        <f>_xlfn.XLOOKUP($A256,'#Schwabenkinder-Datenbank'!$A:$A,'#Schwabenkinder-Datenbank'!N:N)</f>
        <v>[…]</v>
      </c>
      <c r="O256" s="4">
        <f>_xlfn.XLOOKUP($A256,'#Schwabenkinder-Datenbank'!$A:$A,'#Schwabenkinder-Datenbank'!O:O)</f>
        <v>46.778300000000002</v>
      </c>
      <c r="P256" s="3">
        <f>_xlfn.XLOOKUP($A256,'#Schwabenkinder-Datenbank'!$A:$A,'#Schwabenkinder-Datenbank'!P:P)</f>
        <v>9.19496</v>
      </c>
      <c r="Q256" s="2" t="str">
        <f>_xlfn.XLOOKUP($A256,'#Schwabenkinder-Datenbank'!$A:$A,'#Schwabenkinder-Datenbank'!Q:Q)</f>
        <v>[CH-Grb] Surselva</v>
      </c>
      <c r="R256" s="4">
        <f>_xlfn.XLOOKUP($A256,'#Schwabenkinder-Datenbank'!$A:$A,'#Schwabenkinder-Datenbank'!R:R)</f>
        <v>0</v>
      </c>
      <c r="S256" s="4">
        <f>_xlfn.XLOOKUP($A256,'#Schwabenkinder-Datenbank'!$A:$A,'#Schwabenkinder-Datenbank'!S:S)</f>
        <v>11611648</v>
      </c>
      <c r="T256" s="4">
        <f>_xlfn.XLOOKUP($A256,'#Schwabenkinder-Datenbank'!$A:$A,'#Schwabenkinder-Datenbank'!T:T)</f>
        <v>46.695639999999997</v>
      </c>
      <c r="U256" s="3">
        <f>_xlfn.XLOOKUP($A256,'#Schwabenkinder-Datenbank'!$A:$A,'#Schwabenkinder-Datenbank'!U:U)</f>
        <v>9.0483399999999996</v>
      </c>
      <c r="V256" s="1">
        <f>_xlfn.XLOOKUP($A256,'#Schwabenkinder-Datenbank'!$A:$A,'#Schwabenkinder-Datenbank'!V:V)</f>
        <v>0</v>
      </c>
      <c r="W256" t="str">
        <f>_xlfn.XLOOKUP($A256,'#Schwabenkinder-Datenbank'!$A:$A,'#Schwabenkinder-Datenbank'!W:W)</f>
        <v>w</v>
      </c>
      <c r="X256">
        <f>_xlfn.XLOOKUP($A256,'#Schwabenkinder-Datenbank'!$A:$A,'#Schwabenkinder-Datenbank'!X:X)</f>
        <v>0</v>
      </c>
      <c r="Y256" t="str">
        <f>_xlfn.XLOOKUP($A256,'#Schwabenkinder-Datenbank'!$A:$A,'#Schwabenkinder-Datenbank'!Y:Y)</f>
        <v>26.*.1829</v>
      </c>
      <c r="Z256">
        <f>_xlfn.XLOOKUP($A256,'#Schwabenkinder-Datenbank'!$A:$A,'#Schwabenkinder-Datenbank'!Z:Z)</f>
        <v>1829</v>
      </c>
      <c r="AA256">
        <f>_xlfn.XLOOKUP($A256,'#Schwabenkinder-Datenbank'!$A:$A,'#Schwabenkinder-Datenbank'!AA:AA)</f>
        <v>8</v>
      </c>
      <c r="AB256">
        <f>_xlfn.XLOOKUP($A256,'#Schwabenkinder-Datenbank'!$A:$A,'#Schwabenkinder-Datenbank'!AB:AB)</f>
        <v>0</v>
      </c>
    </row>
    <row r="257" spans="1:28" x14ac:dyDescent="0.25">
      <c r="A257" s="1">
        <v>334</v>
      </c>
      <c r="B257" s="3">
        <f>_xlfn.XLOOKUP($A257,'#Schwabenkinder-Datenbank'!$A:$A,'#Schwabenkinder-Datenbank'!B:B)</f>
        <v>250</v>
      </c>
      <c r="C257" s="2" t="str">
        <f>_xlfn.XLOOKUP($A257,'#Schwabenkinder-Datenbank'!$A:$A,'#Schwabenkinder-Datenbank'!C:C)</f>
        <v>Caderas</v>
      </c>
      <c r="D257" s="3" t="str">
        <f>_xlfn.XLOOKUP($A257,'#Schwabenkinder-Datenbank'!$A:$A,'#Schwabenkinder-Datenbank'!D:D)</f>
        <v>Maria Ursula Dorothea</v>
      </c>
      <c r="E257" s="2" t="str">
        <f>_xlfn.XLOOKUP($A257,'#Schwabenkinder-Datenbank'!$A:$A,'#Schwabenkinder-Datenbank'!E:E)</f>
        <v>Ladir</v>
      </c>
      <c r="F257" s="4" t="str">
        <f>_xlfn.XLOOKUP($A257,'#Schwabenkinder-Datenbank'!$A:$A,'#Schwabenkinder-Datenbank'!F:F)</f>
        <v>CH: Graubünden</v>
      </c>
      <c r="G257" s="4">
        <f>_xlfn.XLOOKUP($A257,'#Schwabenkinder-Datenbank'!$A:$A,'#Schwabenkinder-Datenbank'!G:G)</f>
        <v>2660064</v>
      </c>
      <c r="H257" s="4">
        <f>_xlfn.XLOOKUP($A257,'#Schwabenkinder-Datenbank'!$A:$A,'#Schwabenkinder-Datenbank'!H:H)</f>
        <v>46.790260000000004</v>
      </c>
      <c r="I257" s="3">
        <f>_xlfn.XLOOKUP($A257,'#Schwabenkinder-Datenbank'!$A:$A,'#Schwabenkinder-Datenbank'!I:I)</f>
        <v>9.2014099999999992</v>
      </c>
      <c r="J257" s="2" t="str">
        <f>_xlfn.XLOOKUP($A257,'#Schwabenkinder-Datenbank'!$A:$A,'#Schwabenkinder-Datenbank'!J:J)</f>
        <v>Ilanz/Glion</v>
      </c>
      <c r="K257" s="4">
        <f>_xlfn.XLOOKUP($A257,'#Schwabenkinder-Datenbank'!$A:$A,'#Schwabenkinder-Datenbank'!K:K)</f>
        <v>8740946</v>
      </c>
      <c r="L257" s="4">
        <f>_xlfn.XLOOKUP($A257,'#Schwabenkinder-Datenbank'!$A:$A,'#Schwabenkinder-Datenbank'!L:L)</f>
        <v>46.778300000000002</v>
      </c>
      <c r="M257" s="3">
        <f>_xlfn.XLOOKUP($A257,'#Schwabenkinder-Datenbank'!$A:$A,'#Schwabenkinder-Datenbank'!M:M)</f>
        <v>9.19496</v>
      </c>
      <c r="N257" s="2" t="str">
        <f>_xlfn.XLOOKUP($A257,'#Schwabenkinder-Datenbank'!$A:$A,'#Schwabenkinder-Datenbank'!N:N)</f>
        <v>[…]</v>
      </c>
      <c r="O257" s="4">
        <f>_xlfn.XLOOKUP($A257,'#Schwabenkinder-Datenbank'!$A:$A,'#Schwabenkinder-Datenbank'!O:O)</f>
        <v>46.778300000000002</v>
      </c>
      <c r="P257" s="3">
        <f>_xlfn.XLOOKUP($A257,'#Schwabenkinder-Datenbank'!$A:$A,'#Schwabenkinder-Datenbank'!P:P)</f>
        <v>9.19496</v>
      </c>
      <c r="Q257" s="2" t="str">
        <f>_xlfn.XLOOKUP($A257,'#Schwabenkinder-Datenbank'!$A:$A,'#Schwabenkinder-Datenbank'!Q:Q)</f>
        <v>[CH-Grb] Surselva</v>
      </c>
      <c r="R257" s="4">
        <f>_xlfn.XLOOKUP($A257,'#Schwabenkinder-Datenbank'!$A:$A,'#Schwabenkinder-Datenbank'!R:R)</f>
        <v>0</v>
      </c>
      <c r="S257" s="4">
        <f>_xlfn.XLOOKUP($A257,'#Schwabenkinder-Datenbank'!$A:$A,'#Schwabenkinder-Datenbank'!S:S)</f>
        <v>11611648</v>
      </c>
      <c r="T257" s="4">
        <f>_xlfn.XLOOKUP($A257,'#Schwabenkinder-Datenbank'!$A:$A,'#Schwabenkinder-Datenbank'!T:T)</f>
        <v>46.695639999999997</v>
      </c>
      <c r="U257" s="3">
        <f>_xlfn.XLOOKUP($A257,'#Schwabenkinder-Datenbank'!$A:$A,'#Schwabenkinder-Datenbank'!U:U)</f>
        <v>9.0483399999999996</v>
      </c>
      <c r="V257" s="1">
        <f>_xlfn.XLOOKUP($A257,'#Schwabenkinder-Datenbank'!$A:$A,'#Schwabenkinder-Datenbank'!V:V)</f>
        <v>0</v>
      </c>
      <c r="W257" t="str">
        <f>_xlfn.XLOOKUP($A257,'#Schwabenkinder-Datenbank'!$A:$A,'#Schwabenkinder-Datenbank'!W:W)</f>
        <v>w</v>
      </c>
      <c r="X257">
        <f>_xlfn.XLOOKUP($A257,'#Schwabenkinder-Datenbank'!$A:$A,'#Schwabenkinder-Datenbank'!X:X)</f>
        <v>0</v>
      </c>
      <c r="Y257" t="str">
        <f>_xlfn.XLOOKUP($A257,'#Schwabenkinder-Datenbank'!$A:$A,'#Schwabenkinder-Datenbank'!Y:Y)</f>
        <v>25.03.1823</v>
      </c>
      <c r="Z257">
        <f>_xlfn.XLOOKUP($A257,'#Schwabenkinder-Datenbank'!$A:$A,'#Schwabenkinder-Datenbank'!Z:Z)</f>
        <v>1823</v>
      </c>
      <c r="AA257">
        <f>_xlfn.XLOOKUP($A257,'#Schwabenkinder-Datenbank'!$A:$A,'#Schwabenkinder-Datenbank'!AA:AA)</f>
        <v>16</v>
      </c>
      <c r="AB257">
        <f>_xlfn.XLOOKUP($A257,'#Schwabenkinder-Datenbank'!$A:$A,'#Schwabenkinder-Datenbank'!AB:AB)</f>
        <v>0</v>
      </c>
    </row>
    <row r="258" spans="1:28" x14ac:dyDescent="0.25">
      <c r="A258" s="1">
        <v>338</v>
      </c>
      <c r="B258" s="3">
        <f>_xlfn.XLOOKUP($A258,'#Schwabenkinder-Datenbank'!$A:$A,'#Schwabenkinder-Datenbank'!B:B)</f>
        <v>256</v>
      </c>
      <c r="C258" s="2" t="str">
        <f>_xlfn.XLOOKUP($A258,'#Schwabenkinder-Datenbank'!$A:$A,'#Schwabenkinder-Datenbank'!C:C)</f>
        <v>Cadosch</v>
      </c>
      <c r="D258" s="3" t="str">
        <f>_xlfn.XLOOKUP($A258,'#Schwabenkinder-Datenbank'!$A:$A,'#Schwabenkinder-Datenbank'!D:D)</f>
        <v>Christianus Georgius</v>
      </c>
      <c r="E258" s="2" t="str">
        <f>_xlfn.XLOOKUP($A258,'#Schwabenkinder-Datenbank'!$A:$A,'#Schwabenkinder-Datenbank'!E:E)</f>
        <v>Andiast</v>
      </c>
      <c r="F258" s="4" t="str">
        <f>_xlfn.XLOOKUP($A258,'#Schwabenkinder-Datenbank'!$A:$A,'#Schwabenkinder-Datenbank'!F:F)</f>
        <v>CH: Graubünden</v>
      </c>
      <c r="G258" s="4">
        <f>_xlfn.XLOOKUP($A258,'#Schwabenkinder-Datenbank'!$A:$A,'#Schwabenkinder-Datenbank'!G:G)</f>
        <v>2661749</v>
      </c>
      <c r="H258" s="4">
        <f>_xlfn.XLOOKUP($A258,'#Schwabenkinder-Datenbank'!$A:$A,'#Schwabenkinder-Datenbank'!H:H)</f>
        <v>46.784280000000003</v>
      </c>
      <c r="I258" s="3">
        <f>_xlfn.XLOOKUP($A258,'#Schwabenkinder-Datenbank'!$A:$A,'#Schwabenkinder-Datenbank'!I:I)</f>
        <v>9.1137099999999993</v>
      </c>
      <c r="J258" s="2" t="str">
        <f>_xlfn.XLOOKUP($A258,'#Schwabenkinder-Datenbank'!$A:$A,'#Schwabenkinder-Datenbank'!J:J)</f>
        <v>Breil/Brigels</v>
      </c>
      <c r="K258" s="4">
        <f>_xlfn.XLOOKUP($A258,'#Schwabenkinder-Datenbank'!$A:$A,'#Schwabenkinder-Datenbank'!K:K)</f>
        <v>7285321</v>
      </c>
      <c r="L258" s="4">
        <f>_xlfn.XLOOKUP($A258,'#Schwabenkinder-Datenbank'!$A:$A,'#Schwabenkinder-Datenbank'!L:L)</f>
        <v>46.785150000000002</v>
      </c>
      <c r="M258" s="3">
        <f>_xlfn.XLOOKUP($A258,'#Schwabenkinder-Datenbank'!$A:$A,'#Schwabenkinder-Datenbank'!M:M)</f>
        <v>9.0333600000000001</v>
      </c>
      <c r="N258" s="2" t="str">
        <f>_xlfn.XLOOKUP($A258,'#Schwabenkinder-Datenbank'!$A:$A,'#Schwabenkinder-Datenbank'!N:N)</f>
        <v>[…]</v>
      </c>
      <c r="O258" s="4">
        <f>_xlfn.XLOOKUP($A258,'#Schwabenkinder-Datenbank'!$A:$A,'#Schwabenkinder-Datenbank'!O:O)</f>
        <v>46.785150000000002</v>
      </c>
      <c r="P258" s="3">
        <f>_xlfn.XLOOKUP($A258,'#Schwabenkinder-Datenbank'!$A:$A,'#Schwabenkinder-Datenbank'!P:P)</f>
        <v>9.0333600000000001</v>
      </c>
      <c r="Q258" s="2" t="str">
        <f>_xlfn.XLOOKUP($A258,'#Schwabenkinder-Datenbank'!$A:$A,'#Schwabenkinder-Datenbank'!Q:Q)</f>
        <v>[CH-Grb] Surselva</v>
      </c>
      <c r="R258" s="4">
        <f>_xlfn.XLOOKUP($A258,'#Schwabenkinder-Datenbank'!$A:$A,'#Schwabenkinder-Datenbank'!R:R)</f>
        <v>0</v>
      </c>
      <c r="S258" s="4">
        <f>_xlfn.XLOOKUP($A258,'#Schwabenkinder-Datenbank'!$A:$A,'#Schwabenkinder-Datenbank'!S:S)</f>
        <v>11611648</v>
      </c>
      <c r="T258" s="4">
        <f>_xlfn.XLOOKUP($A258,'#Schwabenkinder-Datenbank'!$A:$A,'#Schwabenkinder-Datenbank'!T:T)</f>
        <v>46.695639999999997</v>
      </c>
      <c r="U258" s="3">
        <f>_xlfn.XLOOKUP($A258,'#Schwabenkinder-Datenbank'!$A:$A,'#Schwabenkinder-Datenbank'!U:U)</f>
        <v>9.0483399999999996</v>
      </c>
      <c r="V258" s="1" t="str">
        <f>_xlfn.XLOOKUP($A258,'#Schwabenkinder-Datenbank'!$A:$A,'#Schwabenkinder-Datenbank'!V:V)</f>
        <v>Andest</v>
      </c>
      <c r="W258" t="str">
        <f>_xlfn.XLOOKUP($A258,'#Schwabenkinder-Datenbank'!$A:$A,'#Schwabenkinder-Datenbank'!W:W)</f>
        <v>m</v>
      </c>
      <c r="X258">
        <f>_xlfn.XLOOKUP($A258,'#Schwabenkinder-Datenbank'!$A:$A,'#Schwabenkinder-Datenbank'!X:X)</f>
        <v>0</v>
      </c>
      <c r="Y258" t="str">
        <f>_xlfn.XLOOKUP($A258,'#Schwabenkinder-Datenbank'!$A:$A,'#Schwabenkinder-Datenbank'!Y:Y)</f>
        <v>30.03.1862</v>
      </c>
      <c r="Z258">
        <f>_xlfn.XLOOKUP($A258,'#Schwabenkinder-Datenbank'!$A:$A,'#Schwabenkinder-Datenbank'!Z:Z)</f>
        <v>1862</v>
      </c>
      <c r="AA258">
        <f>_xlfn.XLOOKUP($A258,'#Schwabenkinder-Datenbank'!$A:$A,'#Schwabenkinder-Datenbank'!AA:AA)</f>
        <v>11</v>
      </c>
      <c r="AB258">
        <f>_xlfn.XLOOKUP($A258,'#Schwabenkinder-Datenbank'!$A:$A,'#Schwabenkinder-Datenbank'!AB:AB)</f>
        <v>0</v>
      </c>
    </row>
    <row r="259" spans="1:28" x14ac:dyDescent="0.25">
      <c r="A259" s="1">
        <v>339</v>
      </c>
      <c r="B259" s="3">
        <f>_xlfn.XLOOKUP($A259,'#Schwabenkinder-Datenbank'!$A:$A,'#Schwabenkinder-Datenbank'!B:B)</f>
        <v>265</v>
      </c>
      <c r="C259" s="2" t="str">
        <f>_xlfn.XLOOKUP($A259,'#Schwabenkinder-Datenbank'!$A:$A,'#Schwabenkinder-Datenbank'!C:C)</f>
        <v>Caduff</v>
      </c>
      <c r="D259" s="3" t="str">
        <f>_xlfn.XLOOKUP($A259,'#Schwabenkinder-Datenbank'!$A:$A,'#Schwabenkinder-Datenbank'!D:D)</f>
        <v>Ursula Monica Paula</v>
      </c>
      <c r="E259" s="2" t="str">
        <f>_xlfn.XLOOKUP($A259,'#Schwabenkinder-Datenbank'!$A:$A,'#Schwabenkinder-Datenbank'!E:E)</f>
        <v>Cumbel</v>
      </c>
      <c r="F259" s="4" t="str">
        <f>_xlfn.XLOOKUP($A259,'#Schwabenkinder-Datenbank'!$A:$A,'#Schwabenkinder-Datenbank'!F:F)</f>
        <v>CH: Graubünden</v>
      </c>
      <c r="G259" s="4">
        <f>_xlfn.XLOOKUP($A259,'#Schwabenkinder-Datenbank'!$A:$A,'#Schwabenkinder-Datenbank'!G:G)</f>
        <v>2661062</v>
      </c>
      <c r="H259" s="4">
        <f>_xlfn.XLOOKUP($A259,'#Schwabenkinder-Datenbank'!$A:$A,'#Schwabenkinder-Datenbank'!H:H)</f>
        <v>46.725749999999998</v>
      </c>
      <c r="I259" s="3">
        <f>_xlfn.XLOOKUP($A259,'#Schwabenkinder-Datenbank'!$A:$A,'#Schwabenkinder-Datenbank'!I:I)</f>
        <v>9.1926000000000005</v>
      </c>
      <c r="J259" s="2" t="str">
        <f>_xlfn.XLOOKUP($A259,'#Schwabenkinder-Datenbank'!$A:$A,'#Schwabenkinder-Datenbank'!J:J)</f>
        <v>Lumnezia</v>
      </c>
      <c r="K259" s="4">
        <f>_xlfn.XLOOKUP($A259,'#Schwabenkinder-Datenbank'!$A:$A,'#Schwabenkinder-Datenbank'!K:K)</f>
        <v>8740945</v>
      </c>
      <c r="L259" s="4">
        <f>_xlfn.XLOOKUP($A259,'#Schwabenkinder-Datenbank'!$A:$A,'#Schwabenkinder-Datenbank'!L:L)</f>
        <v>46.66292</v>
      </c>
      <c r="M259" s="3">
        <f>_xlfn.XLOOKUP($A259,'#Schwabenkinder-Datenbank'!$A:$A,'#Schwabenkinder-Datenbank'!M:M)</f>
        <v>9.1098999999999997</v>
      </c>
      <c r="N259" s="2" t="str">
        <f>_xlfn.XLOOKUP($A259,'#Schwabenkinder-Datenbank'!$A:$A,'#Schwabenkinder-Datenbank'!N:N)</f>
        <v>[…]</v>
      </c>
      <c r="O259" s="4">
        <f>_xlfn.XLOOKUP($A259,'#Schwabenkinder-Datenbank'!$A:$A,'#Schwabenkinder-Datenbank'!O:O)</f>
        <v>46.66292</v>
      </c>
      <c r="P259" s="3">
        <f>_xlfn.XLOOKUP($A259,'#Schwabenkinder-Datenbank'!$A:$A,'#Schwabenkinder-Datenbank'!P:P)</f>
        <v>9.1098999999999997</v>
      </c>
      <c r="Q259" s="2" t="str">
        <f>_xlfn.XLOOKUP($A259,'#Schwabenkinder-Datenbank'!$A:$A,'#Schwabenkinder-Datenbank'!Q:Q)</f>
        <v>[CH-Grb] Surselva</v>
      </c>
      <c r="R259" s="4">
        <f>_xlfn.XLOOKUP($A259,'#Schwabenkinder-Datenbank'!$A:$A,'#Schwabenkinder-Datenbank'!R:R)</f>
        <v>0</v>
      </c>
      <c r="S259" s="4">
        <f>_xlfn.XLOOKUP($A259,'#Schwabenkinder-Datenbank'!$A:$A,'#Schwabenkinder-Datenbank'!S:S)</f>
        <v>11611648</v>
      </c>
      <c r="T259" s="4">
        <f>_xlfn.XLOOKUP($A259,'#Schwabenkinder-Datenbank'!$A:$A,'#Schwabenkinder-Datenbank'!T:T)</f>
        <v>46.695639999999997</v>
      </c>
      <c r="U259" s="3">
        <f>_xlfn.XLOOKUP($A259,'#Schwabenkinder-Datenbank'!$A:$A,'#Schwabenkinder-Datenbank'!U:U)</f>
        <v>9.0483399999999996</v>
      </c>
      <c r="V259" s="1" t="str">
        <f>_xlfn.XLOOKUP($A259,'#Schwabenkinder-Datenbank'!$A:$A,'#Schwabenkinder-Datenbank'!V:V)</f>
        <v>Cumbels</v>
      </c>
      <c r="W259" t="str">
        <f>_xlfn.XLOOKUP($A259,'#Schwabenkinder-Datenbank'!$A:$A,'#Schwabenkinder-Datenbank'!W:W)</f>
        <v>w</v>
      </c>
      <c r="X259">
        <f>_xlfn.XLOOKUP($A259,'#Schwabenkinder-Datenbank'!$A:$A,'#Schwabenkinder-Datenbank'!X:X)</f>
        <v>0</v>
      </c>
      <c r="Y259" t="str">
        <f>_xlfn.XLOOKUP($A259,'#Schwabenkinder-Datenbank'!$A:$A,'#Schwabenkinder-Datenbank'!Y:Y)</f>
        <v>09.03.1852</v>
      </c>
      <c r="Z259">
        <f>_xlfn.XLOOKUP($A259,'#Schwabenkinder-Datenbank'!$A:$A,'#Schwabenkinder-Datenbank'!Z:Z)</f>
        <v>1852</v>
      </c>
      <c r="AA259">
        <f>_xlfn.XLOOKUP($A259,'#Schwabenkinder-Datenbank'!$A:$A,'#Schwabenkinder-Datenbank'!AA:AA)</f>
        <v>9</v>
      </c>
      <c r="AB259">
        <f>_xlfn.XLOOKUP($A259,'#Schwabenkinder-Datenbank'!$A:$A,'#Schwabenkinder-Datenbank'!AB:AB)</f>
        <v>0</v>
      </c>
    </row>
    <row r="260" spans="1:28" x14ac:dyDescent="0.25">
      <c r="A260" s="1">
        <v>340</v>
      </c>
      <c r="B260" s="3">
        <f>_xlfn.XLOOKUP($A260,'#Schwabenkinder-Datenbank'!$A:$A,'#Schwabenkinder-Datenbank'!B:B)</f>
        <v>260</v>
      </c>
      <c r="C260" s="2" t="str">
        <f>_xlfn.XLOOKUP($A260,'#Schwabenkinder-Datenbank'!$A:$A,'#Schwabenkinder-Datenbank'!C:C)</f>
        <v>Caduff</v>
      </c>
      <c r="D260" s="3" t="str">
        <f>_xlfn.XLOOKUP($A260,'#Schwabenkinder-Datenbank'!$A:$A,'#Schwabenkinder-Datenbank'!D:D)</f>
        <v>Maria Monica</v>
      </c>
      <c r="E260" s="2" t="str">
        <f>_xlfn.XLOOKUP($A260,'#Schwabenkinder-Datenbank'!$A:$A,'#Schwabenkinder-Datenbank'!E:E)</f>
        <v>Cumbel</v>
      </c>
      <c r="F260" s="4" t="str">
        <f>_xlfn.XLOOKUP($A260,'#Schwabenkinder-Datenbank'!$A:$A,'#Schwabenkinder-Datenbank'!F:F)</f>
        <v>CH: Graubünden</v>
      </c>
      <c r="G260" s="4">
        <f>_xlfn.XLOOKUP($A260,'#Schwabenkinder-Datenbank'!$A:$A,'#Schwabenkinder-Datenbank'!G:G)</f>
        <v>2661062</v>
      </c>
      <c r="H260" s="4">
        <f>_xlfn.XLOOKUP($A260,'#Schwabenkinder-Datenbank'!$A:$A,'#Schwabenkinder-Datenbank'!H:H)</f>
        <v>46.725749999999998</v>
      </c>
      <c r="I260" s="3">
        <f>_xlfn.XLOOKUP($A260,'#Schwabenkinder-Datenbank'!$A:$A,'#Schwabenkinder-Datenbank'!I:I)</f>
        <v>9.1926000000000005</v>
      </c>
      <c r="J260" s="2" t="str">
        <f>_xlfn.XLOOKUP($A260,'#Schwabenkinder-Datenbank'!$A:$A,'#Schwabenkinder-Datenbank'!J:J)</f>
        <v>Lumnezia</v>
      </c>
      <c r="K260" s="4">
        <f>_xlfn.XLOOKUP($A260,'#Schwabenkinder-Datenbank'!$A:$A,'#Schwabenkinder-Datenbank'!K:K)</f>
        <v>8740945</v>
      </c>
      <c r="L260" s="4">
        <f>_xlfn.XLOOKUP($A260,'#Schwabenkinder-Datenbank'!$A:$A,'#Schwabenkinder-Datenbank'!L:L)</f>
        <v>46.66292</v>
      </c>
      <c r="M260" s="3">
        <f>_xlfn.XLOOKUP($A260,'#Schwabenkinder-Datenbank'!$A:$A,'#Schwabenkinder-Datenbank'!M:M)</f>
        <v>9.1098999999999997</v>
      </c>
      <c r="N260" s="2" t="str">
        <f>_xlfn.XLOOKUP($A260,'#Schwabenkinder-Datenbank'!$A:$A,'#Schwabenkinder-Datenbank'!N:N)</f>
        <v>[…]</v>
      </c>
      <c r="O260" s="4">
        <f>_xlfn.XLOOKUP($A260,'#Schwabenkinder-Datenbank'!$A:$A,'#Schwabenkinder-Datenbank'!O:O)</f>
        <v>46.66292</v>
      </c>
      <c r="P260" s="3">
        <f>_xlfn.XLOOKUP($A260,'#Schwabenkinder-Datenbank'!$A:$A,'#Schwabenkinder-Datenbank'!P:P)</f>
        <v>9.1098999999999997</v>
      </c>
      <c r="Q260" s="2" t="str">
        <f>_xlfn.XLOOKUP($A260,'#Schwabenkinder-Datenbank'!$A:$A,'#Schwabenkinder-Datenbank'!Q:Q)</f>
        <v>[CH-Grb] Surselva</v>
      </c>
      <c r="R260" s="4">
        <f>_xlfn.XLOOKUP($A260,'#Schwabenkinder-Datenbank'!$A:$A,'#Schwabenkinder-Datenbank'!R:R)</f>
        <v>0</v>
      </c>
      <c r="S260" s="4">
        <f>_xlfn.XLOOKUP($A260,'#Schwabenkinder-Datenbank'!$A:$A,'#Schwabenkinder-Datenbank'!S:S)</f>
        <v>11611648</v>
      </c>
      <c r="T260" s="4">
        <f>_xlfn.XLOOKUP($A260,'#Schwabenkinder-Datenbank'!$A:$A,'#Schwabenkinder-Datenbank'!T:T)</f>
        <v>46.695639999999997</v>
      </c>
      <c r="U260" s="3">
        <f>_xlfn.XLOOKUP($A260,'#Schwabenkinder-Datenbank'!$A:$A,'#Schwabenkinder-Datenbank'!U:U)</f>
        <v>9.0483399999999996</v>
      </c>
      <c r="V260" s="1" t="str">
        <f>_xlfn.XLOOKUP($A260,'#Schwabenkinder-Datenbank'!$A:$A,'#Schwabenkinder-Datenbank'!V:V)</f>
        <v>Cumbels</v>
      </c>
      <c r="W260" t="str">
        <f>_xlfn.XLOOKUP($A260,'#Schwabenkinder-Datenbank'!$A:$A,'#Schwabenkinder-Datenbank'!W:W)</f>
        <v>w</v>
      </c>
      <c r="X260">
        <f>_xlfn.XLOOKUP($A260,'#Schwabenkinder-Datenbank'!$A:$A,'#Schwabenkinder-Datenbank'!X:X)</f>
        <v>0</v>
      </c>
      <c r="Y260" t="str">
        <f>_xlfn.XLOOKUP($A260,'#Schwabenkinder-Datenbank'!$A:$A,'#Schwabenkinder-Datenbank'!Y:Y)</f>
        <v>04.01.1847</v>
      </c>
      <c r="Z260">
        <f>_xlfn.XLOOKUP($A260,'#Schwabenkinder-Datenbank'!$A:$A,'#Schwabenkinder-Datenbank'!Z:Z)</f>
        <v>1847</v>
      </c>
      <c r="AA260">
        <f>_xlfn.XLOOKUP($A260,'#Schwabenkinder-Datenbank'!$A:$A,'#Schwabenkinder-Datenbank'!AA:AA)</f>
        <v>7</v>
      </c>
      <c r="AB260" t="str">
        <f>_xlfn.XLOOKUP($A260,'#Schwabenkinder-Datenbank'!$A:$A,'#Schwabenkinder-Datenbank'!AB:AB)</f>
        <v>14.01.1908</v>
      </c>
    </row>
    <row r="261" spans="1:28" x14ac:dyDescent="0.25">
      <c r="A261" s="1">
        <v>341</v>
      </c>
      <c r="B261" s="3">
        <f>_xlfn.XLOOKUP($A261,'#Schwabenkinder-Datenbank'!$A:$A,'#Schwabenkinder-Datenbank'!B:B)</f>
        <v>270</v>
      </c>
      <c r="C261" s="2" t="str">
        <f>_xlfn.XLOOKUP($A261,'#Schwabenkinder-Datenbank'!$A:$A,'#Schwabenkinder-Datenbank'!C:C)</f>
        <v>Caduff</v>
      </c>
      <c r="D261" s="3" t="str">
        <f>_xlfn.XLOOKUP($A261,'#Schwabenkinder-Datenbank'!$A:$A,'#Schwabenkinder-Datenbank'!D:D)</f>
        <v>Martinus Matthäus</v>
      </c>
      <c r="E261" s="2" t="str">
        <f>_xlfn.XLOOKUP($A261,'#Schwabenkinder-Datenbank'!$A:$A,'#Schwabenkinder-Datenbank'!E:E)</f>
        <v>Cumbel</v>
      </c>
      <c r="F261" s="4" t="str">
        <f>_xlfn.XLOOKUP($A261,'#Schwabenkinder-Datenbank'!$A:$A,'#Schwabenkinder-Datenbank'!F:F)</f>
        <v>CH: Graubünden</v>
      </c>
      <c r="G261" s="4">
        <f>_xlfn.XLOOKUP($A261,'#Schwabenkinder-Datenbank'!$A:$A,'#Schwabenkinder-Datenbank'!G:G)</f>
        <v>2661062</v>
      </c>
      <c r="H261" s="4">
        <f>_xlfn.XLOOKUP($A261,'#Schwabenkinder-Datenbank'!$A:$A,'#Schwabenkinder-Datenbank'!H:H)</f>
        <v>46.725749999999998</v>
      </c>
      <c r="I261" s="3">
        <f>_xlfn.XLOOKUP($A261,'#Schwabenkinder-Datenbank'!$A:$A,'#Schwabenkinder-Datenbank'!I:I)</f>
        <v>9.1926000000000005</v>
      </c>
      <c r="J261" s="2" t="str">
        <f>_xlfn.XLOOKUP($A261,'#Schwabenkinder-Datenbank'!$A:$A,'#Schwabenkinder-Datenbank'!J:J)</f>
        <v>Lumnezia</v>
      </c>
      <c r="K261" s="4">
        <f>_xlfn.XLOOKUP($A261,'#Schwabenkinder-Datenbank'!$A:$A,'#Schwabenkinder-Datenbank'!K:K)</f>
        <v>8740945</v>
      </c>
      <c r="L261" s="4">
        <f>_xlfn.XLOOKUP($A261,'#Schwabenkinder-Datenbank'!$A:$A,'#Schwabenkinder-Datenbank'!L:L)</f>
        <v>46.66292</v>
      </c>
      <c r="M261" s="3">
        <f>_xlfn.XLOOKUP($A261,'#Schwabenkinder-Datenbank'!$A:$A,'#Schwabenkinder-Datenbank'!M:M)</f>
        <v>9.1098999999999997</v>
      </c>
      <c r="N261" s="2" t="str">
        <f>_xlfn.XLOOKUP($A261,'#Schwabenkinder-Datenbank'!$A:$A,'#Schwabenkinder-Datenbank'!N:N)</f>
        <v>[…]</v>
      </c>
      <c r="O261" s="4">
        <f>_xlfn.XLOOKUP($A261,'#Schwabenkinder-Datenbank'!$A:$A,'#Schwabenkinder-Datenbank'!O:O)</f>
        <v>46.66292</v>
      </c>
      <c r="P261" s="3">
        <f>_xlfn.XLOOKUP($A261,'#Schwabenkinder-Datenbank'!$A:$A,'#Schwabenkinder-Datenbank'!P:P)</f>
        <v>9.1098999999999997</v>
      </c>
      <c r="Q261" s="2" t="str">
        <f>_xlfn.XLOOKUP($A261,'#Schwabenkinder-Datenbank'!$A:$A,'#Schwabenkinder-Datenbank'!Q:Q)</f>
        <v>[CH-Grb] Surselva</v>
      </c>
      <c r="R261" s="4">
        <f>_xlfn.XLOOKUP($A261,'#Schwabenkinder-Datenbank'!$A:$A,'#Schwabenkinder-Datenbank'!R:R)</f>
        <v>0</v>
      </c>
      <c r="S261" s="4">
        <f>_xlfn.XLOOKUP($A261,'#Schwabenkinder-Datenbank'!$A:$A,'#Schwabenkinder-Datenbank'!S:S)</f>
        <v>11611648</v>
      </c>
      <c r="T261" s="4">
        <f>_xlfn.XLOOKUP($A261,'#Schwabenkinder-Datenbank'!$A:$A,'#Schwabenkinder-Datenbank'!T:T)</f>
        <v>46.695639999999997</v>
      </c>
      <c r="U261" s="3">
        <f>_xlfn.XLOOKUP($A261,'#Schwabenkinder-Datenbank'!$A:$A,'#Schwabenkinder-Datenbank'!U:U)</f>
        <v>9.0483399999999996</v>
      </c>
      <c r="V261" s="1" t="str">
        <f>_xlfn.XLOOKUP($A261,'#Schwabenkinder-Datenbank'!$A:$A,'#Schwabenkinder-Datenbank'!V:V)</f>
        <v>Cumbels</v>
      </c>
      <c r="W261" t="str">
        <f>_xlfn.XLOOKUP($A261,'#Schwabenkinder-Datenbank'!$A:$A,'#Schwabenkinder-Datenbank'!W:W)</f>
        <v>m</v>
      </c>
      <c r="X261">
        <f>_xlfn.XLOOKUP($A261,'#Schwabenkinder-Datenbank'!$A:$A,'#Schwabenkinder-Datenbank'!X:X)</f>
        <v>0</v>
      </c>
      <c r="Y261" t="str">
        <f>_xlfn.XLOOKUP($A261,'#Schwabenkinder-Datenbank'!$A:$A,'#Schwabenkinder-Datenbank'!Y:Y)</f>
        <v>15.01.1825</v>
      </c>
      <c r="Z261">
        <f>_xlfn.XLOOKUP($A261,'#Schwabenkinder-Datenbank'!$A:$A,'#Schwabenkinder-Datenbank'!Z:Z)</f>
        <v>1825</v>
      </c>
      <c r="AA261">
        <f>_xlfn.XLOOKUP($A261,'#Schwabenkinder-Datenbank'!$A:$A,'#Schwabenkinder-Datenbank'!AA:AA)</f>
        <v>13</v>
      </c>
      <c r="AB261">
        <f>_xlfn.XLOOKUP($A261,'#Schwabenkinder-Datenbank'!$A:$A,'#Schwabenkinder-Datenbank'!AB:AB)</f>
        <v>0</v>
      </c>
    </row>
    <row r="262" spans="1:28" x14ac:dyDescent="0.25">
      <c r="A262" s="1">
        <v>345</v>
      </c>
      <c r="B262" s="3">
        <f>_xlfn.XLOOKUP($A262,'#Schwabenkinder-Datenbank'!$A:$A,'#Schwabenkinder-Datenbank'!B:B)</f>
        <v>266</v>
      </c>
      <c r="C262" s="2" t="str">
        <f>_xlfn.XLOOKUP($A262,'#Schwabenkinder-Datenbank'!$A:$A,'#Schwabenkinder-Datenbank'!C:C)</f>
        <v>Caduff</v>
      </c>
      <c r="D262" s="3" t="str">
        <f>_xlfn.XLOOKUP($A262,'#Schwabenkinder-Datenbank'!$A:$A,'#Schwabenkinder-Datenbank'!D:D)</f>
        <v>Johann Florin</v>
      </c>
      <c r="E262" s="2" t="str">
        <f>_xlfn.XLOOKUP($A262,'#Schwabenkinder-Datenbank'!$A:$A,'#Schwabenkinder-Datenbank'!E:E)</f>
        <v>Schlans</v>
      </c>
      <c r="F262" s="4" t="str">
        <f>_xlfn.XLOOKUP($A262,'#Schwabenkinder-Datenbank'!$A:$A,'#Schwabenkinder-Datenbank'!F:F)</f>
        <v>CH: Graubünden</v>
      </c>
      <c r="G262" s="4">
        <f>_xlfn.XLOOKUP($A262,'#Schwabenkinder-Datenbank'!$A:$A,'#Schwabenkinder-Datenbank'!G:G)</f>
        <v>8478297</v>
      </c>
      <c r="H262" s="4">
        <f>_xlfn.XLOOKUP($A262,'#Schwabenkinder-Datenbank'!$A:$A,'#Schwabenkinder-Datenbank'!H:H)</f>
        <v>46.753590000000003</v>
      </c>
      <c r="I262" s="3">
        <f>_xlfn.XLOOKUP($A262,'#Schwabenkinder-Datenbank'!$A:$A,'#Schwabenkinder-Datenbank'!I:I)</f>
        <v>9.0157399999999992</v>
      </c>
      <c r="J262" s="2" t="str">
        <f>_xlfn.XLOOKUP($A262,'#Schwabenkinder-Datenbank'!$A:$A,'#Schwabenkinder-Datenbank'!J:J)</f>
        <v>Trun</v>
      </c>
      <c r="K262" s="4">
        <f>_xlfn.XLOOKUP($A262,'#Schwabenkinder-Datenbank'!$A:$A,'#Schwabenkinder-Datenbank'!K:K)</f>
        <v>2658300</v>
      </c>
      <c r="L262" s="4">
        <f>_xlfn.XLOOKUP($A262,'#Schwabenkinder-Datenbank'!$A:$A,'#Schwabenkinder-Datenbank'!L:L)</f>
        <v>46.743319999999997</v>
      </c>
      <c r="M262" s="3">
        <f>_xlfn.XLOOKUP($A262,'#Schwabenkinder-Datenbank'!$A:$A,'#Schwabenkinder-Datenbank'!M:M)</f>
        <v>8.9831000000000003</v>
      </c>
      <c r="N262" s="2" t="str">
        <f>_xlfn.XLOOKUP($A262,'#Schwabenkinder-Datenbank'!$A:$A,'#Schwabenkinder-Datenbank'!N:N)</f>
        <v>[…]</v>
      </c>
      <c r="O262" s="4">
        <f>_xlfn.XLOOKUP($A262,'#Schwabenkinder-Datenbank'!$A:$A,'#Schwabenkinder-Datenbank'!O:O)</f>
        <v>46.742919999999998</v>
      </c>
      <c r="P262" s="3">
        <f>_xlfn.XLOOKUP($A262,'#Schwabenkinder-Datenbank'!$A:$A,'#Schwabenkinder-Datenbank'!P:P)</f>
        <v>8.9871599999999994</v>
      </c>
      <c r="Q262" s="2" t="str">
        <f>_xlfn.XLOOKUP($A262,'#Schwabenkinder-Datenbank'!$A:$A,'#Schwabenkinder-Datenbank'!Q:Q)</f>
        <v>[CH-Grb] Surselva</v>
      </c>
      <c r="R262" s="4">
        <f>_xlfn.XLOOKUP($A262,'#Schwabenkinder-Datenbank'!$A:$A,'#Schwabenkinder-Datenbank'!R:R)</f>
        <v>0</v>
      </c>
      <c r="S262" s="4">
        <f>_xlfn.XLOOKUP($A262,'#Schwabenkinder-Datenbank'!$A:$A,'#Schwabenkinder-Datenbank'!S:S)</f>
        <v>11611648</v>
      </c>
      <c r="T262" s="4">
        <f>_xlfn.XLOOKUP($A262,'#Schwabenkinder-Datenbank'!$A:$A,'#Schwabenkinder-Datenbank'!T:T)</f>
        <v>46.695639999999997</v>
      </c>
      <c r="U262" s="3">
        <f>_xlfn.XLOOKUP($A262,'#Schwabenkinder-Datenbank'!$A:$A,'#Schwabenkinder-Datenbank'!U:U)</f>
        <v>9.0483399999999996</v>
      </c>
      <c r="V262" s="1">
        <f>_xlfn.XLOOKUP($A262,'#Schwabenkinder-Datenbank'!$A:$A,'#Schwabenkinder-Datenbank'!V:V)</f>
        <v>0</v>
      </c>
      <c r="W262" t="str">
        <f>_xlfn.XLOOKUP($A262,'#Schwabenkinder-Datenbank'!$A:$A,'#Schwabenkinder-Datenbank'!W:W)</f>
        <v>m</v>
      </c>
      <c r="X262" t="str">
        <f>_xlfn.XLOOKUP($A262,'#Schwabenkinder-Datenbank'!$A:$A,'#Schwabenkinder-Datenbank'!X:X)</f>
        <v>Chur</v>
      </c>
      <c r="Y262" t="str">
        <f>_xlfn.XLOOKUP($A262,'#Schwabenkinder-Datenbank'!$A:$A,'#Schwabenkinder-Datenbank'!Y:Y)</f>
        <v>30.01.1878</v>
      </c>
      <c r="Z262">
        <f>_xlfn.XLOOKUP($A262,'#Schwabenkinder-Datenbank'!$A:$A,'#Schwabenkinder-Datenbank'!Z:Z)</f>
        <v>1878</v>
      </c>
      <c r="AA262">
        <f>_xlfn.XLOOKUP($A262,'#Schwabenkinder-Datenbank'!$A:$A,'#Schwabenkinder-Datenbank'!AA:AA)</f>
        <v>14</v>
      </c>
      <c r="AB262">
        <f>_xlfn.XLOOKUP($A262,'#Schwabenkinder-Datenbank'!$A:$A,'#Schwabenkinder-Datenbank'!AB:AB)</f>
        <v>0</v>
      </c>
    </row>
    <row r="263" spans="1:28" x14ac:dyDescent="0.25">
      <c r="A263" s="1">
        <v>346</v>
      </c>
      <c r="B263" s="3">
        <f>_xlfn.XLOOKUP($A263,'#Schwabenkinder-Datenbank'!$A:$A,'#Schwabenkinder-Datenbank'!B:B)</f>
        <v>276</v>
      </c>
      <c r="C263" s="2" t="str">
        <f>_xlfn.XLOOKUP($A263,'#Schwabenkinder-Datenbank'!$A:$A,'#Schwabenkinder-Datenbank'!C:C)</f>
        <v>Caduff</v>
      </c>
      <c r="D263" s="3" t="str">
        <f>_xlfn.XLOOKUP($A263,'#Schwabenkinder-Datenbank'!$A:$A,'#Schwabenkinder-Datenbank'!D:D)</f>
        <v>Johann Franz</v>
      </c>
      <c r="E263" s="2" t="str">
        <f>_xlfn.XLOOKUP($A263,'#Schwabenkinder-Datenbank'!$A:$A,'#Schwabenkinder-Datenbank'!E:E)</f>
        <v>Brigels</v>
      </c>
      <c r="F263" s="4" t="str">
        <f>_xlfn.XLOOKUP($A263,'#Schwabenkinder-Datenbank'!$A:$A,'#Schwabenkinder-Datenbank'!F:F)</f>
        <v>CH: Graubünden</v>
      </c>
      <c r="G263" s="4">
        <f>_xlfn.XLOOKUP($A263,'#Schwabenkinder-Datenbank'!$A:$A,'#Schwabenkinder-Datenbank'!G:G)</f>
        <v>2661414</v>
      </c>
      <c r="H263" s="4">
        <f>_xlfn.XLOOKUP($A263,'#Schwabenkinder-Datenbank'!$A:$A,'#Schwabenkinder-Datenbank'!H:H)</f>
        <v>46.769860000000001</v>
      </c>
      <c r="I263" s="3">
        <f>_xlfn.XLOOKUP($A263,'#Schwabenkinder-Datenbank'!$A:$A,'#Schwabenkinder-Datenbank'!I:I)</f>
        <v>9.0603599999999993</v>
      </c>
      <c r="J263" s="2" t="str">
        <f>_xlfn.XLOOKUP($A263,'#Schwabenkinder-Datenbank'!$A:$A,'#Schwabenkinder-Datenbank'!J:J)</f>
        <v>Breil/Brigels</v>
      </c>
      <c r="K263" s="4">
        <f>_xlfn.XLOOKUP($A263,'#Schwabenkinder-Datenbank'!$A:$A,'#Schwabenkinder-Datenbank'!K:K)</f>
        <v>7285321</v>
      </c>
      <c r="L263" s="4">
        <f>_xlfn.XLOOKUP($A263,'#Schwabenkinder-Datenbank'!$A:$A,'#Schwabenkinder-Datenbank'!L:L)</f>
        <v>46.785150000000002</v>
      </c>
      <c r="M263" s="3">
        <f>_xlfn.XLOOKUP($A263,'#Schwabenkinder-Datenbank'!$A:$A,'#Schwabenkinder-Datenbank'!M:M)</f>
        <v>9.0333600000000001</v>
      </c>
      <c r="N263" s="2" t="str">
        <f>_xlfn.XLOOKUP($A263,'#Schwabenkinder-Datenbank'!$A:$A,'#Schwabenkinder-Datenbank'!N:N)</f>
        <v>[…]</v>
      </c>
      <c r="O263" s="4">
        <f>_xlfn.XLOOKUP($A263,'#Schwabenkinder-Datenbank'!$A:$A,'#Schwabenkinder-Datenbank'!O:O)</f>
        <v>46.769860000000001</v>
      </c>
      <c r="P263" s="3">
        <f>_xlfn.XLOOKUP($A263,'#Schwabenkinder-Datenbank'!$A:$A,'#Schwabenkinder-Datenbank'!P:P)</f>
        <v>9.0603599999999993</v>
      </c>
      <c r="Q263" s="2" t="str">
        <f>_xlfn.XLOOKUP($A263,'#Schwabenkinder-Datenbank'!$A:$A,'#Schwabenkinder-Datenbank'!Q:Q)</f>
        <v>[CH-Grb] Surselva</v>
      </c>
      <c r="R263" s="4">
        <f>_xlfn.XLOOKUP($A263,'#Schwabenkinder-Datenbank'!$A:$A,'#Schwabenkinder-Datenbank'!R:R)</f>
        <v>0</v>
      </c>
      <c r="S263" s="4">
        <f>_xlfn.XLOOKUP($A263,'#Schwabenkinder-Datenbank'!$A:$A,'#Schwabenkinder-Datenbank'!S:S)</f>
        <v>11611648</v>
      </c>
      <c r="T263" s="4">
        <f>_xlfn.XLOOKUP($A263,'#Schwabenkinder-Datenbank'!$A:$A,'#Schwabenkinder-Datenbank'!T:T)</f>
        <v>46.695639999999997</v>
      </c>
      <c r="U263" s="3">
        <f>_xlfn.XLOOKUP($A263,'#Schwabenkinder-Datenbank'!$A:$A,'#Schwabenkinder-Datenbank'!U:U)</f>
        <v>9.0483399999999996</v>
      </c>
      <c r="V263" s="1" t="str">
        <f>_xlfn.XLOOKUP($A263,'#Schwabenkinder-Datenbank'!$A:$A,'#Schwabenkinder-Datenbank'!V:V)</f>
        <v>Breíl</v>
      </c>
      <c r="W263" t="str">
        <f>_xlfn.XLOOKUP($A263,'#Schwabenkinder-Datenbank'!$A:$A,'#Schwabenkinder-Datenbank'!W:W)</f>
        <v>m</v>
      </c>
      <c r="X263">
        <f>_xlfn.XLOOKUP($A263,'#Schwabenkinder-Datenbank'!$A:$A,'#Schwabenkinder-Datenbank'!X:X)</f>
        <v>0</v>
      </c>
      <c r="Y263" t="str">
        <f>_xlfn.XLOOKUP($A263,'#Schwabenkinder-Datenbank'!$A:$A,'#Schwabenkinder-Datenbank'!Y:Y)</f>
        <v>02.08.1879</v>
      </c>
      <c r="Z263">
        <f>_xlfn.XLOOKUP($A263,'#Schwabenkinder-Datenbank'!$A:$A,'#Schwabenkinder-Datenbank'!Z:Z)</f>
        <v>1879</v>
      </c>
      <c r="AA263">
        <f>_xlfn.XLOOKUP($A263,'#Schwabenkinder-Datenbank'!$A:$A,'#Schwabenkinder-Datenbank'!AA:AA)</f>
        <v>15</v>
      </c>
      <c r="AB263">
        <f>_xlfn.XLOOKUP($A263,'#Schwabenkinder-Datenbank'!$A:$A,'#Schwabenkinder-Datenbank'!AB:AB)</f>
        <v>0</v>
      </c>
    </row>
    <row r="264" spans="1:28" x14ac:dyDescent="0.25">
      <c r="A264" s="1">
        <v>347</v>
      </c>
      <c r="B264" s="3">
        <f>_xlfn.XLOOKUP($A264,'#Schwabenkinder-Datenbank'!$A:$A,'#Schwabenkinder-Datenbank'!B:B)</f>
        <v>261</v>
      </c>
      <c r="C264" s="2" t="str">
        <f>_xlfn.XLOOKUP($A264,'#Schwabenkinder-Datenbank'!$A:$A,'#Schwabenkinder-Datenbank'!C:C)</f>
        <v>Caduff</v>
      </c>
      <c r="D264" s="3" t="str">
        <f>_xlfn.XLOOKUP($A264,'#Schwabenkinder-Datenbank'!$A:$A,'#Schwabenkinder-Datenbank'!D:D)</f>
        <v>Mauritius Antonius</v>
      </c>
      <c r="E264" s="2" t="str">
        <f>_xlfn.XLOOKUP($A264,'#Schwabenkinder-Datenbank'!$A:$A,'#Schwabenkinder-Datenbank'!E:E)</f>
        <v>Cumbel</v>
      </c>
      <c r="F264" s="4" t="str">
        <f>_xlfn.XLOOKUP($A264,'#Schwabenkinder-Datenbank'!$A:$A,'#Schwabenkinder-Datenbank'!F:F)</f>
        <v>CH: Graubünden</v>
      </c>
      <c r="G264" s="4">
        <f>_xlfn.XLOOKUP($A264,'#Schwabenkinder-Datenbank'!$A:$A,'#Schwabenkinder-Datenbank'!G:G)</f>
        <v>2661062</v>
      </c>
      <c r="H264" s="4">
        <f>_xlfn.XLOOKUP($A264,'#Schwabenkinder-Datenbank'!$A:$A,'#Schwabenkinder-Datenbank'!H:H)</f>
        <v>46.725749999999998</v>
      </c>
      <c r="I264" s="3">
        <f>_xlfn.XLOOKUP($A264,'#Schwabenkinder-Datenbank'!$A:$A,'#Schwabenkinder-Datenbank'!I:I)</f>
        <v>9.1926000000000005</v>
      </c>
      <c r="J264" s="2" t="str">
        <f>_xlfn.XLOOKUP($A264,'#Schwabenkinder-Datenbank'!$A:$A,'#Schwabenkinder-Datenbank'!J:J)</f>
        <v>Lumnezia</v>
      </c>
      <c r="K264" s="4">
        <f>_xlfn.XLOOKUP($A264,'#Schwabenkinder-Datenbank'!$A:$A,'#Schwabenkinder-Datenbank'!K:K)</f>
        <v>8740945</v>
      </c>
      <c r="L264" s="4">
        <f>_xlfn.XLOOKUP($A264,'#Schwabenkinder-Datenbank'!$A:$A,'#Schwabenkinder-Datenbank'!L:L)</f>
        <v>46.66292</v>
      </c>
      <c r="M264" s="3">
        <f>_xlfn.XLOOKUP($A264,'#Schwabenkinder-Datenbank'!$A:$A,'#Schwabenkinder-Datenbank'!M:M)</f>
        <v>9.1098999999999997</v>
      </c>
      <c r="N264" s="2" t="str">
        <f>_xlfn.XLOOKUP($A264,'#Schwabenkinder-Datenbank'!$A:$A,'#Schwabenkinder-Datenbank'!N:N)</f>
        <v>[…]</v>
      </c>
      <c r="O264" s="4">
        <f>_xlfn.XLOOKUP($A264,'#Schwabenkinder-Datenbank'!$A:$A,'#Schwabenkinder-Datenbank'!O:O)</f>
        <v>46.66292</v>
      </c>
      <c r="P264" s="3">
        <f>_xlfn.XLOOKUP($A264,'#Schwabenkinder-Datenbank'!$A:$A,'#Schwabenkinder-Datenbank'!P:P)</f>
        <v>9.1098999999999997</v>
      </c>
      <c r="Q264" s="2" t="str">
        <f>_xlfn.XLOOKUP($A264,'#Schwabenkinder-Datenbank'!$A:$A,'#Schwabenkinder-Datenbank'!Q:Q)</f>
        <v>[CH-Grb] Surselva</v>
      </c>
      <c r="R264" s="4">
        <f>_xlfn.XLOOKUP($A264,'#Schwabenkinder-Datenbank'!$A:$A,'#Schwabenkinder-Datenbank'!R:R)</f>
        <v>0</v>
      </c>
      <c r="S264" s="4">
        <f>_xlfn.XLOOKUP($A264,'#Schwabenkinder-Datenbank'!$A:$A,'#Schwabenkinder-Datenbank'!S:S)</f>
        <v>11611648</v>
      </c>
      <c r="T264" s="4">
        <f>_xlfn.XLOOKUP($A264,'#Schwabenkinder-Datenbank'!$A:$A,'#Schwabenkinder-Datenbank'!T:T)</f>
        <v>46.695639999999997</v>
      </c>
      <c r="U264" s="3">
        <f>_xlfn.XLOOKUP($A264,'#Schwabenkinder-Datenbank'!$A:$A,'#Schwabenkinder-Datenbank'!U:U)</f>
        <v>9.0483399999999996</v>
      </c>
      <c r="V264" s="1" t="str">
        <f>_xlfn.XLOOKUP($A264,'#Schwabenkinder-Datenbank'!$A:$A,'#Schwabenkinder-Datenbank'!V:V)</f>
        <v>Cumbels</v>
      </c>
      <c r="W264" t="str">
        <f>_xlfn.XLOOKUP($A264,'#Schwabenkinder-Datenbank'!$A:$A,'#Schwabenkinder-Datenbank'!W:W)</f>
        <v>m</v>
      </c>
      <c r="X264">
        <f>_xlfn.XLOOKUP($A264,'#Schwabenkinder-Datenbank'!$A:$A,'#Schwabenkinder-Datenbank'!X:X)</f>
        <v>0</v>
      </c>
      <c r="Y264" t="str">
        <f>_xlfn.XLOOKUP($A264,'#Schwabenkinder-Datenbank'!$A:$A,'#Schwabenkinder-Datenbank'!Y:Y)</f>
        <v>02.05.1855</v>
      </c>
      <c r="Z264">
        <f>_xlfn.XLOOKUP($A264,'#Schwabenkinder-Datenbank'!$A:$A,'#Schwabenkinder-Datenbank'!Z:Z)</f>
        <v>1855</v>
      </c>
      <c r="AA264">
        <f>_xlfn.XLOOKUP($A264,'#Schwabenkinder-Datenbank'!$A:$A,'#Schwabenkinder-Datenbank'!AA:AA)</f>
        <v>17</v>
      </c>
      <c r="AB264">
        <f>_xlfn.XLOOKUP($A264,'#Schwabenkinder-Datenbank'!$A:$A,'#Schwabenkinder-Datenbank'!AB:AB)</f>
        <v>0</v>
      </c>
    </row>
    <row r="265" spans="1:28" x14ac:dyDescent="0.25">
      <c r="A265" s="1">
        <v>348</v>
      </c>
      <c r="B265" s="3">
        <f>_xlfn.XLOOKUP($A265,'#Schwabenkinder-Datenbank'!$A:$A,'#Schwabenkinder-Datenbank'!B:B)</f>
        <v>275</v>
      </c>
      <c r="C265" s="2" t="str">
        <f>_xlfn.XLOOKUP($A265,'#Schwabenkinder-Datenbank'!$A:$A,'#Schwabenkinder-Datenbank'!C:C)</f>
        <v>Caduff</v>
      </c>
      <c r="D265" s="3" t="str">
        <f>_xlfn.XLOOKUP($A265,'#Schwabenkinder-Datenbank'!$A:$A,'#Schwabenkinder-Datenbank'!D:D)</f>
        <v>Joannes Jacobus</v>
      </c>
      <c r="E265" s="2" t="str">
        <f>_xlfn.XLOOKUP($A265,'#Schwabenkinder-Datenbank'!$A:$A,'#Schwabenkinder-Datenbank'!E:E)</f>
        <v>Cumbel</v>
      </c>
      <c r="F265" s="4" t="str">
        <f>_xlfn.XLOOKUP($A265,'#Schwabenkinder-Datenbank'!$A:$A,'#Schwabenkinder-Datenbank'!F:F)</f>
        <v>CH: Graubünden</v>
      </c>
      <c r="G265" s="4">
        <f>_xlfn.XLOOKUP($A265,'#Schwabenkinder-Datenbank'!$A:$A,'#Schwabenkinder-Datenbank'!G:G)</f>
        <v>2661062</v>
      </c>
      <c r="H265" s="4">
        <f>_xlfn.XLOOKUP($A265,'#Schwabenkinder-Datenbank'!$A:$A,'#Schwabenkinder-Datenbank'!H:H)</f>
        <v>46.725749999999998</v>
      </c>
      <c r="I265" s="3">
        <f>_xlfn.XLOOKUP($A265,'#Schwabenkinder-Datenbank'!$A:$A,'#Schwabenkinder-Datenbank'!I:I)</f>
        <v>9.1926000000000005</v>
      </c>
      <c r="J265" s="2" t="str">
        <f>_xlfn.XLOOKUP($A265,'#Schwabenkinder-Datenbank'!$A:$A,'#Schwabenkinder-Datenbank'!J:J)</f>
        <v>Lumnezia</v>
      </c>
      <c r="K265" s="4">
        <f>_xlfn.XLOOKUP($A265,'#Schwabenkinder-Datenbank'!$A:$A,'#Schwabenkinder-Datenbank'!K:K)</f>
        <v>8740945</v>
      </c>
      <c r="L265" s="4">
        <f>_xlfn.XLOOKUP($A265,'#Schwabenkinder-Datenbank'!$A:$A,'#Schwabenkinder-Datenbank'!L:L)</f>
        <v>46.66292</v>
      </c>
      <c r="M265" s="3">
        <f>_xlfn.XLOOKUP($A265,'#Schwabenkinder-Datenbank'!$A:$A,'#Schwabenkinder-Datenbank'!M:M)</f>
        <v>9.1098999999999997</v>
      </c>
      <c r="N265" s="2" t="str">
        <f>_xlfn.XLOOKUP($A265,'#Schwabenkinder-Datenbank'!$A:$A,'#Schwabenkinder-Datenbank'!N:N)</f>
        <v>[…]</v>
      </c>
      <c r="O265" s="4">
        <f>_xlfn.XLOOKUP($A265,'#Schwabenkinder-Datenbank'!$A:$A,'#Schwabenkinder-Datenbank'!O:O)</f>
        <v>46.66292</v>
      </c>
      <c r="P265" s="3">
        <f>_xlfn.XLOOKUP($A265,'#Schwabenkinder-Datenbank'!$A:$A,'#Schwabenkinder-Datenbank'!P:P)</f>
        <v>9.1098999999999997</v>
      </c>
      <c r="Q265" s="2" t="str">
        <f>_xlfn.XLOOKUP($A265,'#Schwabenkinder-Datenbank'!$A:$A,'#Schwabenkinder-Datenbank'!Q:Q)</f>
        <v>[CH-Grb] Surselva</v>
      </c>
      <c r="R265" s="4">
        <f>_xlfn.XLOOKUP($A265,'#Schwabenkinder-Datenbank'!$A:$A,'#Schwabenkinder-Datenbank'!R:R)</f>
        <v>0</v>
      </c>
      <c r="S265" s="4">
        <f>_xlfn.XLOOKUP($A265,'#Schwabenkinder-Datenbank'!$A:$A,'#Schwabenkinder-Datenbank'!S:S)</f>
        <v>11611648</v>
      </c>
      <c r="T265" s="4">
        <f>_xlfn.XLOOKUP($A265,'#Schwabenkinder-Datenbank'!$A:$A,'#Schwabenkinder-Datenbank'!T:T)</f>
        <v>46.695639999999997</v>
      </c>
      <c r="U265" s="3">
        <f>_xlfn.XLOOKUP($A265,'#Schwabenkinder-Datenbank'!$A:$A,'#Schwabenkinder-Datenbank'!U:U)</f>
        <v>9.0483399999999996</v>
      </c>
      <c r="V265" s="1" t="str">
        <f>_xlfn.XLOOKUP($A265,'#Schwabenkinder-Datenbank'!$A:$A,'#Schwabenkinder-Datenbank'!V:V)</f>
        <v>Cumbels</v>
      </c>
      <c r="W265" t="str">
        <f>_xlfn.XLOOKUP($A265,'#Schwabenkinder-Datenbank'!$A:$A,'#Schwabenkinder-Datenbank'!W:W)</f>
        <v>m</v>
      </c>
      <c r="X265">
        <f>_xlfn.XLOOKUP($A265,'#Schwabenkinder-Datenbank'!$A:$A,'#Schwabenkinder-Datenbank'!X:X)</f>
        <v>0</v>
      </c>
      <c r="Y265" t="str">
        <f>_xlfn.XLOOKUP($A265,'#Schwabenkinder-Datenbank'!$A:$A,'#Schwabenkinder-Datenbank'!Y:Y)</f>
        <v>14.05.1862</v>
      </c>
      <c r="Z265">
        <f>_xlfn.XLOOKUP($A265,'#Schwabenkinder-Datenbank'!$A:$A,'#Schwabenkinder-Datenbank'!Z:Z)</f>
        <v>1862</v>
      </c>
      <c r="AA265">
        <f>_xlfn.XLOOKUP($A265,'#Schwabenkinder-Datenbank'!$A:$A,'#Schwabenkinder-Datenbank'!AA:AA)</f>
        <v>11</v>
      </c>
      <c r="AB265">
        <f>_xlfn.XLOOKUP($A265,'#Schwabenkinder-Datenbank'!$A:$A,'#Schwabenkinder-Datenbank'!AB:AB)</f>
        <v>0</v>
      </c>
    </row>
    <row r="266" spans="1:28" x14ac:dyDescent="0.25">
      <c r="A266" s="1">
        <v>349</v>
      </c>
      <c r="B266" s="3">
        <f>_xlfn.XLOOKUP($A266,'#Schwabenkinder-Datenbank'!$A:$A,'#Schwabenkinder-Datenbank'!B:B)</f>
        <v>269</v>
      </c>
      <c r="C266" s="2" t="str">
        <f>_xlfn.XLOOKUP($A266,'#Schwabenkinder-Datenbank'!$A:$A,'#Schwabenkinder-Datenbank'!C:C)</f>
        <v>Caduff</v>
      </c>
      <c r="D266" s="3" t="str">
        <f>_xlfn.XLOOKUP($A266,'#Schwabenkinder-Datenbank'!$A:$A,'#Schwabenkinder-Datenbank'!D:D)</f>
        <v>Joannes Christianus</v>
      </c>
      <c r="E266" s="2" t="str">
        <f>_xlfn.XLOOKUP($A266,'#Schwabenkinder-Datenbank'!$A:$A,'#Schwabenkinder-Datenbank'!E:E)</f>
        <v>Cumbel</v>
      </c>
      <c r="F266" s="4" t="str">
        <f>_xlfn.XLOOKUP($A266,'#Schwabenkinder-Datenbank'!$A:$A,'#Schwabenkinder-Datenbank'!F:F)</f>
        <v>CH: Graubünden</v>
      </c>
      <c r="G266" s="4">
        <f>_xlfn.XLOOKUP($A266,'#Schwabenkinder-Datenbank'!$A:$A,'#Schwabenkinder-Datenbank'!G:G)</f>
        <v>2661062</v>
      </c>
      <c r="H266" s="4">
        <f>_xlfn.XLOOKUP($A266,'#Schwabenkinder-Datenbank'!$A:$A,'#Schwabenkinder-Datenbank'!H:H)</f>
        <v>46.725749999999998</v>
      </c>
      <c r="I266" s="3">
        <f>_xlfn.XLOOKUP($A266,'#Schwabenkinder-Datenbank'!$A:$A,'#Schwabenkinder-Datenbank'!I:I)</f>
        <v>9.1926000000000005</v>
      </c>
      <c r="J266" s="2" t="str">
        <f>_xlfn.XLOOKUP($A266,'#Schwabenkinder-Datenbank'!$A:$A,'#Schwabenkinder-Datenbank'!J:J)</f>
        <v>Lumnezia</v>
      </c>
      <c r="K266" s="4">
        <f>_xlfn.XLOOKUP($A266,'#Schwabenkinder-Datenbank'!$A:$A,'#Schwabenkinder-Datenbank'!K:K)</f>
        <v>8740945</v>
      </c>
      <c r="L266" s="4">
        <f>_xlfn.XLOOKUP($A266,'#Schwabenkinder-Datenbank'!$A:$A,'#Schwabenkinder-Datenbank'!L:L)</f>
        <v>46.66292</v>
      </c>
      <c r="M266" s="3">
        <f>_xlfn.XLOOKUP($A266,'#Schwabenkinder-Datenbank'!$A:$A,'#Schwabenkinder-Datenbank'!M:M)</f>
        <v>9.1098999999999997</v>
      </c>
      <c r="N266" s="2" t="str">
        <f>_xlfn.XLOOKUP($A266,'#Schwabenkinder-Datenbank'!$A:$A,'#Schwabenkinder-Datenbank'!N:N)</f>
        <v>[…]</v>
      </c>
      <c r="O266" s="4">
        <f>_xlfn.XLOOKUP($A266,'#Schwabenkinder-Datenbank'!$A:$A,'#Schwabenkinder-Datenbank'!O:O)</f>
        <v>46.66292</v>
      </c>
      <c r="P266" s="3">
        <f>_xlfn.XLOOKUP($A266,'#Schwabenkinder-Datenbank'!$A:$A,'#Schwabenkinder-Datenbank'!P:P)</f>
        <v>9.1098999999999997</v>
      </c>
      <c r="Q266" s="2" t="str">
        <f>_xlfn.XLOOKUP($A266,'#Schwabenkinder-Datenbank'!$A:$A,'#Schwabenkinder-Datenbank'!Q:Q)</f>
        <v>[CH-Grb] Surselva</v>
      </c>
      <c r="R266" s="4">
        <f>_xlfn.XLOOKUP($A266,'#Schwabenkinder-Datenbank'!$A:$A,'#Schwabenkinder-Datenbank'!R:R)</f>
        <v>0</v>
      </c>
      <c r="S266" s="4">
        <f>_xlfn.XLOOKUP($A266,'#Schwabenkinder-Datenbank'!$A:$A,'#Schwabenkinder-Datenbank'!S:S)</f>
        <v>11611648</v>
      </c>
      <c r="T266" s="4">
        <f>_xlfn.XLOOKUP($A266,'#Schwabenkinder-Datenbank'!$A:$A,'#Schwabenkinder-Datenbank'!T:T)</f>
        <v>46.695639999999997</v>
      </c>
      <c r="U266" s="3">
        <f>_xlfn.XLOOKUP($A266,'#Schwabenkinder-Datenbank'!$A:$A,'#Schwabenkinder-Datenbank'!U:U)</f>
        <v>9.0483399999999996</v>
      </c>
      <c r="V266" s="1" t="str">
        <f>_xlfn.XLOOKUP($A266,'#Schwabenkinder-Datenbank'!$A:$A,'#Schwabenkinder-Datenbank'!V:V)</f>
        <v>Cumbels</v>
      </c>
      <c r="W266" t="str">
        <f>_xlfn.XLOOKUP($A266,'#Schwabenkinder-Datenbank'!$A:$A,'#Schwabenkinder-Datenbank'!W:W)</f>
        <v>m</v>
      </c>
      <c r="X266">
        <f>_xlfn.XLOOKUP($A266,'#Schwabenkinder-Datenbank'!$A:$A,'#Schwabenkinder-Datenbank'!X:X)</f>
        <v>0</v>
      </c>
      <c r="Y266" t="str">
        <f>_xlfn.XLOOKUP($A266,'#Schwabenkinder-Datenbank'!$A:$A,'#Schwabenkinder-Datenbank'!Y:Y)</f>
        <v>26.04.1835</v>
      </c>
      <c r="Z266">
        <f>_xlfn.XLOOKUP($A266,'#Schwabenkinder-Datenbank'!$A:$A,'#Schwabenkinder-Datenbank'!Z:Z)</f>
        <v>1835</v>
      </c>
      <c r="AA266">
        <f>_xlfn.XLOOKUP($A266,'#Schwabenkinder-Datenbank'!$A:$A,'#Schwabenkinder-Datenbank'!AA:AA)</f>
        <v>11</v>
      </c>
      <c r="AB266">
        <f>_xlfn.XLOOKUP($A266,'#Schwabenkinder-Datenbank'!$A:$A,'#Schwabenkinder-Datenbank'!AB:AB)</f>
        <v>0</v>
      </c>
    </row>
    <row r="267" spans="1:28" x14ac:dyDescent="0.25">
      <c r="A267" s="1">
        <v>350</v>
      </c>
      <c r="B267" s="3">
        <f>_xlfn.XLOOKUP($A267,'#Schwabenkinder-Datenbank'!$A:$A,'#Schwabenkinder-Datenbank'!B:B)</f>
        <v>263</v>
      </c>
      <c r="C267" s="2" t="str">
        <f>_xlfn.XLOOKUP($A267,'#Schwabenkinder-Datenbank'!$A:$A,'#Schwabenkinder-Datenbank'!C:C)</f>
        <v>Caduff</v>
      </c>
      <c r="D267" s="3" t="str">
        <f>_xlfn.XLOOKUP($A267,'#Schwabenkinder-Datenbank'!$A:$A,'#Schwabenkinder-Datenbank'!D:D)</f>
        <v>Stephany Antoniy</v>
      </c>
      <c r="E267" s="2" t="str">
        <f>_xlfn.XLOOKUP($A267,'#Schwabenkinder-Datenbank'!$A:$A,'#Schwabenkinder-Datenbank'!E:E)</f>
        <v>Cumbel</v>
      </c>
      <c r="F267" s="4" t="str">
        <f>_xlfn.XLOOKUP($A267,'#Schwabenkinder-Datenbank'!$A:$A,'#Schwabenkinder-Datenbank'!F:F)</f>
        <v>CH: Graubünden</v>
      </c>
      <c r="G267" s="4">
        <f>_xlfn.XLOOKUP($A267,'#Schwabenkinder-Datenbank'!$A:$A,'#Schwabenkinder-Datenbank'!G:G)</f>
        <v>2661062</v>
      </c>
      <c r="H267" s="4">
        <f>_xlfn.XLOOKUP($A267,'#Schwabenkinder-Datenbank'!$A:$A,'#Schwabenkinder-Datenbank'!H:H)</f>
        <v>46.725749999999998</v>
      </c>
      <c r="I267" s="3">
        <f>_xlfn.XLOOKUP($A267,'#Schwabenkinder-Datenbank'!$A:$A,'#Schwabenkinder-Datenbank'!I:I)</f>
        <v>9.1926000000000005</v>
      </c>
      <c r="J267" s="2" t="str">
        <f>_xlfn.XLOOKUP($A267,'#Schwabenkinder-Datenbank'!$A:$A,'#Schwabenkinder-Datenbank'!J:J)</f>
        <v>Lumnezia</v>
      </c>
      <c r="K267" s="4">
        <f>_xlfn.XLOOKUP($A267,'#Schwabenkinder-Datenbank'!$A:$A,'#Schwabenkinder-Datenbank'!K:K)</f>
        <v>8740945</v>
      </c>
      <c r="L267" s="4">
        <f>_xlfn.XLOOKUP($A267,'#Schwabenkinder-Datenbank'!$A:$A,'#Schwabenkinder-Datenbank'!L:L)</f>
        <v>46.66292</v>
      </c>
      <c r="M267" s="3">
        <f>_xlfn.XLOOKUP($A267,'#Schwabenkinder-Datenbank'!$A:$A,'#Schwabenkinder-Datenbank'!M:M)</f>
        <v>9.1098999999999997</v>
      </c>
      <c r="N267" s="2" t="str">
        <f>_xlfn.XLOOKUP($A267,'#Schwabenkinder-Datenbank'!$A:$A,'#Schwabenkinder-Datenbank'!N:N)</f>
        <v>[…]</v>
      </c>
      <c r="O267" s="4">
        <f>_xlfn.XLOOKUP($A267,'#Schwabenkinder-Datenbank'!$A:$A,'#Schwabenkinder-Datenbank'!O:O)</f>
        <v>46.66292</v>
      </c>
      <c r="P267" s="3">
        <f>_xlfn.XLOOKUP($A267,'#Schwabenkinder-Datenbank'!$A:$A,'#Schwabenkinder-Datenbank'!P:P)</f>
        <v>9.1098999999999997</v>
      </c>
      <c r="Q267" s="2" t="str">
        <f>_xlfn.XLOOKUP($A267,'#Schwabenkinder-Datenbank'!$A:$A,'#Schwabenkinder-Datenbank'!Q:Q)</f>
        <v>[CH-Grb] Surselva</v>
      </c>
      <c r="R267" s="4">
        <f>_xlfn.XLOOKUP($A267,'#Schwabenkinder-Datenbank'!$A:$A,'#Schwabenkinder-Datenbank'!R:R)</f>
        <v>0</v>
      </c>
      <c r="S267" s="4">
        <f>_xlfn.XLOOKUP($A267,'#Schwabenkinder-Datenbank'!$A:$A,'#Schwabenkinder-Datenbank'!S:S)</f>
        <v>11611648</v>
      </c>
      <c r="T267" s="4">
        <f>_xlfn.XLOOKUP($A267,'#Schwabenkinder-Datenbank'!$A:$A,'#Schwabenkinder-Datenbank'!T:T)</f>
        <v>46.695639999999997</v>
      </c>
      <c r="U267" s="3">
        <f>_xlfn.XLOOKUP($A267,'#Schwabenkinder-Datenbank'!$A:$A,'#Schwabenkinder-Datenbank'!U:U)</f>
        <v>9.0483399999999996</v>
      </c>
      <c r="V267" s="1" t="str">
        <f>_xlfn.XLOOKUP($A267,'#Schwabenkinder-Datenbank'!$A:$A,'#Schwabenkinder-Datenbank'!V:V)</f>
        <v>Cumbels</v>
      </c>
      <c r="W267" t="str">
        <f>_xlfn.XLOOKUP($A267,'#Schwabenkinder-Datenbank'!$A:$A,'#Schwabenkinder-Datenbank'!W:W)</f>
        <v>m</v>
      </c>
      <c r="X267">
        <f>_xlfn.XLOOKUP($A267,'#Schwabenkinder-Datenbank'!$A:$A,'#Schwabenkinder-Datenbank'!X:X)</f>
        <v>0</v>
      </c>
      <c r="Y267" t="str">
        <f>_xlfn.XLOOKUP($A267,'#Schwabenkinder-Datenbank'!$A:$A,'#Schwabenkinder-Datenbank'!Y:Y)</f>
        <v>04.08.1864</v>
      </c>
      <c r="Z267">
        <f>_xlfn.XLOOKUP($A267,'#Schwabenkinder-Datenbank'!$A:$A,'#Schwabenkinder-Datenbank'!Z:Z)</f>
        <v>1864</v>
      </c>
      <c r="AA267">
        <f>_xlfn.XLOOKUP($A267,'#Schwabenkinder-Datenbank'!$A:$A,'#Schwabenkinder-Datenbank'!AA:AA)</f>
        <v>14</v>
      </c>
      <c r="AB267">
        <f>_xlfn.XLOOKUP($A267,'#Schwabenkinder-Datenbank'!$A:$A,'#Schwabenkinder-Datenbank'!AB:AB)</f>
        <v>0</v>
      </c>
    </row>
    <row r="268" spans="1:28" x14ac:dyDescent="0.25">
      <c r="A268" s="1">
        <v>351</v>
      </c>
      <c r="B268" s="3">
        <f>_xlfn.XLOOKUP($A268,'#Schwabenkinder-Datenbank'!$A:$A,'#Schwabenkinder-Datenbank'!B:B)</f>
        <v>268</v>
      </c>
      <c r="C268" s="2" t="str">
        <f>_xlfn.XLOOKUP($A268,'#Schwabenkinder-Datenbank'!$A:$A,'#Schwabenkinder-Datenbank'!C:C)</f>
        <v>Caduff</v>
      </c>
      <c r="D268" s="3" t="str">
        <f>_xlfn.XLOOKUP($A268,'#Schwabenkinder-Datenbank'!$A:$A,'#Schwabenkinder-Datenbank'!D:D)</f>
        <v>Joannes Josephus</v>
      </c>
      <c r="E268" s="2" t="str">
        <f>_xlfn.XLOOKUP($A268,'#Schwabenkinder-Datenbank'!$A:$A,'#Schwabenkinder-Datenbank'!E:E)</f>
        <v>Degen</v>
      </c>
      <c r="F268" s="4" t="str">
        <f>_xlfn.XLOOKUP($A268,'#Schwabenkinder-Datenbank'!$A:$A,'#Schwabenkinder-Datenbank'!F:F)</f>
        <v>CH: Graubünden</v>
      </c>
      <c r="G268" s="4">
        <f>_xlfn.XLOOKUP($A268,'#Schwabenkinder-Datenbank'!$A:$A,'#Schwabenkinder-Datenbank'!G:G)</f>
        <v>11518375</v>
      </c>
      <c r="H268" s="4">
        <f>_xlfn.XLOOKUP($A268,'#Schwabenkinder-Datenbank'!$A:$A,'#Schwabenkinder-Datenbank'!H:H)</f>
        <v>46.706949999999999</v>
      </c>
      <c r="I268" s="3">
        <f>_xlfn.XLOOKUP($A268,'#Schwabenkinder-Datenbank'!$A:$A,'#Schwabenkinder-Datenbank'!I:I)</f>
        <v>9.17042</v>
      </c>
      <c r="J268" s="2" t="str">
        <f>_xlfn.XLOOKUP($A268,'#Schwabenkinder-Datenbank'!$A:$A,'#Schwabenkinder-Datenbank'!J:J)</f>
        <v>Lumnezia</v>
      </c>
      <c r="K268" s="4">
        <f>_xlfn.XLOOKUP($A268,'#Schwabenkinder-Datenbank'!$A:$A,'#Schwabenkinder-Datenbank'!K:K)</f>
        <v>8740945</v>
      </c>
      <c r="L268" s="4">
        <f>_xlfn.XLOOKUP($A268,'#Schwabenkinder-Datenbank'!$A:$A,'#Schwabenkinder-Datenbank'!L:L)</f>
        <v>46.66292</v>
      </c>
      <c r="M268" s="3">
        <f>_xlfn.XLOOKUP($A268,'#Schwabenkinder-Datenbank'!$A:$A,'#Schwabenkinder-Datenbank'!M:M)</f>
        <v>9.1098999999999997</v>
      </c>
      <c r="N268" s="2" t="str">
        <f>_xlfn.XLOOKUP($A268,'#Schwabenkinder-Datenbank'!$A:$A,'#Schwabenkinder-Datenbank'!N:N)</f>
        <v>[…]</v>
      </c>
      <c r="O268" s="4">
        <f>_xlfn.XLOOKUP($A268,'#Schwabenkinder-Datenbank'!$A:$A,'#Schwabenkinder-Datenbank'!O:O)</f>
        <v>46.66292</v>
      </c>
      <c r="P268" s="3">
        <f>_xlfn.XLOOKUP($A268,'#Schwabenkinder-Datenbank'!$A:$A,'#Schwabenkinder-Datenbank'!P:P)</f>
        <v>9.1098999999999997</v>
      </c>
      <c r="Q268" s="2" t="str">
        <f>_xlfn.XLOOKUP($A268,'#Schwabenkinder-Datenbank'!$A:$A,'#Schwabenkinder-Datenbank'!Q:Q)</f>
        <v>[CH-Grb] Surselva</v>
      </c>
      <c r="R268" s="4">
        <f>_xlfn.XLOOKUP($A268,'#Schwabenkinder-Datenbank'!$A:$A,'#Schwabenkinder-Datenbank'!R:R)</f>
        <v>0</v>
      </c>
      <c r="S268" s="4">
        <f>_xlfn.XLOOKUP($A268,'#Schwabenkinder-Datenbank'!$A:$A,'#Schwabenkinder-Datenbank'!S:S)</f>
        <v>11611648</v>
      </c>
      <c r="T268" s="4">
        <f>_xlfn.XLOOKUP($A268,'#Schwabenkinder-Datenbank'!$A:$A,'#Schwabenkinder-Datenbank'!T:T)</f>
        <v>46.695639999999997</v>
      </c>
      <c r="U268" s="3">
        <f>_xlfn.XLOOKUP($A268,'#Schwabenkinder-Datenbank'!$A:$A,'#Schwabenkinder-Datenbank'!U:U)</f>
        <v>9.0483399999999996</v>
      </c>
      <c r="V268" s="1" t="str">
        <f>_xlfn.XLOOKUP($A268,'#Schwabenkinder-Datenbank'!$A:$A,'#Schwabenkinder-Datenbank'!V:V)</f>
        <v>Igels</v>
      </c>
      <c r="W268" t="str">
        <f>_xlfn.XLOOKUP($A268,'#Schwabenkinder-Datenbank'!$A:$A,'#Schwabenkinder-Datenbank'!W:W)</f>
        <v>m</v>
      </c>
      <c r="X268">
        <f>_xlfn.XLOOKUP($A268,'#Schwabenkinder-Datenbank'!$A:$A,'#Schwabenkinder-Datenbank'!X:X)</f>
        <v>0</v>
      </c>
      <c r="Y268" t="str">
        <f>_xlfn.XLOOKUP($A268,'#Schwabenkinder-Datenbank'!$A:$A,'#Schwabenkinder-Datenbank'!Y:Y)</f>
        <v>26.12.1861</v>
      </c>
      <c r="Z268">
        <f>_xlfn.XLOOKUP($A268,'#Schwabenkinder-Datenbank'!$A:$A,'#Schwabenkinder-Datenbank'!Z:Z)</f>
        <v>1861</v>
      </c>
      <c r="AA268">
        <f>_xlfn.XLOOKUP($A268,'#Schwabenkinder-Datenbank'!$A:$A,'#Schwabenkinder-Datenbank'!AA:AA)</f>
        <v>10</v>
      </c>
      <c r="AB268">
        <f>_xlfn.XLOOKUP($A268,'#Schwabenkinder-Datenbank'!$A:$A,'#Schwabenkinder-Datenbank'!AB:AB)</f>
        <v>0</v>
      </c>
    </row>
    <row r="269" spans="1:28" x14ac:dyDescent="0.25">
      <c r="A269" s="1">
        <v>352</v>
      </c>
      <c r="B269" s="3">
        <f>_xlfn.XLOOKUP($A269,'#Schwabenkinder-Datenbank'!$A:$A,'#Schwabenkinder-Datenbank'!B:B)</f>
        <v>258</v>
      </c>
      <c r="C269" s="2" t="str">
        <f>_xlfn.XLOOKUP($A269,'#Schwabenkinder-Datenbank'!$A:$A,'#Schwabenkinder-Datenbank'!C:C)</f>
        <v>Caduff</v>
      </c>
      <c r="D269" s="3" t="str">
        <f>_xlfn.XLOOKUP($A269,'#Schwabenkinder-Datenbank'!$A:$A,'#Schwabenkinder-Datenbank'!D:D)</f>
        <v>Joannes Joseph</v>
      </c>
      <c r="E269" s="2" t="str">
        <f>_xlfn.XLOOKUP($A269,'#Schwabenkinder-Datenbank'!$A:$A,'#Schwabenkinder-Datenbank'!E:E)</f>
        <v>Cumbel</v>
      </c>
      <c r="F269" s="4" t="str">
        <f>_xlfn.XLOOKUP($A269,'#Schwabenkinder-Datenbank'!$A:$A,'#Schwabenkinder-Datenbank'!F:F)</f>
        <v>CH: Graubünden</v>
      </c>
      <c r="G269" s="4">
        <f>_xlfn.XLOOKUP($A269,'#Schwabenkinder-Datenbank'!$A:$A,'#Schwabenkinder-Datenbank'!G:G)</f>
        <v>2661062</v>
      </c>
      <c r="H269" s="4">
        <f>_xlfn.XLOOKUP($A269,'#Schwabenkinder-Datenbank'!$A:$A,'#Schwabenkinder-Datenbank'!H:H)</f>
        <v>46.725749999999998</v>
      </c>
      <c r="I269" s="3">
        <f>_xlfn.XLOOKUP($A269,'#Schwabenkinder-Datenbank'!$A:$A,'#Schwabenkinder-Datenbank'!I:I)</f>
        <v>9.1926000000000005</v>
      </c>
      <c r="J269" s="2" t="str">
        <f>_xlfn.XLOOKUP($A269,'#Schwabenkinder-Datenbank'!$A:$A,'#Schwabenkinder-Datenbank'!J:J)</f>
        <v>Lumnezia</v>
      </c>
      <c r="K269" s="4">
        <f>_xlfn.XLOOKUP($A269,'#Schwabenkinder-Datenbank'!$A:$A,'#Schwabenkinder-Datenbank'!K:K)</f>
        <v>8740945</v>
      </c>
      <c r="L269" s="4">
        <f>_xlfn.XLOOKUP($A269,'#Schwabenkinder-Datenbank'!$A:$A,'#Schwabenkinder-Datenbank'!L:L)</f>
        <v>46.66292</v>
      </c>
      <c r="M269" s="3">
        <f>_xlfn.XLOOKUP($A269,'#Schwabenkinder-Datenbank'!$A:$A,'#Schwabenkinder-Datenbank'!M:M)</f>
        <v>9.1098999999999997</v>
      </c>
      <c r="N269" s="2" t="str">
        <f>_xlfn.XLOOKUP($A269,'#Schwabenkinder-Datenbank'!$A:$A,'#Schwabenkinder-Datenbank'!N:N)</f>
        <v>[…]</v>
      </c>
      <c r="O269" s="4">
        <f>_xlfn.XLOOKUP($A269,'#Schwabenkinder-Datenbank'!$A:$A,'#Schwabenkinder-Datenbank'!O:O)</f>
        <v>46.66292</v>
      </c>
      <c r="P269" s="3">
        <f>_xlfn.XLOOKUP($A269,'#Schwabenkinder-Datenbank'!$A:$A,'#Schwabenkinder-Datenbank'!P:P)</f>
        <v>9.1098999999999997</v>
      </c>
      <c r="Q269" s="2" t="str">
        <f>_xlfn.XLOOKUP($A269,'#Schwabenkinder-Datenbank'!$A:$A,'#Schwabenkinder-Datenbank'!Q:Q)</f>
        <v>[CH-Grb] Surselva</v>
      </c>
      <c r="R269" s="4">
        <f>_xlfn.XLOOKUP($A269,'#Schwabenkinder-Datenbank'!$A:$A,'#Schwabenkinder-Datenbank'!R:R)</f>
        <v>0</v>
      </c>
      <c r="S269" s="4">
        <f>_xlfn.XLOOKUP($A269,'#Schwabenkinder-Datenbank'!$A:$A,'#Schwabenkinder-Datenbank'!S:S)</f>
        <v>11611648</v>
      </c>
      <c r="T269" s="4">
        <f>_xlfn.XLOOKUP($A269,'#Schwabenkinder-Datenbank'!$A:$A,'#Schwabenkinder-Datenbank'!T:T)</f>
        <v>46.695639999999997</v>
      </c>
      <c r="U269" s="3">
        <f>_xlfn.XLOOKUP($A269,'#Schwabenkinder-Datenbank'!$A:$A,'#Schwabenkinder-Datenbank'!U:U)</f>
        <v>9.0483399999999996</v>
      </c>
      <c r="V269" s="1" t="str">
        <f>_xlfn.XLOOKUP($A269,'#Schwabenkinder-Datenbank'!$A:$A,'#Schwabenkinder-Datenbank'!V:V)</f>
        <v>Cumbels</v>
      </c>
      <c r="W269" t="str">
        <f>_xlfn.XLOOKUP($A269,'#Schwabenkinder-Datenbank'!$A:$A,'#Schwabenkinder-Datenbank'!W:W)</f>
        <v>m</v>
      </c>
      <c r="X269">
        <f>_xlfn.XLOOKUP($A269,'#Schwabenkinder-Datenbank'!$A:$A,'#Schwabenkinder-Datenbank'!X:X)</f>
        <v>0</v>
      </c>
      <c r="Y269" t="str">
        <f>_xlfn.XLOOKUP($A269,'#Schwabenkinder-Datenbank'!$A:$A,'#Schwabenkinder-Datenbank'!Y:Y)</f>
        <v>04.11.1865</v>
      </c>
      <c r="Z269">
        <f>_xlfn.XLOOKUP($A269,'#Schwabenkinder-Datenbank'!$A:$A,'#Schwabenkinder-Datenbank'!Z:Z)</f>
        <v>1865</v>
      </c>
      <c r="AA269">
        <f>_xlfn.XLOOKUP($A269,'#Schwabenkinder-Datenbank'!$A:$A,'#Schwabenkinder-Datenbank'!AA:AA)</f>
        <v>12</v>
      </c>
      <c r="AB269">
        <f>_xlfn.XLOOKUP($A269,'#Schwabenkinder-Datenbank'!$A:$A,'#Schwabenkinder-Datenbank'!AB:AB)</f>
        <v>0</v>
      </c>
    </row>
    <row r="270" spans="1:28" x14ac:dyDescent="0.25">
      <c r="A270" s="1">
        <v>354</v>
      </c>
      <c r="B270" s="3">
        <f>_xlfn.XLOOKUP($A270,'#Schwabenkinder-Datenbank'!$A:$A,'#Schwabenkinder-Datenbank'!B:B)</f>
        <v>267</v>
      </c>
      <c r="C270" s="2" t="str">
        <f>_xlfn.XLOOKUP($A270,'#Schwabenkinder-Datenbank'!$A:$A,'#Schwabenkinder-Datenbank'!C:C)</f>
        <v>Caduff</v>
      </c>
      <c r="D270" s="3" t="str">
        <f>_xlfn.XLOOKUP($A270,'#Schwabenkinder-Datenbank'!$A:$A,'#Schwabenkinder-Datenbank'!D:D)</f>
        <v>Peter Anton</v>
      </c>
      <c r="E270" s="2" t="str">
        <f>_xlfn.XLOOKUP($A270,'#Schwabenkinder-Datenbank'!$A:$A,'#Schwabenkinder-Datenbank'!E:E)</f>
        <v>Cumbel</v>
      </c>
      <c r="F270" s="4" t="str">
        <f>_xlfn.XLOOKUP($A270,'#Schwabenkinder-Datenbank'!$A:$A,'#Schwabenkinder-Datenbank'!F:F)</f>
        <v>CH: Graubünden</v>
      </c>
      <c r="G270" s="4">
        <f>_xlfn.XLOOKUP($A270,'#Schwabenkinder-Datenbank'!$A:$A,'#Schwabenkinder-Datenbank'!G:G)</f>
        <v>2661062</v>
      </c>
      <c r="H270" s="4">
        <f>_xlfn.XLOOKUP($A270,'#Schwabenkinder-Datenbank'!$A:$A,'#Schwabenkinder-Datenbank'!H:H)</f>
        <v>46.725749999999998</v>
      </c>
      <c r="I270" s="3">
        <f>_xlfn.XLOOKUP($A270,'#Schwabenkinder-Datenbank'!$A:$A,'#Schwabenkinder-Datenbank'!I:I)</f>
        <v>9.1926000000000005</v>
      </c>
      <c r="J270" s="2" t="str">
        <f>_xlfn.XLOOKUP($A270,'#Schwabenkinder-Datenbank'!$A:$A,'#Schwabenkinder-Datenbank'!J:J)</f>
        <v>Lumnezia</v>
      </c>
      <c r="K270" s="4">
        <f>_xlfn.XLOOKUP($A270,'#Schwabenkinder-Datenbank'!$A:$A,'#Schwabenkinder-Datenbank'!K:K)</f>
        <v>8740945</v>
      </c>
      <c r="L270" s="4">
        <f>_xlfn.XLOOKUP($A270,'#Schwabenkinder-Datenbank'!$A:$A,'#Schwabenkinder-Datenbank'!L:L)</f>
        <v>46.66292</v>
      </c>
      <c r="M270" s="3">
        <f>_xlfn.XLOOKUP($A270,'#Schwabenkinder-Datenbank'!$A:$A,'#Schwabenkinder-Datenbank'!M:M)</f>
        <v>9.1098999999999997</v>
      </c>
      <c r="N270" s="2" t="str">
        <f>_xlfn.XLOOKUP($A270,'#Schwabenkinder-Datenbank'!$A:$A,'#Schwabenkinder-Datenbank'!N:N)</f>
        <v>[…]</v>
      </c>
      <c r="O270" s="4">
        <f>_xlfn.XLOOKUP($A270,'#Schwabenkinder-Datenbank'!$A:$A,'#Schwabenkinder-Datenbank'!O:O)</f>
        <v>46.66292</v>
      </c>
      <c r="P270" s="3">
        <f>_xlfn.XLOOKUP($A270,'#Schwabenkinder-Datenbank'!$A:$A,'#Schwabenkinder-Datenbank'!P:P)</f>
        <v>9.1098999999999997</v>
      </c>
      <c r="Q270" s="2" t="str">
        <f>_xlfn.XLOOKUP($A270,'#Schwabenkinder-Datenbank'!$A:$A,'#Schwabenkinder-Datenbank'!Q:Q)</f>
        <v>[CH-Grb] Surselva</v>
      </c>
      <c r="R270" s="4">
        <f>_xlfn.XLOOKUP($A270,'#Schwabenkinder-Datenbank'!$A:$A,'#Schwabenkinder-Datenbank'!R:R)</f>
        <v>0</v>
      </c>
      <c r="S270" s="4">
        <f>_xlfn.XLOOKUP($A270,'#Schwabenkinder-Datenbank'!$A:$A,'#Schwabenkinder-Datenbank'!S:S)</f>
        <v>11611648</v>
      </c>
      <c r="T270" s="4">
        <f>_xlfn.XLOOKUP($A270,'#Schwabenkinder-Datenbank'!$A:$A,'#Schwabenkinder-Datenbank'!T:T)</f>
        <v>46.695639999999997</v>
      </c>
      <c r="U270" s="3">
        <f>_xlfn.XLOOKUP($A270,'#Schwabenkinder-Datenbank'!$A:$A,'#Schwabenkinder-Datenbank'!U:U)</f>
        <v>9.0483399999999996</v>
      </c>
      <c r="V270" s="1" t="str">
        <f>_xlfn.XLOOKUP($A270,'#Schwabenkinder-Datenbank'!$A:$A,'#Schwabenkinder-Datenbank'!V:V)</f>
        <v>Cumbels</v>
      </c>
      <c r="W270" t="str">
        <f>_xlfn.XLOOKUP($A270,'#Schwabenkinder-Datenbank'!$A:$A,'#Schwabenkinder-Datenbank'!W:W)</f>
        <v>m</v>
      </c>
      <c r="X270">
        <f>_xlfn.XLOOKUP($A270,'#Schwabenkinder-Datenbank'!$A:$A,'#Schwabenkinder-Datenbank'!X:X)</f>
        <v>0</v>
      </c>
      <c r="Y270" t="str">
        <f>_xlfn.XLOOKUP($A270,'#Schwabenkinder-Datenbank'!$A:$A,'#Schwabenkinder-Datenbank'!Y:Y)</f>
        <v>25.04.1884</v>
      </c>
      <c r="Z270">
        <f>_xlfn.XLOOKUP($A270,'#Schwabenkinder-Datenbank'!$A:$A,'#Schwabenkinder-Datenbank'!Z:Z)</f>
        <v>1884</v>
      </c>
      <c r="AA270">
        <f>_xlfn.XLOOKUP($A270,'#Schwabenkinder-Datenbank'!$A:$A,'#Schwabenkinder-Datenbank'!AA:AA)</f>
        <v>11</v>
      </c>
      <c r="AB270">
        <f>_xlfn.XLOOKUP($A270,'#Schwabenkinder-Datenbank'!$A:$A,'#Schwabenkinder-Datenbank'!AB:AB)</f>
        <v>0</v>
      </c>
    </row>
    <row r="271" spans="1:28" x14ac:dyDescent="0.25">
      <c r="A271" s="1">
        <v>355</v>
      </c>
      <c r="B271" s="3">
        <f>_xlfn.XLOOKUP($A271,'#Schwabenkinder-Datenbank'!$A:$A,'#Schwabenkinder-Datenbank'!B:B)</f>
        <v>264</v>
      </c>
      <c r="C271" s="2" t="str">
        <f>_xlfn.XLOOKUP($A271,'#Schwabenkinder-Datenbank'!$A:$A,'#Schwabenkinder-Datenbank'!C:C)</f>
        <v>Caduff</v>
      </c>
      <c r="D271" s="3" t="str">
        <f>_xlfn.XLOOKUP($A271,'#Schwabenkinder-Datenbank'!$A:$A,'#Schwabenkinder-Datenbank'!D:D)</f>
        <v>Stephanus Antonius</v>
      </c>
      <c r="E271" s="2" t="str">
        <f>_xlfn.XLOOKUP($A271,'#Schwabenkinder-Datenbank'!$A:$A,'#Schwabenkinder-Datenbank'!E:E)</f>
        <v>Cumbel</v>
      </c>
      <c r="F271" s="4" t="str">
        <f>_xlfn.XLOOKUP($A271,'#Schwabenkinder-Datenbank'!$A:$A,'#Schwabenkinder-Datenbank'!F:F)</f>
        <v>CH: Graubünden</v>
      </c>
      <c r="G271" s="4">
        <f>_xlfn.XLOOKUP($A271,'#Schwabenkinder-Datenbank'!$A:$A,'#Schwabenkinder-Datenbank'!G:G)</f>
        <v>2661062</v>
      </c>
      <c r="H271" s="4">
        <f>_xlfn.XLOOKUP($A271,'#Schwabenkinder-Datenbank'!$A:$A,'#Schwabenkinder-Datenbank'!H:H)</f>
        <v>46.725749999999998</v>
      </c>
      <c r="I271" s="3">
        <f>_xlfn.XLOOKUP($A271,'#Schwabenkinder-Datenbank'!$A:$A,'#Schwabenkinder-Datenbank'!I:I)</f>
        <v>9.1926000000000005</v>
      </c>
      <c r="J271" s="2" t="str">
        <f>_xlfn.XLOOKUP($A271,'#Schwabenkinder-Datenbank'!$A:$A,'#Schwabenkinder-Datenbank'!J:J)</f>
        <v>Lumnezia</v>
      </c>
      <c r="K271" s="4">
        <f>_xlfn.XLOOKUP($A271,'#Schwabenkinder-Datenbank'!$A:$A,'#Schwabenkinder-Datenbank'!K:K)</f>
        <v>8740945</v>
      </c>
      <c r="L271" s="4">
        <f>_xlfn.XLOOKUP($A271,'#Schwabenkinder-Datenbank'!$A:$A,'#Schwabenkinder-Datenbank'!L:L)</f>
        <v>46.66292</v>
      </c>
      <c r="M271" s="3">
        <f>_xlfn.XLOOKUP($A271,'#Schwabenkinder-Datenbank'!$A:$A,'#Schwabenkinder-Datenbank'!M:M)</f>
        <v>9.1098999999999997</v>
      </c>
      <c r="N271" s="2" t="str">
        <f>_xlfn.XLOOKUP($A271,'#Schwabenkinder-Datenbank'!$A:$A,'#Schwabenkinder-Datenbank'!N:N)</f>
        <v>[…]</v>
      </c>
      <c r="O271" s="4">
        <f>_xlfn.XLOOKUP($A271,'#Schwabenkinder-Datenbank'!$A:$A,'#Schwabenkinder-Datenbank'!O:O)</f>
        <v>46.66292</v>
      </c>
      <c r="P271" s="3">
        <f>_xlfn.XLOOKUP($A271,'#Schwabenkinder-Datenbank'!$A:$A,'#Schwabenkinder-Datenbank'!P:P)</f>
        <v>9.1098999999999997</v>
      </c>
      <c r="Q271" s="2" t="str">
        <f>_xlfn.XLOOKUP($A271,'#Schwabenkinder-Datenbank'!$A:$A,'#Schwabenkinder-Datenbank'!Q:Q)</f>
        <v>[CH-Grb] Surselva</v>
      </c>
      <c r="R271" s="4">
        <f>_xlfn.XLOOKUP($A271,'#Schwabenkinder-Datenbank'!$A:$A,'#Schwabenkinder-Datenbank'!R:R)</f>
        <v>0</v>
      </c>
      <c r="S271" s="4">
        <f>_xlfn.XLOOKUP($A271,'#Schwabenkinder-Datenbank'!$A:$A,'#Schwabenkinder-Datenbank'!S:S)</f>
        <v>11611648</v>
      </c>
      <c r="T271" s="4">
        <f>_xlfn.XLOOKUP($A271,'#Schwabenkinder-Datenbank'!$A:$A,'#Schwabenkinder-Datenbank'!T:T)</f>
        <v>46.695639999999997</v>
      </c>
      <c r="U271" s="3">
        <f>_xlfn.XLOOKUP($A271,'#Schwabenkinder-Datenbank'!$A:$A,'#Schwabenkinder-Datenbank'!U:U)</f>
        <v>9.0483399999999996</v>
      </c>
      <c r="V271" s="1" t="str">
        <f>_xlfn.XLOOKUP($A271,'#Schwabenkinder-Datenbank'!$A:$A,'#Schwabenkinder-Datenbank'!V:V)</f>
        <v>Cumbels</v>
      </c>
      <c r="W271" t="str">
        <f>_xlfn.XLOOKUP($A271,'#Schwabenkinder-Datenbank'!$A:$A,'#Schwabenkinder-Datenbank'!W:W)</f>
        <v>m</v>
      </c>
      <c r="X271">
        <f>_xlfn.XLOOKUP($A271,'#Schwabenkinder-Datenbank'!$A:$A,'#Schwabenkinder-Datenbank'!X:X)</f>
        <v>0</v>
      </c>
      <c r="Y271" t="str">
        <f>_xlfn.XLOOKUP($A271,'#Schwabenkinder-Datenbank'!$A:$A,'#Schwabenkinder-Datenbank'!Y:Y)</f>
        <v>09.02.1848</v>
      </c>
      <c r="Z271">
        <f>_xlfn.XLOOKUP($A271,'#Schwabenkinder-Datenbank'!$A:$A,'#Schwabenkinder-Datenbank'!Z:Z)</f>
        <v>1848</v>
      </c>
      <c r="AA271">
        <f>_xlfn.XLOOKUP($A271,'#Schwabenkinder-Datenbank'!$A:$A,'#Schwabenkinder-Datenbank'!AA:AA)</f>
        <v>12</v>
      </c>
      <c r="AB271">
        <f>_xlfn.XLOOKUP($A271,'#Schwabenkinder-Datenbank'!$A:$A,'#Schwabenkinder-Datenbank'!AB:AB)</f>
        <v>0</v>
      </c>
    </row>
    <row r="272" spans="1:28" x14ac:dyDescent="0.25">
      <c r="A272" s="1">
        <v>356</v>
      </c>
      <c r="B272" s="3">
        <f>_xlfn.XLOOKUP($A272,'#Schwabenkinder-Datenbank'!$A:$A,'#Schwabenkinder-Datenbank'!B:B)</f>
        <v>257</v>
      </c>
      <c r="C272" s="2" t="str">
        <f>_xlfn.XLOOKUP($A272,'#Schwabenkinder-Datenbank'!$A:$A,'#Schwabenkinder-Datenbank'!C:C)</f>
        <v>Caduff</v>
      </c>
      <c r="D272" s="3" t="str">
        <f>_xlfn.XLOOKUP($A272,'#Schwabenkinder-Datenbank'!$A:$A,'#Schwabenkinder-Datenbank'!D:D)</f>
        <v>Christianus Antonius Joseph</v>
      </c>
      <c r="E272" s="2" t="str">
        <f>_xlfn.XLOOKUP($A272,'#Schwabenkinder-Datenbank'!$A:$A,'#Schwabenkinder-Datenbank'!E:E)</f>
        <v>Cumbel</v>
      </c>
      <c r="F272" s="4" t="str">
        <f>_xlfn.XLOOKUP($A272,'#Schwabenkinder-Datenbank'!$A:$A,'#Schwabenkinder-Datenbank'!F:F)</f>
        <v>CH: Graubünden</v>
      </c>
      <c r="G272" s="4">
        <f>_xlfn.XLOOKUP($A272,'#Schwabenkinder-Datenbank'!$A:$A,'#Schwabenkinder-Datenbank'!G:G)</f>
        <v>2661062</v>
      </c>
      <c r="H272" s="4">
        <f>_xlfn.XLOOKUP($A272,'#Schwabenkinder-Datenbank'!$A:$A,'#Schwabenkinder-Datenbank'!H:H)</f>
        <v>46.725749999999998</v>
      </c>
      <c r="I272" s="3">
        <f>_xlfn.XLOOKUP($A272,'#Schwabenkinder-Datenbank'!$A:$A,'#Schwabenkinder-Datenbank'!I:I)</f>
        <v>9.1926000000000005</v>
      </c>
      <c r="J272" s="2" t="str">
        <f>_xlfn.XLOOKUP($A272,'#Schwabenkinder-Datenbank'!$A:$A,'#Schwabenkinder-Datenbank'!J:J)</f>
        <v>Lumnezia</v>
      </c>
      <c r="K272" s="4">
        <f>_xlfn.XLOOKUP($A272,'#Schwabenkinder-Datenbank'!$A:$A,'#Schwabenkinder-Datenbank'!K:K)</f>
        <v>8740945</v>
      </c>
      <c r="L272" s="4">
        <f>_xlfn.XLOOKUP($A272,'#Schwabenkinder-Datenbank'!$A:$A,'#Schwabenkinder-Datenbank'!L:L)</f>
        <v>46.66292</v>
      </c>
      <c r="M272" s="3">
        <f>_xlfn.XLOOKUP($A272,'#Schwabenkinder-Datenbank'!$A:$A,'#Schwabenkinder-Datenbank'!M:M)</f>
        <v>9.1098999999999997</v>
      </c>
      <c r="N272" s="2" t="str">
        <f>_xlfn.XLOOKUP($A272,'#Schwabenkinder-Datenbank'!$A:$A,'#Schwabenkinder-Datenbank'!N:N)</f>
        <v>[…]</v>
      </c>
      <c r="O272" s="4">
        <f>_xlfn.XLOOKUP($A272,'#Schwabenkinder-Datenbank'!$A:$A,'#Schwabenkinder-Datenbank'!O:O)</f>
        <v>46.66292</v>
      </c>
      <c r="P272" s="3">
        <f>_xlfn.XLOOKUP($A272,'#Schwabenkinder-Datenbank'!$A:$A,'#Schwabenkinder-Datenbank'!P:P)</f>
        <v>9.1098999999999997</v>
      </c>
      <c r="Q272" s="2" t="str">
        <f>_xlfn.XLOOKUP($A272,'#Schwabenkinder-Datenbank'!$A:$A,'#Schwabenkinder-Datenbank'!Q:Q)</f>
        <v>[CH-Grb] Surselva</v>
      </c>
      <c r="R272" s="4">
        <f>_xlfn.XLOOKUP($A272,'#Schwabenkinder-Datenbank'!$A:$A,'#Schwabenkinder-Datenbank'!R:R)</f>
        <v>0</v>
      </c>
      <c r="S272" s="4">
        <f>_xlfn.XLOOKUP($A272,'#Schwabenkinder-Datenbank'!$A:$A,'#Schwabenkinder-Datenbank'!S:S)</f>
        <v>11611648</v>
      </c>
      <c r="T272" s="4">
        <f>_xlfn.XLOOKUP($A272,'#Schwabenkinder-Datenbank'!$A:$A,'#Schwabenkinder-Datenbank'!T:T)</f>
        <v>46.695639999999997</v>
      </c>
      <c r="U272" s="3">
        <f>_xlfn.XLOOKUP($A272,'#Schwabenkinder-Datenbank'!$A:$A,'#Schwabenkinder-Datenbank'!U:U)</f>
        <v>9.0483399999999996</v>
      </c>
      <c r="V272" s="1" t="str">
        <f>_xlfn.XLOOKUP($A272,'#Schwabenkinder-Datenbank'!$A:$A,'#Schwabenkinder-Datenbank'!V:V)</f>
        <v>Cumbels</v>
      </c>
      <c r="W272" t="str">
        <f>_xlfn.XLOOKUP($A272,'#Schwabenkinder-Datenbank'!$A:$A,'#Schwabenkinder-Datenbank'!W:W)</f>
        <v>m</v>
      </c>
      <c r="X272">
        <f>_xlfn.XLOOKUP($A272,'#Schwabenkinder-Datenbank'!$A:$A,'#Schwabenkinder-Datenbank'!X:X)</f>
        <v>0</v>
      </c>
      <c r="Y272" t="str">
        <f>_xlfn.XLOOKUP($A272,'#Schwabenkinder-Datenbank'!$A:$A,'#Schwabenkinder-Datenbank'!Y:Y)</f>
        <v>25.08.1853</v>
      </c>
      <c r="Z272">
        <f>_xlfn.XLOOKUP($A272,'#Schwabenkinder-Datenbank'!$A:$A,'#Schwabenkinder-Datenbank'!Z:Z)</f>
        <v>1853</v>
      </c>
      <c r="AA272">
        <f>_xlfn.XLOOKUP($A272,'#Schwabenkinder-Datenbank'!$A:$A,'#Schwabenkinder-Datenbank'!AA:AA)</f>
        <v>6</v>
      </c>
      <c r="AB272">
        <f>_xlfn.XLOOKUP($A272,'#Schwabenkinder-Datenbank'!$A:$A,'#Schwabenkinder-Datenbank'!AB:AB)</f>
        <v>0</v>
      </c>
    </row>
    <row r="273" spans="1:28" x14ac:dyDescent="0.25">
      <c r="A273" s="1">
        <v>357</v>
      </c>
      <c r="B273" s="3">
        <f>_xlfn.XLOOKUP($A273,'#Schwabenkinder-Datenbank'!$A:$A,'#Schwabenkinder-Datenbank'!B:B)</f>
        <v>287</v>
      </c>
      <c r="C273" s="2" t="str">
        <f>_xlfn.XLOOKUP($A273,'#Schwabenkinder-Datenbank'!$A:$A,'#Schwabenkinder-Datenbank'!C:C)</f>
        <v>Cadusch</v>
      </c>
      <c r="D273" s="3" t="str">
        <f>_xlfn.XLOOKUP($A273,'#Schwabenkinder-Datenbank'!$A:$A,'#Schwabenkinder-Datenbank'!D:D)</f>
        <v>Jakob Joseph Joannes Florinus</v>
      </c>
      <c r="E273" s="2" t="str">
        <f>_xlfn.XLOOKUP($A273,'#Schwabenkinder-Datenbank'!$A:$A,'#Schwabenkinder-Datenbank'!E:E)</f>
        <v>Trun</v>
      </c>
      <c r="F273" s="4" t="str">
        <f>_xlfn.XLOOKUP($A273,'#Schwabenkinder-Datenbank'!$A:$A,'#Schwabenkinder-Datenbank'!F:F)</f>
        <v>CH: Graubünden</v>
      </c>
      <c r="G273" s="4">
        <f>_xlfn.XLOOKUP($A273,'#Schwabenkinder-Datenbank'!$A:$A,'#Schwabenkinder-Datenbank'!G:G)</f>
        <v>2658299</v>
      </c>
      <c r="H273" s="4">
        <f>_xlfn.XLOOKUP($A273,'#Schwabenkinder-Datenbank'!$A:$A,'#Schwabenkinder-Datenbank'!H:H)</f>
        <v>46.742919999999998</v>
      </c>
      <c r="I273" s="3">
        <f>_xlfn.XLOOKUP($A273,'#Schwabenkinder-Datenbank'!$A:$A,'#Schwabenkinder-Datenbank'!I:I)</f>
        <v>8.9871599999999994</v>
      </c>
      <c r="J273" s="2" t="str">
        <f>_xlfn.XLOOKUP($A273,'#Schwabenkinder-Datenbank'!$A:$A,'#Schwabenkinder-Datenbank'!J:J)</f>
        <v>Trun</v>
      </c>
      <c r="K273" s="4">
        <f>_xlfn.XLOOKUP($A273,'#Schwabenkinder-Datenbank'!$A:$A,'#Schwabenkinder-Datenbank'!K:K)</f>
        <v>2658300</v>
      </c>
      <c r="L273" s="4">
        <f>_xlfn.XLOOKUP($A273,'#Schwabenkinder-Datenbank'!$A:$A,'#Schwabenkinder-Datenbank'!L:L)</f>
        <v>46.743319999999997</v>
      </c>
      <c r="M273" s="3">
        <f>_xlfn.XLOOKUP($A273,'#Schwabenkinder-Datenbank'!$A:$A,'#Schwabenkinder-Datenbank'!M:M)</f>
        <v>8.9831000000000003</v>
      </c>
      <c r="N273" s="2" t="str">
        <f>_xlfn.XLOOKUP($A273,'#Schwabenkinder-Datenbank'!$A:$A,'#Schwabenkinder-Datenbank'!N:N)</f>
        <v>[…]</v>
      </c>
      <c r="O273" s="4">
        <f>_xlfn.XLOOKUP($A273,'#Schwabenkinder-Datenbank'!$A:$A,'#Schwabenkinder-Datenbank'!O:O)</f>
        <v>46.742919999999998</v>
      </c>
      <c r="P273" s="3">
        <f>_xlfn.XLOOKUP($A273,'#Schwabenkinder-Datenbank'!$A:$A,'#Schwabenkinder-Datenbank'!P:P)</f>
        <v>8.9871599999999994</v>
      </c>
      <c r="Q273" s="2" t="str">
        <f>_xlfn.XLOOKUP($A273,'#Schwabenkinder-Datenbank'!$A:$A,'#Schwabenkinder-Datenbank'!Q:Q)</f>
        <v>[CH-Grb] Surselva</v>
      </c>
      <c r="R273" s="4">
        <f>_xlfn.XLOOKUP($A273,'#Schwabenkinder-Datenbank'!$A:$A,'#Schwabenkinder-Datenbank'!R:R)</f>
        <v>0</v>
      </c>
      <c r="S273" s="4">
        <f>_xlfn.XLOOKUP($A273,'#Schwabenkinder-Datenbank'!$A:$A,'#Schwabenkinder-Datenbank'!S:S)</f>
        <v>11611648</v>
      </c>
      <c r="T273" s="4">
        <f>_xlfn.XLOOKUP($A273,'#Schwabenkinder-Datenbank'!$A:$A,'#Schwabenkinder-Datenbank'!T:T)</f>
        <v>46.695639999999997</v>
      </c>
      <c r="U273" s="3">
        <f>_xlfn.XLOOKUP($A273,'#Schwabenkinder-Datenbank'!$A:$A,'#Schwabenkinder-Datenbank'!U:U)</f>
        <v>9.0483399999999996</v>
      </c>
      <c r="V273" s="1" t="str">
        <f>_xlfn.XLOOKUP($A273,'#Schwabenkinder-Datenbank'!$A:$A,'#Schwabenkinder-Datenbank'!V:V)</f>
        <v>Truns</v>
      </c>
      <c r="W273" t="str">
        <f>_xlfn.XLOOKUP($A273,'#Schwabenkinder-Datenbank'!$A:$A,'#Schwabenkinder-Datenbank'!W:W)</f>
        <v>m</v>
      </c>
      <c r="X273">
        <f>_xlfn.XLOOKUP($A273,'#Schwabenkinder-Datenbank'!$A:$A,'#Schwabenkinder-Datenbank'!X:X)</f>
        <v>0</v>
      </c>
      <c r="Y273" t="str">
        <f>_xlfn.XLOOKUP($A273,'#Schwabenkinder-Datenbank'!$A:$A,'#Schwabenkinder-Datenbank'!Y:Y)</f>
        <v>11.10.1831</v>
      </c>
      <c r="Z273">
        <f>_xlfn.XLOOKUP($A273,'#Schwabenkinder-Datenbank'!$A:$A,'#Schwabenkinder-Datenbank'!Z:Z)</f>
        <v>1831</v>
      </c>
      <c r="AA273">
        <f>_xlfn.XLOOKUP($A273,'#Schwabenkinder-Datenbank'!$A:$A,'#Schwabenkinder-Datenbank'!AA:AA)</f>
        <v>12</v>
      </c>
      <c r="AB273">
        <f>_xlfn.XLOOKUP($A273,'#Schwabenkinder-Datenbank'!$A:$A,'#Schwabenkinder-Datenbank'!AB:AB)</f>
        <v>0</v>
      </c>
    </row>
    <row r="274" spans="1:28" x14ac:dyDescent="0.25">
      <c r="A274" s="1">
        <v>358</v>
      </c>
      <c r="B274" s="3">
        <f>_xlfn.XLOOKUP($A274,'#Schwabenkinder-Datenbank'!$A:$A,'#Schwabenkinder-Datenbank'!B:B)</f>
        <v>284</v>
      </c>
      <c r="C274" s="2" t="str">
        <f>_xlfn.XLOOKUP($A274,'#Schwabenkinder-Datenbank'!$A:$A,'#Schwabenkinder-Datenbank'!C:C)</f>
        <v>Cadusch</v>
      </c>
      <c r="D274" s="3" t="str">
        <f>_xlfn.XLOOKUP($A274,'#Schwabenkinder-Datenbank'!$A:$A,'#Schwabenkinder-Datenbank'!D:D)</f>
        <v>Christianus Antonius</v>
      </c>
      <c r="E274" s="2" t="str">
        <f>_xlfn.XLOOKUP($A274,'#Schwabenkinder-Datenbank'!$A:$A,'#Schwabenkinder-Datenbank'!E:E)</f>
        <v>Andiast</v>
      </c>
      <c r="F274" s="4" t="str">
        <f>_xlfn.XLOOKUP($A274,'#Schwabenkinder-Datenbank'!$A:$A,'#Schwabenkinder-Datenbank'!F:F)</f>
        <v>CH: Graubünden</v>
      </c>
      <c r="G274" s="4">
        <f>_xlfn.XLOOKUP($A274,'#Schwabenkinder-Datenbank'!$A:$A,'#Schwabenkinder-Datenbank'!G:G)</f>
        <v>2661749</v>
      </c>
      <c r="H274" s="4">
        <f>_xlfn.XLOOKUP($A274,'#Schwabenkinder-Datenbank'!$A:$A,'#Schwabenkinder-Datenbank'!H:H)</f>
        <v>46.784280000000003</v>
      </c>
      <c r="I274" s="3">
        <f>_xlfn.XLOOKUP($A274,'#Schwabenkinder-Datenbank'!$A:$A,'#Schwabenkinder-Datenbank'!I:I)</f>
        <v>9.1137099999999993</v>
      </c>
      <c r="J274" s="2" t="str">
        <f>_xlfn.XLOOKUP($A274,'#Schwabenkinder-Datenbank'!$A:$A,'#Schwabenkinder-Datenbank'!J:J)</f>
        <v>Breil/Brigels</v>
      </c>
      <c r="K274" s="4">
        <f>_xlfn.XLOOKUP($A274,'#Schwabenkinder-Datenbank'!$A:$A,'#Schwabenkinder-Datenbank'!K:K)</f>
        <v>7285321</v>
      </c>
      <c r="L274" s="4">
        <f>_xlfn.XLOOKUP($A274,'#Schwabenkinder-Datenbank'!$A:$A,'#Schwabenkinder-Datenbank'!L:L)</f>
        <v>46.785150000000002</v>
      </c>
      <c r="M274" s="3">
        <f>_xlfn.XLOOKUP($A274,'#Schwabenkinder-Datenbank'!$A:$A,'#Schwabenkinder-Datenbank'!M:M)</f>
        <v>9.0333600000000001</v>
      </c>
      <c r="N274" s="2" t="str">
        <f>_xlfn.XLOOKUP($A274,'#Schwabenkinder-Datenbank'!$A:$A,'#Schwabenkinder-Datenbank'!N:N)</f>
        <v>[…]</v>
      </c>
      <c r="O274" s="4">
        <f>_xlfn.XLOOKUP($A274,'#Schwabenkinder-Datenbank'!$A:$A,'#Schwabenkinder-Datenbank'!O:O)</f>
        <v>46.785150000000002</v>
      </c>
      <c r="P274" s="3">
        <f>_xlfn.XLOOKUP($A274,'#Schwabenkinder-Datenbank'!$A:$A,'#Schwabenkinder-Datenbank'!P:P)</f>
        <v>9.0333600000000001</v>
      </c>
      <c r="Q274" s="2" t="str">
        <f>_xlfn.XLOOKUP($A274,'#Schwabenkinder-Datenbank'!$A:$A,'#Schwabenkinder-Datenbank'!Q:Q)</f>
        <v>[CH-Grb] Surselva</v>
      </c>
      <c r="R274" s="4">
        <f>_xlfn.XLOOKUP($A274,'#Schwabenkinder-Datenbank'!$A:$A,'#Schwabenkinder-Datenbank'!R:R)</f>
        <v>0</v>
      </c>
      <c r="S274" s="4">
        <f>_xlfn.XLOOKUP($A274,'#Schwabenkinder-Datenbank'!$A:$A,'#Schwabenkinder-Datenbank'!S:S)</f>
        <v>11611648</v>
      </c>
      <c r="T274" s="4">
        <f>_xlfn.XLOOKUP($A274,'#Schwabenkinder-Datenbank'!$A:$A,'#Schwabenkinder-Datenbank'!T:T)</f>
        <v>46.695639999999997</v>
      </c>
      <c r="U274" s="3">
        <f>_xlfn.XLOOKUP($A274,'#Schwabenkinder-Datenbank'!$A:$A,'#Schwabenkinder-Datenbank'!U:U)</f>
        <v>9.0483399999999996</v>
      </c>
      <c r="V274" s="1" t="str">
        <f>_xlfn.XLOOKUP($A274,'#Schwabenkinder-Datenbank'!$A:$A,'#Schwabenkinder-Datenbank'!V:V)</f>
        <v>Andest</v>
      </c>
      <c r="W274" t="str">
        <f>_xlfn.XLOOKUP($A274,'#Schwabenkinder-Datenbank'!$A:$A,'#Schwabenkinder-Datenbank'!W:W)</f>
        <v>m</v>
      </c>
      <c r="X274">
        <f>_xlfn.XLOOKUP($A274,'#Schwabenkinder-Datenbank'!$A:$A,'#Schwabenkinder-Datenbank'!X:X)</f>
        <v>0</v>
      </c>
      <c r="Y274" t="str">
        <f>_xlfn.XLOOKUP($A274,'#Schwabenkinder-Datenbank'!$A:$A,'#Schwabenkinder-Datenbank'!Y:Y)</f>
        <v>17.10.1825</v>
      </c>
      <c r="Z274">
        <f>_xlfn.XLOOKUP($A274,'#Schwabenkinder-Datenbank'!$A:$A,'#Schwabenkinder-Datenbank'!Z:Z)</f>
        <v>1825</v>
      </c>
      <c r="AA274">
        <f>_xlfn.XLOOKUP($A274,'#Schwabenkinder-Datenbank'!$A:$A,'#Schwabenkinder-Datenbank'!AA:AA)</f>
        <v>13</v>
      </c>
      <c r="AB274">
        <f>_xlfn.XLOOKUP($A274,'#Schwabenkinder-Datenbank'!$A:$A,'#Schwabenkinder-Datenbank'!AB:AB)</f>
        <v>0</v>
      </c>
    </row>
    <row r="275" spans="1:28" x14ac:dyDescent="0.25">
      <c r="A275" s="1">
        <v>361</v>
      </c>
      <c r="B275" s="3">
        <f>_xlfn.XLOOKUP($A275,'#Schwabenkinder-Datenbank'!$A:$A,'#Schwabenkinder-Datenbank'!B:B)</f>
        <v>283</v>
      </c>
      <c r="C275" s="2" t="str">
        <f>_xlfn.XLOOKUP($A275,'#Schwabenkinder-Datenbank'!$A:$A,'#Schwabenkinder-Datenbank'!C:C)</f>
        <v>Cadusch</v>
      </c>
      <c r="D275" s="3" t="str">
        <f>_xlfn.XLOOKUP($A275,'#Schwabenkinder-Datenbank'!$A:$A,'#Schwabenkinder-Datenbank'!D:D)</f>
        <v>Paul</v>
      </c>
      <c r="E275" s="2" t="str">
        <f>_xlfn.XLOOKUP($A275,'#Schwabenkinder-Datenbank'!$A:$A,'#Schwabenkinder-Datenbank'!E:E)</f>
        <v>Obervaz</v>
      </c>
      <c r="F275" s="4" t="str">
        <f>_xlfn.XLOOKUP($A275,'#Schwabenkinder-Datenbank'!$A:$A,'#Schwabenkinder-Datenbank'!F:F)</f>
        <v>CH: Graubünden</v>
      </c>
      <c r="G275" s="4">
        <f>_xlfn.XLOOKUP($A275,'#Schwabenkinder-Datenbank'!$A:$A,'#Schwabenkinder-Datenbank'!G:G)</f>
        <v>2659950</v>
      </c>
      <c r="H275" s="4">
        <f>_xlfn.XLOOKUP($A275,'#Schwabenkinder-Datenbank'!$A:$A,'#Schwabenkinder-Datenbank'!H:H)</f>
        <v>46.722149999999999</v>
      </c>
      <c r="I275" s="3">
        <f>_xlfn.XLOOKUP($A275,'#Schwabenkinder-Datenbank'!$A:$A,'#Schwabenkinder-Datenbank'!I:I)</f>
        <v>9.5590499999999992</v>
      </c>
      <c r="J275" s="2" t="str">
        <f>_xlfn.XLOOKUP($A275,'#Schwabenkinder-Datenbank'!$A:$A,'#Schwabenkinder-Datenbank'!J:J)</f>
        <v>Vaz/Obervaz</v>
      </c>
      <c r="K275" s="4">
        <f>_xlfn.XLOOKUP($A275,'#Schwabenkinder-Datenbank'!$A:$A,'#Schwabenkinder-Datenbank'!K:K)</f>
        <v>7287424</v>
      </c>
      <c r="L275" s="4">
        <f>_xlfn.XLOOKUP($A275,'#Schwabenkinder-Datenbank'!$A:$A,'#Schwabenkinder-Datenbank'!L:L)</f>
        <v>46.717030000000001</v>
      </c>
      <c r="M275" s="3">
        <f>_xlfn.XLOOKUP($A275,'#Schwabenkinder-Datenbank'!$A:$A,'#Schwabenkinder-Datenbank'!M:M)</f>
        <v>9.5413300000000003</v>
      </c>
      <c r="N275" s="2" t="str">
        <f>_xlfn.XLOOKUP($A275,'#Schwabenkinder-Datenbank'!$A:$A,'#Schwabenkinder-Datenbank'!N:N)</f>
        <v>[…]</v>
      </c>
      <c r="O275" s="4">
        <f>_xlfn.XLOOKUP($A275,'#Schwabenkinder-Datenbank'!$A:$A,'#Schwabenkinder-Datenbank'!O:O)</f>
        <v>46.717030000000001</v>
      </c>
      <c r="P275" s="3">
        <f>_xlfn.XLOOKUP($A275,'#Schwabenkinder-Datenbank'!$A:$A,'#Schwabenkinder-Datenbank'!P:P)</f>
        <v>9.5413300000000003</v>
      </c>
      <c r="Q275" s="2" t="str">
        <f>_xlfn.XLOOKUP($A275,'#Schwabenkinder-Datenbank'!$A:$A,'#Schwabenkinder-Datenbank'!Q:Q)</f>
        <v>[CH-Grb] Albula</v>
      </c>
      <c r="R275" s="4">
        <f>_xlfn.XLOOKUP($A275,'#Schwabenkinder-Datenbank'!$A:$A,'#Schwabenkinder-Datenbank'!R:R)</f>
        <v>0</v>
      </c>
      <c r="S275" s="4">
        <f>_xlfn.XLOOKUP($A275,'#Schwabenkinder-Datenbank'!$A:$A,'#Schwabenkinder-Datenbank'!S:S)</f>
        <v>11611653</v>
      </c>
      <c r="T275" s="4">
        <f>_xlfn.XLOOKUP($A275,'#Schwabenkinder-Datenbank'!$A:$A,'#Schwabenkinder-Datenbank'!T:T)</f>
        <v>46.602550000000001</v>
      </c>
      <c r="U275" s="3">
        <f>_xlfn.XLOOKUP($A275,'#Schwabenkinder-Datenbank'!$A:$A,'#Schwabenkinder-Datenbank'!U:U)</f>
        <v>9.6515000000000004</v>
      </c>
      <c r="V275" s="1">
        <f>_xlfn.XLOOKUP($A275,'#Schwabenkinder-Datenbank'!$A:$A,'#Schwabenkinder-Datenbank'!V:V)</f>
        <v>0</v>
      </c>
      <c r="W275" t="str">
        <f>_xlfn.XLOOKUP($A275,'#Schwabenkinder-Datenbank'!$A:$A,'#Schwabenkinder-Datenbank'!W:W)</f>
        <v>m</v>
      </c>
      <c r="X275">
        <f>_xlfn.XLOOKUP($A275,'#Schwabenkinder-Datenbank'!$A:$A,'#Schwabenkinder-Datenbank'!X:X)</f>
        <v>0</v>
      </c>
      <c r="Y275" t="str">
        <f>_xlfn.XLOOKUP($A275,'#Schwabenkinder-Datenbank'!$A:$A,'#Schwabenkinder-Datenbank'!Y:Y)</f>
        <v>01.01.1848</v>
      </c>
      <c r="Z275">
        <f>_xlfn.XLOOKUP($A275,'#Schwabenkinder-Datenbank'!$A:$A,'#Schwabenkinder-Datenbank'!Z:Z)</f>
        <v>1848</v>
      </c>
      <c r="AA275">
        <f>_xlfn.XLOOKUP($A275,'#Schwabenkinder-Datenbank'!$A:$A,'#Schwabenkinder-Datenbank'!AA:AA)</f>
        <v>11</v>
      </c>
      <c r="AB275">
        <f>_xlfn.XLOOKUP($A275,'#Schwabenkinder-Datenbank'!$A:$A,'#Schwabenkinder-Datenbank'!AB:AB)</f>
        <v>0</v>
      </c>
    </row>
    <row r="276" spans="1:28" x14ac:dyDescent="0.25">
      <c r="A276" s="1">
        <v>362</v>
      </c>
      <c r="B276" s="3">
        <f>_xlfn.XLOOKUP($A276,'#Schwabenkinder-Datenbank'!$A:$A,'#Schwabenkinder-Datenbank'!B:B)</f>
        <v>288</v>
      </c>
      <c r="C276" s="2" t="str">
        <f>_xlfn.XLOOKUP($A276,'#Schwabenkinder-Datenbank'!$A:$A,'#Schwabenkinder-Datenbank'!C:C)</f>
        <v>Cahans</v>
      </c>
      <c r="D276" s="3" t="str">
        <f>_xlfn.XLOOKUP($A276,'#Schwabenkinder-Datenbank'!$A:$A,'#Schwabenkinder-Datenbank'!D:D)</f>
        <v>Jacob Ludwig</v>
      </c>
      <c r="E276" s="2" t="str">
        <f>_xlfn.XLOOKUP($A276,'#Schwabenkinder-Datenbank'!$A:$A,'#Schwabenkinder-Datenbank'!E:E)</f>
        <v>Brigels</v>
      </c>
      <c r="F276" s="4" t="str">
        <f>_xlfn.XLOOKUP($A276,'#Schwabenkinder-Datenbank'!$A:$A,'#Schwabenkinder-Datenbank'!F:F)</f>
        <v>CH: Graubünden</v>
      </c>
      <c r="G276" s="4">
        <f>_xlfn.XLOOKUP($A276,'#Schwabenkinder-Datenbank'!$A:$A,'#Schwabenkinder-Datenbank'!G:G)</f>
        <v>2661414</v>
      </c>
      <c r="H276" s="4">
        <f>_xlfn.XLOOKUP($A276,'#Schwabenkinder-Datenbank'!$A:$A,'#Schwabenkinder-Datenbank'!H:H)</f>
        <v>46.769860000000001</v>
      </c>
      <c r="I276" s="3">
        <f>_xlfn.XLOOKUP($A276,'#Schwabenkinder-Datenbank'!$A:$A,'#Schwabenkinder-Datenbank'!I:I)</f>
        <v>9.0603599999999993</v>
      </c>
      <c r="J276" s="2" t="str">
        <f>_xlfn.XLOOKUP($A276,'#Schwabenkinder-Datenbank'!$A:$A,'#Schwabenkinder-Datenbank'!J:J)</f>
        <v>Breil/Brigels</v>
      </c>
      <c r="K276" s="4">
        <f>_xlfn.XLOOKUP($A276,'#Schwabenkinder-Datenbank'!$A:$A,'#Schwabenkinder-Datenbank'!K:K)</f>
        <v>7285321</v>
      </c>
      <c r="L276" s="4">
        <f>_xlfn.XLOOKUP($A276,'#Schwabenkinder-Datenbank'!$A:$A,'#Schwabenkinder-Datenbank'!L:L)</f>
        <v>46.785150000000002</v>
      </c>
      <c r="M276" s="3">
        <f>_xlfn.XLOOKUP($A276,'#Schwabenkinder-Datenbank'!$A:$A,'#Schwabenkinder-Datenbank'!M:M)</f>
        <v>9.0333600000000001</v>
      </c>
      <c r="N276" s="2" t="str">
        <f>_xlfn.XLOOKUP($A276,'#Schwabenkinder-Datenbank'!$A:$A,'#Schwabenkinder-Datenbank'!N:N)</f>
        <v>[…]</v>
      </c>
      <c r="O276" s="4">
        <f>_xlfn.XLOOKUP($A276,'#Schwabenkinder-Datenbank'!$A:$A,'#Schwabenkinder-Datenbank'!O:O)</f>
        <v>46.769860000000001</v>
      </c>
      <c r="P276" s="3">
        <f>_xlfn.XLOOKUP($A276,'#Schwabenkinder-Datenbank'!$A:$A,'#Schwabenkinder-Datenbank'!P:P)</f>
        <v>9.0603599999999993</v>
      </c>
      <c r="Q276" s="2" t="str">
        <f>_xlfn.XLOOKUP($A276,'#Schwabenkinder-Datenbank'!$A:$A,'#Schwabenkinder-Datenbank'!Q:Q)</f>
        <v>[CH-Grb] Surselva</v>
      </c>
      <c r="R276" s="4">
        <f>_xlfn.XLOOKUP($A276,'#Schwabenkinder-Datenbank'!$A:$A,'#Schwabenkinder-Datenbank'!R:R)</f>
        <v>0</v>
      </c>
      <c r="S276" s="4">
        <f>_xlfn.XLOOKUP($A276,'#Schwabenkinder-Datenbank'!$A:$A,'#Schwabenkinder-Datenbank'!S:S)</f>
        <v>11611648</v>
      </c>
      <c r="T276" s="4">
        <f>_xlfn.XLOOKUP($A276,'#Schwabenkinder-Datenbank'!$A:$A,'#Schwabenkinder-Datenbank'!T:T)</f>
        <v>46.695639999999997</v>
      </c>
      <c r="U276" s="3">
        <f>_xlfn.XLOOKUP($A276,'#Schwabenkinder-Datenbank'!$A:$A,'#Schwabenkinder-Datenbank'!U:U)</f>
        <v>9.0483399999999996</v>
      </c>
      <c r="V276" s="1" t="str">
        <f>_xlfn.XLOOKUP($A276,'#Schwabenkinder-Datenbank'!$A:$A,'#Schwabenkinder-Datenbank'!V:V)</f>
        <v>Breíl</v>
      </c>
      <c r="W276" t="str">
        <f>_xlfn.XLOOKUP($A276,'#Schwabenkinder-Datenbank'!$A:$A,'#Schwabenkinder-Datenbank'!W:W)</f>
        <v>m</v>
      </c>
      <c r="X276">
        <f>_xlfn.XLOOKUP($A276,'#Schwabenkinder-Datenbank'!$A:$A,'#Schwabenkinder-Datenbank'!X:X)</f>
        <v>0</v>
      </c>
      <c r="Y276" t="str">
        <f>_xlfn.XLOOKUP($A276,'#Schwabenkinder-Datenbank'!$A:$A,'#Schwabenkinder-Datenbank'!Y:Y)</f>
        <v>08.09.1844</v>
      </c>
      <c r="Z276">
        <f>_xlfn.XLOOKUP($A276,'#Schwabenkinder-Datenbank'!$A:$A,'#Schwabenkinder-Datenbank'!Z:Z)</f>
        <v>1844</v>
      </c>
      <c r="AA276">
        <f>_xlfn.XLOOKUP($A276,'#Schwabenkinder-Datenbank'!$A:$A,'#Schwabenkinder-Datenbank'!AA:AA)</f>
        <v>13</v>
      </c>
      <c r="AB276" t="str">
        <f>_xlfn.XLOOKUP($A276,'#Schwabenkinder-Datenbank'!$A:$A,'#Schwabenkinder-Datenbank'!AB:AB)</f>
        <v>05.04.1913</v>
      </c>
    </row>
    <row r="277" spans="1:28" x14ac:dyDescent="0.25">
      <c r="A277" s="1">
        <v>363</v>
      </c>
      <c r="B277" s="3">
        <f>_xlfn.XLOOKUP($A277,'#Schwabenkinder-Datenbank'!$A:$A,'#Schwabenkinder-Datenbank'!B:B)</f>
        <v>291</v>
      </c>
      <c r="C277" s="2" t="str">
        <f>_xlfn.XLOOKUP($A277,'#Schwabenkinder-Datenbank'!$A:$A,'#Schwabenkinder-Datenbank'!C:C)</f>
        <v>Cahenzli</v>
      </c>
      <c r="D277" s="3" t="str">
        <f>_xlfn.XLOOKUP($A277,'#Schwabenkinder-Datenbank'!$A:$A,'#Schwabenkinder-Datenbank'!D:D)</f>
        <v>Aloisius Antonius</v>
      </c>
      <c r="E277" s="2" t="str">
        <f>_xlfn.XLOOKUP($A277,'#Schwabenkinder-Datenbank'!$A:$A,'#Schwabenkinder-Datenbank'!E:E)</f>
        <v>Seth</v>
      </c>
      <c r="F277" s="4" t="str">
        <f>_xlfn.XLOOKUP($A277,'#Schwabenkinder-Datenbank'!$A:$A,'#Schwabenkinder-Datenbank'!F:F)</f>
        <v>CH: Graubünden</v>
      </c>
      <c r="G277" s="4">
        <f>_xlfn.XLOOKUP($A277,'#Schwabenkinder-Datenbank'!$A:$A,'#Schwabenkinder-Datenbank'!G:G)</f>
        <v>2658615</v>
      </c>
      <c r="H277" s="4">
        <f>_xlfn.XLOOKUP($A277,'#Schwabenkinder-Datenbank'!$A:$A,'#Schwabenkinder-Datenbank'!H:H)</f>
        <v>46.783329999999999</v>
      </c>
      <c r="I277" s="3">
        <f>_xlfn.XLOOKUP($A277,'#Schwabenkinder-Datenbank'!$A:$A,'#Schwabenkinder-Datenbank'!I:I)</f>
        <v>9.15</v>
      </c>
      <c r="J277" s="2" t="str">
        <f>_xlfn.XLOOKUP($A277,'#Schwabenkinder-Datenbank'!$A:$A,'#Schwabenkinder-Datenbank'!J:J)</f>
        <v>Ilanz/Glion</v>
      </c>
      <c r="K277" s="4">
        <f>_xlfn.XLOOKUP($A277,'#Schwabenkinder-Datenbank'!$A:$A,'#Schwabenkinder-Datenbank'!K:K)</f>
        <v>8740946</v>
      </c>
      <c r="L277" s="4">
        <f>_xlfn.XLOOKUP($A277,'#Schwabenkinder-Datenbank'!$A:$A,'#Schwabenkinder-Datenbank'!L:L)</f>
        <v>46.778300000000002</v>
      </c>
      <c r="M277" s="3">
        <f>_xlfn.XLOOKUP($A277,'#Schwabenkinder-Datenbank'!$A:$A,'#Schwabenkinder-Datenbank'!M:M)</f>
        <v>9.19496</v>
      </c>
      <c r="N277" s="2" t="str">
        <f>_xlfn.XLOOKUP($A277,'#Schwabenkinder-Datenbank'!$A:$A,'#Schwabenkinder-Datenbank'!N:N)</f>
        <v>[…]</v>
      </c>
      <c r="O277" s="4">
        <f>_xlfn.XLOOKUP($A277,'#Schwabenkinder-Datenbank'!$A:$A,'#Schwabenkinder-Datenbank'!O:O)</f>
        <v>46.778300000000002</v>
      </c>
      <c r="P277" s="3">
        <f>_xlfn.XLOOKUP($A277,'#Schwabenkinder-Datenbank'!$A:$A,'#Schwabenkinder-Datenbank'!P:P)</f>
        <v>9.19496</v>
      </c>
      <c r="Q277" s="2" t="str">
        <f>_xlfn.XLOOKUP($A277,'#Schwabenkinder-Datenbank'!$A:$A,'#Schwabenkinder-Datenbank'!Q:Q)</f>
        <v>[CH-Grb] Surselva</v>
      </c>
      <c r="R277" s="4">
        <f>_xlfn.XLOOKUP($A277,'#Schwabenkinder-Datenbank'!$A:$A,'#Schwabenkinder-Datenbank'!R:R)</f>
        <v>0</v>
      </c>
      <c r="S277" s="4">
        <f>_xlfn.XLOOKUP($A277,'#Schwabenkinder-Datenbank'!$A:$A,'#Schwabenkinder-Datenbank'!S:S)</f>
        <v>11611648</v>
      </c>
      <c r="T277" s="4">
        <f>_xlfn.XLOOKUP($A277,'#Schwabenkinder-Datenbank'!$A:$A,'#Schwabenkinder-Datenbank'!T:T)</f>
        <v>46.695639999999997</v>
      </c>
      <c r="U277" s="3">
        <f>_xlfn.XLOOKUP($A277,'#Schwabenkinder-Datenbank'!$A:$A,'#Schwabenkinder-Datenbank'!U:U)</f>
        <v>9.0483399999999996</v>
      </c>
      <c r="V277" s="1">
        <f>_xlfn.XLOOKUP($A277,'#Schwabenkinder-Datenbank'!$A:$A,'#Schwabenkinder-Datenbank'!V:V)</f>
        <v>0</v>
      </c>
      <c r="W277" t="str">
        <f>_xlfn.XLOOKUP($A277,'#Schwabenkinder-Datenbank'!$A:$A,'#Schwabenkinder-Datenbank'!W:W)</f>
        <v>m</v>
      </c>
      <c r="X277">
        <f>_xlfn.XLOOKUP($A277,'#Schwabenkinder-Datenbank'!$A:$A,'#Schwabenkinder-Datenbank'!X:X)</f>
        <v>0</v>
      </c>
      <c r="Y277" t="str">
        <f>_xlfn.XLOOKUP($A277,'#Schwabenkinder-Datenbank'!$A:$A,'#Schwabenkinder-Datenbank'!Y:Y)</f>
        <v>07.06.1862</v>
      </c>
      <c r="Z277">
        <f>_xlfn.XLOOKUP($A277,'#Schwabenkinder-Datenbank'!$A:$A,'#Schwabenkinder-Datenbank'!Z:Z)</f>
        <v>1862</v>
      </c>
      <c r="AA277">
        <f>_xlfn.XLOOKUP($A277,'#Schwabenkinder-Datenbank'!$A:$A,'#Schwabenkinder-Datenbank'!AA:AA)</f>
        <v>15</v>
      </c>
      <c r="AB277">
        <f>_xlfn.XLOOKUP($A277,'#Schwabenkinder-Datenbank'!$A:$A,'#Schwabenkinder-Datenbank'!AB:AB)</f>
        <v>0</v>
      </c>
    </row>
    <row r="278" spans="1:28" x14ac:dyDescent="0.25">
      <c r="A278" s="1">
        <v>364</v>
      </c>
      <c r="B278" s="3">
        <f>_xlfn.XLOOKUP($A278,'#Schwabenkinder-Datenbank'!$A:$A,'#Schwabenkinder-Datenbank'!B:B)</f>
        <v>290</v>
      </c>
      <c r="C278" s="2" t="str">
        <f>_xlfn.XLOOKUP($A278,'#Schwabenkinder-Datenbank'!$A:$A,'#Schwabenkinder-Datenbank'!C:C)</f>
        <v>Cahenzli</v>
      </c>
      <c r="D278" s="3" t="str">
        <f>_xlfn.XLOOKUP($A278,'#Schwabenkinder-Datenbank'!$A:$A,'#Schwabenkinder-Datenbank'!D:D)</f>
        <v>Antonius Georgius</v>
      </c>
      <c r="E278" s="2" t="str">
        <f>_xlfn.XLOOKUP($A278,'#Schwabenkinder-Datenbank'!$A:$A,'#Schwabenkinder-Datenbank'!E:E)</f>
        <v>Seth</v>
      </c>
      <c r="F278" s="4" t="str">
        <f>_xlfn.XLOOKUP($A278,'#Schwabenkinder-Datenbank'!$A:$A,'#Schwabenkinder-Datenbank'!F:F)</f>
        <v>CH: Graubünden</v>
      </c>
      <c r="G278" s="4">
        <f>_xlfn.XLOOKUP($A278,'#Schwabenkinder-Datenbank'!$A:$A,'#Schwabenkinder-Datenbank'!G:G)</f>
        <v>2658615</v>
      </c>
      <c r="H278" s="4">
        <f>_xlfn.XLOOKUP($A278,'#Schwabenkinder-Datenbank'!$A:$A,'#Schwabenkinder-Datenbank'!H:H)</f>
        <v>46.783329999999999</v>
      </c>
      <c r="I278" s="3">
        <f>_xlfn.XLOOKUP($A278,'#Schwabenkinder-Datenbank'!$A:$A,'#Schwabenkinder-Datenbank'!I:I)</f>
        <v>9.15</v>
      </c>
      <c r="J278" s="2" t="str">
        <f>_xlfn.XLOOKUP($A278,'#Schwabenkinder-Datenbank'!$A:$A,'#Schwabenkinder-Datenbank'!J:J)</f>
        <v>Ilanz/Glion</v>
      </c>
      <c r="K278" s="4">
        <f>_xlfn.XLOOKUP($A278,'#Schwabenkinder-Datenbank'!$A:$A,'#Schwabenkinder-Datenbank'!K:K)</f>
        <v>8740946</v>
      </c>
      <c r="L278" s="4">
        <f>_xlfn.XLOOKUP($A278,'#Schwabenkinder-Datenbank'!$A:$A,'#Schwabenkinder-Datenbank'!L:L)</f>
        <v>46.778300000000002</v>
      </c>
      <c r="M278" s="3">
        <f>_xlfn.XLOOKUP($A278,'#Schwabenkinder-Datenbank'!$A:$A,'#Schwabenkinder-Datenbank'!M:M)</f>
        <v>9.19496</v>
      </c>
      <c r="N278" s="2" t="str">
        <f>_xlfn.XLOOKUP($A278,'#Schwabenkinder-Datenbank'!$A:$A,'#Schwabenkinder-Datenbank'!N:N)</f>
        <v>[…]</v>
      </c>
      <c r="O278" s="4">
        <f>_xlfn.XLOOKUP($A278,'#Schwabenkinder-Datenbank'!$A:$A,'#Schwabenkinder-Datenbank'!O:O)</f>
        <v>46.778300000000002</v>
      </c>
      <c r="P278" s="3">
        <f>_xlfn.XLOOKUP($A278,'#Schwabenkinder-Datenbank'!$A:$A,'#Schwabenkinder-Datenbank'!P:P)</f>
        <v>9.19496</v>
      </c>
      <c r="Q278" s="2" t="str">
        <f>_xlfn.XLOOKUP($A278,'#Schwabenkinder-Datenbank'!$A:$A,'#Schwabenkinder-Datenbank'!Q:Q)</f>
        <v>[CH-Grb] Surselva</v>
      </c>
      <c r="R278" s="4">
        <f>_xlfn.XLOOKUP($A278,'#Schwabenkinder-Datenbank'!$A:$A,'#Schwabenkinder-Datenbank'!R:R)</f>
        <v>0</v>
      </c>
      <c r="S278" s="4">
        <f>_xlfn.XLOOKUP($A278,'#Schwabenkinder-Datenbank'!$A:$A,'#Schwabenkinder-Datenbank'!S:S)</f>
        <v>11611648</v>
      </c>
      <c r="T278" s="4">
        <f>_xlfn.XLOOKUP($A278,'#Schwabenkinder-Datenbank'!$A:$A,'#Schwabenkinder-Datenbank'!T:T)</f>
        <v>46.695639999999997</v>
      </c>
      <c r="U278" s="3">
        <f>_xlfn.XLOOKUP($A278,'#Schwabenkinder-Datenbank'!$A:$A,'#Schwabenkinder-Datenbank'!U:U)</f>
        <v>9.0483399999999996</v>
      </c>
      <c r="V278" s="1">
        <f>_xlfn.XLOOKUP($A278,'#Schwabenkinder-Datenbank'!$A:$A,'#Schwabenkinder-Datenbank'!V:V)</f>
        <v>0</v>
      </c>
      <c r="W278" t="str">
        <f>_xlfn.XLOOKUP($A278,'#Schwabenkinder-Datenbank'!$A:$A,'#Schwabenkinder-Datenbank'!W:W)</f>
        <v>m</v>
      </c>
      <c r="X278">
        <f>_xlfn.XLOOKUP($A278,'#Schwabenkinder-Datenbank'!$A:$A,'#Schwabenkinder-Datenbank'!X:X)</f>
        <v>0</v>
      </c>
      <c r="Y278" t="str">
        <f>_xlfn.XLOOKUP($A278,'#Schwabenkinder-Datenbank'!$A:$A,'#Schwabenkinder-Datenbank'!Y:Y)</f>
        <v>08.04.1866</v>
      </c>
      <c r="Z278">
        <f>_xlfn.XLOOKUP($A278,'#Schwabenkinder-Datenbank'!$A:$A,'#Schwabenkinder-Datenbank'!Z:Z)</f>
        <v>1866</v>
      </c>
      <c r="AA278">
        <f>_xlfn.XLOOKUP($A278,'#Schwabenkinder-Datenbank'!$A:$A,'#Schwabenkinder-Datenbank'!AA:AA)</f>
        <v>11</v>
      </c>
      <c r="AB278">
        <f>_xlfn.XLOOKUP($A278,'#Schwabenkinder-Datenbank'!$A:$A,'#Schwabenkinder-Datenbank'!AB:AB)</f>
        <v>0</v>
      </c>
    </row>
    <row r="279" spans="1:28" x14ac:dyDescent="0.25">
      <c r="A279" s="1">
        <v>365</v>
      </c>
      <c r="B279" s="3">
        <f>_xlfn.XLOOKUP($A279,'#Schwabenkinder-Datenbank'!$A:$A,'#Schwabenkinder-Datenbank'!B:B)</f>
        <v>292</v>
      </c>
      <c r="C279" s="2" t="str">
        <f>_xlfn.XLOOKUP($A279,'#Schwabenkinder-Datenbank'!$A:$A,'#Schwabenkinder-Datenbank'!C:C)</f>
        <v>Cahenzli</v>
      </c>
      <c r="D279" s="3" t="str">
        <f>_xlfn.XLOOKUP($A279,'#Schwabenkinder-Datenbank'!$A:$A,'#Schwabenkinder-Datenbank'!D:D)</f>
        <v>Maria Anna</v>
      </c>
      <c r="E279" s="2" t="str">
        <f>_xlfn.XLOOKUP($A279,'#Schwabenkinder-Datenbank'!$A:$A,'#Schwabenkinder-Datenbank'!E:E)</f>
        <v>Seth</v>
      </c>
      <c r="F279" s="4" t="str">
        <f>_xlfn.XLOOKUP($A279,'#Schwabenkinder-Datenbank'!$A:$A,'#Schwabenkinder-Datenbank'!F:F)</f>
        <v>CH: Graubünden</v>
      </c>
      <c r="G279" s="4">
        <f>_xlfn.XLOOKUP($A279,'#Schwabenkinder-Datenbank'!$A:$A,'#Schwabenkinder-Datenbank'!G:G)</f>
        <v>2658615</v>
      </c>
      <c r="H279" s="4">
        <f>_xlfn.XLOOKUP($A279,'#Schwabenkinder-Datenbank'!$A:$A,'#Schwabenkinder-Datenbank'!H:H)</f>
        <v>46.783329999999999</v>
      </c>
      <c r="I279" s="3">
        <f>_xlfn.XLOOKUP($A279,'#Schwabenkinder-Datenbank'!$A:$A,'#Schwabenkinder-Datenbank'!I:I)</f>
        <v>9.15</v>
      </c>
      <c r="J279" s="2" t="str">
        <f>_xlfn.XLOOKUP($A279,'#Schwabenkinder-Datenbank'!$A:$A,'#Schwabenkinder-Datenbank'!J:J)</f>
        <v>Ilanz/Glion</v>
      </c>
      <c r="K279" s="4">
        <f>_xlfn.XLOOKUP($A279,'#Schwabenkinder-Datenbank'!$A:$A,'#Schwabenkinder-Datenbank'!K:K)</f>
        <v>8740946</v>
      </c>
      <c r="L279" s="4">
        <f>_xlfn.XLOOKUP($A279,'#Schwabenkinder-Datenbank'!$A:$A,'#Schwabenkinder-Datenbank'!L:L)</f>
        <v>46.778300000000002</v>
      </c>
      <c r="M279" s="3">
        <f>_xlfn.XLOOKUP($A279,'#Schwabenkinder-Datenbank'!$A:$A,'#Schwabenkinder-Datenbank'!M:M)</f>
        <v>9.19496</v>
      </c>
      <c r="N279" s="2" t="str">
        <f>_xlfn.XLOOKUP($A279,'#Schwabenkinder-Datenbank'!$A:$A,'#Schwabenkinder-Datenbank'!N:N)</f>
        <v>[…]</v>
      </c>
      <c r="O279" s="4">
        <f>_xlfn.XLOOKUP($A279,'#Schwabenkinder-Datenbank'!$A:$A,'#Schwabenkinder-Datenbank'!O:O)</f>
        <v>46.778300000000002</v>
      </c>
      <c r="P279" s="3">
        <f>_xlfn.XLOOKUP($A279,'#Schwabenkinder-Datenbank'!$A:$A,'#Schwabenkinder-Datenbank'!P:P)</f>
        <v>9.19496</v>
      </c>
      <c r="Q279" s="2" t="str">
        <f>_xlfn.XLOOKUP($A279,'#Schwabenkinder-Datenbank'!$A:$A,'#Schwabenkinder-Datenbank'!Q:Q)</f>
        <v>[CH-Grb] Surselva</v>
      </c>
      <c r="R279" s="4">
        <f>_xlfn.XLOOKUP($A279,'#Schwabenkinder-Datenbank'!$A:$A,'#Schwabenkinder-Datenbank'!R:R)</f>
        <v>0</v>
      </c>
      <c r="S279" s="4">
        <f>_xlfn.XLOOKUP($A279,'#Schwabenkinder-Datenbank'!$A:$A,'#Schwabenkinder-Datenbank'!S:S)</f>
        <v>11611648</v>
      </c>
      <c r="T279" s="4">
        <f>_xlfn.XLOOKUP($A279,'#Schwabenkinder-Datenbank'!$A:$A,'#Schwabenkinder-Datenbank'!T:T)</f>
        <v>46.695639999999997</v>
      </c>
      <c r="U279" s="3">
        <f>_xlfn.XLOOKUP($A279,'#Schwabenkinder-Datenbank'!$A:$A,'#Schwabenkinder-Datenbank'!U:U)</f>
        <v>9.0483399999999996</v>
      </c>
      <c r="V279" s="1">
        <f>_xlfn.XLOOKUP($A279,'#Schwabenkinder-Datenbank'!$A:$A,'#Schwabenkinder-Datenbank'!V:V)</f>
        <v>0</v>
      </c>
      <c r="W279" t="str">
        <f>_xlfn.XLOOKUP($A279,'#Schwabenkinder-Datenbank'!$A:$A,'#Schwabenkinder-Datenbank'!W:W)</f>
        <v>w</v>
      </c>
      <c r="X279">
        <f>_xlfn.XLOOKUP($A279,'#Schwabenkinder-Datenbank'!$A:$A,'#Schwabenkinder-Datenbank'!X:X)</f>
        <v>0</v>
      </c>
      <c r="Y279" t="str">
        <f>_xlfn.XLOOKUP($A279,'#Schwabenkinder-Datenbank'!$A:$A,'#Schwabenkinder-Datenbank'!Y:Y)</f>
        <v>31.03.1862</v>
      </c>
      <c r="Z279">
        <f>_xlfn.XLOOKUP($A279,'#Schwabenkinder-Datenbank'!$A:$A,'#Schwabenkinder-Datenbank'!Z:Z)</f>
        <v>1862</v>
      </c>
      <c r="AA279">
        <f>_xlfn.XLOOKUP($A279,'#Schwabenkinder-Datenbank'!$A:$A,'#Schwabenkinder-Datenbank'!AA:AA)</f>
        <v>13</v>
      </c>
      <c r="AB279">
        <f>_xlfn.XLOOKUP($A279,'#Schwabenkinder-Datenbank'!$A:$A,'#Schwabenkinder-Datenbank'!AB:AB)</f>
        <v>0</v>
      </c>
    </row>
    <row r="280" spans="1:28" x14ac:dyDescent="0.25">
      <c r="A280" s="1">
        <v>366</v>
      </c>
      <c r="B280" s="3">
        <f>_xlfn.XLOOKUP($A280,'#Schwabenkinder-Datenbank'!$A:$A,'#Schwabenkinder-Datenbank'!B:B)</f>
        <v>293</v>
      </c>
      <c r="C280" s="2" t="str">
        <f>_xlfn.XLOOKUP($A280,'#Schwabenkinder-Datenbank'!$A:$A,'#Schwabenkinder-Datenbank'!C:C)</f>
        <v>Cahenzli</v>
      </c>
      <c r="D280" s="3" t="str">
        <f>_xlfn.XLOOKUP($A280,'#Schwabenkinder-Datenbank'!$A:$A,'#Schwabenkinder-Datenbank'!D:D)</f>
        <v>Friderica</v>
      </c>
      <c r="E280" s="2" t="str">
        <f>_xlfn.XLOOKUP($A280,'#Schwabenkinder-Datenbank'!$A:$A,'#Schwabenkinder-Datenbank'!E:E)</f>
        <v>Seth</v>
      </c>
      <c r="F280" s="4" t="str">
        <f>_xlfn.XLOOKUP($A280,'#Schwabenkinder-Datenbank'!$A:$A,'#Schwabenkinder-Datenbank'!F:F)</f>
        <v>CH: Graubünden</v>
      </c>
      <c r="G280" s="4">
        <f>_xlfn.XLOOKUP($A280,'#Schwabenkinder-Datenbank'!$A:$A,'#Schwabenkinder-Datenbank'!G:G)</f>
        <v>2658615</v>
      </c>
      <c r="H280" s="4">
        <f>_xlfn.XLOOKUP($A280,'#Schwabenkinder-Datenbank'!$A:$A,'#Schwabenkinder-Datenbank'!H:H)</f>
        <v>46.783329999999999</v>
      </c>
      <c r="I280" s="3">
        <f>_xlfn.XLOOKUP($A280,'#Schwabenkinder-Datenbank'!$A:$A,'#Schwabenkinder-Datenbank'!I:I)</f>
        <v>9.15</v>
      </c>
      <c r="J280" s="2" t="str">
        <f>_xlfn.XLOOKUP($A280,'#Schwabenkinder-Datenbank'!$A:$A,'#Schwabenkinder-Datenbank'!J:J)</f>
        <v>Ilanz/Glion</v>
      </c>
      <c r="K280" s="4">
        <f>_xlfn.XLOOKUP($A280,'#Schwabenkinder-Datenbank'!$A:$A,'#Schwabenkinder-Datenbank'!K:K)</f>
        <v>8740946</v>
      </c>
      <c r="L280" s="4">
        <f>_xlfn.XLOOKUP($A280,'#Schwabenkinder-Datenbank'!$A:$A,'#Schwabenkinder-Datenbank'!L:L)</f>
        <v>46.778300000000002</v>
      </c>
      <c r="M280" s="3">
        <f>_xlfn.XLOOKUP($A280,'#Schwabenkinder-Datenbank'!$A:$A,'#Schwabenkinder-Datenbank'!M:M)</f>
        <v>9.19496</v>
      </c>
      <c r="N280" s="2" t="str">
        <f>_xlfn.XLOOKUP($A280,'#Schwabenkinder-Datenbank'!$A:$A,'#Schwabenkinder-Datenbank'!N:N)</f>
        <v>[…]</v>
      </c>
      <c r="O280" s="4">
        <f>_xlfn.XLOOKUP($A280,'#Schwabenkinder-Datenbank'!$A:$A,'#Schwabenkinder-Datenbank'!O:O)</f>
        <v>46.778300000000002</v>
      </c>
      <c r="P280" s="3">
        <f>_xlfn.XLOOKUP($A280,'#Schwabenkinder-Datenbank'!$A:$A,'#Schwabenkinder-Datenbank'!P:P)</f>
        <v>9.19496</v>
      </c>
      <c r="Q280" s="2" t="str">
        <f>_xlfn.XLOOKUP($A280,'#Schwabenkinder-Datenbank'!$A:$A,'#Schwabenkinder-Datenbank'!Q:Q)</f>
        <v>[CH-Grb] Surselva</v>
      </c>
      <c r="R280" s="4">
        <f>_xlfn.XLOOKUP($A280,'#Schwabenkinder-Datenbank'!$A:$A,'#Schwabenkinder-Datenbank'!R:R)</f>
        <v>0</v>
      </c>
      <c r="S280" s="4">
        <f>_xlfn.XLOOKUP($A280,'#Schwabenkinder-Datenbank'!$A:$A,'#Schwabenkinder-Datenbank'!S:S)</f>
        <v>11611648</v>
      </c>
      <c r="T280" s="4">
        <f>_xlfn.XLOOKUP($A280,'#Schwabenkinder-Datenbank'!$A:$A,'#Schwabenkinder-Datenbank'!T:T)</f>
        <v>46.695639999999997</v>
      </c>
      <c r="U280" s="3">
        <f>_xlfn.XLOOKUP($A280,'#Schwabenkinder-Datenbank'!$A:$A,'#Schwabenkinder-Datenbank'!U:U)</f>
        <v>9.0483399999999996</v>
      </c>
      <c r="V280" s="1">
        <f>_xlfn.XLOOKUP($A280,'#Schwabenkinder-Datenbank'!$A:$A,'#Schwabenkinder-Datenbank'!V:V)</f>
        <v>0</v>
      </c>
      <c r="W280" t="str">
        <f>_xlfn.XLOOKUP($A280,'#Schwabenkinder-Datenbank'!$A:$A,'#Schwabenkinder-Datenbank'!W:W)</f>
        <v>w</v>
      </c>
      <c r="X280">
        <f>_xlfn.XLOOKUP($A280,'#Schwabenkinder-Datenbank'!$A:$A,'#Schwabenkinder-Datenbank'!X:X)</f>
        <v>0</v>
      </c>
      <c r="Y280" t="str">
        <f>_xlfn.XLOOKUP($A280,'#Schwabenkinder-Datenbank'!$A:$A,'#Schwabenkinder-Datenbank'!Y:Y)</f>
        <v>30.03.1860</v>
      </c>
      <c r="Z280">
        <f>_xlfn.XLOOKUP($A280,'#Schwabenkinder-Datenbank'!$A:$A,'#Schwabenkinder-Datenbank'!Z:Z)</f>
        <v>1860</v>
      </c>
      <c r="AA280">
        <f>_xlfn.XLOOKUP($A280,'#Schwabenkinder-Datenbank'!$A:$A,'#Schwabenkinder-Datenbank'!AA:AA)</f>
        <v>14</v>
      </c>
      <c r="AB280">
        <f>_xlfn.XLOOKUP($A280,'#Schwabenkinder-Datenbank'!$A:$A,'#Schwabenkinder-Datenbank'!AB:AB)</f>
        <v>0</v>
      </c>
    </row>
    <row r="281" spans="1:28" x14ac:dyDescent="0.25">
      <c r="A281" s="1">
        <v>367</v>
      </c>
      <c r="B281" s="3">
        <f>_xlfn.XLOOKUP($A281,'#Schwabenkinder-Datenbank'!$A:$A,'#Schwabenkinder-Datenbank'!B:B)</f>
        <v>294</v>
      </c>
      <c r="C281" s="2" t="str">
        <f>_xlfn.XLOOKUP($A281,'#Schwabenkinder-Datenbank'!$A:$A,'#Schwabenkinder-Datenbank'!C:C)</f>
        <v>Cajacob</v>
      </c>
      <c r="D281" s="3" t="str">
        <f>_xlfn.XLOOKUP($A281,'#Schwabenkinder-Datenbank'!$A:$A,'#Schwabenkinder-Datenbank'!D:D)</f>
        <v>Maria Josepha</v>
      </c>
      <c r="E281" s="2" t="str">
        <f>_xlfn.XLOOKUP($A281,'#Schwabenkinder-Datenbank'!$A:$A,'#Schwabenkinder-Datenbank'!E:E)</f>
        <v>Sumvitg</v>
      </c>
      <c r="F281" s="4" t="str">
        <f>_xlfn.XLOOKUP($A281,'#Schwabenkinder-Datenbank'!$A:$A,'#Schwabenkinder-Datenbank'!F:F)</f>
        <v>CH: Graubünden</v>
      </c>
      <c r="G281" s="4">
        <f>_xlfn.XLOOKUP($A281,'#Schwabenkinder-Datenbank'!$A:$A,'#Schwabenkinder-Datenbank'!G:G)</f>
        <v>2659117</v>
      </c>
      <c r="H281" s="4">
        <f>_xlfn.XLOOKUP($A281,'#Schwabenkinder-Datenbank'!$A:$A,'#Schwabenkinder-Datenbank'!H:H)</f>
        <v>46.734319999999997</v>
      </c>
      <c r="I281" s="3">
        <f>_xlfn.XLOOKUP($A281,'#Schwabenkinder-Datenbank'!$A:$A,'#Schwabenkinder-Datenbank'!I:I)</f>
        <v>8.9587900000000005</v>
      </c>
      <c r="J281" s="2" t="str">
        <f>_xlfn.XLOOKUP($A281,'#Schwabenkinder-Datenbank'!$A:$A,'#Schwabenkinder-Datenbank'!J:J)</f>
        <v>Sumvitg</v>
      </c>
      <c r="K281" s="4">
        <f>_xlfn.XLOOKUP($A281,'#Schwabenkinder-Datenbank'!$A:$A,'#Schwabenkinder-Datenbank'!K:K)</f>
        <v>7287263</v>
      </c>
      <c r="L281" s="4">
        <f>_xlfn.XLOOKUP($A281,'#Schwabenkinder-Datenbank'!$A:$A,'#Schwabenkinder-Datenbank'!L:L)</f>
        <v>46.709780000000002</v>
      </c>
      <c r="M281" s="3">
        <f>_xlfn.XLOOKUP($A281,'#Schwabenkinder-Datenbank'!$A:$A,'#Schwabenkinder-Datenbank'!M:M)</f>
        <v>8.9441799999999994</v>
      </c>
      <c r="N281" s="2" t="str">
        <f>_xlfn.XLOOKUP($A281,'#Schwabenkinder-Datenbank'!$A:$A,'#Schwabenkinder-Datenbank'!N:N)</f>
        <v>[…]</v>
      </c>
      <c r="O281" s="4">
        <f>_xlfn.XLOOKUP($A281,'#Schwabenkinder-Datenbank'!$A:$A,'#Schwabenkinder-Datenbank'!O:O)</f>
        <v>46.734319999999997</v>
      </c>
      <c r="P281" s="3">
        <f>_xlfn.XLOOKUP($A281,'#Schwabenkinder-Datenbank'!$A:$A,'#Schwabenkinder-Datenbank'!P:P)</f>
        <v>8.9587900000000005</v>
      </c>
      <c r="Q281" s="2" t="str">
        <f>_xlfn.XLOOKUP($A281,'#Schwabenkinder-Datenbank'!$A:$A,'#Schwabenkinder-Datenbank'!Q:Q)</f>
        <v>[CH-Grb] Surselva</v>
      </c>
      <c r="R281" s="4">
        <f>_xlfn.XLOOKUP($A281,'#Schwabenkinder-Datenbank'!$A:$A,'#Schwabenkinder-Datenbank'!R:R)</f>
        <v>0</v>
      </c>
      <c r="S281" s="4">
        <f>_xlfn.XLOOKUP($A281,'#Schwabenkinder-Datenbank'!$A:$A,'#Schwabenkinder-Datenbank'!S:S)</f>
        <v>11611648</v>
      </c>
      <c r="T281" s="4">
        <f>_xlfn.XLOOKUP($A281,'#Schwabenkinder-Datenbank'!$A:$A,'#Schwabenkinder-Datenbank'!T:T)</f>
        <v>46.695639999999997</v>
      </c>
      <c r="U281" s="3">
        <f>_xlfn.XLOOKUP($A281,'#Schwabenkinder-Datenbank'!$A:$A,'#Schwabenkinder-Datenbank'!U:U)</f>
        <v>9.0483399999999996</v>
      </c>
      <c r="V281" s="1" t="str">
        <f>_xlfn.XLOOKUP($A281,'#Schwabenkinder-Datenbank'!$A:$A,'#Schwabenkinder-Datenbank'!V:V)</f>
        <v>Somvix</v>
      </c>
      <c r="W281" t="str">
        <f>_xlfn.XLOOKUP($A281,'#Schwabenkinder-Datenbank'!$A:$A,'#Schwabenkinder-Datenbank'!W:W)</f>
        <v>w</v>
      </c>
      <c r="X281">
        <f>_xlfn.XLOOKUP($A281,'#Schwabenkinder-Datenbank'!$A:$A,'#Schwabenkinder-Datenbank'!X:X)</f>
        <v>0</v>
      </c>
      <c r="Y281" t="str">
        <f>_xlfn.XLOOKUP($A281,'#Schwabenkinder-Datenbank'!$A:$A,'#Schwabenkinder-Datenbank'!Y:Y)</f>
        <v>28.04.1819</v>
      </c>
      <c r="Z281">
        <f>_xlfn.XLOOKUP($A281,'#Schwabenkinder-Datenbank'!$A:$A,'#Schwabenkinder-Datenbank'!Z:Z)</f>
        <v>1819</v>
      </c>
      <c r="AA281">
        <f>_xlfn.XLOOKUP($A281,'#Schwabenkinder-Datenbank'!$A:$A,'#Schwabenkinder-Datenbank'!AA:AA)</f>
        <v>13</v>
      </c>
      <c r="AB281">
        <f>_xlfn.XLOOKUP($A281,'#Schwabenkinder-Datenbank'!$A:$A,'#Schwabenkinder-Datenbank'!AB:AB)</f>
        <v>0</v>
      </c>
    </row>
    <row r="282" spans="1:28" x14ac:dyDescent="0.25">
      <c r="A282" s="1">
        <v>368</v>
      </c>
      <c r="B282" s="3">
        <f>_xlfn.XLOOKUP($A282,'#Schwabenkinder-Datenbank'!$A:$A,'#Schwabenkinder-Datenbank'!B:B)</f>
        <v>308</v>
      </c>
      <c r="C282" s="2" t="str">
        <f>_xlfn.XLOOKUP($A282,'#Schwabenkinder-Datenbank'!$A:$A,'#Schwabenkinder-Datenbank'!C:C)</f>
        <v>Caluori</v>
      </c>
      <c r="D282" s="3" t="str">
        <f>_xlfn.XLOOKUP($A282,'#Schwabenkinder-Datenbank'!$A:$A,'#Schwabenkinder-Datenbank'!D:D)</f>
        <v>Ignaz</v>
      </c>
      <c r="E282" s="2" t="str">
        <f>_xlfn.XLOOKUP($A282,'#Schwabenkinder-Datenbank'!$A:$A,'#Schwabenkinder-Datenbank'!E:E)</f>
        <v>Bonaduz</v>
      </c>
      <c r="F282" s="4" t="str">
        <f>_xlfn.XLOOKUP($A282,'#Schwabenkinder-Datenbank'!$A:$A,'#Schwabenkinder-Datenbank'!F:F)</f>
        <v>CH: Graubünden</v>
      </c>
      <c r="G282" s="4">
        <f>_xlfn.XLOOKUP($A282,'#Schwabenkinder-Datenbank'!$A:$A,'#Schwabenkinder-Datenbank'!G:G)</f>
        <v>2661453</v>
      </c>
      <c r="H282" s="4">
        <f>_xlfn.XLOOKUP($A282,'#Schwabenkinder-Datenbank'!$A:$A,'#Schwabenkinder-Datenbank'!H:H)</f>
        <v>46.811030000000002</v>
      </c>
      <c r="I282" s="3">
        <f>_xlfn.XLOOKUP($A282,'#Schwabenkinder-Datenbank'!$A:$A,'#Schwabenkinder-Datenbank'!I:I)</f>
        <v>9.3982100000000006</v>
      </c>
      <c r="J282" s="2" t="str">
        <f>_xlfn.XLOOKUP($A282,'#Schwabenkinder-Datenbank'!$A:$A,'#Schwabenkinder-Datenbank'!J:J)</f>
        <v>Bonaduz</v>
      </c>
      <c r="K282" s="4">
        <f>_xlfn.XLOOKUP($A282,'#Schwabenkinder-Datenbank'!$A:$A,'#Schwabenkinder-Datenbank'!K:K)</f>
        <v>7285286</v>
      </c>
      <c r="L282" s="4">
        <f>_xlfn.XLOOKUP($A282,'#Schwabenkinder-Datenbank'!$A:$A,'#Schwabenkinder-Datenbank'!L:L)</f>
        <v>46.802079999999997</v>
      </c>
      <c r="M282" s="3">
        <f>_xlfn.XLOOKUP($A282,'#Schwabenkinder-Datenbank'!$A:$A,'#Schwabenkinder-Datenbank'!M:M)</f>
        <v>9.3563200000000002</v>
      </c>
      <c r="N282" s="2" t="str">
        <f>_xlfn.XLOOKUP($A282,'#Schwabenkinder-Datenbank'!$A:$A,'#Schwabenkinder-Datenbank'!N:N)</f>
        <v>[…]</v>
      </c>
      <c r="O282" s="4">
        <f>_xlfn.XLOOKUP($A282,'#Schwabenkinder-Datenbank'!$A:$A,'#Schwabenkinder-Datenbank'!O:O)</f>
        <v>46.811030000000002</v>
      </c>
      <c r="P282" s="3">
        <f>_xlfn.XLOOKUP($A282,'#Schwabenkinder-Datenbank'!$A:$A,'#Schwabenkinder-Datenbank'!P:P)</f>
        <v>9.3982100000000006</v>
      </c>
      <c r="Q282" s="2" t="str">
        <f>_xlfn.XLOOKUP($A282,'#Schwabenkinder-Datenbank'!$A:$A,'#Schwabenkinder-Datenbank'!Q:Q)</f>
        <v>[CH-Grb] Imboden</v>
      </c>
      <c r="R282" s="4">
        <f>_xlfn.XLOOKUP($A282,'#Schwabenkinder-Datenbank'!$A:$A,'#Schwabenkinder-Datenbank'!R:R)</f>
        <v>0</v>
      </c>
      <c r="S282" s="4">
        <f>_xlfn.XLOOKUP($A282,'#Schwabenkinder-Datenbank'!$A:$A,'#Schwabenkinder-Datenbank'!S:S)</f>
        <v>11611652</v>
      </c>
      <c r="T282" s="4">
        <f>_xlfn.XLOOKUP($A282,'#Schwabenkinder-Datenbank'!$A:$A,'#Schwabenkinder-Datenbank'!T:T)</f>
        <v>46.848759999999999</v>
      </c>
      <c r="U282" s="3">
        <f>_xlfn.XLOOKUP($A282,'#Schwabenkinder-Datenbank'!$A:$A,'#Schwabenkinder-Datenbank'!U:U)</f>
        <v>9.3622499999999995</v>
      </c>
      <c r="V282" s="1">
        <f>_xlfn.XLOOKUP($A282,'#Schwabenkinder-Datenbank'!$A:$A,'#Schwabenkinder-Datenbank'!V:V)</f>
        <v>0</v>
      </c>
      <c r="W282" t="str">
        <f>_xlfn.XLOOKUP($A282,'#Schwabenkinder-Datenbank'!$A:$A,'#Schwabenkinder-Datenbank'!W:W)</f>
        <v>m</v>
      </c>
      <c r="X282">
        <f>_xlfn.XLOOKUP($A282,'#Schwabenkinder-Datenbank'!$A:$A,'#Schwabenkinder-Datenbank'!X:X)</f>
        <v>0</v>
      </c>
      <c r="Y282" t="str">
        <f>_xlfn.XLOOKUP($A282,'#Schwabenkinder-Datenbank'!$A:$A,'#Schwabenkinder-Datenbank'!Y:Y)</f>
        <v>13.09.1896</v>
      </c>
      <c r="Z282">
        <f>_xlfn.XLOOKUP($A282,'#Schwabenkinder-Datenbank'!$A:$A,'#Schwabenkinder-Datenbank'!Z:Z)</f>
        <v>1896</v>
      </c>
      <c r="AA282">
        <f>_xlfn.XLOOKUP($A282,'#Schwabenkinder-Datenbank'!$A:$A,'#Schwabenkinder-Datenbank'!AA:AA)</f>
        <v>11</v>
      </c>
      <c r="AB282">
        <f>_xlfn.XLOOKUP($A282,'#Schwabenkinder-Datenbank'!$A:$A,'#Schwabenkinder-Datenbank'!AB:AB)</f>
        <v>0</v>
      </c>
    </row>
    <row r="283" spans="1:28" x14ac:dyDescent="0.25">
      <c r="A283" s="1">
        <v>369</v>
      </c>
      <c r="B283" s="3">
        <f>_xlfn.XLOOKUP($A283,'#Schwabenkinder-Datenbank'!$A:$A,'#Schwabenkinder-Datenbank'!B:B)</f>
        <v>311</v>
      </c>
      <c r="C283" s="2" t="str">
        <f>_xlfn.XLOOKUP($A283,'#Schwabenkinder-Datenbank'!$A:$A,'#Schwabenkinder-Datenbank'!C:C)</f>
        <v>Caluori</v>
      </c>
      <c r="D283" s="3" t="str">
        <f>_xlfn.XLOOKUP($A283,'#Schwabenkinder-Datenbank'!$A:$A,'#Schwabenkinder-Datenbank'!D:D)</f>
        <v>Josephus Antonius</v>
      </c>
      <c r="E283" s="2" t="str">
        <f>_xlfn.XLOOKUP($A283,'#Schwabenkinder-Datenbank'!$A:$A,'#Schwabenkinder-Datenbank'!E:E)</f>
        <v>Bonaduz</v>
      </c>
      <c r="F283" s="4" t="str">
        <f>_xlfn.XLOOKUP($A283,'#Schwabenkinder-Datenbank'!$A:$A,'#Schwabenkinder-Datenbank'!F:F)</f>
        <v>CH: Graubünden</v>
      </c>
      <c r="G283" s="4">
        <f>_xlfn.XLOOKUP($A283,'#Schwabenkinder-Datenbank'!$A:$A,'#Schwabenkinder-Datenbank'!G:G)</f>
        <v>2661453</v>
      </c>
      <c r="H283" s="4">
        <f>_xlfn.XLOOKUP($A283,'#Schwabenkinder-Datenbank'!$A:$A,'#Schwabenkinder-Datenbank'!H:H)</f>
        <v>46.811030000000002</v>
      </c>
      <c r="I283" s="3">
        <f>_xlfn.XLOOKUP($A283,'#Schwabenkinder-Datenbank'!$A:$A,'#Schwabenkinder-Datenbank'!I:I)</f>
        <v>9.3982100000000006</v>
      </c>
      <c r="J283" s="2" t="str">
        <f>_xlfn.XLOOKUP($A283,'#Schwabenkinder-Datenbank'!$A:$A,'#Schwabenkinder-Datenbank'!J:J)</f>
        <v>Bonaduz</v>
      </c>
      <c r="K283" s="4">
        <f>_xlfn.XLOOKUP($A283,'#Schwabenkinder-Datenbank'!$A:$A,'#Schwabenkinder-Datenbank'!K:K)</f>
        <v>7285286</v>
      </c>
      <c r="L283" s="4">
        <f>_xlfn.XLOOKUP($A283,'#Schwabenkinder-Datenbank'!$A:$A,'#Schwabenkinder-Datenbank'!L:L)</f>
        <v>46.802079999999997</v>
      </c>
      <c r="M283" s="3">
        <f>_xlfn.XLOOKUP($A283,'#Schwabenkinder-Datenbank'!$A:$A,'#Schwabenkinder-Datenbank'!M:M)</f>
        <v>9.3563200000000002</v>
      </c>
      <c r="N283" s="2" t="str">
        <f>_xlfn.XLOOKUP($A283,'#Schwabenkinder-Datenbank'!$A:$A,'#Schwabenkinder-Datenbank'!N:N)</f>
        <v>[…]</v>
      </c>
      <c r="O283" s="4">
        <f>_xlfn.XLOOKUP($A283,'#Schwabenkinder-Datenbank'!$A:$A,'#Schwabenkinder-Datenbank'!O:O)</f>
        <v>46.811030000000002</v>
      </c>
      <c r="P283" s="3">
        <f>_xlfn.XLOOKUP($A283,'#Schwabenkinder-Datenbank'!$A:$A,'#Schwabenkinder-Datenbank'!P:P)</f>
        <v>9.3982100000000006</v>
      </c>
      <c r="Q283" s="2" t="str">
        <f>_xlfn.XLOOKUP($A283,'#Schwabenkinder-Datenbank'!$A:$A,'#Schwabenkinder-Datenbank'!Q:Q)</f>
        <v>[CH-Grb] Imboden</v>
      </c>
      <c r="R283" s="4">
        <f>_xlfn.XLOOKUP($A283,'#Schwabenkinder-Datenbank'!$A:$A,'#Schwabenkinder-Datenbank'!R:R)</f>
        <v>0</v>
      </c>
      <c r="S283" s="4">
        <f>_xlfn.XLOOKUP($A283,'#Schwabenkinder-Datenbank'!$A:$A,'#Schwabenkinder-Datenbank'!S:S)</f>
        <v>11611652</v>
      </c>
      <c r="T283" s="4">
        <f>_xlfn.XLOOKUP($A283,'#Schwabenkinder-Datenbank'!$A:$A,'#Schwabenkinder-Datenbank'!T:T)</f>
        <v>46.848759999999999</v>
      </c>
      <c r="U283" s="3">
        <f>_xlfn.XLOOKUP($A283,'#Schwabenkinder-Datenbank'!$A:$A,'#Schwabenkinder-Datenbank'!U:U)</f>
        <v>9.3622499999999995</v>
      </c>
      <c r="V283" s="1">
        <f>_xlfn.XLOOKUP($A283,'#Schwabenkinder-Datenbank'!$A:$A,'#Schwabenkinder-Datenbank'!V:V)</f>
        <v>0</v>
      </c>
      <c r="W283" t="str">
        <f>_xlfn.XLOOKUP($A283,'#Schwabenkinder-Datenbank'!$A:$A,'#Schwabenkinder-Datenbank'!W:W)</f>
        <v>m</v>
      </c>
      <c r="X283">
        <f>_xlfn.XLOOKUP($A283,'#Schwabenkinder-Datenbank'!$A:$A,'#Schwabenkinder-Datenbank'!X:X)</f>
        <v>0</v>
      </c>
      <c r="Y283" t="str">
        <f>_xlfn.XLOOKUP($A283,'#Schwabenkinder-Datenbank'!$A:$A,'#Schwabenkinder-Datenbank'!Y:Y)</f>
        <v>17.05.1869</v>
      </c>
      <c r="Z283">
        <f>_xlfn.XLOOKUP($A283,'#Schwabenkinder-Datenbank'!$A:$A,'#Schwabenkinder-Datenbank'!Z:Z)</f>
        <v>1869</v>
      </c>
      <c r="AA283">
        <f>_xlfn.XLOOKUP($A283,'#Schwabenkinder-Datenbank'!$A:$A,'#Schwabenkinder-Datenbank'!AA:AA)</f>
        <v>9</v>
      </c>
      <c r="AB283">
        <f>_xlfn.XLOOKUP($A283,'#Schwabenkinder-Datenbank'!$A:$A,'#Schwabenkinder-Datenbank'!AB:AB)</f>
        <v>0</v>
      </c>
    </row>
    <row r="284" spans="1:28" x14ac:dyDescent="0.25">
      <c r="A284" s="1">
        <v>370</v>
      </c>
      <c r="B284" s="3">
        <f>_xlfn.XLOOKUP($A284,'#Schwabenkinder-Datenbank'!$A:$A,'#Schwabenkinder-Datenbank'!B:B)</f>
        <v>309</v>
      </c>
      <c r="C284" s="2" t="str">
        <f>_xlfn.XLOOKUP($A284,'#Schwabenkinder-Datenbank'!$A:$A,'#Schwabenkinder-Datenbank'!C:C)</f>
        <v>Caluori</v>
      </c>
      <c r="D284" s="3" t="str">
        <f>_xlfn.XLOOKUP($A284,'#Schwabenkinder-Datenbank'!$A:$A,'#Schwabenkinder-Datenbank'!D:D)</f>
        <v>Johann Peter</v>
      </c>
      <c r="E284" s="2" t="str">
        <f>_xlfn.XLOOKUP($A284,'#Schwabenkinder-Datenbank'!$A:$A,'#Schwabenkinder-Datenbank'!E:E)</f>
        <v>Bonaduz</v>
      </c>
      <c r="F284" s="4" t="str">
        <f>_xlfn.XLOOKUP($A284,'#Schwabenkinder-Datenbank'!$A:$A,'#Schwabenkinder-Datenbank'!F:F)</f>
        <v>CH: Graubünden</v>
      </c>
      <c r="G284" s="4">
        <f>_xlfn.XLOOKUP($A284,'#Schwabenkinder-Datenbank'!$A:$A,'#Schwabenkinder-Datenbank'!G:G)</f>
        <v>2661453</v>
      </c>
      <c r="H284" s="4">
        <f>_xlfn.XLOOKUP($A284,'#Schwabenkinder-Datenbank'!$A:$A,'#Schwabenkinder-Datenbank'!H:H)</f>
        <v>46.811030000000002</v>
      </c>
      <c r="I284" s="3">
        <f>_xlfn.XLOOKUP($A284,'#Schwabenkinder-Datenbank'!$A:$A,'#Schwabenkinder-Datenbank'!I:I)</f>
        <v>9.3982100000000006</v>
      </c>
      <c r="J284" s="2" t="str">
        <f>_xlfn.XLOOKUP($A284,'#Schwabenkinder-Datenbank'!$A:$A,'#Schwabenkinder-Datenbank'!J:J)</f>
        <v>Bonaduz</v>
      </c>
      <c r="K284" s="4">
        <f>_xlfn.XLOOKUP($A284,'#Schwabenkinder-Datenbank'!$A:$A,'#Schwabenkinder-Datenbank'!K:K)</f>
        <v>7285286</v>
      </c>
      <c r="L284" s="4">
        <f>_xlfn.XLOOKUP($A284,'#Schwabenkinder-Datenbank'!$A:$A,'#Schwabenkinder-Datenbank'!L:L)</f>
        <v>46.802079999999997</v>
      </c>
      <c r="M284" s="3">
        <f>_xlfn.XLOOKUP($A284,'#Schwabenkinder-Datenbank'!$A:$A,'#Schwabenkinder-Datenbank'!M:M)</f>
        <v>9.3563200000000002</v>
      </c>
      <c r="N284" s="2" t="str">
        <f>_xlfn.XLOOKUP($A284,'#Schwabenkinder-Datenbank'!$A:$A,'#Schwabenkinder-Datenbank'!N:N)</f>
        <v>[…]</v>
      </c>
      <c r="O284" s="4">
        <f>_xlfn.XLOOKUP($A284,'#Schwabenkinder-Datenbank'!$A:$A,'#Schwabenkinder-Datenbank'!O:O)</f>
        <v>46.811030000000002</v>
      </c>
      <c r="P284" s="3">
        <f>_xlfn.XLOOKUP($A284,'#Schwabenkinder-Datenbank'!$A:$A,'#Schwabenkinder-Datenbank'!P:P)</f>
        <v>9.3982100000000006</v>
      </c>
      <c r="Q284" s="2" t="str">
        <f>_xlfn.XLOOKUP($A284,'#Schwabenkinder-Datenbank'!$A:$A,'#Schwabenkinder-Datenbank'!Q:Q)</f>
        <v>[CH-Grb] Imboden</v>
      </c>
      <c r="R284" s="4">
        <f>_xlfn.XLOOKUP($A284,'#Schwabenkinder-Datenbank'!$A:$A,'#Schwabenkinder-Datenbank'!R:R)</f>
        <v>0</v>
      </c>
      <c r="S284" s="4">
        <f>_xlfn.XLOOKUP($A284,'#Schwabenkinder-Datenbank'!$A:$A,'#Schwabenkinder-Datenbank'!S:S)</f>
        <v>11611652</v>
      </c>
      <c r="T284" s="4">
        <f>_xlfn.XLOOKUP($A284,'#Schwabenkinder-Datenbank'!$A:$A,'#Schwabenkinder-Datenbank'!T:T)</f>
        <v>46.848759999999999</v>
      </c>
      <c r="U284" s="3">
        <f>_xlfn.XLOOKUP($A284,'#Schwabenkinder-Datenbank'!$A:$A,'#Schwabenkinder-Datenbank'!U:U)</f>
        <v>9.3622499999999995</v>
      </c>
      <c r="V284" s="1">
        <f>_xlfn.XLOOKUP($A284,'#Schwabenkinder-Datenbank'!$A:$A,'#Schwabenkinder-Datenbank'!V:V)</f>
        <v>0</v>
      </c>
      <c r="W284" t="str">
        <f>_xlfn.XLOOKUP($A284,'#Schwabenkinder-Datenbank'!$A:$A,'#Schwabenkinder-Datenbank'!W:W)</f>
        <v>m</v>
      </c>
      <c r="X284">
        <f>_xlfn.XLOOKUP($A284,'#Schwabenkinder-Datenbank'!$A:$A,'#Schwabenkinder-Datenbank'!X:X)</f>
        <v>0</v>
      </c>
      <c r="Y284" t="str">
        <f>_xlfn.XLOOKUP($A284,'#Schwabenkinder-Datenbank'!$A:$A,'#Schwabenkinder-Datenbank'!Y:Y)</f>
        <v>29.06.1902</v>
      </c>
      <c r="Z284">
        <f>_xlfn.XLOOKUP($A284,'#Schwabenkinder-Datenbank'!$A:$A,'#Schwabenkinder-Datenbank'!Z:Z)</f>
        <v>1902</v>
      </c>
      <c r="AA284">
        <f>_xlfn.XLOOKUP($A284,'#Schwabenkinder-Datenbank'!$A:$A,'#Schwabenkinder-Datenbank'!AA:AA)</f>
        <v>10</v>
      </c>
      <c r="AB284">
        <f>_xlfn.XLOOKUP($A284,'#Schwabenkinder-Datenbank'!$A:$A,'#Schwabenkinder-Datenbank'!AB:AB)</f>
        <v>0</v>
      </c>
    </row>
    <row r="285" spans="1:28" x14ac:dyDescent="0.25">
      <c r="A285" s="1">
        <v>371</v>
      </c>
      <c r="B285" s="3">
        <f>_xlfn.XLOOKUP($A285,'#Schwabenkinder-Datenbank'!$A:$A,'#Schwabenkinder-Datenbank'!B:B)</f>
        <v>300</v>
      </c>
      <c r="C285" s="2" t="str">
        <f>_xlfn.XLOOKUP($A285,'#Schwabenkinder-Datenbank'!$A:$A,'#Schwabenkinder-Datenbank'!C:C)</f>
        <v>Caluori</v>
      </c>
      <c r="D285" s="3" t="str">
        <f>_xlfn.XLOOKUP($A285,'#Schwabenkinder-Datenbank'!$A:$A,'#Schwabenkinder-Datenbank'!D:D)</f>
        <v>Johann Lorenz</v>
      </c>
      <c r="E285" s="2" t="str">
        <f>_xlfn.XLOOKUP($A285,'#Schwabenkinder-Datenbank'!$A:$A,'#Schwabenkinder-Datenbank'!E:E)</f>
        <v>Bonaduz</v>
      </c>
      <c r="F285" s="4" t="str">
        <f>_xlfn.XLOOKUP($A285,'#Schwabenkinder-Datenbank'!$A:$A,'#Schwabenkinder-Datenbank'!F:F)</f>
        <v>CH: Graubünden</v>
      </c>
      <c r="G285" s="4">
        <f>_xlfn.XLOOKUP($A285,'#Schwabenkinder-Datenbank'!$A:$A,'#Schwabenkinder-Datenbank'!G:G)</f>
        <v>2661453</v>
      </c>
      <c r="H285" s="4">
        <f>_xlfn.XLOOKUP($A285,'#Schwabenkinder-Datenbank'!$A:$A,'#Schwabenkinder-Datenbank'!H:H)</f>
        <v>46.811030000000002</v>
      </c>
      <c r="I285" s="3">
        <f>_xlfn.XLOOKUP($A285,'#Schwabenkinder-Datenbank'!$A:$A,'#Schwabenkinder-Datenbank'!I:I)</f>
        <v>9.3982100000000006</v>
      </c>
      <c r="J285" s="2" t="str">
        <f>_xlfn.XLOOKUP($A285,'#Schwabenkinder-Datenbank'!$A:$A,'#Schwabenkinder-Datenbank'!J:J)</f>
        <v>Bonaduz</v>
      </c>
      <c r="K285" s="4">
        <f>_xlfn.XLOOKUP($A285,'#Schwabenkinder-Datenbank'!$A:$A,'#Schwabenkinder-Datenbank'!K:K)</f>
        <v>7285286</v>
      </c>
      <c r="L285" s="4">
        <f>_xlfn.XLOOKUP($A285,'#Schwabenkinder-Datenbank'!$A:$A,'#Schwabenkinder-Datenbank'!L:L)</f>
        <v>46.802079999999997</v>
      </c>
      <c r="M285" s="3">
        <f>_xlfn.XLOOKUP($A285,'#Schwabenkinder-Datenbank'!$A:$A,'#Schwabenkinder-Datenbank'!M:M)</f>
        <v>9.3563200000000002</v>
      </c>
      <c r="N285" s="2" t="str">
        <f>_xlfn.XLOOKUP($A285,'#Schwabenkinder-Datenbank'!$A:$A,'#Schwabenkinder-Datenbank'!N:N)</f>
        <v>[…]</v>
      </c>
      <c r="O285" s="4">
        <f>_xlfn.XLOOKUP($A285,'#Schwabenkinder-Datenbank'!$A:$A,'#Schwabenkinder-Datenbank'!O:O)</f>
        <v>46.811030000000002</v>
      </c>
      <c r="P285" s="3">
        <f>_xlfn.XLOOKUP($A285,'#Schwabenkinder-Datenbank'!$A:$A,'#Schwabenkinder-Datenbank'!P:P)</f>
        <v>9.3982100000000006</v>
      </c>
      <c r="Q285" s="2" t="str">
        <f>_xlfn.XLOOKUP($A285,'#Schwabenkinder-Datenbank'!$A:$A,'#Schwabenkinder-Datenbank'!Q:Q)</f>
        <v>[CH-Grb] Imboden</v>
      </c>
      <c r="R285" s="4">
        <f>_xlfn.XLOOKUP($A285,'#Schwabenkinder-Datenbank'!$A:$A,'#Schwabenkinder-Datenbank'!R:R)</f>
        <v>0</v>
      </c>
      <c r="S285" s="4">
        <f>_xlfn.XLOOKUP($A285,'#Schwabenkinder-Datenbank'!$A:$A,'#Schwabenkinder-Datenbank'!S:S)</f>
        <v>11611652</v>
      </c>
      <c r="T285" s="4">
        <f>_xlfn.XLOOKUP($A285,'#Schwabenkinder-Datenbank'!$A:$A,'#Schwabenkinder-Datenbank'!T:T)</f>
        <v>46.848759999999999</v>
      </c>
      <c r="U285" s="3">
        <f>_xlfn.XLOOKUP($A285,'#Schwabenkinder-Datenbank'!$A:$A,'#Schwabenkinder-Datenbank'!U:U)</f>
        <v>9.3622499999999995</v>
      </c>
      <c r="V285" s="1">
        <f>_xlfn.XLOOKUP($A285,'#Schwabenkinder-Datenbank'!$A:$A,'#Schwabenkinder-Datenbank'!V:V)</f>
        <v>0</v>
      </c>
      <c r="W285" t="str">
        <f>_xlfn.XLOOKUP($A285,'#Schwabenkinder-Datenbank'!$A:$A,'#Schwabenkinder-Datenbank'!W:W)</f>
        <v>m</v>
      </c>
      <c r="X285">
        <f>_xlfn.XLOOKUP($A285,'#Schwabenkinder-Datenbank'!$A:$A,'#Schwabenkinder-Datenbank'!X:X)</f>
        <v>0</v>
      </c>
      <c r="Y285" t="str">
        <f>_xlfn.XLOOKUP($A285,'#Schwabenkinder-Datenbank'!$A:$A,'#Schwabenkinder-Datenbank'!Y:Y)</f>
        <v>24.10.1891</v>
      </c>
      <c r="Z285">
        <f>_xlfn.XLOOKUP($A285,'#Schwabenkinder-Datenbank'!$A:$A,'#Schwabenkinder-Datenbank'!Z:Z)</f>
        <v>1891</v>
      </c>
      <c r="AA285">
        <f>_xlfn.XLOOKUP($A285,'#Schwabenkinder-Datenbank'!$A:$A,'#Schwabenkinder-Datenbank'!AA:AA)</f>
        <v>13</v>
      </c>
      <c r="AB285">
        <f>_xlfn.XLOOKUP($A285,'#Schwabenkinder-Datenbank'!$A:$A,'#Schwabenkinder-Datenbank'!AB:AB)</f>
        <v>0</v>
      </c>
    </row>
    <row r="286" spans="1:28" x14ac:dyDescent="0.25">
      <c r="A286" s="1">
        <v>373</v>
      </c>
      <c r="B286" s="3">
        <f>_xlfn.XLOOKUP($A286,'#Schwabenkinder-Datenbank'!$A:$A,'#Schwabenkinder-Datenbank'!B:B)</f>
        <v>296</v>
      </c>
      <c r="C286" s="2" t="str">
        <f>_xlfn.XLOOKUP($A286,'#Schwabenkinder-Datenbank'!$A:$A,'#Schwabenkinder-Datenbank'!C:C)</f>
        <v>Caluori</v>
      </c>
      <c r="D286" s="3" t="str">
        <f>_xlfn.XLOOKUP($A286,'#Schwabenkinder-Datenbank'!$A:$A,'#Schwabenkinder-Datenbank'!D:D)</f>
        <v>Georg Caspar Anton</v>
      </c>
      <c r="E286" s="2" t="str">
        <f>_xlfn.XLOOKUP($A286,'#Schwabenkinder-Datenbank'!$A:$A,'#Schwabenkinder-Datenbank'!E:E)</f>
        <v>Domat</v>
      </c>
      <c r="F286" s="4" t="str">
        <f>_xlfn.XLOOKUP($A286,'#Schwabenkinder-Datenbank'!$A:$A,'#Schwabenkinder-Datenbank'!F:F)</f>
        <v>CH: Graubünden</v>
      </c>
      <c r="G286" s="4">
        <f>_xlfn.XLOOKUP($A286,'#Schwabenkinder-Datenbank'!$A:$A,'#Schwabenkinder-Datenbank'!G:G)</f>
        <v>2661001</v>
      </c>
      <c r="H286" s="4">
        <f>_xlfn.XLOOKUP($A286,'#Schwabenkinder-Datenbank'!$A:$A,'#Schwabenkinder-Datenbank'!H:H)</f>
        <v>46.834829999999997</v>
      </c>
      <c r="I286" s="3">
        <f>_xlfn.XLOOKUP($A286,'#Schwabenkinder-Datenbank'!$A:$A,'#Schwabenkinder-Datenbank'!I:I)</f>
        <v>9.4507499999999993</v>
      </c>
      <c r="J286" s="2" t="str">
        <f>_xlfn.XLOOKUP($A286,'#Schwabenkinder-Datenbank'!$A:$A,'#Schwabenkinder-Datenbank'!J:J)</f>
        <v>Domat/Ems</v>
      </c>
      <c r="K286" s="4">
        <f>_xlfn.XLOOKUP($A286,'#Schwabenkinder-Datenbank'!$A:$A,'#Schwabenkinder-Datenbank'!K:K)</f>
        <v>7285659</v>
      </c>
      <c r="L286" s="4">
        <f>_xlfn.XLOOKUP($A286,'#Schwabenkinder-Datenbank'!$A:$A,'#Schwabenkinder-Datenbank'!L:L)</f>
        <v>46.819809999999997</v>
      </c>
      <c r="M286" s="3">
        <f>_xlfn.XLOOKUP($A286,'#Schwabenkinder-Datenbank'!$A:$A,'#Schwabenkinder-Datenbank'!M:M)</f>
        <v>9.4545499999999993</v>
      </c>
      <c r="N286" s="2" t="str">
        <f>_xlfn.XLOOKUP($A286,'#Schwabenkinder-Datenbank'!$A:$A,'#Schwabenkinder-Datenbank'!N:N)</f>
        <v>[…]</v>
      </c>
      <c r="O286" s="4">
        <f>_xlfn.XLOOKUP($A286,'#Schwabenkinder-Datenbank'!$A:$A,'#Schwabenkinder-Datenbank'!O:O)</f>
        <v>46.834829999999997</v>
      </c>
      <c r="P286" s="3">
        <f>_xlfn.XLOOKUP($A286,'#Schwabenkinder-Datenbank'!$A:$A,'#Schwabenkinder-Datenbank'!P:P)</f>
        <v>9.4507499999999993</v>
      </c>
      <c r="Q286" s="2" t="str">
        <f>_xlfn.XLOOKUP($A286,'#Schwabenkinder-Datenbank'!$A:$A,'#Schwabenkinder-Datenbank'!Q:Q)</f>
        <v>[CH-Grb] Imboden</v>
      </c>
      <c r="R286" s="4">
        <f>_xlfn.XLOOKUP($A286,'#Schwabenkinder-Datenbank'!$A:$A,'#Schwabenkinder-Datenbank'!R:R)</f>
        <v>0</v>
      </c>
      <c r="S286" s="4">
        <f>_xlfn.XLOOKUP($A286,'#Schwabenkinder-Datenbank'!$A:$A,'#Schwabenkinder-Datenbank'!S:S)</f>
        <v>11611652</v>
      </c>
      <c r="T286" s="4">
        <f>_xlfn.XLOOKUP($A286,'#Schwabenkinder-Datenbank'!$A:$A,'#Schwabenkinder-Datenbank'!T:T)</f>
        <v>46.848759999999999</v>
      </c>
      <c r="U286" s="3">
        <f>_xlfn.XLOOKUP($A286,'#Schwabenkinder-Datenbank'!$A:$A,'#Schwabenkinder-Datenbank'!U:U)</f>
        <v>9.3622499999999995</v>
      </c>
      <c r="V286" s="1" t="str">
        <f>_xlfn.XLOOKUP($A286,'#Schwabenkinder-Datenbank'!$A:$A,'#Schwabenkinder-Datenbank'!V:V)</f>
        <v>Ems</v>
      </c>
      <c r="W286" t="str">
        <f>_xlfn.XLOOKUP($A286,'#Schwabenkinder-Datenbank'!$A:$A,'#Schwabenkinder-Datenbank'!W:W)</f>
        <v>m</v>
      </c>
      <c r="X286">
        <f>_xlfn.XLOOKUP($A286,'#Schwabenkinder-Datenbank'!$A:$A,'#Schwabenkinder-Datenbank'!X:X)</f>
        <v>0</v>
      </c>
      <c r="Y286" t="str">
        <f>_xlfn.XLOOKUP($A286,'#Schwabenkinder-Datenbank'!$A:$A,'#Schwabenkinder-Datenbank'!Y:Y)</f>
        <v>05.01.1888</v>
      </c>
      <c r="Z286">
        <f>_xlfn.XLOOKUP($A286,'#Schwabenkinder-Datenbank'!$A:$A,'#Schwabenkinder-Datenbank'!Z:Z)</f>
        <v>1888</v>
      </c>
      <c r="AA286">
        <f>_xlfn.XLOOKUP($A286,'#Schwabenkinder-Datenbank'!$A:$A,'#Schwabenkinder-Datenbank'!AA:AA)</f>
        <v>13</v>
      </c>
      <c r="AB286">
        <f>_xlfn.XLOOKUP($A286,'#Schwabenkinder-Datenbank'!$A:$A,'#Schwabenkinder-Datenbank'!AB:AB)</f>
        <v>0</v>
      </c>
    </row>
    <row r="287" spans="1:28" x14ac:dyDescent="0.25">
      <c r="A287" s="1">
        <v>374</v>
      </c>
      <c r="B287" s="3">
        <f>_xlfn.XLOOKUP($A287,'#Schwabenkinder-Datenbank'!$A:$A,'#Schwabenkinder-Datenbank'!B:B)</f>
        <v>295</v>
      </c>
      <c r="C287" s="2" t="str">
        <f>_xlfn.XLOOKUP($A287,'#Schwabenkinder-Datenbank'!$A:$A,'#Schwabenkinder-Datenbank'!C:C)</f>
        <v>Caluori</v>
      </c>
      <c r="D287" s="3" t="str">
        <f>_xlfn.XLOOKUP($A287,'#Schwabenkinder-Datenbank'!$A:$A,'#Schwabenkinder-Datenbank'!D:D)</f>
        <v>Johann Thomas</v>
      </c>
      <c r="E287" s="2" t="str">
        <f>_xlfn.XLOOKUP($A287,'#Schwabenkinder-Datenbank'!$A:$A,'#Schwabenkinder-Datenbank'!E:E)</f>
        <v>Domat</v>
      </c>
      <c r="F287" s="4" t="str">
        <f>_xlfn.XLOOKUP($A287,'#Schwabenkinder-Datenbank'!$A:$A,'#Schwabenkinder-Datenbank'!F:F)</f>
        <v>CH: Graubünden</v>
      </c>
      <c r="G287" s="4">
        <f>_xlfn.XLOOKUP($A287,'#Schwabenkinder-Datenbank'!$A:$A,'#Schwabenkinder-Datenbank'!G:G)</f>
        <v>2661001</v>
      </c>
      <c r="H287" s="4">
        <f>_xlfn.XLOOKUP($A287,'#Schwabenkinder-Datenbank'!$A:$A,'#Schwabenkinder-Datenbank'!H:H)</f>
        <v>46.834829999999997</v>
      </c>
      <c r="I287" s="3">
        <f>_xlfn.XLOOKUP($A287,'#Schwabenkinder-Datenbank'!$A:$A,'#Schwabenkinder-Datenbank'!I:I)</f>
        <v>9.4507499999999993</v>
      </c>
      <c r="J287" s="2" t="str">
        <f>_xlfn.XLOOKUP($A287,'#Schwabenkinder-Datenbank'!$A:$A,'#Schwabenkinder-Datenbank'!J:J)</f>
        <v>Domat/Ems</v>
      </c>
      <c r="K287" s="4">
        <f>_xlfn.XLOOKUP($A287,'#Schwabenkinder-Datenbank'!$A:$A,'#Schwabenkinder-Datenbank'!K:K)</f>
        <v>7285659</v>
      </c>
      <c r="L287" s="4">
        <f>_xlfn.XLOOKUP($A287,'#Schwabenkinder-Datenbank'!$A:$A,'#Schwabenkinder-Datenbank'!L:L)</f>
        <v>46.819809999999997</v>
      </c>
      <c r="M287" s="3">
        <f>_xlfn.XLOOKUP($A287,'#Schwabenkinder-Datenbank'!$A:$A,'#Schwabenkinder-Datenbank'!M:M)</f>
        <v>9.4545499999999993</v>
      </c>
      <c r="N287" s="2" t="str">
        <f>_xlfn.XLOOKUP($A287,'#Schwabenkinder-Datenbank'!$A:$A,'#Schwabenkinder-Datenbank'!N:N)</f>
        <v>[…]</v>
      </c>
      <c r="O287" s="4">
        <f>_xlfn.XLOOKUP($A287,'#Schwabenkinder-Datenbank'!$A:$A,'#Schwabenkinder-Datenbank'!O:O)</f>
        <v>46.834829999999997</v>
      </c>
      <c r="P287" s="3">
        <f>_xlfn.XLOOKUP($A287,'#Schwabenkinder-Datenbank'!$A:$A,'#Schwabenkinder-Datenbank'!P:P)</f>
        <v>9.4507499999999993</v>
      </c>
      <c r="Q287" s="2" t="str">
        <f>_xlfn.XLOOKUP($A287,'#Schwabenkinder-Datenbank'!$A:$A,'#Schwabenkinder-Datenbank'!Q:Q)</f>
        <v>[CH-Grb] Imboden</v>
      </c>
      <c r="R287" s="4">
        <f>_xlfn.XLOOKUP($A287,'#Schwabenkinder-Datenbank'!$A:$A,'#Schwabenkinder-Datenbank'!R:R)</f>
        <v>0</v>
      </c>
      <c r="S287" s="4">
        <f>_xlfn.XLOOKUP($A287,'#Schwabenkinder-Datenbank'!$A:$A,'#Schwabenkinder-Datenbank'!S:S)</f>
        <v>11611652</v>
      </c>
      <c r="T287" s="4">
        <f>_xlfn.XLOOKUP($A287,'#Schwabenkinder-Datenbank'!$A:$A,'#Schwabenkinder-Datenbank'!T:T)</f>
        <v>46.848759999999999</v>
      </c>
      <c r="U287" s="3">
        <f>_xlfn.XLOOKUP($A287,'#Schwabenkinder-Datenbank'!$A:$A,'#Schwabenkinder-Datenbank'!U:U)</f>
        <v>9.3622499999999995</v>
      </c>
      <c r="V287" s="1" t="str">
        <f>_xlfn.XLOOKUP($A287,'#Schwabenkinder-Datenbank'!$A:$A,'#Schwabenkinder-Datenbank'!V:V)</f>
        <v>Ems</v>
      </c>
      <c r="W287" t="str">
        <f>_xlfn.XLOOKUP($A287,'#Schwabenkinder-Datenbank'!$A:$A,'#Schwabenkinder-Datenbank'!W:W)</f>
        <v>m</v>
      </c>
      <c r="X287">
        <f>_xlfn.XLOOKUP($A287,'#Schwabenkinder-Datenbank'!$A:$A,'#Schwabenkinder-Datenbank'!X:X)</f>
        <v>0</v>
      </c>
      <c r="Y287" t="str">
        <f>_xlfn.XLOOKUP($A287,'#Schwabenkinder-Datenbank'!$A:$A,'#Schwabenkinder-Datenbank'!Y:Y)</f>
        <v>06.12.1876</v>
      </c>
      <c r="Z287">
        <f>_xlfn.XLOOKUP($A287,'#Schwabenkinder-Datenbank'!$A:$A,'#Schwabenkinder-Datenbank'!Z:Z)</f>
        <v>1876</v>
      </c>
      <c r="AA287">
        <f>_xlfn.XLOOKUP($A287,'#Schwabenkinder-Datenbank'!$A:$A,'#Schwabenkinder-Datenbank'!AA:AA)</f>
        <v>9</v>
      </c>
      <c r="AB287">
        <f>_xlfn.XLOOKUP($A287,'#Schwabenkinder-Datenbank'!$A:$A,'#Schwabenkinder-Datenbank'!AB:AB)</f>
        <v>0</v>
      </c>
    </row>
    <row r="288" spans="1:28" x14ac:dyDescent="0.25">
      <c r="A288" s="1">
        <v>375</v>
      </c>
      <c r="B288" s="3">
        <f>_xlfn.XLOOKUP($A288,'#Schwabenkinder-Datenbank'!$A:$A,'#Schwabenkinder-Datenbank'!B:B)</f>
        <v>306</v>
      </c>
      <c r="C288" s="2" t="str">
        <f>_xlfn.XLOOKUP($A288,'#Schwabenkinder-Datenbank'!$A:$A,'#Schwabenkinder-Datenbank'!C:C)</f>
        <v>Caluori</v>
      </c>
      <c r="D288" s="3" t="str">
        <f>_xlfn.XLOOKUP($A288,'#Schwabenkinder-Datenbank'!$A:$A,'#Schwabenkinder-Datenbank'!D:D)</f>
        <v>Heinrich</v>
      </c>
      <c r="E288" s="2" t="str">
        <f>_xlfn.XLOOKUP($A288,'#Schwabenkinder-Datenbank'!$A:$A,'#Schwabenkinder-Datenbank'!E:E)</f>
        <v>Bonaduz</v>
      </c>
      <c r="F288" s="4" t="str">
        <f>_xlfn.XLOOKUP($A288,'#Schwabenkinder-Datenbank'!$A:$A,'#Schwabenkinder-Datenbank'!F:F)</f>
        <v>CH: Graubünden</v>
      </c>
      <c r="G288" s="4">
        <f>_xlfn.XLOOKUP($A288,'#Schwabenkinder-Datenbank'!$A:$A,'#Schwabenkinder-Datenbank'!G:G)</f>
        <v>2661453</v>
      </c>
      <c r="H288" s="4">
        <f>_xlfn.XLOOKUP($A288,'#Schwabenkinder-Datenbank'!$A:$A,'#Schwabenkinder-Datenbank'!H:H)</f>
        <v>46.811030000000002</v>
      </c>
      <c r="I288" s="3">
        <f>_xlfn.XLOOKUP($A288,'#Schwabenkinder-Datenbank'!$A:$A,'#Schwabenkinder-Datenbank'!I:I)</f>
        <v>9.3982100000000006</v>
      </c>
      <c r="J288" s="2" t="str">
        <f>_xlfn.XLOOKUP($A288,'#Schwabenkinder-Datenbank'!$A:$A,'#Schwabenkinder-Datenbank'!J:J)</f>
        <v>Bonaduz</v>
      </c>
      <c r="K288" s="4">
        <f>_xlfn.XLOOKUP($A288,'#Schwabenkinder-Datenbank'!$A:$A,'#Schwabenkinder-Datenbank'!K:K)</f>
        <v>7285286</v>
      </c>
      <c r="L288" s="4">
        <f>_xlfn.XLOOKUP($A288,'#Schwabenkinder-Datenbank'!$A:$A,'#Schwabenkinder-Datenbank'!L:L)</f>
        <v>46.802079999999997</v>
      </c>
      <c r="M288" s="3">
        <f>_xlfn.XLOOKUP($A288,'#Schwabenkinder-Datenbank'!$A:$A,'#Schwabenkinder-Datenbank'!M:M)</f>
        <v>9.3563200000000002</v>
      </c>
      <c r="N288" s="2" t="str">
        <f>_xlfn.XLOOKUP($A288,'#Schwabenkinder-Datenbank'!$A:$A,'#Schwabenkinder-Datenbank'!N:N)</f>
        <v>[…]</v>
      </c>
      <c r="O288" s="4">
        <f>_xlfn.XLOOKUP($A288,'#Schwabenkinder-Datenbank'!$A:$A,'#Schwabenkinder-Datenbank'!O:O)</f>
        <v>46.811030000000002</v>
      </c>
      <c r="P288" s="3">
        <f>_xlfn.XLOOKUP($A288,'#Schwabenkinder-Datenbank'!$A:$A,'#Schwabenkinder-Datenbank'!P:P)</f>
        <v>9.3982100000000006</v>
      </c>
      <c r="Q288" s="2" t="str">
        <f>_xlfn.XLOOKUP($A288,'#Schwabenkinder-Datenbank'!$A:$A,'#Schwabenkinder-Datenbank'!Q:Q)</f>
        <v>[CH-Grb] Imboden</v>
      </c>
      <c r="R288" s="4">
        <f>_xlfn.XLOOKUP($A288,'#Schwabenkinder-Datenbank'!$A:$A,'#Schwabenkinder-Datenbank'!R:R)</f>
        <v>0</v>
      </c>
      <c r="S288" s="4">
        <f>_xlfn.XLOOKUP($A288,'#Schwabenkinder-Datenbank'!$A:$A,'#Schwabenkinder-Datenbank'!S:S)</f>
        <v>11611652</v>
      </c>
      <c r="T288" s="4">
        <f>_xlfn.XLOOKUP($A288,'#Schwabenkinder-Datenbank'!$A:$A,'#Schwabenkinder-Datenbank'!T:T)</f>
        <v>46.848759999999999</v>
      </c>
      <c r="U288" s="3">
        <f>_xlfn.XLOOKUP($A288,'#Schwabenkinder-Datenbank'!$A:$A,'#Schwabenkinder-Datenbank'!U:U)</f>
        <v>9.3622499999999995</v>
      </c>
      <c r="V288" s="1">
        <f>_xlfn.XLOOKUP($A288,'#Schwabenkinder-Datenbank'!$A:$A,'#Schwabenkinder-Datenbank'!V:V)</f>
        <v>0</v>
      </c>
      <c r="W288" t="str">
        <f>_xlfn.XLOOKUP($A288,'#Schwabenkinder-Datenbank'!$A:$A,'#Schwabenkinder-Datenbank'!W:W)</f>
        <v>m</v>
      </c>
      <c r="X288">
        <f>_xlfn.XLOOKUP($A288,'#Schwabenkinder-Datenbank'!$A:$A,'#Schwabenkinder-Datenbank'!X:X)</f>
        <v>0</v>
      </c>
      <c r="Y288" t="str">
        <f>_xlfn.XLOOKUP($A288,'#Schwabenkinder-Datenbank'!$A:$A,'#Schwabenkinder-Datenbank'!Y:Y)</f>
        <v>11.12.1894</v>
      </c>
      <c r="Z288">
        <f>_xlfn.XLOOKUP($A288,'#Schwabenkinder-Datenbank'!$A:$A,'#Schwabenkinder-Datenbank'!Z:Z)</f>
        <v>1894</v>
      </c>
      <c r="AA288">
        <f>_xlfn.XLOOKUP($A288,'#Schwabenkinder-Datenbank'!$A:$A,'#Schwabenkinder-Datenbank'!AA:AA)</f>
        <v>13</v>
      </c>
      <c r="AB288">
        <f>_xlfn.XLOOKUP($A288,'#Schwabenkinder-Datenbank'!$A:$A,'#Schwabenkinder-Datenbank'!AB:AB)</f>
        <v>0</v>
      </c>
    </row>
    <row r="289" spans="1:28" x14ac:dyDescent="0.25">
      <c r="A289" s="1">
        <v>376</v>
      </c>
      <c r="B289" s="3">
        <f>_xlfn.XLOOKUP($A289,'#Schwabenkinder-Datenbank'!$A:$A,'#Schwabenkinder-Datenbank'!B:B)</f>
        <v>307</v>
      </c>
      <c r="C289" s="2" t="str">
        <f>_xlfn.XLOOKUP($A289,'#Schwabenkinder-Datenbank'!$A:$A,'#Schwabenkinder-Datenbank'!C:C)</f>
        <v>Caluori</v>
      </c>
      <c r="D289" s="3" t="str">
        <f>_xlfn.XLOOKUP($A289,'#Schwabenkinder-Datenbank'!$A:$A,'#Schwabenkinder-Datenbank'!D:D)</f>
        <v>Heinrich</v>
      </c>
      <c r="E289" s="2" t="str">
        <f>_xlfn.XLOOKUP($A289,'#Schwabenkinder-Datenbank'!$A:$A,'#Schwabenkinder-Datenbank'!E:E)</f>
        <v>Bonaduz</v>
      </c>
      <c r="F289" s="4" t="str">
        <f>_xlfn.XLOOKUP($A289,'#Schwabenkinder-Datenbank'!$A:$A,'#Schwabenkinder-Datenbank'!F:F)</f>
        <v>CH: Graubünden</v>
      </c>
      <c r="G289" s="4">
        <f>_xlfn.XLOOKUP($A289,'#Schwabenkinder-Datenbank'!$A:$A,'#Schwabenkinder-Datenbank'!G:G)</f>
        <v>2661453</v>
      </c>
      <c r="H289" s="4">
        <f>_xlfn.XLOOKUP($A289,'#Schwabenkinder-Datenbank'!$A:$A,'#Schwabenkinder-Datenbank'!H:H)</f>
        <v>46.811030000000002</v>
      </c>
      <c r="I289" s="3">
        <f>_xlfn.XLOOKUP($A289,'#Schwabenkinder-Datenbank'!$A:$A,'#Schwabenkinder-Datenbank'!I:I)</f>
        <v>9.3982100000000006</v>
      </c>
      <c r="J289" s="2" t="str">
        <f>_xlfn.XLOOKUP($A289,'#Schwabenkinder-Datenbank'!$A:$A,'#Schwabenkinder-Datenbank'!J:J)</f>
        <v>Bonaduz</v>
      </c>
      <c r="K289" s="4">
        <f>_xlfn.XLOOKUP($A289,'#Schwabenkinder-Datenbank'!$A:$A,'#Schwabenkinder-Datenbank'!K:K)</f>
        <v>7285286</v>
      </c>
      <c r="L289" s="4">
        <f>_xlfn.XLOOKUP($A289,'#Schwabenkinder-Datenbank'!$A:$A,'#Schwabenkinder-Datenbank'!L:L)</f>
        <v>46.802079999999997</v>
      </c>
      <c r="M289" s="3">
        <f>_xlfn.XLOOKUP($A289,'#Schwabenkinder-Datenbank'!$A:$A,'#Schwabenkinder-Datenbank'!M:M)</f>
        <v>9.3563200000000002</v>
      </c>
      <c r="N289" s="2" t="str">
        <f>_xlfn.XLOOKUP($A289,'#Schwabenkinder-Datenbank'!$A:$A,'#Schwabenkinder-Datenbank'!N:N)</f>
        <v>[…]</v>
      </c>
      <c r="O289" s="4">
        <f>_xlfn.XLOOKUP($A289,'#Schwabenkinder-Datenbank'!$A:$A,'#Schwabenkinder-Datenbank'!O:O)</f>
        <v>46.811030000000002</v>
      </c>
      <c r="P289" s="3">
        <f>_xlfn.XLOOKUP($A289,'#Schwabenkinder-Datenbank'!$A:$A,'#Schwabenkinder-Datenbank'!P:P)</f>
        <v>9.3982100000000006</v>
      </c>
      <c r="Q289" s="2" t="str">
        <f>_xlfn.XLOOKUP($A289,'#Schwabenkinder-Datenbank'!$A:$A,'#Schwabenkinder-Datenbank'!Q:Q)</f>
        <v>[CH-Grb] Imboden</v>
      </c>
      <c r="R289" s="4">
        <f>_xlfn.XLOOKUP($A289,'#Schwabenkinder-Datenbank'!$A:$A,'#Schwabenkinder-Datenbank'!R:R)</f>
        <v>0</v>
      </c>
      <c r="S289" s="4">
        <f>_xlfn.XLOOKUP($A289,'#Schwabenkinder-Datenbank'!$A:$A,'#Schwabenkinder-Datenbank'!S:S)</f>
        <v>11611652</v>
      </c>
      <c r="T289" s="4">
        <f>_xlfn.XLOOKUP($A289,'#Schwabenkinder-Datenbank'!$A:$A,'#Schwabenkinder-Datenbank'!T:T)</f>
        <v>46.848759999999999</v>
      </c>
      <c r="U289" s="3">
        <f>_xlfn.XLOOKUP($A289,'#Schwabenkinder-Datenbank'!$A:$A,'#Schwabenkinder-Datenbank'!U:U)</f>
        <v>9.3622499999999995</v>
      </c>
      <c r="V289" s="1">
        <f>_xlfn.XLOOKUP($A289,'#Schwabenkinder-Datenbank'!$A:$A,'#Schwabenkinder-Datenbank'!V:V)</f>
        <v>0</v>
      </c>
      <c r="W289" t="str">
        <f>_xlfn.XLOOKUP($A289,'#Schwabenkinder-Datenbank'!$A:$A,'#Schwabenkinder-Datenbank'!W:W)</f>
        <v>m</v>
      </c>
      <c r="X289">
        <f>_xlfn.XLOOKUP($A289,'#Schwabenkinder-Datenbank'!$A:$A,'#Schwabenkinder-Datenbank'!X:X)</f>
        <v>0</v>
      </c>
      <c r="Y289" t="str">
        <f>_xlfn.XLOOKUP($A289,'#Schwabenkinder-Datenbank'!$A:$A,'#Schwabenkinder-Datenbank'!Y:Y)</f>
        <v>11.12.1894</v>
      </c>
      <c r="Z289">
        <f>_xlfn.XLOOKUP($A289,'#Schwabenkinder-Datenbank'!$A:$A,'#Schwabenkinder-Datenbank'!Z:Z)</f>
        <v>1894</v>
      </c>
      <c r="AA289">
        <f>_xlfn.XLOOKUP($A289,'#Schwabenkinder-Datenbank'!$A:$A,'#Schwabenkinder-Datenbank'!AA:AA)</f>
        <v>14</v>
      </c>
      <c r="AB289">
        <f>_xlfn.XLOOKUP($A289,'#Schwabenkinder-Datenbank'!$A:$A,'#Schwabenkinder-Datenbank'!AB:AB)</f>
        <v>0</v>
      </c>
    </row>
    <row r="290" spans="1:28" x14ac:dyDescent="0.25">
      <c r="A290" s="1">
        <v>377</v>
      </c>
      <c r="B290" s="3">
        <f>_xlfn.XLOOKUP($A290,'#Schwabenkinder-Datenbank'!$A:$A,'#Schwabenkinder-Datenbank'!B:B)</f>
        <v>297</v>
      </c>
      <c r="C290" s="2" t="str">
        <f>_xlfn.XLOOKUP($A290,'#Schwabenkinder-Datenbank'!$A:$A,'#Schwabenkinder-Datenbank'!C:C)</f>
        <v>Caluori</v>
      </c>
      <c r="D290" s="3" t="str">
        <f>_xlfn.XLOOKUP($A290,'#Schwabenkinder-Datenbank'!$A:$A,'#Schwabenkinder-Datenbank'!D:D)</f>
        <v>Placi</v>
      </c>
      <c r="E290" s="2" t="str">
        <f>_xlfn.XLOOKUP($A290,'#Schwabenkinder-Datenbank'!$A:$A,'#Schwabenkinder-Datenbank'!E:E)</f>
        <v>Bonaduz</v>
      </c>
      <c r="F290" s="4" t="str">
        <f>_xlfn.XLOOKUP($A290,'#Schwabenkinder-Datenbank'!$A:$A,'#Schwabenkinder-Datenbank'!F:F)</f>
        <v>CH: Graubünden</v>
      </c>
      <c r="G290" s="4">
        <f>_xlfn.XLOOKUP($A290,'#Schwabenkinder-Datenbank'!$A:$A,'#Schwabenkinder-Datenbank'!G:G)</f>
        <v>2661453</v>
      </c>
      <c r="H290" s="4">
        <f>_xlfn.XLOOKUP($A290,'#Schwabenkinder-Datenbank'!$A:$A,'#Schwabenkinder-Datenbank'!H:H)</f>
        <v>46.811030000000002</v>
      </c>
      <c r="I290" s="3">
        <f>_xlfn.XLOOKUP($A290,'#Schwabenkinder-Datenbank'!$A:$A,'#Schwabenkinder-Datenbank'!I:I)</f>
        <v>9.3982100000000006</v>
      </c>
      <c r="J290" s="2" t="str">
        <f>_xlfn.XLOOKUP($A290,'#Schwabenkinder-Datenbank'!$A:$A,'#Schwabenkinder-Datenbank'!J:J)</f>
        <v>Bonaduz</v>
      </c>
      <c r="K290" s="4">
        <f>_xlfn.XLOOKUP($A290,'#Schwabenkinder-Datenbank'!$A:$A,'#Schwabenkinder-Datenbank'!K:K)</f>
        <v>7285286</v>
      </c>
      <c r="L290" s="4">
        <f>_xlfn.XLOOKUP($A290,'#Schwabenkinder-Datenbank'!$A:$A,'#Schwabenkinder-Datenbank'!L:L)</f>
        <v>46.802079999999997</v>
      </c>
      <c r="M290" s="3">
        <f>_xlfn.XLOOKUP($A290,'#Schwabenkinder-Datenbank'!$A:$A,'#Schwabenkinder-Datenbank'!M:M)</f>
        <v>9.3563200000000002</v>
      </c>
      <c r="N290" s="2" t="str">
        <f>_xlfn.XLOOKUP($A290,'#Schwabenkinder-Datenbank'!$A:$A,'#Schwabenkinder-Datenbank'!N:N)</f>
        <v>[…]</v>
      </c>
      <c r="O290" s="4">
        <f>_xlfn.XLOOKUP($A290,'#Schwabenkinder-Datenbank'!$A:$A,'#Schwabenkinder-Datenbank'!O:O)</f>
        <v>46.811030000000002</v>
      </c>
      <c r="P290" s="3">
        <f>_xlfn.XLOOKUP($A290,'#Schwabenkinder-Datenbank'!$A:$A,'#Schwabenkinder-Datenbank'!P:P)</f>
        <v>9.3982100000000006</v>
      </c>
      <c r="Q290" s="2" t="str">
        <f>_xlfn.XLOOKUP($A290,'#Schwabenkinder-Datenbank'!$A:$A,'#Schwabenkinder-Datenbank'!Q:Q)</f>
        <v>[CH-Grb] Imboden</v>
      </c>
      <c r="R290" s="4">
        <f>_xlfn.XLOOKUP($A290,'#Schwabenkinder-Datenbank'!$A:$A,'#Schwabenkinder-Datenbank'!R:R)</f>
        <v>0</v>
      </c>
      <c r="S290" s="4">
        <f>_xlfn.XLOOKUP($A290,'#Schwabenkinder-Datenbank'!$A:$A,'#Schwabenkinder-Datenbank'!S:S)</f>
        <v>11611652</v>
      </c>
      <c r="T290" s="4">
        <f>_xlfn.XLOOKUP($A290,'#Schwabenkinder-Datenbank'!$A:$A,'#Schwabenkinder-Datenbank'!T:T)</f>
        <v>46.848759999999999</v>
      </c>
      <c r="U290" s="3">
        <f>_xlfn.XLOOKUP($A290,'#Schwabenkinder-Datenbank'!$A:$A,'#Schwabenkinder-Datenbank'!U:U)</f>
        <v>9.3622499999999995</v>
      </c>
      <c r="V290" s="1">
        <f>_xlfn.XLOOKUP($A290,'#Schwabenkinder-Datenbank'!$A:$A,'#Schwabenkinder-Datenbank'!V:V)</f>
        <v>0</v>
      </c>
      <c r="W290" t="str">
        <f>_xlfn.XLOOKUP($A290,'#Schwabenkinder-Datenbank'!$A:$A,'#Schwabenkinder-Datenbank'!W:W)</f>
        <v>m</v>
      </c>
      <c r="X290">
        <f>_xlfn.XLOOKUP($A290,'#Schwabenkinder-Datenbank'!$A:$A,'#Schwabenkinder-Datenbank'!X:X)</f>
        <v>0</v>
      </c>
      <c r="Y290" t="str">
        <f>_xlfn.XLOOKUP($A290,'#Schwabenkinder-Datenbank'!$A:$A,'#Schwabenkinder-Datenbank'!Y:Y)</f>
        <v>30.04.1888</v>
      </c>
      <c r="Z290">
        <f>_xlfn.XLOOKUP($A290,'#Schwabenkinder-Datenbank'!$A:$A,'#Schwabenkinder-Datenbank'!Z:Z)</f>
        <v>1888</v>
      </c>
      <c r="AA290">
        <f>_xlfn.XLOOKUP($A290,'#Schwabenkinder-Datenbank'!$A:$A,'#Schwabenkinder-Datenbank'!AA:AA)</f>
        <v>13</v>
      </c>
      <c r="AB290">
        <f>_xlfn.XLOOKUP($A290,'#Schwabenkinder-Datenbank'!$A:$A,'#Schwabenkinder-Datenbank'!AB:AB)</f>
        <v>0</v>
      </c>
    </row>
    <row r="291" spans="1:28" x14ac:dyDescent="0.25">
      <c r="A291" s="1">
        <v>379</v>
      </c>
      <c r="B291" s="3">
        <f>_xlfn.XLOOKUP($A291,'#Schwabenkinder-Datenbank'!$A:$A,'#Schwabenkinder-Datenbank'!B:B)</f>
        <v>303</v>
      </c>
      <c r="C291" s="2" t="str">
        <f>_xlfn.XLOOKUP($A291,'#Schwabenkinder-Datenbank'!$A:$A,'#Schwabenkinder-Datenbank'!C:C)</f>
        <v>Caluori</v>
      </c>
      <c r="D291" s="3" t="str">
        <f>_xlfn.XLOOKUP($A291,'#Schwabenkinder-Datenbank'!$A:$A,'#Schwabenkinder-Datenbank'!D:D)</f>
        <v>Georg</v>
      </c>
      <c r="E291" s="2" t="str">
        <f>_xlfn.XLOOKUP($A291,'#Schwabenkinder-Datenbank'!$A:$A,'#Schwabenkinder-Datenbank'!E:E)</f>
        <v>Bonaduz</v>
      </c>
      <c r="F291" s="4" t="str">
        <f>_xlfn.XLOOKUP($A291,'#Schwabenkinder-Datenbank'!$A:$A,'#Schwabenkinder-Datenbank'!F:F)</f>
        <v>CH: Graubünden</v>
      </c>
      <c r="G291" s="4">
        <f>_xlfn.XLOOKUP($A291,'#Schwabenkinder-Datenbank'!$A:$A,'#Schwabenkinder-Datenbank'!G:G)</f>
        <v>2661453</v>
      </c>
      <c r="H291" s="4">
        <f>_xlfn.XLOOKUP($A291,'#Schwabenkinder-Datenbank'!$A:$A,'#Schwabenkinder-Datenbank'!H:H)</f>
        <v>46.811030000000002</v>
      </c>
      <c r="I291" s="3">
        <f>_xlfn.XLOOKUP($A291,'#Schwabenkinder-Datenbank'!$A:$A,'#Schwabenkinder-Datenbank'!I:I)</f>
        <v>9.3982100000000006</v>
      </c>
      <c r="J291" s="2" t="str">
        <f>_xlfn.XLOOKUP($A291,'#Schwabenkinder-Datenbank'!$A:$A,'#Schwabenkinder-Datenbank'!J:J)</f>
        <v>Bonaduz</v>
      </c>
      <c r="K291" s="4">
        <f>_xlfn.XLOOKUP($A291,'#Schwabenkinder-Datenbank'!$A:$A,'#Schwabenkinder-Datenbank'!K:K)</f>
        <v>7285286</v>
      </c>
      <c r="L291" s="4">
        <f>_xlfn.XLOOKUP($A291,'#Schwabenkinder-Datenbank'!$A:$A,'#Schwabenkinder-Datenbank'!L:L)</f>
        <v>46.802079999999997</v>
      </c>
      <c r="M291" s="3">
        <f>_xlfn.XLOOKUP($A291,'#Schwabenkinder-Datenbank'!$A:$A,'#Schwabenkinder-Datenbank'!M:M)</f>
        <v>9.3563200000000002</v>
      </c>
      <c r="N291" s="2" t="str">
        <f>_xlfn.XLOOKUP($A291,'#Schwabenkinder-Datenbank'!$A:$A,'#Schwabenkinder-Datenbank'!N:N)</f>
        <v>[…]</v>
      </c>
      <c r="O291" s="4">
        <f>_xlfn.XLOOKUP($A291,'#Schwabenkinder-Datenbank'!$A:$A,'#Schwabenkinder-Datenbank'!O:O)</f>
        <v>46.811030000000002</v>
      </c>
      <c r="P291" s="3">
        <f>_xlfn.XLOOKUP($A291,'#Schwabenkinder-Datenbank'!$A:$A,'#Schwabenkinder-Datenbank'!P:P)</f>
        <v>9.3982100000000006</v>
      </c>
      <c r="Q291" s="2" t="str">
        <f>_xlfn.XLOOKUP($A291,'#Schwabenkinder-Datenbank'!$A:$A,'#Schwabenkinder-Datenbank'!Q:Q)</f>
        <v>[CH-Grb] Imboden</v>
      </c>
      <c r="R291" s="4">
        <f>_xlfn.XLOOKUP($A291,'#Schwabenkinder-Datenbank'!$A:$A,'#Schwabenkinder-Datenbank'!R:R)</f>
        <v>0</v>
      </c>
      <c r="S291" s="4">
        <f>_xlfn.XLOOKUP($A291,'#Schwabenkinder-Datenbank'!$A:$A,'#Schwabenkinder-Datenbank'!S:S)</f>
        <v>11611652</v>
      </c>
      <c r="T291" s="4">
        <f>_xlfn.XLOOKUP($A291,'#Schwabenkinder-Datenbank'!$A:$A,'#Schwabenkinder-Datenbank'!T:T)</f>
        <v>46.848759999999999</v>
      </c>
      <c r="U291" s="3">
        <f>_xlfn.XLOOKUP($A291,'#Schwabenkinder-Datenbank'!$A:$A,'#Schwabenkinder-Datenbank'!U:U)</f>
        <v>9.3622499999999995</v>
      </c>
      <c r="V291" s="1">
        <f>_xlfn.XLOOKUP($A291,'#Schwabenkinder-Datenbank'!$A:$A,'#Schwabenkinder-Datenbank'!V:V)</f>
        <v>0</v>
      </c>
      <c r="W291" t="str">
        <f>_xlfn.XLOOKUP($A291,'#Schwabenkinder-Datenbank'!$A:$A,'#Schwabenkinder-Datenbank'!W:W)</f>
        <v>m</v>
      </c>
      <c r="X291">
        <f>_xlfn.XLOOKUP($A291,'#Schwabenkinder-Datenbank'!$A:$A,'#Schwabenkinder-Datenbank'!X:X)</f>
        <v>0</v>
      </c>
      <c r="Y291" t="str">
        <f>_xlfn.XLOOKUP($A291,'#Schwabenkinder-Datenbank'!$A:$A,'#Schwabenkinder-Datenbank'!Y:Y)</f>
        <v>10.11.1891</v>
      </c>
      <c r="Z291">
        <f>_xlfn.XLOOKUP($A291,'#Schwabenkinder-Datenbank'!$A:$A,'#Schwabenkinder-Datenbank'!Z:Z)</f>
        <v>1891</v>
      </c>
      <c r="AA291">
        <f>_xlfn.XLOOKUP($A291,'#Schwabenkinder-Datenbank'!$A:$A,'#Schwabenkinder-Datenbank'!AA:AA)</f>
        <v>12</v>
      </c>
      <c r="AB291">
        <f>_xlfn.XLOOKUP($A291,'#Schwabenkinder-Datenbank'!$A:$A,'#Schwabenkinder-Datenbank'!AB:AB)</f>
        <v>0</v>
      </c>
    </row>
    <row r="292" spans="1:28" x14ac:dyDescent="0.25">
      <c r="A292" s="1">
        <v>381</v>
      </c>
      <c r="B292" s="3">
        <f>_xlfn.XLOOKUP($A292,'#Schwabenkinder-Datenbank'!$A:$A,'#Schwabenkinder-Datenbank'!B:B)</f>
        <v>305</v>
      </c>
      <c r="C292" s="2" t="str">
        <f>_xlfn.XLOOKUP($A292,'#Schwabenkinder-Datenbank'!$A:$A,'#Schwabenkinder-Datenbank'!C:C)</f>
        <v>Caluori</v>
      </c>
      <c r="D292" s="3" t="str">
        <f>_xlfn.XLOOKUP($A292,'#Schwabenkinder-Datenbank'!$A:$A,'#Schwabenkinder-Datenbank'!D:D)</f>
        <v>Peter</v>
      </c>
      <c r="E292" s="2" t="str">
        <f>_xlfn.XLOOKUP($A292,'#Schwabenkinder-Datenbank'!$A:$A,'#Schwabenkinder-Datenbank'!E:E)</f>
        <v>Bonaduz</v>
      </c>
      <c r="F292" s="4" t="str">
        <f>_xlfn.XLOOKUP($A292,'#Schwabenkinder-Datenbank'!$A:$A,'#Schwabenkinder-Datenbank'!F:F)</f>
        <v>CH: Graubünden</v>
      </c>
      <c r="G292" s="4">
        <f>_xlfn.XLOOKUP($A292,'#Schwabenkinder-Datenbank'!$A:$A,'#Schwabenkinder-Datenbank'!G:G)</f>
        <v>2661453</v>
      </c>
      <c r="H292" s="4">
        <f>_xlfn.XLOOKUP($A292,'#Schwabenkinder-Datenbank'!$A:$A,'#Schwabenkinder-Datenbank'!H:H)</f>
        <v>46.811030000000002</v>
      </c>
      <c r="I292" s="3">
        <f>_xlfn.XLOOKUP($A292,'#Schwabenkinder-Datenbank'!$A:$A,'#Schwabenkinder-Datenbank'!I:I)</f>
        <v>9.3982100000000006</v>
      </c>
      <c r="J292" s="2" t="str">
        <f>_xlfn.XLOOKUP($A292,'#Schwabenkinder-Datenbank'!$A:$A,'#Schwabenkinder-Datenbank'!J:J)</f>
        <v>Bonaduz</v>
      </c>
      <c r="K292" s="4">
        <f>_xlfn.XLOOKUP($A292,'#Schwabenkinder-Datenbank'!$A:$A,'#Schwabenkinder-Datenbank'!K:K)</f>
        <v>7285286</v>
      </c>
      <c r="L292" s="4">
        <f>_xlfn.XLOOKUP($A292,'#Schwabenkinder-Datenbank'!$A:$A,'#Schwabenkinder-Datenbank'!L:L)</f>
        <v>46.802079999999997</v>
      </c>
      <c r="M292" s="3">
        <f>_xlfn.XLOOKUP($A292,'#Schwabenkinder-Datenbank'!$A:$A,'#Schwabenkinder-Datenbank'!M:M)</f>
        <v>9.3563200000000002</v>
      </c>
      <c r="N292" s="2" t="str">
        <f>_xlfn.XLOOKUP($A292,'#Schwabenkinder-Datenbank'!$A:$A,'#Schwabenkinder-Datenbank'!N:N)</f>
        <v>[…]</v>
      </c>
      <c r="O292" s="4">
        <f>_xlfn.XLOOKUP($A292,'#Schwabenkinder-Datenbank'!$A:$A,'#Schwabenkinder-Datenbank'!O:O)</f>
        <v>46.811030000000002</v>
      </c>
      <c r="P292" s="3">
        <f>_xlfn.XLOOKUP($A292,'#Schwabenkinder-Datenbank'!$A:$A,'#Schwabenkinder-Datenbank'!P:P)</f>
        <v>9.3982100000000006</v>
      </c>
      <c r="Q292" s="2" t="str">
        <f>_xlfn.XLOOKUP($A292,'#Schwabenkinder-Datenbank'!$A:$A,'#Schwabenkinder-Datenbank'!Q:Q)</f>
        <v>[CH-Grb] Imboden</v>
      </c>
      <c r="R292" s="4">
        <f>_xlfn.XLOOKUP($A292,'#Schwabenkinder-Datenbank'!$A:$A,'#Schwabenkinder-Datenbank'!R:R)</f>
        <v>0</v>
      </c>
      <c r="S292" s="4">
        <f>_xlfn.XLOOKUP($A292,'#Schwabenkinder-Datenbank'!$A:$A,'#Schwabenkinder-Datenbank'!S:S)</f>
        <v>11611652</v>
      </c>
      <c r="T292" s="4">
        <f>_xlfn.XLOOKUP($A292,'#Schwabenkinder-Datenbank'!$A:$A,'#Schwabenkinder-Datenbank'!T:T)</f>
        <v>46.848759999999999</v>
      </c>
      <c r="U292" s="3">
        <f>_xlfn.XLOOKUP($A292,'#Schwabenkinder-Datenbank'!$A:$A,'#Schwabenkinder-Datenbank'!U:U)</f>
        <v>9.3622499999999995</v>
      </c>
      <c r="V292" s="1">
        <f>_xlfn.XLOOKUP($A292,'#Schwabenkinder-Datenbank'!$A:$A,'#Schwabenkinder-Datenbank'!V:V)</f>
        <v>0</v>
      </c>
      <c r="W292" t="str">
        <f>_xlfn.XLOOKUP($A292,'#Schwabenkinder-Datenbank'!$A:$A,'#Schwabenkinder-Datenbank'!W:W)</f>
        <v>m</v>
      </c>
      <c r="X292">
        <f>_xlfn.XLOOKUP($A292,'#Schwabenkinder-Datenbank'!$A:$A,'#Schwabenkinder-Datenbank'!X:X)</f>
        <v>0</v>
      </c>
      <c r="Y292" t="str">
        <f>_xlfn.XLOOKUP($A292,'#Schwabenkinder-Datenbank'!$A:$A,'#Schwabenkinder-Datenbank'!Y:Y)</f>
        <v>28.06.1892</v>
      </c>
      <c r="Z292">
        <f>_xlfn.XLOOKUP($A292,'#Schwabenkinder-Datenbank'!$A:$A,'#Schwabenkinder-Datenbank'!Z:Z)</f>
        <v>1892</v>
      </c>
      <c r="AA292">
        <f>_xlfn.XLOOKUP($A292,'#Schwabenkinder-Datenbank'!$A:$A,'#Schwabenkinder-Datenbank'!AA:AA)</f>
        <v>12</v>
      </c>
      <c r="AB292">
        <f>_xlfn.XLOOKUP($A292,'#Schwabenkinder-Datenbank'!$A:$A,'#Schwabenkinder-Datenbank'!AB:AB)</f>
        <v>0</v>
      </c>
    </row>
    <row r="293" spans="1:28" x14ac:dyDescent="0.25">
      <c r="A293" s="1">
        <v>382</v>
      </c>
      <c r="B293" s="3">
        <f>_xlfn.XLOOKUP($A293,'#Schwabenkinder-Datenbank'!$A:$A,'#Schwabenkinder-Datenbank'!B:B)</f>
        <v>302</v>
      </c>
      <c r="C293" s="2" t="str">
        <f>_xlfn.XLOOKUP($A293,'#Schwabenkinder-Datenbank'!$A:$A,'#Schwabenkinder-Datenbank'!C:C)</f>
        <v>Caluori</v>
      </c>
      <c r="D293" s="3" t="str">
        <f>_xlfn.XLOOKUP($A293,'#Schwabenkinder-Datenbank'!$A:$A,'#Schwabenkinder-Datenbank'!D:D)</f>
        <v>Josef Anton</v>
      </c>
      <c r="E293" s="2" t="str">
        <f>_xlfn.XLOOKUP($A293,'#Schwabenkinder-Datenbank'!$A:$A,'#Schwabenkinder-Datenbank'!E:E)</f>
        <v>Bonaduz</v>
      </c>
      <c r="F293" s="4" t="str">
        <f>_xlfn.XLOOKUP($A293,'#Schwabenkinder-Datenbank'!$A:$A,'#Schwabenkinder-Datenbank'!F:F)</f>
        <v>CH: Graubünden</v>
      </c>
      <c r="G293" s="4">
        <f>_xlfn.XLOOKUP($A293,'#Schwabenkinder-Datenbank'!$A:$A,'#Schwabenkinder-Datenbank'!G:G)</f>
        <v>2661453</v>
      </c>
      <c r="H293" s="4">
        <f>_xlfn.XLOOKUP($A293,'#Schwabenkinder-Datenbank'!$A:$A,'#Schwabenkinder-Datenbank'!H:H)</f>
        <v>46.811030000000002</v>
      </c>
      <c r="I293" s="3">
        <f>_xlfn.XLOOKUP($A293,'#Schwabenkinder-Datenbank'!$A:$A,'#Schwabenkinder-Datenbank'!I:I)</f>
        <v>9.3982100000000006</v>
      </c>
      <c r="J293" s="2" t="str">
        <f>_xlfn.XLOOKUP($A293,'#Schwabenkinder-Datenbank'!$A:$A,'#Schwabenkinder-Datenbank'!J:J)</f>
        <v>Bonaduz</v>
      </c>
      <c r="K293" s="4">
        <f>_xlfn.XLOOKUP($A293,'#Schwabenkinder-Datenbank'!$A:$A,'#Schwabenkinder-Datenbank'!K:K)</f>
        <v>7285286</v>
      </c>
      <c r="L293" s="4">
        <f>_xlfn.XLOOKUP($A293,'#Schwabenkinder-Datenbank'!$A:$A,'#Schwabenkinder-Datenbank'!L:L)</f>
        <v>46.802079999999997</v>
      </c>
      <c r="M293" s="3">
        <f>_xlfn.XLOOKUP($A293,'#Schwabenkinder-Datenbank'!$A:$A,'#Schwabenkinder-Datenbank'!M:M)</f>
        <v>9.3563200000000002</v>
      </c>
      <c r="N293" s="2" t="str">
        <f>_xlfn.XLOOKUP($A293,'#Schwabenkinder-Datenbank'!$A:$A,'#Schwabenkinder-Datenbank'!N:N)</f>
        <v>[…]</v>
      </c>
      <c r="O293" s="4">
        <f>_xlfn.XLOOKUP($A293,'#Schwabenkinder-Datenbank'!$A:$A,'#Schwabenkinder-Datenbank'!O:O)</f>
        <v>46.811030000000002</v>
      </c>
      <c r="P293" s="3">
        <f>_xlfn.XLOOKUP($A293,'#Schwabenkinder-Datenbank'!$A:$A,'#Schwabenkinder-Datenbank'!P:P)</f>
        <v>9.3982100000000006</v>
      </c>
      <c r="Q293" s="2" t="str">
        <f>_xlfn.XLOOKUP($A293,'#Schwabenkinder-Datenbank'!$A:$A,'#Schwabenkinder-Datenbank'!Q:Q)</f>
        <v>[CH-Grb] Imboden</v>
      </c>
      <c r="R293" s="4">
        <f>_xlfn.XLOOKUP($A293,'#Schwabenkinder-Datenbank'!$A:$A,'#Schwabenkinder-Datenbank'!R:R)</f>
        <v>0</v>
      </c>
      <c r="S293" s="4">
        <f>_xlfn.XLOOKUP($A293,'#Schwabenkinder-Datenbank'!$A:$A,'#Schwabenkinder-Datenbank'!S:S)</f>
        <v>11611652</v>
      </c>
      <c r="T293" s="4">
        <f>_xlfn.XLOOKUP($A293,'#Schwabenkinder-Datenbank'!$A:$A,'#Schwabenkinder-Datenbank'!T:T)</f>
        <v>46.848759999999999</v>
      </c>
      <c r="U293" s="3">
        <f>_xlfn.XLOOKUP($A293,'#Schwabenkinder-Datenbank'!$A:$A,'#Schwabenkinder-Datenbank'!U:U)</f>
        <v>9.3622499999999995</v>
      </c>
      <c r="V293" s="1">
        <f>_xlfn.XLOOKUP($A293,'#Schwabenkinder-Datenbank'!$A:$A,'#Schwabenkinder-Datenbank'!V:V)</f>
        <v>0</v>
      </c>
      <c r="W293" t="str">
        <f>_xlfn.XLOOKUP($A293,'#Schwabenkinder-Datenbank'!$A:$A,'#Schwabenkinder-Datenbank'!W:W)</f>
        <v>m</v>
      </c>
      <c r="X293">
        <f>_xlfn.XLOOKUP($A293,'#Schwabenkinder-Datenbank'!$A:$A,'#Schwabenkinder-Datenbank'!X:X)</f>
        <v>0</v>
      </c>
      <c r="Y293" t="str">
        <f>_xlfn.XLOOKUP($A293,'#Schwabenkinder-Datenbank'!$A:$A,'#Schwabenkinder-Datenbank'!Y:Y)</f>
        <v>09.12.1890</v>
      </c>
      <c r="Z293">
        <f>_xlfn.XLOOKUP($A293,'#Schwabenkinder-Datenbank'!$A:$A,'#Schwabenkinder-Datenbank'!Z:Z)</f>
        <v>1890</v>
      </c>
      <c r="AA293">
        <f>_xlfn.XLOOKUP($A293,'#Schwabenkinder-Datenbank'!$A:$A,'#Schwabenkinder-Datenbank'!AA:AA)</f>
        <v>13</v>
      </c>
      <c r="AB293">
        <f>_xlfn.XLOOKUP($A293,'#Schwabenkinder-Datenbank'!$A:$A,'#Schwabenkinder-Datenbank'!AB:AB)</f>
        <v>0</v>
      </c>
    </row>
    <row r="294" spans="1:28" x14ac:dyDescent="0.25">
      <c r="A294" s="1">
        <v>384</v>
      </c>
      <c r="B294" s="3">
        <f>_xlfn.XLOOKUP($A294,'#Schwabenkinder-Datenbank'!$A:$A,'#Schwabenkinder-Datenbank'!B:B)</f>
        <v>312</v>
      </c>
      <c r="C294" s="2" t="str">
        <f>_xlfn.XLOOKUP($A294,'#Schwabenkinder-Datenbank'!$A:$A,'#Schwabenkinder-Datenbank'!C:C)</f>
        <v>Caluzi</v>
      </c>
      <c r="D294" s="3" t="str">
        <f>_xlfn.XLOOKUP($A294,'#Schwabenkinder-Datenbank'!$A:$A,'#Schwabenkinder-Datenbank'!D:D)</f>
        <v>Matheus Anton</v>
      </c>
      <c r="E294" s="2" t="str">
        <f>_xlfn.XLOOKUP($A294,'#Schwabenkinder-Datenbank'!$A:$A,'#Schwabenkinder-Datenbank'!E:E)</f>
        <v>Rhäzüns</v>
      </c>
      <c r="F294" s="4" t="str">
        <f>_xlfn.XLOOKUP($A294,'#Schwabenkinder-Datenbank'!$A:$A,'#Schwabenkinder-Datenbank'!F:F)</f>
        <v>CH: Graubünden</v>
      </c>
      <c r="G294" s="4">
        <f>_xlfn.XLOOKUP($A294,'#Schwabenkinder-Datenbank'!$A:$A,'#Schwabenkinder-Datenbank'!G:G)</f>
        <v>2659064</v>
      </c>
      <c r="H294" s="4">
        <f>_xlfn.XLOOKUP($A294,'#Schwabenkinder-Datenbank'!$A:$A,'#Schwabenkinder-Datenbank'!H:H)</f>
        <v>46.798909999999999</v>
      </c>
      <c r="I294" s="3">
        <f>_xlfn.XLOOKUP($A294,'#Schwabenkinder-Datenbank'!$A:$A,'#Schwabenkinder-Datenbank'!I:I)</f>
        <v>9.3976400000000009</v>
      </c>
      <c r="J294" s="2" t="str">
        <f>_xlfn.XLOOKUP($A294,'#Schwabenkinder-Datenbank'!$A:$A,'#Schwabenkinder-Datenbank'!J:J)</f>
        <v>Rhäzüns</v>
      </c>
      <c r="K294" s="4">
        <f>_xlfn.XLOOKUP($A294,'#Schwabenkinder-Datenbank'!$A:$A,'#Schwabenkinder-Datenbank'!K:K)</f>
        <v>7286890</v>
      </c>
      <c r="L294" s="4">
        <f>_xlfn.XLOOKUP($A294,'#Schwabenkinder-Datenbank'!$A:$A,'#Schwabenkinder-Datenbank'!L:L)</f>
        <v>46.786180000000002</v>
      </c>
      <c r="M294" s="3">
        <f>_xlfn.XLOOKUP($A294,'#Schwabenkinder-Datenbank'!$A:$A,'#Schwabenkinder-Datenbank'!M:M)</f>
        <v>9.3922100000000004</v>
      </c>
      <c r="N294" s="2" t="str">
        <f>_xlfn.XLOOKUP($A294,'#Schwabenkinder-Datenbank'!$A:$A,'#Schwabenkinder-Datenbank'!N:N)</f>
        <v>[…]</v>
      </c>
      <c r="O294" s="4">
        <f>_xlfn.XLOOKUP($A294,'#Schwabenkinder-Datenbank'!$A:$A,'#Schwabenkinder-Datenbank'!O:O)</f>
        <v>46.798909999999999</v>
      </c>
      <c r="P294" s="3">
        <f>_xlfn.XLOOKUP($A294,'#Schwabenkinder-Datenbank'!$A:$A,'#Schwabenkinder-Datenbank'!P:P)</f>
        <v>9.3976400000000009</v>
      </c>
      <c r="Q294" s="2" t="str">
        <f>_xlfn.XLOOKUP($A294,'#Schwabenkinder-Datenbank'!$A:$A,'#Schwabenkinder-Datenbank'!Q:Q)</f>
        <v>[CH-Grb] Imboden</v>
      </c>
      <c r="R294" s="4">
        <f>_xlfn.XLOOKUP($A294,'#Schwabenkinder-Datenbank'!$A:$A,'#Schwabenkinder-Datenbank'!R:R)</f>
        <v>0</v>
      </c>
      <c r="S294" s="4">
        <f>_xlfn.XLOOKUP($A294,'#Schwabenkinder-Datenbank'!$A:$A,'#Schwabenkinder-Datenbank'!S:S)</f>
        <v>11611652</v>
      </c>
      <c r="T294" s="4">
        <f>_xlfn.XLOOKUP($A294,'#Schwabenkinder-Datenbank'!$A:$A,'#Schwabenkinder-Datenbank'!T:T)</f>
        <v>46.848759999999999</v>
      </c>
      <c r="U294" s="3">
        <f>_xlfn.XLOOKUP($A294,'#Schwabenkinder-Datenbank'!$A:$A,'#Schwabenkinder-Datenbank'!U:U)</f>
        <v>9.3622499999999995</v>
      </c>
      <c r="V294" s="1">
        <f>_xlfn.XLOOKUP($A294,'#Schwabenkinder-Datenbank'!$A:$A,'#Schwabenkinder-Datenbank'!V:V)</f>
        <v>0</v>
      </c>
      <c r="W294" t="str">
        <f>_xlfn.XLOOKUP($A294,'#Schwabenkinder-Datenbank'!$A:$A,'#Schwabenkinder-Datenbank'!W:W)</f>
        <v>m</v>
      </c>
      <c r="X294">
        <f>_xlfn.XLOOKUP($A294,'#Schwabenkinder-Datenbank'!$A:$A,'#Schwabenkinder-Datenbank'!X:X)</f>
        <v>0</v>
      </c>
      <c r="Y294" t="str">
        <f>_xlfn.XLOOKUP($A294,'#Schwabenkinder-Datenbank'!$A:$A,'#Schwabenkinder-Datenbank'!Y:Y)</f>
        <v>18.12.1836</v>
      </c>
      <c r="Z294">
        <f>_xlfn.XLOOKUP($A294,'#Schwabenkinder-Datenbank'!$A:$A,'#Schwabenkinder-Datenbank'!Z:Z)</f>
        <v>1836</v>
      </c>
      <c r="AA294">
        <f>_xlfn.XLOOKUP($A294,'#Schwabenkinder-Datenbank'!$A:$A,'#Schwabenkinder-Datenbank'!AA:AA)</f>
        <v>14</v>
      </c>
      <c r="AB294">
        <f>_xlfn.XLOOKUP($A294,'#Schwabenkinder-Datenbank'!$A:$A,'#Schwabenkinder-Datenbank'!AB:AB)</f>
        <v>0</v>
      </c>
    </row>
    <row r="295" spans="1:28" x14ac:dyDescent="0.25">
      <c r="A295" s="1">
        <v>386</v>
      </c>
      <c r="B295" s="3">
        <f>_xlfn.XLOOKUP($A295,'#Schwabenkinder-Datenbank'!$A:$A,'#Schwabenkinder-Datenbank'!B:B)</f>
        <v>313</v>
      </c>
      <c r="C295" s="2" t="str">
        <f>_xlfn.XLOOKUP($A295,'#Schwabenkinder-Datenbank'!$A:$A,'#Schwabenkinder-Datenbank'!C:C)</f>
        <v>Camartin</v>
      </c>
      <c r="D295" s="3" t="str">
        <f>_xlfn.XLOOKUP($A295,'#Schwabenkinder-Datenbank'!$A:$A,'#Schwabenkinder-Datenbank'!D:D)</f>
        <v>Maria Anna Dorothea</v>
      </c>
      <c r="E295" s="2" t="str">
        <f>_xlfn.XLOOKUP($A295,'#Schwabenkinder-Datenbank'!$A:$A,'#Schwabenkinder-Datenbank'!E:E)</f>
        <v>Brigels</v>
      </c>
      <c r="F295" s="4" t="str">
        <f>_xlfn.XLOOKUP($A295,'#Schwabenkinder-Datenbank'!$A:$A,'#Schwabenkinder-Datenbank'!F:F)</f>
        <v>CH: Graubünden</v>
      </c>
      <c r="G295" s="4">
        <f>_xlfn.XLOOKUP($A295,'#Schwabenkinder-Datenbank'!$A:$A,'#Schwabenkinder-Datenbank'!G:G)</f>
        <v>2661414</v>
      </c>
      <c r="H295" s="4">
        <f>_xlfn.XLOOKUP($A295,'#Schwabenkinder-Datenbank'!$A:$A,'#Schwabenkinder-Datenbank'!H:H)</f>
        <v>46.769860000000001</v>
      </c>
      <c r="I295" s="3">
        <f>_xlfn.XLOOKUP($A295,'#Schwabenkinder-Datenbank'!$A:$A,'#Schwabenkinder-Datenbank'!I:I)</f>
        <v>9.0603599999999993</v>
      </c>
      <c r="J295" s="2" t="str">
        <f>_xlfn.XLOOKUP($A295,'#Schwabenkinder-Datenbank'!$A:$A,'#Schwabenkinder-Datenbank'!J:J)</f>
        <v>Breil/Brigels</v>
      </c>
      <c r="K295" s="4">
        <f>_xlfn.XLOOKUP($A295,'#Schwabenkinder-Datenbank'!$A:$A,'#Schwabenkinder-Datenbank'!K:K)</f>
        <v>7285321</v>
      </c>
      <c r="L295" s="4">
        <f>_xlfn.XLOOKUP($A295,'#Schwabenkinder-Datenbank'!$A:$A,'#Schwabenkinder-Datenbank'!L:L)</f>
        <v>46.785150000000002</v>
      </c>
      <c r="M295" s="3">
        <f>_xlfn.XLOOKUP($A295,'#Schwabenkinder-Datenbank'!$A:$A,'#Schwabenkinder-Datenbank'!M:M)</f>
        <v>9.0333600000000001</v>
      </c>
      <c r="N295" s="2" t="str">
        <f>_xlfn.XLOOKUP($A295,'#Schwabenkinder-Datenbank'!$A:$A,'#Schwabenkinder-Datenbank'!N:N)</f>
        <v>[…]</v>
      </c>
      <c r="O295" s="4">
        <f>_xlfn.XLOOKUP($A295,'#Schwabenkinder-Datenbank'!$A:$A,'#Schwabenkinder-Datenbank'!O:O)</f>
        <v>46.769860000000001</v>
      </c>
      <c r="P295" s="3">
        <f>_xlfn.XLOOKUP($A295,'#Schwabenkinder-Datenbank'!$A:$A,'#Schwabenkinder-Datenbank'!P:P)</f>
        <v>9.0603599999999993</v>
      </c>
      <c r="Q295" s="2" t="str">
        <f>_xlfn.XLOOKUP($A295,'#Schwabenkinder-Datenbank'!$A:$A,'#Schwabenkinder-Datenbank'!Q:Q)</f>
        <v>[CH-Grb] Surselva</v>
      </c>
      <c r="R295" s="4">
        <f>_xlfn.XLOOKUP($A295,'#Schwabenkinder-Datenbank'!$A:$A,'#Schwabenkinder-Datenbank'!R:R)</f>
        <v>0</v>
      </c>
      <c r="S295" s="4">
        <f>_xlfn.XLOOKUP($A295,'#Schwabenkinder-Datenbank'!$A:$A,'#Schwabenkinder-Datenbank'!S:S)</f>
        <v>11611648</v>
      </c>
      <c r="T295" s="4">
        <f>_xlfn.XLOOKUP($A295,'#Schwabenkinder-Datenbank'!$A:$A,'#Schwabenkinder-Datenbank'!T:T)</f>
        <v>46.695639999999997</v>
      </c>
      <c r="U295" s="3">
        <f>_xlfn.XLOOKUP($A295,'#Schwabenkinder-Datenbank'!$A:$A,'#Schwabenkinder-Datenbank'!U:U)</f>
        <v>9.0483399999999996</v>
      </c>
      <c r="V295" s="1" t="str">
        <f>_xlfn.XLOOKUP($A295,'#Schwabenkinder-Datenbank'!$A:$A,'#Schwabenkinder-Datenbank'!V:V)</f>
        <v>Breíl</v>
      </c>
      <c r="W295" t="str">
        <f>_xlfn.XLOOKUP($A295,'#Schwabenkinder-Datenbank'!$A:$A,'#Schwabenkinder-Datenbank'!W:W)</f>
        <v>w</v>
      </c>
      <c r="X295">
        <f>_xlfn.XLOOKUP($A295,'#Schwabenkinder-Datenbank'!$A:$A,'#Schwabenkinder-Datenbank'!X:X)</f>
        <v>0</v>
      </c>
      <c r="Y295" t="str">
        <f>_xlfn.XLOOKUP($A295,'#Schwabenkinder-Datenbank'!$A:$A,'#Schwabenkinder-Datenbank'!Y:Y)</f>
        <v>04.08.1817</v>
      </c>
      <c r="Z295">
        <f>_xlfn.XLOOKUP($A295,'#Schwabenkinder-Datenbank'!$A:$A,'#Schwabenkinder-Datenbank'!Z:Z)</f>
        <v>1817</v>
      </c>
      <c r="AA295">
        <f>_xlfn.XLOOKUP($A295,'#Schwabenkinder-Datenbank'!$A:$A,'#Schwabenkinder-Datenbank'!AA:AA)</f>
        <v>15</v>
      </c>
      <c r="AB295">
        <f>_xlfn.XLOOKUP($A295,'#Schwabenkinder-Datenbank'!$A:$A,'#Schwabenkinder-Datenbank'!AB:AB)</f>
        <v>0</v>
      </c>
    </row>
    <row r="296" spans="1:28" x14ac:dyDescent="0.25">
      <c r="A296" s="1">
        <v>387</v>
      </c>
      <c r="B296" s="3">
        <f>_xlfn.XLOOKUP($A296,'#Schwabenkinder-Datenbank'!$A:$A,'#Schwabenkinder-Datenbank'!B:B)</f>
        <v>321</v>
      </c>
      <c r="C296" s="2" t="str">
        <f>_xlfn.XLOOKUP($A296,'#Schwabenkinder-Datenbank'!$A:$A,'#Schwabenkinder-Datenbank'!C:C)</f>
        <v>Camenisch</v>
      </c>
      <c r="D296" s="3" t="str">
        <f>_xlfn.XLOOKUP($A296,'#Schwabenkinder-Datenbank'!$A:$A,'#Schwabenkinder-Datenbank'!D:D)</f>
        <v>Elisabeth</v>
      </c>
      <c r="E296" s="2" t="str">
        <f>_xlfn.XLOOKUP($A296,'#Schwabenkinder-Datenbank'!$A:$A,'#Schwabenkinder-Datenbank'!E:E)</f>
        <v>Portein</v>
      </c>
      <c r="F296" s="4" t="str">
        <f>_xlfn.XLOOKUP($A296,'#Schwabenkinder-Datenbank'!$A:$A,'#Schwabenkinder-Datenbank'!F:F)</f>
        <v>CH: Graubünden</v>
      </c>
      <c r="G296" s="4">
        <f>_xlfn.XLOOKUP($A296,'#Schwabenkinder-Datenbank'!$A:$A,'#Schwabenkinder-Datenbank'!G:G)</f>
        <v>8533664</v>
      </c>
      <c r="H296" s="4">
        <f>_xlfn.XLOOKUP($A296,'#Schwabenkinder-Datenbank'!$A:$A,'#Schwabenkinder-Datenbank'!H:H)</f>
        <v>46.710459999999998</v>
      </c>
      <c r="I296" s="3">
        <f>_xlfn.XLOOKUP($A296,'#Schwabenkinder-Datenbank'!$A:$A,'#Schwabenkinder-Datenbank'!I:I)</f>
        <v>9.4065899999999996</v>
      </c>
      <c r="J296" s="2" t="str">
        <f>_xlfn.XLOOKUP($A296,'#Schwabenkinder-Datenbank'!$A:$A,'#Schwabenkinder-Datenbank'!J:J)</f>
        <v>Cazis</v>
      </c>
      <c r="K296" s="4">
        <f>_xlfn.XLOOKUP($A296,'#Schwabenkinder-Datenbank'!$A:$A,'#Schwabenkinder-Datenbank'!K:K)</f>
        <v>7285449</v>
      </c>
      <c r="L296" s="4">
        <f>_xlfn.XLOOKUP($A296,'#Schwabenkinder-Datenbank'!$A:$A,'#Schwabenkinder-Datenbank'!L:L)</f>
        <v>46.737160000000003</v>
      </c>
      <c r="M296" s="3">
        <f>_xlfn.XLOOKUP($A296,'#Schwabenkinder-Datenbank'!$A:$A,'#Schwabenkinder-Datenbank'!M:M)</f>
        <v>9.4266500000000004</v>
      </c>
      <c r="N296" s="2" t="str">
        <f>_xlfn.XLOOKUP($A296,'#Schwabenkinder-Datenbank'!$A:$A,'#Schwabenkinder-Datenbank'!N:N)</f>
        <v>[…]</v>
      </c>
      <c r="O296" s="4">
        <f>_xlfn.XLOOKUP($A296,'#Schwabenkinder-Datenbank'!$A:$A,'#Schwabenkinder-Datenbank'!O:O)</f>
        <v>46.7194</v>
      </c>
      <c r="P296" s="3">
        <f>_xlfn.XLOOKUP($A296,'#Schwabenkinder-Datenbank'!$A:$A,'#Schwabenkinder-Datenbank'!P:P)</f>
        <v>9.4327100000000002</v>
      </c>
      <c r="Q296" s="2" t="str">
        <f>_xlfn.XLOOKUP($A296,'#Schwabenkinder-Datenbank'!$A:$A,'#Schwabenkinder-Datenbank'!Q:Q)</f>
        <v>[CH-Grb] Viamala</v>
      </c>
      <c r="R296" s="4">
        <f>_xlfn.XLOOKUP($A296,'#Schwabenkinder-Datenbank'!$A:$A,'#Schwabenkinder-Datenbank'!R:R)</f>
        <v>0</v>
      </c>
      <c r="S296" s="4">
        <f>_xlfn.XLOOKUP($A296,'#Schwabenkinder-Datenbank'!$A:$A,'#Schwabenkinder-Datenbank'!S:S)</f>
        <v>11611649</v>
      </c>
      <c r="T296" s="4">
        <f>_xlfn.XLOOKUP($A296,'#Schwabenkinder-Datenbank'!$A:$A,'#Schwabenkinder-Datenbank'!T:T)</f>
        <v>46.587620000000001</v>
      </c>
      <c r="U296" s="3">
        <f>_xlfn.XLOOKUP($A296,'#Schwabenkinder-Datenbank'!$A:$A,'#Schwabenkinder-Datenbank'!U:U)</f>
        <v>9.4003499999999995</v>
      </c>
      <c r="V296" s="1">
        <f>_xlfn.XLOOKUP($A296,'#Schwabenkinder-Datenbank'!$A:$A,'#Schwabenkinder-Datenbank'!V:V)</f>
        <v>0</v>
      </c>
      <c r="W296" t="str">
        <f>_xlfn.XLOOKUP($A296,'#Schwabenkinder-Datenbank'!$A:$A,'#Schwabenkinder-Datenbank'!W:W)</f>
        <v>w</v>
      </c>
      <c r="X296">
        <f>_xlfn.XLOOKUP($A296,'#Schwabenkinder-Datenbank'!$A:$A,'#Schwabenkinder-Datenbank'!X:X)</f>
        <v>0</v>
      </c>
      <c r="Y296" t="str">
        <f>_xlfn.XLOOKUP($A296,'#Schwabenkinder-Datenbank'!$A:$A,'#Schwabenkinder-Datenbank'!Y:Y)</f>
        <v>17.10.1830</v>
      </c>
      <c r="Z296">
        <f>_xlfn.XLOOKUP($A296,'#Schwabenkinder-Datenbank'!$A:$A,'#Schwabenkinder-Datenbank'!Z:Z)</f>
        <v>1830</v>
      </c>
      <c r="AA296">
        <f>_xlfn.XLOOKUP($A296,'#Schwabenkinder-Datenbank'!$A:$A,'#Schwabenkinder-Datenbank'!AA:AA)</f>
        <v>13</v>
      </c>
      <c r="AB296">
        <f>_xlfn.XLOOKUP($A296,'#Schwabenkinder-Datenbank'!$A:$A,'#Schwabenkinder-Datenbank'!AB:AB)</f>
        <v>0</v>
      </c>
    </row>
    <row r="297" spans="1:28" x14ac:dyDescent="0.25">
      <c r="A297" s="1">
        <v>388</v>
      </c>
      <c r="B297" s="3">
        <f>_xlfn.XLOOKUP($A297,'#Schwabenkinder-Datenbank'!$A:$A,'#Schwabenkinder-Datenbank'!B:B)</f>
        <v>323</v>
      </c>
      <c r="C297" s="2" t="str">
        <f>_xlfn.XLOOKUP($A297,'#Schwabenkinder-Datenbank'!$A:$A,'#Schwabenkinder-Datenbank'!C:C)</f>
        <v>Camenisch</v>
      </c>
      <c r="D297" s="3" t="str">
        <f>_xlfn.XLOOKUP($A297,'#Schwabenkinder-Datenbank'!$A:$A,'#Schwabenkinder-Datenbank'!D:D)</f>
        <v>Christian Josepf</v>
      </c>
      <c r="E297" s="2" t="str">
        <f>_xlfn.XLOOKUP($A297,'#Schwabenkinder-Datenbank'!$A:$A,'#Schwabenkinder-Datenbank'!E:E)</f>
        <v>Rhäzüns</v>
      </c>
      <c r="F297" s="4" t="str">
        <f>_xlfn.XLOOKUP($A297,'#Schwabenkinder-Datenbank'!$A:$A,'#Schwabenkinder-Datenbank'!F:F)</f>
        <v>CH: Graubünden</v>
      </c>
      <c r="G297" s="4">
        <f>_xlfn.XLOOKUP($A297,'#Schwabenkinder-Datenbank'!$A:$A,'#Schwabenkinder-Datenbank'!G:G)</f>
        <v>2659064</v>
      </c>
      <c r="H297" s="4">
        <f>_xlfn.XLOOKUP($A297,'#Schwabenkinder-Datenbank'!$A:$A,'#Schwabenkinder-Datenbank'!H:H)</f>
        <v>46.798909999999999</v>
      </c>
      <c r="I297" s="3">
        <f>_xlfn.XLOOKUP($A297,'#Schwabenkinder-Datenbank'!$A:$A,'#Schwabenkinder-Datenbank'!I:I)</f>
        <v>9.3976400000000009</v>
      </c>
      <c r="J297" s="2" t="str">
        <f>_xlfn.XLOOKUP($A297,'#Schwabenkinder-Datenbank'!$A:$A,'#Schwabenkinder-Datenbank'!J:J)</f>
        <v>Rhäzüns</v>
      </c>
      <c r="K297" s="4">
        <f>_xlfn.XLOOKUP($A297,'#Schwabenkinder-Datenbank'!$A:$A,'#Schwabenkinder-Datenbank'!K:K)</f>
        <v>7286890</v>
      </c>
      <c r="L297" s="4">
        <f>_xlfn.XLOOKUP($A297,'#Schwabenkinder-Datenbank'!$A:$A,'#Schwabenkinder-Datenbank'!L:L)</f>
        <v>46.786180000000002</v>
      </c>
      <c r="M297" s="3">
        <f>_xlfn.XLOOKUP($A297,'#Schwabenkinder-Datenbank'!$A:$A,'#Schwabenkinder-Datenbank'!M:M)</f>
        <v>9.3922100000000004</v>
      </c>
      <c r="N297" s="2" t="str">
        <f>_xlfn.XLOOKUP($A297,'#Schwabenkinder-Datenbank'!$A:$A,'#Schwabenkinder-Datenbank'!N:N)</f>
        <v>[…]</v>
      </c>
      <c r="O297" s="4">
        <f>_xlfn.XLOOKUP($A297,'#Schwabenkinder-Datenbank'!$A:$A,'#Schwabenkinder-Datenbank'!O:O)</f>
        <v>46.798909999999999</v>
      </c>
      <c r="P297" s="3">
        <f>_xlfn.XLOOKUP($A297,'#Schwabenkinder-Datenbank'!$A:$A,'#Schwabenkinder-Datenbank'!P:P)</f>
        <v>9.3976400000000009</v>
      </c>
      <c r="Q297" s="2" t="str">
        <f>_xlfn.XLOOKUP($A297,'#Schwabenkinder-Datenbank'!$A:$A,'#Schwabenkinder-Datenbank'!Q:Q)</f>
        <v>[CH-Grb] Imboden</v>
      </c>
      <c r="R297" s="4">
        <f>_xlfn.XLOOKUP($A297,'#Schwabenkinder-Datenbank'!$A:$A,'#Schwabenkinder-Datenbank'!R:R)</f>
        <v>0</v>
      </c>
      <c r="S297" s="4">
        <f>_xlfn.XLOOKUP($A297,'#Schwabenkinder-Datenbank'!$A:$A,'#Schwabenkinder-Datenbank'!S:S)</f>
        <v>11611652</v>
      </c>
      <c r="T297" s="4">
        <f>_xlfn.XLOOKUP($A297,'#Schwabenkinder-Datenbank'!$A:$A,'#Schwabenkinder-Datenbank'!T:T)</f>
        <v>46.848759999999999</v>
      </c>
      <c r="U297" s="3">
        <f>_xlfn.XLOOKUP($A297,'#Schwabenkinder-Datenbank'!$A:$A,'#Schwabenkinder-Datenbank'!U:U)</f>
        <v>9.3622499999999995</v>
      </c>
      <c r="V297" s="1">
        <f>_xlfn.XLOOKUP($A297,'#Schwabenkinder-Datenbank'!$A:$A,'#Schwabenkinder-Datenbank'!V:V)</f>
        <v>0</v>
      </c>
      <c r="W297" t="str">
        <f>_xlfn.XLOOKUP($A297,'#Schwabenkinder-Datenbank'!$A:$A,'#Schwabenkinder-Datenbank'!W:W)</f>
        <v>m</v>
      </c>
      <c r="X297">
        <f>_xlfn.XLOOKUP($A297,'#Schwabenkinder-Datenbank'!$A:$A,'#Schwabenkinder-Datenbank'!X:X)</f>
        <v>0</v>
      </c>
      <c r="Y297" t="str">
        <f>_xlfn.XLOOKUP($A297,'#Schwabenkinder-Datenbank'!$A:$A,'#Schwabenkinder-Datenbank'!Y:Y)</f>
        <v>06.08.1870</v>
      </c>
      <c r="Z297">
        <f>_xlfn.XLOOKUP($A297,'#Schwabenkinder-Datenbank'!$A:$A,'#Schwabenkinder-Datenbank'!Z:Z)</f>
        <v>1870</v>
      </c>
      <c r="AA297">
        <f>_xlfn.XLOOKUP($A297,'#Schwabenkinder-Datenbank'!$A:$A,'#Schwabenkinder-Datenbank'!AA:AA)</f>
        <v>9</v>
      </c>
      <c r="AB297">
        <f>_xlfn.XLOOKUP($A297,'#Schwabenkinder-Datenbank'!$A:$A,'#Schwabenkinder-Datenbank'!AB:AB)</f>
        <v>0</v>
      </c>
    </row>
    <row r="298" spans="1:28" x14ac:dyDescent="0.25">
      <c r="A298" s="1">
        <v>389</v>
      </c>
      <c r="B298" s="3">
        <f>_xlfn.XLOOKUP($A298,'#Schwabenkinder-Datenbank'!$A:$A,'#Schwabenkinder-Datenbank'!B:B)</f>
        <v>322</v>
      </c>
      <c r="C298" s="2" t="str">
        <f>_xlfn.XLOOKUP($A298,'#Schwabenkinder-Datenbank'!$A:$A,'#Schwabenkinder-Datenbank'!C:C)</f>
        <v>Camenisch</v>
      </c>
      <c r="D298" s="3" t="str">
        <f>_xlfn.XLOOKUP($A298,'#Schwabenkinder-Datenbank'!$A:$A,'#Schwabenkinder-Datenbank'!D:D)</f>
        <v>Lucius</v>
      </c>
      <c r="E298" s="2" t="str">
        <f>_xlfn.XLOOKUP($A298,'#Schwabenkinder-Datenbank'!$A:$A,'#Schwabenkinder-Datenbank'!E:E)</f>
        <v>Rhäzüns</v>
      </c>
      <c r="F298" s="4" t="str">
        <f>_xlfn.XLOOKUP($A298,'#Schwabenkinder-Datenbank'!$A:$A,'#Schwabenkinder-Datenbank'!F:F)</f>
        <v>CH: Graubünden</v>
      </c>
      <c r="G298" s="4">
        <f>_xlfn.XLOOKUP($A298,'#Schwabenkinder-Datenbank'!$A:$A,'#Schwabenkinder-Datenbank'!G:G)</f>
        <v>2659064</v>
      </c>
      <c r="H298" s="4">
        <f>_xlfn.XLOOKUP($A298,'#Schwabenkinder-Datenbank'!$A:$A,'#Schwabenkinder-Datenbank'!H:H)</f>
        <v>46.798909999999999</v>
      </c>
      <c r="I298" s="3">
        <f>_xlfn.XLOOKUP($A298,'#Schwabenkinder-Datenbank'!$A:$A,'#Schwabenkinder-Datenbank'!I:I)</f>
        <v>9.3976400000000009</v>
      </c>
      <c r="J298" s="2" t="str">
        <f>_xlfn.XLOOKUP($A298,'#Schwabenkinder-Datenbank'!$A:$A,'#Schwabenkinder-Datenbank'!J:J)</f>
        <v>Rhäzüns</v>
      </c>
      <c r="K298" s="4">
        <f>_xlfn.XLOOKUP($A298,'#Schwabenkinder-Datenbank'!$A:$A,'#Schwabenkinder-Datenbank'!K:K)</f>
        <v>7286890</v>
      </c>
      <c r="L298" s="4">
        <f>_xlfn.XLOOKUP($A298,'#Schwabenkinder-Datenbank'!$A:$A,'#Schwabenkinder-Datenbank'!L:L)</f>
        <v>46.786180000000002</v>
      </c>
      <c r="M298" s="3">
        <f>_xlfn.XLOOKUP($A298,'#Schwabenkinder-Datenbank'!$A:$A,'#Schwabenkinder-Datenbank'!M:M)</f>
        <v>9.3922100000000004</v>
      </c>
      <c r="N298" s="2" t="str">
        <f>_xlfn.XLOOKUP($A298,'#Schwabenkinder-Datenbank'!$A:$A,'#Schwabenkinder-Datenbank'!N:N)</f>
        <v>[…]</v>
      </c>
      <c r="O298" s="4">
        <f>_xlfn.XLOOKUP($A298,'#Schwabenkinder-Datenbank'!$A:$A,'#Schwabenkinder-Datenbank'!O:O)</f>
        <v>46.798909999999999</v>
      </c>
      <c r="P298" s="3">
        <f>_xlfn.XLOOKUP($A298,'#Schwabenkinder-Datenbank'!$A:$A,'#Schwabenkinder-Datenbank'!P:P)</f>
        <v>9.3976400000000009</v>
      </c>
      <c r="Q298" s="2" t="str">
        <f>_xlfn.XLOOKUP($A298,'#Schwabenkinder-Datenbank'!$A:$A,'#Schwabenkinder-Datenbank'!Q:Q)</f>
        <v>[CH-Grb] Imboden</v>
      </c>
      <c r="R298" s="4">
        <f>_xlfn.XLOOKUP($A298,'#Schwabenkinder-Datenbank'!$A:$A,'#Schwabenkinder-Datenbank'!R:R)</f>
        <v>0</v>
      </c>
      <c r="S298" s="4">
        <f>_xlfn.XLOOKUP($A298,'#Schwabenkinder-Datenbank'!$A:$A,'#Schwabenkinder-Datenbank'!S:S)</f>
        <v>11611652</v>
      </c>
      <c r="T298" s="4">
        <f>_xlfn.XLOOKUP($A298,'#Schwabenkinder-Datenbank'!$A:$A,'#Schwabenkinder-Datenbank'!T:T)</f>
        <v>46.848759999999999</v>
      </c>
      <c r="U298" s="3">
        <f>_xlfn.XLOOKUP($A298,'#Schwabenkinder-Datenbank'!$A:$A,'#Schwabenkinder-Datenbank'!U:U)</f>
        <v>9.3622499999999995</v>
      </c>
      <c r="V298" s="1">
        <f>_xlfn.XLOOKUP($A298,'#Schwabenkinder-Datenbank'!$A:$A,'#Schwabenkinder-Datenbank'!V:V)</f>
        <v>0</v>
      </c>
      <c r="W298" t="str">
        <f>_xlfn.XLOOKUP($A298,'#Schwabenkinder-Datenbank'!$A:$A,'#Schwabenkinder-Datenbank'!W:W)</f>
        <v>m</v>
      </c>
      <c r="X298">
        <f>_xlfn.XLOOKUP($A298,'#Schwabenkinder-Datenbank'!$A:$A,'#Schwabenkinder-Datenbank'!X:X)</f>
        <v>0</v>
      </c>
      <c r="Y298" t="str">
        <f>_xlfn.XLOOKUP($A298,'#Schwabenkinder-Datenbank'!$A:$A,'#Schwabenkinder-Datenbank'!Y:Y)</f>
        <v>02.11.1846</v>
      </c>
      <c r="Z298">
        <f>_xlfn.XLOOKUP($A298,'#Schwabenkinder-Datenbank'!$A:$A,'#Schwabenkinder-Datenbank'!Z:Z)</f>
        <v>1846</v>
      </c>
      <c r="AA298">
        <f>_xlfn.XLOOKUP($A298,'#Schwabenkinder-Datenbank'!$A:$A,'#Schwabenkinder-Datenbank'!AA:AA)</f>
        <v>14</v>
      </c>
      <c r="AB298" t="str">
        <f>_xlfn.XLOOKUP($A298,'#Schwabenkinder-Datenbank'!$A:$A,'#Schwabenkinder-Datenbank'!AB:AB)</f>
        <v>25.06.1908</v>
      </c>
    </row>
    <row r="299" spans="1:28" x14ac:dyDescent="0.25">
      <c r="A299" s="1">
        <v>390</v>
      </c>
      <c r="B299" s="3">
        <f>_xlfn.XLOOKUP($A299,'#Schwabenkinder-Datenbank'!$A:$A,'#Schwabenkinder-Datenbank'!B:B)</f>
        <v>318</v>
      </c>
      <c r="C299" s="2" t="str">
        <f>_xlfn.XLOOKUP($A299,'#Schwabenkinder-Datenbank'!$A:$A,'#Schwabenkinder-Datenbank'!C:C)</f>
        <v>Camenisch</v>
      </c>
      <c r="D299" s="3" t="str">
        <f>_xlfn.XLOOKUP($A299,'#Schwabenkinder-Datenbank'!$A:$A,'#Schwabenkinder-Datenbank'!D:D)</f>
        <v>Anton</v>
      </c>
      <c r="E299" s="2" t="str">
        <f>_xlfn.XLOOKUP($A299,'#Schwabenkinder-Datenbank'!$A:$A,'#Schwabenkinder-Datenbank'!E:E)</f>
        <v>Bonaduz</v>
      </c>
      <c r="F299" s="4" t="str">
        <f>_xlfn.XLOOKUP($A299,'#Schwabenkinder-Datenbank'!$A:$A,'#Schwabenkinder-Datenbank'!F:F)</f>
        <v>CH: Graubünden</v>
      </c>
      <c r="G299" s="4">
        <f>_xlfn.XLOOKUP($A299,'#Schwabenkinder-Datenbank'!$A:$A,'#Schwabenkinder-Datenbank'!G:G)</f>
        <v>2661453</v>
      </c>
      <c r="H299" s="4">
        <f>_xlfn.XLOOKUP($A299,'#Schwabenkinder-Datenbank'!$A:$A,'#Schwabenkinder-Datenbank'!H:H)</f>
        <v>46.811030000000002</v>
      </c>
      <c r="I299" s="3">
        <f>_xlfn.XLOOKUP($A299,'#Schwabenkinder-Datenbank'!$A:$A,'#Schwabenkinder-Datenbank'!I:I)</f>
        <v>9.3982100000000006</v>
      </c>
      <c r="J299" s="2" t="str">
        <f>_xlfn.XLOOKUP($A299,'#Schwabenkinder-Datenbank'!$A:$A,'#Schwabenkinder-Datenbank'!J:J)</f>
        <v>Bonaduz</v>
      </c>
      <c r="K299" s="4">
        <f>_xlfn.XLOOKUP($A299,'#Schwabenkinder-Datenbank'!$A:$A,'#Schwabenkinder-Datenbank'!K:K)</f>
        <v>7285286</v>
      </c>
      <c r="L299" s="4">
        <f>_xlfn.XLOOKUP($A299,'#Schwabenkinder-Datenbank'!$A:$A,'#Schwabenkinder-Datenbank'!L:L)</f>
        <v>46.802079999999997</v>
      </c>
      <c r="M299" s="3">
        <f>_xlfn.XLOOKUP($A299,'#Schwabenkinder-Datenbank'!$A:$A,'#Schwabenkinder-Datenbank'!M:M)</f>
        <v>9.3563200000000002</v>
      </c>
      <c r="N299" s="2" t="str">
        <f>_xlfn.XLOOKUP($A299,'#Schwabenkinder-Datenbank'!$A:$A,'#Schwabenkinder-Datenbank'!N:N)</f>
        <v>[…]</v>
      </c>
      <c r="O299" s="4">
        <f>_xlfn.XLOOKUP($A299,'#Schwabenkinder-Datenbank'!$A:$A,'#Schwabenkinder-Datenbank'!O:O)</f>
        <v>46.811030000000002</v>
      </c>
      <c r="P299" s="3">
        <f>_xlfn.XLOOKUP($A299,'#Schwabenkinder-Datenbank'!$A:$A,'#Schwabenkinder-Datenbank'!P:P)</f>
        <v>9.3982100000000006</v>
      </c>
      <c r="Q299" s="2" t="str">
        <f>_xlfn.XLOOKUP($A299,'#Schwabenkinder-Datenbank'!$A:$A,'#Schwabenkinder-Datenbank'!Q:Q)</f>
        <v>[CH-Grb] Imboden</v>
      </c>
      <c r="R299" s="4">
        <f>_xlfn.XLOOKUP($A299,'#Schwabenkinder-Datenbank'!$A:$A,'#Schwabenkinder-Datenbank'!R:R)</f>
        <v>0</v>
      </c>
      <c r="S299" s="4">
        <f>_xlfn.XLOOKUP($A299,'#Schwabenkinder-Datenbank'!$A:$A,'#Schwabenkinder-Datenbank'!S:S)</f>
        <v>11611652</v>
      </c>
      <c r="T299" s="4">
        <f>_xlfn.XLOOKUP($A299,'#Schwabenkinder-Datenbank'!$A:$A,'#Schwabenkinder-Datenbank'!T:T)</f>
        <v>46.848759999999999</v>
      </c>
      <c r="U299" s="3">
        <f>_xlfn.XLOOKUP($A299,'#Schwabenkinder-Datenbank'!$A:$A,'#Schwabenkinder-Datenbank'!U:U)</f>
        <v>9.3622499999999995</v>
      </c>
      <c r="V299" s="1">
        <f>_xlfn.XLOOKUP($A299,'#Schwabenkinder-Datenbank'!$A:$A,'#Schwabenkinder-Datenbank'!V:V)</f>
        <v>0</v>
      </c>
      <c r="W299" t="str">
        <f>_xlfn.XLOOKUP($A299,'#Schwabenkinder-Datenbank'!$A:$A,'#Schwabenkinder-Datenbank'!W:W)</f>
        <v>m</v>
      </c>
      <c r="X299">
        <f>_xlfn.XLOOKUP($A299,'#Schwabenkinder-Datenbank'!$A:$A,'#Schwabenkinder-Datenbank'!X:X)</f>
        <v>0</v>
      </c>
      <c r="Y299" t="str">
        <f>_xlfn.XLOOKUP($A299,'#Schwabenkinder-Datenbank'!$A:$A,'#Schwabenkinder-Datenbank'!Y:Y)</f>
        <v>19.02.1891</v>
      </c>
      <c r="Z299">
        <f>_xlfn.XLOOKUP($A299,'#Schwabenkinder-Datenbank'!$A:$A,'#Schwabenkinder-Datenbank'!Z:Z)</f>
        <v>1891</v>
      </c>
      <c r="AA299">
        <f>_xlfn.XLOOKUP($A299,'#Schwabenkinder-Datenbank'!$A:$A,'#Schwabenkinder-Datenbank'!AA:AA)</f>
        <v>13</v>
      </c>
      <c r="AB299">
        <f>_xlfn.XLOOKUP($A299,'#Schwabenkinder-Datenbank'!$A:$A,'#Schwabenkinder-Datenbank'!AB:AB)</f>
        <v>0</v>
      </c>
    </row>
    <row r="300" spans="1:28" x14ac:dyDescent="0.25">
      <c r="A300" s="1">
        <v>393</v>
      </c>
      <c r="B300" s="3">
        <f>_xlfn.XLOOKUP($A300,'#Schwabenkinder-Datenbank'!$A:$A,'#Schwabenkinder-Datenbank'!B:B)</f>
        <v>320</v>
      </c>
      <c r="C300" s="2" t="str">
        <f>_xlfn.XLOOKUP($A300,'#Schwabenkinder-Datenbank'!$A:$A,'#Schwabenkinder-Datenbank'!C:C)</f>
        <v>Camenisch</v>
      </c>
      <c r="D300" s="3" t="str">
        <f>_xlfn.XLOOKUP($A300,'#Schwabenkinder-Datenbank'!$A:$A,'#Schwabenkinder-Datenbank'!D:D)</f>
        <v>David</v>
      </c>
      <c r="E300" s="2" t="str">
        <f>_xlfn.XLOOKUP($A300,'#Schwabenkinder-Datenbank'!$A:$A,'#Schwabenkinder-Datenbank'!E:E)</f>
        <v>Portein</v>
      </c>
      <c r="F300" s="4" t="str">
        <f>_xlfn.XLOOKUP($A300,'#Schwabenkinder-Datenbank'!$A:$A,'#Schwabenkinder-Datenbank'!F:F)</f>
        <v>CH: Graubünden</v>
      </c>
      <c r="G300" s="4">
        <f>_xlfn.XLOOKUP($A300,'#Schwabenkinder-Datenbank'!$A:$A,'#Schwabenkinder-Datenbank'!G:G)</f>
        <v>8533664</v>
      </c>
      <c r="H300" s="4">
        <f>_xlfn.XLOOKUP($A300,'#Schwabenkinder-Datenbank'!$A:$A,'#Schwabenkinder-Datenbank'!H:H)</f>
        <v>46.710459999999998</v>
      </c>
      <c r="I300" s="3">
        <f>_xlfn.XLOOKUP($A300,'#Schwabenkinder-Datenbank'!$A:$A,'#Schwabenkinder-Datenbank'!I:I)</f>
        <v>9.4065899999999996</v>
      </c>
      <c r="J300" s="2" t="str">
        <f>_xlfn.XLOOKUP($A300,'#Schwabenkinder-Datenbank'!$A:$A,'#Schwabenkinder-Datenbank'!J:J)</f>
        <v>Cazis</v>
      </c>
      <c r="K300" s="4">
        <f>_xlfn.XLOOKUP($A300,'#Schwabenkinder-Datenbank'!$A:$A,'#Schwabenkinder-Datenbank'!K:K)</f>
        <v>7285449</v>
      </c>
      <c r="L300" s="4">
        <f>_xlfn.XLOOKUP($A300,'#Schwabenkinder-Datenbank'!$A:$A,'#Schwabenkinder-Datenbank'!L:L)</f>
        <v>46.737160000000003</v>
      </c>
      <c r="M300" s="3">
        <f>_xlfn.XLOOKUP($A300,'#Schwabenkinder-Datenbank'!$A:$A,'#Schwabenkinder-Datenbank'!M:M)</f>
        <v>9.4266500000000004</v>
      </c>
      <c r="N300" s="2" t="str">
        <f>_xlfn.XLOOKUP($A300,'#Schwabenkinder-Datenbank'!$A:$A,'#Schwabenkinder-Datenbank'!N:N)</f>
        <v>[…]</v>
      </c>
      <c r="O300" s="4">
        <f>_xlfn.XLOOKUP($A300,'#Schwabenkinder-Datenbank'!$A:$A,'#Schwabenkinder-Datenbank'!O:O)</f>
        <v>46.7194</v>
      </c>
      <c r="P300" s="3">
        <f>_xlfn.XLOOKUP($A300,'#Schwabenkinder-Datenbank'!$A:$A,'#Schwabenkinder-Datenbank'!P:P)</f>
        <v>9.4327100000000002</v>
      </c>
      <c r="Q300" s="2" t="str">
        <f>_xlfn.XLOOKUP($A300,'#Schwabenkinder-Datenbank'!$A:$A,'#Schwabenkinder-Datenbank'!Q:Q)</f>
        <v>[CH-Grb] Viamala</v>
      </c>
      <c r="R300" s="4">
        <f>_xlfn.XLOOKUP($A300,'#Schwabenkinder-Datenbank'!$A:$A,'#Schwabenkinder-Datenbank'!R:R)</f>
        <v>0</v>
      </c>
      <c r="S300" s="4">
        <f>_xlfn.XLOOKUP($A300,'#Schwabenkinder-Datenbank'!$A:$A,'#Schwabenkinder-Datenbank'!S:S)</f>
        <v>11611649</v>
      </c>
      <c r="T300" s="4">
        <f>_xlfn.XLOOKUP($A300,'#Schwabenkinder-Datenbank'!$A:$A,'#Schwabenkinder-Datenbank'!T:T)</f>
        <v>46.587620000000001</v>
      </c>
      <c r="U300" s="3">
        <f>_xlfn.XLOOKUP($A300,'#Schwabenkinder-Datenbank'!$A:$A,'#Schwabenkinder-Datenbank'!U:U)</f>
        <v>9.4003499999999995</v>
      </c>
      <c r="V300" s="1">
        <f>_xlfn.XLOOKUP($A300,'#Schwabenkinder-Datenbank'!$A:$A,'#Schwabenkinder-Datenbank'!V:V)</f>
        <v>0</v>
      </c>
      <c r="W300" t="str">
        <f>_xlfn.XLOOKUP($A300,'#Schwabenkinder-Datenbank'!$A:$A,'#Schwabenkinder-Datenbank'!W:W)</f>
        <v>m</v>
      </c>
      <c r="X300">
        <f>_xlfn.XLOOKUP($A300,'#Schwabenkinder-Datenbank'!$A:$A,'#Schwabenkinder-Datenbank'!X:X)</f>
        <v>0</v>
      </c>
      <c r="Y300" t="str">
        <f>_xlfn.XLOOKUP($A300,'#Schwabenkinder-Datenbank'!$A:$A,'#Schwabenkinder-Datenbank'!Y:Y)</f>
        <v>30.10.1825</v>
      </c>
      <c r="Z300">
        <f>_xlfn.XLOOKUP($A300,'#Schwabenkinder-Datenbank'!$A:$A,'#Schwabenkinder-Datenbank'!Z:Z)</f>
        <v>1825</v>
      </c>
      <c r="AA300">
        <f>_xlfn.XLOOKUP($A300,'#Schwabenkinder-Datenbank'!$A:$A,'#Schwabenkinder-Datenbank'!AA:AA)</f>
        <v>15</v>
      </c>
      <c r="AB300">
        <f>_xlfn.XLOOKUP($A300,'#Schwabenkinder-Datenbank'!$A:$A,'#Schwabenkinder-Datenbank'!AB:AB)</f>
        <v>0</v>
      </c>
    </row>
    <row r="301" spans="1:28" x14ac:dyDescent="0.25">
      <c r="A301" s="1">
        <v>394</v>
      </c>
      <c r="B301" s="3">
        <f>_xlfn.XLOOKUP($A301,'#Schwabenkinder-Datenbank'!$A:$A,'#Schwabenkinder-Datenbank'!B:B)</f>
        <v>315</v>
      </c>
      <c r="C301" s="2" t="str">
        <f>_xlfn.XLOOKUP($A301,'#Schwabenkinder-Datenbank'!$A:$A,'#Schwabenkinder-Datenbank'!C:C)</f>
        <v>Camenisch</v>
      </c>
      <c r="D301" s="3" t="str">
        <f>_xlfn.XLOOKUP($A301,'#Schwabenkinder-Datenbank'!$A:$A,'#Schwabenkinder-Datenbank'!D:D)</f>
        <v>Christianus Antonius</v>
      </c>
      <c r="E301" s="2" t="str">
        <f>_xlfn.XLOOKUP($A301,'#Schwabenkinder-Datenbank'!$A:$A,'#Schwabenkinder-Datenbank'!E:E)</f>
        <v>Morissen</v>
      </c>
      <c r="F301" s="4" t="str">
        <f>_xlfn.XLOOKUP($A301,'#Schwabenkinder-Datenbank'!$A:$A,'#Schwabenkinder-Datenbank'!F:F)</f>
        <v>CH: Graubünden</v>
      </c>
      <c r="G301" s="4">
        <f>_xlfn.XLOOKUP($A301,'#Schwabenkinder-Datenbank'!$A:$A,'#Schwabenkinder-Datenbank'!G:G)</f>
        <v>2659582</v>
      </c>
      <c r="H301" s="4">
        <f>_xlfn.XLOOKUP($A301,'#Schwabenkinder-Datenbank'!$A:$A,'#Schwabenkinder-Datenbank'!H:H)</f>
        <v>46.729039999999998</v>
      </c>
      <c r="I301" s="3">
        <f>_xlfn.XLOOKUP($A301,'#Schwabenkinder-Datenbank'!$A:$A,'#Schwabenkinder-Datenbank'!I:I)</f>
        <v>9.1812900000000006</v>
      </c>
      <c r="J301" s="2" t="str">
        <f>_xlfn.XLOOKUP($A301,'#Schwabenkinder-Datenbank'!$A:$A,'#Schwabenkinder-Datenbank'!J:J)</f>
        <v>Lumnezia</v>
      </c>
      <c r="K301" s="4">
        <f>_xlfn.XLOOKUP($A301,'#Schwabenkinder-Datenbank'!$A:$A,'#Schwabenkinder-Datenbank'!K:K)</f>
        <v>8740945</v>
      </c>
      <c r="L301" s="4">
        <f>_xlfn.XLOOKUP($A301,'#Schwabenkinder-Datenbank'!$A:$A,'#Schwabenkinder-Datenbank'!L:L)</f>
        <v>46.66292</v>
      </c>
      <c r="M301" s="3">
        <f>_xlfn.XLOOKUP($A301,'#Schwabenkinder-Datenbank'!$A:$A,'#Schwabenkinder-Datenbank'!M:M)</f>
        <v>9.1098999999999997</v>
      </c>
      <c r="N301" s="2" t="str">
        <f>_xlfn.XLOOKUP($A301,'#Schwabenkinder-Datenbank'!$A:$A,'#Schwabenkinder-Datenbank'!N:N)</f>
        <v>[…]</v>
      </c>
      <c r="O301" s="4">
        <f>_xlfn.XLOOKUP($A301,'#Schwabenkinder-Datenbank'!$A:$A,'#Schwabenkinder-Datenbank'!O:O)</f>
        <v>46.66292</v>
      </c>
      <c r="P301" s="3">
        <f>_xlfn.XLOOKUP($A301,'#Schwabenkinder-Datenbank'!$A:$A,'#Schwabenkinder-Datenbank'!P:P)</f>
        <v>9.1098999999999997</v>
      </c>
      <c r="Q301" s="2" t="str">
        <f>_xlfn.XLOOKUP($A301,'#Schwabenkinder-Datenbank'!$A:$A,'#Schwabenkinder-Datenbank'!Q:Q)</f>
        <v>[CH-Grb] Surselva</v>
      </c>
      <c r="R301" s="4">
        <f>_xlfn.XLOOKUP($A301,'#Schwabenkinder-Datenbank'!$A:$A,'#Schwabenkinder-Datenbank'!R:R)</f>
        <v>0</v>
      </c>
      <c r="S301" s="4">
        <f>_xlfn.XLOOKUP($A301,'#Schwabenkinder-Datenbank'!$A:$A,'#Schwabenkinder-Datenbank'!S:S)</f>
        <v>11611648</v>
      </c>
      <c r="T301" s="4">
        <f>_xlfn.XLOOKUP($A301,'#Schwabenkinder-Datenbank'!$A:$A,'#Schwabenkinder-Datenbank'!T:T)</f>
        <v>46.695639999999997</v>
      </c>
      <c r="U301" s="3">
        <f>_xlfn.XLOOKUP($A301,'#Schwabenkinder-Datenbank'!$A:$A,'#Schwabenkinder-Datenbank'!U:U)</f>
        <v>9.0483399999999996</v>
      </c>
      <c r="V301" s="1">
        <f>_xlfn.XLOOKUP($A301,'#Schwabenkinder-Datenbank'!$A:$A,'#Schwabenkinder-Datenbank'!V:V)</f>
        <v>0</v>
      </c>
      <c r="W301" t="str">
        <f>_xlfn.XLOOKUP($A301,'#Schwabenkinder-Datenbank'!$A:$A,'#Schwabenkinder-Datenbank'!W:W)</f>
        <v>m</v>
      </c>
      <c r="X301">
        <f>_xlfn.XLOOKUP($A301,'#Schwabenkinder-Datenbank'!$A:$A,'#Schwabenkinder-Datenbank'!X:X)</f>
        <v>0</v>
      </c>
      <c r="Y301" t="str">
        <f>_xlfn.XLOOKUP($A301,'#Schwabenkinder-Datenbank'!$A:$A,'#Schwabenkinder-Datenbank'!Y:Y)</f>
        <v>05.09.1851</v>
      </c>
      <c r="Z301">
        <f>_xlfn.XLOOKUP($A301,'#Schwabenkinder-Datenbank'!$A:$A,'#Schwabenkinder-Datenbank'!Z:Z)</f>
        <v>1851</v>
      </c>
      <c r="AA301">
        <f>_xlfn.XLOOKUP($A301,'#Schwabenkinder-Datenbank'!$A:$A,'#Schwabenkinder-Datenbank'!AA:AA)</f>
        <v>13</v>
      </c>
      <c r="AB301">
        <f>_xlfn.XLOOKUP($A301,'#Schwabenkinder-Datenbank'!$A:$A,'#Schwabenkinder-Datenbank'!AB:AB)</f>
        <v>0</v>
      </c>
    </row>
    <row r="302" spans="1:28" x14ac:dyDescent="0.25">
      <c r="A302" s="1">
        <v>396</v>
      </c>
      <c r="B302" s="3">
        <f>_xlfn.XLOOKUP($A302,'#Schwabenkinder-Datenbank'!$A:$A,'#Schwabenkinder-Datenbank'!B:B)</f>
        <v>327</v>
      </c>
      <c r="C302" s="2" t="str">
        <f>_xlfn.XLOOKUP($A302,'#Schwabenkinder-Datenbank'!$A:$A,'#Schwabenkinder-Datenbank'!C:C)</f>
        <v>Camenisch</v>
      </c>
      <c r="D302" s="3" t="str">
        <f>_xlfn.XLOOKUP($A302,'#Schwabenkinder-Datenbank'!$A:$A,'#Schwabenkinder-Datenbank'!D:D)</f>
        <v>Christianus Laurentius</v>
      </c>
      <c r="E302" s="2" t="str">
        <f>_xlfn.XLOOKUP($A302,'#Schwabenkinder-Datenbank'!$A:$A,'#Schwabenkinder-Datenbank'!E:E)</f>
        <v>Bonaduz</v>
      </c>
      <c r="F302" s="4" t="str">
        <f>_xlfn.XLOOKUP($A302,'#Schwabenkinder-Datenbank'!$A:$A,'#Schwabenkinder-Datenbank'!F:F)</f>
        <v>CH: Graubünden</v>
      </c>
      <c r="G302" s="4">
        <f>_xlfn.XLOOKUP($A302,'#Schwabenkinder-Datenbank'!$A:$A,'#Schwabenkinder-Datenbank'!G:G)</f>
        <v>2661453</v>
      </c>
      <c r="H302" s="4">
        <f>_xlfn.XLOOKUP($A302,'#Schwabenkinder-Datenbank'!$A:$A,'#Schwabenkinder-Datenbank'!H:H)</f>
        <v>46.811030000000002</v>
      </c>
      <c r="I302" s="3">
        <f>_xlfn.XLOOKUP($A302,'#Schwabenkinder-Datenbank'!$A:$A,'#Schwabenkinder-Datenbank'!I:I)</f>
        <v>9.3982100000000006</v>
      </c>
      <c r="J302" s="2" t="str">
        <f>_xlfn.XLOOKUP($A302,'#Schwabenkinder-Datenbank'!$A:$A,'#Schwabenkinder-Datenbank'!J:J)</f>
        <v>Bonaduz</v>
      </c>
      <c r="K302" s="4">
        <f>_xlfn.XLOOKUP($A302,'#Schwabenkinder-Datenbank'!$A:$A,'#Schwabenkinder-Datenbank'!K:K)</f>
        <v>7285286</v>
      </c>
      <c r="L302" s="4">
        <f>_xlfn.XLOOKUP($A302,'#Schwabenkinder-Datenbank'!$A:$A,'#Schwabenkinder-Datenbank'!L:L)</f>
        <v>46.802079999999997</v>
      </c>
      <c r="M302" s="3">
        <f>_xlfn.XLOOKUP($A302,'#Schwabenkinder-Datenbank'!$A:$A,'#Schwabenkinder-Datenbank'!M:M)</f>
        <v>9.3563200000000002</v>
      </c>
      <c r="N302" s="2" t="str">
        <f>_xlfn.XLOOKUP($A302,'#Schwabenkinder-Datenbank'!$A:$A,'#Schwabenkinder-Datenbank'!N:N)</f>
        <v>[…]</v>
      </c>
      <c r="O302" s="4">
        <f>_xlfn.XLOOKUP($A302,'#Schwabenkinder-Datenbank'!$A:$A,'#Schwabenkinder-Datenbank'!O:O)</f>
        <v>46.811030000000002</v>
      </c>
      <c r="P302" s="3">
        <f>_xlfn.XLOOKUP($A302,'#Schwabenkinder-Datenbank'!$A:$A,'#Schwabenkinder-Datenbank'!P:P)</f>
        <v>9.3982100000000006</v>
      </c>
      <c r="Q302" s="2" t="str">
        <f>_xlfn.XLOOKUP($A302,'#Schwabenkinder-Datenbank'!$A:$A,'#Schwabenkinder-Datenbank'!Q:Q)</f>
        <v>[CH-Grb] Imboden</v>
      </c>
      <c r="R302" s="4">
        <f>_xlfn.XLOOKUP($A302,'#Schwabenkinder-Datenbank'!$A:$A,'#Schwabenkinder-Datenbank'!R:R)</f>
        <v>0</v>
      </c>
      <c r="S302" s="4">
        <f>_xlfn.XLOOKUP($A302,'#Schwabenkinder-Datenbank'!$A:$A,'#Schwabenkinder-Datenbank'!S:S)</f>
        <v>11611652</v>
      </c>
      <c r="T302" s="4">
        <f>_xlfn.XLOOKUP($A302,'#Schwabenkinder-Datenbank'!$A:$A,'#Schwabenkinder-Datenbank'!T:T)</f>
        <v>46.848759999999999</v>
      </c>
      <c r="U302" s="3">
        <f>_xlfn.XLOOKUP($A302,'#Schwabenkinder-Datenbank'!$A:$A,'#Schwabenkinder-Datenbank'!U:U)</f>
        <v>9.3622499999999995</v>
      </c>
      <c r="V302" s="1">
        <f>_xlfn.XLOOKUP($A302,'#Schwabenkinder-Datenbank'!$A:$A,'#Schwabenkinder-Datenbank'!V:V)</f>
        <v>0</v>
      </c>
      <c r="W302" t="str">
        <f>_xlfn.XLOOKUP($A302,'#Schwabenkinder-Datenbank'!$A:$A,'#Schwabenkinder-Datenbank'!W:W)</f>
        <v>m</v>
      </c>
      <c r="X302">
        <f>_xlfn.XLOOKUP($A302,'#Schwabenkinder-Datenbank'!$A:$A,'#Schwabenkinder-Datenbank'!X:X)</f>
        <v>0</v>
      </c>
      <c r="Y302" t="str">
        <f>_xlfn.XLOOKUP($A302,'#Schwabenkinder-Datenbank'!$A:$A,'#Schwabenkinder-Datenbank'!Y:Y)</f>
        <v>29.01.1863</v>
      </c>
      <c r="Z302">
        <f>_xlfn.XLOOKUP($A302,'#Schwabenkinder-Datenbank'!$A:$A,'#Schwabenkinder-Datenbank'!Z:Z)</f>
        <v>1863</v>
      </c>
      <c r="AA302">
        <f>_xlfn.XLOOKUP($A302,'#Schwabenkinder-Datenbank'!$A:$A,'#Schwabenkinder-Datenbank'!AA:AA)</f>
        <v>14</v>
      </c>
      <c r="AB302">
        <f>_xlfn.XLOOKUP($A302,'#Schwabenkinder-Datenbank'!$A:$A,'#Schwabenkinder-Datenbank'!AB:AB)</f>
        <v>0</v>
      </c>
    </row>
    <row r="303" spans="1:28" x14ac:dyDescent="0.25">
      <c r="A303" s="1">
        <v>398</v>
      </c>
      <c r="B303" s="3">
        <f>_xlfn.XLOOKUP($A303,'#Schwabenkinder-Datenbank'!$A:$A,'#Schwabenkinder-Datenbank'!B:B)</f>
        <v>324</v>
      </c>
      <c r="C303" s="2" t="str">
        <f>_xlfn.XLOOKUP($A303,'#Schwabenkinder-Datenbank'!$A:$A,'#Schwabenkinder-Datenbank'!C:C)</f>
        <v>Camenisch</v>
      </c>
      <c r="D303" s="3" t="str">
        <f>_xlfn.XLOOKUP($A303,'#Schwabenkinder-Datenbank'!$A:$A,'#Schwabenkinder-Datenbank'!D:D)</f>
        <v>Johannes Petrus</v>
      </c>
      <c r="E303" s="2" t="str">
        <f>_xlfn.XLOOKUP($A303,'#Schwabenkinder-Datenbank'!$A:$A,'#Schwabenkinder-Datenbank'!E:E)</f>
        <v>Bonaduz</v>
      </c>
      <c r="F303" s="4" t="str">
        <f>_xlfn.XLOOKUP($A303,'#Schwabenkinder-Datenbank'!$A:$A,'#Schwabenkinder-Datenbank'!F:F)</f>
        <v>CH: Graubünden</v>
      </c>
      <c r="G303" s="4">
        <f>_xlfn.XLOOKUP($A303,'#Schwabenkinder-Datenbank'!$A:$A,'#Schwabenkinder-Datenbank'!G:G)</f>
        <v>2661453</v>
      </c>
      <c r="H303" s="4">
        <f>_xlfn.XLOOKUP($A303,'#Schwabenkinder-Datenbank'!$A:$A,'#Schwabenkinder-Datenbank'!H:H)</f>
        <v>46.811030000000002</v>
      </c>
      <c r="I303" s="3">
        <f>_xlfn.XLOOKUP($A303,'#Schwabenkinder-Datenbank'!$A:$A,'#Schwabenkinder-Datenbank'!I:I)</f>
        <v>9.3982100000000006</v>
      </c>
      <c r="J303" s="2" t="str">
        <f>_xlfn.XLOOKUP($A303,'#Schwabenkinder-Datenbank'!$A:$A,'#Schwabenkinder-Datenbank'!J:J)</f>
        <v>Bonaduz</v>
      </c>
      <c r="K303" s="4">
        <f>_xlfn.XLOOKUP($A303,'#Schwabenkinder-Datenbank'!$A:$A,'#Schwabenkinder-Datenbank'!K:K)</f>
        <v>7285286</v>
      </c>
      <c r="L303" s="4">
        <f>_xlfn.XLOOKUP($A303,'#Schwabenkinder-Datenbank'!$A:$A,'#Schwabenkinder-Datenbank'!L:L)</f>
        <v>46.802079999999997</v>
      </c>
      <c r="M303" s="3">
        <f>_xlfn.XLOOKUP($A303,'#Schwabenkinder-Datenbank'!$A:$A,'#Schwabenkinder-Datenbank'!M:M)</f>
        <v>9.3563200000000002</v>
      </c>
      <c r="N303" s="2" t="str">
        <f>_xlfn.XLOOKUP($A303,'#Schwabenkinder-Datenbank'!$A:$A,'#Schwabenkinder-Datenbank'!N:N)</f>
        <v>[…]</v>
      </c>
      <c r="O303" s="4">
        <f>_xlfn.XLOOKUP($A303,'#Schwabenkinder-Datenbank'!$A:$A,'#Schwabenkinder-Datenbank'!O:O)</f>
        <v>46.811030000000002</v>
      </c>
      <c r="P303" s="3">
        <f>_xlfn.XLOOKUP($A303,'#Schwabenkinder-Datenbank'!$A:$A,'#Schwabenkinder-Datenbank'!P:P)</f>
        <v>9.3982100000000006</v>
      </c>
      <c r="Q303" s="2" t="str">
        <f>_xlfn.XLOOKUP($A303,'#Schwabenkinder-Datenbank'!$A:$A,'#Schwabenkinder-Datenbank'!Q:Q)</f>
        <v>[CH-Grb] Imboden</v>
      </c>
      <c r="R303" s="4">
        <f>_xlfn.XLOOKUP($A303,'#Schwabenkinder-Datenbank'!$A:$A,'#Schwabenkinder-Datenbank'!R:R)</f>
        <v>0</v>
      </c>
      <c r="S303" s="4">
        <f>_xlfn.XLOOKUP($A303,'#Schwabenkinder-Datenbank'!$A:$A,'#Schwabenkinder-Datenbank'!S:S)</f>
        <v>11611652</v>
      </c>
      <c r="T303" s="4">
        <f>_xlfn.XLOOKUP($A303,'#Schwabenkinder-Datenbank'!$A:$A,'#Schwabenkinder-Datenbank'!T:T)</f>
        <v>46.848759999999999</v>
      </c>
      <c r="U303" s="3">
        <f>_xlfn.XLOOKUP($A303,'#Schwabenkinder-Datenbank'!$A:$A,'#Schwabenkinder-Datenbank'!U:U)</f>
        <v>9.3622499999999995</v>
      </c>
      <c r="V303" s="1">
        <f>_xlfn.XLOOKUP($A303,'#Schwabenkinder-Datenbank'!$A:$A,'#Schwabenkinder-Datenbank'!V:V)</f>
        <v>0</v>
      </c>
      <c r="W303" t="str">
        <f>_xlfn.XLOOKUP($A303,'#Schwabenkinder-Datenbank'!$A:$A,'#Schwabenkinder-Datenbank'!W:W)</f>
        <v>m</v>
      </c>
      <c r="X303">
        <f>_xlfn.XLOOKUP($A303,'#Schwabenkinder-Datenbank'!$A:$A,'#Schwabenkinder-Datenbank'!X:X)</f>
        <v>0</v>
      </c>
      <c r="Y303" t="str">
        <f>_xlfn.XLOOKUP($A303,'#Schwabenkinder-Datenbank'!$A:$A,'#Schwabenkinder-Datenbank'!Y:Y)</f>
        <v>20.11.1829</v>
      </c>
      <c r="Z303">
        <f>_xlfn.XLOOKUP($A303,'#Schwabenkinder-Datenbank'!$A:$A,'#Schwabenkinder-Datenbank'!Z:Z)</f>
        <v>1829</v>
      </c>
      <c r="AA303">
        <f>_xlfn.XLOOKUP($A303,'#Schwabenkinder-Datenbank'!$A:$A,'#Schwabenkinder-Datenbank'!AA:AA)</f>
        <v>16</v>
      </c>
      <c r="AB303">
        <f>_xlfn.XLOOKUP($A303,'#Schwabenkinder-Datenbank'!$A:$A,'#Schwabenkinder-Datenbank'!AB:AB)</f>
        <v>0</v>
      </c>
    </row>
    <row r="304" spans="1:28" x14ac:dyDescent="0.25">
      <c r="A304" s="1">
        <v>399</v>
      </c>
      <c r="B304" s="3">
        <f>_xlfn.XLOOKUP($A304,'#Schwabenkinder-Datenbank'!$A:$A,'#Schwabenkinder-Datenbank'!B:B)</f>
        <v>319</v>
      </c>
      <c r="C304" s="2" t="str">
        <f>_xlfn.XLOOKUP($A304,'#Schwabenkinder-Datenbank'!$A:$A,'#Schwabenkinder-Datenbank'!C:C)</f>
        <v>Camenisch</v>
      </c>
      <c r="D304" s="3" t="str">
        <f>_xlfn.XLOOKUP($A304,'#Schwabenkinder-Datenbank'!$A:$A,'#Schwabenkinder-Datenbank'!D:D)</f>
        <v>Caspar Anton Moritz</v>
      </c>
      <c r="E304" s="2" t="str">
        <f>_xlfn.XLOOKUP($A304,'#Schwabenkinder-Datenbank'!$A:$A,'#Schwabenkinder-Datenbank'!E:E)</f>
        <v>Morissen</v>
      </c>
      <c r="F304" s="4" t="str">
        <f>_xlfn.XLOOKUP($A304,'#Schwabenkinder-Datenbank'!$A:$A,'#Schwabenkinder-Datenbank'!F:F)</f>
        <v>CH: Graubünden</v>
      </c>
      <c r="G304" s="4">
        <f>_xlfn.XLOOKUP($A304,'#Schwabenkinder-Datenbank'!$A:$A,'#Schwabenkinder-Datenbank'!G:G)</f>
        <v>2659582</v>
      </c>
      <c r="H304" s="4">
        <f>_xlfn.XLOOKUP($A304,'#Schwabenkinder-Datenbank'!$A:$A,'#Schwabenkinder-Datenbank'!H:H)</f>
        <v>46.729039999999998</v>
      </c>
      <c r="I304" s="3">
        <f>_xlfn.XLOOKUP($A304,'#Schwabenkinder-Datenbank'!$A:$A,'#Schwabenkinder-Datenbank'!I:I)</f>
        <v>9.1812900000000006</v>
      </c>
      <c r="J304" s="2" t="str">
        <f>_xlfn.XLOOKUP($A304,'#Schwabenkinder-Datenbank'!$A:$A,'#Schwabenkinder-Datenbank'!J:J)</f>
        <v>Lumnezia</v>
      </c>
      <c r="K304" s="4">
        <f>_xlfn.XLOOKUP($A304,'#Schwabenkinder-Datenbank'!$A:$A,'#Schwabenkinder-Datenbank'!K:K)</f>
        <v>8740945</v>
      </c>
      <c r="L304" s="4">
        <f>_xlfn.XLOOKUP($A304,'#Schwabenkinder-Datenbank'!$A:$A,'#Schwabenkinder-Datenbank'!L:L)</f>
        <v>46.66292</v>
      </c>
      <c r="M304" s="3">
        <f>_xlfn.XLOOKUP($A304,'#Schwabenkinder-Datenbank'!$A:$A,'#Schwabenkinder-Datenbank'!M:M)</f>
        <v>9.1098999999999997</v>
      </c>
      <c r="N304" s="2" t="str">
        <f>_xlfn.XLOOKUP($A304,'#Schwabenkinder-Datenbank'!$A:$A,'#Schwabenkinder-Datenbank'!N:N)</f>
        <v>[…]</v>
      </c>
      <c r="O304" s="4">
        <f>_xlfn.XLOOKUP($A304,'#Schwabenkinder-Datenbank'!$A:$A,'#Schwabenkinder-Datenbank'!O:O)</f>
        <v>46.66292</v>
      </c>
      <c r="P304" s="3">
        <f>_xlfn.XLOOKUP($A304,'#Schwabenkinder-Datenbank'!$A:$A,'#Schwabenkinder-Datenbank'!P:P)</f>
        <v>9.1098999999999997</v>
      </c>
      <c r="Q304" s="2" t="str">
        <f>_xlfn.XLOOKUP($A304,'#Schwabenkinder-Datenbank'!$A:$A,'#Schwabenkinder-Datenbank'!Q:Q)</f>
        <v>[CH-Grb] Surselva</v>
      </c>
      <c r="R304" s="4">
        <f>_xlfn.XLOOKUP($A304,'#Schwabenkinder-Datenbank'!$A:$A,'#Schwabenkinder-Datenbank'!R:R)</f>
        <v>0</v>
      </c>
      <c r="S304" s="4">
        <f>_xlfn.XLOOKUP($A304,'#Schwabenkinder-Datenbank'!$A:$A,'#Schwabenkinder-Datenbank'!S:S)</f>
        <v>11611648</v>
      </c>
      <c r="T304" s="4">
        <f>_xlfn.XLOOKUP($A304,'#Schwabenkinder-Datenbank'!$A:$A,'#Schwabenkinder-Datenbank'!T:T)</f>
        <v>46.695639999999997</v>
      </c>
      <c r="U304" s="3">
        <f>_xlfn.XLOOKUP($A304,'#Schwabenkinder-Datenbank'!$A:$A,'#Schwabenkinder-Datenbank'!U:U)</f>
        <v>9.0483399999999996</v>
      </c>
      <c r="V304" s="1">
        <f>_xlfn.XLOOKUP($A304,'#Schwabenkinder-Datenbank'!$A:$A,'#Schwabenkinder-Datenbank'!V:V)</f>
        <v>0</v>
      </c>
      <c r="W304" t="str">
        <f>_xlfn.XLOOKUP($A304,'#Schwabenkinder-Datenbank'!$A:$A,'#Schwabenkinder-Datenbank'!W:W)</f>
        <v>m</v>
      </c>
      <c r="X304" t="str">
        <f>_xlfn.XLOOKUP($A304,'#Schwabenkinder-Datenbank'!$A:$A,'#Schwabenkinder-Datenbank'!X:X)</f>
        <v>Cumbels, heute Cumbel</v>
      </c>
      <c r="Y304" t="str">
        <f>_xlfn.XLOOKUP($A304,'#Schwabenkinder-Datenbank'!$A:$A,'#Schwabenkinder-Datenbank'!Y:Y)</f>
        <v>21.09.1884</v>
      </c>
      <c r="Z304">
        <f>_xlfn.XLOOKUP($A304,'#Schwabenkinder-Datenbank'!$A:$A,'#Schwabenkinder-Datenbank'!Z:Z)</f>
        <v>1884</v>
      </c>
      <c r="AA304">
        <f>_xlfn.XLOOKUP($A304,'#Schwabenkinder-Datenbank'!$A:$A,'#Schwabenkinder-Datenbank'!AA:AA)</f>
        <v>6</v>
      </c>
      <c r="AB304">
        <f>_xlfn.XLOOKUP($A304,'#Schwabenkinder-Datenbank'!$A:$A,'#Schwabenkinder-Datenbank'!AB:AB)</f>
        <v>0</v>
      </c>
    </row>
    <row r="305" spans="1:28" x14ac:dyDescent="0.25">
      <c r="A305" s="1">
        <v>400</v>
      </c>
      <c r="B305" s="3">
        <f>_xlfn.XLOOKUP($A305,'#Schwabenkinder-Datenbank'!$A:$A,'#Schwabenkinder-Datenbank'!B:B)</f>
        <v>329</v>
      </c>
      <c r="C305" s="2" t="str">
        <f>_xlfn.XLOOKUP($A305,'#Schwabenkinder-Datenbank'!$A:$A,'#Schwabenkinder-Datenbank'!C:C)</f>
        <v>Camenisch</v>
      </c>
      <c r="D305" s="3" t="str">
        <f>_xlfn.XLOOKUP($A305,'#Schwabenkinder-Datenbank'!$A:$A,'#Schwabenkinder-Datenbank'!D:D)</f>
        <v>Caspar Anton Moritz</v>
      </c>
      <c r="E305" s="2" t="str">
        <f>_xlfn.XLOOKUP($A305,'#Schwabenkinder-Datenbank'!$A:$A,'#Schwabenkinder-Datenbank'!E:E)</f>
        <v>Morissen</v>
      </c>
      <c r="F305" s="4" t="str">
        <f>_xlfn.XLOOKUP($A305,'#Schwabenkinder-Datenbank'!$A:$A,'#Schwabenkinder-Datenbank'!F:F)</f>
        <v>CH: Graubünden</v>
      </c>
      <c r="G305" s="4">
        <f>_xlfn.XLOOKUP($A305,'#Schwabenkinder-Datenbank'!$A:$A,'#Schwabenkinder-Datenbank'!G:G)</f>
        <v>2659582</v>
      </c>
      <c r="H305" s="4">
        <f>_xlfn.XLOOKUP($A305,'#Schwabenkinder-Datenbank'!$A:$A,'#Schwabenkinder-Datenbank'!H:H)</f>
        <v>46.729039999999998</v>
      </c>
      <c r="I305" s="3">
        <f>_xlfn.XLOOKUP($A305,'#Schwabenkinder-Datenbank'!$A:$A,'#Schwabenkinder-Datenbank'!I:I)</f>
        <v>9.1812900000000006</v>
      </c>
      <c r="J305" s="2" t="str">
        <f>_xlfn.XLOOKUP($A305,'#Schwabenkinder-Datenbank'!$A:$A,'#Schwabenkinder-Datenbank'!J:J)</f>
        <v>Lumnezia</v>
      </c>
      <c r="K305" s="4">
        <f>_xlfn.XLOOKUP($A305,'#Schwabenkinder-Datenbank'!$A:$A,'#Schwabenkinder-Datenbank'!K:K)</f>
        <v>8740945</v>
      </c>
      <c r="L305" s="4">
        <f>_xlfn.XLOOKUP($A305,'#Schwabenkinder-Datenbank'!$A:$A,'#Schwabenkinder-Datenbank'!L:L)</f>
        <v>46.66292</v>
      </c>
      <c r="M305" s="3">
        <f>_xlfn.XLOOKUP($A305,'#Schwabenkinder-Datenbank'!$A:$A,'#Schwabenkinder-Datenbank'!M:M)</f>
        <v>9.1098999999999997</v>
      </c>
      <c r="N305" s="2" t="str">
        <f>_xlfn.XLOOKUP($A305,'#Schwabenkinder-Datenbank'!$A:$A,'#Schwabenkinder-Datenbank'!N:N)</f>
        <v>[…]</v>
      </c>
      <c r="O305" s="4">
        <f>_xlfn.XLOOKUP($A305,'#Schwabenkinder-Datenbank'!$A:$A,'#Schwabenkinder-Datenbank'!O:O)</f>
        <v>46.66292</v>
      </c>
      <c r="P305" s="3">
        <f>_xlfn.XLOOKUP($A305,'#Schwabenkinder-Datenbank'!$A:$A,'#Schwabenkinder-Datenbank'!P:P)</f>
        <v>9.1098999999999997</v>
      </c>
      <c r="Q305" s="2" t="str">
        <f>_xlfn.XLOOKUP($A305,'#Schwabenkinder-Datenbank'!$A:$A,'#Schwabenkinder-Datenbank'!Q:Q)</f>
        <v>[CH-Grb] Surselva</v>
      </c>
      <c r="R305" s="4">
        <f>_xlfn.XLOOKUP($A305,'#Schwabenkinder-Datenbank'!$A:$A,'#Schwabenkinder-Datenbank'!R:R)</f>
        <v>0</v>
      </c>
      <c r="S305" s="4">
        <f>_xlfn.XLOOKUP($A305,'#Schwabenkinder-Datenbank'!$A:$A,'#Schwabenkinder-Datenbank'!S:S)</f>
        <v>11611648</v>
      </c>
      <c r="T305" s="4">
        <f>_xlfn.XLOOKUP($A305,'#Schwabenkinder-Datenbank'!$A:$A,'#Schwabenkinder-Datenbank'!T:T)</f>
        <v>46.695639999999997</v>
      </c>
      <c r="U305" s="3">
        <f>_xlfn.XLOOKUP($A305,'#Schwabenkinder-Datenbank'!$A:$A,'#Schwabenkinder-Datenbank'!U:U)</f>
        <v>9.0483399999999996</v>
      </c>
      <c r="V305" s="1">
        <f>_xlfn.XLOOKUP($A305,'#Schwabenkinder-Datenbank'!$A:$A,'#Schwabenkinder-Datenbank'!V:V)</f>
        <v>0</v>
      </c>
      <c r="W305" t="str">
        <f>_xlfn.XLOOKUP($A305,'#Schwabenkinder-Datenbank'!$A:$A,'#Schwabenkinder-Datenbank'!W:W)</f>
        <v>m</v>
      </c>
      <c r="X305">
        <f>_xlfn.XLOOKUP($A305,'#Schwabenkinder-Datenbank'!$A:$A,'#Schwabenkinder-Datenbank'!X:X)</f>
        <v>0</v>
      </c>
      <c r="Y305" t="str">
        <f>_xlfn.XLOOKUP($A305,'#Schwabenkinder-Datenbank'!$A:$A,'#Schwabenkinder-Datenbank'!Y:Y)</f>
        <v>21.09.1884</v>
      </c>
      <c r="Z305">
        <f>_xlfn.XLOOKUP($A305,'#Schwabenkinder-Datenbank'!$A:$A,'#Schwabenkinder-Datenbank'!Z:Z)</f>
        <v>1884</v>
      </c>
      <c r="AA305">
        <f>_xlfn.XLOOKUP($A305,'#Schwabenkinder-Datenbank'!$A:$A,'#Schwabenkinder-Datenbank'!AA:AA)</f>
        <v>15</v>
      </c>
      <c r="AB305">
        <f>_xlfn.XLOOKUP($A305,'#Schwabenkinder-Datenbank'!$A:$A,'#Schwabenkinder-Datenbank'!AB:AB)</f>
        <v>0</v>
      </c>
    </row>
    <row r="306" spans="1:28" x14ac:dyDescent="0.25">
      <c r="A306" s="1">
        <v>401</v>
      </c>
      <c r="B306" s="3">
        <f>_xlfn.XLOOKUP($A306,'#Schwabenkinder-Datenbank'!$A:$A,'#Schwabenkinder-Datenbank'!B:B)</f>
        <v>330</v>
      </c>
      <c r="C306" s="2" t="str">
        <f>_xlfn.XLOOKUP($A306,'#Schwabenkinder-Datenbank'!$A:$A,'#Schwabenkinder-Datenbank'!C:C)</f>
        <v>Camenisch</v>
      </c>
      <c r="D306" s="3" t="str">
        <f>_xlfn.XLOOKUP($A306,'#Schwabenkinder-Datenbank'!$A:$A,'#Schwabenkinder-Datenbank'!D:D)</f>
        <v>Johann Jacob</v>
      </c>
      <c r="E306" s="2" t="str">
        <f>_xlfn.XLOOKUP($A306,'#Schwabenkinder-Datenbank'!$A:$A,'#Schwabenkinder-Datenbank'!E:E)</f>
        <v>Ladir</v>
      </c>
      <c r="F306" s="4" t="str">
        <f>_xlfn.XLOOKUP($A306,'#Schwabenkinder-Datenbank'!$A:$A,'#Schwabenkinder-Datenbank'!F:F)</f>
        <v>CH: Graubünden</v>
      </c>
      <c r="G306" s="4">
        <f>_xlfn.XLOOKUP($A306,'#Schwabenkinder-Datenbank'!$A:$A,'#Schwabenkinder-Datenbank'!G:G)</f>
        <v>2660064</v>
      </c>
      <c r="H306" s="4">
        <f>_xlfn.XLOOKUP($A306,'#Schwabenkinder-Datenbank'!$A:$A,'#Schwabenkinder-Datenbank'!H:H)</f>
        <v>46.790260000000004</v>
      </c>
      <c r="I306" s="3">
        <f>_xlfn.XLOOKUP($A306,'#Schwabenkinder-Datenbank'!$A:$A,'#Schwabenkinder-Datenbank'!I:I)</f>
        <v>9.2014099999999992</v>
      </c>
      <c r="J306" s="2" t="str">
        <f>_xlfn.XLOOKUP($A306,'#Schwabenkinder-Datenbank'!$A:$A,'#Schwabenkinder-Datenbank'!J:J)</f>
        <v>Ilanz/Glion</v>
      </c>
      <c r="K306" s="4">
        <f>_xlfn.XLOOKUP($A306,'#Schwabenkinder-Datenbank'!$A:$A,'#Schwabenkinder-Datenbank'!K:K)</f>
        <v>8740946</v>
      </c>
      <c r="L306" s="4">
        <f>_xlfn.XLOOKUP($A306,'#Schwabenkinder-Datenbank'!$A:$A,'#Schwabenkinder-Datenbank'!L:L)</f>
        <v>46.778300000000002</v>
      </c>
      <c r="M306" s="3">
        <f>_xlfn.XLOOKUP($A306,'#Schwabenkinder-Datenbank'!$A:$A,'#Schwabenkinder-Datenbank'!M:M)</f>
        <v>9.19496</v>
      </c>
      <c r="N306" s="2" t="str">
        <f>_xlfn.XLOOKUP($A306,'#Schwabenkinder-Datenbank'!$A:$A,'#Schwabenkinder-Datenbank'!N:N)</f>
        <v>[…]</v>
      </c>
      <c r="O306" s="4">
        <f>_xlfn.XLOOKUP($A306,'#Schwabenkinder-Datenbank'!$A:$A,'#Schwabenkinder-Datenbank'!O:O)</f>
        <v>46.778300000000002</v>
      </c>
      <c r="P306" s="3">
        <f>_xlfn.XLOOKUP($A306,'#Schwabenkinder-Datenbank'!$A:$A,'#Schwabenkinder-Datenbank'!P:P)</f>
        <v>9.19496</v>
      </c>
      <c r="Q306" s="2" t="str">
        <f>_xlfn.XLOOKUP($A306,'#Schwabenkinder-Datenbank'!$A:$A,'#Schwabenkinder-Datenbank'!Q:Q)</f>
        <v>[CH-Grb] Surselva</v>
      </c>
      <c r="R306" s="4">
        <f>_xlfn.XLOOKUP($A306,'#Schwabenkinder-Datenbank'!$A:$A,'#Schwabenkinder-Datenbank'!R:R)</f>
        <v>0</v>
      </c>
      <c r="S306" s="4">
        <f>_xlfn.XLOOKUP($A306,'#Schwabenkinder-Datenbank'!$A:$A,'#Schwabenkinder-Datenbank'!S:S)</f>
        <v>11611648</v>
      </c>
      <c r="T306" s="4">
        <f>_xlfn.XLOOKUP($A306,'#Schwabenkinder-Datenbank'!$A:$A,'#Schwabenkinder-Datenbank'!T:T)</f>
        <v>46.695639999999997</v>
      </c>
      <c r="U306" s="3">
        <f>_xlfn.XLOOKUP($A306,'#Schwabenkinder-Datenbank'!$A:$A,'#Schwabenkinder-Datenbank'!U:U)</f>
        <v>9.0483399999999996</v>
      </c>
      <c r="V306" s="1">
        <f>_xlfn.XLOOKUP($A306,'#Schwabenkinder-Datenbank'!$A:$A,'#Schwabenkinder-Datenbank'!V:V)</f>
        <v>0</v>
      </c>
      <c r="W306" t="str">
        <f>_xlfn.XLOOKUP($A306,'#Schwabenkinder-Datenbank'!$A:$A,'#Schwabenkinder-Datenbank'!W:W)</f>
        <v>m</v>
      </c>
      <c r="X306">
        <f>_xlfn.XLOOKUP($A306,'#Schwabenkinder-Datenbank'!$A:$A,'#Schwabenkinder-Datenbank'!X:X)</f>
        <v>0</v>
      </c>
      <c r="Y306" t="str">
        <f>_xlfn.XLOOKUP($A306,'#Schwabenkinder-Datenbank'!$A:$A,'#Schwabenkinder-Datenbank'!Y:Y)</f>
        <v>19.11.1884</v>
      </c>
      <c r="Z306">
        <f>_xlfn.XLOOKUP($A306,'#Schwabenkinder-Datenbank'!$A:$A,'#Schwabenkinder-Datenbank'!Z:Z)</f>
        <v>1884</v>
      </c>
      <c r="AA306">
        <f>_xlfn.XLOOKUP($A306,'#Schwabenkinder-Datenbank'!$A:$A,'#Schwabenkinder-Datenbank'!AA:AA)</f>
        <v>12</v>
      </c>
      <c r="AB306">
        <f>_xlfn.XLOOKUP($A306,'#Schwabenkinder-Datenbank'!$A:$A,'#Schwabenkinder-Datenbank'!AB:AB)</f>
        <v>0</v>
      </c>
    </row>
    <row r="307" spans="1:28" x14ac:dyDescent="0.25">
      <c r="A307" s="1">
        <v>402</v>
      </c>
      <c r="B307" s="3">
        <f>_xlfn.XLOOKUP($A307,'#Schwabenkinder-Datenbank'!$A:$A,'#Schwabenkinder-Datenbank'!B:B)</f>
        <v>333</v>
      </c>
      <c r="C307" s="2" t="str">
        <f>_xlfn.XLOOKUP($A307,'#Schwabenkinder-Datenbank'!$A:$A,'#Schwabenkinder-Datenbank'!C:C)</f>
        <v>Camichel</v>
      </c>
      <c r="D307" s="3" t="str">
        <f>_xlfn.XLOOKUP($A307,'#Schwabenkinder-Datenbank'!$A:$A,'#Schwabenkinder-Datenbank'!D:D)</f>
        <v>Maria Monica Catharina</v>
      </c>
      <c r="E307" s="2" t="str">
        <f>_xlfn.XLOOKUP($A307,'#Schwabenkinder-Datenbank'!$A:$A,'#Schwabenkinder-Datenbank'!E:E)</f>
        <v>Brigels</v>
      </c>
      <c r="F307" s="4" t="str">
        <f>_xlfn.XLOOKUP($A307,'#Schwabenkinder-Datenbank'!$A:$A,'#Schwabenkinder-Datenbank'!F:F)</f>
        <v>CH: Graubünden</v>
      </c>
      <c r="G307" s="4">
        <f>_xlfn.XLOOKUP($A307,'#Schwabenkinder-Datenbank'!$A:$A,'#Schwabenkinder-Datenbank'!G:G)</f>
        <v>2661414</v>
      </c>
      <c r="H307" s="4">
        <f>_xlfn.XLOOKUP($A307,'#Schwabenkinder-Datenbank'!$A:$A,'#Schwabenkinder-Datenbank'!H:H)</f>
        <v>46.769860000000001</v>
      </c>
      <c r="I307" s="3">
        <f>_xlfn.XLOOKUP($A307,'#Schwabenkinder-Datenbank'!$A:$A,'#Schwabenkinder-Datenbank'!I:I)</f>
        <v>9.0603599999999993</v>
      </c>
      <c r="J307" s="2" t="str">
        <f>_xlfn.XLOOKUP($A307,'#Schwabenkinder-Datenbank'!$A:$A,'#Schwabenkinder-Datenbank'!J:J)</f>
        <v>Breil/Brigels</v>
      </c>
      <c r="K307" s="4">
        <f>_xlfn.XLOOKUP($A307,'#Schwabenkinder-Datenbank'!$A:$A,'#Schwabenkinder-Datenbank'!K:K)</f>
        <v>7285321</v>
      </c>
      <c r="L307" s="4">
        <f>_xlfn.XLOOKUP($A307,'#Schwabenkinder-Datenbank'!$A:$A,'#Schwabenkinder-Datenbank'!L:L)</f>
        <v>46.785150000000002</v>
      </c>
      <c r="M307" s="3">
        <f>_xlfn.XLOOKUP($A307,'#Schwabenkinder-Datenbank'!$A:$A,'#Schwabenkinder-Datenbank'!M:M)</f>
        <v>9.0333600000000001</v>
      </c>
      <c r="N307" s="2" t="str">
        <f>_xlfn.XLOOKUP($A307,'#Schwabenkinder-Datenbank'!$A:$A,'#Schwabenkinder-Datenbank'!N:N)</f>
        <v>[…]</v>
      </c>
      <c r="O307" s="4">
        <f>_xlfn.XLOOKUP($A307,'#Schwabenkinder-Datenbank'!$A:$A,'#Schwabenkinder-Datenbank'!O:O)</f>
        <v>46.769860000000001</v>
      </c>
      <c r="P307" s="3">
        <f>_xlfn.XLOOKUP($A307,'#Schwabenkinder-Datenbank'!$A:$A,'#Schwabenkinder-Datenbank'!P:P)</f>
        <v>9.0603599999999993</v>
      </c>
      <c r="Q307" s="2" t="str">
        <f>_xlfn.XLOOKUP($A307,'#Schwabenkinder-Datenbank'!$A:$A,'#Schwabenkinder-Datenbank'!Q:Q)</f>
        <v>[CH-Grb] Surselva</v>
      </c>
      <c r="R307" s="4">
        <f>_xlfn.XLOOKUP($A307,'#Schwabenkinder-Datenbank'!$A:$A,'#Schwabenkinder-Datenbank'!R:R)</f>
        <v>0</v>
      </c>
      <c r="S307" s="4">
        <f>_xlfn.XLOOKUP($A307,'#Schwabenkinder-Datenbank'!$A:$A,'#Schwabenkinder-Datenbank'!S:S)</f>
        <v>11611648</v>
      </c>
      <c r="T307" s="4">
        <f>_xlfn.XLOOKUP($A307,'#Schwabenkinder-Datenbank'!$A:$A,'#Schwabenkinder-Datenbank'!T:T)</f>
        <v>46.695639999999997</v>
      </c>
      <c r="U307" s="3">
        <f>_xlfn.XLOOKUP($A307,'#Schwabenkinder-Datenbank'!$A:$A,'#Schwabenkinder-Datenbank'!U:U)</f>
        <v>9.0483399999999996</v>
      </c>
      <c r="V307" s="1" t="str">
        <f>_xlfn.XLOOKUP($A307,'#Schwabenkinder-Datenbank'!$A:$A,'#Schwabenkinder-Datenbank'!V:V)</f>
        <v>Breíl</v>
      </c>
      <c r="W307" t="str">
        <f>_xlfn.XLOOKUP($A307,'#Schwabenkinder-Datenbank'!$A:$A,'#Schwabenkinder-Datenbank'!W:W)</f>
        <v>w</v>
      </c>
      <c r="X307">
        <f>_xlfn.XLOOKUP($A307,'#Schwabenkinder-Datenbank'!$A:$A,'#Schwabenkinder-Datenbank'!X:X)</f>
        <v>0</v>
      </c>
      <c r="Y307" t="str">
        <f>_xlfn.XLOOKUP($A307,'#Schwabenkinder-Datenbank'!$A:$A,'#Schwabenkinder-Datenbank'!Y:Y)</f>
        <v>21.07.1834</v>
      </c>
      <c r="Z307">
        <f>_xlfn.XLOOKUP($A307,'#Schwabenkinder-Datenbank'!$A:$A,'#Schwabenkinder-Datenbank'!Z:Z)</f>
        <v>1834</v>
      </c>
      <c r="AA307">
        <f>_xlfn.XLOOKUP($A307,'#Schwabenkinder-Datenbank'!$A:$A,'#Schwabenkinder-Datenbank'!AA:AA)</f>
        <v>16</v>
      </c>
      <c r="AB307">
        <f>_xlfn.XLOOKUP($A307,'#Schwabenkinder-Datenbank'!$A:$A,'#Schwabenkinder-Datenbank'!AB:AB)</f>
        <v>0</v>
      </c>
    </row>
    <row r="308" spans="1:28" x14ac:dyDescent="0.25">
      <c r="A308" s="1">
        <v>403</v>
      </c>
      <c r="B308" s="3">
        <f>_xlfn.XLOOKUP($A308,'#Schwabenkinder-Datenbank'!$A:$A,'#Schwabenkinder-Datenbank'!B:B)</f>
        <v>335</v>
      </c>
      <c r="C308" s="2" t="str">
        <f>_xlfn.XLOOKUP($A308,'#Schwabenkinder-Datenbank'!$A:$A,'#Schwabenkinder-Datenbank'!C:C)</f>
        <v>Camichel</v>
      </c>
      <c r="D308" s="3" t="str">
        <f>_xlfn.XLOOKUP($A308,'#Schwabenkinder-Datenbank'!$A:$A,'#Schwabenkinder-Datenbank'!D:D)</f>
        <v>Georg</v>
      </c>
      <c r="E308" s="2" t="str">
        <f>_xlfn.XLOOKUP($A308,'#Schwabenkinder-Datenbank'!$A:$A,'#Schwabenkinder-Datenbank'!E:E)</f>
        <v>[CH: Grb, unbekannt]</v>
      </c>
      <c r="F308" s="4" t="str">
        <f>_xlfn.XLOOKUP($A308,'#Schwabenkinder-Datenbank'!$A:$A,'#Schwabenkinder-Datenbank'!F:F)</f>
        <v>CH: Graubünden</v>
      </c>
      <c r="G308" s="4">
        <f>_xlfn.XLOOKUP($A308,'#Schwabenkinder-Datenbank'!$A:$A,'#Schwabenkinder-Datenbank'!G:G)</f>
        <v>0</v>
      </c>
      <c r="H308" s="4">
        <f>_xlfn.XLOOKUP($A308,'#Schwabenkinder-Datenbank'!$A:$A,'#Schwabenkinder-Datenbank'!H:H)</f>
        <v>0</v>
      </c>
      <c r="I308" s="3">
        <f>_xlfn.XLOOKUP($A308,'#Schwabenkinder-Datenbank'!$A:$A,'#Schwabenkinder-Datenbank'!I:I)</f>
        <v>0</v>
      </c>
      <c r="J308" s="2" t="str">
        <f>_xlfn.XLOOKUP($A308,'#Schwabenkinder-Datenbank'!$A:$A,'#Schwabenkinder-Datenbank'!J:J)</f>
        <v>[unbekannt]</v>
      </c>
      <c r="K308" s="4">
        <f>_xlfn.XLOOKUP($A308,'#Schwabenkinder-Datenbank'!$A:$A,'#Schwabenkinder-Datenbank'!K:K)</f>
        <v>0</v>
      </c>
      <c r="L308" s="4">
        <f>_xlfn.XLOOKUP($A308,'#Schwabenkinder-Datenbank'!$A:$A,'#Schwabenkinder-Datenbank'!L:L)</f>
        <v>0</v>
      </c>
      <c r="M308" s="3">
        <f>_xlfn.XLOOKUP($A308,'#Schwabenkinder-Datenbank'!$A:$A,'#Schwabenkinder-Datenbank'!M:M)</f>
        <v>0</v>
      </c>
      <c r="N308" s="2" t="str">
        <f>_xlfn.XLOOKUP($A308,'#Schwabenkinder-Datenbank'!$A:$A,'#Schwabenkinder-Datenbank'!N:N)</f>
        <v>[…]</v>
      </c>
      <c r="O308" s="4">
        <f>_xlfn.XLOOKUP($A308,'#Schwabenkinder-Datenbank'!$A:$A,'#Schwabenkinder-Datenbank'!O:O)</f>
        <v>0</v>
      </c>
      <c r="P308" s="3">
        <f>_xlfn.XLOOKUP($A308,'#Schwabenkinder-Datenbank'!$A:$A,'#Schwabenkinder-Datenbank'!P:P)</f>
        <v>0</v>
      </c>
      <c r="Q308" s="2">
        <f>_xlfn.XLOOKUP($A308,'#Schwabenkinder-Datenbank'!$A:$A,'#Schwabenkinder-Datenbank'!Q:Q)</f>
        <v>0</v>
      </c>
      <c r="R308" s="4">
        <f>_xlfn.XLOOKUP($A308,'#Schwabenkinder-Datenbank'!$A:$A,'#Schwabenkinder-Datenbank'!R:R)</f>
        <v>0</v>
      </c>
      <c r="S308" s="4">
        <f>_xlfn.XLOOKUP($A308,'#Schwabenkinder-Datenbank'!$A:$A,'#Schwabenkinder-Datenbank'!S:S)</f>
        <v>0</v>
      </c>
      <c r="T308" s="4">
        <f>_xlfn.XLOOKUP($A308,'#Schwabenkinder-Datenbank'!$A:$A,'#Schwabenkinder-Datenbank'!T:T)</f>
        <v>0</v>
      </c>
      <c r="U308" s="3">
        <f>_xlfn.XLOOKUP($A308,'#Schwabenkinder-Datenbank'!$A:$A,'#Schwabenkinder-Datenbank'!U:U)</f>
        <v>0</v>
      </c>
      <c r="V308" s="1">
        <f>_xlfn.XLOOKUP($A308,'#Schwabenkinder-Datenbank'!$A:$A,'#Schwabenkinder-Datenbank'!V:V)</f>
        <v>0</v>
      </c>
      <c r="W308" t="str">
        <f>_xlfn.XLOOKUP($A308,'#Schwabenkinder-Datenbank'!$A:$A,'#Schwabenkinder-Datenbank'!W:W)</f>
        <v>m</v>
      </c>
      <c r="X308" t="str">
        <f>_xlfn.XLOOKUP($A308,'#Schwabenkinder-Datenbank'!$A:$A,'#Schwabenkinder-Datenbank'!X:X)</f>
        <v>Waltensburg, heute Vuorz</v>
      </c>
      <c r="Y308" t="str">
        <f>_xlfn.XLOOKUP($A308,'#Schwabenkinder-Datenbank'!$A:$A,'#Schwabenkinder-Datenbank'!Y:Y)</f>
        <v>08.08.1875</v>
      </c>
      <c r="Z308">
        <f>_xlfn.XLOOKUP($A308,'#Schwabenkinder-Datenbank'!$A:$A,'#Schwabenkinder-Datenbank'!Z:Z)</f>
        <v>1875</v>
      </c>
      <c r="AA308">
        <f>_xlfn.XLOOKUP($A308,'#Schwabenkinder-Datenbank'!$A:$A,'#Schwabenkinder-Datenbank'!AA:AA)</f>
        <v>13</v>
      </c>
      <c r="AB308">
        <f>_xlfn.XLOOKUP($A308,'#Schwabenkinder-Datenbank'!$A:$A,'#Schwabenkinder-Datenbank'!AB:AB)</f>
        <v>0</v>
      </c>
    </row>
    <row r="309" spans="1:28" x14ac:dyDescent="0.25">
      <c r="A309" s="1">
        <v>404</v>
      </c>
      <c r="B309" s="3">
        <f>_xlfn.XLOOKUP($A309,'#Schwabenkinder-Datenbank'!$A:$A,'#Schwabenkinder-Datenbank'!B:B)</f>
        <v>336</v>
      </c>
      <c r="C309" s="2" t="str">
        <f>_xlfn.XLOOKUP($A309,'#Schwabenkinder-Datenbank'!$A:$A,'#Schwabenkinder-Datenbank'!C:C)</f>
        <v>Camin</v>
      </c>
      <c r="D309" s="3" t="str">
        <f>_xlfn.XLOOKUP($A309,'#Schwabenkinder-Datenbank'!$A:$A,'#Schwabenkinder-Datenbank'!D:D)</f>
        <v>Chrest. Antonius</v>
      </c>
      <c r="E309" s="2" t="str">
        <f>_xlfn.XLOOKUP($A309,'#Schwabenkinder-Datenbank'!$A:$A,'#Schwabenkinder-Datenbank'!E:E)</f>
        <v>Degen</v>
      </c>
      <c r="F309" s="4" t="str">
        <f>_xlfn.XLOOKUP($A309,'#Schwabenkinder-Datenbank'!$A:$A,'#Schwabenkinder-Datenbank'!F:F)</f>
        <v>CH: Graubünden</v>
      </c>
      <c r="G309" s="4">
        <f>_xlfn.XLOOKUP($A309,'#Schwabenkinder-Datenbank'!$A:$A,'#Schwabenkinder-Datenbank'!G:G)</f>
        <v>11518375</v>
      </c>
      <c r="H309" s="4">
        <f>_xlfn.XLOOKUP($A309,'#Schwabenkinder-Datenbank'!$A:$A,'#Schwabenkinder-Datenbank'!H:H)</f>
        <v>46.706949999999999</v>
      </c>
      <c r="I309" s="3">
        <f>_xlfn.XLOOKUP($A309,'#Schwabenkinder-Datenbank'!$A:$A,'#Schwabenkinder-Datenbank'!I:I)</f>
        <v>9.17042</v>
      </c>
      <c r="J309" s="2" t="str">
        <f>_xlfn.XLOOKUP($A309,'#Schwabenkinder-Datenbank'!$A:$A,'#Schwabenkinder-Datenbank'!J:J)</f>
        <v>Lumnezia</v>
      </c>
      <c r="K309" s="4">
        <f>_xlfn.XLOOKUP($A309,'#Schwabenkinder-Datenbank'!$A:$A,'#Schwabenkinder-Datenbank'!K:K)</f>
        <v>8740945</v>
      </c>
      <c r="L309" s="4">
        <f>_xlfn.XLOOKUP($A309,'#Schwabenkinder-Datenbank'!$A:$A,'#Schwabenkinder-Datenbank'!L:L)</f>
        <v>46.66292</v>
      </c>
      <c r="M309" s="3">
        <f>_xlfn.XLOOKUP($A309,'#Schwabenkinder-Datenbank'!$A:$A,'#Schwabenkinder-Datenbank'!M:M)</f>
        <v>9.1098999999999997</v>
      </c>
      <c r="N309" s="2" t="str">
        <f>_xlfn.XLOOKUP($A309,'#Schwabenkinder-Datenbank'!$A:$A,'#Schwabenkinder-Datenbank'!N:N)</f>
        <v>[…]</v>
      </c>
      <c r="O309" s="4">
        <f>_xlfn.XLOOKUP($A309,'#Schwabenkinder-Datenbank'!$A:$A,'#Schwabenkinder-Datenbank'!O:O)</f>
        <v>46.66292</v>
      </c>
      <c r="P309" s="3">
        <f>_xlfn.XLOOKUP($A309,'#Schwabenkinder-Datenbank'!$A:$A,'#Schwabenkinder-Datenbank'!P:P)</f>
        <v>9.1098999999999997</v>
      </c>
      <c r="Q309" s="2" t="str">
        <f>_xlfn.XLOOKUP($A309,'#Schwabenkinder-Datenbank'!$A:$A,'#Schwabenkinder-Datenbank'!Q:Q)</f>
        <v>[CH-Grb] Surselva</v>
      </c>
      <c r="R309" s="4">
        <f>_xlfn.XLOOKUP($A309,'#Schwabenkinder-Datenbank'!$A:$A,'#Schwabenkinder-Datenbank'!R:R)</f>
        <v>0</v>
      </c>
      <c r="S309" s="4">
        <f>_xlfn.XLOOKUP($A309,'#Schwabenkinder-Datenbank'!$A:$A,'#Schwabenkinder-Datenbank'!S:S)</f>
        <v>11611648</v>
      </c>
      <c r="T309" s="4">
        <f>_xlfn.XLOOKUP($A309,'#Schwabenkinder-Datenbank'!$A:$A,'#Schwabenkinder-Datenbank'!T:T)</f>
        <v>46.695639999999997</v>
      </c>
      <c r="U309" s="3">
        <f>_xlfn.XLOOKUP($A309,'#Schwabenkinder-Datenbank'!$A:$A,'#Schwabenkinder-Datenbank'!U:U)</f>
        <v>9.0483399999999996</v>
      </c>
      <c r="V309" s="1" t="str">
        <f>_xlfn.XLOOKUP($A309,'#Schwabenkinder-Datenbank'!$A:$A,'#Schwabenkinder-Datenbank'!V:V)</f>
        <v>Igels</v>
      </c>
      <c r="W309" t="str">
        <f>_xlfn.XLOOKUP($A309,'#Schwabenkinder-Datenbank'!$A:$A,'#Schwabenkinder-Datenbank'!W:W)</f>
        <v>m</v>
      </c>
      <c r="X309">
        <f>_xlfn.XLOOKUP($A309,'#Schwabenkinder-Datenbank'!$A:$A,'#Schwabenkinder-Datenbank'!X:X)</f>
        <v>0</v>
      </c>
      <c r="Y309" t="str">
        <f>_xlfn.XLOOKUP($A309,'#Schwabenkinder-Datenbank'!$A:$A,'#Schwabenkinder-Datenbank'!Y:Y)</f>
        <v>24.12.1864</v>
      </c>
      <c r="Z309">
        <f>_xlfn.XLOOKUP($A309,'#Schwabenkinder-Datenbank'!$A:$A,'#Schwabenkinder-Datenbank'!Z:Z)</f>
        <v>1864</v>
      </c>
      <c r="AA309">
        <f>_xlfn.XLOOKUP($A309,'#Schwabenkinder-Datenbank'!$A:$A,'#Schwabenkinder-Datenbank'!AA:AA)</f>
        <v>6</v>
      </c>
      <c r="AB309">
        <f>_xlfn.XLOOKUP($A309,'#Schwabenkinder-Datenbank'!$A:$A,'#Schwabenkinder-Datenbank'!AB:AB)</f>
        <v>0</v>
      </c>
    </row>
    <row r="310" spans="1:28" x14ac:dyDescent="0.25">
      <c r="A310" s="1">
        <v>405</v>
      </c>
      <c r="B310" s="3">
        <f>_xlfn.XLOOKUP($A310,'#Schwabenkinder-Datenbank'!$A:$A,'#Schwabenkinder-Datenbank'!B:B)</f>
        <v>337</v>
      </c>
      <c r="C310" s="2" t="str">
        <f>_xlfn.XLOOKUP($A310,'#Schwabenkinder-Datenbank'!$A:$A,'#Schwabenkinder-Datenbank'!C:C)</f>
        <v>Caminada</v>
      </c>
      <c r="D310" s="3" t="str">
        <f>_xlfn.XLOOKUP($A310,'#Schwabenkinder-Datenbank'!$A:$A,'#Schwabenkinder-Datenbank'!D:D)</f>
        <v>Anna Clara</v>
      </c>
      <c r="E310" s="2" t="str">
        <f>_xlfn.XLOOKUP($A310,'#Schwabenkinder-Datenbank'!$A:$A,'#Schwabenkinder-Datenbank'!E:E)</f>
        <v>Vrin</v>
      </c>
      <c r="F310" s="4" t="str">
        <f>_xlfn.XLOOKUP($A310,'#Schwabenkinder-Datenbank'!$A:$A,'#Schwabenkinder-Datenbank'!F:F)</f>
        <v>CH: Graubünden</v>
      </c>
      <c r="G310" s="4">
        <f>_xlfn.XLOOKUP($A310,'#Schwabenkinder-Datenbank'!$A:$A,'#Schwabenkinder-Datenbank'!G:G)</f>
        <v>2658092</v>
      </c>
      <c r="H310" s="4">
        <f>_xlfn.XLOOKUP($A310,'#Schwabenkinder-Datenbank'!$A:$A,'#Schwabenkinder-Datenbank'!H:H)</f>
        <v>46.655549999999998</v>
      </c>
      <c r="I310" s="3">
        <f>_xlfn.XLOOKUP($A310,'#Schwabenkinder-Datenbank'!$A:$A,'#Schwabenkinder-Datenbank'!I:I)</f>
        <v>9.0994899999999994</v>
      </c>
      <c r="J310" s="2" t="str">
        <f>_xlfn.XLOOKUP($A310,'#Schwabenkinder-Datenbank'!$A:$A,'#Schwabenkinder-Datenbank'!J:J)</f>
        <v>Lumnezia</v>
      </c>
      <c r="K310" s="4">
        <f>_xlfn.XLOOKUP($A310,'#Schwabenkinder-Datenbank'!$A:$A,'#Schwabenkinder-Datenbank'!K:K)</f>
        <v>8740945</v>
      </c>
      <c r="L310" s="4">
        <f>_xlfn.XLOOKUP($A310,'#Schwabenkinder-Datenbank'!$A:$A,'#Schwabenkinder-Datenbank'!L:L)</f>
        <v>46.66292</v>
      </c>
      <c r="M310" s="3">
        <f>_xlfn.XLOOKUP($A310,'#Schwabenkinder-Datenbank'!$A:$A,'#Schwabenkinder-Datenbank'!M:M)</f>
        <v>9.1098999999999997</v>
      </c>
      <c r="N310" s="2" t="str">
        <f>_xlfn.XLOOKUP($A310,'#Schwabenkinder-Datenbank'!$A:$A,'#Schwabenkinder-Datenbank'!N:N)</f>
        <v>[…]</v>
      </c>
      <c r="O310" s="4">
        <f>_xlfn.XLOOKUP($A310,'#Schwabenkinder-Datenbank'!$A:$A,'#Schwabenkinder-Datenbank'!O:O)</f>
        <v>46.66292</v>
      </c>
      <c r="P310" s="3">
        <f>_xlfn.XLOOKUP($A310,'#Schwabenkinder-Datenbank'!$A:$A,'#Schwabenkinder-Datenbank'!P:P)</f>
        <v>9.1098999999999997</v>
      </c>
      <c r="Q310" s="2" t="str">
        <f>_xlfn.XLOOKUP($A310,'#Schwabenkinder-Datenbank'!$A:$A,'#Schwabenkinder-Datenbank'!Q:Q)</f>
        <v>[CH-Grb] Surselva</v>
      </c>
      <c r="R310" s="4">
        <f>_xlfn.XLOOKUP($A310,'#Schwabenkinder-Datenbank'!$A:$A,'#Schwabenkinder-Datenbank'!R:R)</f>
        <v>0</v>
      </c>
      <c r="S310" s="4">
        <f>_xlfn.XLOOKUP($A310,'#Schwabenkinder-Datenbank'!$A:$A,'#Schwabenkinder-Datenbank'!S:S)</f>
        <v>11611648</v>
      </c>
      <c r="T310" s="4">
        <f>_xlfn.XLOOKUP($A310,'#Schwabenkinder-Datenbank'!$A:$A,'#Schwabenkinder-Datenbank'!T:T)</f>
        <v>46.695639999999997</v>
      </c>
      <c r="U310" s="3">
        <f>_xlfn.XLOOKUP($A310,'#Schwabenkinder-Datenbank'!$A:$A,'#Schwabenkinder-Datenbank'!U:U)</f>
        <v>9.0483399999999996</v>
      </c>
      <c r="V310" s="1">
        <f>_xlfn.XLOOKUP($A310,'#Schwabenkinder-Datenbank'!$A:$A,'#Schwabenkinder-Datenbank'!V:V)</f>
        <v>0</v>
      </c>
      <c r="W310" t="str">
        <f>_xlfn.XLOOKUP($A310,'#Schwabenkinder-Datenbank'!$A:$A,'#Schwabenkinder-Datenbank'!W:W)</f>
        <v>w</v>
      </c>
      <c r="X310">
        <f>_xlfn.XLOOKUP($A310,'#Schwabenkinder-Datenbank'!$A:$A,'#Schwabenkinder-Datenbank'!X:X)</f>
        <v>0</v>
      </c>
      <c r="Y310" t="str">
        <f>_xlfn.XLOOKUP($A310,'#Schwabenkinder-Datenbank'!$A:$A,'#Schwabenkinder-Datenbank'!Y:Y)</f>
        <v>24.01.1824</v>
      </c>
      <c r="Z310">
        <f>_xlfn.XLOOKUP($A310,'#Schwabenkinder-Datenbank'!$A:$A,'#Schwabenkinder-Datenbank'!Z:Z)</f>
        <v>1824</v>
      </c>
      <c r="AA310">
        <f>_xlfn.XLOOKUP($A310,'#Schwabenkinder-Datenbank'!$A:$A,'#Schwabenkinder-Datenbank'!AA:AA)</f>
        <v>14</v>
      </c>
      <c r="AB310">
        <f>_xlfn.XLOOKUP($A310,'#Schwabenkinder-Datenbank'!$A:$A,'#Schwabenkinder-Datenbank'!AB:AB)</f>
        <v>0</v>
      </c>
    </row>
    <row r="311" spans="1:28" x14ac:dyDescent="0.25">
      <c r="A311" s="1">
        <v>406</v>
      </c>
      <c r="B311" s="3">
        <f>_xlfn.XLOOKUP($A311,'#Schwabenkinder-Datenbank'!$A:$A,'#Schwabenkinder-Datenbank'!B:B)</f>
        <v>338</v>
      </c>
      <c r="C311" s="2" t="str">
        <f>_xlfn.XLOOKUP($A311,'#Schwabenkinder-Datenbank'!$A:$A,'#Schwabenkinder-Datenbank'!C:C)</f>
        <v>Caminada</v>
      </c>
      <c r="D311" s="3" t="str">
        <f>_xlfn.XLOOKUP($A311,'#Schwabenkinder-Datenbank'!$A:$A,'#Schwabenkinder-Datenbank'!D:D)</f>
        <v>Jakob</v>
      </c>
      <c r="E311" s="2" t="str">
        <f>_xlfn.XLOOKUP($A311,'#Schwabenkinder-Datenbank'!$A:$A,'#Schwabenkinder-Datenbank'!E:E)</f>
        <v>Rhäzüns</v>
      </c>
      <c r="F311" s="4" t="str">
        <f>_xlfn.XLOOKUP($A311,'#Schwabenkinder-Datenbank'!$A:$A,'#Schwabenkinder-Datenbank'!F:F)</f>
        <v>CH: Graubünden</v>
      </c>
      <c r="G311" s="4">
        <f>_xlfn.XLOOKUP($A311,'#Schwabenkinder-Datenbank'!$A:$A,'#Schwabenkinder-Datenbank'!G:G)</f>
        <v>2659064</v>
      </c>
      <c r="H311" s="4">
        <f>_xlfn.XLOOKUP($A311,'#Schwabenkinder-Datenbank'!$A:$A,'#Schwabenkinder-Datenbank'!H:H)</f>
        <v>46.798909999999999</v>
      </c>
      <c r="I311" s="3">
        <f>_xlfn.XLOOKUP($A311,'#Schwabenkinder-Datenbank'!$A:$A,'#Schwabenkinder-Datenbank'!I:I)</f>
        <v>9.3976400000000009</v>
      </c>
      <c r="J311" s="2" t="str">
        <f>_xlfn.XLOOKUP($A311,'#Schwabenkinder-Datenbank'!$A:$A,'#Schwabenkinder-Datenbank'!J:J)</f>
        <v>Rhäzüns</v>
      </c>
      <c r="K311" s="4">
        <f>_xlfn.XLOOKUP($A311,'#Schwabenkinder-Datenbank'!$A:$A,'#Schwabenkinder-Datenbank'!K:K)</f>
        <v>7286890</v>
      </c>
      <c r="L311" s="4">
        <f>_xlfn.XLOOKUP($A311,'#Schwabenkinder-Datenbank'!$A:$A,'#Schwabenkinder-Datenbank'!L:L)</f>
        <v>46.786180000000002</v>
      </c>
      <c r="M311" s="3">
        <f>_xlfn.XLOOKUP($A311,'#Schwabenkinder-Datenbank'!$A:$A,'#Schwabenkinder-Datenbank'!M:M)</f>
        <v>9.3922100000000004</v>
      </c>
      <c r="N311" s="2" t="str">
        <f>_xlfn.XLOOKUP($A311,'#Schwabenkinder-Datenbank'!$A:$A,'#Schwabenkinder-Datenbank'!N:N)</f>
        <v>[…]</v>
      </c>
      <c r="O311" s="4">
        <f>_xlfn.XLOOKUP($A311,'#Schwabenkinder-Datenbank'!$A:$A,'#Schwabenkinder-Datenbank'!O:O)</f>
        <v>46.798909999999999</v>
      </c>
      <c r="P311" s="3">
        <f>_xlfn.XLOOKUP($A311,'#Schwabenkinder-Datenbank'!$A:$A,'#Schwabenkinder-Datenbank'!P:P)</f>
        <v>9.3976400000000009</v>
      </c>
      <c r="Q311" s="2" t="str">
        <f>_xlfn.XLOOKUP($A311,'#Schwabenkinder-Datenbank'!$A:$A,'#Schwabenkinder-Datenbank'!Q:Q)</f>
        <v>[CH-Grb] Imboden</v>
      </c>
      <c r="R311" s="4">
        <f>_xlfn.XLOOKUP($A311,'#Schwabenkinder-Datenbank'!$A:$A,'#Schwabenkinder-Datenbank'!R:R)</f>
        <v>0</v>
      </c>
      <c r="S311" s="4">
        <f>_xlfn.XLOOKUP($A311,'#Schwabenkinder-Datenbank'!$A:$A,'#Schwabenkinder-Datenbank'!S:S)</f>
        <v>11611652</v>
      </c>
      <c r="T311" s="4">
        <f>_xlfn.XLOOKUP($A311,'#Schwabenkinder-Datenbank'!$A:$A,'#Schwabenkinder-Datenbank'!T:T)</f>
        <v>46.848759999999999</v>
      </c>
      <c r="U311" s="3">
        <f>_xlfn.XLOOKUP($A311,'#Schwabenkinder-Datenbank'!$A:$A,'#Schwabenkinder-Datenbank'!U:U)</f>
        <v>9.3622499999999995</v>
      </c>
      <c r="V311" s="1">
        <f>_xlfn.XLOOKUP($A311,'#Schwabenkinder-Datenbank'!$A:$A,'#Schwabenkinder-Datenbank'!V:V)</f>
        <v>0</v>
      </c>
      <c r="W311" t="str">
        <f>_xlfn.XLOOKUP($A311,'#Schwabenkinder-Datenbank'!$A:$A,'#Schwabenkinder-Datenbank'!W:W)</f>
        <v>m</v>
      </c>
      <c r="X311" t="str">
        <f>_xlfn.XLOOKUP($A311,'#Schwabenkinder-Datenbank'!$A:$A,'#Schwabenkinder-Datenbank'!X:X)</f>
        <v>Rhäzüns/Razén</v>
      </c>
      <c r="Y311" t="str">
        <f>_xlfn.XLOOKUP($A311,'#Schwabenkinder-Datenbank'!$A:$A,'#Schwabenkinder-Datenbank'!Y:Y)</f>
        <v>23.07.1872</v>
      </c>
      <c r="Z311">
        <f>_xlfn.XLOOKUP($A311,'#Schwabenkinder-Datenbank'!$A:$A,'#Schwabenkinder-Datenbank'!Z:Z)</f>
        <v>1872</v>
      </c>
      <c r="AA311">
        <f>_xlfn.XLOOKUP($A311,'#Schwabenkinder-Datenbank'!$A:$A,'#Schwabenkinder-Datenbank'!AA:AA)</f>
        <v>15</v>
      </c>
      <c r="AB311">
        <f>_xlfn.XLOOKUP($A311,'#Schwabenkinder-Datenbank'!$A:$A,'#Schwabenkinder-Datenbank'!AB:AB)</f>
        <v>0</v>
      </c>
    </row>
    <row r="312" spans="1:28" x14ac:dyDescent="0.25">
      <c r="A312" s="1">
        <v>409</v>
      </c>
      <c r="B312" s="3">
        <f>_xlfn.XLOOKUP($A312,'#Schwabenkinder-Datenbank'!$A:$A,'#Schwabenkinder-Datenbank'!B:B)</f>
        <v>341</v>
      </c>
      <c r="C312" s="2" t="str">
        <f>_xlfn.XLOOKUP($A312,'#Schwabenkinder-Datenbank'!$A:$A,'#Schwabenkinder-Datenbank'!C:C)</f>
        <v>Candreia</v>
      </c>
      <c r="D312" s="3" t="str">
        <f>_xlfn.XLOOKUP($A312,'#Schwabenkinder-Datenbank'!$A:$A,'#Schwabenkinder-Datenbank'!D:D)</f>
        <v>Johann Anton</v>
      </c>
      <c r="E312" s="2" t="str">
        <f>_xlfn.XLOOKUP($A312,'#Schwabenkinder-Datenbank'!$A:$A,'#Schwabenkinder-Datenbank'!E:E)</f>
        <v>Stierva</v>
      </c>
      <c r="F312" s="4" t="str">
        <f>_xlfn.XLOOKUP($A312,'#Schwabenkinder-Datenbank'!$A:$A,'#Schwabenkinder-Datenbank'!F:F)</f>
        <v>CH: Graubünden</v>
      </c>
      <c r="G312" s="4">
        <f>_xlfn.XLOOKUP($A312,'#Schwabenkinder-Datenbank'!$A:$A,'#Schwabenkinder-Datenbank'!G:G)</f>
        <v>2658466</v>
      </c>
      <c r="H312" s="4">
        <f>_xlfn.XLOOKUP($A312,'#Schwabenkinder-Datenbank'!$A:$A,'#Schwabenkinder-Datenbank'!H:H)</f>
        <v>46.663690000000003</v>
      </c>
      <c r="I312" s="3">
        <f>_xlfn.XLOOKUP($A312,'#Schwabenkinder-Datenbank'!$A:$A,'#Schwabenkinder-Datenbank'!I:I)</f>
        <v>9.5422899999999995</v>
      </c>
      <c r="J312" s="2" t="str">
        <f>_xlfn.XLOOKUP($A312,'#Schwabenkinder-Datenbank'!$A:$A,'#Schwabenkinder-Datenbank'!J:J)</f>
        <v>Albula/Alvra</v>
      </c>
      <c r="K312" s="4">
        <f>_xlfn.XLOOKUP($A312,'#Schwabenkinder-Datenbank'!$A:$A,'#Schwabenkinder-Datenbank'!K:K)</f>
        <v>11611718</v>
      </c>
      <c r="L312" s="4">
        <f>_xlfn.XLOOKUP($A312,'#Schwabenkinder-Datenbank'!$A:$A,'#Schwabenkinder-Datenbank'!L:L)</f>
        <v>46.680680000000002</v>
      </c>
      <c r="M312" s="3">
        <f>_xlfn.XLOOKUP($A312,'#Schwabenkinder-Datenbank'!$A:$A,'#Schwabenkinder-Datenbank'!M:M)</f>
        <v>9.6060400000000001</v>
      </c>
      <c r="N312" s="2" t="str">
        <f>_xlfn.XLOOKUP($A312,'#Schwabenkinder-Datenbank'!$A:$A,'#Schwabenkinder-Datenbank'!N:N)</f>
        <v>[…]</v>
      </c>
      <c r="O312" s="4">
        <f>_xlfn.XLOOKUP($A312,'#Schwabenkinder-Datenbank'!$A:$A,'#Schwabenkinder-Datenbank'!O:O)</f>
        <v>46.680680000000002</v>
      </c>
      <c r="P312" s="3">
        <f>_xlfn.XLOOKUP($A312,'#Schwabenkinder-Datenbank'!$A:$A,'#Schwabenkinder-Datenbank'!P:P)</f>
        <v>9.6060400000000001</v>
      </c>
      <c r="Q312" s="2" t="str">
        <f>_xlfn.XLOOKUP($A312,'#Schwabenkinder-Datenbank'!$A:$A,'#Schwabenkinder-Datenbank'!Q:Q)</f>
        <v>[CH-Grb] Albula</v>
      </c>
      <c r="R312" s="4">
        <f>_xlfn.XLOOKUP($A312,'#Schwabenkinder-Datenbank'!$A:$A,'#Schwabenkinder-Datenbank'!R:R)</f>
        <v>0</v>
      </c>
      <c r="S312" s="4">
        <f>_xlfn.XLOOKUP($A312,'#Schwabenkinder-Datenbank'!$A:$A,'#Schwabenkinder-Datenbank'!S:S)</f>
        <v>11611653</v>
      </c>
      <c r="T312" s="4">
        <f>_xlfn.XLOOKUP($A312,'#Schwabenkinder-Datenbank'!$A:$A,'#Schwabenkinder-Datenbank'!T:T)</f>
        <v>46.602550000000001</v>
      </c>
      <c r="U312" s="3">
        <f>_xlfn.XLOOKUP($A312,'#Schwabenkinder-Datenbank'!$A:$A,'#Schwabenkinder-Datenbank'!U:U)</f>
        <v>9.6515000000000004</v>
      </c>
      <c r="V312" s="1" t="str">
        <f>_xlfn.XLOOKUP($A312,'#Schwabenkinder-Datenbank'!$A:$A,'#Schwabenkinder-Datenbank'!V:V)</f>
        <v>Stürvis</v>
      </c>
      <c r="W312" t="str">
        <f>_xlfn.XLOOKUP($A312,'#Schwabenkinder-Datenbank'!$A:$A,'#Schwabenkinder-Datenbank'!W:W)</f>
        <v>m</v>
      </c>
      <c r="X312">
        <f>_xlfn.XLOOKUP($A312,'#Schwabenkinder-Datenbank'!$A:$A,'#Schwabenkinder-Datenbank'!X:X)</f>
        <v>0</v>
      </c>
      <c r="Y312" t="str">
        <f>_xlfn.XLOOKUP($A312,'#Schwabenkinder-Datenbank'!$A:$A,'#Schwabenkinder-Datenbank'!Y:Y)</f>
        <v>10.02.1876</v>
      </c>
      <c r="Z312">
        <f>_xlfn.XLOOKUP($A312,'#Schwabenkinder-Datenbank'!$A:$A,'#Schwabenkinder-Datenbank'!Z:Z)</f>
        <v>1876</v>
      </c>
      <c r="AA312">
        <f>_xlfn.XLOOKUP($A312,'#Schwabenkinder-Datenbank'!$A:$A,'#Schwabenkinder-Datenbank'!AA:AA)</f>
        <v>12</v>
      </c>
      <c r="AB312">
        <f>_xlfn.XLOOKUP($A312,'#Schwabenkinder-Datenbank'!$A:$A,'#Schwabenkinder-Datenbank'!AB:AB)</f>
        <v>0</v>
      </c>
    </row>
    <row r="313" spans="1:28" x14ac:dyDescent="0.25">
      <c r="A313" s="1">
        <v>410</v>
      </c>
      <c r="B313" s="3">
        <f>_xlfn.XLOOKUP($A313,'#Schwabenkinder-Datenbank'!$A:$A,'#Schwabenkinder-Datenbank'!B:B)</f>
        <v>342</v>
      </c>
      <c r="C313" s="2" t="str">
        <f>_xlfn.XLOOKUP($A313,'#Schwabenkinder-Datenbank'!$A:$A,'#Schwabenkinder-Datenbank'!C:C)</f>
        <v>Candreia</v>
      </c>
      <c r="D313" s="3" t="str">
        <f>_xlfn.XLOOKUP($A313,'#Schwabenkinder-Datenbank'!$A:$A,'#Schwabenkinder-Datenbank'!D:D)</f>
        <v>Johann Franz</v>
      </c>
      <c r="E313" s="2" t="str">
        <f>_xlfn.XLOOKUP($A313,'#Schwabenkinder-Datenbank'!$A:$A,'#Schwabenkinder-Datenbank'!E:E)</f>
        <v>Stierva</v>
      </c>
      <c r="F313" s="4" t="str">
        <f>_xlfn.XLOOKUP($A313,'#Schwabenkinder-Datenbank'!$A:$A,'#Schwabenkinder-Datenbank'!F:F)</f>
        <v>CH: Graubünden</v>
      </c>
      <c r="G313" s="4">
        <f>_xlfn.XLOOKUP($A313,'#Schwabenkinder-Datenbank'!$A:$A,'#Schwabenkinder-Datenbank'!G:G)</f>
        <v>2658466</v>
      </c>
      <c r="H313" s="4">
        <f>_xlfn.XLOOKUP($A313,'#Schwabenkinder-Datenbank'!$A:$A,'#Schwabenkinder-Datenbank'!H:H)</f>
        <v>46.663690000000003</v>
      </c>
      <c r="I313" s="3">
        <f>_xlfn.XLOOKUP($A313,'#Schwabenkinder-Datenbank'!$A:$A,'#Schwabenkinder-Datenbank'!I:I)</f>
        <v>9.5422899999999995</v>
      </c>
      <c r="J313" s="2" t="str">
        <f>_xlfn.XLOOKUP($A313,'#Schwabenkinder-Datenbank'!$A:$A,'#Schwabenkinder-Datenbank'!J:J)</f>
        <v>Albula/Alvra</v>
      </c>
      <c r="K313" s="4">
        <f>_xlfn.XLOOKUP($A313,'#Schwabenkinder-Datenbank'!$A:$A,'#Schwabenkinder-Datenbank'!K:K)</f>
        <v>11611718</v>
      </c>
      <c r="L313" s="4">
        <f>_xlfn.XLOOKUP($A313,'#Schwabenkinder-Datenbank'!$A:$A,'#Schwabenkinder-Datenbank'!L:L)</f>
        <v>46.680680000000002</v>
      </c>
      <c r="M313" s="3">
        <f>_xlfn.XLOOKUP($A313,'#Schwabenkinder-Datenbank'!$A:$A,'#Schwabenkinder-Datenbank'!M:M)</f>
        <v>9.6060400000000001</v>
      </c>
      <c r="N313" s="2" t="str">
        <f>_xlfn.XLOOKUP($A313,'#Schwabenkinder-Datenbank'!$A:$A,'#Schwabenkinder-Datenbank'!N:N)</f>
        <v>[…]</v>
      </c>
      <c r="O313" s="4">
        <f>_xlfn.XLOOKUP($A313,'#Schwabenkinder-Datenbank'!$A:$A,'#Schwabenkinder-Datenbank'!O:O)</f>
        <v>46.680680000000002</v>
      </c>
      <c r="P313" s="3">
        <f>_xlfn.XLOOKUP($A313,'#Schwabenkinder-Datenbank'!$A:$A,'#Schwabenkinder-Datenbank'!P:P)</f>
        <v>9.6060400000000001</v>
      </c>
      <c r="Q313" s="2" t="str">
        <f>_xlfn.XLOOKUP($A313,'#Schwabenkinder-Datenbank'!$A:$A,'#Schwabenkinder-Datenbank'!Q:Q)</f>
        <v>[CH-Grb] Albula</v>
      </c>
      <c r="R313" s="4">
        <f>_xlfn.XLOOKUP($A313,'#Schwabenkinder-Datenbank'!$A:$A,'#Schwabenkinder-Datenbank'!R:R)</f>
        <v>0</v>
      </c>
      <c r="S313" s="4">
        <f>_xlfn.XLOOKUP($A313,'#Schwabenkinder-Datenbank'!$A:$A,'#Schwabenkinder-Datenbank'!S:S)</f>
        <v>11611653</v>
      </c>
      <c r="T313" s="4">
        <f>_xlfn.XLOOKUP($A313,'#Schwabenkinder-Datenbank'!$A:$A,'#Schwabenkinder-Datenbank'!T:T)</f>
        <v>46.602550000000001</v>
      </c>
      <c r="U313" s="3">
        <f>_xlfn.XLOOKUP($A313,'#Schwabenkinder-Datenbank'!$A:$A,'#Schwabenkinder-Datenbank'!U:U)</f>
        <v>9.6515000000000004</v>
      </c>
      <c r="V313" s="1" t="str">
        <f>_xlfn.XLOOKUP($A313,'#Schwabenkinder-Datenbank'!$A:$A,'#Schwabenkinder-Datenbank'!V:V)</f>
        <v>Stürvis</v>
      </c>
      <c r="W313" t="str">
        <f>_xlfn.XLOOKUP($A313,'#Schwabenkinder-Datenbank'!$A:$A,'#Schwabenkinder-Datenbank'!W:W)</f>
        <v>m</v>
      </c>
      <c r="X313">
        <f>_xlfn.XLOOKUP($A313,'#Schwabenkinder-Datenbank'!$A:$A,'#Schwabenkinder-Datenbank'!X:X)</f>
        <v>0</v>
      </c>
      <c r="Y313" t="str">
        <f>_xlfn.XLOOKUP($A313,'#Schwabenkinder-Datenbank'!$A:$A,'#Schwabenkinder-Datenbank'!Y:Y)</f>
        <v>16.02.1877</v>
      </c>
      <c r="Z313">
        <f>_xlfn.XLOOKUP($A313,'#Schwabenkinder-Datenbank'!$A:$A,'#Schwabenkinder-Datenbank'!Z:Z)</f>
        <v>1877</v>
      </c>
      <c r="AA313">
        <f>_xlfn.XLOOKUP($A313,'#Schwabenkinder-Datenbank'!$A:$A,'#Schwabenkinder-Datenbank'!AA:AA)</f>
        <v>11</v>
      </c>
      <c r="AB313">
        <f>_xlfn.XLOOKUP($A313,'#Schwabenkinder-Datenbank'!$A:$A,'#Schwabenkinder-Datenbank'!AB:AB)</f>
        <v>0</v>
      </c>
    </row>
    <row r="314" spans="1:28" x14ac:dyDescent="0.25">
      <c r="A314" s="1">
        <v>413</v>
      </c>
      <c r="B314" s="3">
        <f>_xlfn.XLOOKUP($A314,'#Schwabenkinder-Datenbank'!$A:$A,'#Schwabenkinder-Datenbank'!B:B)</f>
        <v>347</v>
      </c>
      <c r="C314" s="2" t="str">
        <f>_xlfn.XLOOKUP($A314,'#Schwabenkinder-Datenbank'!$A:$A,'#Schwabenkinder-Datenbank'!C:C)</f>
        <v>Candreja</v>
      </c>
      <c r="D314" s="3" t="str">
        <f>_xlfn.XLOOKUP($A314,'#Schwabenkinder-Datenbank'!$A:$A,'#Schwabenkinder-Datenbank'!D:D)</f>
        <v>Joannes Antonius</v>
      </c>
      <c r="E314" s="2" t="str">
        <f>_xlfn.XLOOKUP($A314,'#Schwabenkinder-Datenbank'!$A:$A,'#Schwabenkinder-Datenbank'!E:E)</f>
        <v>Stierva</v>
      </c>
      <c r="F314" s="4" t="str">
        <f>_xlfn.XLOOKUP($A314,'#Schwabenkinder-Datenbank'!$A:$A,'#Schwabenkinder-Datenbank'!F:F)</f>
        <v>CH: Graubünden</v>
      </c>
      <c r="G314" s="4">
        <f>_xlfn.XLOOKUP($A314,'#Schwabenkinder-Datenbank'!$A:$A,'#Schwabenkinder-Datenbank'!G:G)</f>
        <v>2658466</v>
      </c>
      <c r="H314" s="4">
        <f>_xlfn.XLOOKUP($A314,'#Schwabenkinder-Datenbank'!$A:$A,'#Schwabenkinder-Datenbank'!H:H)</f>
        <v>46.663690000000003</v>
      </c>
      <c r="I314" s="3">
        <f>_xlfn.XLOOKUP($A314,'#Schwabenkinder-Datenbank'!$A:$A,'#Schwabenkinder-Datenbank'!I:I)</f>
        <v>9.5422899999999995</v>
      </c>
      <c r="J314" s="2" t="str">
        <f>_xlfn.XLOOKUP($A314,'#Schwabenkinder-Datenbank'!$A:$A,'#Schwabenkinder-Datenbank'!J:J)</f>
        <v>Albula/Alvra</v>
      </c>
      <c r="K314" s="4">
        <f>_xlfn.XLOOKUP($A314,'#Schwabenkinder-Datenbank'!$A:$A,'#Schwabenkinder-Datenbank'!K:K)</f>
        <v>11611718</v>
      </c>
      <c r="L314" s="4">
        <f>_xlfn.XLOOKUP($A314,'#Schwabenkinder-Datenbank'!$A:$A,'#Schwabenkinder-Datenbank'!L:L)</f>
        <v>46.680680000000002</v>
      </c>
      <c r="M314" s="3">
        <f>_xlfn.XLOOKUP($A314,'#Schwabenkinder-Datenbank'!$A:$A,'#Schwabenkinder-Datenbank'!M:M)</f>
        <v>9.6060400000000001</v>
      </c>
      <c r="N314" s="2" t="str">
        <f>_xlfn.XLOOKUP($A314,'#Schwabenkinder-Datenbank'!$A:$A,'#Schwabenkinder-Datenbank'!N:N)</f>
        <v>[…]</v>
      </c>
      <c r="O314" s="4">
        <f>_xlfn.XLOOKUP($A314,'#Schwabenkinder-Datenbank'!$A:$A,'#Schwabenkinder-Datenbank'!O:O)</f>
        <v>46.680680000000002</v>
      </c>
      <c r="P314" s="3">
        <f>_xlfn.XLOOKUP($A314,'#Schwabenkinder-Datenbank'!$A:$A,'#Schwabenkinder-Datenbank'!P:P)</f>
        <v>9.6060400000000001</v>
      </c>
      <c r="Q314" s="2" t="str">
        <f>_xlfn.XLOOKUP($A314,'#Schwabenkinder-Datenbank'!$A:$A,'#Schwabenkinder-Datenbank'!Q:Q)</f>
        <v>[CH-Grb] Albula</v>
      </c>
      <c r="R314" s="4">
        <f>_xlfn.XLOOKUP($A314,'#Schwabenkinder-Datenbank'!$A:$A,'#Schwabenkinder-Datenbank'!R:R)</f>
        <v>0</v>
      </c>
      <c r="S314" s="4">
        <f>_xlfn.XLOOKUP($A314,'#Schwabenkinder-Datenbank'!$A:$A,'#Schwabenkinder-Datenbank'!S:S)</f>
        <v>11611653</v>
      </c>
      <c r="T314" s="4">
        <f>_xlfn.XLOOKUP($A314,'#Schwabenkinder-Datenbank'!$A:$A,'#Schwabenkinder-Datenbank'!T:T)</f>
        <v>46.602550000000001</v>
      </c>
      <c r="U314" s="3">
        <f>_xlfn.XLOOKUP($A314,'#Schwabenkinder-Datenbank'!$A:$A,'#Schwabenkinder-Datenbank'!U:U)</f>
        <v>9.6515000000000004</v>
      </c>
      <c r="V314" s="1" t="str">
        <f>_xlfn.XLOOKUP($A314,'#Schwabenkinder-Datenbank'!$A:$A,'#Schwabenkinder-Datenbank'!V:V)</f>
        <v>Stürvis</v>
      </c>
      <c r="W314" t="str">
        <f>_xlfn.XLOOKUP($A314,'#Schwabenkinder-Datenbank'!$A:$A,'#Schwabenkinder-Datenbank'!W:W)</f>
        <v>m</v>
      </c>
      <c r="X314" t="str">
        <f>_xlfn.XLOOKUP($A314,'#Schwabenkinder-Datenbank'!$A:$A,'#Schwabenkinder-Datenbank'!X:X)</f>
        <v>Tinzen, heute Tinizong</v>
      </c>
      <c r="Y314" t="str">
        <f>_xlfn.XLOOKUP($A314,'#Schwabenkinder-Datenbank'!$A:$A,'#Schwabenkinder-Datenbank'!Y:Y)</f>
        <v>06.12.1870</v>
      </c>
      <c r="Z314">
        <f>_xlfn.XLOOKUP($A314,'#Schwabenkinder-Datenbank'!$A:$A,'#Schwabenkinder-Datenbank'!Z:Z)</f>
        <v>1870</v>
      </c>
      <c r="AA314">
        <f>_xlfn.XLOOKUP($A314,'#Schwabenkinder-Datenbank'!$A:$A,'#Schwabenkinder-Datenbank'!AA:AA)</f>
        <v>17</v>
      </c>
      <c r="AB314">
        <f>_xlfn.XLOOKUP($A314,'#Schwabenkinder-Datenbank'!$A:$A,'#Schwabenkinder-Datenbank'!AB:AB)</f>
        <v>0</v>
      </c>
    </row>
    <row r="315" spans="1:28" x14ac:dyDescent="0.25">
      <c r="A315" s="1">
        <v>414</v>
      </c>
      <c r="B315" s="3">
        <f>_xlfn.XLOOKUP($A315,'#Schwabenkinder-Datenbank'!$A:$A,'#Schwabenkinder-Datenbank'!B:B)</f>
        <v>345</v>
      </c>
      <c r="C315" s="2" t="str">
        <f>_xlfn.XLOOKUP($A315,'#Schwabenkinder-Datenbank'!$A:$A,'#Schwabenkinder-Datenbank'!C:C)</f>
        <v>Candreja</v>
      </c>
      <c r="D315" s="3" t="str">
        <f>_xlfn.XLOOKUP($A315,'#Schwabenkinder-Datenbank'!$A:$A,'#Schwabenkinder-Datenbank'!D:D)</f>
        <v>Franziscus Antonius</v>
      </c>
      <c r="E315" s="2" t="str">
        <f>_xlfn.XLOOKUP($A315,'#Schwabenkinder-Datenbank'!$A:$A,'#Schwabenkinder-Datenbank'!E:E)</f>
        <v>Stierva</v>
      </c>
      <c r="F315" s="4" t="str">
        <f>_xlfn.XLOOKUP($A315,'#Schwabenkinder-Datenbank'!$A:$A,'#Schwabenkinder-Datenbank'!F:F)</f>
        <v>CH: Graubünden</v>
      </c>
      <c r="G315" s="4">
        <f>_xlfn.XLOOKUP($A315,'#Schwabenkinder-Datenbank'!$A:$A,'#Schwabenkinder-Datenbank'!G:G)</f>
        <v>2658466</v>
      </c>
      <c r="H315" s="4">
        <f>_xlfn.XLOOKUP($A315,'#Schwabenkinder-Datenbank'!$A:$A,'#Schwabenkinder-Datenbank'!H:H)</f>
        <v>46.663690000000003</v>
      </c>
      <c r="I315" s="3">
        <f>_xlfn.XLOOKUP($A315,'#Schwabenkinder-Datenbank'!$A:$A,'#Schwabenkinder-Datenbank'!I:I)</f>
        <v>9.5422899999999995</v>
      </c>
      <c r="J315" s="2" t="str">
        <f>_xlfn.XLOOKUP($A315,'#Schwabenkinder-Datenbank'!$A:$A,'#Schwabenkinder-Datenbank'!J:J)</f>
        <v>Albula/Alvra</v>
      </c>
      <c r="K315" s="4">
        <f>_xlfn.XLOOKUP($A315,'#Schwabenkinder-Datenbank'!$A:$A,'#Schwabenkinder-Datenbank'!K:K)</f>
        <v>11611718</v>
      </c>
      <c r="L315" s="4">
        <f>_xlfn.XLOOKUP($A315,'#Schwabenkinder-Datenbank'!$A:$A,'#Schwabenkinder-Datenbank'!L:L)</f>
        <v>46.680680000000002</v>
      </c>
      <c r="M315" s="3">
        <f>_xlfn.XLOOKUP($A315,'#Schwabenkinder-Datenbank'!$A:$A,'#Schwabenkinder-Datenbank'!M:M)</f>
        <v>9.6060400000000001</v>
      </c>
      <c r="N315" s="2" t="str">
        <f>_xlfn.XLOOKUP($A315,'#Schwabenkinder-Datenbank'!$A:$A,'#Schwabenkinder-Datenbank'!N:N)</f>
        <v>[…]</v>
      </c>
      <c r="O315" s="4">
        <f>_xlfn.XLOOKUP($A315,'#Schwabenkinder-Datenbank'!$A:$A,'#Schwabenkinder-Datenbank'!O:O)</f>
        <v>46.680680000000002</v>
      </c>
      <c r="P315" s="3">
        <f>_xlfn.XLOOKUP($A315,'#Schwabenkinder-Datenbank'!$A:$A,'#Schwabenkinder-Datenbank'!P:P)</f>
        <v>9.6060400000000001</v>
      </c>
      <c r="Q315" s="2" t="str">
        <f>_xlfn.XLOOKUP($A315,'#Schwabenkinder-Datenbank'!$A:$A,'#Schwabenkinder-Datenbank'!Q:Q)</f>
        <v>[CH-Grb] Albula</v>
      </c>
      <c r="R315" s="4">
        <f>_xlfn.XLOOKUP($A315,'#Schwabenkinder-Datenbank'!$A:$A,'#Schwabenkinder-Datenbank'!R:R)</f>
        <v>0</v>
      </c>
      <c r="S315" s="4">
        <f>_xlfn.XLOOKUP($A315,'#Schwabenkinder-Datenbank'!$A:$A,'#Schwabenkinder-Datenbank'!S:S)</f>
        <v>11611653</v>
      </c>
      <c r="T315" s="4">
        <f>_xlfn.XLOOKUP($A315,'#Schwabenkinder-Datenbank'!$A:$A,'#Schwabenkinder-Datenbank'!T:T)</f>
        <v>46.602550000000001</v>
      </c>
      <c r="U315" s="3">
        <f>_xlfn.XLOOKUP($A315,'#Schwabenkinder-Datenbank'!$A:$A,'#Schwabenkinder-Datenbank'!U:U)</f>
        <v>9.6515000000000004</v>
      </c>
      <c r="V315" s="1" t="str">
        <f>_xlfn.XLOOKUP($A315,'#Schwabenkinder-Datenbank'!$A:$A,'#Schwabenkinder-Datenbank'!V:V)</f>
        <v>Stürvis</v>
      </c>
      <c r="W315" t="str">
        <f>_xlfn.XLOOKUP($A315,'#Schwabenkinder-Datenbank'!$A:$A,'#Schwabenkinder-Datenbank'!W:W)</f>
        <v>m</v>
      </c>
      <c r="X315">
        <f>_xlfn.XLOOKUP($A315,'#Schwabenkinder-Datenbank'!$A:$A,'#Schwabenkinder-Datenbank'!X:X)</f>
        <v>0</v>
      </c>
      <c r="Y315" t="str">
        <f>_xlfn.XLOOKUP($A315,'#Schwabenkinder-Datenbank'!$A:$A,'#Schwabenkinder-Datenbank'!Y:Y)</f>
        <v>22.05.1874</v>
      </c>
      <c r="Z315">
        <f>_xlfn.XLOOKUP($A315,'#Schwabenkinder-Datenbank'!$A:$A,'#Schwabenkinder-Datenbank'!Z:Z)</f>
        <v>1874</v>
      </c>
      <c r="AA315">
        <f>_xlfn.XLOOKUP($A315,'#Schwabenkinder-Datenbank'!$A:$A,'#Schwabenkinder-Datenbank'!AA:AA)</f>
        <v>13</v>
      </c>
      <c r="AB315">
        <f>_xlfn.XLOOKUP($A315,'#Schwabenkinder-Datenbank'!$A:$A,'#Schwabenkinder-Datenbank'!AB:AB)</f>
        <v>0</v>
      </c>
    </row>
    <row r="316" spans="1:28" x14ac:dyDescent="0.25">
      <c r="A316" s="1">
        <v>416</v>
      </c>
      <c r="B316" s="3">
        <f>_xlfn.XLOOKUP($A316,'#Schwabenkinder-Datenbank'!$A:$A,'#Schwabenkinder-Datenbank'!B:B)</f>
        <v>348</v>
      </c>
      <c r="C316" s="2" t="str">
        <f>_xlfn.XLOOKUP($A316,'#Schwabenkinder-Datenbank'!$A:$A,'#Schwabenkinder-Datenbank'!C:C)</f>
        <v>Canova</v>
      </c>
      <c r="D316" s="3" t="str">
        <f>_xlfn.XLOOKUP($A316,'#Schwabenkinder-Datenbank'!$A:$A,'#Schwabenkinder-Datenbank'!D:D)</f>
        <v>Daniel</v>
      </c>
      <c r="E316" s="2" t="str">
        <f>_xlfn.XLOOKUP($A316,'#Schwabenkinder-Datenbank'!$A:$A,'#Schwabenkinder-Datenbank'!E:E)</f>
        <v>Domat</v>
      </c>
      <c r="F316" s="4" t="str">
        <f>_xlfn.XLOOKUP($A316,'#Schwabenkinder-Datenbank'!$A:$A,'#Schwabenkinder-Datenbank'!F:F)</f>
        <v>CH: Graubünden</v>
      </c>
      <c r="G316" s="4">
        <f>_xlfn.XLOOKUP($A316,'#Schwabenkinder-Datenbank'!$A:$A,'#Schwabenkinder-Datenbank'!G:G)</f>
        <v>2661001</v>
      </c>
      <c r="H316" s="4">
        <f>_xlfn.XLOOKUP($A316,'#Schwabenkinder-Datenbank'!$A:$A,'#Schwabenkinder-Datenbank'!H:H)</f>
        <v>46.834829999999997</v>
      </c>
      <c r="I316" s="3">
        <f>_xlfn.XLOOKUP($A316,'#Schwabenkinder-Datenbank'!$A:$A,'#Schwabenkinder-Datenbank'!I:I)</f>
        <v>9.4507499999999993</v>
      </c>
      <c r="J316" s="2" t="str">
        <f>_xlfn.XLOOKUP($A316,'#Schwabenkinder-Datenbank'!$A:$A,'#Schwabenkinder-Datenbank'!J:J)</f>
        <v>Domat/Ems</v>
      </c>
      <c r="K316" s="4">
        <f>_xlfn.XLOOKUP($A316,'#Schwabenkinder-Datenbank'!$A:$A,'#Schwabenkinder-Datenbank'!K:K)</f>
        <v>7285659</v>
      </c>
      <c r="L316" s="4">
        <f>_xlfn.XLOOKUP($A316,'#Schwabenkinder-Datenbank'!$A:$A,'#Schwabenkinder-Datenbank'!L:L)</f>
        <v>46.819809999999997</v>
      </c>
      <c r="M316" s="3">
        <f>_xlfn.XLOOKUP($A316,'#Schwabenkinder-Datenbank'!$A:$A,'#Schwabenkinder-Datenbank'!M:M)</f>
        <v>9.4545499999999993</v>
      </c>
      <c r="N316" s="2" t="str">
        <f>_xlfn.XLOOKUP($A316,'#Schwabenkinder-Datenbank'!$A:$A,'#Schwabenkinder-Datenbank'!N:N)</f>
        <v>[…]</v>
      </c>
      <c r="O316" s="4">
        <f>_xlfn.XLOOKUP($A316,'#Schwabenkinder-Datenbank'!$A:$A,'#Schwabenkinder-Datenbank'!O:O)</f>
        <v>46.834829999999997</v>
      </c>
      <c r="P316" s="3">
        <f>_xlfn.XLOOKUP($A316,'#Schwabenkinder-Datenbank'!$A:$A,'#Schwabenkinder-Datenbank'!P:P)</f>
        <v>9.4507499999999993</v>
      </c>
      <c r="Q316" s="2" t="str">
        <f>_xlfn.XLOOKUP($A316,'#Schwabenkinder-Datenbank'!$A:$A,'#Schwabenkinder-Datenbank'!Q:Q)</f>
        <v>[CH-Grb] Imboden</v>
      </c>
      <c r="R316" s="4">
        <f>_xlfn.XLOOKUP($A316,'#Schwabenkinder-Datenbank'!$A:$A,'#Schwabenkinder-Datenbank'!R:R)</f>
        <v>0</v>
      </c>
      <c r="S316" s="4">
        <f>_xlfn.XLOOKUP($A316,'#Schwabenkinder-Datenbank'!$A:$A,'#Schwabenkinder-Datenbank'!S:S)</f>
        <v>11611652</v>
      </c>
      <c r="T316" s="4">
        <f>_xlfn.XLOOKUP($A316,'#Schwabenkinder-Datenbank'!$A:$A,'#Schwabenkinder-Datenbank'!T:T)</f>
        <v>46.848759999999999</v>
      </c>
      <c r="U316" s="3">
        <f>_xlfn.XLOOKUP($A316,'#Schwabenkinder-Datenbank'!$A:$A,'#Schwabenkinder-Datenbank'!U:U)</f>
        <v>9.3622499999999995</v>
      </c>
      <c r="V316" s="1" t="str">
        <f>_xlfn.XLOOKUP($A316,'#Schwabenkinder-Datenbank'!$A:$A,'#Schwabenkinder-Datenbank'!V:V)</f>
        <v>Ems</v>
      </c>
      <c r="W316" t="str">
        <f>_xlfn.XLOOKUP($A316,'#Schwabenkinder-Datenbank'!$A:$A,'#Schwabenkinder-Datenbank'!W:W)</f>
        <v>m</v>
      </c>
      <c r="X316">
        <f>_xlfn.XLOOKUP($A316,'#Schwabenkinder-Datenbank'!$A:$A,'#Schwabenkinder-Datenbank'!X:X)</f>
        <v>0</v>
      </c>
      <c r="Y316" t="str">
        <f>_xlfn.XLOOKUP($A316,'#Schwabenkinder-Datenbank'!$A:$A,'#Schwabenkinder-Datenbank'!Y:Y)</f>
        <v>22.11.1878</v>
      </c>
      <c r="Z316">
        <f>_xlfn.XLOOKUP($A316,'#Schwabenkinder-Datenbank'!$A:$A,'#Schwabenkinder-Datenbank'!Z:Z)</f>
        <v>1878</v>
      </c>
      <c r="AA316">
        <f>_xlfn.XLOOKUP($A316,'#Schwabenkinder-Datenbank'!$A:$A,'#Schwabenkinder-Datenbank'!AA:AA)</f>
        <v>24</v>
      </c>
      <c r="AB316">
        <f>_xlfn.XLOOKUP($A316,'#Schwabenkinder-Datenbank'!$A:$A,'#Schwabenkinder-Datenbank'!AB:AB)</f>
        <v>0</v>
      </c>
    </row>
    <row r="317" spans="1:28" x14ac:dyDescent="0.25">
      <c r="A317" s="1">
        <v>417</v>
      </c>
      <c r="B317" s="3">
        <f>_xlfn.XLOOKUP($A317,'#Schwabenkinder-Datenbank'!$A:$A,'#Schwabenkinder-Datenbank'!B:B)</f>
        <v>349</v>
      </c>
      <c r="C317" s="2" t="str">
        <f>_xlfn.XLOOKUP($A317,'#Schwabenkinder-Datenbank'!$A:$A,'#Schwabenkinder-Datenbank'!C:C)</f>
        <v>Canova</v>
      </c>
      <c r="D317" s="3" t="str">
        <f>_xlfn.XLOOKUP($A317,'#Schwabenkinder-Datenbank'!$A:$A,'#Schwabenkinder-Datenbank'!D:D)</f>
        <v>Daniel</v>
      </c>
      <c r="E317" s="2" t="str">
        <f>_xlfn.XLOOKUP($A317,'#Schwabenkinder-Datenbank'!$A:$A,'#Schwabenkinder-Datenbank'!E:E)</f>
        <v>Domat</v>
      </c>
      <c r="F317" s="4" t="str">
        <f>_xlfn.XLOOKUP($A317,'#Schwabenkinder-Datenbank'!$A:$A,'#Schwabenkinder-Datenbank'!F:F)</f>
        <v>CH: Graubünden</v>
      </c>
      <c r="G317" s="4">
        <f>_xlfn.XLOOKUP($A317,'#Schwabenkinder-Datenbank'!$A:$A,'#Schwabenkinder-Datenbank'!G:G)</f>
        <v>2661001</v>
      </c>
      <c r="H317" s="4">
        <f>_xlfn.XLOOKUP($A317,'#Schwabenkinder-Datenbank'!$A:$A,'#Schwabenkinder-Datenbank'!H:H)</f>
        <v>46.834829999999997</v>
      </c>
      <c r="I317" s="3">
        <f>_xlfn.XLOOKUP($A317,'#Schwabenkinder-Datenbank'!$A:$A,'#Schwabenkinder-Datenbank'!I:I)</f>
        <v>9.4507499999999993</v>
      </c>
      <c r="J317" s="2" t="str">
        <f>_xlfn.XLOOKUP($A317,'#Schwabenkinder-Datenbank'!$A:$A,'#Schwabenkinder-Datenbank'!J:J)</f>
        <v>Domat/Ems</v>
      </c>
      <c r="K317" s="4">
        <f>_xlfn.XLOOKUP($A317,'#Schwabenkinder-Datenbank'!$A:$A,'#Schwabenkinder-Datenbank'!K:K)</f>
        <v>7285659</v>
      </c>
      <c r="L317" s="4">
        <f>_xlfn.XLOOKUP($A317,'#Schwabenkinder-Datenbank'!$A:$A,'#Schwabenkinder-Datenbank'!L:L)</f>
        <v>46.819809999999997</v>
      </c>
      <c r="M317" s="3">
        <f>_xlfn.XLOOKUP($A317,'#Schwabenkinder-Datenbank'!$A:$A,'#Schwabenkinder-Datenbank'!M:M)</f>
        <v>9.4545499999999993</v>
      </c>
      <c r="N317" s="2" t="str">
        <f>_xlfn.XLOOKUP($A317,'#Schwabenkinder-Datenbank'!$A:$A,'#Schwabenkinder-Datenbank'!N:N)</f>
        <v>[…]</v>
      </c>
      <c r="O317" s="4">
        <f>_xlfn.XLOOKUP($A317,'#Schwabenkinder-Datenbank'!$A:$A,'#Schwabenkinder-Datenbank'!O:O)</f>
        <v>46.834829999999997</v>
      </c>
      <c r="P317" s="3">
        <f>_xlfn.XLOOKUP($A317,'#Schwabenkinder-Datenbank'!$A:$A,'#Schwabenkinder-Datenbank'!P:P)</f>
        <v>9.4507499999999993</v>
      </c>
      <c r="Q317" s="2" t="str">
        <f>_xlfn.XLOOKUP($A317,'#Schwabenkinder-Datenbank'!$A:$A,'#Schwabenkinder-Datenbank'!Q:Q)</f>
        <v>[CH-Grb] Imboden</v>
      </c>
      <c r="R317" s="4">
        <f>_xlfn.XLOOKUP($A317,'#Schwabenkinder-Datenbank'!$A:$A,'#Schwabenkinder-Datenbank'!R:R)</f>
        <v>0</v>
      </c>
      <c r="S317" s="4">
        <f>_xlfn.XLOOKUP($A317,'#Schwabenkinder-Datenbank'!$A:$A,'#Schwabenkinder-Datenbank'!S:S)</f>
        <v>11611652</v>
      </c>
      <c r="T317" s="4">
        <f>_xlfn.XLOOKUP($A317,'#Schwabenkinder-Datenbank'!$A:$A,'#Schwabenkinder-Datenbank'!T:T)</f>
        <v>46.848759999999999</v>
      </c>
      <c r="U317" s="3">
        <f>_xlfn.XLOOKUP($A317,'#Schwabenkinder-Datenbank'!$A:$A,'#Schwabenkinder-Datenbank'!U:U)</f>
        <v>9.3622499999999995</v>
      </c>
      <c r="V317" s="1" t="str">
        <f>_xlfn.XLOOKUP($A317,'#Schwabenkinder-Datenbank'!$A:$A,'#Schwabenkinder-Datenbank'!V:V)</f>
        <v>Ems</v>
      </c>
      <c r="W317" t="str">
        <f>_xlfn.XLOOKUP($A317,'#Schwabenkinder-Datenbank'!$A:$A,'#Schwabenkinder-Datenbank'!W:W)</f>
        <v>m</v>
      </c>
      <c r="X317">
        <f>_xlfn.XLOOKUP($A317,'#Schwabenkinder-Datenbank'!$A:$A,'#Schwabenkinder-Datenbank'!X:X)</f>
        <v>0</v>
      </c>
      <c r="Y317" t="str">
        <f>_xlfn.XLOOKUP($A317,'#Schwabenkinder-Datenbank'!$A:$A,'#Schwabenkinder-Datenbank'!Y:Y)</f>
        <v>27.12.1890</v>
      </c>
      <c r="Z317">
        <f>_xlfn.XLOOKUP($A317,'#Schwabenkinder-Datenbank'!$A:$A,'#Schwabenkinder-Datenbank'!Z:Z)</f>
        <v>1890</v>
      </c>
      <c r="AA317">
        <f>_xlfn.XLOOKUP($A317,'#Schwabenkinder-Datenbank'!$A:$A,'#Schwabenkinder-Datenbank'!AA:AA)</f>
        <v>11</v>
      </c>
      <c r="AB317">
        <f>_xlfn.XLOOKUP($A317,'#Schwabenkinder-Datenbank'!$A:$A,'#Schwabenkinder-Datenbank'!AB:AB)</f>
        <v>0</v>
      </c>
    </row>
    <row r="318" spans="1:28" x14ac:dyDescent="0.25">
      <c r="A318" s="1">
        <v>418</v>
      </c>
      <c r="B318" s="3">
        <f>_xlfn.XLOOKUP($A318,'#Schwabenkinder-Datenbank'!$A:$A,'#Schwabenkinder-Datenbank'!B:B)</f>
        <v>350</v>
      </c>
      <c r="C318" s="2" t="str">
        <f>_xlfn.XLOOKUP($A318,'#Schwabenkinder-Datenbank'!$A:$A,'#Schwabenkinder-Datenbank'!C:C)</f>
        <v>Cantieni</v>
      </c>
      <c r="D318" s="3" t="str">
        <f>_xlfn.XLOOKUP($A318,'#Schwabenkinder-Datenbank'!$A:$A,'#Schwabenkinder-Datenbank'!D:D)</f>
        <v>Angelica</v>
      </c>
      <c r="E318" s="2" t="str">
        <f>_xlfn.XLOOKUP($A318,'#Schwabenkinder-Datenbank'!$A:$A,'#Schwabenkinder-Datenbank'!E:E)</f>
        <v>Mon</v>
      </c>
      <c r="F318" s="4" t="str">
        <f>_xlfn.XLOOKUP($A318,'#Schwabenkinder-Datenbank'!$A:$A,'#Schwabenkinder-Datenbank'!F:F)</f>
        <v>CH: Graubünden</v>
      </c>
      <c r="G318" s="4">
        <f>_xlfn.XLOOKUP($A318,'#Schwabenkinder-Datenbank'!$A:$A,'#Schwabenkinder-Datenbank'!G:G)</f>
        <v>2659630</v>
      </c>
      <c r="H318" s="4">
        <f>_xlfn.XLOOKUP($A318,'#Schwabenkinder-Datenbank'!$A:$A,'#Schwabenkinder-Datenbank'!H:H)</f>
        <v>46.649799999999999</v>
      </c>
      <c r="I318" s="3">
        <f>_xlfn.XLOOKUP($A318,'#Schwabenkinder-Datenbank'!$A:$A,'#Schwabenkinder-Datenbank'!I:I)</f>
        <v>9.5647099999999998</v>
      </c>
      <c r="J318" s="2" t="str">
        <f>_xlfn.XLOOKUP($A318,'#Schwabenkinder-Datenbank'!$A:$A,'#Schwabenkinder-Datenbank'!J:J)</f>
        <v>Albula/Alvra</v>
      </c>
      <c r="K318" s="4">
        <f>_xlfn.XLOOKUP($A318,'#Schwabenkinder-Datenbank'!$A:$A,'#Schwabenkinder-Datenbank'!K:K)</f>
        <v>11611718</v>
      </c>
      <c r="L318" s="4">
        <f>_xlfn.XLOOKUP($A318,'#Schwabenkinder-Datenbank'!$A:$A,'#Schwabenkinder-Datenbank'!L:L)</f>
        <v>46.680680000000002</v>
      </c>
      <c r="M318" s="3">
        <f>_xlfn.XLOOKUP($A318,'#Schwabenkinder-Datenbank'!$A:$A,'#Schwabenkinder-Datenbank'!M:M)</f>
        <v>9.6060400000000001</v>
      </c>
      <c r="N318" s="2" t="str">
        <f>_xlfn.XLOOKUP($A318,'#Schwabenkinder-Datenbank'!$A:$A,'#Schwabenkinder-Datenbank'!N:N)</f>
        <v>[…]</v>
      </c>
      <c r="O318" s="4">
        <f>_xlfn.XLOOKUP($A318,'#Schwabenkinder-Datenbank'!$A:$A,'#Schwabenkinder-Datenbank'!O:O)</f>
        <v>46.680680000000002</v>
      </c>
      <c r="P318" s="3">
        <f>_xlfn.XLOOKUP($A318,'#Schwabenkinder-Datenbank'!$A:$A,'#Schwabenkinder-Datenbank'!P:P)</f>
        <v>9.6060400000000001</v>
      </c>
      <c r="Q318" s="2" t="str">
        <f>_xlfn.XLOOKUP($A318,'#Schwabenkinder-Datenbank'!$A:$A,'#Schwabenkinder-Datenbank'!Q:Q)</f>
        <v>[CH-Grb] Albula</v>
      </c>
      <c r="R318" s="4">
        <f>_xlfn.XLOOKUP($A318,'#Schwabenkinder-Datenbank'!$A:$A,'#Schwabenkinder-Datenbank'!R:R)</f>
        <v>0</v>
      </c>
      <c r="S318" s="4">
        <f>_xlfn.XLOOKUP($A318,'#Schwabenkinder-Datenbank'!$A:$A,'#Schwabenkinder-Datenbank'!S:S)</f>
        <v>11611653</v>
      </c>
      <c r="T318" s="4">
        <f>_xlfn.XLOOKUP($A318,'#Schwabenkinder-Datenbank'!$A:$A,'#Schwabenkinder-Datenbank'!T:T)</f>
        <v>46.602550000000001</v>
      </c>
      <c r="U318" s="3">
        <f>_xlfn.XLOOKUP($A318,'#Schwabenkinder-Datenbank'!$A:$A,'#Schwabenkinder-Datenbank'!U:U)</f>
        <v>9.6515000000000004</v>
      </c>
      <c r="V318" s="1" t="str">
        <f>_xlfn.XLOOKUP($A318,'#Schwabenkinder-Datenbank'!$A:$A,'#Schwabenkinder-Datenbank'!V:V)</f>
        <v>Mons</v>
      </c>
      <c r="W318" t="str">
        <f>_xlfn.XLOOKUP($A318,'#Schwabenkinder-Datenbank'!$A:$A,'#Schwabenkinder-Datenbank'!W:W)</f>
        <v>w</v>
      </c>
      <c r="X318">
        <f>_xlfn.XLOOKUP($A318,'#Schwabenkinder-Datenbank'!$A:$A,'#Schwabenkinder-Datenbank'!X:X)</f>
        <v>0</v>
      </c>
      <c r="Y318" t="str">
        <f>_xlfn.XLOOKUP($A318,'#Schwabenkinder-Datenbank'!$A:$A,'#Schwabenkinder-Datenbank'!Y:Y)</f>
        <v>11.02.1874</v>
      </c>
      <c r="Z318">
        <f>_xlfn.XLOOKUP($A318,'#Schwabenkinder-Datenbank'!$A:$A,'#Schwabenkinder-Datenbank'!Z:Z)</f>
        <v>1874</v>
      </c>
      <c r="AA318">
        <f>_xlfn.XLOOKUP($A318,'#Schwabenkinder-Datenbank'!$A:$A,'#Schwabenkinder-Datenbank'!AA:AA)</f>
        <v>13</v>
      </c>
      <c r="AB318">
        <f>_xlfn.XLOOKUP($A318,'#Schwabenkinder-Datenbank'!$A:$A,'#Schwabenkinder-Datenbank'!AB:AB)</f>
        <v>0</v>
      </c>
    </row>
    <row r="319" spans="1:28" x14ac:dyDescent="0.25">
      <c r="A319" s="1">
        <v>419</v>
      </c>
      <c r="B319" s="3">
        <f>_xlfn.XLOOKUP($A319,'#Schwabenkinder-Datenbank'!$A:$A,'#Schwabenkinder-Datenbank'!B:B)</f>
        <v>352</v>
      </c>
      <c r="C319" s="2" t="str">
        <f>_xlfn.XLOOKUP($A319,'#Schwabenkinder-Datenbank'!$A:$A,'#Schwabenkinder-Datenbank'!C:C)</f>
        <v>Cantieni</v>
      </c>
      <c r="D319" s="3" t="str">
        <f>_xlfn.XLOOKUP($A319,'#Schwabenkinder-Datenbank'!$A:$A,'#Schwabenkinder-Datenbank'!D:D)</f>
        <v>Joseph</v>
      </c>
      <c r="E319" s="2" t="str">
        <f>_xlfn.XLOOKUP($A319,'#Schwabenkinder-Datenbank'!$A:$A,'#Schwabenkinder-Datenbank'!E:E)</f>
        <v>Obervaz</v>
      </c>
      <c r="F319" s="4" t="str">
        <f>_xlfn.XLOOKUP($A319,'#Schwabenkinder-Datenbank'!$A:$A,'#Schwabenkinder-Datenbank'!F:F)</f>
        <v>CH: Graubünden</v>
      </c>
      <c r="G319" s="4">
        <f>_xlfn.XLOOKUP($A319,'#Schwabenkinder-Datenbank'!$A:$A,'#Schwabenkinder-Datenbank'!G:G)</f>
        <v>2659950</v>
      </c>
      <c r="H319" s="4">
        <f>_xlfn.XLOOKUP($A319,'#Schwabenkinder-Datenbank'!$A:$A,'#Schwabenkinder-Datenbank'!H:H)</f>
        <v>46.722149999999999</v>
      </c>
      <c r="I319" s="3">
        <f>_xlfn.XLOOKUP($A319,'#Schwabenkinder-Datenbank'!$A:$A,'#Schwabenkinder-Datenbank'!I:I)</f>
        <v>9.5590499999999992</v>
      </c>
      <c r="J319" s="2" t="str">
        <f>_xlfn.XLOOKUP($A319,'#Schwabenkinder-Datenbank'!$A:$A,'#Schwabenkinder-Datenbank'!J:J)</f>
        <v>Vaz/Obervaz</v>
      </c>
      <c r="K319" s="4">
        <f>_xlfn.XLOOKUP($A319,'#Schwabenkinder-Datenbank'!$A:$A,'#Schwabenkinder-Datenbank'!K:K)</f>
        <v>7287424</v>
      </c>
      <c r="L319" s="4">
        <f>_xlfn.XLOOKUP($A319,'#Schwabenkinder-Datenbank'!$A:$A,'#Schwabenkinder-Datenbank'!L:L)</f>
        <v>46.717030000000001</v>
      </c>
      <c r="M319" s="3">
        <f>_xlfn.XLOOKUP($A319,'#Schwabenkinder-Datenbank'!$A:$A,'#Schwabenkinder-Datenbank'!M:M)</f>
        <v>9.5413300000000003</v>
      </c>
      <c r="N319" s="2" t="str">
        <f>_xlfn.XLOOKUP($A319,'#Schwabenkinder-Datenbank'!$A:$A,'#Schwabenkinder-Datenbank'!N:N)</f>
        <v>[…]</v>
      </c>
      <c r="O319" s="4">
        <f>_xlfn.XLOOKUP($A319,'#Schwabenkinder-Datenbank'!$A:$A,'#Schwabenkinder-Datenbank'!O:O)</f>
        <v>46.717030000000001</v>
      </c>
      <c r="P319" s="3">
        <f>_xlfn.XLOOKUP($A319,'#Schwabenkinder-Datenbank'!$A:$A,'#Schwabenkinder-Datenbank'!P:P)</f>
        <v>9.5413300000000003</v>
      </c>
      <c r="Q319" s="2" t="str">
        <f>_xlfn.XLOOKUP($A319,'#Schwabenkinder-Datenbank'!$A:$A,'#Schwabenkinder-Datenbank'!Q:Q)</f>
        <v>[CH-Grb] Albula</v>
      </c>
      <c r="R319" s="4">
        <f>_xlfn.XLOOKUP($A319,'#Schwabenkinder-Datenbank'!$A:$A,'#Schwabenkinder-Datenbank'!R:R)</f>
        <v>0</v>
      </c>
      <c r="S319" s="4">
        <f>_xlfn.XLOOKUP($A319,'#Schwabenkinder-Datenbank'!$A:$A,'#Schwabenkinder-Datenbank'!S:S)</f>
        <v>11611653</v>
      </c>
      <c r="T319" s="4">
        <f>_xlfn.XLOOKUP($A319,'#Schwabenkinder-Datenbank'!$A:$A,'#Schwabenkinder-Datenbank'!T:T)</f>
        <v>46.602550000000001</v>
      </c>
      <c r="U319" s="3">
        <f>_xlfn.XLOOKUP($A319,'#Schwabenkinder-Datenbank'!$A:$A,'#Schwabenkinder-Datenbank'!U:U)</f>
        <v>9.6515000000000004</v>
      </c>
      <c r="V319" s="1">
        <f>_xlfn.XLOOKUP($A319,'#Schwabenkinder-Datenbank'!$A:$A,'#Schwabenkinder-Datenbank'!V:V)</f>
        <v>0</v>
      </c>
      <c r="W319" t="str">
        <f>_xlfn.XLOOKUP($A319,'#Schwabenkinder-Datenbank'!$A:$A,'#Schwabenkinder-Datenbank'!W:W)</f>
        <v>m</v>
      </c>
      <c r="X319">
        <f>_xlfn.XLOOKUP($A319,'#Schwabenkinder-Datenbank'!$A:$A,'#Schwabenkinder-Datenbank'!X:X)</f>
        <v>0</v>
      </c>
      <c r="Y319" t="str">
        <f>_xlfn.XLOOKUP($A319,'#Schwabenkinder-Datenbank'!$A:$A,'#Schwabenkinder-Datenbank'!Y:Y)</f>
        <v>17.10.1840</v>
      </c>
      <c r="Z319">
        <f>_xlfn.XLOOKUP($A319,'#Schwabenkinder-Datenbank'!$A:$A,'#Schwabenkinder-Datenbank'!Z:Z)</f>
        <v>1840</v>
      </c>
      <c r="AA319">
        <f>_xlfn.XLOOKUP($A319,'#Schwabenkinder-Datenbank'!$A:$A,'#Schwabenkinder-Datenbank'!AA:AA)</f>
        <v>7</v>
      </c>
      <c r="AB319">
        <f>_xlfn.XLOOKUP($A319,'#Schwabenkinder-Datenbank'!$A:$A,'#Schwabenkinder-Datenbank'!AB:AB)</f>
        <v>0</v>
      </c>
    </row>
    <row r="320" spans="1:28" x14ac:dyDescent="0.25">
      <c r="A320" s="1">
        <v>421</v>
      </c>
      <c r="B320" s="3">
        <f>_xlfn.XLOOKUP($A320,'#Schwabenkinder-Datenbank'!$A:$A,'#Schwabenkinder-Datenbank'!B:B)</f>
        <v>357</v>
      </c>
      <c r="C320" s="2" t="str">
        <f>_xlfn.XLOOKUP($A320,'#Schwabenkinder-Datenbank'!$A:$A,'#Schwabenkinder-Datenbank'!C:C)</f>
        <v>Capaul</v>
      </c>
      <c r="D320" s="3" t="str">
        <f>_xlfn.XLOOKUP($A320,'#Schwabenkinder-Datenbank'!$A:$A,'#Schwabenkinder-Datenbank'!D:D)</f>
        <v>Maria Catharina</v>
      </c>
      <c r="E320" s="2" t="str">
        <f>_xlfn.XLOOKUP($A320,'#Schwabenkinder-Datenbank'!$A:$A,'#Schwabenkinder-Datenbank'!E:E)</f>
        <v>Domat</v>
      </c>
      <c r="F320" s="4" t="str">
        <f>_xlfn.XLOOKUP($A320,'#Schwabenkinder-Datenbank'!$A:$A,'#Schwabenkinder-Datenbank'!F:F)</f>
        <v>CH: Graubünden</v>
      </c>
      <c r="G320" s="4">
        <f>_xlfn.XLOOKUP($A320,'#Schwabenkinder-Datenbank'!$A:$A,'#Schwabenkinder-Datenbank'!G:G)</f>
        <v>2661001</v>
      </c>
      <c r="H320" s="4">
        <f>_xlfn.XLOOKUP($A320,'#Schwabenkinder-Datenbank'!$A:$A,'#Schwabenkinder-Datenbank'!H:H)</f>
        <v>46.834829999999997</v>
      </c>
      <c r="I320" s="3">
        <f>_xlfn.XLOOKUP($A320,'#Schwabenkinder-Datenbank'!$A:$A,'#Schwabenkinder-Datenbank'!I:I)</f>
        <v>9.4507499999999993</v>
      </c>
      <c r="J320" s="2" t="str">
        <f>_xlfn.XLOOKUP($A320,'#Schwabenkinder-Datenbank'!$A:$A,'#Schwabenkinder-Datenbank'!J:J)</f>
        <v>Domat/Ems</v>
      </c>
      <c r="K320" s="4">
        <f>_xlfn.XLOOKUP($A320,'#Schwabenkinder-Datenbank'!$A:$A,'#Schwabenkinder-Datenbank'!K:K)</f>
        <v>7285659</v>
      </c>
      <c r="L320" s="4">
        <f>_xlfn.XLOOKUP($A320,'#Schwabenkinder-Datenbank'!$A:$A,'#Schwabenkinder-Datenbank'!L:L)</f>
        <v>46.819809999999997</v>
      </c>
      <c r="M320" s="3">
        <f>_xlfn.XLOOKUP($A320,'#Schwabenkinder-Datenbank'!$A:$A,'#Schwabenkinder-Datenbank'!M:M)</f>
        <v>9.4545499999999993</v>
      </c>
      <c r="N320" s="2" t="str">
        <f>_xlfn.XLOOKUP($A320,'#Schwabenkinder-Datenbank'!$A:$A,'#Schwabenkinder-Datenbank'!N:N)</f>
        <v>[…]</v>
      </c>
      <c r="O320" s="4">
        <f>_xlfn.XLOOKUP($A320,'#Schwabenkinder-Datenbank'!$A:$A,'#Schwabenkinder-Datenbank'!O:O)</f>
        <v>46.834829999999997</v>
      </c>
      <c r="P320" s="3">
        <f>_xlfn.XLOOKUP($A320,'#Schwabenkinder-Datenbank'!$A:$A,'#Schwabenkinder-Datenbank'!P:P)</f>
        <v>9.4507499999999993</v>
      </c>
      <c r="Q320" s="2" t="str">
        <f>_xlfn.XLOOKUP($A320,'#Schwabenkinder-Datenbank'!$A:$A,'#Schwabenkinder-Datenbank'!Q:Q)</f>
        <v>[CH-Grb] Imboden</v>
      </c>
      <c r="R320" s="4">
        <f>_xlfn.XLOOKUP($A320,'#Schwabenkinder-Datenbank'!$A:$A,'#Schwabenkinder-Datenbank'!R:R)</f>
        <v>0</v>
      </c>
      <c r="S320" s="4">
        <f>_xlfn.XLOOKUP($A320,'#Schwabenkinder-Datenbank'!$A:$A,'#Schwabenkinder-Datenbank'!S:S)</f>
        <v>11611652</v>
      </c>
      <c r="T320" s="4">
        <f>_xlfn.XLOOKUP($A320,'#Schwabenkinder-Datenbank'!$A:$A,'#Schwabenkinder-Datenbank'!T:T)</f>
        <v>46.848759999999999</v>
      </c>
      <c r="U320" s="3">
        <f>_xlfn.XLOOKUP($A320,'#Schwabenkinder-Datenbank'!$A:$A,'#Schwabenkinder-Datenbank'!U:U)</f>
        <v>9.3622499999999995</v>
      </c>
      <c r="V320" s="1" t="str">
        <f>_xlfn.XLOOKUP($A320,'#Schwabenkinder-Datenbank'!$A:$A,'#Schwabenkinder-Datenbank'!V:V)</f>
        <v>Ems</v>
      </c>
      <c r="W320" t="str">
        <f>_xlfn.XLOOKUP($A320,'#Schwabenkinder-Datenbank'!$A:$A,'#Schwabenkinder-Datenbank'!W:W)</f>
        <v>w</v>
      </c>
      <c r="X320">
        <f>_xlfn.XLOOKUP($A320,'#Schwabenkinder-Datenbank'!$A:$A,'#Schwabenkinder-Datenbank'!X:X)</f>
        <v>0</v>
      </c>
      <c r="Y320" t="str">
        <f>_xlfn.XLOOKUP($A320,'#Schwabenkinder-Datenbank'!$A:$A,'#Schwabenkinder-Datenbank'!Y:Y)</f>
        <v>27.06.1884</v>
      </c>
      <c r="Z320">
        <f>_xlfn.XLOOKUP($A320,'#Schwabenkinder-Datenbank'!$A:$A,'#Schwabenkinder-Datenbank'!Z:Z)</f>
        <v>1884</v>
      </c>
      <c r="AA320">
        <f>_xlfn.XLOOKUP($A320,'#Schwabenkinder-Datenbank'!$A:$A,'#Schwabenkinder-Datenbank'!AA:AA)</f>
        <v>13</v>
      </c>
      <c r="AB320">
        <f>_xlfn.XLOOKUP($A320,'#Schwabenkinder-Datenbank'!$A:$A,'#Schwabenkinder-Datenbank'!AB:AB)</f>
        <v>0</v>
      </c>
    </row>
    <row r="321" spans="1:28" x14ac:dyDescent="0.25">
      <c r="A321" s="1">
        <v>422</v>
      </c>
      <c r="B321" s="3">
        <f>_xlfn.XLOOKUP($A321,'#Schwabenkinder-Datenbank'!$A:$A,'#Schwabenkinder-Datenbank'!B:B)</f>
        <v>361</v>
      </c>
      <c r="C321" s="2" t="str">
        <f>_xlfn.XLOOKUP($A321,'#Schwabenkinder-Datenbank'!$A:$A,'#Schwabenkinder-Datenbank'!C:C)</f>
        <v>Capaul</v>
      </c>
      <c r="D321" s="3" t="str">
        <f>_xlfn.XLOOKUP($A321,'#Schwabenkinder-Datenbank'!$A:$A,'#Schwabenkinder-Datenbank'!D:D)</f>
        <v>Maria Barbara Catharina</v>
      </c>
      <c r="E321" s="2" t="str">
        <f>_xlfn.XLOOKUP($A321,'#Schwabenkinder-Datenbank'!$A:$A,'#Schwabenkinder-Datenbank'!E:E)</f>
        <v>Lumbrein</v>
      </c>
      <c r="F321" s="4" t="str">
        <f>_xlfn.XLOOKUP($A321,'#Schwabenkinder-Datenbank'!$A:$A,'#Schwabenkinder-Datenbank'!F:F)</f>
        <v>CH: Graubünden</v>
      </c>
      <c r="G321" s="4">
        <f>_xlfn.XLOOKUP($A321,'#Schwabenkinder-Datenbank'!$A:$A,'#Schwabenkinder-Datenbank'!G:G)</f>
        <v>2659832</v>
      </c>
      <c r="H321" s="4">
        <f>_xlfn.XLOOKUP($A321,'#Schwabenkinder-Datenbank'!$A:$A,'#Schwabenkinder-Datenbank'!H:H)</f>
        <v>46.683779999999999</v>
      </c>
      <c r="I321" s="3">
        <f>_xlfn.XLOOKUP($A321,'#Schwabenkinder-Datenbank'!$A:$A,'#Schwabenkinder-Datenbank'!I:I)</f>
        <v>9.1366399999999999</v>
      </c>
      <c r="J321" s="2" t="str">
        <f>_xlfn.XLOOKUP($A321,'#Schwabenkinder-Datenbank'!$A:$A,'#Schwabenkinder-Datenbank'!J:J)</f>
        <v>Lumnezia</v>
      </c>
      <c r="K321" s="4">
        <f>_xlfn.XLOOKUP($A321,'#Schwabenkinder-Datenbank'!$A:$A,'#Schwabenkinder-Datenbank'!K:K)</f>
        <v>8740945</v>
      </c>
      <c r="L321" s="4">
        <f>_xlfn.XLOOKUP($A321,'#Schwabenkinder-Datenbank'!$A:$A,'#Schwabenkinder-Datenbank'!L:L)</f>
        <v>46.66292</v>
      </c>
      <c r="M321" s="3">
        <f>_xlfn.XLOOKUP($A321,'#Schwabenkinder-Datenbank'!$A:$A,'#Schwabenkinder-Datenbank'!M:M)</f>
        <v>9.1098999999999997</v>
      </c>
      <c r="N321" s="2" t="str">
        <f>_xlfn.XLOOKUP($A321,'#Schwabenkinder-Datenbank'!$A:$A,'#Schwabenkinder-Datenbank'!N:N)</f>
        <v>[…]</v>
      </c>
      <c r="O321" s="4">
        <f>_xlfn.XLOOKUP($A321,'#Schwabenkinder-Datenbank'!$A:$A,'#Schwabenkinder-Datenbank'!O:O)</f>
        <v>46.683779999999999</v>
      </c>
      <c r="P321" s="3">
        <f>_xlfn.XLOOKUP($A321,'#Schwabenkinder-Datenbank'!$A:$A,'#Schwabenkinder-Datenbank'!P:P)</f>
        <v>9.1366399999999999</v>
      </c>
      <c r="Q321" s="2" t="str">
        <f>_xlfn.XLOOKUP($A321,'#Schwabenkinder-Datenbank'!$A:$A,'#Schwabenkinder-Datenbank'!Q:Q)</f>
        <v>[CH-Grb] Surselva</v>
      </c>
      <c r="R321" s="4">
        <f>_xlfn.XLOOKUP($A321,'#Schwabenkinder-Datenbank'!$A:$A,'#Schwabenkinder-Datenbank'!R:R)</f>
        <v>0</v>
      </c>
      <c r="S321" s="4">
        <f>_xlfn.XLOOKUP($A321,'#Schwabenkinder-Datenbank'!$A:$A,'#Schwabenkinder-Datenbank'!S:S)</f>
        <v>11611648</v>
      </c>
      <c r="T321" s="4">
        <f>_xlfn.XLOOKUP($A321,'#Schwabenkinder-Datenbank'!$A:$A,'#Schwabenkinder-Datenbank'!T:T)</f>
        <v>46.695639999999997</v>
      </c>
      <c r="U321" s="3">
        <f>_xlfn.XLOOKUP($A321,'#Schwabenkinder-Datenbank'!$A:$A,'#Schwabenkinder-Datenbank'!U:U)</f>
        <v>9.0483399999999996</v>
      </c>
      <c r="V321" s="1">
        <f>_xlfn.XLOOKUP($A321,'#Schwabenkinder-Datenbank'!$A:$A,'#Schwabenkinder-Datenbank'!V:V)</f>
        <v>0</v>
      </c>
      <c r="W321" t="str">
        <f>_xlfn.XLOOKUP($A321,'#Schwabenkinder-Datenbank'!$A:$A,'#Schwabenkinder-Datenbank'!W:W)</f>
        <v>w</v>
      </c>
      <c r="X321">
        <f>_xlfn.XLOOKUP($A321,'#Schwabenkinder-Datenbank'!$A:$A,'#Schwabenkinder-Datenbank'!X:X)</f>
        <v>0</v>
      </c>
      <c r="Y321" t="str">
        <f>_xlfn.XLOOKUP($A321,'#Schwabenkinder-Datenbank'!$A:$A,'#Schwabenkinder-Datenbank'!Y:Y)</f>
        <v>04.05.1884</v>
      </c>
      <c r="Z321">
        <f>_xlfn.XLOOKUP($A321,'#Schwabenkinder-Datenbank'!$A:$A,'#Schwabenkinder-Datenbank'!Z:Z)</f>
        <v>1884</v>
      </c>
      <c r="AA321">
        <f>_xlfn.XLOOKUP($A321,'#Schwabenkinder-Datenbank'!$A:$A,'#Schwabenkinder-Datenbank'!AA:AA)</f>
        <v>13</v>
      </c>
      <c r="AB321">
        <f>_xlfn.XLOOKUP($A321,'#Schwabenkinder-Datenbank'!$A:$A,'#Schwabenkinder-Datenbank'!AB:AB)</f>
        <v>0</v>
      </c>
    </row>
    <row r="322" spans="1:28" x14ac:dyDescent="0.25">
      <c r="A322" s="1">
        <v>423</v>
      </c>
      <c r="B322" s="3">
        <f>_xlfn.XLOOKUP($A322,'#Schwabenkinder-Datenbank'!$A:$A,'#Schwabenkinder-Datenbank'!B:B)</f>
        <v>366</v>
      </c>
      <c r="C322" s="2" t="str">
        <f>_xlfn.XLOOKUP($A322,'#Schwabenkinder-Datenbank'!$A:$A,'#Schwabenkinder-Datenbank'!C:C)</f>
        <v>Capaul</v>
      </c>
      <c r="D322" s="3" t="str">
        <f>_xlfn.XLOOKUP($A322,'#Schwabenkinder-Datenbank'!$A:$A,'#Schwabenkinder-Datenbank'!D:D)</f>
        <v>Johannes Matthias Albertus</v>
      </c>
      <c r="E322" s="2" t="str">
        <f>_xlfn.XLOOKUP($A322,'#Schwabenkinder-Datenbank'!$A:$A,'#Schwabenkinder-Datenbank'!E:E)</f>
        <v>Brigels</v>
      </c>
      <c r="F322" s="4" t="str">
        <f>_xlfn.XLOOKUP($A322,'#Schwabenkinder-Datenbank'!$A:$A,'#Schwabenkinder-Datenbank'!F:F)</f>
        <v>CH: Graubünden</v>
      </c>
      <c r="G322" s="4">
        <f>_xlfn.XLOOKUP($A322,'#Schwabenkinder-Datenbank'!$A:$A,'#Schwabenkinder-Datenbank'!G:G)</f>
        <v>2661414</v>
      </c>
      <c r="H322" s="4">
        <f>_xlfn.XLOOKUP($A322,'#Schwabenkinder-Datenbank'!$A:$A,'#Schwabenkinder-Datenbank'!H:H)</f>
        <v>46.769860000000001</v>
      </c>
      <c r="I322" s="3">
        <f>_xlfn.XLOOKUP($A322,'#Schwabenkinder-Datenbank'!$A:$A,'#Schwabenkinder-Datenbank'!I:I)</f>
        <v>9.0603599999999993</v>
      </c>
      <c r="J322" s="2" t="str">
        <f>_xlfn.XLOOKUP($A322,'#Schwabenkinder-Datenbank'!$A:$A,'#Schwabenkinder-Datenbank'!J:J)</f>
        <v>Breil/Brigels</v>
      </c>
      <c r="K322" s="4">
        <f>_xlfn.XLOOKUP($A322,'#Schwabenkinder-Datenbank'!$A:$A,'#Schwabenkinder-Datenbank'!K:K)</f>
        <v>7285321</v>
      </c>
      <c r="L322" s="4">
        <f>_xlfn.XLOOKUP($A322,'#Schwabenkinder-Datenbank'!$A:$A,'#Schwabenkinder-Datenbank'!L:L)</f>
        <v>46.785150000000002</v>
      </c>
      <c r="M322" s="3">
        <f>_xlfn.XLOOKUP($A322,'#Schwabenkinder-Datenbank'!$A:$A,'#Schwabenkinder-Datenbank'!M:M)</f>
        <v>9.0333600000000001</v>
      </c>
      <c r="N322" s="2" t="str">
        <f>_xlfn.XLOOKUP($A322,'#Schwabenkinder-Datenbank'!$A:$A,'#Schwabenkinder-Datenbank'!N:N)</f>
        <v>[…]</v>
      </c>
      <c r="O322" s="4">
        <f>_xlfn.XLOOKUP($A322,'#Schwabenkinder-Datenbank'!$A:$A,'#Schwabenkinder-Datenbank'!O:O)</f>
        <v>46.769860000000001</v>
      </c>
      <c r="P322" s="3">
        <f>_xlfn.XLOOKUP($A322,'#Schwabenkinder-Datenbank'!$A:$A,'#Schwabenkinder-Datenbank'!P:P)</f>
        <v>9.0603599999999993</v>
      </c>
      <c r="Q322" s="2" t="str">
        <f>_xlfn.XLOOKUP($A322,'#Schwabenkinder-Datenbank'!$A:$A,'#Schwabenkinder-Datenbank'!Q:Q)</f>
        <v>[CH-Grb] Surselva</v>
      </c>
      <c r="R322" s="4">
        <f>_xlfn.XLOOKUP($A322,'#Schwabenkinder-Datenbank'!$A:$A,'#Schwabenkinder-Datenbank'!R:R)</f>
        <v>0</v>
      </c>
      <c r="S322" s="4">
        <f>_xlfn.XLOOKUP($A322,'#Schwabenkinder-Datenbank'!$A:$A,'#Schwabenkinder-Datenbank'!S:S)</f>
        <v>11611648</v>
      </c>
      <c r="T322" s="4">
        <f>_xlfn.XLOOKUP($A322,'#Schwabenkinder-Datenbank'!$A:$A,'#Schwabenkinder-Datenbank'!T:T)</f>
        <v>46.695639999999997</v>
      </c>
      <c r="U322" s="3">
        <f>_xlfn.XLOOKUP($A322,'#Schwabenkinder-Datenbank'!$A:$A,'#Schwabenkinder-Datenbank'!U:U)</f>
        <v>9.0483399999999996</v>
      </c>
      <c r="V322" s="1" t="str">
        <f>_xlfn.XLOOKUP($A322,'#Schwabenkinder-Datenbank'!$A:$A,'#Schwabenkinder-Datenbank'!V:V)</f>
        <v>Breíl</v>
      </c>
      <c r="W322" t="str">
        <f>_xlfn.XLOOKUP($A322,'#Schwabenkinder-Datenbank'!$A:$A,'#Schwabenkinder-Datenbank'!W:W)</f>
        <v>m</v>
      </c>
      <c r="X322">
        <f>_xlfn.XLOOKUP($A322,'#Schwabenkinder-Datenbank'!$A:$A,'#Schwabenkinder-Datenbank'!X:X)</f>
        <v>0</v>
      </c>
      <c r="Y322" t="str">
        <f>_xlfn.XLOOKUP($A322,'#Schwabenkinder-Datenbank'!$A:$A,'#Schwabenkinder-Datenbank'!Y:Y)</f>
        <v>24.02.1822</v>
      </c>
      <c r="Z322">
        <f>_xlfn.XLOOKUP($A322,'#Schwabenkinder-Datenbank'!$A:$A,'#Schwabenkinder-Datenbank'!Z:Z)</f>
        <v>1822</v>
      </c>
      <c r="AA322">
        <f>_xlfn.XLOOKUP($A322,'#Schwabenkinder-Datenbank'!$A:$A,'#Schwabenkinder-Datenbank'!AA:AA)</f>
        <v>14</v>
      </c>
      <c r="AB322">
        <f>_xlfn.XLOOKUP($A322,'#Schwabenkinder-Datenbank'!$A:$A,'#Schwabenkinder-Datenbank'!AB:AB)</f>
        <v>0</v>
      </c>
    </row>
    <row r="323" spans="1:28" x14ac:dyDescent="0.25">
      <c r="A323" s="1">
        <v>424</v>
      </c>
      <c r="B323" s="3">
        <f>_xlfn.XLOOKUP($A323,'#Schwabenkinder-Datenbank'!$A:$A,'#Schwabenkinder-Datenbank'!B:B)</f>
        <v>354</v>
      </c>
      <c r="C323" s="2" t="str">
        <f>_xlfn.XLOOKUP($A323,'#Schwabenkinder-Datenbank'!$A:$A,'#Schwabenkinder-Datenbank'!C:C)</f>
        <v>Capaul</v>
      </c>
      <c r="D323" s="3" t="str">
        <f>_xlfn.XLOOKUP($A323,'#Schwabenkinder-Datenbank'!$A:$A,'#Schwabenkinder-Datenbank'!D:D)</f>
        <v>Christianus Paulus</v>
      </c>
      <c r="E323" s="2" t="str">
        <f>_xlfn.XLOOKUP($A323,'#Schwabenkinder-Datenbank'!$A:$A,'#Schwabenkinder-Datenbank'!E:E)</f>
        <v>Andiast</v>
      </c>
      <c r="F323" s="4" t="str">
        <f>_xlfn.XLOOKUP($A323,'#Schwabenkinder-Datenbank'!$A:$A,'#Schwabenkinder-Datenbank'!F:F)</f>
        <v>CH: Graubünden</v>
      </c>
      <c r="G323" s="4">
        <f>_xlfn.XLOOKUP($A323,'#Schwabenkinder-Datenbank'!$A:$A,'#Schwabenkinder-Datenbank'!G:G)</f>
        <v>2661749</v>
      </c>
      <c r="H323" s="4">
        <f>_xlfn.XLOOKUP($A323,'#Schwabenkinder-Datenbank'!$A:$A,'#Schwabenkinder-Datenbank'!H:H)</f>
        <v>46.784280000000003</v>
      </c>
      <c r="I323" s="3">
        <f>_xlfn.XLOOKUP($A323,'#Schwabenkinder-Datenbank'!$A:$A,'#Schwabenkinder-Datenbank'!I:I)</f>
        <v>9.1137099999999993</v>
      </c>
      <c r="J323" s="2" t="str">
        <f>_xlfn.XLOOKUP($A323,'#Schwabenkinder-Datenbank'!$A:$A,'#Schwabenkinder-Datenbank'!J:J)</f>
        <v>Breil/Brigels</v>
      </c>
      <c r="K323" s="4">
        <f>_xlfn.XLOOKUP($A323,'#Schwabenkinder-Datenbank'!$A:$A,'#Schwabenkinder-Datenbank'!K:K)</f>
        <v>7285321</v>
      </c>
      <c r="L323" s="4">
        <f>_xlfn.XLOOKUP($A323,'#Schwabenkinder-Datenbank'!$A:$A,'#Schwabenkinder-Datenbank'!L:L)</f>
        <v>46.785150000000002</v>
      </c>
      <c r="M323" s="3">
        <f>_xlfn.XLOOKUP($A323,'#Schwabenkinder-Datenbank'!$A:$A,'#Schwabenkinder-Datenbank'!M:M)</f>
        <v>9.0333600000000001</v>
      </c>
      <c r="N323" s="2" t="str">
        <f>_xlfn.XLOOKUP($A323,'#Schwabenkinder-Datenbank'!$A:$A,'#Schwabenkinder-Datenbank'!N:N)</f>
        <v>[…]</v>
      </c>
      <c r="O323" s="4">
        <f>_xlfn.XLOOKUP($A323,'#Schwabenkinder-Datenbank'!$A:$A,'#Schwabenkinder-Datenbank'!O:O)</f>
        <v>46.785150000000002</v>
      </c>
      <c r="P323" s="3">
        <f>_xlfn.XLOOKUP($A323,'#Schwabenkinder-Datenbank'!$A:$A,'#Schwabenkinder-Datenbank'!P:P)</f>
        <v>9.0333600000000001</v>
      </c>
      <c r="Q323" s="2" t="str">
        <f>_xlfn.XLOOKUP($A323,'#Schwabenkinder-Datenbank'!$A:$A,'#Schwabenkinder-Datenbank'!Q:Q)</f>
        <v>[CH-Grb] Surselva</v>
      </c>
      <c r="R323" s="4">
        <f>_xlfn.XLOOKUP($A323,'#Schwabenkinder-Datenbank'!$A:$A,'#Schwabenkinder-Datenbank'!R:R)</f>
        <v>0</v>
      </c>
      <c r="S323" s="4">
        <f>_xlfn.XLOOKUP($A323,'#Schwabenkinder-Datenbank'!$A:$A,'#Schwabenkinder-Datenbank'!S:S)</f>
        <v>11611648</v>
      </c>
      <c r="T323" s="4">
        <f>_xlfn.XLOOKUP($A323,'#Schwabenkinder-Datenbank'!$A:$A,'#Schwabenkinder-Datenbank'!T:T)</f>
        <v>46.695639999999997</v>
      </c>
      <c r="U323" s="3">
        <f>_xlfn.XLOOKUP($A323,'#Schwabenkinder-Datenbank'!$A:$A,'#Schwabenkinder-Datenbank'!U:U)</f>
        <v>9.0483399999999996</v>
      </c>
      <c r="V323" s="1" t="str">
        <f>_xlfn.XLOOKUP($A323,'#Schwabenkinder-Datenbank'!$A:$A,'#Schwabenkinder-Datenbank'!V:V)</f>
        <v>Andest</v>
      </c>
      <c r="W323" t="str">
        <f>_xlfn.XLOOKUP($A323,'#Schwabenkinder-Datenbank'!$A:$A,'#Schwabenkinder-Datenbank'!W:W)</f>
        <v>m</v>
      </c>
      <c r="X323">
        <f>_xlfn.XLOOKUP($A323,'#Schwabenkinder-Datenbank'!$A:$A,'#Schwabenkinder-Datenbank'!X:X)</f>
        <v>0</v>
      </c>
      <c r="Y323" t="str">
        <f>_xlfn.XLOOKUP($A323,'#Schwabenkinder-Datenbank'!$A:$A,'#Schwabenkinder-Datenbank'!Y:Y)</f>
        <v>12.03.1852</v>
      </c>
      <c r="Z323">
        <f>_xlfn.XLOOKUP($A323,'#Schwabenkinder-Datenbank'!$A:$A,'#Schwabenkinder-Datenbank'!Z:Z)</f>
        <v>1852</v>
      </c>
      <c r="AA323">
        <f>_xlfn.XLOOKUP($A323,'#Schwabenkinder-Datenbank'!$A:$A,'#Schwabenkinder-Datenbank'!AA:AA)</f>
        <v>14</v>
      </c>
      <c r="AB323">
        <f>_xlfn.XLOOKUP($A323,'#Schwabenkinder-Datenbank'!$A:$A,'#Schwabenkinder-Datenbank'!AB:AB)</f>
        <v>0</v>
      </c>
    </row>
    <row r="324" spans="1:28" x14ac:dyDescent="0.25">
      <c r="A324" s="1">
        <v>425</v>
      </c>
      <c r="B324" s="3">
        <f>_xlfn.XLOOKUP($A324,'#Schwabenkinder-Datenbank'!$A:$A,'#Schwabenkinder-Datenbank'!B:B)</f>
        <v>355</v>
      </c>
      <c r="C324" s="2" t="str">
        <f>_xlfn.XLOOKUP($A324,'#Schwabenkinder-Datenbank'!$A:$A,'#Schwabenkinder-Datenbank'!C:C)</f>
        <v>Capaul</v>
      </c>
      <c r="D324" s="3" t="str">
        <f>_xlfn.XLOOKUP($A324,'#Schwabenkinder-Datenbank'!$A:$A,'#Schwabenkinder-Datenbank'!D:D)</f>
        <v>Laurentius Antonius</v>
      </c>
      <c r="E324" s="2" t="str">
        <f>_xlfn.XLOOKUP($A324,'#Schwabenkinder-Datenbank'!$A:$A,'#Schwabenkinder-Datenbank'!E:E)</f>
        <v>Lumbrein</v>
      </c>
      <c r="F324" s="4" t="str">
        <f>_xlfn.XLOOKUP($A324,'#Schwabenkinder-Datenbank'!$A:$A,'#Schwabenkinder-Datenbank'!F:F)</f>
        <v>CH: Graubünden</v>
      </c>
      <c r="G324" s="4">
        <f>_xlfn.XLOOKUP($A324,'#Schwabenkinder-Datenbank'!$A:$A,'#Schwabenkinder-Datenbank'!G:G)</f>
        <v>2659832</v>
      </c>
      <c r="H324" s="4">
        <f>_xlfn.XLOOKUP($A324,'#Schwabenkinder-Datenbank'!$A:$A,'#Schwabenkinder-Datenbank'!H:H)</f>
        <v>46.683779999999999</v>
      </c>
      <c r="I324" s="3">
        <f>_xlfn.XLOOKUP($A324,'#Schwabenkinder-Datenbank'!$A:$A,'#Schwabenkinder-Datenbank'!I:I)</f>
        <v>9.1366399999999999</v>
      </c>
      <c r="J324" s="2" t="str">
        <f>_xlfn.XLOOKUP($A324,'#Schwabenkinder-Datenbank'!$A:$A,'#Schwabenkinder-Datenbank'!J:J)</f>
        <v>Lumnezia</v>
      </c>
      <c r="K324" s="4">
        <f>_xlfn.XLOOKUP($A324,'#Schwabenkinder-Datenbank'!$A:$A,'#Schwabenkinder-Datenbank'!K:K)</f>
        <v>8740945</v>
      </c>
      <c r="L324" s="4">
        <f>_xlfn.XLOOKUP($A324,'#Schwabenkinder-Datenbank'!$A:$A,'#Schwabenkinder-Datenbank'!L:L)</f>
        <v>46.66292</v>
      </c>
      <c r="M324" s="3">
        <f>_xlfn.XLOOKUP($A324,'#Schwabenkinder-Datenbank'!$A:$A,'#Schwabenkinder-Datenbank'!M:M)</f>
        <v>9.1098999999999997</v>
      </c>
      <c r="N324" s="2" t="str">
        <f>_xlfn.XLOOKUP($A324,'#Schwabenkinder-Datenbank'!$A:$A,'#Schwabenkinder-Datenbank'!N:N)</f>
        <v>[…]</v>
      </c>
      <c r="O324" s="4">
        <f>_xlfn.XLOOKUP($A324,'#Schwabenkinder-Datenbank'!$A:$A,'#Schwabenkinder-Datenbank'!O:O)</f>
        <v>46.683779999999999</v>
      </c>
      <c r="P324" s="3">
        <f>_xlfn.XLOOKUP($A324,'#Schwabenkinder-Datenbank'!$A:$A,'#Schwabenkinder-Datenbank'!P:P)</f>
        <v>9.1366399999999999</v>
      </c>
      <c r="Q324" s="2" t="str">
        <f>_xlfn.XLOOKUP($A324,'#Schwabenkinder-Datenbank'!$A:$A,'#Schwabenkinder-Datenbank'!Q:Q)</f>
        <v>[CH-Grb] Surselva</v>
      </c>
      <c r="R324" s="4">
        <f>_xlfn.XLOOKUP($A324,'#Schwabenkinder-Datenbank'!$A:$A,'#Schwabenkinder-Datenbank'!R:R)</f>
        <v>0</v>
      </c>
      <c r="S324" s="4">
        <f>_xlfn.XLOOKUP($A324,'#Schwabenkinder-Datenbank'!$A:$A,'#Schwabenkinder-Datenbank'!S:S)</f>
        <v>11611648</v>
      </c>
      <c r="T324" s="4">
        <f>_xlfn.XLOOKUP($A324,'#Schwabenkinder-Datenbank'!$A:$A,'#Schwabenkinder-Datenbank'!T:T)</f>
        <v>46.695639999999997</v>
      </c>
      <c r="U324" s="3">
        <f>_xlfn.XLOOKUP($A324,'#Schwabenkinder-Datenbank'!$A:$A,'#Schwabenkinder-Datenbank'!U:U)</f>
        <v>9.0483399999999996</v>
      </c>
      <c r="V324" s="1">
        <f>_xlfn.XLOOKUP($A324,'#Schwabenkinder-Datenbank'!$A:$A,'#Schwabenkinder-Datenbank'!V:V)</f>
        <v>0</v>
      </c>
      <c r="W324" t="str">
        <f>_xlfn.XLOOKUP($A324,'#Schwabenkinder-Datenbank'!$A:$A,'#Schwabenkinder-Datenbank'!W:W)</f>
        <v>m</v>
      </c>
      <c r="X324">
        <f>_xlfn.XLOOKUP($A324,'#Schwabenkinder-Datenbank'!$A:$A,'#Schwabenkinder-Datenbank'!X:X)</f>
        <v>0</v>
      </c>
      <c r="Y324" t="str">
        <f>_xlfn.XLOOKUP($A324,'#Schwabenkinder-Datenbank'!$A:$A,'#Schwabenkinder-Datenbank'!Y:Y)</f>
        <v>19.12.1853</v>
      </c>
      <c r="Z324">
        <f>_xlfn.XLOOKUP($A324,'#Schwabenkinder-Datenbank'!$A:$A,'#Schwabenkinder-Datenbank'!Z:Z)</f>
        <v>1853</v>
      </c>
      <c r="AA324">
        <f>_xlfn.XLOOKUP($A324,'#Schwabenkinder-Datenbank'!$A:$A,'#Schwabenkinder-Datenbank'!AA:AA)</f>
        <v>15</v>
      </c>
      <c r="AB324">
        <f>_xlfn.XLOOKUP($A324,'#Schwabenkinder-Datenbank'!$A:$A,'#Schwabenkinder-Datenbank'!AB:AB)</f>
        <v>0</v>
      </c>
    </row>
    <row r="325" spans="1:28" x14ac:dyDescent="0.25">
      <c r="A325" s="1">
        <v>426</v>
      </c>
      <c r="B325" s="3">
        <f>_xlfn.XLOOKUP($A325,'#Schwabenkinder-Datenbank'!$A:$A,'#Schwabenkinder-Datenbank'!B:B)</f>
        <v>358</v>
      </c>
      <c r="C325" s="2" t="str">
        <f>_xlfn.XLOOKUP($A325,'#Schwabenkinder-Datenbank'!$A:$A,'#Schwabenkinder-Datenbank'!C:C)</f>
        <v>Capaul</v>
      </c>
      <c r="D325" s="3" t="str">
        <f>_xlfn.XLOOKUP($A325,'#Schwabenkinder-Datenbank'!$A:$A,'#Schwabenkinder-Datenbank'!D:D)</f>
        <v>Thomas Andreas</v>
      </c>
      <c r="E325" s="2" t="str">
        <f>_xlfn.XLOOKUP($A325,'#Schwabenkinder-Datenbank'!$A:$A,'#Schwabenkinder-Datenbank'!E:E)</f>
        <v>Lumbrein</v>
      </c>
      <c r="F325" s="4" t="str">
        <f>_xlfn.XLOOKUP($A325,'#Schwabenkinder-Datenbank'!$A:$A,'#Schwabenkinder-Datenbank'!F:F)</f>
        <v>CH: Graubünden</v>
      </c>
      <c r="G325" s="4">
        <f>_xlfn.XLOOKUP($A325,'#Schwabenkinder-Datenbank'!$A:$A,'#Schwabenkinder-Datenbank'!G:G)</f>
        <v>2659832</v>
      </c>
      <c r="H325" s="4">
        <f>_xlfn.XLOOKUP($A325,'#Schwabenkinder-Datenbank'!$A:$A,'#Schwabenkinder-Datenbank'!H:H)</f>
        <v>46.683779999999999</v>
      </c>
      <c r="I325" s="3">
        <f>_xlfn.XLOOKUP($A325,'#Schwabenkinder-Datenbank'!$A:$A,'#Schwabenkinder-Datenbank'!I:I)</f>
        <v>9.1366399999999999</v>
      </c>
      <c r="J325" s="2" t="str">
        <f>_xlfn.XLOOKUP($A325,'#Schwabenkinder-Datenbank'!$A:$A,'#Schwabenkinder-Datenbank'!J:J)</f>
        <v>Lumnezia</v>
      </c>
      <c r="K325" s="4">
        <f>_xlfn.XLOOKUP($A325,'#Schwabenkinder-Datenbank'!$A:$A,'#Schwabenkinder-Datenbank'!K:K)</f>
        <v>8740945</v>
      </c>
      <c r="L325" s="4">
        <f>_xlfn.XLOOKUP($A325,'#Schwabenkinder-Datenbank'!$A:$A,'#Schwabenkinder-Datenbank'!L:L)</f>
        <v>46.66292</v>
      </c>
      <c r="M325" s="3">
        <f>_xlfn.XLOOKUP($A325,'#Schwabenkinder-Datenbank'!$A:$A,'#Schwabenkinder-Datenbank'!M:M)</f>
        <v>9.1098999999999997</v>
      </c>
      <c r="N325" s="2" t="str">
        <f>_xlfn.XLOOKUP($A325,'#Schwabenkinder-Datenbank'!$A:$A,'#Schwabenkinder-Datenbank'!N:N)</f>
        <v>[…]</v>
      </c>
      <c r="O325" s="4">
        <f>_xlfn.XLOOKUP($A325,'#Schwabenkinder-Datenbank'!$A:$A,'#Schwabenkinder-Datenbank'!O:O)</f>
        <v>46.683779999999999</v>
      </c>
      <c r="P325" s="3">
        <f>_xlfn.XLOOKUP($A325,'#Schwabenkinder-Datenbank'!$A:$A,'#Schwabenkinder-Datenbank'!P:P)</f>
        <v>9.1366399999999999</v>
      </c>
      <c r="Q325" s="2" t="str">
        <f>_xlfn.XLOOKUP($A325,'#Schwabenkinder-Datenbank'!$A:$A,'#Schwabenkinder-Datenbank'!Q:Q)</f>
        <v>[CH-Grb] Surselva</v>
      </c>
      <c r="R325" s="4">
        <f>_xlfn.XLOOKUP($A325,'#Schwabenkinder-Datenbank'!$A:$A,'#Schwabenkinder-Datenbank'!R:R)</f>
        <v>0</v>
      </c>
      <c r="S325" s="4">
        <f>_xlfn.XLOOKUP($A325,'#Schwabenkinder-Datenbank'!$A:$A,'#Schwabenkinder-Datenbank'!S:S)</f>
        <v>11611648</v>
      </c>
      <c r="T325" s="4">
        <f>_xlfn.XLOOKUP($A325,'#Schwabenkinder-Datenbank'!$A:$A,'#Schwabenkinder-Datenbank'!T:T)</f>
        <v>46.695639999999997</v>
      </c>
      <c r="U325" s="3">
        <f>_xlfn.XLOOKUP($A325,'#Schwabenkinder-Datenbank'!$A:$A,'#Schwabenkinder-Datenbank'!U:U)</f>
        <v>9.0483399999999996</v>
      </c>
      <c r="V325" s="1">
        <f>_xlfn.XLOOKUP($A325,'#Schwabenkinder-Datenbank'!$A:$A,'#Schwabenkinder-Datenbank'!V:V)</f>
        <v>0</v>
      </c>
      <c r="W325" t="str">
        <f>_xlfn.XLOOKUP($A325,'#Schwabenkinder-Datenbank'!$A:$A,'#Schwabenkinder-Datenbank'!W:W)</f>
        <v>m</v>
      </c>
      <c r="X325">
        <f>_xlfn.XLOOKUP($A325,'#Schwabenkinder-Datenbank'!$A:$A,'#Schwabenkinder-Datenbank'!X:X)</f>
        <v>0</v>
      </c>
      <c r="Y325" t="str">
        <f>_xlfn.XLOOKUP($A325,'#Schwabenkinder-Datenbank'!$A:$A,'#Schwabenkinder-Datenbank'!Y:Y)</f>
        <v>15.01.1889</v>
      </c>
      <c r="Z325">
        <f>_xlfn.XLOOKUP($A325,'#Schwabenkinder-Datenbank'!$A:$A,'#Schwabenkinder-Datenbank'!Z:Z)</f>
        <v>1889</v>
      </c>
      <c r="AA325">
        <f>_xlfn.XLOOKUP($A325,'#Schwabenkinder-Datenbank'!$A:$A,'#Schwabenkinder-Datenbank'!AA:AA)</f>
        <v>10</v>
      </c>
      <c r="AB325">
        <f>_xlfn.XLOOKUP($A325,'#Schwabenkinder-Datenbank'!$A:$A,'#Schwabenkinder-Datenbank'!AB:AB)</f>
        <v>0</v>
      </c>
    </row>
    <row r="326" spans="1:28" x14ac:dyDescent="0.25">
      <c r="A326" s="1">
        <v>427</v>
      </c>
      <c r="B326" s="3">
        <f>_xlfn.XLOOKUP($A326,'#Schwabenkinder-Datenbank'!$A:$A,'#Schwabenkinder-Datenbank'!B:B)</f>
        <v>367</v>
      </c>
      <c r="C326" s="2" t="str">
        <f>_xlfn.XLOOKUP($A326,'#Schwabenkinder-Datenbank'!$A:$A,'#Schwabenkinder-Datenbank'!C:C)</f>
        <v>Capaul</v>
      </c>
      <c r="D326" s="3" t="str">
        <f>_xlfn.XLOOKUP($A326,'#Schwabenkinder-Datenbank'!$A:$A,'#Schwabenkinder-Datenbank'!D:D)</f>
        <v>Anna Maria Margarita</v>
      </c>
      <c r="E326" s="2" t="str">
        <f>_xlfn.XLOOKUP($A326,'#Schwabenkinder-Datenbank'!$A:$A,'#Schwabenkinder-Datenbank'!E:E)</f>
        <v>Lumbrein</v>
      </c>
      <c r="F326" s="4" t="str">
        <f>_xlfn.XLOOKUP($A326,'#Schwabenkinder-Datenbank'!$A:$A,'#Schwabenkinder-Datenbank'!F:F)</f>
        <v>CH: Graubünden</v>
      </c>
      <c r="G326" s="4">
        <f>_xlfn.XLOOKUP($A326,'#Schwabenkinder-Datenbank'!$A:$A,'#Schwabenkinder-Datenbank'!G:G)</f>
        <v>2659832</v>
      </c>
      <c r="H326" s="4">
        <f>_xlfn.XLOOKUP($A326,'#Schwabenkinder-Datenbank'!$A:$A,'#Schwabenkinder-Datenbank'!H:H)</f>
        <v>46.683779999999999</v>
      </c>
      <c r="I326" s="3">
        <f>_xlfn.XLOOKUP($A326,'#Schwabenkinder-Datenbank'!$A:$A,'#Schwabenkinder-Datenbank'!I:I)</f>
        <v>9.1366399999999999</v>
      </c>
      <c r="J326" s="2" t="str">
        <f>_xlfn.XLOOKUP($A326,'#Schwabenkinder-Datenbank'!$A:$A,'#Schwabenkinder-Datenbank'!J:J)</f>
        <v>Lumnezia</v>
      </c>
      <c r="K326" s="4">
        <f>_xlfn.XLOOKUP($A326,'#Schwabenkinder-Datenbank'!$A:$A,'#Schwabenkinder-Datenbank'!K:K)</f>
        <v>8740945</v>
      </c>
      <c r="L326" s="4">
        <f>_xlfn.XLOOKUP($A326,'#Schwabenkinder-Datenbank'!$A:$A,'#Schwabenkinder-Datenbank'!L:L)</f>
        <v>46.66292</v>
      </c>
      <c r="M326" s="3">
        <f>_xlfn.XLOOKUP($A326,'#Schwabenkinder-Datenbank'!$A:$A,'#Schwabenkinder-Datenbank'!M:M)</f>
        <v>9.1098999999999997</v>
      </c>
      <c r="N326" s="2" t="str">
        <f>_xlfn.XLOOKUP($A326,'#Schwabenkinder-Datenbank'!$A:$A,'#Schwabenkinder-Datenbank'!N:N)</f>
        <v>[…]</v>
      </c>
      <c r="O326" s="4">
        <f>_xlfn.XLOOKUP($A326,'#Schwabenkinder-Datenbank'!$A:$A,'#Schwabenkinder-Datenbank'!O:O)</f>
        <v>46.683779999999999</v>
      </c>
      <c r="P326" s="3">
        <f>_xlfn.XLOOKUP($A326,'#Schwabenkinder-Datenbank'!$A:$A,'#Schwabenkinder-Datenbank'!P:P)</f>
        <v>9.1366399999999999</v>
      </c>
      <c r="Q326" s="2" t="str">
        <f>_xlfn.XLOOKUP($A326,'#Schwabenkinder-Datenbank'!$A:$A,'#Schwabenkinder-Datenbank'!Q:Q)</f>
        <v>[CH-Grb] Surselva</v>
      </c>
      <c r="R326" s="4">
        <f>_xlfn.XLOOKUP($A326,'#Schwabenkinder-Datenbank'!$A:$A,'#Schwabenkinder-Datenbank'!R:R)</f>
        <v>0</v>
      </c>
      <c r="S326" s="4">
        <f>_xlfn.XLOOKUP($A326,'#Schwabenkinder-Datenbank'!$A:$A,'#Schwabenkinder-Datenbank'!S:S)</f>
        <v>11611648</v>
      </c>
      <c r="T326" s="4">
        <f>_xlfn.XLOOKUP($A326,'#Schwabenkinder-Datenbank'!$A:$A,'#Schwabenkinder-Datenbank'!T:T)</f>
        <v>46.695639999999997</v>
      </c>
      <c r="U326" s="3">
        <f>_xlfn.XLOOKUP($A326,'#Schwabenkinder-Datenbank'!$A:$A,'#Schwabenkinder-Datenbank'!U:U)</f>
        <v>9.0483399999999996</v>
      </c>
      <c r="V326" s="1">
        <f>_xlfn.XLOOKUP($A326,'#Schwabenkinder-Datenbank'!$A:$A,'#Schwabenkinder-Datenbank'!V:V)</f>
        <v>0</v>
      </c>
      <c r="W326" t="str">
        <f>_xlfn.XLOOKUP($A326,'#Schwabenkinder-Datenbank'!$A:$A,'#Schwabenkinder-Datenbank'!W:W)</f>
        <v>w</v>
      </c>
      <c r="X326">
        <f>_xlfn.XLOOKUP($A326,'#Schwabenkinder-Datenbank'!$A:$A,'#Schwabenkinder-Datenbank'!X:X)</f>
        <v>0</v>
      </c>
      <c r="Y326" t="str">
        <f>_xlfn.XLOOKUP($A326,'#Schwabenkinder-Datenbank'!$A:$A,'#Schwabenkinder-Datenbank'!Y:Y)</f>
        <v>16.12.1860</v>
      </c>
      <c r="Z326">
        <f>_xlfn.XLOOKUP($A326,'#Schwabenkinder-Datenbank'!$A:$A,'#Schwabenkinder-Datenbank'!Z:Z)</f>
        <v>1860</v>
      </c>
      <c r="AA326">
        <f>_xlfn.XLOOKUP($A326,'#Schwabenkinder-Datenbank'!$A:$A,'#Schwabenkinder-Datenbank'!AA:AA)</f>
        <v>13</v>
      </c>
      <c r="AB326">
        <f>_xlfn.XLOOKUP($A326,'#Schwabenkinder-Datenbank'!$A:$A,'#Schwabenkinder-Datenbank'!AB:AB)</f>
        <v>0</v>
      </c>
    </row>
    <row r="327" spans="1:28" x14ac:dyDescent="0.25">
      <c r="A327" s="1">
        <v>428</v>
      </c>
      <c r="B327" s="3">
        <f>_xlfn.XLOOKUP($A327,'#Schwabenkinder-Datenbank'!$A:$A,'#Schwabenkinder-Datenbank'!B:B)</f>
        <v>360</v>
      </c>
      <c r="C327" s="2" t="str">
        <f>_xlfn.XLOOKUP($A327,'#Schwabenkinder-Datenbank'!$A:$A,'#Schwabenkinder-Datenbank'!C:C)</f>
        <v>Capaul</v>
      </c>
      <c r="D327" s="3" t="str">
        <f>_xlfn.XLOOKUP($A327,'#Schwabenkinder-Datenbank'!$A:$A,'#Schwabenkinder-Datenbank'!D:D)</f>
        <v>Joannes Antonius</v>
      </c>
      <c r="E327" s="2" t="str">
        <f>_xlfn.XLOOKUP($A327,'#Schwabenkinder-Datenbank'!$A:$A,'#Schwabenkinder-Datenbank'!E:E)</f>
        <v>Lumbrein</v>
      </c>
      <c r="F327" s="4" t="str">
        <f>_xlfn.XLOOKUP($A327,'#Schwabenkinder-Datenbank'!$A:$A,'#Schwabenkinder-Datenbank'!F:F)</f>
        <v>CH: Graubünden</v>
      </c>
      <c r="G327" s="4">
        <f>_xlfn.XLOOKUP($A327,'#Schwabenkinder-Datenbank'!$A:$A,'#Schwabenkinder-Datenbank'!G:G)</f>
        <v>2659832</v>
      </c>
      <c r="H327" s="4">
        <f>_xlfn.XLOOKUP($A327,'#Schwabenkinder-Datenbank'!$A:$A,'#Schwabenkinder-Datenbank'!H:H)</f>
        <v>46.683779999999999</v>
      </c>
      <c r="I327" s="3">
        <f>_xlfn.XLOOKUP($A327,'#Schwabenkinder-Datenbank'!$A:$A,'#Schwabenkinder-Datenbank'!I:I)</f>
        <v>9.1366399999999999</v>
      </c>
      <c r="J327" s="2" t="str">
        <f>_xlfn.XLOOKUP($A327,'#Schwabenkinder-Datenbank'!$A:$A,'#Schwabenkinder-Datenbank'!J:J)</f>
        <v>Lumnezia</v>
      </c>
      <c r="K327" s="4">
        <f>_xlfn.XLOOKUP($A327,'#Schwabenkinder-Datenbank'!$A:$A,'#Schwabenkinder-Datenbank'!K:K)</f>
        <v>8740945</v>
      </c>
      <c r="L327" s="4">
        <f>_xlfn.XLOOKUP($A327,'#Schwabenkinder-Datenbank'!$A:$A,'#Schwabenkinder-Datenbank'!L:L)</f>
        <v>46.66292</v>
      </c>
      <c r="M327" s="3">
        <f>_xlfn.XLOOKUP($A327,'#Schwabenkinder-Datenbank'!$A:$A,'#Schwabenkinder-Datenbank'!M:M)</f>
        <v>9.1098999999999997</v>
      </c>
      <c r="N327" s="2" t="str">
        <f>_xlfn.XLOOKUP($A327,'#Schwabenkinder-Datenbank'!$A:$A,'#Schwabenkinder-Datenbank'!N:N)</f>
        <v>[…]</v>
      </c>
      <c r="O327" s="4">
        <f>_xlfn.XLOOKUP($A327,'#Schwabenkinder-Datenbank'!$A:$A,'#Schwabenkinder-Datenbank'!O:O)</f>
        <v>46.683779999999999</v>
      </c>
      <c r="P327" s="3">
        <f>_xlfn.XLOOKUP($A327,'#Schwabenkinder-Datenbank'!$A:$A,'#Schwabenkinder-Datenbank'!P:P)</f>
        <v>9.1366399999999999</v>
      </c>
      <c r="Q327" s="2" t="str">
        <f>_xlfn.XLOOKUP($A327,'#Schwabenkinder-Datenbank'!$A:$A,'#Schwabenkinder-Datenbank'!Q:Q)</f>
        <v>[CH-Grb] Surselva</v>
      </c>
      <c r="R327" s="4">
        <f>_xlfn.XLOOKUP($A327,'#Schwabenkinder-Datenbank'!$A:$A,'#Schwabenkinder-Datenbank'!R:R)</f>
        <v>0</v>
      </c>
      <c r="S327" s="4">
        <f>_xlfn.XLOOKUP($A327,'#Schwabenkinder-Datenbank'!$A:$A,'#Schwabenkinder-Datenbank'!S:S)</f>
        <v>11611648</v>
      </c>
      <c r="T327" s="4">
        <f>_xlfn.XLOOKUP($A327,'#Schwabenkinder-Datenbank'!$A:$A,'#Schwabenkinder-Datenbank'!T:T)</f>
        <v>46.695639999999997</v>
      </c>
      <c r="U327" s="3">
        <f>_xlfn.XLOOKUP($A327,'#Schwabenkinder-Datenbank'!$A:$A,'#Schwabenkinder-Datenbank'!U:U)</f>
        <v>9.0483399999999996</v>
      </c>
      <c r="V327" s="1">
        <f>_xlfn.XLOOKUP($A327,'#Schwabenkinder-Datenbank'!$A:$A,'#Schwabenkinder-Datenbank'!V:V)</f>
        <v>0</v>
      </c>
      <c r="W327" t="str">
        <f>_xlfn.XLOOKUP($A327,'#Schwabenkinder-Datenbank'!$A:$A,'#Schwabenkinder-Datenbank'!W:W)</f>
        <v>m</v>
      </c>
      <c r="X327">
        <f>_xlfn.XLOOKUP($A327,'#Schwabenkinder-Datenbank'!$A:$A,'#Schwabenkinder-Datenbank'!X:X)</f>
        <v>0</v>
      </c>
      <c r="Y327" t="str">
        <f>_xlfn.XLOOKUP($A327,'#Schwabenkinder-Datenbank'!$A:$A,'#Schwabenkinder-Datenbank'!Y:Y)</f>
        <v>11.07.1834</v>
      </c>
      <c r="Z327">
        <f>_xlfn.XLOOKUP($A327,'#Schwabenkinder-Datenbank'!$A:$A,'#Schwabenkinder-Datenbank'!Z:Z)</f>
        <v>1834</v>
      </c>
      <c r="AA327">
        <f>_xlfn.XLOOKUP($A327,'#Schwabenkinder-Datenbank'!$A:$A,'#Schwabenkinder-Datenbank'!AA:AA)</f>
        <v>8</v>
      </c>
      <c r="AB327">
        <f>_xlfn.XLOOKUP($A327,'#Schwabenkinder-Datenbank'!$A:$A,'#Schwabenkinder-Datenbank'!AB:AB)</f>
        <v>0</v>
      </c>
    </row>
    <row r="328" spans="1:28" x14ac:dyDescent="0.25">
      <c r="A328" s="1">
        <v>429</v>
      </c>
      <c r="B328" s="3">
        <f>_xlfn.XLOOKUP($A328,'#Schwabenkinder-Datenbank'!$A:$A,'#Schwabenkinder-Datenbank'!B:B)</f>
        <v>369</v>
      </c>
      <c r="C328" s="2" t="str">
        <f>_xlfn.XLOOKUP($A328,'#Schwabenkinder-Datenbank'!$A:$A,'#Schwabenkinder-Datenbank'!C:C)</f>
        <v>Capaul</v>
      </c>
      <c r="D328" s="3" t="str">
        <f>_xlfn.XLOOKUP($A328,'#Schwabenkinder-Datenbank'!$A:$A,'#Schwabenkinder-Datenbank'!D:D)</f>
        <v>Christian Jakob</v>
      </c>
      <c r="E328" s="2" t="str">
        <f>_xlfn.XLOOKUP($A328,'#Schwabenkinder-Datenbank'!$A:$A,'#Schwabenkinder-Datenbank'!E:E)</f>
        <v>Falera</v>
      </c>
      <c r="F328" s="4" t="str">
        <f>_xlfn.XLOOKUP($A328,'#Schwabenkinder-Datenbank'!$A:$A,'#Schwabenkinder-Datenbank'!F:F)</f>
        <v>CH: Graubünden</v>
      </c>
      <c r="G328" s="4">
        <f>_xlfn.XLOOKUP($A328,'#Schwabenkinder-Datenbank'!$A:$A,'#Schwabenkinder-Datenbank'!G:G)</f>
        <v>2660828</v>
      </c>
      <c r="H328" s="4">
        <f>_xlfn.XLOOKUP($A328,'#Schwabenkinder-Datenbank'!$A:$A,'#Schwabenkinder-Datenbank'!H:H)</f>
        <v>46.801310000000001</v>
      </c>
      <c r="I328" s="3">
        <f>_xlfn.XLOOKUP($A328,'#Schwabenkinder-Datenbank'!$A:$A,'#Schwabenkinder-Datenbank'!I:I)</f>
        <v>9.2308599999999998</v>
      </c>
      <c r="J328" s="2" t="str">
        <f>_xlfn.XLOOKUP($A328,'#Schwabenkinder-Datenbank'!$A:$A,'#Schwabenkinder-Datenbank'!J:J)</f>
        <v>Falera</v>
      </c>
      <c r="K328" s="4">
        <f>_xlfn.XLOOKUP($A328,'#Schwabenkinder-Datenbank'!$A:$A,'#Schwabenkinder-Datenbank'!K:K)</f>
        <v>7285793</v>
      </c>
      <c r="L328" s="4">
        <f>_xlfn.XLOOKUP($A328,'#Schwabenkinder-Datenbank'!$A:$A,'#Schwabenkinder-Datenbank'!L:L)</f>
        <v>46.827350000000003</v>
      </c>
      <c r="M328" s="3">
        <f>_xlfn.XLOOKUP($A328,'#Schwabenkinder-Datenbank'!$A:$A,'#Schwabenkinder-Datenbank'!M:M)</f>
        <v>9.2085000000000008</v>
      </c>
      <c r="N328" s="2" t="str">
        <f>_xlfn.XLOOKUP($A328,'#Schwabenkinder-Datenbank'!$A:$A,'#Schwabenkinder-Datenbank'!N:N)</f>
        <v>[…]</v>
      </c>
      <c r="O328" s="4">
        <f>_xlfn.XLOOKUP($A328,'#Schwabenkinder-Datenbank'!$A:$A,'#Schwabenkinder-Datenbank'!O:O)</f>
        <v>46.801310000000001</v>
      </c>
      <c r="P328" s="3">
        <f>_xlfn.XLOOKUP($A328,'#Schwabenkinder-Datenbank'!$A:$A,'#Schwabenkinder-Datenbank'!P:P)</f>
        <v>9.2308599999999998</v>
      </c>
      <c r="Q328" s="2" t="str">
        <f>_xlfn.XLOOKUP($A328,'#Schwabenkinder-Datenbank'!$A:$A,'#Schwabenkinder-Datenbank'!Q:Q)</f>
        <v>[CH-Grb] Surselva</v>
      </c>
      <c r="R328" s="4">
        <f>_xlfn.XLOOKUP($A328,'#Schwabenkinder-Datenbank'!$A:$A,'#Schwabenkinder-Datenbank'!R:R)</f>
        <v>0</v>
      </c>
      <c r="S328" s="4">
        <f>_xlfn.XLOOKUP($A328,'#Schwabenkinder-Datenbank'!$A:$A,'#Schwabenkinder-Datenbank'!S:S)</f>
        <v>11611648</v>
      </c>
      <c r="T328" s="4">
        <f>_xlfn.XLOOKUP($A328,'#Schwabenkinder-Datenbank'!$A:$A,'#Schwabenkinder-Datenbank'!T:T)</f>
        <v>46.695639999999997</v>
      </c>
      <c r="U328" s="3">
        <f>_xlfn.XLOOKUP($A328,'#Schwabenkinder-Datenbank'!$A:$A,'#Schwabenkinder-Datenbank'!U:U)</f>
        <v>9.0483399999999996</v>
      </c>
      <c r="V328" s="1" t="str">
        <f>_xlfn.XLOOKUP($A328,'#Schwabenkinder-Datenbank'!$A:$A,'#Schwabenkinder-Datenbank'!V:V)</f>
        <v>Fellers</v>
      </c>
      <c r="W328" t="str">
        <f>_xlfn.XLOOKUP($A328,'#Schwabenkinder-Datenbank'!$A:$A,'#Schwabenkinder-Datenbank'!W:W)</f>
        <v>m</v>
      </c>
      <c r="X328">
        <f>_xlfn.XLOOKUP($A328,'#Schwabenkinder-Datenbank'!$A:$A,'#Schwabenkinder-Datenbank'!X:X)</f>
        <v>0</v>
      </c>
      <c r="Y328" t="str">
        <f>_xlfn.XLOOKUP($A328,'#Schwabenkinder-Datenbank'!$A:$A,'#Schwabenkinder-Datenbank'!Y:Y)</f>
        <v>02.10.1870</v>
      </c>
      <c r="Z328">
        <f>_xlfn.XLOOKUP($A328,'#Schwabenkinder-Datenbank'!$A:$A,'#Schwabenkinder-Datenbank'!Z:Z)</f>
        <v>1870</v>
      </c>
      <c r="AA328">
        <f>_xlfn.XLOOKUP($A328,'#Schwabenkinder-Datenbank'!$A:$A,'#Schwabenkinder-Datenbank'!AA:AA)</f>
        <v>9</v>
      </c>
      <c r="AB328">
        <f>_xlfn.XLOOKUP($A328,'#Schwabenkinder-Datenbank'!$A:$A,'#Schwabenkinder-Datenbank'!AB:AB)</f>
        <v>0</v>
      </c>
    </row>
    <row r="329" spans="1:28" x14ac:dyDescent="0.25">
      <c r="A329" s="1">
        <v>430</v>
      </c>
      <c r="B329" s="3">
        <f>_xlfn.XLOOKUP($A329,'#Schwabenkinder-Datenbank'!$A:$A,'#Schwabenkinder-Datenbank'!B:B)</f>
        <v>356</v>
      </c>
      <c r="C329" s="2" t="str">
        <f>_xlfn.XLOOKUP($A329,'#Schwabenkinder-Datenbank'!$A:$A,'#Schwabenkinder-Datenbank'!C:C)</f>
        <v>Capaul</v>
      </c>
      <c r="D329" s="3" t="str">
        <f>_xlfn.XLOOKUP($A329,'#Schwabenkinder-Datenbank'!$A:$A,'#Schwabenkinder-Datenbank'!D:D)</f>
        <v>Maria Ursula</v>
      </c>
      <c r="E329" s="2" t="str">
        <f>_xlfn.XLOOKUP($A329,'#Schwabenkinder-Datenbank'!$A:$A,'#Schwabenkinder-Datenbank'!E:E)</f>
        <v>Lumbrein</v>
      </c>
      <c r="F329" s="4" t="str">
        <f>_xlfn.XLOOKUP($A329,'#Schwabenkinder-Datenbank'!$A:$A,'#Schwabenkinder-Datenbank'!F:F)</f>
        <v>CH: Graubünden</v>
      </c>
      <c r="G329" s="4">
        <f>_xlfn.XLOOKUP($A329,'#Schwabenkinder-Datenbank'!$A:$A,'#Schwabenkinder-Datenbank'!G:G)</f>
        <v>2659832</v>
      </c>
      <c r="H329" s="4">
        <f>_xlfn.XLOOKUP($A329,'#Schwabenkinder-Datenbank'!$A:$A,'#Schwabenkinder-Datenbank'!H:H)</f>
        <v>46.683779999999999</v>
      </c>
      <c r="I329" s="3">
        <f>_xlfn.XLOOKUP($A329,'#Schwabenkinder-Datenbank'!$A:$A,'#Schwabenkinder-Datenbank'!I:I)</f>
        <v>9.1366399999999999</v>
      </c>
      <c r="J329" s="2" t="str">
        <f>_xlfn.XLOOKUP($A329,'#Schwabenkinder-Datenbank'!$A:$A,'#Schwabenkinder-Datenbank'!J:J)</f>
        <v>Lumnezia</v>
      </c>
      <c r="K329" s="4">
        <f>_xlfn.XLOOKUP($A329,'#Schwabenkinder-Datenbank'!$A:$A,'#Schwabenkinder-Datenbank'!K:K)</f>
        <v>8740945</v>
      </c>
      <c r="L329" s="4">
        <f>_xlfn.XLOOKUP($A329,'#Schwabenkinder-Datenbank'!$A:$A,'#Schwabenkinder-Datenbank'!L:L)</f>
        <v>46.66292</v>
      </c>
      <c r="M329" s="3">
        <f>_xlfn.XLOOKUP($A329,'#Schwabenkinder-Datenbank'!$A:$A,'#Schwabenkinder-Datenbank'!M:M)</f>
        <v>9.1098999999999997</v>
      </c>
      <c r="N329" s="2" t="str">
        <f>_xlfn.XLOOKUP($A329,'#Schwabenkinder-Datenbank'!$A:$A,'#Schwabenkinder-Datenbank'!N:N)</f>
        <v>[…]</v>
      </c>
      <c r="O329" s="4">
        <f>_xlfn.XLOOKUP($A329,'#Schwabenkinder-Datenbank'!$A:$A,'#Schwabenkinder-Datenbank'!O:O)</f>
        <v>46.683779999999999</v>
      </c>
      <c r="P329" s="3">
        <f>_xlfn.XLOOKUP($A329,'#Schwabenkinder-Datenbank'!$A:$A,'#Schwabenkinder-Datenbank'!P:P)</f>
        <v>9.1366399999999999</v>
      </c>
      <c r="Q329" s="2" t="str">
        <f>_xlfn.XLOOKUP($A329,'#Schwabenkinder-Datenbank'!$A:$A,'#Schwabenkinder-Datenbank'!Q:Q)</f>
        <v>[CH-Grb] Surselva</v>
      </c>
      <c r="R329" s="4">
        <f>_xlfn.XLOOKUP($A329,'#Schwabenkinder-Datenbank'!$A:$A,'#Schwabenkinder-Datenbank'!R:R)</f>
        <v>0</v>
      </c>
      <c r="S329" s="4">
        <f>_xlfn.XLOOKUP($A329,'#Schwabenkinder-Datenbank'!$A:$A,'#Schwabenkinder-Datenbank'!S:S)</f>
        <v>11611648</v>
      </c>
      <c r="T329" s="4">
        <f>_xlfn.XLOOKUP($A329,'#Schwabenkinder-Datenbank'!$A:$A,'#Schwabenkinder-Datenbank'!T:T)</f>
        <v>46.695639999999997</v>
      </c>
      <c r="U329" s="3">
        <f>_xlfn.XLOOKUP($A329,'#Schwabenkinder-Datenbank'!$A:$A,'#Schwabenkinder-Datenbank'!U:U)</f>
        <v>9.0483399999999996</v>
      </c>
      <c r="V329" s="1">
        <f>_xlfn.XLOOKUP($A329,'#Schwabenkinder-Datenbank'!$A:$A,'#Schwabenkinder-Datenbank'!V:V)</f>
        <v>0</v>
      </c>
      <c r="W329" t="str">
        <f>_xlfn.XLOOKUP($A329,'#Schwabenkinder-Datenbank'!$A:$A,'#Schwabenkinder-Datenbank'!W:W)</f>
        <v>w</v>
      </c>
      <c r="X329">
        <f>_xlfn.XLOOKUP($A329,'#Schwabenkinder-Datenbank'!$A:$A,'#Schwabenkinder-Datenbank'!X:X)</f>
        <v>0</v>
      </c>
      <c r="Y329" t="str">
        <f>_xlfn.XLOOKUP($A329,'#Schwabenkinder-Datenbank'!$A:$A,'#Schwabenkinder-Datenbank'!Y:Y)</f>
        <v>01.01.1879</v>
      </c>
      <c r="Z329">
        <f>_xlfn.XLOOKUP($A329,'#Schwabenkinder-Datenbank'!$A:$A,'#Schwabenkinder-Datenbank'!Z:Z)</f>
        <v>1879</v>
      </c>
      <c r="AA329">
        <f>_xlfn.XLOOKUP($A329,'#Schwabenkinder-Datenbank'!$A:$A,'#Schwabenkinder-Datenbank'!AA:AA)</f>
        <v>11</v>
      </c>
      <c r="AB329">
        <f>_xlfn.XLOOKUP($A329,'#Schwabenkinder-Datenbank'!$A:$A,'#Schwabenkinder-Datenbank'!AB:AB)</f>
        <v>0</v>
      </c>
    </row>
    <row r="330" spans="1:28" x14ac:dyDescent="0.25">
      <c r="A330" s="1">
        <v>431</v>
      </c>
      <c r="B330" s="3">
        <f>_xlfn.XLOOKUP($A330,'#Schwabenkinder-Datenbank'!$A:$A,'#Schwabenkinder-Datenbank'!B:B)</f>
        <v>368</v>
      </c>
      <c r="C330" s="2" t="str">
        <f>_xlfn.XLOOKUP($A330,'#Schwabenkinder-Datenbank'!$A:$A,'#Schwabenkinder-Datenbank'!C:C)</f>
        <v>Capaul</v>
      </c>
      <c r="D330" s="3" t="str">
        <f>_xlfn.XLOOKUP($A330,'#Schwabenkinder-Datenbank'!$A:$A,'#Schwabenkinder-Datenbank'!D:D)</f>
        <v>Joannes Georgius Bruno</v>
      </c>
      <c r="E330" s="2" t="str">
        <f>_xlfn.XLOOKUP($A330,'#Schwabenkinder-Datenbank'!$A:$A,'#Schwabenkinder-Datenbank'!E:E)</f>
        <v>Lumbrein</v>
      </c>
      <c r="F330" s="4" t="str">
        <f>_xlfn.XLOOKUP($A330,'#Schwabenkinder-Datenbank'!$A:$A,'#Schwabenkinder-Datenbank'!F:F)</f>
        <v>CH: Graubünden</v>
      </c>
      <c r="G330" s="4">
        <f>_xlfn.XLOOKUP($A330,'#Schwabenkinder-Datenbank'!$A:$A,'#Schwabenkinder-Datenbank'!G:G)</f>
        <v>2659832</v>
      </c>
      <c r="H330" s="4">
        <f>_xlfn.XLOOKUP($A330,'#Schwabenkinder-Datenbank'!$A:$A,'#Schwabenkinder-Datenbank'!H:H)</f>
        <v>46.683779999999999</v>
      </c>
      <c r="I330" s="3">
        <f>_xlfn.XLOOKUP($A330,'#Schwabenkinder-Datenbank'!$A:$A,'#Schwabenkinder-Datenbank'!I:I)</f>
        <v>9.1366399999999999</v>
      </c>
      <c r="J330" s="2" t="str">
        <f>_xlfn.XLOOKUP($A330,'#Schwabenkinder-Datenbank'!$A:$A,'#Schwabenkinder-Datenbank'!J:J)</f>
        <v>Lumnezia</v>
      </c>
      <c r="K330" s="4">
        <f>_xlfn.XLOOKUP($A330,'#Schwabenkinder-Datenbank'!$A:$A,'#Schwabenkinder-Datenbank'!K:K)</f>
        <v>8740945</v>
      </c>
      <c r="L330" s="4">
        <f>_xlfn.XLOOKUP($A330,'#Schwabenkinder-Datenbank'!$A:$A,'#Schwabenkinder-Datenbank'!L:L)</f>
        <v>46.66292</v>
      </c>
      <c r="M330" s="3">
        <f>_xlfn.XLOOKUP($A330,'#Schwabenkinder-Datenbank'!$A:$A,'#Schwabenkinder-Datenbank'!M:M)</f>
        <v>9.1098999999999997</v>
      </c>
      <c r="N330" s="2" t="str">
        <f>_xlfn.XLOOKUP($A330,'#Schwabenkinder-Datenbank'!$A:$A,'#Schwabenkinder-Datenbank'!N:N)</f>
        <v>[…]</v>
      </c>
      <c r="O330" s="4">
        <f>_xlfn.XLOOKUP($A330,'#Schwabenkinder-Datenbank'!$A:$A,'#Schwabenkinder-Datenbank'!O:O)</f>
        <v>46.683779999999999</v>
      </c>
      <c r="P330" s="3">
        <f>_xlfn.XLOOKUP($A330,'#Schwabenkinder-Datenbank'!$A:$A,'#Schwabenkinder-Datenbank'!P:P)</f>
        <v>9.1366399999999999</v>
      </c>
      <c r="Q330" s="2" t="str">
        <f>_xlfn.XLOOKUP($A330,'#Schwabenkinder-Datenbank'!$A:$A,'#Schwabenkinder-Datenbank'!Q:Q)</f>
        <v>[CH-Grb] Surselva</v>
      </c>
      <c r="R330" s="4">
        <f>_xlfn.XLOOKUP($A330,'#Schwabenkinder-Datenbank'!$A:$A,'#Schwabenkinder-Datenbank'!R:R)</f>
        <v>0</v>
      </c>
      <c r="S330" s="4">
        <f>_xlfn.XLOOKUP($A330,'#Schwabenkinder-Datenbank'!$A:$A,'#Schwabenkinder-Datenbank'!S:S)</f>
        <v>11611648</v>
      </c>
      <c r="T330" s="4">
        <f>_xlfn.XLOOKUP($A330,'#Schwabenkinder-Datenbank'!$A:$A,'#Schwabenkinder-Datenbank'!T:T)</f>
        <v>46.695639999999997</v>
      </c>
      <c r="U330" s="3">
        <f>_xlfn.XLOOKUP($A330,'#Schwabenkinder-Datenbank'!$A:$A,'#Schwabenkinder-Datenbank'!U:U)</f>
        <v>9.0483399999999996</v>
      </c>
      <c r="V330" s="1">
        <f>_xlfn.XLOOKUP($A330,'#Schwabenkinder-Datenbank'!$A:$A,'#Schwabenkinder-Datenbank'!V:V)</f>
        <v>0</v>
      </c>
      <c r="W330" t="str">
        <f>_xlfn.XLOOKUP($A330,'#Schwabenkinder-Datenbank'!$A:$A,'#Schwabenkinder-Datenbank'!W:W)</f>
        <v>m</v>
      </c>
      <c r="X330">
        <f>_xlfn.XLOOKUP($A330,'#Schwabenkinder-Datenbank'!$A:$A,'#Schwabenkinder-Datenbank'!X:X)</f>
        <v>0</v>
      </c>
      <c r="Y330" t="str">
        <f>_xlfn.XLOOKUP($A330,'#Schwabenkinder-Datenbank'!$A:$A,'#Schwabenkinder-Datenbank'!Y:Y)</f>
        <v>06.10.1857</v>
      </c>
      <c r="Z330">
        <f>_xlfn.XLOOKUP($A330,'#Schwabenkinder-Datenbank'!$A:$A,'#Schwabenkinder-Datenbank'!Z:Z)</f>
        <v>1857</v>
      </c>
      <c r="AA330">
        <f>_xlfn.XLOOKUP($A330,'#Schwabenkinder-Datenbank'!$A:$A,'#Schwabenkinder-Datenbank'!AA:AA)</f>
        <v>16</v>
      </c>
      <c r="AB330">
        <f>_xlfn.XLOOKUP($A330,'#Schwabenkinder-Datenbank'!$A:$A,'#Schwabenkinder-Datenbank'!AB:AB)</f>
        <v>0</v>
      </c>
    </row>
    <row r="331" spans="1:28" x14ac:dyDescent="0.25">
      <c r="A331" s="1">
        <v>432</v>
      </c>
      <c r="B331" s="3">
        <f>_xlfn.XLOOKUP($A331,'#Schwabenkinder-Datenbank'!$A:$A,'#Schwabenkinder-Datenbank'!B:B)</f>
        <v>359</v>
      </c>
      <c r="C331" s="2" t="str">
        <f>_xlfn.XLOOKUP($A331,'#Schwabenkinder-Datenbank'!$A:$A,'#Schwabenkinder-Datenbank'!C:C)</f>
        <v>Capaul</v>
      </c>
      <c r="D331" s="3" t="str">
        <f>_xlfn.XLOOKUP($A331,'#Schwabenkinder-Datenbank'!$A:$A,'#Schwabenkinder-Datenbank'!D:D)</f>
        <v>Maria Barbara Catharina</v>
      </c>
      <c r="E331" s="2" t="str">
        <f>_xlfn.XLOOKUP($A331,'#Schwabenkinder-Datenbank'!$A:$A,'#Schwabenkinder-Datenbank'!E:E)</f>
        <v>Lumbrein</v>
      </c>
      <c r="F331" s="4" t="str">
        <f>_xlfn.XLOOKUP($A331,'#Schwabenkinder-Datenbank'!$A:$A,'#Schwabenkinder-Datenbank'!F:F)</f>
        <v>CH: Graubünden</v>
      </c>
      <c r="G331" s="4">
        <f>_xlfn.XLOOKUP($A331,'#Schwabenkinder-Datenbank'!$A:$A,'#Schwabenkinder-Datenbank'!G:G)</f>
        <v>2659832</v>
      </c>
      <c r="H331" s="4">
        <f>_xlfn.XLOOKUP($A331,'#Schwabenkinder-Datenbank'!$A:$A,'#Schwabenkinder-Datenbank'!H:H)</f>
        <v>46.683779999999999</v>
      </c>
      <c r="I331" s="3">
        <f>_xlfn.XLOOKUP($A331,'#Schwabenkinder-Datenbank'!$A:$A,'#Schwabenkinder-Datenbank'!I:I)</f>
        <v>9.1366399999999999</v>
      </c>
      <c r="J331" s="2" t="str">
        <f>_xlfn.XLOOKUP($A331,'#Schwabenkinder-Datenbank'!$A:$A,'#Schwabenkinder-Datenbank'!J:J)</f>
        <v>Lumnezia</v>
      </c>
      <c r="K331" s="4">
        <f>_xlfn.XLOOKUP($A331,'#Schwabenkinder-Datenbank'!$A:$A,'#Schwabenkinder-Datenbank'!K:K)</f>
        <v>8740945</v>
      </c>
      <c r="L331" s="4">
        <f>_xlfn.XLOOKUP($A331,'#Schwabenkinder-Datenbank'!$A:$A,'#Schwabenkinder-Datenbank'!L:L)</f>
        <v>46.66292</v>
      </c>
      <c r="M331" s="3">
        <f>_xlfn.XLOOKUP($A331,'#Schwabenkinder-Datenbank'!$A:$A,'#Schwabenkinder-Datenbank'!M:M)</f>
        <v>9.1098999999999997</v>
      </c>
      <c r="N331" s="2" t="str">
        <f>_xlfn.XLOOKUP($A331,'#Schwabenkinder-Datenbank'!$A:$A,'#Schwabenkinder-Datenbank'!N:N)</f>
        <v>[…]</v>
      </c>
      <c r="O331" s="4">
        <f>_xlfn.XLOOKUP($A331,'#Schwabenkinder-Datenbank'!$A:$A,'#Schwabenkinder-Datenbank'!O:O)</f>
        <v>46.683779999999999</v>
      </c>
      <c r="P331" s="3">
        <f>_xlfn.XLOOKUP($A331,'#Schwabenkinder-Datenbank'!$A:$A,'#Schwabenkinder-Datenbank'!P:P)</f>
        <v>9.1366399999999999</v>
      </c>
      <c r="Q331" s="2" t="str">
        <f>_xlfn.XLOOKUP($A331,'#Schwabenkinder-Datenbank'!$A:$A,'#Schwabenkinder-Datenbank'!Q:Q)</f>
        <v>[CH-Grb] Surselva</v>
      </c>
      <c r="R331" s="4">
        <f>_xlfn.XLOOKUP($A331,'#Schwabenkinder-Datenbank'!$A:$A,'#Schwabenkinder-Datenbank'!R:R)</f>
        <v>0</v>
      </c>
      <c r="S331" s="4">
        <f>_xlfn.XLOOKUP($A331,'#Schwabenkinder-Datenbank'!$A:$A,'#Schwabenkinder-Datenbank'!S:S)</f>
        <v>11611648</v>
      </c>
      <c r="T331" s="4">
        <f>_xlfn.XLOOKUP($A331,'#Schwabenkinder-Datenbank'!$A:$A,'#Schwabenkinder-Datenbank'!T:T)</f>
        <v>46.695639999999997</v>
      </c>
      <c r="U331" s="3">
        <f>_xlfn.XLOOKUP($A331,'#Schwabenkinder-Datenbank'!$A:$A,'#Schwabenkinder-Datenbank'!U:U)</f>
        <v>9.0483399999999996</v>
      </c>
      <c r="V331" s="1">
        <f>_xlfn.XLOOKUP($A331,'#Schwabenkinder-Datenbank'!$A:$A,'#Schwabenkinder-Datenbank'!V:V)</f>
        <v>0</v>
      </c>
      <c r="W331" t="str">
        <f>_xlfn.XLOOKUP($A331,'#Schwabenkinder-Datenbank'!$A:$A,'#Schwabenkinder-Datenbank'!W:W)</f>
        <v>w</v>
      </c>
      <c r="X331">
        <f>_xlfn.XLOOKUP($A331,'#Schwabenkinder-Datenbank'!$A:$A,'#Schwabenkinder-Datenbank'!X:X)</f>
        <v>0</v>
      </c>
      <c r="Y331" t="str">
        <f>_xlfn.XLOOKUP($A331,'#Schwabenkinder-Datenbank'!$A:$A,'#Schwabenkinder-Datenbank'!Y:Y)</f>
        <v>04.05.1884</v>
      </c>
      <c r="Z331">
        <f>_xlfn.XLOOKUP($A331,'#Schwabenkinder-Datenbank'!$A:$A,'#Schwabenkinder-Datenbank'!Z:Z)</f>
        <v>1884</v>
      </c>
      <c r="AA331">
        <f>_xlfn.XLOOKUP($A331,'#Schwabenkinder-Datenbank'!$A:$A,'#Schwabenkinder-Datenbank'!AA:AA)</f>
        <v>14</v>
      </c>
      <c r="AB331">
        <f>_xlfn.XLOOKUP($A331,'#Schwabenkinder-Datenbank'!$A:$A,'#Schwabenkinder-Datenbank'!AB:AB)</f>
        <v>0</v>
      </c>
    </row>
    <row r="332" spans="1:28" x14ac:dyDescent="0.25">
      <c r="A332" s="1">
        <v>434</v>
      </c>
      <c r="B332" s="3">
        <f>_xlfn.XLOOKUP($A332,'#Schwabenkinder-Datenbank'!$A:$A,'#Schwabenkinder-Datenbank'!B:B)</f>
        <v>374</v>
      </c>
      <c r="C332" s="2" t="str">
        <f>_xlfn.XLOOKUP($A332,'#Schwabenkinder-Datenbank'!$A:$A,'#Schwabenkinder-Datenbank'!C:C)</f>
        <v>Capeder</v>
      </c>
      <c r="D332" s="3" t="str">
        <f>_xlfn.XLOOKUP($A332,'#Schwabenkinder-Datenbank'!$A:$A,'#Schwabenkinder-Datenbank'!D:D)</f>
        <v>Maria Monica</v>
      </c>
      <c r="E332" s="2" t="str">
        <f>_xlfn.XLOOKUP($A332,'#Schwabenkinder-Datenbank'!$A:$A,'#Schwabenkinder-Datenbank'!E:E)</f>
        <v>Lumbrein</v>
      </c>
      <c r="F332" s="4" t="str">
        <f>_xlfn.XLOOKUP($A332,'#Schwabenkinder-Datenbank'!$A:$A,'#Schwabenkinder-Datenbank'!F:F)</f>
        <v>CH: Graubünden</v>
      </c>
      <c r="G332" s="4">
        <f>_xlfn.XLOOKUP($A332,'#Schwabenkinder-Datenbank'!$A:$A,'#Schwabenkinder-Datenbank'!G:G)</f>
        <v>2659832</v>
      </c>
      <c r="H332" s="4">
        <f>_xlfn.XLOOKUP($A332,'#Schwabenkinder-Datenbank'!$A:$A,'#Schwabenkinder-Datenbank'!H:H)</f>
        <v>46.683779999999999</v>
      </c>
      <c r="I332" s="3">
        <f>_xlfn.XLOOKUP($A332,'#Schwabenkinder-Datenbank'!$A:$A,'#Schwabenkinder-Datenbank'!I:I)</f>
        <v>9.1366399999999999</v>
      </c>
      <c r="J332" s="2" t="str">
        <f>_xlfn.XLOOKUP($A332,'#Schwabenkinder-Datenbank'!$A:$A,'#Schwabenkinder-Datenbank'!J:J)</f>
        <v>Lumnezia</v>
      </c>
      <c r="K332" s="4">
        <f>_xlfn.XLOOKUP($A332,'#Schwabenkinder-Datenbank'!$A:$A,'#Schwabenkinder-Datenbank'!K:K)</f>
        <v>8740945</v>
      </c>
      <c r="L332" s="4">
        <f>_xlfn.XLOOKUP($A332,'#Schwabenkinder-Datenbank'!$A:$A,'#Schwabenkinder-Datenbank'!L:L)</f>
        <v>46.66292</v>
      </c>
      <c r="M332" s="3">
        <f>_xlfn.XLOOKUP($A332,'#Schwabenkinder-Datenbank'!$A:$A,'#Schwabenkinder-Datenbank'!M:M)</f>
        <v>9.1098999999999997</v>
      </c>
      <c r="N332" s="2" t="str">
        <f>_xlfn.XLOOKUP($A332,'#Schwabenkinder-Datenbank'!$A:$A,'#Schwabenkinder-Datenbank'!N:N)</f>
        <v>[…]</v>
      </c>
      <c r="O332" s="4">
        <f>_xlfn.XLOOKUP($A332,'#Schwabenkinder-Datenbank'!$A:$A,'#Schwabenkinder-Datenbank'!O:O)</f>
        <v>46.683779999999999</v>
      </c>
      <c r="P332" s="3">
        <f>_xlfn.XLOOKUP($A332,'#Schwabenkinder-Datenbank'!$A:$A,'#Schwabenkinder-Datenbank'!P:P)</f>
        <v>9.1366399999999999</v>
      </c>
      <c r="Q332" s="2" t="str">
        <f>_xlfn.XLOOKUP($A332,'#Schwabenkinder-Datenbank'!$A:$A,'#Schwabenkinder-Datenbank'!Q:Q)</f>
        <v>[CH-Grb] Surselva</v>
      </c>
      <c r="R332" s="4">
        <f>_xlfn.XLOOKUP($A332,'#Schwabenkinder-Datenbank'!$A:$A,'#Schwabenkinder-Datenbank'!R:R)</f>
        <v>0</v>
      </c>
      <c r="S332" s="4">
        <f>_xlfn.XLOOKUP($A332,'#Schwabenkinder-Datenbank'!$A:$A,'#Schwabenkinder-Datenbank'!S:S)</f>
        <v>11611648</v>
      </c>
      <c r="T332" s="4">
        <f>_xlfn.XLOOKUP($A332,'#Schwabenkinder-Datenbank'!$A:$A,'#Schwabenkinder-Datenbank'!T:T)</f>
        <v>46.695639999999997</v>
      </c>
      <c r="U332" s="3">
        <f>_xlfn.XLOOKUP($A332,'#Schwabenkinder-Datenbank'!$A:$A,'#Schwabenkinder-Datenbank'!U:U)</f>
        <v>9.0483399999999996</v>
      </c>
      <c r="V332" s="1">
        <f>_xlfn.XLOOKUP($A332,'#Schwabenkinder-Datenbank'!$A:$A,'#Schwabenkinder-Datenbank'!V:V)</f>
        <v>0</v>
      </c>
      <c r="W332" t="str">
        <f>_xlfn.XLOOKUP($A332,'#Schwabenkinder-Datenbank'!$A:$A,'#Schwabenkinder-Datenbank'!W:W)</f>
        <v>w</v>
      </c>
      <c r="X332">
        <f>_xlfn.XLOOKUP($A332,'#Schwabenkinder-Datenbank'!$A:$A,'#Schwabenkinder-Datenbank'!X:X)</f>
        <v>0</v>
      </c>
      <c r="Y332" t="str">
        <f>_xlfn.XLOOKUP($A332,'#Schwabenkinder-Datenbank'!$A:$A,'#Schwabenkinder-Datenbank'!Y:Y)</f>
        <v>26.10.1823</v>
      </c>
      <c r="Z332">
        <f>_xlfn.XLOOKUP($A332,'#Schwabenkinder-Datenbank'!$A:$A,'#Schwabenkinder-Datenbank'!Z:Z)</f>
        <v>1823</v>
      </c>
      <c r="AA332">
        <f>_xlfn.XLOOKUP($A332,'#Schwabenkinder-Datenbank'!$A:$A,'#Schwabenkinder-Datenbank'!AA:AA)</f>
        <v>12</v>
      </c>
      <c r="AB332">
        <f>_xlfn.XLOOKUP($A332,'#Schwabenkinder-Datenbank'!$A:$A,'#Schwabenkinder-Datenbank'!AB:AB)</f>
        <v>0</v>
      </c>
    </row>
    <row r="333" spans="1:28" x14ac:dyDescent="0.25">
      <c r="A333" s="1">
        <v>435</v>
      </c>
      <c r="B333" s="3">
        <f>_xlfn.XLOOKUP($A333,'#Schwabenkinder-Datenbank'!$A:$A,'#Schwabenkinder-Datenbank'!B:B)</f>
        <v>370</v>
      </c>
      <c r="C333" s="2" t="str">
        <f>_xlfn.XLOOKUP($A333,'#Schwabenkinder-Datenbank'!$A:$A,'#Schwabenkinder-Datenbank'!C:C)</f>
        <v>Capeder</v>
      </c>
      <c r="D333" s="3" t="str">
        <f>_xlfn.XLOOKUP($A333,'#Schwabenkinder-Datenbank'!$A:$A,'#Schwabenkinder-Datenbank'!D:D)</f>
        <v>Anna Maria Filomena</v>
      </c>
      <c r="E333" s="2" t="str">
        <f>_xlfn.XLOOKUP($A333,'#Schwabenkinder-Datenbank'!$A:$A,'#Schwabenkinder-Datenbank'!E:E)</f>
        <v>Medel</v>
      </c>
      <c r="F333" s="4" t="str">
        <f>_xlfn.XLOOKUP($A333,'#Schwabenkinder-Datenbank'!$A:$A,'#Schwabenkinder-Datenbank'!F:F)</f>
        <v>CH: Graubünden</v>
      </c>
      <c r="G333" s="4">
        <f>_xlfn.XLOOKUP($A333,'#Schwabenkinder-Datenbank'!$A:$A,'#Schwabenkinder-Datenbank'!G:G)</f>
        <v>2659710</v>
      </c>
      <c r="H333" s="4">
        <f>_xlfn.XLOOKUP($A333,'#Schwabenkinder-Datenbank'!$A:$A,'#Schwabenkinder-Datenbank'!H:H)</f>
        <v>46.546909999999997</v>
      </c>
      <c r="I333" s="3">
        <f>_xlfn.XLOOKUP($A333,'#Schwabenkinder-Datenbank'!$A:$A,'#Schwabenkinder-Datenbank'!I:I)</f>
        <v>9.2941000000000003</v>
      </c>
      <c r="J333" s="2" t="str">
        <f>_xlfn.XLOOKUP($A333,'#Schwabenkinder-Datenbank'!$A:$A,'#Schwabenkinder-Datenbank'!J:J)</f>
        <v>Rheinwald</v>
      </c>
      <c r="K333" s="4">
        <f>_xlfn.XLOOKUP($A333,'#Schwabenkinder-Datenbank'!$A:$A,'#Schwabenkinder-Datenbank'!K:K)</f>
        <v>12021850</v>
      </c>
      <c r="L333" s="4">
        <f>_xlfn.XLOOKUP($A333,'#Schwabenkinder-Datenbank'!$A:$A,'#Schwabenkinder-Datenbank'!L:L)</f>
        <v>46.544649999999997</v>
      </c>
      <c r="M333" s="3">
        <f>_xlfn.XLOOKUP($A333,'#Schwabenkinder-Datenbank'!$A:$A,'#Schwabenkinder-Datenbank'!M:M)</f>
        <v>9.2405399999999993</v>
      </c>
      <c r="N333" s="2" t="str">
        <f>_xlfn.XLOOKUP($A333,'#Schwabenkinder-Datenbank'!$A:$A,'#Schwabenkinder-Datenbank'!N:N)</f>
        <v>[…]</v>
      </c>
      <c r="O333" s="4">
        <f>_xlfn.XLOOKUP($A333,'#Schwabenkinder-Datenbank'!$A:$A,'#Schwabenkinder-Datenbank'!O:O)</f>
        <v>46.544649999999997</v>
      </c>
      <c r="P333" s="3">
        <f>_xlfn.XLOOKUP($A333,'#Schwabenkinder-Datenbank'!$A:$A,'#Schwabenkinder-Datenbank'!P:P)</f>
        <v>9.2405399999999993</v>
      </c>
      <c r="Q333" s="2" t="str">
        <f>_xlfn.XLOOKUP($A333,'#Schwabenkinder-Datenbank'!$A:$A,'#Schwabenkinder-Datenbank'!Q:Q)</f>
        <v>[CH-Grb] Viamala</v>
      </c>
      <c r="R333" s="4">
        <f>_xlfn.XLOOKUP($A333,'#Schwabenkinder-Datenbank'!$A:$A,'#Schwabenkinder-Datenbank'!R:R)</f>
        <v>0</v>
      </c>
      <c r="S333" s="4">
        <f>_xlfn.XLOOKUP($A333,'#Schwabenkinder-Datenbank'!$A:$A,'#Schwabenkinder-Datenbank'!S:S)</f>
        <v>11611649</v>
      </c>
      <c r="T333" s="4">
        <f>_xlfn.XLOOKUP($A333,'#Schwabenkinder-Datenbank'!$A:$A,'#Schwabenkinder-Datenbank'!T:T)</f>
        <v>46.587620000000001</v>
      </c>
      <c r="U333" s="3">
        <f>_xlfn.XLOOKUP($A333,'#Schwabenkinder-Datenbank'!$A:$A,'#Schwabenkinder-Datenbank'!U:U)</f>
        <v>9.4003499999999995</v>
      </c>
      <c r="V333" s="1" t="str">
        <f>_xlfn.XLOOKUP($A333,'#Schwabenkinder-Datenbank'!$A:$A,'#Schwabenkinder-Datenbank'!V:V)</f>
        <v>Platta</v>
      </c>
      <c r="W333" t="str">
        <f>_xlfn.XLOOKUP($A333,'#Schwabenkinder-Datenbank'!$A:$A,'#Schwabenkinder-Datenbank'!W:W)</f>
        <v>m</v>
      </c>
      <c r="X333">
        <f>_xlfn.XLOOKUP($A333,'#Schwabenkinder-Datenbank'!$A:$A,'#Schwabenkinder-Datenbank'!X:X)</f>
        <v>0</v>
      </c>
      <c r="Y333" t="str">
        <f>_xlfn.XLOOKUP($A333,'#Schwabenkinder-Datenbank'!$A:$A,'#Schwabenkinder-Datenbank'!Y:Y)</f>
        <v>29.11.1861</v>
      </c>
      <c r="Z333">
        <f>_xlfn.XLOOKUP($A333,'#Schwabenkinder-Datenbank'!$A:$A,'#Schwabenkinder-Datenbank'!Z:Z)</f>
        <v>1861</v>
      </c>
      <c r="AA333">
        <f>_xlfn.XLOOKUP($A333,'#Schwabenkinder-Datenbank'!$A:$A,'#Schwabenkinder-Datenbank'!AA:AA)</f>
        <v>13</v>
      </c>
      <c r="AB333">
        <f>_xlfn.XLOOKUP($A333,'#Schwabenkinder-Datenbank'!$A:$A,'#Schwabenkinder-Datenbank'!AB:AB)</f>
        <v>0</v>
      </c>
    </row>
    <row r="334" spans="1:28" x14ac:dyDescent="0.25">
      <c r="A334" s="1">
        <v>436</v>
      </c>
      <c r="B334" s="3">
        <f>_xlfn.XLOOKUP($A334,'#Schwabenkinder-Datenbank'!$A:$A,'#Schwabenkinder-Datenbank'!B:B)</f>
        <v>373</v>
      </c>
      <c r="C334" s="2" t="str">
        <f>_xlfn.XLOOKUP($A334,'#Schwabenkinder-Datenbank'!$A:$A,'#Schwabenkinder-Datenbank'!C:C)</f>
        <v>Capeder</v>
      </c>
      <c r="D334" s="3" t="str">
        <f>_xlfn.XLOOKUP($A334,'#Schwabenkinder-Datenbank'!$A:$A,'#Schwabenkinder-Datenbank'!D:D)</f>
        <v>Maria Euphemia</v>
      </c>
      <c r="E334" s="2" t="str">
        <f>_xlfn.XLOOKUP($A334,'#Schwabenkinder-Datenbank'!$A:$A,'#Schwabenkinder-Datenbank'!E:E)</f>
        <v>Lumbrein</v>
      </c>
      <c r="F334" s="4" t="str">
        <f>_xlfn.XLOOKUP($A334,'#Schwabenkinder-Datenbank'!$A:$A,'#Schwabenkinder-Datenbank'!F:F)</f>
        <v>CH: Graubünden</v>
      </c>
      <c r="G334" s="4">
        <f>_xlfn.XLOOKUP($A334,'#Schwabenkinder-Datenbank'!$A:$A,'#Schwabenkinder-Datenbank'!G:G)</f>
        <v>2659832</v>
      </c>
      <c r="H334" s="4">
        <f>_xlfn.XLOOKUP($A334,'#Schwabenkinder-Datenbank'!$A:$A,'#Schwabenkinder-Datenbank'!H:H)</f>
        <v>46.683779999999999</v>
      </c>
      <c r="I334" s="3">
        <f>_xlfn.XLOOKUP($A334,'#Schwabenkinder-Datenbank'!$A:$A,'#Schwabenkinder-Datenbank'!I:I)</f>
        <v>9.1366399999999999</v>
      </c>
      <c r="J334" s="2" t="str">
        <f>_xlfn.XLOOKUP($A334,'#Schwabenkinder-Datenbank'!$A:$A,'#Schwabenkinder-Datenbank'!J:J)</f>
        <v>Lumnezia</v>
      </c>
      <c r="K334" s="4">
        <f>_xlfn.XLOOKUP($A334,'#Schwabenkinder-Datenbank'!$A:$A,'#Schwabenkinder-Datenbank'!K:K)</f>
        <v>8740945</v>
      </c>
      <c r="L334" s="4">
        <f>_xlfn.XLOOKUP($A334,'#Schwabenkinder-Datenbank'!$A:$A,'#Schwabenkinder-Datenbank'!L:L)</f>
        <v>46.66292</v>
      </c>
      <c r="M334" s="3">
        <f>_xlfn.XLOOKUP($A334,'#Schwabenkinder-Datenbank'!$A:$A,'#Schwabenkinder-Datenbank'!M:M)</f>
        <v>9.1098999999999997</v>
      </c>
      <c r="N334" s="2" t="str">
        <f>_xlfn.XLOOKUP($A334,'#Schwabenkinder-Datenbank'!$A:$A,'#Schwabenkinder-Datenbank'!N:N)</f>
        <v>[…]</v>
      </c>
      <c r="O334" s="4">
        <f>_xlfn.XLOOKUP($A334,'#Schwabenkinder-Datenbank'!$A:$A,'#Schwabenkinder-Datenbank'!O:O)</f>
        <v>46.683779999999999</v>
      </c>
      <c r="P334" s="3">
        <f>_xlfn.XLOOKUP($A334,'#Schwabenkinder-Datenbank'!$A:$A,'#Schwabenkinder-Datenbank'!P:P)</f>
        <v>9.1366399999999999</v>
      </c>
      <c r="Q334" s="2" t="str">
        <f>_xlfn.XLOOKUP($A334,'#Schwabenkinder-Datenbank'!$A:$A,'#Schwabenkinder-Datenbank'!Q:Q)</f>
        <v>[CH-Grb] Surselva</v>
      </c>
      <c r="R334" s="4">
        <f>_xlfn.XLOOKUP($A334,'#Schwabenkinder-Datenbank'!$A:$A,'#Schwabenkinder-Datenbank'!R:R)</f>
        <v>0</v>
      </c>
      <c r="S334" s="4">
        <f>_xlfn.XLOOKUP($A334,'#Schwabenkinder-Datenbank'!$A:$A,'#Schwabenkinder-Datenbank'!S:S)</f>
        <v>11611648</v>
      </c>
      <c r="T334" s="4">
        <f>_xlfn.XLOOKUP($A334,'#Schwabenkinder-Datenbank'!$A:$A,'#Schwabenkinder-Datenbank'!T:T)</f>
        <v>46.695639999999997</v>
      </c>
      <c r="U334" s="3">
        <f>_xlfn.XLOOKUP($A334,'#Schwabenkinder-Datenbank'!$A:$A,'#Schwabenkinder-Datenbank'!U:U)</f>
        <v>9.0483399999999996</v>
      </c>
      <c r="V334" s="1">
        <f>_xlfn.XLOOKUP($A334,'#Schwabenkinder-Datenbank'!$A:$A,'#Schwabenkinder-Datenbank'!V:V)</f>
        <v>0</v>
      </c>
      <c r="W334" t="str">
        <f>_xlfn.XLOOKUP($A334,'#Schwabenkinder-Datenbank'!$A:$A,'#Schwabenkinder-Datenbank'!W:W)</f>
        <v>w</v>
      </c>
      <c r="X334">
        <f>_xlfn.XLOOKUP($A334,'#Schwabenkinder-Datenbank'!$A:$A,'#Schwabenkinder-Datenbank'!X:X)</f>
        <v>0</v>
      </c>
      <c r="Y334" t="str">
        <f>_xlfn.XLOOKUP($A334,'#Schwabenkinder-Datenbank'!$A:$A,'#Schwabenkinder-Datenbank'!Y:Y)</f>
        <v>17.09.1885</v>
      </c>
      <c r="Z334">
        <f>_xlfn.XLOOKUP($A334,'#Schwabenkinder-Datenbank'!$A:$A,'#Schwabenkinder-Datenbank'!Z:Z)</f>
        <v>1885</v>
      </c>
      <c r="AA334">
        <f>_xlfn.XLOOKUP($A334,'#Schwabenkinder-Datenbank'!$A:$A,'#Schwabenkinder-Datenbank'!AA:AA)</f>
        <v>11</v>
      </c>
      <c r="AB334">
        <f>_xlfn.XLOOKUP($A334,'#Schwabenkinder-Datenbank'!$A:$A,'#Schwabenkinder-Datenbank'!AB:AB)</f>
        <v>0</v>
      </c>
    </row>
    <row r="335" spans="1:28" x14ac:dyDescent="0.25">
      <c r="A335" s="1">
        <v>437</v>
      </c>
      <c r="B335" s="3">
        <f>_xlfn.XLOOKUP($A335,'#Schwabenkinder-Datenbank'!$A:$A,'#Schwabenkinder-Datenbank'!B:B)</f>
        <v>371</v>
      </c>
      <c r="C335" s="2" t="str">
        <f>_xlfn.XLOOKUP($A335,'#Schwabenkinder-Datenbank'!$A:$A,'#Schwabenkinder-Datenbank'!C:C)</f>
        <v>Capeder</v>
      </c>
      <c r="D335" s="3" t="str">
        <f>_xlfn.XLOOKUP($A335,'#Schwabenkinder-Datenbank'!$A:$A,'#Schwabenkinder-Datenbank'!D:D)</f>
        <v>Maria Dorothea</v>
      </c>
      <c r="E335" s="2" t="str">
        <f>_xlfn.XLOOKUP($A335,'#Schwabenkinder-Datenbank'!$A:$A,'#Schwabenkinder-Datenbank'!E:E)</f>
        <v>Lumbrein</v>
      </c>
      <c r="F335" s="4" t="str">
        <f>_xlfn.XLOOKUP($A335,'#Schwabenkinder-Datenbank'!$A:$A,'#Schwabenkinder-Datenbank'!F:F)</f>
        <v>CH: Graubünden</v>
      </c>
      <c r="G335" s="4">
        <f>_xlfn.XLOOKUP($A335,'#Schwabenkinder-Datenbank'!$A:$A,'#Schwabenkinder-Datenbank'!G:G)</f>
        <v>2659832</v>
      </c>
      <c r="H335" s="4">
        <f>_xlfn.XLOOKUP($A335,'#Schwabenkinder-Datenbank'!$A:$A,'#Schwabenkinder-Datenbank'!H:H)</f>
        <v>46.683779999999999</v>
      </c>
      <c r="I335" s="3">
        <f>_xlfn.XLOOKUP($A335,'#Schwabenkinder-Datenbank'!$A:$A,'#Schwabenkinder-Datenbank'!I:I)</f>
        <v>9.1366399999999999</v>
      </c>
      <c r="J335" s="2" t="str">
        <f>_xlfn.XLOOKUP($A335,'#Schwabenkinder-Datenbank'!$A:$A,'#Schwabenkinder-Datenbank'!J:J)</f>
        <v>Lumnezia</v>
      </c>
      <c r="K335" s="4">
        <f>_xlfn.XLOOKUP($A335,'#Schwabenkinder-Datenbank'!$A:$A,'#Schwabenkinder-Datenbank'!K:K)</f>
        <v>8740945</v>
      </c>
      <c r="L335" s="4">
        <f>_xlfn.XLOOKUP($A335,'#Schwabenkinder-Datenbank'!$A:$A,'#Schwabenkinder-Datenbank'!L:L)</f>
        <v>46.66292</v>
      </c>
      <c r="M335" s="3">
        <f>_xlfn.XLOOKUP($A335,'#Schwabenkinder-Datenbank'!$A:$A,'#Schwabenkinder-Datenbank'!M:M)</f>
        <v>9.1098999999999997</v>
      </c>
      <c r="N335" s="2" t="str">
        <f>_xlfn.XLOOKUP($A335,'#Schwabenkinder-Datenbank'!$A:$A,'#Schwabenkinder-Datenbank'!N:N)</f>
        <v>[…]</v>
      </c>
      <c r="O335" s="4">
        <f>_xlfn.XLOOKUP($A335,'#Schwabenkinder-Datenbank'!$A:$A,'#Schwabenkinder-Datenbank'!O:O)</f>
        <v>46.683779999999999</v>
      </c>
      <c r="P335" s="3">
        <f>_xlfn.XLOOKUP($A335,'#Schwabenkinder-Datenbank'!$A:$A,'#Schwabenkinder-Datenbank'!P:P)</f>
        <v>9.1366399999999999</v>
      </c>
      <c r="Q335" s="2" t="str">
        <f>_xlfn.XLOOKUP($A335,'#Schwabenkinder-Datenbank'!$A:$A,'#Schwabenkinder-Datenbank'!Q:Q)</f>
        <v>[CH-Grb] Surselva</v>
      </c>
      <c r="R335" s="4">
        <f>_xlfn.XLOOKUP($A335,'#Schwabenkinder-Datenbank'!$A:$A,'#Schwabenkinder-Datenbank'!R:R)</f>
        <v>0</v>
      </c>
      <c r="S335" s="4">
        <f>_xlfn.XLOOKUP($A335,'#Schwabenkinder-Datenbank'!$A:$A,'#Schwabenkinder-Datenbank'!S:S)</f>
        <v>11611648</v>
      </c>
      <c r="T335" s="4">
        <f>_xlfn.XLOOKUP($A335,'#Schwabenkinder-Datenbank'!$A:$A,'#Schwabenkinder-Datenbank'!T:T)</f>
        <v>46.695639999999997</v>
      </c>
      <c r="U335" s="3">
        <f>_xlfn.XLOOKUP($A335,'#Schwabenkinder-Datenbank'!$A:$A,'#Schwabenkinder-Datenbank'!U:U)</f>
        <v>9.0483399999999996</v>
      </c>
      <c r="V335" s="1">
        <f>_xlfn.XLOOKUP($A335,'#Schwabenkinder-Datenbank'!$A:$A,'#Schwabenkinder-Datenbank'!V:V)</f>
        <v>0</v>
      </c>
      <c r="W335" t="str">
        <f>_xlfn.XLOOKUP($A335,'#Schwabenkinder-Datenbank'!$A:$A,'#Schwabenkinder-Datenbank'!W:W)</f>
        <v>w</v>
      </c>
      <c r="X335">
        <f>_xlfn.XLOOKUP($A335,'#Schwabenkinder-Datenbank'!$A:$A,'#Schwabenkinder-Datenbank'!X:X)</f>
        <v>0</v>
      </c>
      <c r="Y335" t="str">
        <f>_xlfn.XLOOKUP($A335,'#Schwabenkinder-Datenbank'!$A:$A,'#Schwabenkinder-Datenbank'!Y:Y)</f>
        <v>20.01.1852</v>
      </c>
      <c r="Z335">
        <f>_xlfn.XLOOKUP($A335,'#Schwabenkinder-Datenbank'!$A:$A,'#Schwabenkinder-Datenbank'!Z:Z)</f>
        <v>1852</v>
      </c>
      <c r="AA335">
        <f>_xlfn.XLOOKUP($A335,'#Schwabenkinder-Datenbank'!$A:$A,'#Schwabenkinder-Datenbank'!AA:AA)</f>
        <v>13</v>
      </c>
      <c r="AB335">
        <f>_xlfn.XLOOKUP($A335,'#Schwabenkinder-Datenbank'!$A:$A,'#Schwabenkinder-Datenbank'!AB:AB)</f>
        <v>0</v>
      </c>
    </row>
    <row r="336" spans="1:28" x14ac:dyDescent="0.25">
      <c r="A336" s="1">
        <v>438</v>
      </c>
      <c r="B336" s="3">
        <f>_xlfn.XLOOKUP($A336,'#Schwabenkinder-Datenbank'!$A:$A,'#Schwabenkinder-Datenbank'!B:B)</f>
        <v>375</v>
      </c>
      <c r="C336" s="2" t="str">
        <f>_xlfn.XLOOKUP($A336,'#Schwabenkinder-Datenbank'!$A:$A,'#Schwabenkinder-Datenbank'!C:C)</f>
        <v>Capeder</v>
      </c>
      <c r="D336" s="3" t="str">
        <f>_xlfn.XLOOKUP($A336,'#Schwabenkinder-Datenbank'!$A:$A,'#Schwabenkinder-Datenbank'!D:D)</f>
        <v>Johann Jacob</v>
      </c>
      <c r="E336" s="2" t="str">
        <f>_xlfn.XLOOKUP($A336,'#Schwabenkinder-Datenbank'!$A:$A,'#Schwabenkinder-Datenbank'!E:E)</f>
        <v>Lumbrein</v>
      </c>
      <c r="F336" s="4" t="str">
        <f>_xlfn.XLOOKUP($A336,'#Schwabenkinder-Datenbank'!$A:$A,'#Schwabenkinder-Datenbank'!F:F)</f>
        <v>CH: Graubünden</v>
      </c>
      <c r="G336" s="4">
        <f>_xlfn.XLOOKUP($A336,'#Schwabenkinder-Datenbank'!$A:$A,'#Schwabenkinder-Datenbank'!G:G)</f>
        <v>2659832</v>
      </c>
      <c r="H336" s="4">
        <f>_xlfn.XLOOKUP($A336,'#Schwabenkinder-Datenbank'!$A:$A,'#Schwabenkinder-Datenbank'!H:H)</f>
        <v>46.683779999999999</v>
      </c>
      <c r="I336" s="3">
        <f>_xlfn.XLOOKUP($A336,'#Schwabenkinder-Datenbank'!$A:$A,'#Schwabenkinder-Datenbank'!I:I)</f>
        <v>9.1366399999999999</v>
      </c>
      <c r="J336" s="2" t="str">
        <f>_xlfn.XLOOKUP($A336,'#Schwabenkinder-Datenbank'!$A:$A,'#Schwabenkinder-Datenbank'!J:J)</f>
        <v>Lumnezia</v>
      </c>
      <c r="K336" s="4">
        <f>_xlfn.XLOOKUP($A336,'#Schwabenkinder-Datenbank'!$A:$A,'#Schwabenkinder-Datenbank'!K:K)</f>
        <v>8740945</v>
      </c>
      <c r="L336" s="4">
        <f>_xlfn.XLOOKUP($A336,'#Schwabenkinder-Datenbank'!$A:$A,'#Schwabenkinder-Datenbank'!L:L)</f>
        <v>46.66292</v>
      </c>
      <c r="M336" s="3">
        <f>_xlfn.XLOOKUP($A336,'#Schwabenkinder-Datenbank'!$A:$A,'#Schwabenkinder-Datenbank'!M:M)</f>
        <v>9.1098999999999997</v>
      </c>
      <c r="N336" s="2" t="str">
        <f>_xlfn.XLOOKUP($A336,'#Schwabenkinder-Datenbank'!$A:$A,'#Schwabenkinder-Datenbank'!N:N)</f>
        <v>[…]</v>
      </c>
      <c r="O336" s="4">
        <f>_xlfn.XLOOKUP($A336,'#Schwabenkinder-Datenbank'!$A:$A,'#Schwabenkinder-Datenbank'!O:O)</f>
        <v>46.683779999999999</v>
      </c>
      <c r="P336" s="3">
        <f>_xlfn.XLOOKUP($A336,'#Schwabenkinder-Datenbank'!$A:$A,'#Schwabenkinder-Datenbank'!P:P)</f>
        <v>9.1366399999999999</v>
      </c>
      <c r="Q336" s="2" t="str">
        <f>_xlfn.XLOOKUP($A336,'#Schwabenkinder-Datenbank'!$A:$A,'#Schwabenkinder-Datenbank'!Q:Q)</f>
        <v>[CH-Grb] Surselva</v>
      </c>
      <c r="R336" s="4">
        <f>_xlfn.XLOOKUP($A336,'#Schwabenkinder-Datenbank'!$A:$A,'#Schwabenkinder-Datenbank'!R:R)</f>
        <v>0</v>
      </c>
      <c r="S336" s="4">
        <f>_xlfn.XLOOKUP($A336,'#Schwabenkinder-Datenbank'!$A:$A,'#Schwabenkinder-Datenbank'!S:S)</f>
        <v>11611648</v>
      </c>
      <c r="T336" s="4">
        <f>_xlfn.XLOOKUP($A336,'#Schwabenkinder-Datenbank'!$A:$A,'#Schwabenkinder-Datenbank'!T:T)</f>
        <v>46.695639999999997</v>
      </c>
      <c r="U336" s="3">
        <f>_xlfn.XLOOKUP($A336,'#Schwabenkinder-Datenbank'!$A:$A,'#Schwabenkinder-Datenbank'!U:U)</f>
        <v>9.0483399999999996</v>
      </c>
      <c r="V336" s="1">
        <f>_xlfn.XLOOKUP($A336,'#Schwabenkinder-Datenbank'!$A:$A,'#Schwabenkinder-Datenbank'!V:V)</f>
        <v>0</v>
      </c>
      <c r="W336" t="str">
        <f>_xlfn.XLOOKUP($A336,'#Schwabenkinder-Datenbank'!$A:$A,'#Schwabenkinder-Datenbank'!W:W)</f>
        <v>m</v>
      </c>
      <c r="X336">
        <f>_xlfn.XLOOKUP($A336,'#Schwabenkinder-Datenbank'!$A:$A,'#Schwabenkinder-Datenbank'!X:X)</f>
        <v>0</v>
      </c>
      <c r="Y336" t="str">
        <f>_xlfn.XLOOKUP($A336,'#Schwabenkinder-Datenbank'!$A:$A,'#Schwabenkinder-Datenbank'!Y:Y)</f>
        <v>14.10.1892</v>
      </c>
      <c r="Z336">
        <f>_xlfn.XLOOKUP($A336,'#Schwabenkinder-Datenbank'!$A:$A,'#Schwabenkinder-Datenbank'!Z:Z)</f>
        <v>1892</v>
      </c>
      <c r="AA336">
        <f>_xlfn.XLOOKUP($A336,'#Schwabenkinder-Datenbank'!$A:$A,'#Schwabenkinder-Datenbank'!AA:AA)</f>
        <v>9</v>
      </c>
      <c r="AB336">
        <f>_xlfn.XLOOKUP($A336,'#Schwabenkinder-Datenbank'!$A:$A,'#Schwabenkinder-Datenbank'!AB:AB)</f>
        <v>0</v>
      </c>
    </row>
    <row r="337" spans="1:28" x14ac:dyDescent="0.25">
      <c r="A337" s="1">
        <v>439</v>
      </c>
      <c r="B337" s="3">
        <f>_xlfn.XLOOKUP($A337,'#Schwabenkinder-Datenbank'!$A:$A,'#Schwabenkinder-Datenbank'!B:B)</f>
        <v>377</v>
      </c>
      <c r="C337" s="2" t="str">
        <f>_xlfn.XLOOKUP($A337,'#Schwabenkinder-Datenbank'!$A:$A,'#Schwabenkinder-Datenbank'!C:C)</f>
        <v>Caplazi</v>
      </c>
      <c r="D337" s="3" t="str">
        <f>_xlfn.XLOOKUP($A337,'#Schwabenkinder-Datenbank'!$A:$A,'#Schwabenkinder-Datenbank'!D:D)</f>
        <v>Paul Anton</v>
      </c>
      <c r="E337" s="2" t="str">
        <f>_xlfn.XLOOKUP($A337,'#Schwabenkinder-Datenbank'!$A:$A,'#Schwabenkinder-Datenbank'!E:E)</f>
        <v>Sumvitg</v>
      </c>
      <c r="F337" s="4" t="str">
        <f>_xlfn.XLOOKUP($A337,'#Schwabenkinder-Datenbank'!$A:$A,'#Schwabenkinder-Datenbank'!F:F)</f>
        <v>CH: Graubünden</v>
      </c>
      <c r="G337" s="4">
        <f>_xlfn.XLOOKUP($A337,'#Schwabenkinder-Datenbank'!$A:$A,'#Schwabenkinder-Datenbank'!G:G)</f>
        <v>2659117</v>
      </c>
      <c r="H337" s="4">
        <f>_xlfn.XLOOKUP($A337,'#Schwabenkinder-Datenbank'!$A:$A,'#Schwabenkinder-Datenbank'!H:H)</f>
        <v>46.734319999999997</v>
      </c>
      <c r="I337" s="3">
        <f>_xlfn.XLOOKUP($A337,'#Schwabenkinder-Datenbank'!$A:$A,'#Schwabenkinder-Datenbank'!I:I)</f>
        <v>8.9587900000000005</v>
      </c>
      <c r="J337" s="2" t="str">
        <f>_xlfn.XLOOKUP($A337,'#Schwabenkinder-Datenbank'!$A:$A,'#Schwabenkinder-Datenbank'!J:J)</f>
        <v>Sumvitg</v>
      </c>
      <c r="K337" s="4">
        <f>_xlfn.XLOOKUP($A337,'#Schwabenkinder-Datenbank'!$A:$A,'#Schwabenkinder-Datenbank'!K:K)</f>
        <v>7287263</v>
      </c>
      <c r="L337" s="4">
        <f>_xlfn.XLOOKUP($A337,'#Schwabenkinder-Datenbank'!$A:$A,'#Schwabenkinder-Datenbank'!L:L)</f>
        <v>46.709780000000002</v>
      </c>
      <c r="M337" s="3">
        <f>_xlfn.XLOOKUP($A337,'#Schwabenkinder-Datenbank'!$A:$A,'#Schwabenkinder-Datenbank'!M:M)</f>
        <v>8.9441799999999994</v>
      </c>
      <c r="N337" s="2" t="str">
        <f>_xlfn.XLOOKUP($A337,'#Schwabenkinder-Datenbank'!$A:$A,'#Schwabenkinder-Datenbank'!N:N)</f>
        <v>[…]</v>
      </c>
      <c r="O337" s="4">
        <f>_xlfn.XLOOKUP($A337,'#Schwabenkinder-Datenbank'!$A:$A,'#Schwabenkinder-Datenbank'!O:O)</f>
        <v>46.734319999999997</v>
      </c>
      <c r="P337" s="3">
        <f>_xlfn.XLOOKUP($A337,'#Schwabenkinder-Datenbank'!$A:$A,'#Schwabenkinder-Datenbank'!P:P)</f>
        <v>8.9587900000000005</v>
      </c>
      <c r="Q337" s="2" t="str">
        <f>_xlfn.XLOOKUP($A337,'#Schwabenkinder-Datenbank'!$A:$A,'#Schwabenkinder-Datenbank'!Q:Q)</f>
        <v>[CH-Grb] Surselva</v>
      </c>
      <c r="R337" s="4">
        <f>_xlfn.XLOOKUP($A337,'#Schwabenkinder-Datenbank'!$A:$A,'#Schwabenkinder-Datenbank'!R:R)</f>
        <v>0</v>
      </c>
      <c r="S337" s="4">
        <f>_xlfn.XLOOKUP($A337,'#Schwabenkinder-Datenbank'!$A:$A,'#Schwabenkinder-Datenbank'!S:S)</f>
        <v>11611648</v>
      </c>
      <c r="T337" s="4">
        <f>_xlfn.XLOOKUP($A337,'#Schwabenkinder-Datenbank'!$A:$A,'#Schwabenkinder-Datenbank'!T:T)</f>
        <v>46.695639999999997</v>
      </c>
      <c r="U337" s="3">
        <f>_xlfn.XLOOKUP($A337,'#Schwabenkinder-Datenbank'!$A:$A,'#Schwabenkinder-Datenbank'!U:U)</f>
        <v>9.0483399999999996</v>
      </c>
      <c r="V337" s="1" t="str">
        <f>_xlfn.XLOOKUP($A337,'#Schwabenkinder-Datenbank'!$A:$A,'#Schwabenkinder-Datenbank'!V:V)</f>
        <v>Somvix</v>
      </c>
      <c r="W337" t="str">
        <f>_xlfn.XLOOKUP($A337,'#Schwabenkinder-Datenbank'!$A:$A,'#Schwabenkinder-Datenbank'!W:W)</f>
        <v>m</v>
      </c>
      <c r="X337">
        <f>_xlfn.XLOOKUP($A337,'#Schwabenkinder-Datenbank'!$A:$A,'#Schwabenkinder-Datenbank'!X:X)</f>
        <v>0</v>
      </c>
      <c r="Y337" t="str">
        <f>_xlfn.XLOOKUP($A337,'#Schwabenkinder-Datenbank'!$A:$A,'#Schwabenkinder-Datenbank'!Y:Y)</f>
        <v>03.03.1828</v>
      </c>
      <c r="Z337">
        <f>_xlfn.XLOOKUP($A337,'#Schwabenkinder-Datenbank'!$A:$A,'#Schwabenkinder-Datenbank'!Z:Z)</f>
        <v>1828</v>
      </c>
      <c r="AA337">
        <f>_xlfn.XLOOKUP($A337,'#Schwabenkinder-Datenbank'!$A:$A,'#Schwabenkinder-Datenbank'!AA:AA)</f>
        <v>14</v>
      </c>
      <c r="AB337" t="str">
        <f>_xlfn.XLOOKUP($A337,'#Schwabenkinder-Datenbank'!$A:$A,'#Schwabenkinder-Datenbank'!AB:AB)</f>
        <v>01.01.1860</v>
      </c>
    </row>
    <row r="338" spans="1:28" x14ac:dyDescent="0.25">
      <c r="A338" s="1">
        <v>441</v>
      </c>
      <c r="B338" s="3">
        <f>_xlfn.XLOOKUP($A338,'#Schwabenkinder-Datenbank'!$A:$A,'#Schwabenkinder-Datenbank'!B:B)</f>
        <v>376</v>
      </c>
      <c r="C338" s="2" t="str">
        <f>_xlfn.XLOOKUP($A338,'#Schwabenkinder-Datenbank'!$A:$A,'#Schwabenkinder-Datenbank'!C:C)</f>
        <v>Caplazi</v>
      </c>
      <c r="D338" s="3" t="str">
        <f>_xlfn.XLOOKUP($A338,'#Schwabenkinder-Datenbank'!$A:$A,'#Schwabenkinder-Datenbank'!D:D)</f>
        <v>Sep Antoni Aloys</v>
      </c>
      <c r="E338" s="2" t="str">
        <f>_xlfn.XLOOKUP($A338,'#Schwabenkinder-Datenbank'!$A:$A,'#Schwabenkinder-Datenbank'!E:E)</f>
        <v>Sumvitg</v>
      </c>
      <c r="F338" s="4" t="str">
        <f>_xlfn.XLOOKUP($A338,'#Schwabenkinder-Datenbank'!$A:$A,'#Schwabenkinder-Datenbank'!F:F)</f>
        <v>CH: Graubünden</v>
      </c>
      <c r="G338" s="4">
        <f>_xlfn.XLOOKUP($A338,'#Schwabenkinder-Datenbank'!$A:$A,'#Schwabenkinder-Datenbank'!G:G)</f>
        <v>2659117</v>
      </c>
      <c r="H338" s="4">
        <f>_xlfn.XLOOKUP($A338,'#Schwabenkinder-Datenbank'!$A:$A,'#Schwabenkinder-Datenbank'!H:H)</f>
        <v>46.734319999999997</v>
      </c>
      <c r="I338" s="3">
        <f>_xlfn.XLOOKUP($A338,'#Schwabenkinder-Datenbank'!$A:$A,'#Schwabenkinder-Datenbank'!I:I)</f>
        <v>8.9587900000000005</v>
      </c>
      <c r="J338" s="2" t="str">
        <f>_xlfn.XLOOKUP($A338,'#Schwabenkinder-Datenbank'!$A:$A,'#Schwabenkinder-Datenbank'!J:J)</f>
        <v>Sumvitg</v>
      </c>
      <c r="K338" s="4">
        <f>_xlfn.XLOOKUP($A338,'#Schwabenkinder-Datenbank'!$A:$A,'#Schwabenkinder-Datenbank'!K:K)</f>
        <v>7287263</v>
      </c>
      <c r="L338" s="4">
        <f>_xlfn.XLOOKUP($A338,'#Schwabenkinder-Datenbank'!$A:$A,'#Schwabenkinder-Datenbank'!L:L)</f>
        <v>46.709780000000002</v>
      </c>
      <c r="M338" s="3">
        <f>_xlfn.XLOOKUP($A338,'#Schwabenkinder-Datenbank'!$A:$A,'#Schwabenkinder-Datenbank'!M:M)</f>
        <v>8.9441799999999994</v>
      </c>
      <c r="N338" s="2" t="str">
        <f>_xlfn.XLOOKUP($A338,'#Schwabenkinder-Datenbank'!$A:$A,'#Schwabenkinder-Datenbank'!N:N)</f>
        <v>[…]</v>
      </c>
      <c r="O338" s="4">
        <f>_xlfn.XLOOKUP($A338,'#Schwabenkinder-Datenbank'!$A:$A,'#Schwabenkinder-Datenbank'!O:O)</f>
        <v>46.734319999999997</v>
      </c>
      <c r="P338" s="3">
        <f>_xlfn.XLOOKUP($A338,'#Schwabenkinder-Datenbank'!$A:$A,'#Schwabenkinder-Datenbank'!P:P)</f>
        <v>8.9587900000000005</v>
      </c>
      <c r="Q338" s="2" t="str">
        <f>_xlfn.XLOOKUP($A338,'#Schwabenkinder-Datenbank'!$A:$A,'#Schwabenkinder-Datenbank'!Q:Q)</f>
        <v>[CH-Grb] Surselva</v>
      </c>
      <c r="R338" s="4">
        <f>_xlfn.XLOOKUP($A338,'#Schwabenkinder-Datenbank'!$A:$A,'#Schwabenkinder-Datenbank'!R:R)</f>
        <v>0</v>
      </c>
      <c r="S338" s="4">
        <f>_xlfn.XLOOKUP($A338,'#Schwabenkinder-Datenbank'!$A:$A,'#Schwabenkinder-Datenbank'!S:S)</f>
        <v>11611648</v>
      </c>
      <c r="T338" s="4">
        <f>_xlfn.XLOOKUP($A338,'#Schwabenkinder-Datenbank'!$A:$A,'#Schwabenkinder-Datenbank'!T:T)</f>
        <v>46.695639999999997</v>
      </c>
      <c r="U338" s="3">
        <f>_xlfn.XLOOKUP($A338,'#Schwabenkinder-Datenbank'!$A:$A,'#Schwabenkinder-Datenbank'!U:U)</f>
        <v>9.0483399999999996</v>
      </c>
      <c r="V338" s="1" t="str">
        <f>_xlfn.XLOOKUP($A338,'#Schwabenkinder-Datenbank'!$A:$A,'#Schwabenkinder-Datenbank'!V:V)</f>
        <v>Somvix</v>
      </c>
      <c r="W338" t="str">
        <f>_xlfn.XLOOKUP($A338,'#Schwabenkinder-Datenbank'!$A:$A,'#Schwabenkinder-Datenbank'!W:W)</f>
        <v>m</v>
      </c>
      <c r="X338">
        <f>_xlfn.XLOOKUP($A338,'#Schwabenkinder-Datenbank'!$A:$A,'#Schwabenkinder-Datenbank'!X:X)</f>
        <v>0</v>
      </c>
      <c r="Y338" t="str">
        <f>_xlfn.XLOOKUP($A338,'#Schwabenkinder-Datenbank'!$A:$A,'#Schwabenkinder-Datenbank'!Y:Y)</f>
        <v>22.12.1834</v>
      </c>
      <c r="Z338">
        <f>_xlfn.XLOOKUP($A338,'#Schwabenkinder-Datenbank'!$A:$A,'#Schwabenkinder-Datenbank'!Z:Z)</f>
        <v>1834</v>
      </c>
      <c r="AA338">
        <f>_xlfn.XLOOKUP($A338,'#Schwabenkinder-Datenbank'!$A:$A,'#Schwabenkinder-Datenbank'!AA:AA)</f>
        <v>9</v>
      </c>
      <c r="AB338">
        <f>_xlfn.XLOOKUP($A338,'#Schwabenkinder-Datenbank'!$A:$A,'#Schwabenkinder-Datenbank'!AB:AB)</f>
        <v>0</v>
      </c>
    </row>
    <row r="339" spans="1:28" x14ac:dyDescent="0.25">
      <c r="A339" s="1">
        <v>442</v>
      </c>
      <c r="B339" s="3">
        <f>_xlfn.XLOOKUP($A339,'#Schwabenkinder-Datenbank'!$A:$A,'#Schwabenkinder-Datenbank'!B:B)</f>
        <v>379</v>
      </c>
      <c r="C339" s="2" t="str">
        <f>_xlfn.XLOOKUP($A339,'#Schwabenkinder-Datenbank'!$A:$A,'#Schwabenkinder-Datenbank'!C:C)</f>
        <v>Caplazi</v>
      </c>
      <c r="D339" s="3" t="str">
        <f>_xlfn.XLOOKUP($A339,'#Schwabenkinder-Datenbank'!$A:$A,'#Schwabenkinder-Datenbank'!D:D)</f>
        <v>Maria Ursula</v>
      </c>
      <c r="E339" s="2" t="str">
        <f>_xlfn.XLOOKUP($A339,'#Schwabenkinder-Datenbank'!$A:$A,'#Schwabenkinder-Datenbank'!E:E)</f>
        <v>Sumvitg</v>
      </c>
      <c r="F339" s="4" t="str">
        <f>_xlfn.XLOOKUP($A339,'#Schwabenkinder-Datenbank'!$A:$A,'#Schwabenkinder-Datenbank'!F:F)</f>
        <v>CH: Graubünden</v>
      </c>
      <c r="G339" s="4">
        <f>_xlfn.XLOOKUP($A339,'#Schwabenkinder-Datenbank'!$A:$A,'#Schwabenkinder-Datenbank'!G:G)</f>
        <v>2659117</v>
      </c>
      <c r="H339" s="4">
        <f>_xlfn.XLOOKUP($A339,'#Schwabenkinder-Datenbank'!$A:$A,'#Schwabenkinder-Datenbank'!H:H)</f>
        <v>46.734319999999997</v>
      </c>
      <c r="I339" s="3">
        <f>_xlfn.XLOOKUP($A339,'#Schwabenkinder-Datenbank'!$A:$A,'#Schwabenkinder-Datenbank'!I:I)</f>
        <v>8.9587900000000005</v>
      </c>
      <c r="J339" s="2" t="str">
        <f>_xlfn.XLOOKUP($A339,'#Schwabenkinder-Datenbank'!$A:$A,'#Schwabenkinder-Datenbank'!J:J)</f>
        <v>Sumvitg</v>
      </c>
      <c r="K339" s="4">
        <f>_xlfn.XLOOKUP($A339,'#Schwabenkinder-Datenbank'!$A:$A,'#Schwabenkinder-Datenbank'!K:K)</f>
        <v>7287263</v>
      </c>
      <c r="L339" s="4">
        <f>_xlfn.XLOOKUP($A339,'#Schwabenkinder-Datenbank'!$A:$A,'#Schwabenkinder-Datenbank'!L:L)</f>
        <v>46.709780000000002</v>
      </c>
      <c r="M339" s="3">
        <f>_xlfn.XLOOKUP($A339,'#Schwabenkinder-Datenbank'!$A:$A,'#Schwabenkinder-Datenbank'!M:M)</f>
        <v>8.9441799999999994</v>
      </c>
      <c r="N339" s="2" t="str">
        <f>_xlfn.XLOOKUP($A339,'#Schwabenkinder-Datenbank'!$A:$A,'#Schwabenkinder-Datenbank'!N:N)</f>
        <v>[…]</v>
      </c>
      <c r="O339" s="4">
        <f>_xlfn.XLOOKUP($A339,'#Schwabenkinder-Datenbank'!$A:$A,'#Schwabenkinder-Datenbank'!O:O)</f>
        <v>46.734319999999997</v>
      </c>
      <c r="P339" s="3">
        <f>_xlfn.XLOOKUP($A339,'#Schwabenkinder-Datenbank'!$A:$A,'#Schwabenkinder-Datenbank'!P:P)</f>
        <v>8.9587900000000005</v>
      </c>
      <c r="Q339" s="2" t="str">
        <f>_xlfn.XLOOKUP($A339,'#Schwabenkinder-Datenbank'!$A:$A,'#Schwabenkinder-Datenbank'!Q:Q)</f>
        <v>[CH-Grb] Surselva</v>
      </c>
      <c r="R339" s="4">
        <f>_xlfn.XLOOKUP($A339,'#Schwabenkinder-Datenbank'!$A:$A,'#Schwabenkinder-Datenbank'!R:R)</f>
        <v>0</v>
      </c>
      <c r="S339" s="4">
        <f>_xlfn.XLOOKUP($A339,'#Schwabenkinder-Datenbank'!$A:$A,'#Schwabenkinder-Datenbank'!S:S)</f>
        <v>11611648</v>
      </c>
      <c r="T339" s="4">
        <f>_xlfn.XLOOKUP($A339,'#Schwabenkinder-Datenbank'!$A:$A,'#Schwabenkinder-Datenbank'!T:T)</f>
        <v>46.695639999999997</v>
      </c>
      <c r="U339" s="3">
        <f>_xlfn.XLOOKUP($A339,'#Schwabenkinder-Datenbank'!$A:$A,'#Schwabenkinder-Datenbank'!U:U)</f>
        <v>9.0483399999999996</v>
      </c>
      <c r="V339" s="1" t="str">
        <f>_xlfn.XLOOKUP($A339,'#Schwabenkinder-Datenbank'!$A:$A,'#Schwabenkinder-Datenbank'!V:V)</f>
        <v>Somvix</v>
      </c>
      <c r="W339" t="str">
        <f>_xlfn.XLOOKUP($A339,'#Schwabenkinder-Datenbank'!$A:$A,'#Schwabenkinder-Datenbank'!W:W)</f>
        <v>w</v>
      </c>
      <c r="X339">
        <f>_xlfn.XLOOKUP($A339,'#Schwabenkinder-Datenbank'!$A:$A,'#Schwabenkinder-Datenbank'!X:X)</f>
        <v>0</v>
      </c>
      <c r="Y339" t="str">
        <f>_xlfn.XLOOKUP($A339,'#Schwabenkinder-Datenbank'!$A:$A,'#Schwabenkinder-Datenbank'!Y:Y)</f>
        <v>24.05.1820</v>
      </c>
      <c r="Z339">
        <f>_xlfn.XLOOKUP($A339,'#Schwabenkinder-Datenbank'!$A:$A,'#Schwabenkinder-Datenbank'!Z:Z)</f>
        <v>1820</v>
      </c>
      <c r="AA339">
        <f>_xlfn.XLOOKUP($A339,'#Schwabenkinder-Datenbank'!$A:$A,'#Schwabenkinder-Datenbank'!AA:AA)</f>
        <v>15</v>
      </c>
      <c r="AB339">
        <f>_xlfn.XLOOKUP($A339,'#Schwabenkinder-Datenbank'!$A:$A,'#Schwabenkinder-Datenbank'!AB:AB)</f>
        <v>0</v>
      </c>
    </row>
    <row r="340" spans="1:28" x14ac:dyDescent="0.25">
      <c r="A340" s="1">
        <v>443</v>
      </c>
      <c r="B340" s="3">
        <f>_xlfn.XLOOKUP($A340,'#Schwabenkinder-Datenbank'!$A:$A,'#Schwabenkinder-Datenbank'!B:B)</f>
        <v>382</v>
      </c>
      <c r="C340" s="2" t="str">
        <f>_xlfn.XLOOKUP($A340,'#Schwabenkinder-Datenbank'!$A:$A,'#Schwabenkinder-Datenbank'!C:C)</f>
        <v>Caprez</v>
      </c>
      <c r="D340" s="3" t="str">
        <f>_xlfn.XLOOKUP($A340,'#Schwabenkinder-Datenbank'!$A:$A,'#Schwabenkinder-Datenbank'!D:D)</f>
        <v>Paul</v>
      </c>
      <c r="E340" s="2" t="str">
        <f>_xlfn.XLOOKUP($A340,'#Schwabenkinder-Datenbank'!$A:$A,'#Schwabenkinder-Datenbank'!E:E)</f>
        <v>Trin</v>
      </c>
      <c r="F340" s="4" t="str">
        <f>_xlfn.XLOOKUP($A340,'#Schwabenkinder-Datenbank'!$A:$A,'#Schwabenkinder-Datenbank'!F:F)</f>
        <v>CH: Graubünden</v>
      </c>
      <c r="G340" s="4">
        <f>_xlfn.XLOOKUP($A340,'#Schwabenkinder-Datenbank'!$A:$A,'#Schwabenkinder-Datenbank'!G:G)</f>
        <v>2658309</v>
      </c>
      <c r="H340" s="4">
        <f>_xlfn.XLOOKUP($A340,'#Schwabenkinder-Datenbank'!$A:$A,'#Schwabenkinder-Datenbank'!H:H)</f>
        <v>46.828339999999997</v>
      </c>
      <c r="I340" s="3">
        <f>_xlfn.XLOOKUP($A340,'#Schwabenkinder-Datenbank'!$A:$A,'#Schwabenkinder-Datenbank'!I:I)</f>
        <v>9.3616399999999995</v>
      </c>
      <c r="J340" s="2" t="str">
        <f>_xlfn.XLOOKUP($A340,'#Schwabenkinder-Datenbank'!$A:$A,'#Schwabenkinder-Datenbank'!J:J)</f>
        <v>Trin</v>
      </c>
      <c r="K340" s="4">
        <f>_xlfn.XLOOKUP($A340,'#Schwabenkinder-Datenbank'!$A:$A,'#Schwabenkinder-Datenbank'!K:K)</f>
        <v>7287336</v>
      </c>
      <c r="L340" s="4">
        <f>_xlfn.XLOOKUP($A340,'#Schwabenkinder-Datenbank'!$A:$A,'#Schwabenkinder-Datenbank'!L:L)</f>
        <v>46.862430000000003</v>
      </c>
      <c r="M340" s="3">
        <f>_xlfn.XLOOKUP($A340,'#Schwabenkinder-Datenbank'!$A:$A,'#Schwabenkinder-Datenbank'!M:M)</f>
        <v>9.3299199999999995</v>
      </c>
      <c r="N340" s="2" t="str">
        <f>_xlfn.XLOOKUP($A340,'#Schwabenkinder-Datenbank'!$A:$A,'#Schwabenkinder-Datenbank'!N:N)</f>
        <v>[…]</v>
      </c>
      <c r="O340" s="4">
        <f>_xlfn.XLOOKUP($A340,'#Schwabenkinder-Datenbank'!$A:$A,'#Schwabenkinder-Datenbank'!O:O)</f>
        <v>46.828339999999997</v>
      </c>
      <c r="P340" s="3">
        <f>_xlfn.XLOOKUP($A340,'#Schwabenkinder-Datenbank'!$A:$A,'#Schwabenkinder-Datenbank'!P:P)</f>
        <v>9.3616399999999995</v>
      </c>
      <c r="Q340" s="2" t="str">
        <f>_xlfn.XLOOKUP($A340,'#Schwabenkinder-Datenbank'!$A:$A,'#Schwabenkinder-Datenbank'!Q:Q)</f>
        <v>[CH-Grb] Imboden</v>
      </c>
      <c r="R340" s="4">
        <f>_xlfn.XLOOKUP($A340,'#Schwabenkinder-Datenbank'!$A:$A,'#Schwabenkinder-Datenbank'!R:R)</f>
        <v>0</v>
      </c>
      <c r="S340" s="4">
        <f>_xlfn.XLOOKUP($A340,'#Schwabenkinder-Datenbank'!$A:$A,'#Schwabenkinder-Datenbank'!S:S)</f>
        <v>11611652</v>
      </c>
      <c r="T340" s="4">
        <f>_xlfn.XLOOKUP($A340,'#Schwabenkinder-Datenbank'!$A:$A,'#Schwabenkinder-Datenbank'!T:T)</f>
        <v>46.848759999999999</v>
      </c>
      <c r="U340" s="3">
        <f>_xlfn.XLOOKUP($A340,'#Schwabenkinder-Datenbank'!$A:$A,'#Schwabenkinder-Datenbank'!U:U)</f>
        <v>9.3622499999999995</v>
      </c>
      <c r="V340" s="1" t="str">
        <f>_xlfn.XLOOKUP($A340,'#Schwabenkinder-Datenbank'!$A:$A,'#Schwabenkinder-Datenbank'!V:V)</f>
        <v>Trins</v>
      </c>
      <c r="W340" t="str">
        <f>_xlfn.XLOOKUP($A340,'#Schwabenkinder-Datenbank'!$A:$A,'#Schwabenkinder-Datenbank'!W:W)</f>
        <v>m</v>
      </c>
      <c r="X340">
        <f>_xlfn.XLOOKUP($A340,'#Schwabenkinder-Datenbank'!$A:$A,'#Schwabenkinder-Datenbank'!X:X)</f>
        <v>0</v>
      </c>
      <c r="Y340" t="str">
        <f>_xlfn.XLOOKUP($A340,'#Schwabenkinder-Datenbank'!$A:$A,'#Schwabenkinder-Datenbank'!Y:Y)</f>
        <v>10.03.1888</v>
      </c>
      <c r="Z340">
        <f>_xlfn.XLOOKUP($A340,'#Schwabenkinder-Datenbank'!$A:$A,'#Schwabenkinder-Datenbank'!Z:Z)</f>
        <v>1888</v>
      </c>
      <c r="AA340">
        <f>_xlfn.XLOOKUP($A340,'#Schwabenkinder-Datenbank'!$A:$A,'#Schwabenkinder-Datenbank'!AA:AA)</f>
        <v>14</v>
      </c>
      <c r="AB340">
        <f>_xlfn.XLOOKUP($A340,'#Schwabenkinder-Datenbank'!$A:$A,'#Schwabenkinder-Datenbank'!AB:AB)</f>
        <v>0</v>
      </c>
    </row>
    <row r="341" spans="1:28" x14ac:dyDescent="0.25">
      <c r="A341" s="1">
        <v>444</v>
      </c>
      <c r="B341" s="3">
        <f>_xlfn.XLOOKUP($A341,'#Schwabenkinder-Datenbank'!$A:$A,'#Schwabenkinder-Datenbank'!B:B)</f>
        <v>380</v>
      </c>
      <c r="C341" s="2" t="str">
        <f>_xlfn.XLOOKUP($A341,'#Schwabenkinder-Datenbank'!$A:$A,'#Schwabenkinder-Datenbank'!C:C)</f>
        <v>Caprez</v>
      </c>
      <c r="D341" s="3" t="str">
        <f>_xlfn.XLOOKUP($A341,'#Schwabenkinder-Datenbank'!$A:$A,'#Schwabenkinder-Datenbank'!D:D)</f>
        <v>Jacob</v>
      </c>
      <c r="E341" s="2" t="str">
        <f>_xlfn.XLOOKUP($A341,'#Schwabenkinder-Datenbank'!$A:$A,'#Schwabenkinder-Datenbank'!E:E)</f>
        <v>Trin</v>
      </c>
      <c r="F341" s="4" t="str">
        <f>_xlfn.XLOOKUP($A341,'#Schwabenkinder-Datenbank'!$A:$A,'#Schwabenkinder-Datenbank'!F:F)</f>
        <v>CH: Graubünden</v>
      </c>
      <c r="G341" s="4">
        <f>_xlfn.XLOOKUP($A341,'#Schwabenkinder-Datenbank'!$A:$A,'#Schwabenkinder-Datenbank'!G:G)</f>
        <v>2658309</v>
      </c>
      <c r="H341" s="4">
        <f>_xlfn.XLOOKUP($A341,'#Schwabenkinder-Datenbank'!$A:$A,'#Schwabenkinder-Datenbank'!H:H)</f>
        <v>46.828339999999997</v>
      </c>
      <c r="I341" s="3">
        <f>_xlfn.XLOOKUP($A341,'#Schwabenkinder-Datenbank'!$A:$A,'#Schwabenkinder-Datenbank'!I:I)</f>
        <v>9.3616399999999995</v>
      </c>
      <c r="J341" s="2" t="str">
        <f>_xlfn.XLOOKUP($A341,'#Schwabenkinder-Datenbank'!$A:$A,'#Schwabenkinder-Datenbank'!J:J)</f>
        <v>Trin</v>
      </c>
      <c r="K341" s="4">
        <f>_xlfn.XLOOKUP($A341,'#Schwabenkinder-Datenbank'!$A:$A,'#Schwabenkinder-Datenbank'!K:K)</f>
        <v>7287336</v>
      </c>
      <c r="L341" s="4">
        <f>_xlfn.XLOOKUP($A341,'#Schwabenkinder-Datenbank'!$A:$A,'#Schwabenkinder-Datenbank'!L:L)</f>
        <v>46.862430000000003</v>
      </c>
      <c r="M341" s="3">
        <f>_xlfn.XLOOKUP($A341,'#Schwabenkinder-Datenbank'!$A:$A,'#Schwabenkinder-Datenbank'!M:M)</f>
        <v>9.3299199999999995</v>
      </c>
      <c r="N341" s="2" t="str">
        <f>_xlfn.XLOOKUP($A341,'#Schwabenkinder-Datenbank'!$A:$A,'#Schwabenkinder-Datenbank'!N:N)</f>
        <v>[…]</v>
      </c>
      <c r="O341" s="4">
        <f>_xlfn.XLOOKUP($A341,'#Schwabenkinder-Datenbank'!$A:$A,'#Schwabenkinder-Datenbank'!O:O)</f>
        <v>46.828339999999997</v>
      </c>
      <c r="P341" s="3">
        <f>_xlfn.XLOOKUP($A341,'#Schwabenkinder-Datenbank'!$A:$A,'#Schwabenkinder-Datenbank'!P:P)</f>
        <v>9.3616399999999995</v>
      </c>
      <c r="Q341" s="2" t="str">
        <f>_xlfn.XLOOKUP($A341,'#Schwabenkinder-Datenbank'!$A:$A,'#Schwabenkinder-Datenbank'!Q:Q)</f>
        <v>[CH-Grb] Imboden</v>
      </c>
      <c r="R341" s="4">
        <f>_xlfn.XLOOKUP($A341,'#Schwabenkinder-Datenbank'!$A:$A,'#Schwabenkinder-Datenbank'!R:R)</f>
        <v>0</v>
      </c>
      <c r="S341" s="4">
        <f>_xlfn.XLOOKUP($A341,'#Schwabenkinder-Datenbank'!$A:$A,'#Schwabenkinder-Datenbank'!S:S)</f>
        <v>11611652</v>
      </c>
      <c r="T341" s="4">
        <f>_xlfn.XLOOKUP($A341,'#Schwabenkinder-Datenbank'!$A:$A,'#Schwabenkinder-Datenbank'!T:T)</f>
        <v>46.848759999999999</v>
      </c>
      <c r="U341" s="3">
        <f>_xlfn.XLOOKUP($A341,'#Schwabenkinder-Datenbank'!$A:$A,'#Schwabenkinder-Datenbank'!U:U)</f>
        <v>9.3622499999999995</v>
      </c>
      <c r="V341" s="1" t="str">
        <f>_xlfn.XLOOKUP($A341,'#Schwabenkinder-Datenbank'!$A:$A,'#Schwabenkinder-Datenbank'!V:V)</f>
        <v>Trins</v>
      </c>
      <c r="W341" t="str">
        <f>_xlfn.XLOOKUP($A341,'#Schwabenkinder-Datenbank'!$A:$A,'#Schwabenkinder-Datenbank'!W:W)</f>
        <v>m</v>
      </c>
      <c r="X341" t="str">
        <f>_xlfn.XLOOKUP($A341,'#Schwabenkinder-Datenbank'!$A:$A,'#Schwabenkinder-Datenbank'!X:X)</f>
        <v>Brindisi</v>
      </c>
      <c r="Y341" t="str">
        <f>_xlfn.XLOOKUP($A341,'#Schwabenkinder-Datenbank'!$A:$A,'#Schwabenkinder-Datenbank'!Y:Y)</f>
        <v>26.08.1892</v>
      </c>
      <c r="Z341">
        <f>_xlfn.XLOOKUP($A341,'#Schwabenkinder-Datenbank'!$A:$A,'#Schwabenkinder-Datenbank'!Z:Z)</f>
        <v>1892</v>
      </c>
      <c r="AA341">
        <f>_xlfn.XLOOKUP($A341,'#Schwabenkinder-Datenbank'!$A:$A,'#Schwabenkinder-Datenbank'!AA:AA)</f>
        <v>14</v>
      </c>
      <c r="AB341">
        <f>_xlfn.XLOOKUP($A341,'#Schwabenkinder-Datenbank'!$A:$A,'#Schwabenkinder-Datenbank'!AB:AB)</f>
        <v>0</v>
      </c>
    </row>
    <row r="342" spans="1:28" x14ac:dyDescent="0.25">
      <c r="A342" s="1">
        <v>445</v>
      </c>
      <c r="B342" s="3">
        <f>_xlfn.XLOOKUP($A342,'#Schwabenkinder-Datenbank'!$A:$A,'#Schwabenkinder-Datenbank'!B:B)</f>
        <v>381</v>
      </c>
      <c r="C342" s="2" t="str">
        <f>_xlfn.XLOOKUP($A342,'#Schwabenkinder-Datenbank'!$A:$A,'#Schwabenkinder-Datenbank'!C:C)</f>
        <v>Caprez</v>
      </c>
      <c r="D342" s="3" t="str">
        <f>_xlfn.XLOOKUP($A342,'#Schwabenkinder-Datenbank'!$A:$A,'#Schwabenkinder-Datenbank'!D:D)</f>
        <v>Johannes</v>
      </c>
      <c r="E342" s="2" t="str">
        <f>_xlfn.XLOOKUP($A342,'#Schwabenkinder-Datenbank'!$A:$A,'#Schwabenkinder-Datenbank'!E:E)</f>
        <v>Trin</v>
      </c>
      <c r="F342" s="4" t="str">
        <f>_xlfn.XLOOKUP($A342,'#Schwabenkinder-Datenbank'!$A:$A,'#Schwabenkinder-Datenbank'!F:F)</f>
        <v>CH: Graubünden</v>
      </c>
      <c r="G342" s="4">
        <f>_xlfn.XLOOKUP($A342,'#Schwabenkinder-Datenbank'!$A:$A,'#Schwabenkinder-Datenbank'!G:G)</f>
        <v>2658309</v>
      </c>
      <c r="H342" s="4">
        <f>_xlfn.XLOOKUP($A342,'#Schwabenkinder-Datenbank'!$A:$A,'#Schwabenkinder-Datenbank'!H:H)</f>
        <v>46.828339999999997</v>
      </c>
      <c r="I342" s="3">
        <f>_xlfn.XLOOKUP($A342,'#Schwabenkinder-Datenbank'!$A:$A,'#Schwabenkinder-Datenbank'!I:I)</f>
        <v>9.3616399999999995</v>
      </c>
      <c r="J342" s="2" t="str">
        <f>_xlfn.XLOOKUP($A342,'#Schwabenkinder-Datenbank'!$A:$A,'#Schwabenkinder-Datenbank'!J:J)</f>
        <v>Trin</v>
      </c>
      <c r="K342" s="4">
        <f>_xlfn.XLOOKUP($A342,'#Schwabenkinder-Datenbank'!$A:$A,'#Schwabenkinder-Datenbank'!K:K)</f>
        <v>7287336</v>
      </c>
      <c r="L342" s="4">
        <f>_xlfn.XLOOKUP($A342,'#Schwabenkinder-Datenbank'!$A:$A,'#Schwabenkinder-Datenbank'!L:L)</f>
        <v>46.862430000000003</v>
      </c>
      <c r="M342" s="3">
        <f>_xlfn.XLOOKUP($A342,'#Schwabenkinder-Datenbank'!$A:$A,'#Schwabenkinder-Datenbank'!M:M)</f>
        <v>9.3299199999999995</v>
      </c>
      <c r="N342" s="2" t="str">
        <f>_xlfn.XLOOKUP($A342,'#Schwabenkinder-Datenbank'!$A:$A,'#Schwabenkinder-Datenbank'!N:N)</f>
        <v>[…]</v>
      </c>
      <c r="O342" s="4">
        <f>_xlfn.XLOOKUP($A342,'#Schwabenkinder-Datenbank'!$A:$A,'#Schwabenkinder-Datenbank'!O:O)</f>
        <v>46.828339999999997</v>
      </c>
      <c r="P342" s="3">
        <f>_xlfn.XLOOKUP($A342,'#Schwabenkinder-Datenbank'!$A:$A,'#Schwabenkinder-Datenbank'!P:P)</f>
        <v>9.3616399999999995</v>
      </c>
      <c r="Q342" s="2" t="str">
        <f>_xlfn.XLOOKUP($A342,'#Schwabenkinder-Datenbank'!$A:$A,'#Schwabenkinder-Datenbank'!Q:Q)</f>
        <v>[CH-Grb] Imboden</v>
      </c>
      <c r="R342" s="4">
        <f>_xlfn.XLOOKUP($A342,'#Schwabenkinder-Datenbank'!$A:$A,'#Schwabenkinder-Datenbank'!R:R)</f>
        <v>0</v>
      </c>
      <c r="S342" s="4">
        <f>_xlfn.XLOOKUP($A342,'#Schwabenkinder-Datenbank'!$A:$A,'#Schwabenkinder-Datenbank'!S:S)</f>
        <v>11611652</v>
      </c>
      <c r="T342" s="4">
        <f>_xlfn.XLOOKUP($A342,'#Schwabenkinder-Datenbank'!$A:$A,'#Schwabenkinder-Datenbank'!T:T)</f>
        <v>46.848759999999999</v>
      </c>
      <c r="U342" s="3">
        <f>_xlfn.XLOOKUP($A342,'#Schwabenkinder-Datenbank'!$A:$A,'#Schwabenkinder-Datenbank'!U:U)</f>
        <v>9.3622499999999995</v>
      </c>
      <c r="V342" s="1" t="str">
        <f>_xlfn.XLOOKUP($A342,'#Schwabenkinder-Datenbank'!$A:$A,'#Schwabenkinder-Datenbank'!V:V)</f>
        <v>Trins</v>
      </c>
      <c r="W342" t="str">
        <f>_xlfn.XLOOKUP($A342,'#Schwabenkinder-Datenbank'!$A:$A,'#Schwabenkinder-Datenbank'!W:W)</f>
        <v>m</v>
      </c>
      <c r="X342" t="str">
        <f>_xlfn.XLOOKUP($A342,'#Schwabenkinder-Datenbank'!$A:$A,'#Schwabenkinder-Datenbank'!X:X)</f>
        <v>Felsberg/Favugn</v>
      </c>
      <c r="Y342" t="str">
        <f>_xlfn.XLOOKUP($A342,'#Schwabenkinder-Datenbank'!$A:$A,'#Schwabenkinder-Datenbank'!Y:Y)</f>
        <v>19.09.1894</v>
      </c>
      <c r="Z342">
        <f>_xlfn.XLOOKUP($A342,'#Schwabenkinder-Datenbank'!$A:$A,'#Schwabenkinder-Datenbank'!Z:Z)</f>
        <v>1894</v>
      </c>
      <c r="AA342">
        <f>_xlfn.XLOOKUP($A342,'#Schwabenkinder-Datenbank'!$A:$A,'#Schwabenkinder-Datenbank'!AA:AA)</f>
        <v>12</v>
      </c>
      <c r="AB342">
        <f>_xlfn.XLOOKUP($A342,'#Schwabenkinder-Datenbank'!$A:$A,'#Schwabenkinder-Datenbank'!AB:AB)</f>
        <v>0</v>
      </c>
    </row>
    <row r="343" spans="1:28" x14ac:dyDescent="0.25">
      <c r="A343" s="1">
        <v>446</v>
      </c>
      <c r="B343" s="3">
        <f>_xlfn.XLOOKUP($A343,'#Schwabenkinder-Datenbank'!$A:$A,'#Schwabenkinder-Datenbank'!B:B)</f>
        <v>383</v>
      </c>
      <c r="C343" s="2" t="str">
        <f>_xlfn.XLOOKUP($A343,'#Schwabenkinder-Datenbank'!$A:$A,'#Schwabenkinder-Datenbank'!C:C)</f>
        <v>Cargiet</v>
      </c>
      <c r="D343" s="3" t="str">
        <f>_xlfn.XLOOKUP($A343,'#Schwabenkinder-Datenbank'!$A:$A,'#Schwabenkinder-Datenbank'!D:D)</f>
        <v>Jacob Joseph</v>
      </c>
      <c r="E343" s="2" t="str">
        <f>_xlfn.XLOOKUP($A343,'#Schwabenkinder-Datenbank'!$A:$A,'#Schwabenkinder-Datenbank'!E:E)</f>
        <v>Brigels</v>
      </c>
      <c r="F343" s="4" t="str">
        <f>_xlfn.XLOOKUP($A343,'#Schwabenkinder-Datenbank'!$A:$A,'#Schwabenkinder-Datenbank'!F:F)</f>
        <v>CH: Graubünden</v>
      </c>
      <c r="G343" s="4">
        <f>_xlfn.XLOOKUP($A343,'#Schwabenkinder-Datenbank'!$A:$A,'#Schwabenkinder-Datenbank'!G:G)</f>
        <v>2661414</v>
      </c>
      <c r="H343" s="4">
        <f>_xlfn.XLOOKUP($A343,'#Schwabenkinder-Datenbank'!$A:$A,'#Schwabenkinder-Datenbank'!H:H)</f>
        <v>46.769860000000001</v>
      </c>
      <c r="I343" s="3">
        <f>_xlfn.XLOOKUP($A343,'#Schwabenkinder-Datenbank'!$A:$A,'#Schwabenkinder-Datenbank'!I:I)</f>
        <v>9.0603599999999993</v>
      </c>
      <c r="J343" s="2" t="str">
        <f>_xlfn.XLOOKUP($A343,'#Schwabenkinder-Datenbank'!$A:$A,'#Schwabenkinder-Datenbank'!J:J)</f>
        <v>Breil/Brigels</v>
      </c>
      <c r="K343" s="4">
        <f>_xlfn.XLOOKUP($A343,'#Schwabenkinder-Datenbank'!$A:$A,'#Schwabenkinder-Datenbank'!K:K)</f>
        <v>7285321</v>
      </c>
      <c r="L343" s="4">
        <f>_xlfn.XLOOKUP($A343,'#Schwabenkinder-Datenbank'!$A:$A,'#Schwabenkinder-Datenbank'!L:L)</f>
        <v>46.785150000000002</v>
      </c>
      <c r="M343" s="3">
        <f>_xlfn.XLOOKUP($A343,'#Schwabenkinder-Datenbank'!$A:$A,'#Schwabenkinder-Datenbank'!M:M)</f>
        <v>9.0333600000000001</v>
      </c>
      <c r="N343" s="2" t="str">
        <f>_xlfn.XLOOKUP($A343,'#Schwabenkinder-Datenbank'!$A:$A,'#Schwabenkinder-Datenbank'!N:N)</f>
        <v>[…]</v>
      </c>
      <c r="O343" s="4">
        <f>_xlfn.XLOOKUP($A343,'#Schwabenkinder-Datenbank'!$A:$A,'#Schwabenkinder-Datenbank'!O:O)</f>
        <v>46.769860000000001</v>
      </c>
      <c r="P343" s="3">
        <f>_xlfn.XLOOKUP($A343,'#Schwabenkinder-Datenbank'!$A:$A,'#Schwabenkinder-Datenbank'!P:P)</f>
        <v>9.0603599999999993</v>
      </c>
      <c r="Q343" s="2" t="str">
        <f>_xlfn.XLOOKUP($A343,'#Schwabenkinder-Datenbank'!$A:$A,'#Schwabenkinder-Datenbank'!Q:Q)</f>
        <v>[CH-Grb] Surselva</v>
      </c>
      <c r="R343" s="4">
        <f>_xlfn.XLOOKUP($A343,'#Schwabenkinder-Datenbank'!$A:$A,'#Schwabenkinder-Datenbank'!R:R)</f>
        <v>0</v>
      </c>
      <c r="S343" s="4">
        <f>_xlfn.XLOOKUP($A343,'#Schwabenkinder-Datenbank'!$A:$A,'#Schwabenkinder-Datenbank'!S:S)</f>
        <v>11611648</v>
      </c>
      <c r="T343" s="4">
        <f>_xlfn.XLOOKUP($A343,'#Schwabenkinder-Datenbank'!$A:$A,'#Schwabenkinder-Datenbank'!T:T)</f>
        <v>46.695639999999997</v>
      </c>
      <c r="U343" s="3">
        <f>_xlfn.XLOOKUP($A343,'#Schwabenkinder-Datenbank'!$A:$A,'#Schwabenkinder-Datenbank'!U:U)</f>
        <v>9.0483399999999996</v>
      </c>
      <c r="V343" s="1" t="str">
        <f>_xlfn.XLOOKUP($A343,'#Schwabenkinder-Datenbank'!$A:$A,'#Schwabenkinder-Datenbank'!V:V)</f>
        <v>Breíl</v>
      </c>
      <c r="W343" t="str">
        <f>_xlfn.XLOOKUP($A343,'#Schwabenkinder-Datenbank'!$A:$A,'#Schwabenkinder-Datenbank'!W:W)</f>
        <v>m</v>
      </c>
      <c r="X343">
        <f>_xlfn.XLOOKUP($A343,'#Schwabenkinder-Datenbank'!$A:$A,'#Schwabenkinder-Datenbank'!X:X)</f>
        <v>0</v>
      </c>
      <c r="Y343" t="str">
        <f>_xlfn.XLOOKUP($A343,'#Schwabenkinder-Datenbank'!$A:$A,'#Schwabenkinder-Datenbank'!Y:Y)</f>
        <v>31.01.1853</v>
      </c>
      <c r="Z343">
        <f>_xlfn.XLOOKUP($A343,'#Schwabenkinder-Datenbank'!$A:$A,'#Schwabenkinder-Datenbank'!Z:Z)</f>
        <v>1853</v>
      </c>
      <c r="AA343">
        <f>_xlfn.XLOOKUP($A343,'#Schwabenkinder-Datenbank'!$A:$A,'#Schwabenkinder-Datenbank'!AA:AA)</f>
        <v>15</v>
      </c>
      <c r="AB343">
        <f>_xlfn.XLOOKUP($A343,'#Schwabenkinder-Datenbank'!$A:$A,'#Schwabenkinder-Datenbank'!AB:AB)</f>
        <v>0</v>
      </c>
    </row>
    <row r="344" spans="1:28" x14ac:dyDescent="0.25">
      <c r="A344" s="1">
        <v>447</v>
      </c>
      <c r="B344" s="3">
        <f>_xlfn.XLOOKUP($A344,'#Schwabenkinder-Datenbank'!$A:$A,'#Schwabenkinder-Datenbank'!B:B)</f>
        <v>384</v>
      </c>
      <c r="C344" s="2" t="str">
        <f>_xlfn.XLOOKUP($A344,'#Schwabenkinder-Datenbank'!$A:$A,'#Schwabenkinder-Datenbank'!C:C)</f>
        <v>Cargiet</v>
      </c>
      <c r="D344" s="3" t="str">
        <f>_xlfn.XLOOKUP($A344,'#Schwabenkinder-Datenbank'!$A:$A,'#Schwabenkinder-Datenbank'!D:D)</f>
        <v>Jacobus Petrus</v>
      </c>
      <c r="E344" s="2" t="str">
        <f>_xlfn.XLOOKUP($A344,'#Schwabenkinder-Datenbank'!$A:$A,'#Schwabenkinder-Datenbank'!E:E)</f>
        <v>Trun</v>
      </c>
      <c r="F344" s="4" t="str">
        <f>_xlfn.XLOOKUP($A344,'#Schwabenkinder-Datenbank'!$A:$A,'#Schwabenkinder-Datenbank'!F:F)</f>
        <v>CH: Graubünden</v>
      </c>
      <c r="G344" s="4">
        <f>_xlfn.XLOOKUP($A344,'#Schwabenkinder-Datenbank'!$A:$A,'#Schwabenkinder-Datenbank'!G:G)</f>
        <v>2658299</v>
      </c>
      <c r="H344" s="4">
        <f>_xlfn.XLOOKUP($A344,'#Schwabenkinder-Datenbank'!$A:$A,'#Schwabenkinder-Datenbank'!H:H)</f>
        <v>46.742919999999998</v>
      </c>
      <c r="I344" s="3">
        <f>_xlfn.XLOOKUP($A344,'#Schwabenkinder-Datenbank'!$A:$A,'#Schwabenkinder-Datenbank'!I:I)</f>
        <v>8.9871599999999994</v>
      </c>
      <c r="J344" s="2" t="str">
        <f>_xlfn.XLOOKUP($A344,'#Schwabenkinder-Datenbank'!$A:$A,'#Schwabenkinder-Datenbank'!J:J)</f>
        <v>Trun</v>
      </c>
      <c r="K344" s="4">
        <f>_xlfn.XLOOKUP($A344,'#Schwabenkinder-Datenbank'!$A:$A,'#Schwabenkinder-Datenbank'!K:K)</f>
        <v>2658300</v>
      </c>
      <c r="L344" s="4">
        <f>_xlfn.XLOOKUP($A344,'#Schwabenkinder-Datenbank'!$A:$A,'#Schwabenkinder-Datenbank'!L:L)</f>
        <v>46.743319999999997</v>
      </c>
      <c r="M344" s="3">
        <f>_xlfn.XLOOKUP($A344,'#Schwabenkinder-Datenbank'!$A:$A,'#Schwabenkinder-Datenbank'!M:M)</f>
        <v>8.9831000000000003</v>
      </c>
      <c r="N344" s="2" t="str">
        <f>_xlfn.XLOOKUP($A344,'#Schwabenkinder-Datenbank'!$A:$A,'#Schwabenkinder-Datenbank'!N:N)</f>
        <v>[…]</v>
      </c>
      <c r="O344" s="4">
        <f>_xlfn.XLOOKUP($A344,'#Schwabenkinder-Datenbank'!$A:$A,'#Schwabenkinder-Datenbank'!O:O)</f>
        <v>46.742919999999998</v>
      </c>
      <c r="P344" s="3">
        <f>_xlfn.XLOOKUP($A344,'#Schwabenkinder-Datenbank'!$A:$A,'#Schwabenkinder-Datenbank'!P:P)</f>
        <v>8.9871599999999994</v>
      </c>
      <c r="Q344" s="2" t="str">
        <f>_xlfn.XLOOKUP($A344,'#Schwabenkinder-Datenbank'!$A:$A,'#Schwabenkinder-Datenbank'!Q:Q)</f>
        <v>[CH-Grb] Surselva</v>
      </c>
      <c r="R344" s="4">
        <f>_xlfn.XLOOKUP($A344,'#Schwabenkinder-Datenbank'!$A:$A,'#Schwabenkinder-Datenbank'!R:R)</f>
        <v>0</v>
      </c>
      <c r="S344" s="4">
        <f>_xlfn.XLOOKUP($A344,'#Schwabenkinder-Datenbank'!$A:$A,'#Schwabenkinder-Datenbank'!S:S)</f>
        <v>11611648</v>
      </c>
      <c r="T344" s="4">
        <f>_xlfn.XLOOKUP($A344,'#Schwabenkinder-Datenbank'!$A:$A,'#Schwabenkinder-Datenbank'!T:T)</f>
        <v>46.695639999999997</v>
      </c>
      <c r="U344" s="3">
        <f>_xlfn.XLOOKUP($A344,'#Schwabenkinder-Datenbank'!$A:$A,'#Schwabenkinder-Datenbank'!U:U)</f>
        <v>9.0483399999999996</v>
      </c>
      <c r="V344" s="1" t="str">
        <f>_xlfn.XLOOKUP($A344,'#Schwabenkinder-Datenbank'!$A:$A,'#Schwabenkinder-Datenbank'!V:V)</f>
        <v>Truns</v>
      </c>
      <c r="W344" t="str">
        <f>_xlfn.XLOOKUP($A344,'#Schwabenkinder-Datenbank'!$A:$A,'#Schwabenkinder-Datenbank'!W:W)</f>
        <v>m</v>
      </c>
      <c r="X344">
        <f>_xlfn.XLOOKUP($A344,'#Schwabenkinder-Datenbank'!$A:$A,'#Schwabenkinder-Datenbank'!X:X)</f>
        <v>0</v>
      </c>
      <c r="Y344" t="str">
        <f>_xlfn.XLOOKUP($A344,'#Schwabenkinder-Datenbank'!$A:$A,'#Schwabenkinder-Datenbank'!Y:Y)</f>
        <v>07.09.1855</v>
      </c>
      <c r="Z344">
        <f>_xlfn.XLOOKUP($A344,'#Schwabenkinder-Datenbank'!$A:$A,'#Schwabenkinder-Datenbank'!Z:Z)</f>
        <v>1855</v>
      </c>
      <c r="AA344">
        <f>_xlfn.XLOOKUP($A344,'#Schwabenkinder-Datenbank'!$A:$A,'#Schwabenkinder-Datenbank'!AA:AA)</f>
        <v>12</v>
      </c>
      <c r="AB344">
        <f>_xlfn.XLOOKUP($A344,'#Schwabenkinder-Datenbank'!$A:$A,'#Schwabenkinder-Datenbank'!AB:AB)</f>
        <v>0</v>
      </c>
    </row>
    <row r="345" spans="1:28" x14ac:dyDescent="0.25">
      <c r="A345" s="1">
        <v>449</v>
      </c>
      <c r="B345" s="3">
        <f>_xlfn.XLOOKUP($A345,'#Schwabenkinder-Datenbank'!$A:$A,'#Schwabenkinder-Datenbank'!B:B)</f>
        <v>385</v>
      </c>
      <c r="C345" s="2" t="str">
        <f>_xlfn.XLOOKUP($A345,'#Schwabenkinder-Datenbank'!$A:$A,'#Schwabenkinder-Datenbank'!C:C)</f>
        <v>Casanova</v>
      </c>
      <c r="D345" s="3" t="str">
        <f>_xlfn.XLOOKUP($A345,'#Schwabenkinder-Datenbank'!$A:$A,'#Schwabenkinder-Datenbank'!D:D)</f>
        <v>Maria Veronika Dorothea</v>
      </c>
      <c r="E345" s="2" t="str">
        <f>_xlfn.XLOOKUP($A345,'#Schwabenkinder-Datenbank'!$A:$A,'#Schwabenkinder-Datenbank'!E:E)</f>
        <v>Cumbel</v>
      </c>
      <c r="F345" s="4" t="str">
        <f>_xlfn.XLOOKUP($A345,'#Schwabenkinder-Datenbank'!$A:$A,'#Schwabenkinder-Datenbank'!F:F)</f>
        <v>CH: Graubünden</v>
      </c>
      <c r="G345" s="4">
        <f>_xlfn.XLOOKUP($A345,'#Schwabenkinder-Datenbank'!$A:$A,'#Schwabenkinder-Datenbank'!G:G)</f>
        <v>2661062</v>
      </c>
      <c r="H345" s="4">
        <f>_xlfn.XLOOKUP($A345,'#Schwabenkinder-Datenbank'!$A:$A,'#Schwabenkinder-Datenbank'!H:H)</f>
        <v>46.725749999999998</v>
      </c>
      <c r="I345" s="3">
        <f>_xlfn.XLOOKUP($A345,'#Schwabenkinder-Datenbank'!$A:$A,'#Schwabenkinder-Datenbank'!I:I)</f>
        <v>9.1926000000000005</v>
      </c>
      <c r="J345" s="2" t="str">
        <f>_xlfn.XLOOKUP($A345,'#Schwabenkinder-Datenbank'!$A:$A,'#Schwabenkinder-Datenbank'!J:J)</f>
        <v>Lumnezia</v>
      </c>
      <c r="K345" s="4">
        <f>_xlfn.XLOOKUP($A345,'#Schwabenkinder-Datenbank'!$A:$A,'#Schwabenkinder-Datenbank'!K:K)</f>
        <v>8740945</v>
      </c>
      <c r="L345" s="4">
        <f>_xlfn.XLOOKUP($A345,'#Schwabenkinder-Datenbank'!$A:$A,'#Schwabenkinder-Datenbank'!L:L)</f>
        <v>46.66292</v>
      </c>
      <c r="M345" s="3">
        <f>_xlfn.XLOOKUP($A345,'#Schwabenkinder-Datenbank'!$A:$A,'#Schwabenkinder-Datenbank'!M:M)</f>
        <v>9.1098999999999997</v>
      </c>
      <c r="N345" s="2" t="str">
        <f>_xlfn.XLOOKUP($A345,'#Schwabenkinder-Datenbank'!$A:$A,'#Schwabenkinder-Datenbank'!N:N)</f>
        <v>[…]</v>
      </c>
      <c r="O345" s="4">
        <f>_xlfn.XLOOKUP($A345,'#Schwabenkinder-Datenbank'!$A:$A,'#Schwabenkinder-Datenbank'!O:O)</f>
        <v>46.66292</v>
      </c>
      <c r="P345" s="3">
        <f>_xlfn.XLOOKUP($A345,'#Schwabenkinder-Datenbank'!$A:$A,'#Schwabenkinder-Datenbank'!P:P)</f>
        <v>9.1098999999999997</v>
      </c>
      <c r="Q345" s="2" t="str">
        <f>_xlfn.XLOOKUP($A345,'#Schwabenkinder-Datenbank'!$A:$A,'#Schwabenkinder-Datenbank'!Q:Q)</f>
        <v>[CH-Grb] Surselva</v>
      </c>
      <c r="R345" s="4">
        <f>_xlfn.XLOOKUP($A345,'#Schwabenkinder-Datenbank'!$A:$A,'#Schwabenkinder-Datenbank'!R:R)</f>
        <v>0</v>
      </c>
      <c r="S345" s="4">
        <f>_xlfn.XLOOKUP($A345,'#Schwabenkinder-Datenbank'!$A:$A,'#Schwabenkinder-Datenbank'!S:S)</f>
        <v>11611648</v>
      </c>
      <c r="T345" s="4">
        <f>_xlfn.XLOOKUP($A345,'#Schwabenkinder-Datenbank'!$A:$A,'#Schwabenkinder-Datenbank'!T:T)</f>
        <v>46.695639999999997</v>
      </c>
      <c r="U345" s="3">
        <f>_xlfn.XLOOKUP($A345,'#Schwabenkinder-Datenbank'!$A:$A,'#Schwabenkinder-Datenbank'!U:U)</f>
        <v>9.0483399999999996</v>
      </c>
      <c r="V345" s="1" t="str">
        <f>_xlfn.XLOOKUP($A345,'#Schwabenkinder-Datenbank'!$A:$A,'#Schwabenkinder-Datenbank'!V:V)</f>
        <v>Cumbels</v>
      </c>
      <c r="W345" t="str">
        <f>_xlfn.XLOOKUP($A345,'#Schwabenkinder-Datenbank'!$A:$A,'#Schwabenkinder-Datenbank'!W:W)</f>
        <v>w</v>
      </c>
      <c r="X345">
        <f>_xlfn.XLOOKUP($A345,'#Schwabenkinder-Datenbank'!$A:$A,'#Schwabenkinder-Datenbank'!X:X)</f>
        <v>0</v>
      </c>
      <c r="Y345" t="str">
        <f>_xlfn.XLOOKUP($A345,'#Schwabenkinder-Datenbank'!$A:$A,'#Schwabenkinder-Datenbank'!Y:Y)</f>
        <v>06.01.1845</v>
      </c>
      <c r="Z345">
        <f>_xlfn.XLOOKUP($A345,'#Schwabenkinder-Datenbank'!$A:$A,'#Schwabenkinder-Datenbank'!Z:Z)</f>
        <v>1845</v>
      </c>
      <c r="AA345">
        <f>_xlfn.XLOOKUP($A345,'#Schwabenkinder-Datenbank'!$A:$A,'#Schwabenkinder-Datenbank'!AA:AA)</f>
        <v>11</v>
      </c>
      <c r="AB345">
        <f>_xlfn.XLOOKUP($A345,'#Schwabenkinder-Datenbank'!$A:$A,'#Schwabenkinder-Datenbank'!AB:AB)</f>
        <v>0</v>
      </c>
    </row>
    <row r="346" spans="1:28" x14ac:dyDescent="0.25">
      <c r="A346" s="1">
        <v>450</v>
      </c>
      <c r="B346" s="3">
        <f>_xlfn.XLOOKUP($A346,'#Schwabenkinder-Datenbank'!$A:$A,'#Schwabenkinder-Datenbank'!B:B)</f>
        <v>392</v>
      </c>
      <c r="C346" s="2" t="str">
        <f>_xlfn.XLOOKUP($A346,'#Schwabenkinder-Datenbank'!$A:$A,'#Schwabenkinder-Datenbank'!C:C)</f>
        <v>Casanova</v>
      </c>
      <c r="D346" s="3" t="str">
        <f>_xlfn.XLOOKUP($A346,'#Schwabenkinder-Datenbank'!$A:$A,'#Schwabenkinder-Datenbank'!D:D)</f>
        <v>Martinus Antonius</v>
      </c>
      <c r="E346" s="2" t="str">
        <f>_xlfn.XLOOKUP($A346,'#Schwabenkinder-Datenbank'!$A:$A,'#Schwabenkinder-Datenbank'!E:E)</f>
        <v>Vella</v>
      </c>
      <c r="F346" s="4" t="str">
        <f>_xlfn.XLOOKUP($A346,'#Schwabenkinder-Datenbank'!$A:$A,'#Schwabenkinder-Datenbank'!F:F)</f>
        <v>CH: Graubünden</v>
      </c>
      <c r="G346" s="4">
        <f>_xlfn.XLOOKUP($A346,'#Schwabenkinder-Datenbank'!$A:$A,'#Schwabenkinder-Datenbank'!G:G)</f>
        <v>2658132</v>
      </c>
      <c r="H346" s="4">
        <f>_xlfn.XLOOKUP($A346,'#Schwabenkinder-Datenbank'!$A:$A,'#Schwabenkinder-Datenbank'!H:H)</f>
        <v>46.718000000000004</v>
      </c>
      <c r="I346" s="3">
        <f>_xlfn.XLOOKUP($A346,'#Schwabenkinder-Datenbank'!$A:$A,'#Schwabenkinder-Datenbank'!I:I)</f>
        <v>9.1722400000000004</v>
      </c>
      <c r="J346" s="2" t="str">
        <f>_xlfn.XLOOKUP($A346,'#Schwabenkinder-Datenbank'!$A:$A,'#Schwabenkinder-Datenbank'!J:J)</f>
        <v>Lumnezia</v>
      </c>
      <c r="K346" s="4">
        <f>_xlfn.XLOOKUP($A346,'#Schwabenkinder-Datenbank'!$A:$A,'#Schwabenkinder-Datenbank'!K:K)</f>
        <v>8740945</v>
      </c>
      <c r="L346" s="4">
        <f>_xlfn.XLOOKUP($A346,'#Schwabenkinder-Datenbank'!$A:$A,'#Schwabenkinder-Datenbank'!L:L)</f>
        <v>46.66292</v>
      </c>
      <c r="M346" s="3">
        <f>_xlfn.XLOOKUP($A346,'#Schwabenkinder-Datenbank'!$A:$A,'#Schwabenkinder-Datenbank'!M:M)</f>
        <v>9.1098999999999997</v>
      </c>
      <c r="N346" s="2" t="str">
        <f>_xlfn.XLOOKUP($A346,'#Schwabenkinder-Datenbank'!$A:$A,'#Schwabenkinder-Datenbank'!N:N)</f>
        <v>[…]</v>
      </c>
      <c r="O346" s="4">
        <f>_xlfn.XLOOKUP($A346,'#Schwabenkinder-Datenbank'!$A:$A,'#Schwabenkinder-Datenbank'!O:O)</f>
        <v>46.66292</v>
      </c>
      <c r="P346" s="3">
        <f>_xlfn.XLOOKUP($A346,'#Schwabenkinder-Datenbank'!$A:$A,'#Schwabenkinder-Datenbank'!P:P)</f>
        <v>9.1098999999999997</v>
      </c>
      <c r="Q346" s="2" t="str">
        <f>_xlfn.XLOOKUP($A346,'#Schwabenkinder-Datenbank'!$A:$A,'#Schwabenkinder-Datenbank'!Q:Q)</f>
        <v>[CH-Grb] Surselva</v>
      </c>
      <c r="R346" s="4">
        <f>_xlfn.XLOOKUP($A346,'#Schwabenkinder-Datenbank'!$A:$A,'#Schwabenkinder-Datenbank'!R:R)</f>
        <v>0</v>
      </c>
      <c r="S346" s="4">
        <f>_xlfn.XLOOKUP($A346,'#Schwabenkinder-Datenbank'!$A:$A,'#Schwabenkinder-Datenbank'!S:S)</f>
        <v>11611648</v>
      </c>
      <c r="T346" s="4">
        <f>_xlfn.XLOOKUP($A346,'#Schwabenkinder-Datenbank'!$A:$A,'#Schwabenkinder-Datenbank'!T:T)</f>
        <v>46.695639999999997</v>
      </c>
      <c r="U346" s="3">
        <f>_xlfn.XLOOKUP($A346,'#Schwabenkinder-Datenbank'!$A:$A,'#Schwabenkinder-Datenbank'!U:U)</f>
        <v>9.0483399999999996</v>
      </c>
      <c r="V346" s="1" t="str">
        <f>_xlfn.XLOOKUP($A346,'#Schwabenkinder-Datenbank'!$A:$A,'#Schwabenkinder-Datenbank'!V:V)</f>
        <v>Villa</v>
      </c>
      <c r="W346" t="str">
        <f>_xlfn.XLOOKUP($A346,'#Schwabenkinder-Datenbank'!$A:$A,'#Schwabenkinder-Datenbank'!W:W)</f>
        <v>m</v>
      </c>
      <c r="X346">
        <f>_xlfn.XLOOKUP($A346,'#Schwabenkinder-Datenbank'!$A:$A,'#Schwabenkinder-Datenbank'!X:X)</f>
        <v>0</v>
      </c>
      <c r="Y346" t="str">
        <f>_xlfn.XLOOKUP($A346,'#Schwabenkinder-Datenbank'!$A:$A,'#Schwabenkinder-Datenbank'!Y:Y)</f>
        <v>27.07.1857</v>
      </c>
      <c r="Z346">
        <f>_xlfn.XLOOKUP($A346,'#Schwabenkinder-Datenbank'!$A:$A,'#Schwabenkinder-Datenbank'!Z:Z)</f>
        <v>1857</v>
      </c>
      <c r="AA346">
        <f>_xlfn.XLOOKUP($A346,'#Schwabenkinder-Datenbank'!$A:$A,'#Schwabenkinder-Datenbank'!AA:AA)</f>
        <v>16</v>
      </c>
      <c r="AB346">
        <f>_xlfn.XLOOKUP($A346,'#Schwabenkinder-Datenbank'!$A:$A,'#Schwabenkinder-Datenbank'!AB:AB)</f>
        <v>0</v>
      </c>
    </row>
    <row r="347" spans="1:28" x14ac:dyDescent="0.25">
      <c r="A347" s="1">
        <v>451</v>
      </c>
      <c r="B347" s="3">
        <f>_xlfn.XLOOKUP($A347,'#Schwabenkinder-Datenbank'!$A:$A,'#Schwabenkinder-Datenbank'!B:B)</f>
        <v>387</v>
      </c>
      <c r="C347" s="2" t="str">
        <f>_xlfn.XLOOKUP($A347,'#Schwabenkinder-Datenbank'!$A:$A,'#Schwabenkinder-Datenbank'!C:C)</f>
        <v>Casanova</v>
      </c>
      <c r="D347" s="3" t="str">
        <f>_xlfn.XLOOKUP($A347,'#Schwabenkinder-Datenbank'!$A:$A,'#Schwabenkinder-Datenbank'!D:D)</f>
        <v>Anna Marie</v>
      </c>
      <c r="E347" s="2" t="str">
        <f>_xlfn.XLOOKUP($A347,'#Schwabenkinder-Datenbank'!$A:$A,'#Schwabenkinder-Datenbank'!E:E)</f>
        <v>Cumbel</v>
      </c>
      <c r="F347" s="4" t="str">
        <f>_xlfn.XLOOKUP($A347,'#Schwabenkinder-Datenbank'!$A:$A,'#Schwabenkinder-Datenbank'!F:F)</f>
        <v>CH: Graubünden</v>
      </c>
      <c r="G347" s="4">
        <f>_xlfn.XLOOKUP($A347,'#Schwabenkinder-Datenbank'!$A:$A,'#Schwabenkinder-Datenbank'!G:G)</f>
        <v>2661062</v>
      </c>
      <c r="H347" s="4">
        <f>_xlfn.XLOOKUP($A347,'#Schwabenkinder-Datenbank'!$A:$A,'#Schwabenkinder-Datenbank'!H:H)</f>
        <v>46.725749999999998</v>
      </c>
      <c r="I347" s="3">
        <f>_xlfn.XLOOKUP($A347,'#Schwabenkinder-Datenbank'!$A:$A,'#Schwabenkinder-Datenbank'!I:I)</f>
        <v>9.1926000000000005</v>
      </c>
      <c r="J347" s="2" t="str">
        <f>_xlfn.XLOOKUP($A347,'#Schwabenkinder-Datenbank'!$A:$A,'#Schwabenkinder-Datenbank'!J:J)</f>
        <v>Lumnezia</v>
      </c>
      <c r="K347" s="4">
        <f>_xlfn.XLOOKUP($A347,'#Schwabenkinder-Datenbank'!$A:$A,'#Schwabenkinder-Datenbank'!K:K)</f>
        <v>8740945</v>
      </c>
      <c r="L347" s="4">
        <f>_xlfn.XLOOKUP($A347,'#Schwabenkinder-Datenbank'!$A:$A,'#Schwabenkinder-Datenbank'!L:L)</f>
        <v>46.66292</v>
      </c>
      <c r="M347" s="3">
        <f>_xlfn.XLOOKUP($A347,'#Schwabenkinder-Datenbank'!$A:$A,'#Schwabenkinder-Datenbank'!M:M)</f>
        <v>9.1098999999999997</v>
      </c>
      <c r="N347" s="2" t="str">
        <f>_xlfn.XLOOKUP($A347,'#Schwabenkinder-Datenbank'!$A:$A,'#Schwabenkinder-Datenbank'!N:N)</f>
        <v>[…]</v>
      </c>
      <c r="O347" s="4">
        <f>_xlfn.XLOOKUP($A347,'#Schwabenkinder-Datenbank'!$A:$A,'#Schwabenkinder-Datenbank'!O:O)</f>
        <v>46.66292</v>
      </c>
      <c r="P347" s="3">
        <f>_xlfn.XLOOKUP($A347,'#Schwabenkinder-Datenbank'!$A:$A,'#Schwabenkinder-Datenbank'!P:P)</f>
        <v>9.1098999999999997</v>
      </c>
      <c r="Q347" s="2" t="str">
        <f>_xlfn.XLOOKUP($A347,'#Schwabenkinder-Datenbank'!$A:$A,'#Schwabenkinder-Datenbank'!Q:Q)</f>
        <v>[CH-Grb] Surselva</v>
      </c>
      <c r="R347" s="4">
        <f>_xlfn.XLOOKUP($A347,'#Schwabenkinder-Datenbank'!$A:$A,'#Schwabenkinder-Datenbank'!R:R)</f>
        <v>0</v>
      </c>
      <c r="S347" s="4">
        <f>_xlfn.XLOOKUP($A347,'#Schwabenkinder-Datenbank'!$A:$A,'#Schwabenkinder-Datenbank'!S:S)</f>
        <v>11611648</v>
      </c>
      <c r="T347" s="4">
        <f>_xlfn.XLOOKUP($A347,'#Schwabenkinder-Datenbank'!$A:$A,'#Schwabenkinder-Datenbank'!T:T)</f>
        <v>46.695639999999997</v>
      </c>
      <c r="U347" s="3">
        <f>_xlfn.XLOOKUP($A347,'#Schwabenkinder-Datenbank'!$A:$A,'#Schwabenkinder-Datenbank'!U:U)</f>
        <v>9.0483399999999996</v>
      </c>
      <c r="V347" s="1" t="str">
        <f>_xlfn.XLOOKUP($A347,'#Schwabenkinder-Datenbank'!$A:$A,'#Schwabenkinder-Datenbank'!V:V)</f>
        <v>Cumbels</v>
      </c>
      <c r="W347" t="str">
        <f>_xlfn.XLOOKUP($A347,'#Schwabenkinder-Datenbank'!$A:$A,'#Schwabenkinder-Datenbank'!W:W)</f>
        <v>w</v>
      </c>
      <c r="X347">
        <f>_xlfn.XLOOKUP($A347,'#Schwabenkinder-Datenbank'!$A:$A,'#Schwabenkinder-Datenbank'!X:X)</f>
        <v>0</v>
      </c>
      <c r="Y347" t="str">
        <f>_xlfn.XLOOKUP($A347,'#Schwabenkinder-Datenbank'!$A:$A,'#Schwabenkinder-Datenbank'!Y:Y)</f>
        <v>25.05.1878</v>
      </c>
      <c r="Z347">
        <f>_xlfn.XLOOKUP($A347,'#Schwabenkinder-Datenbank'!$A:$A,'#Schwabenkinder-Datenbank'!Z:Z)</f>
        <v>1878</v>
      </c>
      <c r="AA347">
        <f>_xlfn.XLOOKUP($A347,'#Schwabenkinder-Datenbank'!$A:$A,'#Schwabenkinder-Datenbank'!AA:AA)</f>
        <v>15</v>
      </c>
      <c r="AB347">
        <f>_xlfn.XLOOKUP($A347,'#Schwabenkinder-Datenbank'!$A:$A,'#Schwabenkinder-Datenbank'!AB:AB)</f>
        <v>0</v>
      </c>
    </row>
    <row r="348" spans="1:28" x14ac:dyDescent="0.25">
      <c r="A348" s="1">
        <v>453</v>
      </c>
      <c r="B348" s="3">
        <f>_xlfn.XLOOKUP($A348,'#Schwabenkinder-Datenbank'!$A:$A,'#Schwabenkinder-Datenbank'!B:B)</f>
        <v>389</v>
      </c>
      <c r="C348" s="2" t="str">
        <f>_xlfn.XLOOKUP($A348,'#Schwabenkinder-Datenbank'!$A:$A,'#Schwabenkinder-Datenbank'!C:C)</f>
        <v>Casanova</v>
      </c>
      <c r="D348" s="3" t="str">
        <f>_xlfn.XLOOKUP($A348,'#Schwabenkinder-Datenbank'!$A:$A,'#Schwabenkinder-Datenbank'!D:D)</f>
        <v>Johannes Caspar</v>
      </c>
      <c r="E348" s="2" t="str">
        <f>_xlfn.XLOOKUP($A348,'#Schwabenkinder-Datenbank'!$A:$A,'#Schwabenkinder-Datenbank'!E:E)</f>
        <v>Obersaxen</v>
      </c>
      <c r="F348" s="4" t="str">
        <f>_xlfn.XLOOKUP($A348,'#Schwabenkinder-Datenbank'!$A:$A,'#Schwabenkinder-Datenbank'!F:F)</f>
        <v>CH: Graubünden</v>
      </c>
      <c r="G348" s="4">
        <f>_xlfn.XLOOKUP($A348,'#Schwabenkinder-Datenbank'!$A:$A,'#Schwabenkinder-Datenbank'!G:G)</f>
        <v>2659354</v>
      </c>
      <c r="H348" s="4">
        <f>_xlfn.XLOOKUP($A348,'#Schwabenkinder-Datenbank'!$A:$A,'#Schwabenkinder-Datenbank'!H:H)</f>
        <v>46.75</v>
      </c>
      <c r="I348" s="3">
        <f>_xlfn.XLOOKUP($A348,'#Schwabenkinder-Datenbank'!$A:$A,'#Schwabenkinder-Datenbank'!I:I)</f>
        <v>9.1</v>
      </c>
      <c r="J348" s="2" t="str">
        <f>_xlfn.XLOOKUP($A348,'#Schwabenkinder-Datenbank'!$A:$A,'#Schwabenkinder-Datenbank'!J:J)</f>
        <v>Obersaxen Mundaun</v>
      </c>
      <c r="K348" s="4">
        <f>_xlfn.XLOOKUP($A348,'#Schwabenkinder-Datenbank'!$A:$A,'#Schwabenkinder-Datenbank'!K:K)</f>
        <v>11611706</v>
      </c>
      <c r="L348" s="4">
        <f>_xlfn.XLOOKUP($A348,'#Schwabenkinder-Datenbank'!$A:$A,'#Schwabenkinder-Datenbank'!L:L)</f>
        <v>46.725520000000003</v>
      </c>
      <c r="M348" s="3">
        <f>_xlfn.XLOOKUP($A348,'#Schwabenkinder-Datenbank'!$A:$A,'#Schwabenkinder-Datenbank'!M:M)</f>
        <v>9.0842100000000006</v>
      </c>
      <c r="N348" s="2" t="str">
        <f>_xlfn.XLOOKUP($A348,'#Schwabenkinder-Datenbank'!$A:$A,'#Schwabenkinder-Datenbank'!N:N)</f>
        <v>[…]</v>
      </c>
      <c r="O348" s="4">
        <f>_xlfn.XLOOKUP($A348,'#Schwabenkinder-Datenbank'!$A:$A,'#Schwabenkinder-Datenbank'!O:O)</f>
        <v>46.75</v>
      </c>
      <c r="P348" s="3">
        <f>_xlfn.XLOOKUP($A348,'#Schwabenkinder-Datenbank'!$A:$A,'#Schwabenkinder-Datenbank'!P:P)</f>
        <v>9.1</v>
      </c>
      <c r="Q348" s="2" t="str">
        <f>_xlfn.XLOOKUP($A348,'#Schwabenkinder-Datenbank'!$A:$A,'#Schwabenkinder-Datenbank'!Q:Q)</f>
        <v>[CH-Grb] Surselva</v>
      </c>
      <c r="R348" s="4">
        <f>_xlfn.XLOOKUP($A348,'#Schwabenkinder-Datenbank'!$A:$A,'#Schwabenkinder-Datenbank'!R:R)</f>
        <v>0</v>
      </c>
      <c r="S348" s="4">
        <f>_xlfn.XLOOKUP($A348,'#Schwabenkinder-Datenbank'!$A:$A,'#Schwabenkinder-Datenbank'!S:S)</f>
        <v>11611648</v>
      </c>
      <c r="T348" s="4">
        <f>_xlfn.XLOOKUP($A348,'#Schwabenkinder-Datenbank'!$A:$A,'#Schwabenkinder-Datenbank'!T:T)</f>
        <v>46.695639999999997</v>
      </c>
      <c r="U348" s="3">
        <f>_xlfn.XLOOKUP($A348,'#Schwabenkinder-Datenbank'!$A:$A,'#Schwabenkinder-Datenbank'!U:U)</f>
        <v>9.0483399999999996</v>
      </c>
      <c r="V348" s="1">
        <f>_xlfn.XLOOKUP($A348,'#Schwabenkinder-Datenbank'!$A:$A,'#Schwabenkinder-Datenbank'!V:V)</f>
        <v>0</v>
      </c>
      <c r="W348" t="str">
        <f>_xlfn.XLOOKUP($A348,'#Schwabenkinder-Datenbank'!$A:$A,'#Schwabenkinder-Datenbank'!W:W)</f>
        <v>m</v>
      </c>
      <c r="X348">
        <f>_xlfn.XLOOKUP($A348,'#Schwabenkinder-Datenbank'!$A:$A,'#Schwabenkinder-Datenbank'!X:X)</f>
        <v>0</v>
      </c>
      <c r="Y348" t="str">
        <f>_xlfn.XLOOKUP($A348,'#Schwabenkinder-Datenbank'!$A:$A,'#Schwabenkinder-Datenbank'!Y:Y)</f>
        <v>28.11.1856</v>
      </c>
      <c r="Z348">
        <f>_xlfn.XLOOKUP($A348,'#Schwabenkinder-Datenbank'!$A:$A,'#Schwabenkinder-Datenbank'!Z:Z)</f>
        <v>1856</v>
      </c>
      <c r="AA348">
        <f>_xlfn.XLOOKUP($A348,'#Schwabenkinder-Datenbank'!$A:$A,'#Schwabenkinder-Datenbank'!AA:AA)</f>
        <v>11</v>
      </c>
      <c r="AB348">
        <f>_xlfn.XLOOKUP($A348,'#Schwabenkinder-Datenbank'!$A:$A,'#Schwabenkinder-Datenbank'!AB:AB)</f>
        <v>0</v>
      </c>
    </row>
    <row r="349" spans="1:28" x14ac:dyDescent="0.25">
      <c r="A349" s="1">
        <v>454</v>
      </c>
      <c r="B349" s="3">
        <f>_xlfn.XLOOKUP($A349,'#Schwabenkinder-Datenbank'!$A:$A,'#Schwabenkinder-Datenbank'!B:B)</f>
        <v>388</v>
      </c>
      <c r="C349" s="2" t="str">
        <f>_xlfn.XLOOKUP($A349,'#Schwabenkinder-Datenbank'!$A:$A,'#Schwabenkinder-Datenbank'!C:C)</f>
        <v>Casanova</v>
      </c>
      <c r="D349" s="3" t="str">
        <f>_xlfn.XLOOKUP($A349,'#Schwabenkinder-Datenbank'!$A:$A,'#Schwabenkinder-Datenbank'!D:D)</f>
        <v>Maria Elisabeth</v>
      </c>
      <c r="E349" s="2" t="str">
        <f>_xlfn.XLOOKUP($A349,'#Schwabenkinder-Datenbank'!$A:$A,'#Schwabenkinder-Datenbank'!E:E)</f>
        <v>Vella</v>
      </c>
      <c r="F349" s="4" t="str">
        <f>_xlfn.XLOOKUP($A349,'#Schwabenkinder-Datenbank'!$A:$A,'#Schwabenkinder-Datenbank'!F:F)</f>
        <v>CH: Graubünden</v>
      </c>
      <c r="G349" s="4">
        <f>_xlfn.XLOOKUP($A349,'#Schwabenkinder-Datenbank'!$A:$A,'#Schwabenkinder-Datenbank'!G:G)</f>
        <v>2658132</v>
      </c>
      <c r="H349" s="4">
        <f>_xlfn.XLOOKUP($A349,'#Schwabenkinder-Datenbank'!$A:$A,'#Schwabenkinder-Datenbank'!H:H)</f>
        <v>46.718000000000004</v>
      </c>
      <c r="I349" s="3">
        <f>_xlfn.XLOOKUP($A349,'#Schwabenkinder-Datenbank'!$A:$A,'#Schwabenkinder-Datenbank'!I:I)</f>
        <v>9.1722400000000004</v>
      </c>
      <c r="J349" s="2" t="str">
        <f>_xlfn.XLOOKUP($A349,'#Schwabenkinder-Datenbank'!$A:$A,'#Schwabenkinder-Datenbank'!J:J)</f>
        <v>Lumnezia</v>
      </c>
      <c r="K349" s="4">
        <f>_xlfn.XLOOKUP($A349,'#Schwabenkinder-Datenbank'!$A:$A,'#Schwabenkinder-Datenbank'!K:K)</f>
        <v>8740945</v>
      </c>
      <c r="L349" s="4">
        <f>_xlfn.XLOOKUP($A349,'#Schwabenkinder-Datenbank'!$A:$A,'#Schwabenkinder-Datenbank'!L:L)</f>
        <v>46.66292</v>
      </c>
      <c r="M349" s="3">
        <f>_xlfn.XLOOKUP($A349,'#Schwabenkinder-Datenbank'!$A:$A,'#Schwabenkinder-Datenbank'!M:M)</f>
        <v>9.1098999999999997</v>
      </c>
      <c r="N349" s="2" t="str">
        <f>_xlfn.XLOOKUP($A349,'#Schwabenkinder-Datenbank'!$A:$A,'#Schwabenkinder-Datenbank'!N:N)</f>
        <v>[…]</v>
      </c>
      <c r="O349" s="4">
        <f>_xlfn.XLOOKUP($A349,'#Schwabenkinder-Datenbank'!$A:$A,'#Schwabenkinder-Datenbank'!O:O)</f>
        <v>46.66292</v>
      </c>
      <c r="P349" s="3">
        <f>_xlfn.XLOOKUP($A349,'#Schwabenkinder-Datenbank'!$A:$A,'#Schwabenkinder-Datenbank'!P:P)</f>
        <v>9.1098999999999997</v>
      </c>
      <c r="Q349" s="2" t="str">
        <f>_xlfn.XLOOKUP($A349,'#Schwabenkinder-Datenbank'!$A:$A,'#Schwabenkinder-Datenbank'!Q:Q)</f>
        <v>[CH-Grb] Surselva</v>
      </c>
      <c r="R349" s="4">
        <f>_xlfn.XLOOKUP($A349,'#Schwabenkinder-Datenbank'!$A:$A,'#Schwabenkinder-Datenbank'!R:R)</f>
        <v>0</v>
      </c>
      <c r="S349" s="4">
        <f>_xlfn.XLOOKUP($A349,'#Schwabenkinder-Datenbank'!$A:$A,'#Schwabenkinder-Datenbank'!S:S)</f>
        <v>11611648</v>
      </c>
      <c r="T349" s="4">
        <f>_xlfn.XLOOKUP($A349,'#Schwabenkinder-Datenbank'!$A:$A,'#Schwabenkinder-Datenbank'!T:T)</f>
        <v>46.695639999999997</v>
      </c>
      <c r="U349" s="3">
        <f>_xlfn.XLOOKUP($A349,'#Schwabenkinder-Datenbank'!$A:$A,'#Schwabenkinder-Datenbank'!U:U)</f>
        <v>9.0483399999999996</v>
      </c>
      <c r="V349" s="1" t="str">
        <f>_xlfn.XLOOKUP($A349,'#Schwabenkinder-Datenbank'!$A:$A,'#Schwabenkinder-Datenbank'!V:V)</f>
        <v>Villa</v>
      </c>
      <c r="W349" t="str">
        <f>_xlfn.XLOOKUP($A349,'#Schwabenkinder-Datenbank'!$A:$A,'#Schwabenkinder-Datenbank'!W:W)</f>
        <v>w</v>
      </c>
      <c r="X349">
        <f>_xlfn.XLOOKUP($A349,'#Schwabenkinder-Datenbank'!$A:$A,'#Schwabenkinder-Datenbank'!X:X)</f>
        <v>0</v>
      </c>
      <c r="Y349" t="str">
        <f>_xlfn.XLOOKUP($A349,'#Schwabenkinder-Datenbank'!$A:$A,'#Schwabenkinder-Datenbank'!Y:Y)</f>
        <v>05.06.1869</v>
      </c>
      <c r="Z349">
        <f>_xlfn.XLOOKUP($A349,'#Schwabenkinder-Datenbank'!$A:$A,'#Schwabenkinder-Datenbank'!Z:Z)</f>
        <v>1869</v>
      </c>
      <c r="AA349">
        <f>_xlfn.XLOOKUP($A349,'#Schwabenkinder-Datenbank'!$A:$A,'#Schwabenkinder-Datenbank'!AA:AA)</f>
        <v>13</v>
      </c>
      <c r="AB349">
        <f>_xlfn.XLOOKUP($A349,'#Schwabenkinder-Datenbank'!$A:$A,'#Schwabenkinder-Datenbank'!AB:AB)</f>
        <v>0</v>
      </c>
    </row>
    <row r="350" spans="1:28" x14ac:dyDescent="0.25">
      <c r="A350" s="1">
        <v>455</v>
      </c>
      <c r="B350" s="3">
        <f>_xlfn.XLOOKUP($A350,'#Schwabenkinder-Datenbank'!$A:$A,'#Schwabenkinder-Datenbank'!B:B)</f>
        <v>393</v>
      </c>
      <c r="C350" s="2" t="str">
        <f>_xlfn.XLOOKUP($A350,'#Schwabenkinder-Datenbank'!$A:$A,'#Schwabenkinder-Datenbank'!C:C)</f>
        <v>Casanova</v>
      </c>
      <c r="D350" s="3" t="str">
        <f>_xlfn.XLOOKUP($A350,'#Schwabenkinder-Datenbank'!$A:$A,'#Schwabenkinder-Datenbank'!D:D)</f>
        <v>Jacob Anton</v>
      </c>
      <c r="E350" s="2" t="str">
        <f>_xlfn.XLOOKUP($A350,'#Schwabenkinder-Datenbank'!$A:$A,'#Schwabenkinder-Datenbank'!E:E)</f>
        <v>Lumbrein</v>
      </c>
      <c r="F350" s="4" t="str">
        <f>_xlfn.XLOOKUP($A350,'#Schwabenkinder-Datenbank'!$A:$A,'#Schwabenkinder-Datenbank'!F:F)</f>
        <v>CH: Graubünden</v>
      </c>
      <c r="G350" s="4">
        <f>_xlfn.XLOOKUP($A350,'#Schwabenkinder-Datenbank'!$A:$A,'#Schwabenkinder-Datenbank'!G:G)</f>
        <v>2659832</v>
      </c>
      <c r="H350" s="4">
        <f>_xlfn.XLOOKUP($A350,'#Schwabenkinder-Datenbank'!$A:$A,'#Schwabenkinder-Datenbank'!H:H)</f>
        <v>46.683779999999999</v>
      </c>
      <c r="I350" s="3">
        <f>_xlfn.XLOOKUP($A350,'#Schwabenkinder-Datenbank'!$A:$A,'#Schwabenkinder-Datenbank'!I:I)</f>
        <v>9.1366399999999999</v>
      </c>
      <c r="J350" s="2" t="str">
        <f>_xlfn.XLOOKUP($A350,'#Schwabenkinder-Datenbank'!$A:$A,'#Schwabenkinder-Datenbank'!J:J)</f>
        <v>Lumnezia</v>
      </c>
      <c r="K350" s="4">
        <f>_xlfn.XLOOKUP($A350,'#Schwabenkinder-Datenbank'!$A:$A,'#Schwabenkinder-Datenbank'!K:K)</f>
        <v>8740945</v>
      </c>
      <c r="L350" s="4">
        <f>_xlfn.XLOOKUP($A350,'#Schwabenkinder-Datenbank'!$A:$A,'#Schwabenkinder-Datenbank'!L:L)</f>
        <v>46.66292</v>
      </c>
      <c r="M350" s="3">
        <f>_xlfn.XLOOKUP($A350,'#Schwabenkinder-Datenbank'!$A:$A,'#Schwabenkinder-Datenbank'!M:M)</f>
        <v>9.1098999999999997</v>
      </c>
      <c r="N350" s="2" t="str">
        <f>_xlfn.XLOOKUP($A350,'#Schwabenkinder-Datenbank'!$A:$A,'#Schwabenkinder-Datenbank'!N:N)</f>
        <v>[…]</v>
      </c>
      <c r="O350" s="4">
        <f>_xlfn.XLOOKUP($A350,'#Schwabenkinder-Datenbank'!$A:$A,'#Schwabenkinder-Datenbank'!O:O)</f>
        <v>46.683779999999999</v>
      </c>
      <c r="P350" s="3">
        <f>_xlfn.XLOOKUP($A350,'#Schwabenkinder-Datenbank'!$A:$A,'#Schwabenkinder-Datenbank'!P:P)</f>
        <v>9.1366399999999999</v>
      </c>
      <c r="Q350" s="2" t="str">
        <f>_xlfn.XLOOKUP($A350,'#Schwabenkinder-Datenbank'!$A:$A,'#Schwabenkinder-Datenbank'!Q:Q)</f>
        <v>[CH-Grb] Surselva</v>
      </c>
      <c r="R350" s="4">
        <f>_xlfn.XLOOKUP($A350,'#Schwabenkinder-Datenbank'!$A:$A,'#Schwabenkinder-Datenbank'!R:R)</f>
        <v>0</v>
      </c>
      <c r="S350" s="4">
        <f>_xlfn.XLOOKUP($A350,'#Schwabenkinder-Datenbank'!$A:$A,'#Schwabenkinder-Datenbank'!S:S)</f>
        <v>11611648</v>
      </c>
      <c r="T350" s="4">
        <f>_xlfn.XLOOKUP($A350,'#Schwabenkinder-Datenbank'!$A:$A,'#Schwabenkinder-Datenbank'!T:T)</f>
        <v>46.695639999999997</v>
      </c>
      <c r="U350" s="3">
        <f>_xlfn.XLOOKUP($A350,'#Schwabenkinder-Datenbank'!$A:$A,'#Schwabenkinder-Datenbank'!U:U)</f>
        <v>9.0483399999999996</v>
      </c>
      <c r="V350" s="1">
        <f>_xlfn.XLOOKUP($A350,'#Schwabenkinder-Datenbank'!$A:$A,'#Schwabenkinder-Datenbank'!V:V)</f>
        <v>0</v>
      </c>
      <c r="W350" t="str">
        <f>_xlfn.XLOOKUP($A350,'#Schwabenkinder-Datenbank'!$A:$A,'#Schwabenkinder-Datenbank'!W:W)</f>
        <v>m</v>
      </c>
      <c r="X350">
        <f>_xlfn.XLOOKUP($A350,'#Schwabenkinder-Datenbank'!$A:$A,'#Schwabenkinder-Datenbank'!X:X)</f>
        <v>0</v>
      </c>
      <c r="Y350" t="str">
        <f>_xlfn.XLOOKUP($A350,'#Schwabenkinder-Datenbank'!$A:$A,'#Schwabenkinder-Datenbank'!Y:Y)</f>
        <v>12.12.1887</v>
      </c>
      <c r="Z350">
        <f>_xlfn.XLOOKUP($A350,'#Schwabenkinder-Datenbank'!$A:$A,'#Schwabenkinder-Datenbank'!Z:Z)</f>
        <v>1887</v>
      </c>
      <c r="AA350">
        <f>_xlfn.XLOOKUP($A350,'#Schwabenkinder-Datenbank'!$A:$A,'#Schwabenkinder-Datenbank'!AA:AA)</f>
        <v>11</v>
      </c>
      <c r="AB350">
        <f>_xlfn.XLOOKUP($A350,'#Schwabenkinder-Datenbank'!$A:$A,'#Schwabenkinder-Datenbank'!AB:AB)</f>
        <v>0</v>
      </c>
    </row>
    <row r="351" spans="1:28" x14ac:dyDescent="0.25">
      <c r="A351" s="1">
        <v>456</v>
      </c>
      <c r="B351" s="3">
        <f>_xlfn.XLOOKUP($A351,'#Schwabenkinder-Datenbank'!$A:$A,'#Schwabenkinder-Datenbank'!B:B)</f>
        <v>394</v>
      </c>
      <c r="C351" s="2" t="str">
        <f>_xlfn.XLOOKUP($A351,'#Schwabenkinder-Datenbank'!$A:$A,'#Schwabenkinder-Datenbank'!C:C)</f>
        <v>Casanova</v>
      </c>
      <c r="D351" s="3" t="str">
        <f>_xlfn.XLOOKUP($A351,'#Schwabenkinder-Datenbank'!$A:$A,'#Schwabenkinder-Datenbank'!D:D)</f>
        <v>Johann Christian</v>
      </c>
      <c r="E351" s="2" t="str">
        <f>_xlfn.XLOOKUP($A351,'#Schwabenkinder-Datenbank'!$A:$A,'#Schwabenkinder-Datenbank'!E:E)</f>
        <v>Lumbrein</v>
      </c>
      <c r="F351" s="4" t="str">
        <f>_xlfn.XLOOKUP($A351,'#Schwabenkinder-Datenbank'!$A:$A,'#Schwabenkinder-Datenbank'!F:F)</f>
        <v>CH: Graubünden</v>
      </c>
      <c r="G351" s="4">
        <f>_xlfn.XLOOKUP($A351,'#Schwabenkinder-Datenbank'!$A:$A,'#Schwabenkinder-Datenbank'!G:G)</f>
        <v>2659832</v>
      </c>
      <c r="H351" s="4">
        <f>_xlfn.XLOOKUP($A351,'#Schwabenkinder-Datenbank'!$A:$A,'#Schwabenkinder-Datenbank'!H:H)</f>
        <v>46.683779999999999</v>
      </c>
      <c r="I351" s="3">
        <f>_xlfn.XLOOKUP($A351,'#Schwabenkinder-Datenbank'!$A:$A,'#Schwabenkinder-Datenbank'!I:I)</f>
        <v>9.1366399999999999</v>
      </c>
      <c r="J351" s="2" t="str">
        <f>_xlfn.XLOOKUP($A351,'#Schwabenkinder-Datenbank'!$A:$A,'#Schwabenkinder-Datenbank'!J:J)</f>
        <v>Lumnezia</v>
      </c>
      <c r="K351" s="4">
        <f>_xlfn.XLOOKUP($A351,'#Schwabenkinder-Datenbank'!$A:$A,'#Schwabenkinder-Datenbank'!K:K)</f>
        <v>8740945</v>
      </c>
      <c r="L351" s="4">
        <f>_xlfn.XLOOKUP($A351,'#Schwabenkinder-Datenbank'!$A:$A,'#Schwabenkinder-Datenbank'!L:L)</f>
        <v>46.66292</v>
      </c>
      <c r="M351" s="3">
        <f>_xlfn.XLOOKUP($A351,'#Schwabenkinder-Datenbank'!$A:$A,'#Schwabenkinder-Datenbank'!M:M)</f>
        <v>9.1098999999999997</v>
      </c>
      <c r="N351" s="2" t="str">
        <f>_xlfn.XLOOKUP($A351,'#Schwabenkinder-Datenbank'!$A:$A,'#Schwabenkinder-Datenbank'!N:N)</f>
        <v>[…]</v>
      </c>
      <c r="O351" s="4">
        <f>_xlfn.XLOOKUP($A351,'#Schwabenkinder-Datenbank'!$A:$A,'#Schwabenkinder-Datenbank'!O:O)</f>
        <v>46.683779999999999</v>
      </c>
      <c r="P351" s="3">
        <f>_xlfn.XLOOKUP($A351,'#Schwabenkinder-Datenbank'!$A:$A,'#Schwabenkinder-Datenbank'!P:P)</f>
        <v>9.1366399999999999</v>
      </c>
      <c r="Q351" s="2" t="str">
        <f>_xlfn.XLOOKUP($A351,'#Schwabenkinder-Datenbank'!$A:$A,'#Schwabenkinder-Datenbank'!Q:Q)</f>
        <v>[CH-Grb] Surselva</v>
      </c>
      <c r="R351" s="4">
        <f>_xlfn.XLOOKUP($A351,'#Schwabenkinder-Datenbank'!$A:$A,'#Schwabenkinder-Datenbank'!R:R)</f>
        <v>0</v>
      </c>
      <c r="S351" s="4">
        <f>_xlfn.XLOOKUP($A351,'#Schwabenkinder-Datenbank'!$A:$A,'#Schwabenkinder-Datenbank'!S:S)</f>
        <v>11611648</v>
      </c>
      <c r="T351" s="4">
        <f>_xlfn.XLOOKUP($A351,'#Schwabenkinder-Datenbank'!$A:$A,'#Schwabenkinder-Datenbank'!T:T)</f>
        <v>46.695639999999997</v>
      </c>
      <c r="U351" s="3">
        <f>_xlfn.XLOOKUP($A351,'#Schwabenkinder-Datenbank'!$A:$A,'#Schwabenkinder-Datenbank'!U:U)</f>
        <v>9.0483399999999996</v>
      </c>
      <c r="V351" s="1">
        <f>_xlfn.XLOOKUP($A351,'#Schwabenkinder-Datenbank'!$A:$A,'#Schwabenkinder-Datenbank'!V:V)</f>
        <v>0</v>
      </c>
      <c r="W351" t="str">
        <f>_xlfn.XLOOKUP($A351,'#Schwabenkinder-Datenbank'!$A:$A,'#Schwabenkinder-Datenbank'!W:W)</f>
        <v>m</v>
      </c>
      <c r="X351">
        <f>_xlfn.XLOOKUP($A351,'#Schwabenkinder-Datenbank'!$A:$A,'#Schwabenkinder-Datenbank'!X:X)</f>
        <v>0</v>
      </c>
      <c r="Y351" t="str">
        <f>_xlfn.XLOOKUP($A351,'#Schwabenkinder-Datenbank'!$A:$A,'#Schwabenkinder-Datenbank'!Y:Y)</f>
        <v>06.04.1886</v>
      </c>
      <c r="Z351">
        <f>_xlfn.XLOOKUP($A351,'#Schwabenkinder-Datenbank'!$A:$A,'#Schwabenkinder-Datenbank'!Z:Z)</f>
        <v>1886</v>
      </c>
      <c r="AA351">
        <f>_xlfn.XLOOKUP($A351,'#Schwabenkinder-Datenbank'!$A:$A,'#Schwabenkinder-Datenbank'!AA:AA)</f>
        <v>12</v>
      </c>
      <c r="AB351">
        <f>_xlfn.XLOOKUP($A351,'#Schwabenkinder-Datenbank'!$A:$A,'#Schwabenkinder-Datenbank'!AB:AB)</f>
        <v>0</v>
      </c>
    </row>
    <row r="352" spans="1:28" x14ac:dyDescent="0.25">
      <c r="A352" s="1">
        <v>457</v>
      </c>
      <c r="B352" s="3">
        <f>_xlfn.XLOOKUP($A352,'#Schwabenkinder-Datenbank'!$A:$A,'#Schwabenkinder-Datenbank'!B:B)</f>
        <v>395</v>
      </c>
      <c r="C352" s="2" t="str">
        <f>_xlfn.XLOOKUP($A352,'#Schwabenkinder-Datenbank'!$A:$A,'#Schwabenkinder-Datenbank'!C:C)</f>
        <v>Casaulta</v>
      </c>
      <c r="D352" s="3" t="str">
        <f>_xlfn.XLOOKUP($A352,'#Schwabenkinder-Datenbank'!$A:$A,'#Schwabenkinder-Datenbank'!D:D)</f>
        <v>Maria Catharina</v>
      </c>
      <c r="E352" s="2" t="str">
        <f>_xlfn.XLOOKUP($A352,'#Schwabenkinder-Datenbank'!$A:$A,'#Schwabenkinder-Datenbank'!E:E)</f>
        <v>Lumbrein</v>
      </c>
      <c r="F352" s="4" t="str">
        <f>_xlfn.XLOOKUP($A352,'#Schwabenkinder-Datenbank'!$A:$A,'#Schwabenkinder-Datenbank'!F:F)</f>
        <v>CH: Graubünden</v>
      </c>
      <c r="G352" s="4">
        <f>_xlfn.XLOOKUP($A352,'#Schwabenkinder-Datenbank'!$A:$A,'#Schwabenkinder-Datenbank'!G:G)</f>
        <v>2659832</v>
      </c>
      <c r="H352" s="4">
        <f>_xlfn.XLOOKUP($A352,'#Schwabenkinder-Datenbank'!$A:$A,'#Schwabenkinder-Datenbank'!H:H)</f>
        <v>46.683779999999999</v>
      </c>
      <c r="I352" s="3">
        <f>_xlfn.XLOOKUP($A352,'#Schwabenkinder-Datenbank'!$A:$A,'#Schwabenkinder-Datenbank'!I:I)</f>
        <v>9.1366399999999999</v>
      </c>
      <c r="J352" s="2" t="str">
        <f>_xlfn.XLOOKUP($A352,'#Schwabenkinder-Datenbank'!$A:$A,'#Schwabenkinder-Datenbank'!J:J)</f>
        <v>Lumnezia</v>
      </c>
      <c r="K352" s="4">
        <f>_xlfn.XLOOKUP($A352,'#Schwabenkinder-Datenbank'!$A:$A,'#Schwabenkinder-Datenbank'!K:K)</f>
        <v>8740945</v>
      </c>
      <c r="L352" s="4">
        <f>_xlfn.XLOOKUP($A352,'#Schwabenkinder-Datenbank'!$A:$A,'#Schwabenkinder-Datenbank'!L:L)</f>
        <v>46.66292</v>
      </c>
      <c r="M352" s="3">
        <f>_xlfn.XLOOKUP($A352,'#Schwabenkinder-Datenbank'!$A:$A,'#Schwabenkinder-Datenbank'!M:M)</f>
        <v>9.1098999999999997</v>
      </c>
      <c r="N352" s="2" t="str">
        <f>_xlfn.XLOOKUP($A352,'#Schwabenkinder-Datenbank'!$A:$A,'#Schwabenkinder-Datenbank'!N:N)</f>
        <v>[…]</v>
      </c>
      <c r="O352" s="4">
        <f>_xlfn.XLOOKUP($A352,'#Schwabenkinder-Datenbank'!$A:$A,'#Schwabenkinder-Datenbank'!O:O)</f>
        <v>46.683779999999999</v>
      </c>
      <c r="P352" s="3">
        <f>_xlfn.XLOOKUP($A352,'#Schwabenkinder-Datenbank'!$A:$A,'#Schwabenkinder-Datenbank'!P:P)</f>
        <v>9.1366399999999999</v>
      </c>
      <c r="Q352" s="2" t="str">
        <f>_xlfn.XLOOKUP($A352,'#Schwabenkinder-Datenbank'!$A:$A,'#Schwabenkinder-Datenbank'!Q:Q)</f>
        <v>[CH-Grb] Surselva</v>
      </c>
      <c r="R352" s="4">
        <f>_xlfn.XLOOKUP($A352,'#Schwabenkinder-Datenbank'!$A:$A,'#Schwabenkinder-Datenbank'!R:R)</f>
        <v>0</v>
      </c>
      <c r="S352" s="4">
        <f>_xlfn.XLOOKUP($A352,'#Schwabenkinder-Datenbank'!$A:$A,'#Schwabenkinder-Datenbank'!S:S)</f>
        <v>11611648</v>
      </c>
      <c r="T352" s="4">
        <f>_xlfn.XLOOKUP($A352,'#Schwabenkinder-Datenbank'!$A:$A,'#Schwabenkinder-Datenbank'!T:T)</f>
        <v>46.695639999999997</v>
      </c>
      <c r="U352" s="3">
        <f>_xlfn.XLOOKUP($A352,'#Schwabenkinder-Datenbank'!$A:$A,'#Schwabenkinder-Datenbank'!U:U)</f>
        <v>9.0483399999999996</v>
      </c>
      <c r="V352" s="1">
        <f>_xlfn.XLOOKUP($A352,'#Schwabenkinder-Datenbank'!$A:$A,'#Schwabenkinder-Datenbank'!V:V)</f>
        <v>0</v>
      </c>
      <c r="W352" t="str">
        <f>_xlfn.XLOOKUP($A352,'#Schwabenkinder-Datenbank'!$A:$A,'#Schwabenkinder-Datenbank'!W:W)</f>
        <v>w</v>
      </c>
      <c r="X352">
        <f>_xlfn.XLOOKUP($A352,'#Schwabenkinder-Datenbank'!$A:$A,'#Schwabenkinder-Datenbank'!X:X)</f>
        <v>0</v>
      </c>
      <c r="Y352" t="str">
        <f>_xlfn.XLOOKUP($A352,'#Schwabenkinder-Datenbank'!$A:$A,'#Schwabenkinder-Datenbank'!Y:Y)</f>
        <v>29.10.1828</v>
      </c>
      <c r="Z352">
        <f>_xlfn.XLOOKUP($A352,'#Schwabenkinder-Datenbank'!$A:$A,'#Schwabenkinder-Datenbank'!Z:Z)</f>
        <v>1828</v>
      </c>
      <c r="AA352">
        <f>_xlfn.XLOOKUP($A352,'#Schwabenkinder-Datenbank'!$A:$A,'#Schwabenkinder-Datenbank'!AA:AA)</f>
        <v>14</v>
      </c>
      <c r="AB352">
        <f>_xlfn.XLOOKUP($A352,'#Schwabenkinder-Datenbank'!$A:$A,'#Schwabenkinder-Datenbank'!AB:AB)</f>
        <v>0</v>
      </c>
    </row>
    <row r="353" spans="1:28" x14ac:dyDescent="0.25">
      <c r="A353" s="1">
        <v>458</v>
      </c>
      <c r="B353" s="3">
        <f>_xlfn.XLOOKUP($A353,'#Schwabenkinder-Datenbank'!$A:$A,'#Schwabenkinder-Datenbank'!B:B)</f>
        <v>397</v>
      </c>
      <c r="C353" s="2" t="str">
        <f>_xlfn.XLOOKUP($A353,'#Schwabenkinder-Datenbank'!$A:$A,'#Schwabenkinder-Datenbank'!C:C)</f>
        <v>Caspar</v>
      </c>
      <c r="D353" s="3" t="str">
        <f>_xlfn.XLOOKUP($A353,'#Schwabenkinder-Datenbank'!$A:$A,'#Schwabenkinder-Datenbank'!D:D)</f>
        <v>Joannes Mauritius</v>
      </c>
      <c r="E353" s="2" t="str">
        <f>_xlfn.XLOOKUP($A353,'#Schwabenkinder-Datenbank'!$A:$A,'#Schwabenkinder-Datenbank'!E:E)</f>
        <v>Schmitten</v>
      </c>
      <c r="F353" s="4" t="str">
        <f>_xlfn.XLOOKUP($A353,'#Schwabenkinder-Datenbank'!$A:$A,'#Schwabenkinder-Datenbank'!F:F)</f>
        <v>CH: Graubünden</v>
      </c>
      <c r="G353" s="4">
        <f>_xlfn.XLOOKUP($A353,'#Schwabenkinder-Datenbank'!$A:$A,'#Schwabenkinder-Datenbank'!G:G)</f>
        <v>2658719</v>
      </c>
      <c r="H353" s="4">
        <f>_xlfn.XLOOKUP($A353,'#Schwabenkinder-Datenbank'!$A:$A,'#Schwabenkinder-Datenbank'!H:H)</f>
        <v>46.686860000000003</v>
      </c>
      <c r="I353" s="3">
        <f>_xlfn.XLOOKUP($A353,'#Schwabenkinder-Datenbank'!$A:$A,'#Schwabenkinder-Datenbank'!I:I)</f>
        <v>9.6731700000000007</v>
      </c>
      <c r="J353" s="2" t="str">
        <f>_xlfn.XLOOKUP($A353,'#Schwabenkinder-Datenbank'!$A:$A,'#Schwabenkinder-Datenbank'!J:J)</f>
        <v>Schmitten (GR)</v>
      </c>
      <c r="K353" s="4">
        <f>_xlfn.XLOOKUP($A353,'#Schwabenkinder-Datenbank'!$A:$A,'#Schwabenkinder-Datenbank'!K:K)</f>
        <v>7287101</v>
      </c>
      <c r="L353" s="4">
        <f>_xlfn.XLOOKUP($A353,'#Schwabenkinder-Datenbank'!$A:$A,'#Schwabenkinder-Datenbank'!L:L)</f>
        <v>46.704160000000002</v>
      </c>
      <c r="M353" s="3">
        <f>_xlfn.XLOOKUP($A353,'#Schwabenkinder-Datenbank'!$A:$A,'#Schwabenkinder-Datenbank'!M:M)</f>
        <v>9.6777499999999996</v>
      </c>
      <c r="N353" s="2" t="str">
        <f>_xlfn.XLOOKUP($A353,'#Schwabenkinder-Datenbank'!$A:$A,'#Schwabenkinder-Datenbank'!N:N)</f>
        <v>[…]</v>
      </c>
      <c r="O353" s="4">
        <f>_xlfn.XLOOKUP($A353,'#Schwabenkinder-Datenbank'!$A:$A,'#Schwabenkinder-Datenbank'!O:O)</f>
        <v>46.686860000000003</v>
      </c>
      <c r="P353" s="3">
        <f>_xlfn.XLOOKUP($A353,'#Schwabenkinder-Datenbank'!$A:$A,'#Schwabenkinder-Datenbank'!P:P)</f>
        <v>9.6731700000000007</v>
      </c>
      <c r="Q353" s="2" t="str">
        <f>_xlfn.XLOOKUP($A353,'#Schwabenkinder-Datenbank'!$A:$A,'#Schwabenkinder-Datenbank'!Q:Q)</f>
        <v>[CH-Grb] Albula</v>
      </c>
      <c r="R353" s="4">
        <f>_xlfn.XLOOKUP($A353,'#Schwabenkinder-Datenbank'!$A:$A,'#Schwabenkinder-Datenbank'!R:R)</f>
        <v>0</v>
      </c>
      <c r="S353" s="4">
        <f>_xlfn.XLOOKUP($A353,'#Schwabenkinder-Datenbank'!$A:$A,'#Schwabenkinder-Datenbank'!S:S)</f>
        <v>11611653</v>
      </c>
      <c r="T353" s="4">
        <f>_xlfn.XLOOKUP($A353,'#Schwabenkinder-Datenbank'!$A:$A,'#Schwabenkinder-Datenbank'!T:T)</f>
        <v>46.602550000000001</v>
      </c>
      <c r="U353" s="3">
        <f>_xlfn.XLOOKUP($A353,'#Schwabenkinder-Datenbank'!$A:$A,'#Schwabenkinder-Datenbank'!U:U)</f>
        <v>9.6515000000000004</v>
      </c>
      <c r="V353" s="1">
        <f>_xlfn.XLOOKUP($A353,'#Schwabenkinder-Datenbank'!$A:$A,'#Schwabenkinder-Datenbank'!V:V)</f>
        <v>0</v>
      </c>
      <c r="W353" t="str">
        <f>_xlfn.XLOOKUP($A353,'#Schwabenkinder-Datenbank'!$A:$A,'#Schwabenkinder-Datenbank'!W:W)</f>
        <v>m</v>
      </c>
      <c r="X353">
        <f>_xlfn.XLOOKUP($A353,'#Schwabenkinder-Datenbank'!$A:$A,'#Schwabenkinder-Datenbank'!X:X)</f>
        <v>0</v>
      </c>
      <c r="Y353" t="str">
        <f>_xlfn.XLOOKUP($A353,'#Schwabenkinder-Datenbank'!$A:$A,'#Schwabenkinder-Datenbank'!Y:Y)</f>
        <v>08.12.1828</v>
      </c>
      <c r="Z353">
        <f>_xlfn.XLOOKUP($A353,'#Schwabenkinder-Datenbank'!$A:$A,'#Schwabenkinder-Datenbank'!Z:Z)</f>
        <v>1828</v>
      </c>
      <c r="AA353">
        <f>_xlfn.XLOOKUP($A353,'#Schwabenkinder-Datenbank'!$A:$A,'#Schwabenkinder-Datenbank'!AA:AA)</f>
        <v>10</v>
      </c>
      <c r="AB353">
        <f>_xlfn.XLOOKUP($A353,'#Schwabenkinder-Datenbank'!$A:$A,'#Schwabenkinder-Datenbank'!AB:AB)</f>
        <v>0</v>
      </c>
    </row>
    <row r="354" spans="1:28" x14ac:dyDescent="0.25">
      <c r="A354" s="1">
        <v>459</v>
      </c>
      <c r="B354" s="3">
        <f>_xlfn.XLOOKUP($A354,'#Schwabenkinder-Datenbank'!$A:$A,'#Schwabenkinder-Datenbank'!B:B)</f>
        <v>396</v>
      </c>
      <c r="C354" s="2" t="str">
        <f>_xlfn.XLOOKUP($A354,'#Schwabenkinder-Datenbank'!$A:$A,'#Schwabenkinder-Datenbank'!C:C)</f>
        <v>Caspar</v>
      </c>
      <c r="D354" s="3" t="str">
        <f>_xlfn.XLOOKUP($A354,'#Schwabenkinder-Datenbank'!$A:$A,'#Schwabenkinder-Datenbank'!D:D)</f>
        <v>Joannes Antonius</v>
      </c>
      <c r="E354" s="2" t="str">
        <f>_xlfn.XLOOKUP($A354,'#Schwabenkinder-Datenbank'!$A:$A,'#Schwabenkinder-Datenbank'!E:E)</f>
        <v>Schmitten</v>
      </c>
      <c r="F354" s="4" t="str">
        <f>_xlfn.XLOOKUP($A354,'#Schwabenkinder-Datenbank'!$A:$A,'#Schwabenkinder-Datenbank'!F:F)</f>
        <v>CH: Graubünden</v>
      </c>
      <c r="G354" s="4">
        <f>_xlfn.XLOOKUP($A354,'#Schwabenkinder-Datenbank'!$A:$A,'#Schwabenkinder-Datenbank'!G:G)</f>
        <v>2658719</v>
      </c>
      <c r="H354" s="4">
        <f>_xlfn.XLOOKUP($A354,'#Schwabenkinder-Datenbank'!$A:$A,'#Schwabenkinder-Datenbank'!H:H)</f>
        <v>46.686860000000003</v>
      </c>
      <c r="I354" s="3">
        <f>_xlfn.XLOOKUP($A354,'#Schwabenkinder-Datenbank'!$A:$A,'#Schwabenkinder-Datenbank'!I:I)</f>
        <v>9.6731700000000007</v>
      </c>
      <c r="J354" s="2" t="str">
        <f>_xlfn.XLOOKUP($A354,'#Schwabenkinder-Datenbank'!$A:$A,'#Schwabenkinder-Datenbank'!J:J)</f>
        <v>Schmitten (GR)</v>
      </c>
      <c r="K354" s="4">
        <f>_xlfn.XLOOKUP($A354,'#Schwabenkinder-Datenbank'!$A:$A,'#Schwabenkinder-Datenbank'!K:K)</f>
        <v>7287101</v>
      </c>
      <c r="L354" s="4">
        <f>_xlfn.XLOOKUP($A354,'#Schwabenkinder-Datenbank'!$A:$A,'#Schwabenkinder-Datenbank'!L:L)</f>
        <v>46.704160000000002</v>
      </c>
      <c r="M354" s="3">
        <f>_xlfn.XLOOKUP($A354,'#Schwabenkinder-Datenbank'!$A:$A,'#Schwabenkinder-Datenbank'!M:M)</f>
        <v>9.6777499999999996</v>
      </c>
      <c r="N354" s="2" t="str">
        <f>_xlfn.XLOOKUP($A354,'#Schwabenkinder-Datenbank'!$A:$A,'#Schwabenkinder-Datenbank'!N:N)</f>
        <v>[…]</v>
      </c>
      <c r="O354" s="4">
        <f>_xlfn.XLOOKUP($A354,'#Schwabenkinder-Datenbank'!$A:$A,'#Schwabenkinder-Datenbank'!O:O)</f>
        <v>46.686860000000003</v>
      </c>
      <c r="P354" s="3">
        <f>_xlfn.XLOOKUP($A354,'#Schwabenkinder-Datenbank'!$A:$A,'#Schwabenkinder-Datenbank'!P:P)</f>
        <v>9.6731700000000007</v>
      </c>
      <c r="Q354" s="2" t="str">
        <f>_xlfn.XLOOKUP($A354,'#Schwabenkinder-Datenbank'!$A:$A,'#Schwabenkinder-Datenbank'!Q:Q)</f>
        <v>[CH-Grb] Albula</v>
      </c>
      <c r="R354" s="4">
        <f>_xlfn.XLOOKUP($A354,'#Schwabenkinder-Datenbank'!$A:$A,'#Schwabenkinder-Datenbank'!R:R)</f>
        <v>0</v>
      </c>
      <c r="S354" s="4">
        <f>_xlfn.XLOOKUP($A354,'#Schwabenkinder-Datenbank'!$A:$A,'#Schwabenkinder-Datenbank'!S:S)</f>
        <v>11611653</v>
      </c>
      <c r="T354" s="4">
        <f>_xlfn.XLOOKUP($A354,'#Schwabenkinder-Datenbank'!$A:$A,'#Schwabenkinder-Datenbank'!T:T)</f>
        <v>46.602550000000001</v>
      </c>
      <c r="U354" s="3">
        <f>_xlfn.XLOOKUP($A354,'#Schwabenkinder-Datenbank'!$A:$A,'#Schwabenkinder-Datenbank'!U:U)</f>
        <v>9.6515000000000004</v>
      </c>
      <c r="V354" s="1">
        <f>_xlfn.XLOOKUP($A354,'#Schwabenkinder-Datenbank'!$A:$A,'#Schwabenkinder-Datenbank'!V:V)</f>
        <v>0</v>
      </c>
      <c r="W354" t="str">
        <f>_xlfn.XLOOKUP($A354,'#Schwabenkinder-Datenbank'!$A:$A,'#Schwabenkinder-Datenbank'!W:W)</f>
        <v>m</v>
      </c>
      <c r="X354">
        <f>_xlfn.XLOOKUP($A354,'#Schwabenkinder-Datenbank'!$A:$A,'#Schwabenkinder-Datenbank'!X:X)</f>
        <v>0</v>
      </c>
      <c r="Y354" t="str">
        <f>_xlfn.XLOOKUP($A354,'#Schwabenkinder-Datenbank'!$A:$A,'#Schwabenkinder-Datenbank'!Y:Y)</f>
        <v>29.11.1828</v>
      </c>
      <c r="Z354">
        <f>_xlfn.XLOOKUP($A354,'#Schwabenkinder-Datenbank'!$A:$A,'#Schwabenkinder-Datenbank'!Z:Z)</f>
        <v>1828</v>
      </c>
      <c r="AA354">
        <f>_xlfn.XLOOKUP($A354,'#Schwabenkinder-Datenbank'!$A:$A,'#Schwabenkinder-Datenbank'!AA:AA)</f>
        <v>14</v>
      </c>
      <c r="AB354">
        <f>_xlfn.XLOOKUP($A354,'#Schwabenkinder-Datenbank'!$A:$A,'#Schwabenkinder-Datenbank'!AB:AB)</f>
        <v>0</v>
      </c>
    </row>
    <row r="355" spans="1:28" x14ac:dyDescent="0.25">
      <c r="A355" s="1">
        <v>460</v>
      </c>
      <c r="B355" s="3">
        <f>_xlfn.XLOOKUP($A355,'#Schwabenkinder-Datenbank'!$A:$A,'#Schwabenkinder-Datenbank'!B:B)</f>
        <v>406</v>
      </c>
      <c r="C355" s="2" t="str">
        <f>_xlfn.XLOOKUP($A355,'#Schwabenkinder-Datenbank'!$A:$A,'#Schwabenkinder-Datenbank'!C:C)</f>
        <v>Castelberg</v>
      </c>
      <c r="D355" s="3" t="str">
        <f>_xlfn.XLOOKUP($A355,'#Schwabenkinder-Datenbank'!$A:$A,'#Schwabenkinder-Datenbank'!D:D)</f>
        <v>Maria Cathrina</v>
      </c>
      <c r="E355" s="2" t="str">
        <f>_xlfn.XLOOKUP($A355,'#Schwabenkinder-Datenbank'!$A:$A,'#Schwabenkinder-Datenbank'!E:E)</f>
        <v>Peiden</v>
      </c>
      <c r="F355" s="4" t="str">
        <f>_xlfn.XLOOKUP($A355,'#Schwabenkinder-Datenbank'!$A:$A,'#Schwabenkinder-Datenbank'!F:F)</f>
        <v>CH: Graubünden</v>
      </c>
      <c r="G355" s="4">
        <f>_xlfn.XLOOKUP($A355,'#Schwabenkinder-Datenbank'!$A:$A,'#Schwabenkinder-Datenbank'!G:G)</f>
        <v>2659239</v>
      </c>
      <c r="H355" s="4">
        <f>_xlfn.XLOOKUP($A355,'#Schwabenkinder-Datenbank'!$A:$A,'#Schwabenkinder-Datenbank'!H:H)</f>
        <v>46.720680000000002</v>
      </c>
      <c r="I355" s="3">
        <f>_xlfn.XLOOKUP($A355,'#Schwabenkinder-Datenbank'!$A:$A,'#Schwabenkinder-Datenbank'!I:I)</f>
        <v>9.1960700000000006</v>
      </c>
      <c r="J355" s="2" t="str">
        <f>_xlfn.XLOOKUP($A355,'#Schwabenkinder-Datenbank'!$A:$A,'#Schwabenkinder-Datenbank'!J:J)</f>
        <v>Lumnezia</v>
      </c>
      <c r="K355" s="4">
        <f>_xlfn.XLOOKUP($A355,'#Schwabenkinder-Datenbank'!$A:$A,'#Schwabenkinder-Datenbank'!K:K)</f>
        <v>8740945</v>
      </c>
      <c r="L355" s="4">
        <f>_xlfn.XLOOKUP($A355,'#Schwabenkinder-Datenbank'!$A:$A,'#Schwabenkinder-Datenbank'!L:L)</f>
        <v>46.66292</v>
      </c>
      <c r="M355" s="3">
        <f>_xlfn.XLOOKUP($A355,'#Schwabenkinder-Datenbank'!$A:$A,'#Schwabenkinder-Datenbank'!M:M)</f>
        <v>9.1098999999999997</v>
      </c>
      <c r="N355" s="2" t="str">
        <f>_xlfn.XLOOKUP($A355,'#Schwabenkinder-Datenbank'!$A:$A,'#Schwabenkinder-Datenbank'!N:N)</f>
        <v>[…]</v>
      </c>
      <c r="O355" s="4">
        <f>_xlfn.XLOOKUP($A355,'#Schwabenkinder-Datenbank'!$A:$A,'#Schwabenkinder-Datenbank'!O:O)</f>
        <v>46.66292</v>
      </c>
      <c r="P355" s="3">
        <f>_xlfn.XLOOKUP($A355,'#Schwabenkinder-Datenbank'!$A:$A,'#Schwabenkinder-Datenbank'!P:P)</f>
        <v>9.1098999999999997</v>
      </c>
      <c r="Q355" s="2" t="str">
        <f>_xlfn.XLOOKUP($A355,'#Schwabenkinder-Datenbank'!$A:$A,'#Schwabenkinder-Datenbank'!Q:Q)</f>
        <v>[CH-Grb] Surselva</v>
      </c>
      <c r="R355" s="4">
        <f>_xlfn.XLOOKUP($A355,'#Schwabenkinder-Datenbank'!$A:$A,'#Schwabenkinder-Datenbank'!R:R)</f>
        <v>0</v>
      </c>
      <c r="S355" s="4">
        <f>_xlfn.XLOOKUP($A355,'#Schwabenkinder-Datenbank'!$A:$A,'#Schwabenkinder-Datenbank'!S:S)</f>
        <v>11611648</v>
      </c>
      <c r="T355" s="4">
        <f>_xlfn.XLOOKUP($A355,'#Schwabenkinder-Datenbank'!$A:$A,'#Schwabenkinder-Datenbank'!T:T)</f>
        <v>46.695639999999997</v>
      </c>
      <c r="U355" s="3">
        <f>_xlfn.XLOOKUP($A355,'#Schwabenkinder-Datenbank'!$A:$A,'#Schwabenkinder-Datenbank'!U:U)</f>
        <v>9.0483399999999996</v>
      </c>
      <c r="V355" s="1" t="str">
        <f>_xlfn.XLOOKUP($A355,'#Schwabenkinder-Datenbank'!$A:$A,'#Schwabenkinder-Datenbank'!V:V)</f>
        <v>Peiden Bad</v>
      </c>
      <c r="W355" t="str">
        <f>_xlfn.XLOOKUP($A355,'#Schwabenkinder-Datenbank'!$A:$A,'#Schwabenkinder-Datenbank'!W:W)</f>
        <v>w</v>
      </c>
      <c r="X355">
        <f>_xlfn.XLOOKUP($A355,'#Schwabenkinder-Datenbank'!$A:$A,'#Schwabenkinder-Datenbank'!X:X)</f>
        <v>0</v>
      </c>
      <c r="Y355" t="str">
        <f>_xlfn.XLOOKUP($A355,'#Schwabenkinder-Datenbank'!$A:$A,'#Schwabenkinder-Datenbank'!Y:Y)</f>
        <v>15.03.1822</v>
      </c>
      <c r="Z355">
        <f>_xlfn.XLOOKUP($A355,'#Schwabenkinder-Datenbank'!$A:$A,'#Schwabenkinder-Datenbank'!Z:Z)</f>
        <v>1822</v>
      </c>
      <c r="AA355">
        <f>_xlfn.XLOOKUP($A355,'#Schwabenkinder-Datenbank'!$A:$A,'#Schwabenkinder-Datenbank'!AA:AA)</f>
        <v>16</v>
      </c>
      <c r="AB355" t="str">
        <f>_xlfn.XLOOKUP($A355,'#Schwabenkinder-Datenbank'!$A:$A,'#Schwabenkinder-Datenbank'!AB:AB)</f>
        <v>04.01.1892</v>
      </c>
    </row>
    <row r="356" spans="1:28" x14ac:dyDescent="0.25">
      <c r="A356" s="1">
        <v>461</v>
      </c>
      <c r="B356" s="3">
        <f>_xlfn.XLOOKUP($A356,'#Schwabenkinder-Datenbank'!$A:$A,'#Schwabenkinder-Datenbank'!B:B)</f>
        <v>407</v>
      </c>
      <c r="C356" s="2" t="str">
        <f>_xlfn.XLOOKUP($A356,'#Schwabenkinder-Datenbank'!$A:$A,'#Schwabenkinder-Datenbank'!C:C)</f>
        <v>Castelberg</v>
      </c>
      <c r="D356" s="3" t="str">
        <f>_xlfn.XLOOKUP($A356,'#Schwabenkinder-Datenbank'!$A:$A,'#Schwabenkinder-Datenbank'!D:D)</f>
        <v>Maria Brida Giuseppa</v>
      </c>
      <c r="E356" s="2" t="str">
        <f>_xlfn.XLOOKUP($A356,'#Schwabenkinder-Datenbank'!$A:$A,'#Schwabenkinder-Datenbank'!E:E)</f>
        <v>Peiden</v>
      </c>
      <c r="F356" s="4" t="str">
        <f>_xlfn.XLOOKUP($A356,'#Schwabenkinder-Datenbank'!$A:$A,'#Schwabenkinder-Datenbank'!F:F)</f>
        <v>CH: Graubünden</v>
      </c>
      <c r="G356" s="4">
        <f>_xlfn.XLOOKUP($A356,'#Schwabenkinder-Datenbank'!$A:$A,'#Schwabenkinder-Datenbank'!G:G)</f>
        <v>2659239</v>
      </c>
      <c r="H356" s="4">
        <f>_xlfn.XLOOKUP($A356,'#Schwabenkinder-Datenbank'!$A:$A,'#Schwabenkinder-Datenbank'!H:H)</f>
        <v>46.720680000000002</v>
      </c>
      <c r="I356" s="3">
        <f>_xlfn.XLOOKUP($A356,'#Schwabenkinder-Datenbank'!$A:$A,'#Schwabenkinder-Datenbank'!I:I)</f>
        <v>9.1960700000000006</v>
      </c>
      <c r="J356" s="2" t="str">
        <f>_xlfn.XLOOKUP($A356,'#Schwabenkinder-Datenbank'!$A:$A,'#Schwabenkinder-Datenbank'!J:J)</f>
        <v>Lumnezia</v>
      </c>
      <c r="K356" s="4">
        <f>_xlfn.XLOOKUP($A356,'#Schwabenkinder-Datenbank'!$A:$A,'#Schwabenkinder-Datenbank'!K:K)</f>
        <v>8740945</v>
      </c>
      <c r="L356" s="4">
        <f>_xlfn.XLOOKUP($A356,'#Schwabenkinder-Datenbank'!$A:$A,'#Schwabenkinder-Datenbank'!L:L)</f>
        <v>46.66292</v>
      </c>
      <c r="M356" s="3">
        <f>_xlfn.XLOOKUP($A356,'#Schwabenkinder-Datenbank'!$A:$A,'#Schwabenkinder-Datenbank'!M:M)</f>
        <v>9.1098999999999997</v>
      </c>
      <c r="N356" s="2" t="str">
        <f>_xlfn.XLOOKUP($A356,'#Schwabenkinder-Datenbank'!$A:$A,'#Schwabenkinder-Datenbank'!N:N)</f>
        <v>[…]</v>
      </c>
      <c r="O356" s="4">
        <f>_xlfn.XLOOKUP($A356,'#Schwabenkinder-Datenbank'!$A:$A,'#Schwabenkinder-Datenbank'!O:O)</f>
        <v>46.66292</v>
      </c>
      <c r="P356" s="3">
        <f>_xlfn.XLOOKUP($A356,'#Schwabenkinder-Datenbank'!$A:$A,'#Schwabenkinder-Datenbank'!P:P)</f>
        <v>9.1098999999999997</v>
      </c>
      <c r="Q356" s="2" t="str">
        <f>_xlfn.XLOOKUP($A356,'#Schwabenkinder-Datenbank'!$A:$A,'#Schwabenkinder-Datenbank'!Q:Q)</f>
        <v>[CH-Grb] Surselva</v>
      </c>
      <c r="R356" s="4">
        <f>_xlfn.XLOOKUP($A356,'#Schwabenkinder-Datenbank'!$A:$A,'#Schwabenkinder-Datenbank'!R:R)</f>
        <v>0</v>
      </c>
      <c r="S356" s="4">
        <f>_xlfn.XLOOKUP($A356,'#Schwabenkinder-Datenbank'!$A:$A,'#Schwabenkinder-Datenbank'!S:S)</f>
        <v>11611648</v>
      </c>
      <c r="T356" s="4">
        <f>_xlfn.XLOOKUP($A356,'#Schwabenkinder-Datenbank'!$A:$A,'#Schwabenkinder-Datenbank'!T:T)</f>
        <v>46.695639999999997</v>
      </c>
      <c r="U356" s="3">
        <f>_xlfn.XLOOKUP($A356,'#Schwabenkinder-Datenbank'!$A:$A,'#Schwabenkinder-Datenbank'!U:U)</f>
        <v>9.0483399999999996</v>
      </c>
      <c r="V356" s="1" t="str">
        <f>_xlfn.XLOOKUP($A356,'#Schwabenkinder-Datenbank'!$A:$A,'#Schwabenkinder-Datenbank'!V:V)</f>
        <v>Peiden Bad</v>
      </c>
      <c r="W356" t="str">
        <f>_xlfn.XLOOKUP($A356,'#Schwabenkinder-Datenbank'!$A:$A,'#Schwabenkinder-Datenbank'!W:W)</f>
        <v>w</v>
      </c>
      <c r="X356">
        <f>_xlfn.XLOOKUP($A356,'#Schwabenkinder-Datenbank'!$A:$A,'#Schwabenkinder-Datenbank'!X:X)</f>
        <v>0</v>
      </c>
      <c r="Y356" t="str">
        <f>_xlfn.XLOOKUP($A356,'#Schwabenkinder-Datenbank'!$A:$A,'#Schwabenkinder-Datenbank'!Y:Y)</f>
        <v>06.03.1871</v>
      </c>
      <c r="Z356">
        <f>_xlfn.XLOOKUP($A356,'#Schwabenkinder-Datenbank'!$A:$A,'#Schwabenkinder-Datenbank'!Z:Z)</f>
        <v>1871</v>
      </c>
      <c r="AA356">
        <f>_xlfn.XLOOKUP($A356,'#Schwabenkinder-Datenbank'!$A:$A,'#Schwabenkinder-Datenbank'!AA:AA)</f>
        <v>11</v>
      </c>
      <c r="AB356">
        <f>_xlfn.XLOOKUP($A356,'#Schwabenkinder-Datenbank'!$A:$A,'#Schwabenkinder-Datenbank'!AB:AB)</f>
        <v>0</v>
      </c>
    </row>
    <row r="357" spans="1:28" x14ac:dyDescent="0.25">
      <c r="A357" s="1">
        <v>462</v>
      </c>
      <c r="B357" s="3">
        <f>_xlfn.XLOOKUP($A357,'#Schwabenkinder-Datenbank'!$A:$A,'#Schwabenkinder-Datenbank'!B:B)</f>
        <v>399</v>
      </c>
      <c r="C357" s="2" t="str">
        <f>_xlfn.XLOOKUP($A357,'#Schwabenkinder-Datenbank'!$A:$A,'#Schwabenkinder-Datenbank'!C:C)</f>
        <v>Castelberg</v>
      </c>
      <c r="D357" s="3" t="str">
        <f>_xlfn.XLOOKUP($A357,'#Schwabenkinder-Datenbank'!$A:$A,'#Schwabenkinder-Datenbank'!D:D)</f>
        <v>Chrestianus Matthias</v>
      </c>
      <c r="E357" s="2" t="str">
        <f>_xlfn.XLOOKUP($A357,'#Schwabenkinder-Datenbank'!$A:$A,'#Schwabenkinder-Datenbank'!E:E)</f>
        <v>Peiden</v>
      </c>
      <c r="F357" s="4" t="str">
        <f>_xlfn.XLOOKUP($A357,'#Schwabenkinder-Datenbank'!$A:$A,'#Schwabenkinder-Datenbank'!F:F)</f>
        <v>CH: Graubünden</v>
      </c>
      <c r="G357" s="4">
        <f>_xlfn.XLOOKUP($A357,'#Schwabenkinder-Datenbank'!$A:$A,'#Schwabenkinder-Datenbank'!G:G)</f>
        <v>2659239</v>
      </c>
      <c r="H357" s="4">
        <f>_xlfn.XLOOKUP($A357,'#Schwabenkinder-Datenbank'!$A:$A,'#Schwabenkinder-Datenbank'!H:H)</f>
        <v>46.720680000000002</v>
      </c>
      <c r="I357" s="3">
        <f>_xlfn.XLOOKUP($A357,'#Schwabenkinder-Datenbank'!$A:$A,'#Schwabenkinder-Datenbank'!I:I)</f>
        <v>9.1960700000000006</v>
      </c>
      <c r="J357" s="2" t="str">
        <f>_xlfn.XLOOKUP($A357,'#Schwabenkinder-Datenbank'!$A:$A,'#Schwabenkinder-Datenbank'!J:J)</f>
        <v>Lumnezia</v>
      </c>
      <c r="K357" s="4">
        <f>_xlfn.XLOOKUP($A357,'#Schwabenkinder-Datenbank'!$A:$A,'#Schwabenkinder-Datenbank'!K:K)</f>
        <v>8740945</v>
      </c>
      <c r="L357" s="4">
        <f>_xlfn.XLOOKUP($A357,'#Schwabenkinder-Datenbank'!$A:$A,'#Schwabenkinder-Datenbank'!L:L)</f>
        <v>46.66292</v>
      </c>
      <c r="M357" s="3">
        <f>_xlfn.XLOOKUP($A357,'#Schwabenkinder-Datenbank'!$A:$A,'#Schwabenkinder-Datenbank'!M:M)</f>
        <v>9.1098999999999997</v>
      </c>
      <c r="N357" s="2" t="str">
        <f>_xlfn.XLOOKUP($A357,'#Schwabenkinder-Datenbank'!$A:$A,'#Schwabenkinder-Datenbank'!N:N)</f>
        <v>[…]</v>
      </c>
      <c r="O357" s="4">
        <f>_xlfn.XLOOKUP($A357,'#Schwabenkinder-Datenbank'!$A:$A,'#Schwabenkinder-Datenbank'!O:O)</f>
        <v>46.66292</v>
      </c>
      <c r="P357" s="3">
        <f>_xlfn.XLOOKUP($A357,'#Schwabenkinder-Datenbank'!$A:$A,'#Schwabenkinder-Datenbank'!P:P)</f>
        <v>9.1098999999999997</v>
      </c>
      <c r="Q357" s="2" t="str">
        <f>_xlfn.XLOOKUP($A357,'#Schwabenkinder-Datenbank'!$A:$A,'#Schwabenkinder-Datenbank'!Q:Q)</f>
        <v>[CH-Grb] Surselva</v>
      </c>
      <c r="R357" s="4">
        <f>_xlfn.XLOOKUP($A357,'#Schwabenkinder-Datenbank'!$A:$A,'#Schwabenkinder-Datenbank'!R:R)</f>
        <v>0</v>
      </c>
      <c r="S357" s="4">
        <f>_xlfn.XLOOKUP($A357,'#Schwabenkinder-Datenbank'!$A:$A,'#Schwabenkinder-Datenbank'!S:S)</f>
        <v>11611648</v>
      </c>
      <c r="T357" s="4">
        <f>_xlfn.XLOOKUP($A357,'#Schwabenkinder-Datenbank'!$A:$A,'#Schwabenkinder-Datenbank'!T:T)</f>
        <v>46.695639999999997</v>
      </c>
      <c r="U357" s="3">
        <f>_xlfn.XLOOKUP($A357,'#Schwabenkinder-Datenbank'!$A:$A,'#Schwabenkinder-Datenbank'!U:U)</f>
        <v>9.0483399999999996</v>
      </c>
      <c r="V357" s="1" t="str">
        <f>_xlfn.XLOOKUP($A357,'#Schwabenkinder-Datenbank'!$A:$A,'#Schwabenkinder-Datenbank'!V:V)</f>
        <v>Peiden Bad</v>
      </c>
      <c r="W357" t="str">
        <f>_xlfn.XLOOKUP($A357,'#Schwabenkinder-Datenbank'!$A:$A,'#Schwabenkinder-Datenbank'!W:W)</f>
        <v>m</v>
      </c>
      <c r="X357">
        <f>_xlfn.XLOOKUP($A357,'#Schwabenkinder-Datenbank'!$A:$A,'#Schwabenkinder-Datenbank'!X:X)</f>
        <v>0</v>
      </c>
      <c r="Y357" t="str">
        <f>_xlfn.XLOOKUP($A357,'#Schwabenkinder-Datenbank'!$A:$A,'#Schwabenkinder-Datenbank'!Y:Y)</f>
        <v>28.03.1826</v>
      </c>
      <c r="Z357">
        <f>_xlfn.XLOOKUP($A357,'#Schwabenkinder-Datenbank'!$A:$A,'#Schwabenkinder-Datenbank'!Z:Z)</f>
        <v>1826</v>
      </c>
      <c r="AA357">
        <f>_xlfn.XLOOKUP($A357,'#Schwabenkinder-Datenbank'!$A:$A,'#Schwabenkinder-Datenbank'!AA:AA)</f>
        <v>11</v>
      </c>
      <c r="AB357">
        <f>_xlfn.XLOOKUP($A357,'#Schwabenkinder-Datenbank'!$A:$A,'#Schwabenkinder-Datenbank'!AB:AB)</f>
        <v>0</v>
      </c>
    </row>
    <row r="358" spans="1:28" x14ac:dyDescent="0.25">
      <c r="A358" s="1">
        <v>463</v>
      </c>
      <c r="B358" s="3">
        <f>_xlfn.XLOOKUP($A358,'#Schwabenkinder-Datenbank'!$A:$A,'#Schwabenkinder-Datenbank'!B:B)</f>
        <v>400</v>
      </c>
      <c r="C358" s="2" t="str">
        <f>_xlfn.XLOOKUP($A358,'#Schwabenkinder-Datenbank'!$A:$A,'#Schwabenkinder-Datenbank'!C:C)</f>
        <v>Castelberg</v>
      </c>
      <c r="D358" s="3" t="str">
        <f>_xlfn.XLOOKUP($A358,'#Schwabenkinder-Datenbank'!$A:$A,'#Schwabenkinder-Datenbank'!D:D)</f>
        <v>Christian Mathias</v>
      </c>
      <c r="E358" s="2" t="str">
        <f>_xlfn.XLOOKUP($A358,'#Schwabenkinder-Datenbank'!$A:$A,'#Schwabenkinder-Datenbank'!E:E)</f>
        <v>Peiden</v>
      </c>
      <c r="F358" s="4" t="str">
        <f>_xlfn.XLOOKUP($A358,'#Schwabenkinder-Datenbank'!$A:$A,'#Schwabenkinder-Datenbank'!F:F)</f>
        <v>CH: Graubünden</v>
      </c>
      <c r="G358" s="4">
        <f>_xlfn.XLOOKUP($A358,'#Schwabenkinder-Datenbank'!$A:$A,'#Schwabenkinder-Datenbank'!G:G)</f>
        <v>2659239</v>
      </c>
      <c r="H358" s="4">
        <f>_xlfn.XLOOKUP($A358,'#Schwabenkinder-Datenbank'!$A:$A,'#Schwabenkinder-Datenbank'!H:H)</f>
        <v>46.720680000000002</v>
      </c>
      <c r="I358" s="3">
        <f>_xlfn.XLOOKUP($A358,'#Schwabenkinder-Datenbank'!$A:$A,'#Schwabenkinder-Datenbank'!I:I)</f>
        <v>9.1960700000000006</v>
      </c>
      <c r="J358" s="2" t="str">
        <f>_xlfn.XLOOKUP($A358,'#Schwabenkinder-Datenbank'!$A:$A,'#Schwabenkinder-Datenbank'!J:J)</f>
        <v>Lumnezia</v>
      </c>
      <c r="K358" s="4">
        <f>_xlfn.XLOOKUP($A358,'#Schwabenkinder-Datenbank'!$A:$A,'#Schwabenkinder-Datenbank'!K:K)</f>
        <v>8740945</v>
      </c>
      <c r="L358" s="4">
        <f>_xlfn.XLOOKUP($A358,'#Schwabenkinder-Datenbank'!$A:$A,'#Schwabenkinder-Datenbank'!L:L)</f>
        <v>46.66292</v>
      </c>
      <c r="M358" s="3">
        <f>_xlfn.XLOOKUP($A358,'#Schwabenkinder-Datenbank'!$A:$A,'#Schwabenkinder-Datenbank'!M:M)</f>
        <v>9.1098999999999997</v>
      </c>
      <c r="N358" s="2" t="str">
        <f>_xlfn.XLOOKUP($A358,'#Schwabenkinder-Datenbank'!$A:$A,'#Schwabenkinder-Datenbank'!N:N)</f>
        <v>[…]</v>
      </c>
      <c r="O358" s="4">
        <f>_xlfn.XLOOKUP($A358,'#Schwabenkinder-Datenbank'!$A:$A,'#Schwabenkinder-Datenbank'!O:O)</f>
        <v>46.66292</v>
      </c>
      <c r="P358" s="3">
        <f>_xlfn.XLOOKUP($A358,'#Schwabenkinder-Datenbank'!$A:$A,'#Schwabenkinder-Datenbank'!P:P)</f>
        <v>9.1098999999999997</v>
      </c>
      <c r="Q358" s="2" t="str">
        <f>_xlfn.XLOOKUP($A358,'#Schwabenkinder-Datenbank'!$A:$A,'#Schwabenkinder-Datenbank'!Q:Q)</f>
        <v>[CH-Grb] Surselva</v>
      </c>
      <c r="R358" s="4">
        <f>_xlfn.XLOOKUP($A358,'#Schwabenkinder-Datenbank'!$A:$A,'#Schwabenkinder-Datenbank'!R:R)</f>
        <v>0</v>
      </c>
      <c r="S358" s="4">
        <f>_xlfn.XLOOKUP($A358,'#Schwabenkinder-Datenbank'!$A:$A,'#Schwabenkinder-Datenbank'!S:S)</f>
        <v>11611648</v>
      </c>
      <c r="T358" s="4">
        <f>_xlfn.XLOOKUP($A358,'#Schwabenkinder-Datenbank'!$A:$A,'#Schwabenkinder-Datenbank'!T:T)</f>
        <v>46.695639999999997</v>
      </c>
      <c r="U358" s="3">
        <f>_xlfn.XLOOKUP($A358,'#Schwabenkinder-Datenbank'!$A:$A,'#Schwabenkinder-Datenbank'!U:U)</f>
        <v>9.0483399999999996</v>
      </c>
      <c r="V358" s="1" t="str">
        <f>_xlfn.XLOOKUP($A358,'#Schwabenkinder-Datenbank'!$A:$A,'#Schwabenkinder-Datenbank'!V:V)</f>
        <v>Peiden Bad</v>
      </c>
      <c r="W358" t="str">
        <f>_xlfn.XLOOKUP($A358,'#Schwabenkinder-Datenbank'!$A:$A,'#Schwabenkinder-Datenbank'!W:W)</f>
        <v>m</v>
      </c>
      <c r="X358">
        <f>_xlfn.XLOOKUP($A358,'#Schwabenkinder-Datenbank'!$A:$A,'#Schwabenkinder-Datenbank'!X:X)</f>
        <v>0</v>
      </c>
      <c r="Y358" t="str">
        <f>_xlfn.XLOOKUP($A358,'#Schwabenkinder-Datenbank'!$A:$A,'#Schwabenkinder-Datenbank'!Y:Y)</f>
        <v>28.03.1826</v>
      </c>
      <c r="Z358">
        <f>_xlfn.XLOOKUP($A358,'#Schwabenkinder-Datenbank'!$A:$A,'#Schwabenkinder-Datenbank'!Z:Z)</f>
        <v>1826</v>
      </c>
      <c r="AA358">
        <f>_xlfn.XLOOKUP($A358,'#Schwabenkinder-Datenbank'!$A:$A,'#Schwabenkinder-Datenbank'!AA:AA)</f>
        <v>13</v>
      </c>
      <c r="AB358" t="str">
        <f>_xlfn.XLOOKUP($A358,'#Schwabenkinder-Datenbank'!$A:$A,'#Schwabenkinder-Datenbank'!AB:AB)</f>
        <v>07.12.1893</v>
      </c>
    </row>
    <row r="359" spans="1:28" x14ac:dyDescent="0.25">
      <c r="A359" s="1">
        <v>464</v>
      </c>
      <c r="B359" s="3">
        <f>_xlfn.XLOOKUP($A359,'#Schwabenkinder-Datenbank'!$A:$A,'#Schwabenkinder-Datenbank'!B:B)</f>
        <v>402</v>
      </c>
      <c r="C359" s="2" t="str">
        <f>_xlfn.XLOOKUP($A359,'#Schwabenkinder-Datenbank'!$A:$A,'#Schwabenkinder-Datenbank'!C:C)</f>
        <v>Castelberg</v>
      </c>
      <c r="D359" s="3" t="str">
        <f>_xlfn.XLOOKUP($A359,'#Schwabenkinder-Datenbank'!$A:$A,'#Schwabenkinder-Datenbank'!D:D)</f>
        <v>Joannes Mauritius Eusebius</v>
      </c>
      <c r="E359" s="2" t="str">
        <f>_xlfn.XLOOKUP($A359,'#Schwabenkinder-Datenbank'!$A:$A,'#Schwabenkinder-Datenbank'!E:E)</f>
        <v>Peiden</v>
      </c>
      <c r="F359" s="4" t="str">
        <f>_xlfn.XLOOKUP($A359,'#Schwabenkinder-Datenbank'!$A:$A,'#Schwabenkinder-Datenbank'!F:F)</f>
        <v>CH: Graubünden</v>
      </c>
      <c r="G359" s="4">
        <f>_xlfn.XLOOKUP($A359,'#Schwabenkinder-Datenbank'!$A:$A,'#Schwabenkinder-Datenbank'!G:G)</f>
        <v>2659239</v>
      </c>
      <c r="H359" s="4">
        <f>_xlfn.XLOOKUP($A359,'#Schwabenkinder-Datenbank'!$A:$A,'#Schwabenkinder-Datenbank'!H:H)</f>
        <v>46.720680000000002</v>
      </c>
      <c r="I359" s="3">
        <f>_xlfn.XLOOKUP($A359,'#Schwabenkinder-Datenbank'!$A:$A,'#Schwabenkinder-Datenbank'!I:I)</f>
        <v>9.1960700000000006</v>
      </c>
      <c r="J359" s="2" t="str">
        <f>_xlfn.XLOOKUP($A359,'#Schwabenkinder-Datenbank'!$A:$A,'#Schwabenkinder-Datenbank'!J:J)</f>
        <v>Lumnezia</v>
      </c>
      <c r="K359" s="4">
        <f>_xlfn.XLOOKUP($A359,'#Schwabenkinder-Datenbank'!$A:$A,'#Schwabenkinder-Datenbank'!K:K)</f>
        <v>8740945</v>
      </c>
      <c r="L359" s="4">
        <f>_xlfn.XLOOKUP($A359,'#Schwabenkinder-Datenbank'!$A:$A,'#Schwabenkinder-Datenbank'!L:L)</f>
        <v>46.66292</v>
      </c>
      <c r="M359" s="3">
        <f>_xlfn.XLOOKUP($A359,'#Schwabenkinder-Datenbank'!$A:$A,'#Schwabenkinder-Datenbank'!M:M)</f>
        <v>9.1098999999999997</v>
      </c>
      <c r="N359" s="2" t="str">
        <f>_xlfn.XLOOKUP($A359,'#Schwabenkinder-Datenbank'!$A:$A,'#Schwabenkinder-Datenbank'!N:N)</f>
        <v>[…]</v>
      </c>
      <c r="O359" s="4">
        <f>_xlfn.XLOOKUP($A359,'#Schwabenkinder-Datenbank'!$A:$A,'#Schwabenkinder-Datenbank'!O:O)</f>
        <v>46.66292</v>
      </c>
      <c r="P359" s="3">
        <f>_xlfn.XLOOKUP($A359,'#Schwabenkinder-Datenbank'!$A:$A,'#Schwabenkinder-Datenbank'!P:P)</f>
        <v>9.1098999999999997</v>
      </c>
      <c r="Q359" s="2" t="str">
        <f>_xlfn.XLOOKUP($A359,'#Schwabenkinder-Datenbank'!$A:$A,'#Schwabenkinder-Datenbank'!Q:Q)</f>
        <v>[CH-Grb] Surselva</v>
      </c>
      <c r="R359" s="4">
        <f>_xlfn.XLOOKUP($A359,'#Schwabenkinder-Datenbank'!$A:$A,'#Schwabenkinder-Datenbank'!R:R)</f>
        <v>0</v>
      </c>
      <c r="S359" s="4">
        <f>_xlfn.XLOOKUP($A359,'#Schwabenkinder-Datenbank'!$A:$A,'#Schwabenkinder-Datenbank'!S:S)</f>
        <v>11611648</v>
      </c>
      <c r="T359" s="4">
        <f>_xlfn.XLOOKUP($A359,'#Schwabenkinder-Datenbank'!$A:$A,'#Schwabenkinder-Datenbank'!T:T)</f>
        <v>46.695639999999997</v>
      </c>
      <c r="U359" s="3">
        <f>_xlfn.XLOOKUP($A359,'#Schwabenkinder-Datenbank'!$A:$A,'#Schwabenkinder-Datenbank'!U:U)</f>
        <v>9.0483399999999996</v>
      </c>
      <c r="V359" s="1" t="str">
        <f>_xlfn.XLOOKUP($A359,'#Schwabenkinder-Datenbank'!$A:$A,'#Schwabenkinder-Datenbank'!V:V)</f>
        <v>Peiden Bad</v>
      </c>
      <c r="W359" t="str">
        <f>_xlfn.XLOOKUP($A359,'#Schwabenkinder-Datenbank'!$A:$A,'#Schwabenkinder-Datenbank'!W:W)</f>
        <v>m</v>
      </c>
      <c r="X359">
        <f>_xlfn.XLOOKUP($A359,'#Schwabenkinder-Datenbank'!$A:$A,'#Schwabenkinder-Datenbank'!X:X)</f>
        <v>0</v>
      </c>
      <c r="Y359" t="str">
        <f>_xlfn.XLOOKUP($A359,'#Schwabenkinder-Datenbank'!$A:$A,'#Schwabenkinder-Datenbank'!Y:Y)</f>
        <v>10.05.1828</v>
      </c>
      <c r="Z359">
        <f>_xlfn.XLOOKUP($A359,'#Schwabenkinder-Datenbank'!$A:$A,'#Schwabenkinder-Datenbank'!Z:Z)</f>
        <v>1828</v>
      </c>
      <c r="AA359">
        <f>_xlfn.XLOOKUP($A359,'#Schwabenkinder-Datenbank'!$A:$A,'#Schwabenkinder-Datenbank'!AA:AA)</f>
        <v>10</v>
      </c>
      <c r="AB359">
        <f>_xlfn.XLOOKUP($A359,'#Schwabenkinder-Datenbank'!$A:$A,'#Schwabenkinder-Datenbank'!AB:AB)</f>
        <v>0</v>
      </c>
    </row>
    <row r="360" spans="1:28" x14ac:dyDescent="0.25">
      <c r="A360" s="1">
        <v>465</v>
      </c>
      <c r="B360" s="3">
        <f>_xlfn.XLOOKUP($A360,'#Schwabenkinder-Datenbank'!$A:$A,'#Schwabenkinder-Datenbank'!B:B)</f>
        <v>404</v>
      </c>
      <c r="C360" s="2" t="str">
        <f>_xlfn.XLOOKUP($A360,'#Schwabenkinder-Datenbank'!$A:$A,'#Schwabenkinder-Datenbank'!C:C)</f>
        <v>Castelberg</v>
      </c>
      <c r="D360" s="3" t="str">
        <f>_xlfn.XLOOKUP($A360,'#Schwabenkinder-Datenbank'!$A:$A,'#Schwabenkinder-Datenbank'!D:D)</f>
        <v>Luzi Antoni</v>
      </c>
      <c r="E360" s="2" t="str">
        <f>_xlfn.XLOOKUP($A360,'#Schwabenkinder-Datenbank'!$A:$A,'#Schwabenkinder-Datenbank'!E:E)</f>
        <v>Peiden</v>
      </c>
      <c r="F360" s="4" t="str">
        <f>_xlfn.XLOOKUP($A360,'#Schwabenkinder-Datenbank'!$A:$A,'#Schwabenkinder-Datenbank'!F:F)</f>
        <v>CH: Graubünden</v>
      </c>
      <c r="G360" s="4">
        <f>_xlfn.XLOOKUP($A360,'#Schwabenkinder-Datenbank'!$A:$A,'#Schwabenkinder-Datenbank'!G:G)</f>
        <v>2659239</v>
      </c>
      <c r="H360" s="4">
        <f>_xlfn.XLOOKUP($A360,'#Schwabenkinder-Datenbank'!$A:$A,'#Schwabenkinder-Datenbank'!H:H)</f>
        <v>46.720680000000002</v>
      </c>
      <c r="I360" s="3">
        <f>_xlfn.XLOOKUP($A360,'#Schwabenkinder-Datenbank'!$A:$A,'#Schwabenkinder-Datenbank'!I:I)</f>
        <v>9.1960700000000006</v>
      </c>
      <c r="J360" s="2" t="str">
        <f>_xlfn.XLOOKUP($A360,'#Schwabenkinder-Datenbank'!$A:$A,'#Schwabenkinder-Datenbank'!J:J)</f>
        <v>Lumnezia</v>
      </c>
      <c r="K360" s="4">
        <f>_xlfn.XLOOKUP($A360,'#Schwabenkinder-Datenbank'!$A:$A,'#Schwabenkinder-Datenbank'!K:K)</f>
        <v>8740945</v>
      </c>
      <c r="L360" s="4">
        <f>_xlfn.XLOOKUP($A360,'#Schwabenkinder-Datenbank'!$A:$A,'#Schwabenkinder-Datenbank'!L:L)</f>
        <v>46.66292</v>
      </c>
      <c r="M360" s="3">
        <f>_xlfn.XLOOKUP($A360,'#Schwabenkinder-Datenbank'!$A:$A,'#Schwabenkinder-Datenbank'!M:M)</f>
        <v>9.1098999999999997</v>
      </c>
      <c r="N360" s="2" t="str">
        <f>_xlfn.XLOOKUP($A360,'#Schwabenkinder-Datenbank'!$A:$A,'#Schwabenkinder-Datenbank'!N:N)</f>
        <v>[…]</v>
      </c>
      <c r="O360" s="4">
        <f>_xlfn.XLOOKUP($A360,'#Schwabenkinder-Datenbank'!$A:$A,'#Schwabenkinder-Datenbank'!O:O)</f>
        <v>46.66292</v>
      </c>
      <c r="P360" s="3">
        <f>_xlfn.XLOOKUP($A360,'#Schwabenkinder-Datenbank'!$A:$A,'#Schwabenkinder-Datenbank'!P:P)</f>
        <v>9.1098999999999997</v>
      </c>
      <c r="Q360" s="2" t="str">
        <f>_xlfn.XLOOKUP($A360,'#Schwabenkinder-Datenbank'!$A:$A,'#Schwabenkinder-Datenbank'!Q:Q)</f>
        <v>[CH-Grb] Surselva</v>
      </c>
      <c r="R360" s="4">
        <f>_xlfn.XLOOKUP($A360,'#Schwabenkinder-Datenbank'!$A:$A,'#Schwabenkinder-Datenbank'!R:R)</f>
        <v>0</v>
      </c>
      <c r="S360" s="4">
        <f>_xlfn.XLOOKUP($A360,'#Schwabenkinder-Datenbank'!$A:$A,'#Schwabenkinder-Datenbank'!S:S)</f>
        <v>11611648</v>
      </c>
      <c r="T360" s="4">
        <f>_xlfn.XLOOKUP($A360,'#Schwabenkinder-Datenbank'!$A:$A,'#Schwabenkinder-Datenbank'!T:T)</f>
        <v>46.695639999999997</v>
      </c>
      <c r="U360" s="3">
        <f>_xlfn.XLOOKUP($A360,'#Schwabenkinder-Datenbank'!$A:$A,'#Schwabenkinder-Datenbank'!U:U)</f>
        <v>9.0483399999999996</v>
      </c>
      <c r="V360" s="1" t="str">
        <f>_xlfn.XLOOKUP($A360,'#Schwabenkinder-Datenbank'!$A:$A,'#Schwabenkinder-Datenbank'!V:V)</f>
        <v>Peiden Bad</v>
      </c>
      <c r="W360" t="str">
        <f>_xlfn.XLOOKUP($A360,'#Schwabenkinder-Datenbank'!$A:$A,'#Schwabenkinder-Datenbank'!W:W)</f>
        <v>m</v>
      </c>
      <c r="X360">
        <f>_xlfn.XLOOKUP($A360,'#Schwabenkinder-Datenbank'!$A:$A,'#Schwabenkinder-Datenbank'!X:X)</f>
        <v>0</v>
      </c>
      <c r="Y360" t="str">
        <f>_xlfn.XLOOKUP($A360,'#Schwabenkinder-Datenbank'!$A:$A,'#Schwabenkinder-Datenbank'!Y:Y)</f>
        <v>17.01.1833</v>
      </c>
      <c r="Z360">
        <f>_xlfn.XLOOKUP($A360,'#Schwabenkinder-Datenbank'!$A:$A,'#Schwabenkinder-Datenbank'!Z:Z)</f>
        <v>1833</v>
      </c>
      <c r="AA360">
        <f>_xlfn.XLOOKUP($A360,'#Schwabenkinder-Datenbank'!$A:$A,'#Schwabenkinder-Datenbank'!AA:AA)</f>
        <v>13</v>
      </c>
      <c r="AB360" t="str">
        <f>_xlfn.XLOOKUP($A360,'#Schwabenkinder-Datenbank'!$A:$A,'#Schwabenkinder-Datenbank'!AB:AB)</f>
        <v>18.97.1900</v>
      </c>
    </row>
    <row r="361" spans="1:28" x14ac:dyDescent="0.25">
      <c r="A361" s="1">
        <v>466</v>
      </c>
      <c r="B361" s="3">
        <f>_xlfn.XLOOKUP($A361,'#Schwabenkinder-Datenbank'!$A:$A,'#Schwabenkinder-Datenbank'!B:B)</f>
        <v>405</v>
      </c>
      <c r="C361" s="2" t="str">
        <f>_xlfn.XLOOKUP($A361,'#Schwabenkinder-Datenbank'!$A:$A,'#Schwabenkinder-Datenbank'!C:C)</f>
        <v>Castelberg</v>
      </c>
      <c r="D361" s="3" t="str">
        <f>_xlfn.XLOOKUP($A361,'#Schwabenkinder-Datenbank'!$A:$A,'#Schwabenkinder-Datenbank'!D:D)</f>
        <v>Maria Gielgia</v>
      </c>
      <c r="E361" s="2" t="str">
        <f>_xlfn.XLOOKUP($A361,'#Schwabenkinder-Datenbank'!$A:$A,'#Schwabenkinder-Datenbank'!E:E)</f>
        <v>Peiden</v>
      </c>
      <c r="F361" s="4" t="str">
        <f>_xlfn.XLOOKUP($A361,'#Schwabenkinder-Datenbank'!$A:$A,'#Schwabenkinder-Datenbank'!F:F)</f>
        <v>CH: Graubünden</v>
      </c>
      <c r="G361" s="4">
        <f>_xlfn.XLOOKUP($A361,'#Schwabenkinder-Datenbank'!$A:$A,'#Schwabenkinder-Datenbank'!G:G)</f>
        <v>2659239</v>
      </c>
      <c r="H361" s="4">
        <f>_xlfn.XLOOKUP($A361,'#Schwabenkinder-Datenbank'!$A:$A,'#Schwabenkinder-Datenbank'!H:H)</f>
        <v>46.720680000000002</v>
      </c>
      <c r="I361" s="3">
        <f>_xlfn.XLOOKUP($A361,'#Schwabenkinder-Datenbank'!$A:$A,'#Schwabenkinder-Datenbank'!I:I)</f>
        <v>9.1960700000000006</v>
      </c>
      <c r="J361" s="2" t="str">
        <f>_xlfn.XLOOKUP($A361,'#Schwabenkinder-Datenbank'!$A:$A,'#Schwabenkinder-Datenbank'!J:J)</f>
        <v>Lumnezia</v>
      </c>
      <c r="K361" s="4">
        <f>_xlfn.XLOOKUP($A361,'#Schwabenkinder-Datenbank'!$A:$A,'#Schwabenkinder-Datenbank'!K:K)</f>
        <v>8740945</v>
      </c>
      <c r="L361" s="4">
        <f>_xlfn.XLOOKUP($A361,'#Schwabenkinder-Datenbank'!$A:$A,'#Schwabenkinder-Datenbank'!L:L)</f>
        <v>46.66292</v>
      </c>
      <c r="M361" s="3">
        <f>_xlfn.XLOOKUP($A361,'#Schwabenkinder-Datenbank'!$A:$A,'#Schwabenkinder-Datenbank'!M:M)</f>
        <v>9.1098999999999997</v>
      </c>
      <c r="N361" s="2" t="str">
        <f>_xlfn.XLOOKUP($A361,'#Schwabenkinder-Datenbank'!$A:$A,'#Schwabenkinder-Datenbank'!N:N)</f>
        <v>[…]</v>
      </c>
      <c r="O361" s="4">
        <f>_xlfn.XLOOKUP($A361,'#Schwabenkinder-Datenbank'!$A:$A,'#Schwabenkinder-Datenbank'!O:O)</f>
        <v>46.66292</v>
      </c>
      <c r="P361" s="3">
        <f>_xlfn.XLOOKUP($A361,'#Schwabenkinder-Datenbank'!$A:$A,'#Schwabenkinder-Datenbank'!P:P)</f>
        <v>9.1098999999999997</v>
      </c>
      <c r="Q361" s="2" t="str">
        <f>_xlfn.XLOOKUP($A361,'#Schwabenkinder-Datenbank'!$A:$A,'#Schwabenkinder-Datenbank'!Q:Q)</f>
        <v>[CH-Grb] Surselva</v>
      </c>
      <c r="R361" s="4">
        <f>_xlfn.XLOOKUP($A361,'#Schwabenkinder-Datenbank'!$A:$A,'#Schwabenkinder-Datenbank'!R:R)</f>
        <v>0</v>
      </c>
      <c r="S361" s="4">
        <f>_xlfn.XLOOKUP($A361,'#Schwabenkinder-Datenbank'!$A:$A,'#Schwabenkinder-Datenbank'!S:S)</f>
        <v>11611648</v>
      </c>
      <c r="T361" s="4">
        <f>_xlfn.XLOOKUP($A361,'#Schwabenkinder-Datenbank'!$A:$A,'#Schwabenkinder-Datenbank'!T:T)</f>
        <v>46.695639999999997</v>
      </c>
      <c r="U361" s="3">
        <f>_xlfn.XLOOKUP($A361,'#Schwabenkinder-Datenbank'!$A:$A,'#Schwabenkinder-Datenbank'!U:U)</f>
        <v>9.0483399999999996</v>
      </c>
      <c r="V361" s="1" t="str">
        <f>_xlfn.XLOOKUP($A361,'#Schwabenkinder-Datenbank'!$A:$A,'#Schwabenkinder-Datenbank'!V:V)</f>
        <v>Peiden Bad</v>
      </c>
      <c r="W361" t="str">
        <f>_xlfn.XLOOKUP($A361,'#Schwabenkinder-Datenbank'!$A:$A,'#Schwabenkinder-Datenbank'!W:W)</f>
        <v>w</v>
      </c>
      <c r="X361">
        <f>_xlfn.XLOOKUP($A361,'#Schwabenkinder-Datenbank'!$A:$A,'#Schwabenkinder-Datenbank'!X:X)</f>
        <v>0</v>
      </c>
      <c r="Y361" t="str">
        <f>_xlfn.XLOOKUP($A361,'#Schwabenkinder-Datenbank'!$A:$A,'#Schwabenkinder-Datenbank'!Y:Y)</f>
        <v>22.09.1830</v>
      </c>
      <c r="Z361">
        <f>_xlfn.XLOOKUP($A361,'#Schwabenkinder-Datenbank'!$A:$A,'#Schwabenkinder-Datenbank'!Z:Z)</f>
        <v>1830</v>
      </c>
      <c r="AA361">
        <f>_xlfn.XLOOKUP($A361,'#Schwabenkinder-Datenbank'!$A:$A,'#Schwabenkinder-Datenbank'!AA:AA)</f>
        <v>0</v>
      </c>
      <c r="AB361" t="str">
        <f>_xlfn.XLOOKUP($A361,'#Schwabenkinder-Datenbank'!$A:$A,'#Schwabenkinder-Datenbank'!AB:AB)</f>
        <v>17.05.1909</v>
      </c>
    </row>
    <row r="362" spans="1:28" x14ac:dyDescent="0.25">
      <c r="A362" s="1">
        <v>467</v>
      </c>
      <c r="B362" s="3">
        <f>_xlfn.XLOOKUP($A362,'#Schwabenkinder-Datenbank'!$A:$A,'#Schwabenkinder-Datenbank'!B:B)</f>
        <v>401</v>
      </c>
      <c r="C362" s="2" t="str">
        <f>_xlfn.XLOOKUP($A362,'#Schwabenkinder-Datenbank'!$A:$A,'#Schwabenkinder-Datenbank'!C:C)</f>
        <v>Castelberg</v>
      </c>
      <c r="D362" s="3" t="str">
        <f>_xlfn.XLOOKUP($A362,'#Schwabenkinder-Datenbank'!$A:$A,'#Schwabenkinder-Datenbank'!D:D)</f>
        <v>Christianus Mauritius</v>
      </c>
      <c r="E362" s="2" t="str">
        <f>_xlfn.XLOOKUP($A362,'#Schwabenkinder-Datenbank'!$A:$A,'#Schwabenkinder-Datenbank'!E:E)</f>
        <v>Peiden</v>
      </c>
      <c r="F362" s="4" t="str">
        <f>_xlfn.XLOOKUP($A362,'#Schwabenkinder-Datenbank'!$A:$A,'#Schwabenkinder-Datenbank'!F:F)</f>
        <v>CH: Graubünden</v>
      </c>
      <c r="G362" s="4">
        <f>_xlfn.XLOOKUP($A362,'#Schwabenkinder-Datenbank'!$A:$A,'#Schwabenkinder-Datenbank'!G:G)</f>
        <v>2659239</v>
      </c>
      <c r="H362" s="4">
        <f>_xlfn.XLOOKUP($A362,'#Schwabenkinder-Datenbank'!$A:$A,'#Schwabenkinder-Datenbank'!H:H)</f>
        <v>46.720680000000002</v>
      </c>
      <c r="I362" s="3">
        <f>_xlfn.XLOOKUP($A362,'#Schwabenkinder-Datenbank'!$A:$A,'#Schwabenkinder-Datenbank'!I:I)</f>
        <v>9.1960700000000006</v>
      </c>
      <c r="J362" s="2" t="str">
        <f>_xlfn.XLOOKUP($A362,'#Schwabenkinder-Datenbank'!$A:$A,'#Schwabenkinder-Datenbank'!J:J)</f>
        <v>Lumnezia</v>
      </c>
      <c r="K362" s="4">
        <f>_xlfn.XLOOKUP($A362,'#Schwabenkinder-Datenbank'!$A:$A,'#Schwabenkinder-Datenbank'!K:K)</f>
        <v>8740945</v>
      </c>
      <c r="L362" s="4">
        <f>_xlfn.XLOOKUP($A362,'#Schwabenkinder-Datenbank'!$A:$A,'#Schwabenkinder-Datenbank'!L:L)</f>
        <v>46.66292</v>
      </c>
      <c r="M362" s="3">
        <f>_xlfn.XLOOKUP($A362,'#Schwabenkinder-Datenbank'!$A:$A,'#Schwabenkinder-Datenbank'!M:M)</f>
        <v>9.1098999999999997</v>
      </c>
      <c r="N362" s="2" t="str">
        <f>_xlfn.XLOOKUP($A362,'#Schwabenkinder-Datenbank'!$A:$A,'#Schwabenkinder-Datenbank'!N:N)</f>
        <v>[…]</v>
      </c>
      <c r="O362" s="4">
        <f>_xlfn.XLOOKUP($A362,'#Schwabenkinder-Datenbank'!$A:$A,'#Schwabenkinder-Datenbank'!O:O)</f>
        <v>46.66292</v>
      </c>
      <c r="P362" s="3">
        <f>_xlfn.XLOOKUP($A362,'#Schwabenkinder-Datenbank'!$A:$A,'#Schwabenkinder-Datenbank'!P:P)</f>
        <v>9.1098999999999997</v>
      </c>
      <c r="Q362" s="2" t="str">
        <f>_xlfn.XLOOKUP($A362,'#Schwabenkinder-Datenbank'!$A:$A,'#Schwabenkinder-Datenbank'!Q:Q)</f>
        <v>[CH-Grb] Surselva</v>
      </c>
      <c r="R362" s="4">
        <f>_xlfn.XLOOKUP($A362,'#Schwabenkinder-Datenbank'!$A:$A,'#Schwabenkinder-Datenbank'!R:R)</f>
        <v>0</v>
      </c>
      <c r="S362" s="4">
        <f>_xlfn.XLOOKUP($A362,'#Schwabenkinder-Datenbank'!$A:$A,'#Schwabenkinder-Datenbank'!S:S)</f>
        <v>11611648</v>
      </c>
      <c r="T362" s="4">
        <f>_xlfn.XLOOKUP($A362,'#Schwabenkinder-Datenbank'!$A:$A,'#Schwabenkinder-Datenbank'!T:T)</f>
        <v>46.695639999999997</v>
      </c>
      <c r="U362" s="3">
        <f>_xlfn.XLOOKUP($A362,'#Schwabenkinder-Datenbank'!$A:$A,'#Schwabenkinder-Datenbank'!U:U)</f>
        <v>9.0483399999999996</v>
      </c>
      <c r="V362" s="1" t="str">
        <f>_xlfn.XLOOKUP($A362,'#Schwabenkinder-Datenbank'!$A:$A,'#Schwabenkinder-Datenbank'!V:V)</f>
        <v>Peiden Bad</v>
      </c>
      <c r="W362" t="str">
        <f>_xlfn.XLOOKUP($A362,'#Schwabenkinder-Datenbank'!$A:$A,'#Schwabenkinder-Datenbank'!W:W)</f>
        <v>m</v>
      </c>
      <c r="X362">
        <f>_xlfn.XLOOKUP($A362,'#Schwabenkinder-Datenbank'!$A:$A,'#Schwabenkinder-Datenbank'!X:X)</f>
        <v>0</v>
      </c>
      <c r="Y362" t="str">
        <f>_xlfn.XLOOKUP($A362,'#Schwabenkinder-Datenbank'!$A:$A,'#Schwabenkinder-Datenbank'!Y:Y)</f>
        <v>02.01.1833</v>
      </c>
      <c r="Z362">
        <f>_xlfn.XLOOKUP($A362,'#Schwabenkinder-Datenbank'!$A:$A,'#Schwabenkinder-Datenbank'!Z:Z)</f>
        <v>1833</v>
      </c>
      <c r="AA362">
        <f>_xlfn.XLOOKUP($A362,'#Schwabenkinder-Datenbank'!$A:$A,'#Schwabenkinder-Datenbank'!AA:AA)</f>
        <v>13</v>
      </c>
      <c r="AB362">
        <f>_xlfn.XLOOKUP($A362,'#Schwabenkinder-Datenbank'!$A:$A,'#Schwabenkinder-Datenbank'!AB:AB)</f>
        <v>0</v>
      </c>
    </row>
    <row r="363" spans="1:28" x14ac:dyDescent="0.25">
      <c r="A363" s="1">
        <v>468</v>
      </c>
      <c r="B363" s="3">
        <f>_xlfn.XLOOKUP($A363,'#Schwabenkinder-Datenbank'!$A:$A,'#Schwabenkinder-Datenbank'!B:B)</f>
        <v>408</v>
      </c>
      <c r="C363" s="2" t="str">
        <f>_xlfn.XLOOKUP($A363,'#Schwabenkinder-Datenbank'!$A:$A,'#Schwabenkinder-Datenbank'!C:C)</f>
        <v>Castelberg</v>
      </c>
      <c r="D363" s="3" t="str">
        <f>_xlfn.XLOOKUP($A363,'#Schwabenkinder-Datenbank'!$A:$A,'#Schwabenkinder-Datenbank'!D:D)</f>
        <v>Josef Anton</v>
      </c>
      <c r="E363" s="2" t="str">
        <f>_xlfn.XLOOKUP($A363,'#Schwabenkinder-Datenbank'!$A:$A,'#Schwabenkinder-Datenbank'!E:E)</f>
        <v>Sumvitg</v>
      </c>
      <c r="F363" s="4" t="str">
        <f>_xlfn.XLOOKUP($A363,'#Schwabenkinder-Datenbank'!$A:$A,'#Schwabenkinder-Datenbank'!F:F)</f>
        <v>CH: Graubünden</v>
      </c>
      <c r="G363" s="4">
        <f>_xlfn.XLOOKUP($A363,'#Schwabenkinder-Datenbank'!$A:$A,'#Schwabenkinder-Datenbank'!G:G)</f>
        <v>2659117</v>
      </c>
      <c r="H363" s="4">
        <f>_xlfn.XLOOKUP($A363,'#Schwabenkinder-Datenbank'!$A:$A,'#Schwabenkinder-Datenbank'!H:H)</f>
        <v>46.734319999999997</v>
      </c>
      <c r="I363" s="3">
        <f>_xlfn.XLOOKUP($A363,'#Schwabenkinder-Datenbank'!$A:$A,'#Schwabenkinder-Datenbank'!I:I)</f>
        <v>8.9587900000000005</v>
      </c>
      <c r="J363" s="2" t="str">
        <f>_xlfn.XLOOKUP($A363,'#Schwabenkinder-Datenbank'!$A:$A,'#Schwabenkinder-Datenbank'!J:J)</f>
        <v>Sumvitg</v>
      </c>
      <c r="K363" s="4">
        <f>_xlfn.XLOOKUP($A363,'#Schwabenkinder-Datenbank'!$A:$A,'#Schwabenkinder-Datenbank'!K:K)</f>
        <v>7287263</v>
      </c>
      <c r="L363" s="4">
        <f>_xlfn.XLOOKUP($A363,'#Schwabenkinder-Datenbank'!$A:$A,'#Schwabenkinder-Datenbank'!L:L)</f>
        <v>46.709780000000002</v>
      </c>
      <c r="M363" s="3">
        <f>_xlfn.XLOOKUP($A363,'#Schwabenkinder-Datenbank'!$A:$A,'#Schwabenkinder-Datenbank'!M:M)</f>
        <v>8.9441799999999994</v>
      </c>
      <c r="N363" s="2" t="str">
        <f>_xlfn.XLOOKUP($A363,'#Schwabenkinder-Datenbank'!$A:$A,'#Schwabenkinder-Datenbank'!N:N)</f>
        <v>[…]</v>
      </c>
      <c r="O363" s="4">
        <f>_xlfn.XLOOKUP($A363,'#Schwabenkinder-Datenbank'!$A:$A,'#Schwabenkinder-Datenbank'!O:O)</f>
        <v>46.734319999999997</v>
      </c>
      <c r="P363" s="3">
        <f>_xlfn.XLOOKUP($A363,'#Schwabenkinder-Datenbank'!$A:$A,'#Schwabenkinder-Datenbank'!P:P)</f>
        <v>8.9587900000000005</v>
      </c>
      <c r="Q363" s="2" t="str">
        <f>_xlfn.XLOOKUP($A363,'#Schwabenkinder-Datenbank'!$A:$A,'#Schwabenkinder-Datenbank'!Q:Q)</f>
        <v>[CH-Grb] Surselva</v>
      </c>
      <c r="R363" s="4">
        <f>_xlfn.XLOOKUP($A363,'#Schwabenkinder-Datenbank'!$A:$A,'#Schwabenkinder-Datenbank'!R:R)</f>
        <v>0</v>
      </c>
      <c r="S363" s="4">
        <f>_xlfn.XLOOKUP($A363,'#Schwabenkinder-Datenbank'!$A:$A,'#Schwabenkinder-Datenbank'!S:S)</f>
        <v>11611648</v>
      </c>
      <c r="T363" s="4">
        <f>_xlfn.XLOOKUP($A363,'#Schwabenkinder-Datenbank'!$A:$A,'#Schwabenkinder-Datenbank'!T:T)</f>
        <v>46.695639999999997</v>
      </c>
      <c r="U363" s="3">
        <f>_xlfn.XLOOKUP($A363,'#Schwabenkinder-Datenbank'!$A:$A,'#Schwabenkinder-Datenbank'!U:U)</f>
        <v>9.0483399999999996</v>
      </c>
      <c r="V363" s="1" t="str">
        <f>_xlfn.XLOOKUP($A363,'#Schwabenkinder-Datenbank'!$A:$A,'#Schwabenkinder-Datenbank'!V:V)</f>
        <v>Somvix</v>
      </c>
      <c r="W363" t="str">
        <f>_xlfn.XLOOKUP($A363,'#Schwabenkinder-Datenbank'!$A:$A,'#Schwabenkinder-Datenbank'!W:W)</f>
        <v>m</v>
      </c>
      <c r="X363">
        <f>_xlfn.XLOOKUP($A363,'#Schwabenkinder-Datenbank'!$A:$A,'#Schwabenkinder-Datenbank'!X:X)</f>
        <v>0</v>
      </c>
      <c r="Y363" t="str">
        <f>_xlfn.XLOOKUP($A363,'#Schwabenkinder-Datenbank'!$A:$A,'#Schwabenkinder-Datenbank'!Y:Y)</f>
        <v>06.05.1827</v>
      </c>
      <c r="Z363">
        <f>_xlfn.XLOOKUP($A363,'#Schwabenkinder-Datenbank'!$A:$A,'#Schwabenkinder-Datenbank'!Z:Z)</f>
        <v>1827</v>
      </c>
      <c r="AA363">
        <f>_xlfn.XLOOKUP($A363,'#Schwabenkinder-Datenbank'!$A:$A,'#Schwabenkinder-Datenbank'!AA:AA)</f>
        <v>16</v>
      </c>
      <c r="AB363">
        <f>_xlfn.XLOOKUP($A363,'#Schwabenkinder-Datenbank'!$A:$A,'#Schwabenkinder-Datenbank'!AB:AB)</f>
        <v>0</v>
      </c>
    </row>
    <row r="364" spans="1:28" x14ac:dyDescent="0.25">
      <c r="A364" s="1">
        <v>469</v>
      </c>
      <c r="B364" s="3">
        <f>_xlfn.XLOOKUP($A364,'#Schwabenkinder-Datenbank'!$A:$A,'#Schwabenkinder-Datenbank'!B:B)</f>
        <v>403</v>
      </c>
      <c r="C364" s="2" t="str">
        <f>_xlfn.XLOOKUP($A364,'#Schwabenkinder-Datenbank'!$A:$A,'#Schwabenkinder-Datenbank'!C:C)</f>
        <v>Castelberg</v>
      </c>
      <c r="D364" s="3" t="str">
        <f>_xlfn.XLOOKUP($A364,'#Schwabenkinder-Datenbank'!$A:$A,'#Schwabenkinder-Datenbank'!D:D)</f>
        <v>Joannes Christianus Joachim</v>
      </c>
      <c r="E364" s="2" t="str">
        <f>_xlfn.XLOOKUP($A364,'#Schwabenkinder-Datenbank'!$A:$A,'#Schwabenkinder-Datenbank'!E:E)</f>
        <v>Peiden</v>
      </c>
      <c r="F364" s="4" t="str">
        <f>_xlfn.XLOOKUP($A364,'#Schwabenkinder-Datenbank'!$A:$A,'#Schwabenkinder-Datenbank'!F:F)</f>
        <v>CH: Graubünden</v>
      </c>
      <c r="G364" s="4">
        <f>_xlfn.XLOOKUP($A364,'#Schwabenkinder-Datenbank'!$A:$A,'#Schwabenkinder-Datenbank'!G:G)</f>
        <v>2659239</v>
      </c>
      <c r="H364" s="4">
        <f>_xlfn.XLOOKUP($A364,'#Schwabenkinder-Datenbank'!$A:$A,'#Schwabenkinder-Datenbank'!H:H)</f>
        <v>46.720680000000002</v>
      </c>
      <c r="I364" s="3">
        <f>_xlfn.XLOOKUP($A364,'#Schwabenkinder-Datenbank'!$A:$A,'#Schwabenkinder-Datenbank'!I:I)</f>
        <v>9.1960700000000006</v>
      </c>
      <c r="J364" s="2" t="str">
        <f>_xlfn.XLOOKUP($A364,'#Schwabenkinder-Datenbank'!$A:$A,'#Schwabenkinder-Datenbank'!J:J)</f>
        <v>Lumnezia</v>
      </c>
      <c r="K364" s="4">
        <f>_xlfn.XLOOKUP($A364,'#Schwabenkinder-Datenbank'!$A:$A,'#Schwabenkinder-Datenbank'!K:K)</f>
        <v>8740945</v>
      </c>
      <c r="L364" s="4">
        <f>_xlfn.XLOOKUP($A364,'#Schwabenkinder-Datenbank'!$A:$A,'#Schwabenkinder-Datenbank'!L:L)</f>
        <v>46.66292</v>
      </c>
      <c r="M364" s="3">
        <f>_xlfn.XLOOKUP($A364,'#Schwabenkinder-Datenbank'!$A:$A,'#Schwabenkinder-Datenbank'!M:M)</f>
        <v>9.1098999999999997</v>
      </c>
      <c r="N364" s="2" t="str">
        <f>_xlfn.XLOOKUP($A364,'#Schwabenkinder-Datenbank'!$A:$A,'#Schwabenkinder-Datenbank'!N:N)</f>
        <v>[…]</v>
      </c>
      <c r="O364" s="4">
        <f>_xlfn.XLOOKUP($A364,'#Schwabenkinder-Datenbank'!$A:$A,'#Schwabenkinder-Datenbank'!O:O)</f>
        <v>46.66292</v>
      </c>
      <c r="P364" s="3">
        <f>_xlfn.XLOOKUP($A364,'#Schwabenkinder-Datenbank'!$A:$A,'#Schwabenkinder-Datenbank'!P:P)</f>
        <v>9.1098999999999997</v>
      </c>
      <c r="Q364" s="2" t="str">
        <f>_xlfn.XLOOKUP($A364,'#Schwabenkinder-Datenbank'!$A:$A,'#Schwabenkinder-Datenbank'!Q:Q)</f>
        <v>[CH-Grb] Surselva</v>
      </c>
      <c r="R364" s="4">
        <f>_xlfn.XLOOKUP($A364,'#Schwabenkinder-Datenbank'!$A:$A,'#Schwabenkinder-Datenbank'!R:R)</f>
        <v>0</v>
      </c>
      <c r="S364" s="4">
        <f>_xlfn.XLOOKUP($A364,'#Schwabenkinder-Datenbank'!$A:$A,'#Schwabenkinder-Datenbank'!S:S)</f>
        <v>11611648</v>
      </c>
      <c r="T364" s="4">
        <f>_xlfn.XLOOKUP($A364,'#Schwabenkinder-Datenbank'!$A:$A,'#Schwabenkinder-Datenbank'!T:T)</f>
        <v>46.695639999999997</v>
      </c>
      <c r="U364" s="3">
        <f>_xlfn.XLOOKUP($A364,'#Schwabenkinder-Datenbank'!$A:$A,'#Schwabenkinder-Datenbank'!U:U)</f>
        <v>9.0483399999999996</v>
      </c>
      <c r="V364" s="1" t="str">
        <f>_xlfn.XLOOKUP($A364,'#Schwabenkinder-Datenbank'!$A:$A,'#Schwabenkinder-Datenbank'!V:V)</f>
        <v>Peiden Bad</v>
      </c>
      <c r="W364" t="str">
        <f>_xlfn.XLOOKUP($A364,'#Schwabenkinder-Datenbank'!$A:$A,'#Schwabenkinder-Datenbank'!W:W)</f>
        <v>m</v>
      </c>
      <c r="X364">
        <f>_xlfn.XLOOKUP($A364,'#Schwabenkinder-Datenbank'!$A:$A,'#Schwabenkinder-Datenbank'!X:X)</f>
        <v>0</v>
      </c>
      <c r="Y364" t="str">
        <f>_xlfn.XLOOKUP($A364,'#Schwabenkinder-Datenbank'!$A:$A,'#Schwabenkinder-Datenbank'!Y:Y)</f>
        <v>15.09.1826</v>
      </c>
      <c r="Z364">
        <f>_xlfn.XLOOKUP($A364,'#Schwabenkinder-Datenbank'!$A:$A,'#Schwabenkinder-Datenbank'!Z:Z)</f>
        <v>1826</v>
      </c>
      <c r="AA364">
        <f>_xlfn.XLOOKUP($A364,'#Schwabenkinder-Datenbank'!$A:$A,'#Schwabenkinder-Datenbank'!AA:AA)</f>
        <v>12</v>
      </c>
      <c r="AB364">
        <f>_xlfn.XLOOKUP($A364,'#Schwabenkinder-Datenbank'!$A:$A,'#Schwabenkinder-Datenbank'!AB:AB)</f>
        <v>0</v>
      </c>
    </row>
    <row r="365" spans="1:28" x14ac:dyDescent="0.25">
      <c r="A365" s="1">
        <v>470</v>
      </c>
      <c r="B365" s="3">
        <f>_xlfn.XLOOKUP($A365,'#Schwabenkinder-Datenbank'!$A:$A,'#Schwabenkinder-Datenbank'!B:B)</f>
        <v>409</v>
      </c>
      <c r="C365" s="2" t="str">
        <f>_xlfn.XLOOKUP($A365,'#Schwabenkinder-Datenbank'!$A:$A,'#Schwabenkinder-Datenbank'!C:C)</f>
        <v>Castelmur</v>
      </c>
      <c r="D365" s="3" t="str">
        <f>_xlfn.XLOOKUP($A365,'#Schwabenkinder-Datenbank'!$A:$A,'#Schwabenkinder-Datenbank'!D:D)</f>
        <v>Maria Regina</v>
      </c>
      <c r="E365" s="2" t="str">
        <f>_xlfn.XLOOKUP($A365,'#Schwabenkinder-Datenbank'!$A:$A,'#Schwabenkinder-Datenbank'!E:E)</f>
        <v>Tumegl</v>
      </c>
      <c r="F365" s="4" t="str">
        <f>_xlfn.XLOOKUP($A365,'#Schwabenkinder-Datenbank'!$A:$A,'#Schwabenkinder-Datenbank'!F:F)</f>
        <v>CH: Graubünden</v>
      </c>
      <c r="G365" s="4">
        <f>_xlfn.XLOOKUP($A365,'#Schwabenkinder-Datenbank'!$A:$A,'#Schwabenkinder-Datenbank'!G:G)</f>
        <v>2658351</v>
      </c>
      <c r="H365" s="4">
        <f>_xlfn.XLOOKUP($A365,'#Schwabenkinder-Datenbank'!$A:$A,'#Schwabenkinder-Datenbank'!H:H)</f>
        <v>46.761769999999999</v>
      </c>
      <c r="I365" s="3">
        <f>_xlfn.XLOOKUP($A365,'#Schwabenkinder-Datenbank'!$A:$A,'#Schwabenkinder-Datenbank'!I:I)</f>
        <v>9.4423899999999996</v>
      </c>
      <c r="J365" s="2" t="str">
        <f>_xlfn.XLOOKUP($A365,'#Schwabenkinder-Datenbank'!$A:$A,'#Schwabenkinder-Datenbank'!J:J)</f>
        <v>Domleschg</v>
      </c>
      <c r="K365" s="4">
        <f>_xlfn.XLOOKUP($A365,'#Schwabenkinder-Datenbank'!$A:$A,'#Schwabenkinder-Datenbank'!K:K)</f>
        <v>11611713</v>
      </c>
      <c r="L365" s="4">
        <f>_xlfn.XLOOKUP($A365,'#Schwabenkinder-Datenbank'!$A:$A,'#Schwabenkinder-Datenbank'!L:L)</f>
        <v>46.769080000000002</v>
      </c>
      <c r="M365" s="3">
        <f>_xlfn.XLOOKUP($A365,'#Schwabenkinder-Datenbank'!$A:$A,'#Schwabenkinder-Datenbank'!M:M)</f>
        <v>9.4646799999999995</v>
      </c>
      <c r="N365" s="2" t="str">
        <f>_xlfn.XLOOKUP($A365,'#Schwabenkinder-Datenbank'!$A:$A,'#Schwabenkinder-Datenbank'!N:N)</f>
        <v>[…]</v>
      </c>
      <c r="O365" s="4">
        <f>_xlfn.XLOOKUP($A365,'#Schwabenkinder-Datenbank'!$A:$A,'#Schwabenkinder-Datenbank'!O:O)</f>
        <v>46.769080000000002</v>
      </c>
      <c r="P365" s="3">
        <f>_xlfn.XLOOKUP($A365,'#Schwabenkinder-Datenbank'!$A:$A,'#Schwabenkinder-Datenbank'!P:P)</f>
        <v>9.4646799999999995</v>
      </c>
      <c r="Q365" s="2" t="str">
        <f>_xlfn.XLOOKUP($A365,'#Schwabenkinder-Datenbank'!$A:$A,'#Schwabenkinder-Datenbank'!Q:Q)</f>
        <v>[CH-Grb] Viamala</v>
      </c>
      <c r="R365" s="4">
        <f>_xlfn.XLOOKUP($A365,'#Schwabenkinder-Datenbank'!$A:$A,'#Schwabenkinder-Datenbank'!R:R)</f>
        <v>0</v>
      </c>
      <c r="S365" s="4">
        <f>_xlfn.XLOOKUP($A365,'#Schwabenkinder-Datenbank'!$A:$A,'#Schwabenkinder-Datenbank'!S:S)</f>
        <v>11611649</v>
      </c>
      <c r="T365" s="4">
        <f>_xlfn.XLOOKUP($A365,'#Schwabenkinder-Datenbank'!$A:$A,'#Schwabenkinder-Datenbank'!T:T)</f>
        <v>46.587620000000001</v>
      </c>
      <c r="U365" s="3">
        <f>_xlfn.XLOOKUP($A365,'#Schwabenkinder-Datenbank'!$A:$A,'#Schwabenkinder-Datenbank'!U:U)</f>
        <v>9.4003499999999995</v>
      </c>
      <c r="V365" s="1" t="str">
        <f>_xlfn.XLOOKUP($A365,'#Schwabenkinder-Datenbank'!$A:$A,'#Schwabenkinder-Datenbank'!V:V)</f>
        <v>Tomils</v>
      </c>
      <c r="W365" t="str">
        <f>_xlfn.XLOOKUP($A365,'#Schwabenkinder-Datenbank'!$A:$A,'#Schwabenkinder-Datenbank'!W:W)</f>
        <v>w</v>
      </c>
      <c r="X365">
        <f>_xlfn.XLOOKUP($A365,'#Schwabenkinder-Datenbank'!$A:$A,'#Schwabenkinder-Datenbank'!X:X)</f>
        <v>0</v>
      </c>
      <c r="Y365" t="str">
        <f>_xlfn.XLOOKUP($A365,'#Schwabenkinder-Datenbank'!$A:$A,'#Schwabenkinder-Datenbank'!Y:Y)</f>
        <v>20.11.1844</v>
      </c>
      <c r="Z365">
        <f>_xlfn.XLOOKUP($A365,'#Schwabenkinder-Datenbank'!$A:$A,'#Schwabenkinder-Datenbank'!Z:Z)</f>
        <v>1844</v>
      </c>
      <c r="AA365">
        <f>_xlfn.XLOOKUP($A365,'#Schwabenkinder-Datenbank'!$A:$A,'#Schwabenkinder-Datenbank'!AA:AA)</f>
        <v>17</v>
      </c>
      <c r="AB365">
        <f>_xlfn.XLOOKUP($A365,'#Schwabenkinder-Datenbank'!$A:$A,'#Schwabenkinder-Datenbank'!AB:AB)</f>
        <v>0</v>
      </c>
    </row>
    <row r="366" spans="1:28" x14ac:dyDescent="0.25">
      <c r="A366" s="1">
        <v>471</v>
      </c>
      <c r="B366" s="3">
        <f>_xlfn.XLOOKUP($A366,'#Schwabenkinder-Datenbank'!$A:$A,'#Schwabenkinder-Datenbank'!B:B)</f>
        <v>414</v>
      </c>
      <c r="C366" s="2" t="str">
        <f>_xlfn.XLOOKUP($A366,'#Schwabenkinder-Datenbank'!$A:$A,'#Schwabenkinder-Datenbank'!C:C)</f>
        <v>Casutt</v>
      </c>
      <c r="D366" s="3" t="str">
        <f>_xlfn.XLOOKUP($A366,'#Schwabenkinder-Datenbank'!$A:$A,'#Schwabenkinder-Datenbank'!D:D)</f>
        <v>Placidus</v>
      </c>
      <c r="E366" s="2" t="str">
        <f>_xlfn.XLOOKUP($A366,'#Schwabenkinder-Datenbank'!$A:$A,'#Schwabenkinder-Datenbank'!E:E)</f>
        <v>St. Martin (CH)</v>
      </c>
      <c r="F366" s="4" t="str">
        <f>_xlfn.XLOOKUP($A366,'#Schwabenkinder-Datenbank'!$A:$A,'#Schwabenkinder-Datenbank'!F:F)</f>
        <v>CH: Graubünden</v>
      </c>
      <c r="G366" s="4">
        <f>_xlfn.XLOOKUP($A366,'#Schwabenkinder-Datenbank'!$A:$A,'#Schwabenkinder-Datenbank'!G:G)</f>
        <v>2658815</v>
      </c>
      <c r="H366" s="4">
        <f>_xlfn.XLOOKUP($A366,'#Schwabenkinder-Datenbank'!$A:$A,'#Schwabenkinder-Datenbank'!H:H)</f>
        <v>46.675820000000002</v>
      </c>
      <c r="I366" s="3">
        <f>_xlfn.XLOOKUP($A366,'#Schwabenkinder-Datenbank'!$A:$A,'#Schwabenkinder-Datenbank'!I:I)</f>
        <v>9.1805599999999998</v>
      </c>
      <c r="J366" s="2" t="str">
        <f>_xlfn.XLOOKUP($A366,'#Schwabenkinder-Datenbank'!$A:$A,'#Schwabenkinder-Datenbank'!J:J)</f>
        <v>Vals</v>
      </c>
      <c r="K366" s="4">
        <f>_xlfn.XLOOKUP($A366,'#Schwabenkinder-Datenbank'!$A:$A,'#Schwabenkinder-Datenbank'!K:K)</f>
        <v>7287414</v>
      </c>
      <c r="L366" s="4">
        <f>_xlfn.XLOOKUP($A366,'#Schwabenkinder-Datenbank'!$A:$A,'#Schwabenkinder-Datenbank'!L:L)</f>
        <v>46.615659999999998</v>
      </c>
      <c r="M366" s="3">
        <f>_xlfn.XLOOKUP($A366,'#Schwabenkinder-Datenbank'!$A:$A,'#Schwabenkinder-Datenbank'!M:M)</f>
        <v>9.18032</v>
      </c>
      <c r="N366" s="2" t="str">
        <f>_xlfn.XLOOKUP($A366,'#Schwabenkinder-Datenbank'!$A:$A,'#Schwabenkinder-Datenbank'!N:N)</f>
        <v>[…]</v>
      </c>
      <c r="O366" s="4">
        <f>_xlfn.XLOOKUP($A366,'#Schwabenkinder-Datenbank'!$A:$A,'#Schwabenkinder-Datenbank'!O:O)</f>
        <v>46.61647</v>
      </c>
      <c r="P366" s="3">
        <f>_xlfn.XLOOKUP($A366,'#Schwabenkinder-Datenbank'!$A:$A,'#Schwabenkinder-Datenbank'!P:P)</f>
        <v>9.1802499999999991</v>
      </c>
      <c r="Q366" s="2" t="str">
        <f>_xlfn.XLOOKUP($A366,'#Schwabenkinder-Datenbank'!$A:$A,'#Schwabenkinder-Datenbank'!Q:Q)</f>
        <v>[CH-Grb] Surselva</v>
      </c>
      <c r="R366" s="4">
        <f>_xlfn.XLOOKUP($A366,'#Schwabenkinder-Datenbank'!$A:$A,'#Schwabenkinder-Datenbank'!R:R)</f>
        <v>0</v>
      </c>
      <c r="S366" s="4">
        <f>_xlfn.XLOOKUP($A366,'#Schwabenkinder-Datenbank'!$A:$A,'#Schwabenkinder-Datenbank'!S:S)</f>
        <v>11611648</v>
      </c>
      <c r="T366" s="4">
        <f>_xlfn.XLOOKUP($A366,'#Schwabenkinder-Datenbank'!$A:$A,'#Schwabenkinder-Datenbank'!T:T)</f>
        <v>46.695639999999997</v>
      </c>
      <c r="U366" s="3">
        <f>_xlfn.XLOOKUP($A366,'#Schwabenkinder-Datenbank'!$A:$A,'#Schwabenkinder-Datenbank'!U:U)</f>
        <v>9.0483399999999996</v>
      </c>
      <c r="V366" s="1" t="str">
        <f>_xlfn.XLOOKUP($A366,'#Schwabenkinder-Datenbank'!$A:$A,'#Schwabenkinder-Datenbank'!V:V)</f>
        <v>St. Martin</v>
      </c>
      <c r="W366" t="str">
        <f>_xlfn.XLOOKUP($A366,'#Schwabenkinder-Datenbank'!$A:$A,'#Schwabenkinder-Datenbank'!W:W)</f>
        <v>m</v>
      </c>
      <c r="X366">
        <f>_xlfn.XLOOKUP($A366,'#Schwabenkinder-Datenbank'!$A:$A,'#Schwabenkinder-Datenbank'!X:X)</f>
        <v>0</v>
      </c>
      <c r="Y366" t="str">
        <f>_xlfn.XLOOKUP($A366,'#Schwabenkinder-Datenbank'!$A:$A,'#Schwabenkinder-Datenbank'!Y:Y)</f>
        <v>28.08.1861</v>
      </c>
      <c r="Z366">
        <f>_xlfn.XLOOKUP($A366,'#Schwabenkinder-Datenbank'!$A:$A,'#Schwabenkinder-Datenbank'!Z:Z)</f>
        <v>1861</v>
      </c>
      <c r="AA366">
        <f>_xlfn.XLOOKUP($A366,'#Schwabenkinder-Datenbank'!$A:$A,'#Schwabenkinder-Datenbank'!AA:AA)</f>
        <v>11</v>
      </c>
      <c r="AB366">
        <f>_xlfn.XLOOKUP($A366,'#Schwabenkinder-Datenbank'!$A:$A,'#Schwabenkinder-Datenbank'!AB:AB)</f>
        <v>0</v>
      </c>
    </row>
    <row r="367" spans="1:28" x14ac:dyDescent="0.25">
      <c r="A367" s="1">
        <v>473</v>
      </c>
      <c r="B367" s="3">
        <f>_xlfn.XLOOKUP($A367,'#Schwabenkinder-Datenbank'!$A:$A,'#Schwabenkinder-Datenbank'!B:B)</f>
        <v>410</v>
      </c>
      <c r="C367" s="2" t="str">
        <f>_xlfn.XLOOKUP($A367,'#Schwabenkinder-Datenbank'!$A:$A,'#Schwabenkinder-Datenbank'!C:C)</f>
        <v>Casutt</v>
      </c>
      <c r="D367" s="3" t="str">
        <f>_xlfn.XLOOKUP($A367,'#Schwabenkinder-Datenbank'!$A:$A,'#Schwabenkinder-Datenbank'!D:D)</f>
        <v>Balthasar Anton</v>
      </c>
      <c r="E367" s="2" t="str">
        <f>_xlfn.XLOOKUP($A367,'#Schwabenkinder-Datenbank'!$A:$A,'#Schwabenkinder-Datenbank'!E:E)</f>
        <v>Felsberg</v>
      </c>
      <c r="F367" s="4" t="str">
        <f>_xlfn.XLOOKUP($A367,'#Schwabenkinder-Datenbank'!$A:$A,'#Schwabenkinder-Datenbank'!F:F)</f>
        <v>CH: Graubünden</v>
      </c>
      <c r="G367" s="4">
        <f>_xlfn.XLOOKUP($A367,'#Schwabenkinder-Datenbank'!$A:$A,'#Schwabenkinder-Datenbank'!G:G)</f>
        <v>2660802</v>
      </c>
      <c r="H367" s="4">
        <f>_xlfn.XLOOKUP($A367,'#Schwabenkinder-Datenbank'!$A:$A,'#Schwabenkinder-Datenbank'!H:H)</f>
        <v>46.845660000000002</v>
      </c>
      <c r="I367" s="3">
        <f>_xlfn.XLOOKUP($A367,'#Schwabenkinder-Datenbank'!$A:$A,'#Schwabenkinder-Datenbank'!I:I)</f>
        <v>9.4758800000000001</v>
      </c>
      <c r="J367" s="2" t="str">
        <f>_xlfn.XLOOKUP($A367,'#Schwabenkinder-Datenbank'!$A:$A,'#Schwabenkinder-Datenbank'!J:J)</f>
        <v>Felsberg</v>
      </c>
      <c r="K367" s="4">
        <f>_xlfn.XLOOKUP($A367,'#Schwabenkinder-Datenbank'!$A:$A,'#Schwabenkinder-Datenbank'!K:K)</f>
        <v>7285804</v>
      </c>
      <c r="L367" s="4">
        <f>_xlfn.XLOOKUP($A367,'#Schwabenkinder-Datenbank'!$A:$A,'#Schwabenkinder-Datenbank'!L:L)</f>
        <v>46.856540000000003</v>
      </c>
      <c r="M367" s="3">
        <f>_xlfn.XLOOKUP($A367,'#Schwabenkinder-Datenbank'!$A:$A,'#Schwabenkinder-Datenbank'!M:M)</f>
        <v>9.4623000000000008</v>
      </c>
      <c r="N367" s="2" t="str">
        <f>_xlfn.XLOOKUP($A367,'#Schwabenkinder-Datenbank'!$A:$A,'#Schwabenkinder-Datenbank'!N:N)</f>
        <v>[…]</v>
      </c>
      <c r="O367" s="4">
        <f>_xlfn.XLOOKUP($A367,'#Schwabenkinder-Datenbank'!$A:$A,'#Schwabenkinder-Datenbank'!O:O)</f>
        <v>46.845660000000002</v>
      </c>
      <c r="P367" s="3">
        <f>_xlfn.XLOOKUP($A367,'#Schwabenkinder-Datenbank'!$A:$A,'#Schwabenkinder-Datenbank'!P:P)</f>
        <v>9.4758800000000001</v>
      </c>
      <c r="Q367" s="2" t="str">
        <f>_xlfn.XLOOKUP($A367,'#Schwabenkinder-Datenbank'!$A:$A,'#Schwabenkinder-Datenbank'!Q:Q)</f>
        <v>[CH-Grb] Imboden</v>
      </c>
      <c r="R367" s="4">
        <f>_xlfn.XLOOKUP($A367,'#Schwabenkinder-Datenbank'!$A:$A,'#Schwabenkinder-Datenbank'!R:R)</f>
        <v>0</v>
      </c>
      <c r="S367" s="4">
        <f>_xlfn.XLOOKUP($A367,'#Schwabenkinder-Datenbank'!$A:$A,'#Schwabenkinder-Datenbank'!S:S)</f>
        <v>11611652</v>
      </c>
      <c r="T367" s="4">
        <f>_xlfn.XLOOKUP($A367,'#Schwabenkinder-Datenbank'!$A:$A,'#Schwabenkinder-Datenbank'!T:T)</f>
        <v>46.848759999999999</v>
      </c>
      <c r="U367" s="3">
        <f>_xlfn.XLOOKUP($A367,'#Schwabenkinder-Datenbank'!$A:$A,'#Schwabenkinder-Datenbank'!U:U)</f>
        <v>9.3622499999999995</v>
      </c>
      <c r="V367" s="1">
        <f>_xlfn.XLOOKUP($A367,'#Schwabenkinder-Datenbank'!$A:$A,'#Schwabenkinder-Datenbank'!V:V)</f>
        <v>0</v>
      </c>
      <c r="W367" t="str">
        <f>_xlfn.XLOOKUP($A367,'#Schwabenkinder-Datenbank'!$A:$A,'#Schwabenkinder-Datenbank'!W:W)</f>
        <v>m</v>
      </c>
      <c r="X367">
        <f>_xlfn.XLOOKUP($A367,'#Schwabenkinder-Datenbank'!$A:$A,'#Schwabenkinder-Datenbank'!X:X)</f>
        <v>0</v>
      </c>
      <c r="Y367" t="str">
        <f>_xlfn.XLOOKUP($A367,'#Schwabenkinder-Datenbank'!$A:$A,'#Schwabenkinder-Datenbank'!Y:Y)</f>
        <v>29.07.1893</v>
      </c>
      <c r="Z367">
        <f>_xlfn.XLOOKUP($A367,'#Schwabenkinder-Datenbank'!$A:$A,'#Schwabenkinder-Datenbank'!Z:Z)</f>
        <v>1893</v>
      </c>
      <c r="AA367">
        <f>_xlfn.XLOOKUP($A367,'#Schwabenkinder-Datenbank'!$A:$A,'#Schwabenkinder-Datenbank'!AA:AA)</f>
        <v>12</v>
      </c>
      <c r="AB367">
        <f>_xlfn.XLOOKUP($A367,'#Schwabenkinder-Datenbank'!$A:$A,'#Schwabenkinder-Datenbank'!AB:AB)</f>
        <v>0</v>
      </c>
    </row>
    <row r="368" spans="1:28" x14ac:dyDescent="0.25">
      <c r="A368" s="1">
        <v>474</v>
      </c>
      <c r="B368" s="3">
        <f>_xlfn.XLOOKUP($A368,'#Schwabenkinder-Datenbank'!$A:$A,'#Schwabenkinder-Datenbank'!B:B)</f>
        <v>412</v>
      </c>
      <c r="C368" s="2" t="str">
        <f>_xlfn.XLOOKUP($A368,'#Schwabenkinder-Datenbank'!$A:$A,'#Schwabenkinder-Datenbank'!C:C)</f>
        <v>Casutt</v>
      </c>
      <c r="D368" s="3" t="str">
        <f>_xlfn.XLOOKUP($A368,'#Schwabenkinder-Datenbank'!$A:$A,'#Schwabenkinder-Datenbank'!D:D)</f>
        <v>Margaretha</v>
      </c>
      <c r="E368" s="2" t="str">
        <f>_xlfn.XLOOKUP($A368,'#Schwabenkinder-Datenbank'!$A:$A,'#Schwabenkinder-Datenbank'!E:E)</f>
        <v>Vals</v>
      </c>
      <c r="F368" s="4" t="str">
        <f>_xlfn.XLOOKUP($A368,'#Schwabenkinder-Datenbank'!$A:$A,'#Schwabenkinder-Datenbank'!F:F)</f>
        <v>CH: Graubünden</v>
      </c>
      <c r="G368" s="4">
        <f>_xlfn.XLOOKUP($A368,'#Schwabenkinder-Datenbank'!$A:$A,'#Schwabenkinder-Datenbank'!G:G)</f>
        <v>2658191</v>
      </c>
      <c r="H368" s="4">
        <f>_xlfn.XLOOKUP($A368,'#Schwabenkinder-Datenbank'!$A:$A,'#Schwabenkinder-Datenbank'!H:H)</f>
        <v>46.61647</v>
      </c>
      <c r="I368" s="3">
        <f>_xlfn.XLOOKUP($A368,'#Schwabenkinder-Datenbank'!$A:$A,'#Schwabenkinder-Datenbank'!I:I)</f>
        <v>9.1802499999999991</v>
      </c>
      <c r="J368" s="2" t="str">
        <f>_xlfn.XLOOKUP($A368,'#Schwabenkinder-Datenbank'!$A:$A,'#Schwabenkinder-Datenbank'!J:J)</f>
        <v>Vals</v>
      </c>
      <c r="K368" s="4">
        <f>_xlfn.XLOOKUP($A368,'#Schwabenkinder-Datenbank'!$A:$A,'#Schwabenkinder-Datenbank'!K:K)</f>
        <v>7287414</v>
      </c>
      <c r="L368" s="4">
        <f>_xlfn.XLOOKUP($A368,'#Schwabenkinder-Datenbank'!$A:$A,'#Schwabenkinder-Datenbank'!L:L)</f>
        <v>46.615659999999998</v>
      </c>
      <c r="M368" s="3">
        <f>_xlfn.XLOOKUP($A368,'#Schwabenkinder-Datenbank'!$A:$A,'#Schwabenkinder-Datenbank'!M:M)</f>
        <v>9.18032</v>
      </c>
      <c r="N368" s="2" t="str">
        <f>_xlfn.XLOOKUP($A368,'#Schwabenkinder-Datenbank'!$A:$A,'#Schwabenkinder-Datenbank'!N:N)</f>
        <v>[…]</v>
      </c>
      <c r="O368" s="4">
        <f>_xlfn.XLOOKUP($A368,'#Schwabenkinder-Datenbank'!$A:$A,'#Schwabenkinder-Datenbank'!O:O)</f>
        <v>46.61647</v>
      </c>
      <c r="P368" s="3">
        <f>_xlfn.XLOOKUP($A368,'#Schwabenkinder-Datenbank'!$A:$A,'#Schwabenkinder-Datenbank'!P:P)</f>
        <v>9.1802499999999991</v>
      </c>
      <c r="Q368" s="2" t="str">
        <f>_xlfn.XLOOKUP($A368,'#Schwabenkinder-Datenbank'!$A:$A,'#Schwabenkinder-Datenbank'!Q:Q)</f>
        <v>[CH-Grb] Surselva</v>
      </c>
      <c r="R368" s="4">
        <f>_xlfn.XLOOKUP($A368,'#Schwabenkinder-Datenbank'!$A:$A,'#Schwabenkinder-Datenbank'!R:R)</f>
        <v>0</v>
      </c>
      <c r="S368" s="4">
        <f>_xlfn.XLOOKUP($A368,'#Schwabenkinder-Datenbank'!$A:$A,'#Schwabenkinder-Datenbank'!S:S)</f>
        <v>11611648</v>
      </c>
      <c r="T368" s="4">
        <f>_xlfn.XLOOKUP($A368,'#Schwabenkinder-Datenbank'!$A:$A,'#Schwabenkinder-Datenbank'!T:T)</f>
        <v>46.695639999999997</v>
      </c>
      <c r="U368" s="3">
        <f>_xlfn.XLOOKUP($A368,'#Schwabenkinder-Datenbank'!$A:$A,'#Schwabenkinder-Datenbank'!U:U)</f>
        <v>9.0483399999999996</v>
      </c>
      <c r="V368" s="1" t="str">
        <f>_xlfn.XLOOKUP($A368,'#Schwabenkinder-Datenbank'!$A:$A,'#Schwabenkinder-Datenbank'!V:V)</f>
        <v>Vals Platz</v>
      </c>
      <c r="W368" t="str">
        <f>_xlfn.XLOOKUP($A368,'#Schwabenkinder-Datenbank'!$A:$A,'#Schwabenkinder-Datenbank'!W:W)</f>
        <v>w</v>
      </c>
      <c r="X368">
        <f>_xlfn.XLOOKUP($A368,'#Schwabenkinder-Datenbank'!$A:$A,'#Schwabenkinder-Datenbank'!X:X)</f>
        <v>0</v>
      </c>
      <c r="Y368" t="str">
        <f>_xlfn.XLOOKUP($A368,'#Schwabenkinder-Datenbank'!$A:$A,'#Schwabenkinder-Datenbank'!Y:Y)</f>
        <v>14.04.1903</v>
      </c>
      <c r="Z368">
        <f>_xlfn.XLOOKUP($A368,'#Schwabenkinder-Datenbank'!$A:$A,'#Schwabenkinder-Datenbank'!Z:Z)</f>
        <v>1903</v>
      </c>
      <c r="AA368">
        <f>_xlfn.XLOOKUP($A368,'#Schwabenkinder-Datenbank'!$A:$A,'#Schwabenkinder-Datenbank'!AA:AA)</f>
        <v>0</v>
      </c>
      <c r="AB368">
        <f>_xlfn.XLOOKUP($A368,'#Schwabenkinder-Datenbank'!$A:$A,'#Schwabenkinder-Datenbank'!AB:AB)</f>
        <v>0</v>
      </c>
    </row>
    <row r="369" spans="1:28" x14ac:dyDescent="0.25">
      <c r="A369" s="1">
        <v>475</v>
      </c>
      <c r="B369" s="3">
        <f>_xlfn.XLOOKUP($A369,'#Schwabenkinder-Datenbank'!$A:$A,'#Schwabenkinder-Datenbank'!B:B)</f>
        <v>413</v>
      </c>
      <c r="C369" s="2" t="str">
        <f>_xlfn.XLOOKUP($A369,'#Schwabenkinder-Datenbank'!$A:$A,'#Schwabenkinder-Datenbank'!C:C)</f>
        <v>Casutt</v>
      </c>
      <c r="D369" s="3" t="str">
        <f>_xlfn.XLOOKUP($A369,'#Schwabenkinder-Datenbank'!$A:$A,'#Schwabenkinder-Datenbank'!D:D)</f>
        <v>Anna Margreth</v>
      </c>
      <c r="E369" s="2" t="str">
        <f>_xlfn.XLOOKUP($A369,'#Schwabenkinder-Datenbank'!$A:$A,'#Schwabenkinder-Datenbank'!E:E)</f>
        <v>St. Martin (CH)</v>
      </c>
      <c r="F369" s="4" t="str">
        <f>_xlfn.XLOOKUP($A369,'#Schwabenkinder-Datenbank'!$A:$A,'#Schwabenkinder-Datenbank'!F:F)</f>
        <v>CH: Graubünden</v>
      </c>
      <c r="G369" s="4">
        <f>_xlfn.XLOOKUP($A369,'#Schwabenkinder-Datenbank'!$A:$A,'#Schwabenkinder-Datenbank'!G:G)</f>
        <v>2658815</v>
      </c>
      <c r="H369" s="4">
        <f>_xlfn.XLOOKUP($A369,'#Schwabenkinder-Datenbank'!$A:$A,'#Schwabenkinder-Datenbank'!H:H)</f>
        <v>46.675820000000002</v>
      </c>
      <c r="I369" s="3">
        <f>_xlfn.XLOOKUP($A369,'#Schwabenkinder-Datenbank'!$A:$A,'#Schwabenkinder-Datenbank'!I:I)</f>
        <v>9.1805599999999998</v>
      </c>
      <c r="J369" s="2" t="str">
        <f>_xlfn.XLOOKUP($A369,'#Schwabenkinder-Datenbank'!$A:$A,'#Schwabenkinder-Datenbank'!J:J)</f>
        <v>Vals</v>
      </c>
      <c r="K369" s="4">
        <f>_xlfn.XLOOKUP($A369,'#Schwabenkinder-Datenbank'!$A:$A,'#Schwabenkinder-Datenbank'!K:K)</f>
        <v>7287414</v>
      </c>
      <c r="L369" s="4">
        <f>_xlfn.XLOOKUP($A369,'#Schwabenkinder-Datenbank'!$A:$A,'#Schwabenkinder-Datenbank'!L:L)</f>
        <v>46.615659999999998</v>
      </c>
      <c r="M369" s="3">
        <f>_xlfn.XLOOKUP($A369,'#Schwabenkinder-Datenbank'!$A:$A,'#Schwabenkinder-Datenbank'!M:M)</f>
        <v>9.18032</v>
      </c>
      <c r="N369" s="2" t="str">
        <f>_xlfn.XLOOKUP($A369,'#Schwabenkinder-Datenbank'!$A:$A,'#Schwabenkinder-Datenbank'!N:N)</f>
        <v>[…]</v>
      </c>
      <c r="O369" s="4">
        <f>_xlfn.XLOOKUP($A369,'#Schwabenkinder-Datenbank'!$A:$A,'#Schwabenkinder-Datenbank'!O:O)</f>
        <v>46.61647</v>
      </c>
      <c r="P369" s="3">
        <f>_xlfn.XLOOKUP($A369,'#Schwabenkinder-Datenbank'!$A:$A,'#Schwabenkinder-Datenbank'!P:P)</f>
        <v>9.1802499999999991</v>
      </c>
      <c r="Q369" s="2" t="str">
        <f>_xlfn.XLOOKUP($A369,'#Schwabenkinder-Datenbank'!$A:$A,'#Schwabenkinder-Datenbank'!Q:Q)</f>
        <v>[CH-Grb] Surselva</v>
      </c>
      <c r="R369" s="4">
        <f>_xlfn.XLOOKUP($A369,'#Schwabenkinder-Datenbank'!$A:$A,'#Schwabenkinder-Datenbank'!R:R)</f>
        <v>0</v>
      </c>
      <c r="S369" s="4">
        <f>_xlfn.XLOOKUP($A369,'#Schwabenkinder-Datenbank'!$A:$A,'#Schwabenkinder-Datenbank'!S:S)</f>
        <v>11611648</v>
      </c>
      <c r="T369" s="4">
        <f>_xlfn.XLOOKUP($A369,'#Schwabenkinder-Datenbank'!$A:$A,'#Schwabenkinder-Datenbank'!T:T)</f>
        <v>46.695639999999997</v>
      </c>
      <c r="U369" s="3">
        <f>_xlfn.XLOOKUP($A369,'#Schwabenkinder-Datenbank'!$A:$A,'#Schwabenkinder-Datenbank'!U:U)</f>
        <v>9.0483399999999996</v>
      </c>
      <c r="V369" s="1" t="str">
        <f>_xlfn.XLOOKUP($A369,'#Schwabenkinder-Datenbank'!$A:$A,'#Schwabenkinder-Datenbank'!V:V)</f>
        <v>St. Martin</v>
      </c>
      <c r="W369" t="str">
        <f>_xlfn.XLOOKUP($A369,'#Schwabenkinder-Datenbank'!$A:$A,'#Schwabenkinder-Datenbank'!W:W)</f>
        <v>w</v>
      </c>
      <c r="X369">
        <f>_xlfn.XLOOKUP($A369,'#Schwabenkinder-Datenbank'!$A:$A,'#Schwabenkinder-Datenbank'!X:X)</f>
        <v>0</v>
      </c>
      <c r="Y369" t="str">
        <f>_xlfn.XLOOKUP($A369,'#Schwabenkinder-Datenbank'!$A:$A,'#Schwabenkinder-Datenbank'!Y:Y)</f>
        <v>27.08.1893</v>
      </c>
      <c r="Z369">
        <f>_xlfn.XLOOKUP($A369,'#Schwabenkinder-Datenbank'!$A:$A,'#Schwabenkinder-Datenbank'!Z:Z)</f>
        <v>1893</v>
      </c>
      <c r="AA369">
        <f>_xlfn.XLOOKUP($A369,'#Schwabenkinder-Datenbank'!$A:$A,'#Schwabenkinder-Datenbank'!AA:AA)</f>
        <v>10</v>
      </c>
      <c r="AB369">
        <f>_xlfn.XLOOKUP($A369,'#Schwabenkinder-Datenbank'!$A:$A,'#Schwabenkinder-Datenbank'!AB:AB)</f>
        <v>0</v>
      </c>
    </row>
    <row r="370" spans="1:28" x14ac:dyDescent="0.25">
      <c r="A370" s="1">
        <v>476</v>
      </c>
      <c r="B370" s="3">
        <f>_xlfn.XLOOKUP($A370,'#Schwabenkinder-Datenbank'!$A:$A,'#Schwabenkinder-Datenbank'!B:B)</f>
        <v>411</v>
      </c>
      <c r="C370" s="2" t="str">
        <f>_xlfn.XLOOKUP($A370,'#Schwabenkinder-Datenbank'!$A:$A,'#Schwabenkinder-Datenbank'!C:C)</f>
        <v>Casutt</v>
      </c>
      <c r="D370" s="3" t="str">
        <f>_xlfn.XLOOKUP($A370,'#Schwabenkinder-Datenbank'!$A:$A,'#Schwabenkinder-Datenbank'!D:D)</f>
        <v>Johann Joseph</v>
      </c>
      <c r="E370" s="2" t="str">
        <f>_xlfn.XLOOKUP($A370,'#Schwabenkinder-Datenbank'!$A:$A,'#Schwabenkinder-Datenbank'!E:E)</f>
        <v>Vals</v>
      </c>
      <c r="F370" s="4" t="str">
        <f>_xlfn.XLOOKUP($A370,'#Schwabenkinder-Datenbank'!$A:$A,'#Schwabenkinder-Datenbank'!F:F)</f>
        <v>CH: Graubünden</v>
      </c>
      <c r="G370" s="4">
        <f>_xlfn.XLOOKUP($A370,'#Schwabenkinder-Datenbank'!$A:$A,'#Schwabenkinder-Datenbank'!G:G)</f>
        <v>2658191</v>
      </c>
      <c r="H370" s="4">
        <f>_xlfn.XLOOKUP($A370,'#Schwabenkinder-Datenbank'!$A:$A,'#Schwabenkinder-Datenbank'!H:H)</f>
        <v>46.61647</v>
      </c>
      <c r="I370" s="3">
        <f>_xlfn.XLOOKUP($A370,'#Schwabenkinder-Datenbank'!$A:$A,'#Schwabenkinder-Datenbank'!I:I)</f>
        <v>9.1802499999999991</v>
      </c>
      <c r="J370" s="2" t="str">
        <f>_xlfn.XLOOKUP($A370,'#Schwabenkinder-Datenbank'!$A:$A,'#Schwabenkinder-Datenbank'!J:J)</f>
        <v>Vals</v>
      </c>
      <c r="K370" s="4">
        <f>_xlfn.XLOOKUP($A370,'#Schwabenkinder-Datenbank'!$A:$A,'#Schwabenkinder-Datenbank'!K:K)</f>
        <v>7287414</v>
      </c>
      <c r="L370" s="4">
        <f>_xlfn.XLOOKUP($A370,'#Schwabenkinder-Datenbank'!$A:$A,'#Schwabenkinder-Datenbank'!L:L)</f>
        <v>46.615659999999998</v>
      </c>
      <c r="M370" s="3">
        <f>_xlfn.XLOOKUP($A370,'#Schwabenkinder-Datenbank'!$A:$A,'#Schwabenkinder-Datenbank'!M:M)</f>
        <v>9.18032</v>
      </c>
      <c r="N370" s="2" t="str">
        <f>_xlfn.XLOOKUP($A370,'#Schwabenkinder-Datenbank'!$A:$A,'#Schwabenkinder-Datenbank'!N:N)</f>
        <v>[…]</v>
      </c>
      <c r="O370" s="4">
        <f>_xlfn.XLOOKUP($A370,'#Schwabenkinder-Datenbank'!$A:$A,'#Schwabenkinder-Datenbank'!O:O)</f>
        <v>46.61647</v>
      </c>
      <c r="P370" s="3">
        <f>_xlfn.XLOOKUP($A370,'#Schwabenkinder-Datenbank'!$A:$A,'#Schwabenkinder-Datenbank'!P:P)</f>
        <v>9.1802499999999991</v>
      </c>
      <c r="Q370" s="2" t="str">
        <f>_xlfn.XLOOKUP($A370,'#Schwabenkinder-Datenbank'!$A:$A,'#Schwabenkinder-Datenbank'!Q:Q)</f>
        <v>[CH-Grb] Surselva</v>
      </c>
      <c r="R370" s="4">
        <f>_xlfn.XLOOKUP($A370,'#Schwabenkinder-Datenbank'!$A:$A,'#Schwabenkinder-Datenbank'!R:R)</f>
        <v>0</v>
      </c>
      <c r="S370" s="4">
        <f>_xlfn.XLOOKUP($A370,'#Schwabenkinder-Datenbank'!$A:$A,'#Schwabenkinder-Datenbank'!S:S)</f>
        <v>11611648</v>
      </c>
      <c r="T370" s="4">
        <f>_xlfn.XLOOKUP($A370,'#Schwabenkinder-Datenbank'!$A:$A,'#Schwabenkinder-Datenbank'!T:T)</f>
        <v>46.695639999999997</v>
      </c>
      <c r="U370" s="3">
        <f>_xlfn.XLOOKUP($A370,'#Schwabenkinder-Datenbank'!$A:$A,'#Schwabenkinder-Datenbank'!U:U)</f>
        <v>9.0483399999999996</v>
      </c>
      <c r="V370" s="1" t="str">
        <f>_xlfn.XLOOKUP($A370,'#Schwabenkinder-Datenbank'!$A:$A,'#Schwabenkinder-Datenbank'!V:V)</f>
        <v>Vals Platz</v>
      </c>
      <c r="W370" t="str">
        <f>_xlfn.XLOOKUP($A370,'#Schwabenkinder-Datenbank'!$A:$A,'#Schwabenkinder-Datenbank'!W:W)</f>
        <v>m</v>
      </c>
      <c r="X370">
        <f>_xlfn.XLOOKUP($A370,'#Schwabenkinder-Datenbank'!$A:$A,'#Schwabenkinder-Datenbank'!X:X)</f>
        <v>0</v>
      </c>
      <c r="Y370" t="str">
        <f>_xlfn.XLOOKUP($A370,'#Schwabenkinder-Datenbank'!$A:$A,'#Schwabenkinder-Datenbank'!Y:Y)</f>
        <v>02.09.1883</v>
      </c>
      <c r="Z370">
        <f>_xlfn.XLOOKUP($A370,'#Schwabenkinder-Datenbank'!$A:$A,'#Schwabenkinder-Datenbank'!Z:Z)</f>
        <v>1883</v>
      </c>
      <c r="AA370">
        <f>_xlfn.XLOOKUP($A370,'#Schwabenkinder-Datenbank'!$A:$A,'#Schwabenkinder-Datenbank'!AA:AA)</f>
        <v>14</v>
      </c>
      <c r="AB370">
        <f>_xlfn.XLOOKUP($A370,'#Schwabenkinder-Datenbank'!$A:$A,'#Schwabenkinder-Datenbank'!AB:AB)</f>
        <v>0</v>
      </c>
    </row>
    <row r="371" spans="1:28" x14ac:dyDescent="0.25">
      <c r="A371" s="1">
        <v>477</v>
      </c>
      <c r="B371" s="3">
        <f>_xlfn.XLOOKUP($A371,'#Schwabenkinder-Datenbank'!$A:$A,'#Schwabenkinder-Datenbank'!B:B)</f>
        <v>417</v>
      </c>
      <c r="C371" s="2" t="str">
        <f>_xlfn.XLOOKUP($A371,'#Schwabenkinder-Datenbank'!$A:$A,'#Schwabenkinder-Datenbank'!C:C)</f>
        <v>Casutt</v>
      </c>
      <c r="D371" s="3" t="str">
        <f>_xlfn.XLOOKUP($A371,'#Schwabenkinder-Datenbank'!$A:$A,'#Schwabenkinder-Datenbank'!D:D)</f>
        <v>Philipp Lorenz</v>
      </c>
      <c r="E371" s="2" t="str">
        <f>_xlfn.XLOOKUP($A371,'#Schwabenkinder-Datenbank'!$A:$A,'#Schwabenkinder-Datenbank'!E:E)</f>
        <v>Vals</v>
      </c>
      <c r="F371" s="4" t="str">
        <f>_xlfn.XLOOKUP($A371,'#Schwabenkinder-Datenbank'!$A:$A,'#Schwabenkinder-Datenbank'!F:F)</f>
        <v>CH: Graubünden</v>
      </c>
      <c r="G371" s="4">
        <f>_xlfn.XLOOKUP($A371,'#Schwabenkinder-Datenbank'!$A:$A,'#Schwabenkinder-Datenbank'!G:G)</f>
        <v>2658191</v>
      </c>
      <c r="H371" s="4">
        <f>_xlfn.XLOOKUP($A371,'#Schwabenkinder-Datenbank'!$A:$A,'#Schwabenkinder-Datenbank'!H:H)</f>
        <v>46.61647</v>
      </c>
      <c r="I371" s="3">
        <f>_xlfn.XLOOKUP($A371,'#Schwabenkinder-Datenbank'!$A:$A,'#Schwabenkinder-Datenbank'!I:I)</f>
        <v>9.1802499999999991</v>
      </c>
      <c r="J371" s="2" t="str">
        <f>_xlfn.XLOOKUP($A371,'#Schwabenkinder-Datenbank'!$A:$A,'#Schwabenkinder-Datenbank'!J:J)</f>
        <v>Vals</v>
      </c>
      <c r="K371" s="4">
        <f>_xlfn.XLOOKUP($A371,'#Schwabenkinder-Datenbank'!$A:$A,'#Schwabenkinder-Datenbank'!K:K)</f>
        <v>7287414</v>
      </c>
      <c r="L371" s="4">
        <f>_xlfn.XLOOKUP($A371,'#Schwabenkinder-Datenbank'!$A:$A,'#Schwabenkinder-Datenbank'!L:L)</f>
        <v>46.615659999999998</v>
      </c>
      <c r="M371" s="3">
        <f>_xlfn.XLOOKUP($A371,'#Schwabenkinder-Datenbank'!$A:$A,'#Schwabenkinder-Datenbank'!M:M)</f>
        <v>9.18032</v>
      </c>
      <c r="N371" s="2" t="str">
        <f>_xlfn.XLOOKUP($A371,'#Schwabenkinder-Datenbank'!$A:$A,'#Schwabenkinder-Datenbank'!N:N)</f>
        <v>[…]</v>
      </c>
      <c r="O371" s="4">
        <f>_xlfn.XLOOKUP($A371,'#Schwabenkinder-Datenbank'!$A:$A,'#Schwabenkinder-Datenbank'!O:O)</f>
        <v>46.61647</v>
      </c>
      <c r="P371" s="3">
        <f>_xlfn.XLOOKUP($A371,'#Schwabenkinder-Datenbank'!$A:$A,'#Schwabenkinder-Datenbank'!P:P)</f>
        <v>9.1802499999999991</v>
      </c>
      <c r="Q371" s="2" t="str">
        <f>_xlfn.XLOOKUP($A371,'#Schwabenkinder-Datenbank'!$A:$A,'#Schwabenkinder-Datenbank'!Q:Q)</f>
        <v>[CH-Grb] Surselva</v>
      </c>
      <c r="R371" s="4">
        <f>_xlfn.XLOOKUP($A371,'#Schwabenkinder-Datenbank'!$A:$A,'#Schwabenkinder-Datenbank'!R:R)</f>
        <v>0</v>
      </c>
      <c r="S371" s="4">
        <f>_xlfn.XLOOKUP($A371,'#Schwabenkinder-Datenbank'!$A:$A,'#Schwabenkinder-Datenbank'!S:S)</f>
        <v>11611648</v>
      </c>
      <c r="T371" s="4">
        <f>_xlfn.XLOOKUP($A371,'#Schwabenkinder-Datenbank'!$A:$A,'#Schwabenkinder-Datenbank'!T:T)</f>
        <v>46.695639999999997</v>
      </c>
      <c r="U371" s="3">
        <f>_xlfn.XLOOKUP($A371,'#Schwabenkinder-Datenbank'!$A:$A,'#Schwabenkinder-Datenbank'!U:U)</f>
        <v>9.0483399999999996</v>
      </c>
      <c r="V371" s="1" t="str">
        <f>_xlfn.XLOOKUP($A371,'#Schwabenkinder-Datenbank'!$A:$A,'#Schwabenkinder-Datenbank'!V:V)</f>
        <v>Vals Platz</v>
      </c>
      <c r="W371" t="str">
        <f>_xlfn.XLOOKUP($A371,'#Schwabenkinder-Datenbank'!$A:$A,'#Schwabenkinder-Datenbank'!W:W)</f>
        <v>m</v>
      </c>
      <c r="X371">
        <f>_xlfn.XLOOKUP($A371,'#Schwabenkinder-Datenbank'!$A:$A,'#Schwabenkinder-Datenbank'!X:X)</f>
        <v>0</v>
      </c>
      <c r="Y371" t="str">
        <f>_xlfn.XLOOKUP($A371,'#Schwabenkinder-Datenbank'!$A:$A,'#Schwabenkinder-Datenbank'!Y:Y)</f>
        <v>14.05.1874</v>
      </c>
      <c r="Z371">
        <f>_xlfn.XLOOKUP($A371,'#Schwabenkinder-Datenbank'!$A:$A,'#Schwabenkinder-Datenbank'!Z:Z)</f>
        <v>1874</v>
      </c>
      <c r="AA371">
        <f>_xlfn.XLOOKUP($A371,'#Schwabenkinder-Datenbank'!$A:$A,'#Schwabenkinder-Datenbank'!AA:AA)</f>
        <v>14</v>
      </c>
      <c r="AB371">
        <f>_xlfn.XLOOKUP($A371,'#Schwabenkinder-Datenbank'!$A:$A,'#Schwabenkinder-Datenbank'!AB:AB)</f>
        <v>0</v>
      </c>
    </row>
    <row r="372" spans="1:28" x14ac:dyDescent="0.25">
      <c r="A372" s="1">
        <v>478</v>
      </c>
      <c r="B372" s="3">
        <f>_xlfn.XLOOKUP($A372,'#Schwabenkinder-Datenbank'!$A:$A,'#Schwabenkinder-Datenbank'!B:B)</f>
        <v>416</v>
      </c>
      <c r="C372" s="2" t="str">
        <f>_xlfn.XLOOKUP($A372,'#Schwabenkinder-Datenbank'!$A:$A,'#Schwabenkinder-Datenbank'!C:C)</f>
        <v>Casutt</v>
      </c>
      <c r="D372" s="3" t="str">
        <f>_xlfn.XLOOKUP($A372,'#Schwabenkinder-Datenbank'!$A:$A,'#Schwabenkinder-Datenbank'!D:D)</f>
        <v>Johann Anton</v>
      </c>
      <c r="E372" s="2" t="str">
        <f>_xlfn.XLOOKUP($A372,'#Schwabenkinder-Datenbank'!$A:$A,'#Schwabenkinder-Datenbank'!E:E)</f>
        <v>Vals</v>
      </c>
      <c r="F372" s="4" t="str">
        <f>_xlfn.XLOOKUP($A372,'#Schwabenkinder-Datenbank'!$A:$A,'#Schwabenkinder-Datenbank'!F:F)</f>
        <v>CH: Graubünden</v>
      </c>
      <c r="G372" s="4">
        <f>_xlfn.XLOOKUP($A372,'#Schwabenkinder-Datenbank'!$A:$A,'#Schwabenkinder-Datenbank'!G:G)</f>
        <v>2658191</v>
      </c>
      <c r="H372" s="4">
        <f>_xlfn.XLOOKUP($A372,'#Schwabenkinder-Datenbank'!$A:$A,'#Schwabenkinder-Datenbank'!H:H)</f>
        <v>46.61647</v>
      </c>
      <c r="I372" s="3">
        <f>_xlfn.XLOOKUP($A372,'#Schwabenkinder-Datenbank'!$A:$A,'#Schwabenkinder-Datenbank'!I:I)</f>
        <v>9.1802499999999991</v>
      </c>
      <c r="J372" s="2" t="str">
        <f>_xlfn.XLOOKUP($A372,'#Schwabenkinder-Datenbank'!$A:$A,'#Schwabenkinder-Datenbank'!J:J)</f>
        <v>Vals</v>
      </c>
      <c r="K372" s="4">
        <f>_xlfn.XLOOKUP($A372,'#Schwabenkinder-Datenbank'!$A:$A,'#Schwabenkinder-Datenbank'!K:K)</f>
        <v>7287414</v>
      </c>
      <c r="L372" s="4">
        <f>_xlfn.XLOOKUP($A372,'#Schwabenkinder-Datenbank'!$A:$A,'#Schwabenkinder-Datenbank'!L:L)</f>
        <v>46.615659999999998</v>
      </c>
      <c r="M372" s="3">
        <f>_xlfn.XLOOKUP($A372,'#Schwabenkinder-Datenbank'!$A:$A,'#Schwabenkinder-Datenbank'!M:M)</f>
        <v>9.18032</v>
      </c>
      <c r="N372" s="2" t="str">
        <f>_xlfn.XLOOKUP($A372,'#Schwabenkinder-Datenbank'!$A:$A,'#Schwabenkinder-Datenbank'!N:N)</f>
        <v>[…]</v>
      </c>
      <c r="O372" s="4">
        <f>_xlfn.XLOOKUP($A372,'#Schwabenkinder-Datenbank'!$A:$A,'#Schwabenkinder-Datenbank'!O:O)</f>
        <v>46.61647</v>
      </c>
      <c r="P372" s="3">
        <f>_xlfn.XLOOKUP($A372,'#Schwabenkinder-Datenbank'!$A:$A,'#Schwabenkinder-Datenbank'!P:P)</f>
        <v>9.1802499999999991</v>
      </c>
      <c r="Q372" s="2" t="str">
        <f>_xlfn.XLOOKUP($A372,'#Schwabenkinder-Datenbank'!$A:$A,'#Schwabenkinder-Datenbank'!Q:Q)</f>
        <v>[CH-Grb] Surselva</v>
      </c>
      <c r="R372" s="4">
        <f>_xlfn.XLOOKUP($A372,'#Schwabenkinder-Datenbank'!$A:$A,'#Schwabenkinder-Datenbank'!R:R)</f>
        <v>0</v>
      </c>
      <c r="S372" s="4">
        <f>_xlfn.XLOOKUP($A372,'#Schwabenkinder-Datenbank'!$A:$A,'#Schwabenkinder-Datenbank'!S:S)</f>
        <v>11611648</v>
      </c>
      <c r="T372" s="4">
        <f>_xlfn.XLOOKUP($A372,'#Schwabenkinder-Datenbank'!$A:$A,'#Schwabenkinder-Datenbank'!T:T)</f>
        <v>46.695639999999997</v>
      </c>
      <c r="U372" s="3">
        <f>_xlfn.XLOOKUP($A372,'#Schwabenkinder-Datenbank'!$A:$A,'#Schwabenkinder-Datenbank'!U:U)</f>
        <v>9.0483399999999996</v>
      </c>
      <c r="V372" s="1" t="str">
        <f>_xlfn.XLOOKUP($A372,'#Schwabenkinder-Datenbank'!$A:$A,'#Schwabenkinder-Datenbank'!V:V)</f>
        <v>Vals Platz</v>
      </c>
      <c r="W372" t="str">
        <f>_xlfn.XLOOKUP($A372,'#Schwabenkinder-Datenbank'!$A:$A,'#Schwabenkinder-Datenbank'!W:W)</f>
        <v>m</v>
      </c>
      <c r="X372">
        <f>_xlfn.XLOOKUP($A372,'#Schwabenkinder-Datenbank'!$A:$A,'#Schwabenkinder-Datenbank'!X:X)</f>
        <v>0</v>
      </c>
      <c r="Y372" t="str">
        <f>_xlfn.XLOOKUP($A372,'#Schwabenkinder-Datenbank'!$A:$A,'#Schwabenkinder-Datenbank'!Y:Y)</f>
        <v>12.05.1872</v>
      </c>
      <c r="Z372">
        <f>_xlfn.XLOOKUP($A372,'#Schwabenkinder-Datenbank'!$A:$A,'#Schwabenkinder-Datenbank'!Z:Z)</f>
        <v>1872</v>
      </c>
      <c r="AA372">
        <f>_xlfn.XLOOKUP($A372,'#Schwabenkinder-Datenbank'!$A:$A,'#Schwabenkinder-Datenbank'!AA:AA)</f>
        <v>16</v>
      </c>
      <c r="AB372">
        <f>_xlfn.XLOOKUP($A372,'#Schwabenkinder-Datenbank'!$A:$A,'#Schwabenkinder-Datenbank'!AB:AB)</f>
        <v>0</v>
      </c>
    </row>
    <row r="373" spans="1:28" x14ac:dyDescent="0.25">
      <c r="A373" s="1">
        <v>479</v>
      </c>
      <c r="B373" s="3">
        <f>_xlfn.XLOOKUP($A373,'#Schwabenkinder-Datenbank'!$A:$A,'#Schwabenkinder-Datenbank'!B:B)</f>
        <v>418</v>
      </c>
      <c r="C373" s="2" t="str">
        <f>_xlfn.XLOOKUP($A373,'#Schwabenkinder-Datenbank'!$A:$A,'#Schwabenkinder-Datenbank'!C:C)</f>
        <v>Cathomen</v>
      </c>
      <c r="D373" s="3" t="str">
        <f>_xlfn.XLOOKUP($A373,'#Schwabenkinder-Datenbank'!$A:$A,'#Schwabenkinder-Datenbank'!D:D)</f>
        <v>Stephanus Ludovicus</v>
      </c>
      <c r="E373" s="2" t="str">
        <f>_xlfn.XLOOKUP($A373,'#Schwabenkinder-Datenbank'!$A:$A,'#Schwabenkinder-Datenbank'!E:E)</f>
        <v>Brigels</v>
      </c>
      <c r="F373" s="4" t="str">
        <f>_xlfn.XLOOKUP($A373,'#Schwabenkinder-Datenbank'!$A:$A,'#Schwabenkinder-Datenbank'!F:F)</f>
        <v>CH: Graubünden</v>
      </c>
      <c r="G373" s="4">
        <f>_xlfn.XLOOKUP($A373,'#Schwabenkinder-Datenbank'!$A:$A,'#Schwabenkinder-Datenbank'!G:G)</f>
        <v>2661414</v>
      </c>
      <c r="H373" s="4">
        <f>_xlfn.XLOOKUP($A373,'#Schwabenkinder-Datenbank'!$A:$A,'#Schwabenkinder-Datenbank'!H:H)</f>
        <v>46.769860000000001</v>
      </c>
      <c r="I373" s="3">
        <f>_xlfn.XLOOKUP($A373,'#Schwabenkinder-Datenbank'!$A:$A,'#Schwabenkinder-Datenbank'!I:I)</f>
        <v>9.0603599999999993</v>
      </c>
      <c r="J373" s="2" t="str">
        <f>_xlfn.XLOOKUP($A373,'#Schwabenkinder-Datenbank'!$A:$A,'#Schwabenkinder-Datenbank'!J:J)</f>
        <v>Breil/Brigels</v>
      </c>
      <c r="K373" s="4">
        <f>_xlfn.XLOOKUP($A373,'#Schwabenkinder-Datenbank'!$A:$A,'#Schwabenkinder-Datenbank'!K:K)</f>
        <v>7285321</v>
      </c>
      <c r="L373" s="4">
        <f>_xlfn.XLOOKUP($A373,'#Schwabenkinder-Datenbank'!$A:$A,'#Schwabenkinder-Datenbank'!L:L)</f>
        <v>46.785150000000002</v>
      </c>
      <c r="M373" s="3">
        <f>_xlfn.XLOOKUP($A373,'#Schwabenkinder-Datenbank'!$A:$A,'#Schwabenkinder-Datenbank'!M:M)</f>
        <v>9.0333600000000001</v>
      </c>
      <c r="N373" s="2" t="str">
        <f>_xlfn.XLOOKUP($A373,'#Schwabenkinder-Datenbank'!$A:$A,'#Schwabenkinder-Datenbank'!N:N)</f>
        <v>[…]</v>
      </c>
      <c r="O373" s="4">
        <f>_xlfn.XLOOKUP($A373,'#Schwabenkinder-Datenbank'!$A:$A,'#Schwabenkinder-Datenbank'!O:O)</f>
        <v>46.769860000000001</v>
      </c>
      <c r="P373" s="3">
        <f>_xlfn.XLOOKUP($A373,'#Schwabenkinder-Datenbank'!$A:$A,'#Schwabenkinder-Datenbank'!P:P)</f>
        <v>9.0603599999999993</v>
      </c>
      <c r="Q373" s="2" t="str">
        <f>_xlfn.XLOOKUP($A373,'#Schwabenkinder-Datenbank'!$A:$A,'#Schwabenkinder-Datenbank'!Q:Q)</f>
        <v>[CH-Grb] Surselva</v>
      </c>
      <c r="R373" s="4">
        <f>_xlfn.XLOOKUP($A373,'#Schwabenkinder-Datenbank'!$A:$A,'#Schwabenkinder-Datenbank'!R:R)</f>
        <v>0</v>
      </c>
      <c r="S373" s="4">
        <f>_xlfn.XLOOKUP($A373,'#Schwabenkinder-Datenbank'!$A:$A,'#Schwabenkinder-Datenbank'!S:S)</f>
        <v>11611648</v>
      </c>
      <c r="T373" s="4">
        <f>_xlfn.XLOOKUP($A373,'#Schwabenkinder-Datenbank'!$A:$A,'#Schwabenkinder-Datenbank'!T:T)</f>
        <v>46.695639999999997</v>
      </c>
      <c r="U373" s="3">
        <f>_xlfn.XLOOKUP($A373,'#Schwabenkinder-Datenbank'!$A:$A,'#Schwabenkinder-Datenbank'!U:U)</f>
        <v>9.0483399999999996</v>
      </c>
      <c r="V373" s="1" t="str">
        <f>_xlfn.XLOOKUP($A373,'#Schwabenkinder-Datenbank'!$A:$A,'#Schwabenkinder-Datenbank'!V:V)</f>
        <v>Breíl</v>
      </c>
      <c r="W373" t="str">
        <f>_xlfn.XLOOKUP($A373,'#Schwabenkinder-Datenbank'!$A:$A,'#Schwabenkinder-Datenbank'!W:W)</f>
        <v>m</v>
      </c>
      <c r="X373">
        <f>_xlfn.XLOOKUP($A373,'#Schwabenkinder-Datenbank'!$A:$A,'#Schwabenkinder-Datenbank'!X:X)</f>
        <v>0</v>
      </c>
      <c r="Y373" t="str">
        <f>_xlfn.XLOOKUP($A373,'#Schwabenkinder-Datenbank'!$A:$A,'#Schwabenkinder-Datenbank'!Y:Y)</f>
        <v>26.12.1826</v>
      </c>
      <c r="Z373">
        <f>_xlfn.XLOOKUP($A373,'#Schwabenkinder-Datenbank'!$A:$A,'#Schwabenkinder-Datenbank'!Z:Z)</f>
        <v>1826</v>
      </c>
      <c r="AA373">
        <f>_xlfn.XLOOKUP($A373,'#Schwabenkinder-Datenbank'!$A:$A,'#Schwabenkinder-Datenbank'!AA:AA)</f>
        <v>14</v>
      </c>
      <c r="AB373">
        <f>_xlfn.XLOOKUP($A373,'#Schwabenkinder-Datenbank'!$A:$A,'#Schwabenkinder-Datenbank'!AB:AB)</f>
        <v>0</v>
      </c>
    </row>
    <row r="374" spans="1:28" x14ac:dyDescent="0.25">
      <c r="A374" s="1">
        <v>480</v>
      </c>
      <c r="B374" s="3">
        <f>_xlfn.XLOOKUP($A374,'#Schwabenkinder-Datenbank'!$A:$A,'#Schwabenkinder-Datenbank'!B:B)</f>
        <v>421</v>
      </c>
      <c r="C374" s="2" t="str">
        <f>_xlfn.XLOOKUP($A374,'#Schwabenkinder-Datenbank'!$A:$A,'#Schwabenkinder-Datenbank'!C:C)</f>
        <v>Cathomen</v>
      </c>
      <c r="D374" s="3" t="str">
        <f>_xlfn.XLOOKUP($A374,'#Schwabenkinder-Datenbank'!$A:$A,'#Schwabenkinder-Datenbank'!D:D)</f>
        <v>Maria Anna Dorothea</v>
      </c>
      <c r="E374" s="2" t="str">
        <f>_xlfn.XLOOKUP($A374,'#Schwabenkinder-Datenbank'!$A:$A,'#Schwabenkinder-Datenbank'!E:E)</f>
        <v>Brigels</v>
      </c>
      <c r="F374" s="4" t="str">
        <f>_xlfn.XLOOKUP($A374,'#Schwabenkinder-Datenbank'!$A:$A,'#Schwabenkinder-Datenbank'!F:F)</f>
        <v>CH: Graubünden</v>
      </c>
      <c r="G374" s="4">
        <f>_xlfn.XLOOKUP($A374,'#Schwabenkinder-Datenbank'!$A:$A,'#Schwabenkinder-Datenbank'!G:G)</f>
        <v>2661414</v>
      </c>
      <c r="H374" s="4">
        <f>_xlfn.XLOOKUP($A374,'#Schwabenkinder-Datenbank'!$A:$A,'#Schwabenkinder-Datenbank'!H:H)</f>
        <v>46.769860000000001</v>
      </c>
      <c r="I374" s="3">
        <f>_xlfn.XLOOKUP($A374,'#Schwabenkinder-Datenbank'!$A:$A,'#Schwabenkinder-Datenbank'!I:I)</f>
        <v>9.0603599999999993</v>
      </c>
      <c r="J374" s="2" t="str">
        <f>_xlfn.XLOOKUP($A374,'#Schwabenkinder-Datenbank'!$A:$A,'#Schwabenkinder-Datenbank'!J:J)</f>
        <v>Breil/Brigels</v>
      </c>
      <c r="K374" s="4">
        <f>_xlfn.XLOOKUP($A374,'#Schwabenkinder-Datenbank'!$A:$A,'#Schwabenkinder-Datenbank'!K:K)</f>
        <v>7285321</v>
      </c>
      <c r="L374" s="4">
        <f>_xlfn.XLOOKUP($A374,'#Schwabenkinder-Datenbank'!$A:$A,'#Schwabenkinder-Datenbank'!L:L)</f>
        <v>46.785150000000002</v>
      </c>
      <c r="M374" s="3">
        <f>_xlfn.XLOOKUP($A374,'#Schwabenkinder-Datenbank'!$A:$A,'#Schwabenkinder-Datenbank'!M:M)</f>
        <v>9.0333600000000001</v>
      </c>
      <c r="N374" s="2" t="str">
        <f>_xlfn.XLOOKUP($A374,'#Schwabenkinder-Datenbank'!$A:$A,'#Schwabenkinder-Datenbank'!N:N)</f>
        <v>[…]</v>
      </c>
      <c r="O374" s="4">
        <f>_xlfn.XLOOKUP($A374,'#Schwabenkinder-Datenbank'!$A:$A,'#Schwabenkinder-Datenbank'!O:O)</f>
        <v>46.769860000000001</v>
      </c>
      <c r="P374" s="3">
        <f>_xlfn.XLOOKUP($A374,'#Schwabenkinder-Datenbank'!$A:$A,'#Schwabenkinder-Datenbank'!P:P)</f>
        <v>9.0603599999999993</v>
      </c>
      <c r="Q374" s="2" t="str">
        <f>_xlfn.XLOOKUP($A374,'#Schwabenkinder-Datenbank'!$A:$A,'#Schwabenkinder-Datenbank'!Q:Q)</f>
        <v>[CH-Grb] Surselva</v>
      </c>
      <c r="R374" s="4">
        <f>_xlfn.XLOOKUP($A374,'#Schwabenkinder-Datenbank'!$A:$A,'#Schwabenkinder-Datenbank'!R:R)</f>
        <v>0</v>
      </c>
      <c r="S374" s="4">
        <f>_xlfn.XLOOKUP($A374,'#Schwabenkinder-Datenbank'!$A:$A,'#Schwabenkinder-Datenbank'!S:S)</f>
        <v>11611648</v>
      </c>
      <c r="T374" s="4">
        <f>_xlfn.XLOOKUP($A374,'#Schwabenkinder-Datenbank'!$A:$A,'#Schwabenkinder-Datenbank'!T:T)</f>
        <v>46.695639999999997</v>
      </c>
      <c r="U374" s="3">
        <f>_xlfn.XLOOKUP($A374,'#Schwabenkinder-Datenbank'!$A:$A,'#Schwabenkinder-Datenbank'!U:U)</f>
        <v>9.0483399999999996</v>
      </c>
      <c r="V374" s="1" t="str">
        <f>_xlfn.XLOOKUP($A374,'#Schwabenkinder-Datenbank'!$A:$A,'#Schwabenkinder-Datenbank'!V:V)</f>
        <v>Breíl</v>
      </c>
      <c r="W374" t="str">
        <f>_xlfn.XLOOKUP($A374,'#Schwabenkinder-Datenbank'!$A:$A,'#Schwabenkinder-Datenbank'!W:W)</f>
        <v>w</v>
      </c>
      <c r="X374">
        <f>_xlfn.XLOOKUP($A374,'#Schwabenkinder-Datenbank'!$A:$A,'#Schwabenkinder-Datenbank'!X:X)</f>
        <v>0</v>
      </c>
      <c r="Y374" t="str">
        <f>_xlfn.XLOOKUP($A374,'#Schwabenkinder-Datenbank'!$A:$A,'#Schwabenkinder-Datenbank'!Y:Y)</f>
        <v>14.02.1842</v>
      </c>
      <c r="Z374">
        <f>_xlfn.XLOOKUP($A374,'#Schwabenkinder-Datenbank'!$A:$A,'#Schwabenkinder-Datenbank'!Z:Z)</f>
        <v>1842</v>
      </c>
      <c r="AA374">
        <f>_xlfn.XLOOKUP($A374,'#Schwabenkinder-Datenbank'!$A:$A,'#Schwabenkinder-Datenbank'!AA:AA)</f>
        <v>19</v>
      </c>
      <c r="AB374">
        <f>_xlfn.XLOOKUP($A374,'#Schwabenkinder-Datenbank'!$A:$A,'#Schwabenkinder-Datenbank'!AB:AB)</f>
        <v>0</v>
      </c>
    </row>
    <row r="375" spans="1:28" x14ac:dyDescent="0.25">
      <c r="A375" s="1">
        <v>481</v>
      </c>
      <c r="B375" s="3">
        <f>_xlfn.XLOOKUP($A375,'#Schwabenkinder-Datenbank'!$A:$A,'#Schwabenkinder-Datenbank'!B:B)</f>
        <v>419</v>
      </c>
      <c r="C375" s="2" t="str">
        <f>_xlfn.XLOOKUP($A375,'#Schwabenkinder-Datenbank'!$A:$A,'#Schwabenkinder-Datenbank'!C:C)</f>
        <v>Cathomen</v>
      </c>
      <c r="D375" s="3" t="str">
        <f>_xlfn.XLOOKUP($A375,'#Schwabenkinder-Datenbank'!$A:$A,'#Schwabenkinder-Datenbank'!D:D)</f>
        <v>Maria Ursula Dorothea</v>
      </c>
      <c r="E375" s="2" t="str">
        <f>_xlfn.XLOOKUP($A375,'#Schwabenkinder-Datenbank'!$A:$A,'#Schwabenkinder-Datenbank'!E:E)</f>
        <v>Brigels</v>
      </c>
      <c r="F375" s="4" t="str">
        <f>_xlfn.XLOOKUP($A375,'#Schwabenkinder-Datenbank'!$A:$A,'#Schwabenkinder-Datenbank'!F:F)</f>
        <v>CH: Graubünden</v>
      </c>
      <c r="G375" s="4">
        <f>_xlfn.XLOOKUP($A375,'#Schwabenkinder-Datenbank'!$A:$A,'#Schwabenkinder-Datenbank'!G:G)</f>
        <v>2661414</v>
      </c>
      <c r="H375" s="4">
        <f>_xlfn.XLOOKUP($A375,'#Schwabenkinder-Datenbank'!$A:$A,'#Schwabenkinder-Datenbank'!H:H)</f>
        <v>46.769860000000001</v>
      </c>
      <c r="I375" s="3">
        <f>_xlfn.XLOOKUP($A375,'#Schwabenkinder-Datenbank'!$A:$A,'#Schwabenkinder-Datenbank'!I:I)</f>
        <v>9.0603599999999993</v>
      </c>
      <c r="J375" s="2" t="str">
        <f>_xlfn.XLOOKUP($A375,'#Schwabenkinder-Datenbank'!$A:$A,'#Schwabenkinder-Datenbank'!J:J)</f>
        <v>Breil/Brigels</v>
      </c>
      <c r="K375" s="4">
        <f>_xlfn.XLOOKUP($A375,'#Schwabenkinder-Datenbank'!$A:$A,'#Schwabenkinder-Datenbank'!K:K)</f>
        <v>7285321</v>
      </c>
      <c r="L375" s="4">
        <f>_xlfn.XLOOKUP($A375,'#Schwabenkinder-Datenbank'!$A:$A,'#Schwabenkinder-Datenbank'!L:L)</f>
        <v>46.785150000000002</v>
      </c>
      <c r="M375" s="3">
        <f>_xlfn.XLOOKUP($A375,'#Schwabenkinder-Datenbank'!$A:$A,'#Schwabenkinder-Datenbank'!M:M)</f>
        <v>9.0333600000000001</v>
      </c>
      <c r="N375" s="2" t="str">
        <f>_xlfn.XLOOKUP($A375,'#Schwabenkinder-Datenbank'!$A:$A,'#Schwabenkinder-Datenbank'!N:N)</f>
        <v>[…]</v>
      </c>
      <c r="O375" s="4">
        <f>_xlfn.XLOOKUP($A375,'#Schwabenkinder-Datenbank'!$A:$A,'#Schwabenkinder-Datenbank'!O:O)</f>
        <v>46.769860000000001</v>
      </c>
      <c r="P375" s="3">
        <f>_xlfn.XLOOKUP($A375,'#Schwabenkinder-Datenbank'!$A:$A,'#Schwabenkinder-Datenbank'!P:P)</f>
        <v>9.0603599999999993</v>
      </c>
      <c r="Q375" s="2" t="str">
        <f>_xlfn.XLOOKUP($A375,'#Schwabenkinder-Datenbank'!$A:$A,'#Schwabenkinder-Datenbank'!Q:Q)</f>
        <v>[CH-Grb] Surselva</v>
      </c>
      <c r="R375" s="4">
        <f>_xlfn.XLOOKUP($A375,'#Schwabenkinder-Datenbank'!$A:$A,'#Schwabenkinder-Datenbank'!R:R)</f>
        <v>0</v>
      </c>
      <c r="S375" s="4">
        <f>_xlfn.XLOOKUP($A375,'#Schwabenkinder-Datenbank'!$A:$A,'#Schwabenkinder-Datenbank'!S:S)</f>
        <v>11611648</v>
      </c>
      <c r="T375" s="4">
        <f>_xlfn.XLOOKUP($A375,'#Schwabenkinder-Datenbank'!$A:$A,'#Schwabenkinder-Datenbank'!T:T)</f>
        <v>46.695639999999997</v>
      </c>
      <c r="U375" s="3">
        <f>_xlfn.XLOOKUP($A375,'#Schwabenkinder-Datenbank'!$A:$A,'#Schwabenkinder-Datenbank'!U:U)</f>
        <v>9.0483399999999996</v>
      </c>
      <c r="V375" s="1" t="str">
        <f>_xlfn.XLOOKUP($A375,'#Schwabenkinder-Datenbank'!$A:$A,'#Schwabenkinder-Datenbank'!V:V)</f>
        <v>Breíl</v>
      </c>
      <c r="W375" t="str">
        <f>_xlfn.XLOOKUP($A375,'#Schwabenkinder-Datenbank'!$A:$A,'#Schwabenkinder-Datenbank'!W:W)</f>
        <v>w</v>
      </c>
      <c r="X375">
        <f>_xlfn.XLOOKUP($A375,'#Schwabenkinder-Datenbank'!$A:$A,'#Schwabenkinder-Datenbank'!X:X)</f>
        <v>0</v>
      </c>
      <c r="Y375" t="str">
        <f>_xlfn.XLOOKUP($A375,'#Schwabenkinder-Datenbank'!$A:$A,'#Schwabenkinder-Datenbank'!Y:Y)</f>
        <v>02.01.1865</v>
      </c>
      <c r="Z375">
        <f>_xlfn.XLOOKUP($A375,'#Schwabenkinder-Datenbank'!$A:$A,'#Schwabenkinder-Datenbank'!Z:Z)</f>
        <v>1865</v>
      </c>
      <c r="AA375">
        <f>_xlfn.XLOOKUP($A375,'#Schwabenkinder-Datenbank'!$A:$A,'#Schwabenkinder-Datenbank'!AA:AA)</f>
        <v>11</v>
      </c>
      <c r="AB375">
        <f>_xlfn.XLOOKUP($A375,'#Schwabenkinder-Datenbank'!$A:$A,'#Schwabenkinder-Datenbank'!AB:AB)</f>
        <v>0</v>
      </c>
    </row>
    <row r="376" spans="1:28" x14ac:dyDescent="0.25">
      <c r="A376" s="1">
        <v>482</v>
      </c>
      <c r="B376" s="3">
        <f>_xlfn.XLOOKUP($A376,'#Schwabenkinder-Datenbank'!$A:$A,'#Schwabenkinder-Datenbank'!B:B)</f>
        <v>420</v>
      </c>
      <c r="C376" s="2" t="str">
        <f>_xlfn.XLOOKUP($A376,'#Schwabenkinder-Datenbank'!$A:$A,'#Schwabenkinder-Datenbank'!C:C)</f>
        <v>Cathomen</v>
      </c>
      <c r="D376" s="3" t="str">
        <f>_xlfn.XLOOKUP($A376,'#Schwabenkinder-Datenbank'!$A:$A,'#Schwabenkinder-Datenbank'!D:D)</f>
        <v>Anna Maria</v>
      </c>
      <c r="E376" s="2" t="str">
        <f>_xlfn.XLOOKUP($A376,'#Schwabenkinder-Datenbank'!$A:$A,'#Schwabenkinder-Datenbank'!E:E)</f>
        <v>Brigels</v>
      </c>
      <c r="F376" s="4" t="str">
        <f>_xlfn.XLOOKUP($A376,'#Schwabenkinder-Datenbank'!$A:$A,'#Schwabenkinder-Datenbank'!F:F)</f>
        <v>CH: Graubünden</v>
      </c>
      <c r="G376" s="4">
        <f>_xlfn.XLOOKUP($A376,'#Schwabenkinder-Datenbank'!$A:$A,'#Schwabenkinder-Datenbank'!G:G)</f>
        <v>2661414</v>
      </c>
      <c r="H376" s="4">
        <f>_xlfn.XLOOKUP($A376,'#Schwabenkinder-Datenbank'!$A:$A,'#Schwabenkinder-Datenbank'!H:H)</f>
        <v>46.769860000000001</v>
      </c>
      <c r="I376" s="3">
        <f>_xlfn.XLOOKUP($A376,'#Schwabenkinder-Datenbank'!$A:$A,'#Schwabenkinder-Datenbank'!I:I)</f>
        <v>9.0603599999999993</v>
      </c>
      <c r="J376" s="2" t="str">
        <f>_xlfn.XLOOKUP($A376,'#Schwabenkinder-Datenbank'!$A:$A,'#Schwabenkinder-Datenbank'!J:J)</f>
        <v>Breil/Brigels</v>
      </c>
      <c r="K376" s="4">
        <f>_xlfn.XLOOKUP($A376,'#Schwabenkinder-Datenbank'!$A:$A,'#Schwabenkinder-Datenbank'!K:K)</f>
        <v>7285321</v>
      </c>
      <c r="L376" s="4">
        <f>_xlfn.XLOOKUP($A376,'#Schwabenkinder-Datenbank'!$A:$A,'#Schwabenkinder-Datenbank'!L:L)</f>
        <v>46.785150000000002</v>
      </c>
      <c r="M376" s="3">
        <f>_xlfn.XLOOKUP($A376,'#Schwabenkinder-Datenbank'!$A:$A,'#Schwabenkinder-Datenbank'!M:M)</f>
        <v>9.0333600000000001</v>
      </c>
      <c r="N376" s="2" t="str">
        <f>_xlfn.XLOOKUP($A376,'#Schwabenkinder-Datenbank'!$A:$A,'#Schwabenkinder-Datenbank'!N:N)</f>
        <v>[…]</v>
      </c>
      <c r="O376" s="4">
        <f>_xlfn.XLOOKUP($A376,'#Schwabenkinder-Datenbank'!$A:$A,'#Schwabenkinder-Datenbank'!O:O)</f>
        <v>46.769860000000001</v>
      </c>
      <c r="P376" s="3">
        <f>_xlfn.XLOOKUP($A376,'#Schwabenkinder-Datenbank'!$A:$A,'#Schwabenkinder-Datenbank'!P:P)</f>
        <v>9.0603599999999993</v>
      </c>
      <c r="Q376" s="2" t="str">
        <f>_xlfn.XLOOKUP($A376,'#Schwabenkinder-Datenbank'!$A:$A,'#Schwabenkinder-Datenbank'!Q:Q)</f>
        <v>[CH-Grb] Surselva</v>
      </c>
      <c r="R376" s="4">
        <f>_xlfn.XLOOKUP($A376,'#Schwabenkinder-Datenbank'!$A:$A,'#Schwabenkinder-Datenbank'!R:R)</f>
        <v>0</v>
      </c>
      <c r="S376" s="4">
        <f>_xlfn.XLOOKUP($A376,'#Schwabenkinder-Datenbank'!$A:$A,'#Schwabenkinder-Datenbank'!S:S)</f>
        <v>11611648</v>
      </c>
      <c r="T376" s="4">
        <f>_xlfn.XLOOKUP($A376,'#Schwabenkinder-Datenbank'!$A:$A,'#Schwabenkinder-Datenbank'!T:T)</f>
        <v>46.695639999999997</v>
      </c>
      <c r="U376" s="3">
        <f>_xlfn.XLOOKUP($A376,'#Schwabenkinder-Datenbank'!$A:$A,'#Schwabenkinder-Datenbank'!U:U)</f>
        <v>9.0483399999999996</v>
      </c>
      <c r="V376" s="1" t="str">
        <f>_xlfn.XLOOKUP($A376,'#Schwabenkinder-Datenbank'!$A:$A,'#Schwabenkinder-Datenbank'!V:V)</f>
        <v>Breíl</v>
      </c>
      <c r="W376" t="str">
        <f>_xlfn.XLOOKUP($A376,'#Schwabenkinder-Datenbank'!$A:$A,'#Schwabenkinder-Datenbank'!W:W)</f>
        <v>w</v>
      </c>
      <c r="X376">
        <f>_xlfn.XLOOKUP($A376,'#Schwabenkinder-Datenbank'!$A:$A,'#Schwabenkinder-Datenbank'!X:X)</f>
        <v>0</v>
      </c>
      <c r="Y376" t="str">
        <f>_xlfn.XLOOKUP($A376,'#Schwabenkinder-Datenbank'!$A:$A,'#Schwabenkinder-Datenbank'!Y:Y)</f>
        <v>10.04.1844</v>
      </c>
      <c r="Z376">
        <f>_xlfn.XLOOKUP($A376,'#Schwabenkinder-Datenbank'!$A:$A,'#Schwabenkinder-Datenbank'!Z:Z)</f>
        <v>1844</v>
      </c>
      <c r="AA376">
        <f>_xlfn.XLOOKUP($A376,'#Schwabenkinder-Datenbank'!$A:$A,'#Schwabenkinder-Datenbank'!AA:AA)</f>
        <v>18</v>
      </c>
      <c r="AB376">
        <f>_xlfn.XLOOKUP($A376,'#Schwabenkinder-Datenbank'!$A:$A,'#Schwabenkinder-Datenbank'!AB:AB)</f>
        <v>0</v>
      </c>
    </row>
    <row r="377" spans="1:28" x14ac:dyDescent="0.25">
      <c r="A377" s="1">
        <v>483</v>
      </c>
      <c r="B377" s="3">
        <f>_xlfn.XLOOKUP($A377,'#Schwabenkinder-Datenbank'!$A:$A,'#Schwabenkinder-Datenbank'!B:B)</f>
        <v>422</v>
      </c>
      <c r="C377" s="2" t="str">
        <f>_xlfn.XLOOKUP($A377,'#Schwabenkinder-Datenbank'!$A:$A,'#Schwabenkinder-Datenbank'!C:C)</f>
        <v>Cathomen</v>
      </c>
      <c r="D377" s="3" t="str">
        <f>_xlfn.XLOOKUP($A377,'#Schwabenkinder-Datenbank'!$A:$A,'#Schwabenkinder-Datenbank'!D:D)</f>
        <v>Melchior Antonius</v>
      </c>
      <c r="E377" s="2" t="str">
        <f>_xlfn.XLOOKUP($A377,'#Schwabenkinder-Datenbank'!$A:$A,'#Schwabenkinder-Datenbank'!E:E)</f>
        <v>Brigels</v>
      </c>
      <c r="F377" s="4" t="str">
        <f>_xlfn.XLOOKUP($A377,'#Schwabenkinder-Datenbank'!$A:$A,'#Schwabenkinder-Datenbank'!F:F)</f>
        <v>CH: Graubünden</v>
      </c>
      <c r="G377" s="4">
        <f>_xlfn.XLOOKUP($A377,'#Schwabenkinder-Datenbank'!$A:$A,'#Schwabenkinder-Datenbank'!G:G)</f>
        <v>2661414</v>
      </c>
      <c r="H377" s="4">
        <f>_xlfn.XLOOKUP($A377,'#Schwabenkinder-Datenbank'!$A:$A,'#Schwabenkinder-Datenbank'!H:H)</f>
        <v>46.769860000000001</v>
      </c>
      <c r="I377" s="3">
        <f>_xlfn.XLOOKUP($A377,'#Schwabenkinder-Datenbank'!$A:$A,'#Schwabenkinder-Datenbank'!I:I)</f>
        <v>9.0603599999999993</v>
      </c>
      <c r="J377" s="2" t="str">
        <f>_xlfn.XLOOKUP($A377,'#Schwabenkinder-Datenbank'!$A:$A,'#Schwabenkinder-Datenbank'!J:J)</f>
        <v>Breil/Brigels</v>
      </c>
      <c r="K377" s="4">
        <f>_xlfn.XLOOKUP($A377,'#Schwabenkinder-Datenbank'!$A:$A,'#Schwabenkinder-Datenbank'!K:K)</f>
        <v>7285321</v>
      </c>
      <c r="L377" s="4">
        <f>_xlfn.XLOOKUP($A377,'#Schwabenkinder-Datenbank'!$A:$A,'#Schwabenkinder-Datenbank'!L:L)</f>
        <v>46.785150000000002</v>
      </c>
      <c r="M377" s="3">
        <f>_xlfn.XLOOKUP($A377,'#Schwabenkinder-Datenbank'!$A:$A,'#Schwabenkinder-Datenbank'!M:M)</f>
        <v>9.0333600000000001</v>
      </c>
      <c r="N377" s="2" t="str">
        <f>_xlfn.XLOOKUP($A377,'#Schwabenkinder-Datenbank'!$A:$A,'#Schwabenkinder-Datenbank'!N:N)</f>
        <v>[…]</v>
      </c>
      <c r="O377" s="4">
        <f>_xlfn.XLOOKUP($A377,'#Schwabenkinder-Datenbank'!$A:$A,'#Schwabenkinder-Datenbank'!O:O)</f>
        <v>46.769860000000001</v>
      </c>
      <c r="P377" s="3">
        <f>_xlfn.XLOOKUP($A377,'#Schwabenkinder-Datenbank'!$A:$A,'#Schwabenkinder-Datenbank'!P:P)</f>
        <v>9.0603599999999993</v>
      </c>
      <c r="Q377" s="2" t="str">
        <f>_xlfn.XLOOKUP($A377,'#Schwabenkinder-Datenbank'!$A:$A,'#Schwabenkinder-Datenbank'!Q:Q)</f>
        <v>[CH-Grb] Surselva</v>
      </c>
      <c r="R377" s="4">
        <f>_xlfn.XLOOKUP($A377,'#Schwabenkinder-Datenbank'!$A:$A,'#Schwabenkinder-Datenbank'!R:R)</f>
        <v>0</v>
      </c>
      <c r="S377" s="4">
        <f>_xlfn.XLOOKUP($A377,'#Schwabenkinder-Datenbank'!$A:$A,'#Schwabenkinder-Datenbank'!S:S)</f>
        <v>11611648</v>
      </c>
      <c r="T377" s="4">
        <f>_xlfn.XLOOKUP($A377,'#Schwabenkinder-Datenbank'!$A:$A,'#Schwabenkinder-Datenbank'!T:T)</f>
        <v>46.695639999999997</v>
      </c>
      <c r="U377" s="3">
        <f>_xlfn.XLOOKUP($A377,'#Schwabenkinder-Datenbank'!$A:$A,'#Schwabenkinder-Datenbank'!U:U)</f>
        <v>9.0483399999999996</v>
      </c>
      <c r="V377" s="1" t="str">
        <f>_xlfn.XLOOKUP($A377,'#Schwabenkinder-Datenbank'!$A:$A,'#Schwabenkinder-Datenbank'!V:V)</f>
        <v>Breíl</v>
      </c>
      <c r="W377" t="str">
        <f>_xlfn.XLOOKUP($A377,'#Schwabenkinder-Datenbank'!$A:$A,'#Schwabenkinder-Datenbank'!W:W)</f>
        <v>m</v>
      </c>
      <c r="X377">
        <f>_xlfn.XLOOKUP($A377,'#Schwabenkinder-Datenbank'!$A:$A,'#Schwabenkinder-Datenbank'!X:X)</f>
        <v>0</v>
      </c>
      <c r="Y377" t="str">
        <f>_xlfn.XLOOKUP($A377,'#Schwabenkinder-Datenbank'!$A:$A,'#Schwabenkinder-Datenbank'!Y:Y)</f>
        <v>11.11.1840</v>
      </c>
      <c r="Z377">
        <f>_xlfn.XLOOKUP($A377,'#Schwabenkinder-Datenbank'!$A:$A,'#Schwabenkinder-Datenbank'!Z:Z)</f>
        <v>1840</v>
      </c>
      <c r="AA377">
        <f>_xlfn.XLOOKUP($A377,'#Schwabenkinder-Datenbank'!$A:$A,'#Schwabenkinder-Datenbank'!AA:AA)</f>
        <v>13</v>
      </c>
      <c r="AB377">
        <f>_xlfn.XLOOKUP($A377,'#Schwabenkinder-Datenbank'!$A:$A,'#Schwabenkinder-Datenbank'!AB:AB)</f>
        <v>0</v>
      </c>
    </row>
    <row r="378" spans="1:28" x14ac:dyDescent="0.25">
      <c r="A378" s="1">
        <v>484</v>
      </c>
      <c r="B378" s="3">
        <f>_xlfn.XLOOKUP($A378,'#Schwabenkinder-Datenbank'!$A:$A,'#Schwabenkinder-Datenbank'!B:B)</f>
        <v>425</v>
      </c>
      <c r="C378" s="2" t="str">
        <f>_xlfn.XLOOKUP($A378,'#Schwabenkinder-Datenbank'!$A:$A,'#Schwabenkinder-Datenbank'!C:C)</f>
        <v>Cavegn</v>
      </c>
      <c r="D378" s="3" t="str">
        <f>_xlfn.XLOOKUP($A378,'#Schwabenkinder-Datenbank'!$A:$A,'#Schwabenkinder-Datenbank'!D:D)</f>
        <v>Placidus Sigisbertus</v>
      </c>
      <c r="E378" s="2" t="str">
        <f>_xlfn.XLOOKUP($A378,'#Schwabenkinder-Datenbank'!$A:$A,'#Schwabenkinder-Datenbank'!E:E)</f>
        <v>Brigels</v>
      </c>
      <c r="F378" s="4" t="str">
        <f>_xlfn.XLOOKUP($A378,'#Schwabenkinder-Datenbank'!$A:$A,'#Schwabenkinder-Datenbank'!F:F)</f>
        <v>CH: Graubünden</v>
      </c>
      <c r="G378" s="4">
        <f>_xlfn.XLOOKUP($A378,'#Schwabenkinder-Datenbank'!$A:$A,'#Schwabenkinder-Datenbank'!G:G)</f>
        <v>2661414</v>
      </c>
      <c r="H378" s="4">
        <f>_xlfn.XLOOKUP($A378,'#Schwabenkinder-Datenbank'!$A:$A,'#Schwabenkinder-Datenbank'!H:H)</f>
        <v>46.769860000000001</v>
      </c>
      <c r="I378" s="3">
        <f>_xlfn.XLOOKUP($A378,'#Schwabenkinder-Datenbank'!$A:$A,'#Schwabenkinder-Datenbank'!I:I)</f>
        <v>9.0603599999999993</v>
      </c>
      <c r="J378" s="2" t="str">
        <f>_xlfn.XLOOKUP($A378,'#Schwabenkinder-Datenbank'!$A:$A,'#Schwabenkinder-Datenbank'!J:J)</f>
        <v>Breil/Brigels</v>
      </c>
      <c r="K378" s="4">
        <f>_xlfn.XLOOKUP($A378,'#Schwabenkinder-Datenbank'!$A:$A,'#Schwabenkinder-Datenbank'!K:K)</f>
        <v>7285321</v>
      </c>
      <c r="L378" s="4">
        <f>_xlfn.XLOOKUP($A378,'#Schwabenkinder-Datenbank'!$A:$A,'#Schwabenkinder-Datenbank'!L:L)</f>
        <v>46.785150000000002</v>
      </c>
      <c r="M378" s="3">
        <f>_xlfn.XLOOKUP($A378,'#Schwabenkinder-Datenbank'!$A:$A,'#Schwabenkinder-Datenbank'!M:M)</f>
        <v>9.0333600000000001</v>
      </c>
      <c r="N378" s="2" t="str">
        <f>_xlfn.XLOOKUP($A378,'#Schwabenkinder-Datenbank'!$A:$A,'#Schwabenkinder-Datenbank'!N:N)</f>
        <v>[…]</v>
      </c>
      <c r="O378" s="4">
        <f>_xlfn.XLOOKUP($A378,'#Schwabenkinder-Datenbank'!$A:$A,'#Schwabenkinder-Datenbank'!O:O)</f>
        <v>46.769860000000001</v>
      </c>
      <c r="P378" s="3">
        <f>_xlfn.XLOOKUP($A378,'#Schwabenkinder-Datenbank'!$A:$A,'#Schwabenkinder-Datenbank'!P:P)</f>
        <v>9.0603599999999993</v>
      </c>
      <c r="Q378" s="2" t="str">
        <f>_xlfn.XLOOKUP($A378,'#Schwabenkinder-Datenbank'!$A:$A,'#Schwabenkinder-Datenbank'!Q:Q)</f>
        <v>[CH-Grb] Surselva</v>
      </c>
      <c r="R378" s="4">
        <f>_xlfn.XLOOKUP($A378,'#Schwabenkinder-Datenbank'!$A:$A,'#Schwabenkinder-Datenbank'!R:R)</f>
        <v>0</v>
      </c>
      <c r="S378" s="4">
        <f>_xlfn.XLOOKUP($A378,'#Schwabenkinder-Datenbank'!$A:$A,'#Schwabenkinder-Datenbank'!S:S)</f>
        <v>11611648</v>
      </c>
      <c r="T378" s="4">
        <f>_xlfn.XLOOKUP($A378,'#Schwabenkinder-Datenbank'!$A:$A,'#Schwabenkinder-Datenbank'!T:T)</f>
        <v>46.695639999999997</v>
      </c>
      <c r="U378" s="3">
        <f>_xlfn.XLOOKUP($A378,'#Schwabenkinder-Datenbank'!$A:$A,'#Schwabenkinder-Datenbank'!U:U)</f>
        <v>9.0483399999999996</v>
      </c>
      <c r="V378" s="1" t="str">
        <f>_xlfn.XLOOKUP($A378,'#Schwabenkinder-Datenbank'!$A:$A,'#Schwabenkinder-Datenbank'!V:V)</f>
        <v>Breíl</v>
      </c>
      <c r="W378" t="str">
        <f>_xlfn.XLOOKUP($A378,'#Schwabenkinder-Datenbank'!$A:$A,'#Schwabenkinder-Datenbank'!W:W)</f>
        <v>m</v>
      </c>
      <c r="X378">
        <f>_xlfn.XLOOKUP($A378,'#Schwabenkinder-Datenbank'!$A:$A,'#Schwabenkinder-Datenbank'!X:X)</f>
        <v>0</v>
      </c>
      <c r="Y378" t="str">
        <f>_xlfn.XLOOKUP($A378,'#Schwabenkinder-Datenbank'!$A:$A,'#Schwabenkinder-Datenbank'!Y:Y)</f>
        <v>11.06.1837</v>
      </c>
      <c r="Z378">
        <f>_xlfn.XLOOKUP($A378,'#Schwabenkinder-Datenbank'!$A:$A,'#Schwabenkinder-Datenbank'!Z:Z)</f>
        <v>1837</v>
      </c>
      <c r="AA378">
        <f>_xlfn.XLOOKUP($A378,'#Schwabenkinder-Datenbank'!$A:$A,'#Schwabenkinder-Datenbank'!AA:AA)</f>
        <v>6</v>
      </c>
      <c r="AB378">
        <f>_xlfn.XLOOKUP($A378,'#Schwabenkinder-Datenbank'!$A:$A,'#Schwabenkinder-Datenbank'!AB:AB)</f>
        <v>0</v>
      </c>
    </row>
    <row r="379" spans="1:28" x14ac:dyDescent="0.25">
      <c r="A379" s="1">
        <v>485</v>
      </c>
      <c r="B379" s="3">
        <f>_xlfn.XLOOKUP($A379,'#Schwabenkinder-Datenbank'!$A:$A,'#Schwabenkinder-Datenbank'!B:B)</f>
        <v>424</v>
      </c>
      <c r="C379" s="2" t="str">
        <f>_xlfn.XLOOKUP($A379,'#Schwabenkinder-Datenbank'!$A:$A,'#Schwabenkinder-Datenbank'!C:C)</f>
        <v>Cavegn</v>
      </c>
      <c r="D379" s="3" t="str">
        <f>_xlfn.XLOOKUP($A379,'#Schwabenkinder-Datenbank'!$A:$A,'#Schwabenkinder-Datenbank'!D:D)</f>
        <v>Gallus Anton</v>
      </c>
      <c r="E379" s="2" t="str">
        <f>_xlfn.XLOOKUP($A379,'#Schwabenkinder-Datenbank'!$A:$A,'#Schwabenkinder-Datenbank'!E:E)</f>
        <v>Vella</v>
      </c>
      <c r="F379" s="4" t="str">
        <f>_xlfn.XLOOKUP($A379,'#Schwabenkinder-Datenbank'!$A:$A,'#Schwabenkinder-Datenbank'!F:F)</f>
        <v>CH: Graubünden</v>
      </c>
      <c r="G379" s="4">
        <f>_xlfn.XLOOKUP($A379,'#Schwabenkinder-Datenbank'!$A:$A,'#Schwabenkinder-Datenbank'!G:G)</f>
        <v>2658132</v>
      </c>
      <c r="H379" s="4">
        <f>_xlfn.XLOOKUP($A379,'#Schwabenkinder-Datenbank'!$A:$A,'#Schwabenkinder-Datenbank'!H:H)</f>
        <v>46.718000000000004</v>
      </c>
      <c r="I379" s="3">
        <f>_xlfn.XLOOKUP($A379,'#Schwabenkinder-Datenbank'!$A:$A,'#Schwabenkinder-Datenbank'!I:I)</f>
        <v>9.1722400000000004</v>
      </c>
      <c r="J379" s="2" t="str">
        <f>_xlfn.XLOOKUP($A379,'#Schwabenkinder-Datenbank'!$A:$A,'#Schwabenkinder-Datenbank'!J:J)</f>
        <v>Lumnezia</v>
      </c>
      <c r="K379" s="4">
        <f>_xlfn.XLOOKUP($A379,'#Schwabenkinder-Datenbank'!$A:$A,'#Schwabenkinder-Datenbank'!K:K)</f>
        <v>8740945</v>
      </c>
      <c r="L379" s="4">
        <f>_xlfn.XLOOKUP($A379,'#Schwabenkinder-Datenbank'!$A:$A,'#Schwabenkinder-Datenbank'!L:L)</f>
        <v>46.66292</v>
      </c>
      <c r="M379" s="3">
        <f>_xlfn.XLOOKUP($A379,'#Schwabenkinder-Datenbank'!$A:$A,'#Schwabenkinder-Datenbank'!M:M)</f>
        <v>9.1098999999999997</v>
      </c>
      <c r="N379" s="2" t="str">
        <f>_xlfn.XLOOKUP($A379,'#Schwabenkinder-Datenbank'!$A:$A,'#Schwabenkinder-Datenbank'!N:N)</f>
        <v>[…]</v>
      </c>
      <c r="O379" s="4">
        <f>_xlfn.XLOOKUP($A379,'#Schwabenkinder-Datenbank'!$A:$A,'#Schwabenkinder-Datenbank'!O:O)</f>
        <v>46.66292</v>
      </c>
      <c r="P379" s="3">
        <f>_xlfn.XLOOKUP($A379,'#Schwabenkinder-Datenbank'!$A:$A,'#Schwabenkinder-Datenbank'!P:P)</f>
        <v>9.1098999999999997</v>
      </c>
      <c r="Q379" s="2" t="str">
        <f>_xlfn.XLOOKUP($A379,'#Schwabenkinder-Datenbank'!$A:$A,'#Schwabenkinder-Datenbank'!Q:Q)</f>
        <v>[CH-Grb] Surselva</v>
      </c>
      <c r="R379" s="4">
        <f>_xlfn.XLOOKUP($A379,'#Schwabenkinder-Datenbank'!$A:$A,'#Schwabenkinder-Datenbank'!R:R)</f>
        <v>0</v>
      </c>
      <c r="S379" s="4">
        <f>_xlfn.XLOOKUP($A379,'#Schwabenkinder-Datenbank'!$A:$A,'#Schwabenkinder-Datenbank'!S:S)</f>
        <v>11611648</v>
      </c>
      <c r="T379" s="4">
        <f>_xlfn.XLOOKUP($A379,'#Schwabenkinder-Datenbank'!$A:$A,'#Schwabenkinder-Datenbank'!T:T)</f>
        <v>46.695639999999997</v>
      </c>
      <c r="U379" s="3">
        <f>_xlfn.XLOOKUP($A379,'#Schwabenkinder-Datenbank'!$A:$A,'#Schwabenkinder-Datenbank'!U:U)</f>
        <v>9.0483399999999996</v>
      </c>
      <c r="V379" s="1" t="str">
        <f>_xlfn.XLOOKUP($A379,'#Schwabenkinder-Datenbank'!$A:$A,'#Schwabenkinder-Datenbank'!V:V)</f>
        <v>Villa</v>
      </c>
      <c r="W379" t="str">
        <f>_xlfn.XLOOKUP($A379,'#Schwabenkinder-Datenbank'!$A:$A,'#Schwabenkinder-Datenbank'!W:W)</f>
        <v>m</v>
      </c>
      <c r="X379">
        <f>_xlfn.XLOOKUP($A379,'#Schwabenkinder-Datenbank'!$A:$A,'#Schwabenkinder-Datenbank'!X:X)</f>
        <v>0</v>
      </c>
      <c r="Y379" t="str">
        <f>_xlfn.XLOOKUP($A379,'#Schwabenkinder-Datenbank'!$A:$A,'#Schwabenkinder-Datenbank'!Y:Y)</f>
        <v>30.01.1881</v>
      </c>
      <c r="Z379">
        <f>_xlfn.XLOOKUP($A379,'#Schwabenkinder-Datenbank'!$A:$A,'#Schwabenkinder-Datenbank'!Z:Z)</f>
        <v>1881</v>
      </c>
      <c r="AA379">
        <f>_xlfn.XLOOKUP($A379,'#Schwabenkinder-Datenbank'!$A:$A,'#Schwabenkinder-Datenbank'!AA:AA)</f>
        <v>15</v>
      </c>
      <c r="AB379">
        <f>_xlfn.XLOOKUP($A379,'#Schwabenkinder-Datenbank'!$A:$A,'#Schwabenkinder-Datenbank'!AB:AB)</f>
        <v>0</v>
      </c>
    </row>
    <row r="380" spans="1:28" x14ac:dyDescent="0.25">
      <c r="A380" s="1">
        <v>486</v>
      </c>
      <c r="B380" s="3">
        <f>_xlfn.XLOOKUP($A380,'#Schwabenkinder-Datenbank'!$A:$A,'#Schwabenkinder-Datenbank'!B:B)</f>
        <v>426</v>
      </c>
      <c r="C380" s="2" t="str">
        <f>_xlfn.XLOOKUP($A380,'#Schwabenkinder-Datenbank'!$A:$A,'#Schwabenkinder-Datenbank'!C:C)</f>
        <v>Caveign</v>
      </c>
      <c r="D380" s="3" t="str">
        <f>_xlfn.XLOOKUP($A380,'#Schwabenkinder-Datenbank'!$A:$A,'#Schwabenkinder-Datenbank'!D:D)</f>
        <v>Jacob Paul</v>
      </c>
      <c r="E380" s="2" t="str">
        <f>_xlfn.XLOOKUP($A380,'#Schwabenkinder-Datenbank'!$A:$A,'#Schwabenkinder-Datenbank'!E:E)</f>
        <v>Brigels</v>
      </c>
      <c r="F380" s="4" t="str">
        <f>_xlfn.XLOOKUP($A380,'#Schwabenkinder-Datenbank'!$A:$A,'#Schwabenkinder-Datenbank'!F:F)</f>
        <v>CH: Graubünden</v>
      </c>
      <c r="G380" s="4">
        <f>_xlfn.XLOOKUP($A380,'#Schwabenkinder-Datenbank'!$A:$A,'#Schwabenkinder-Datenbank'!G:G)</f>
        <v>2661414</v>
      </c>
      <c r="H380" s="4">
        <f>_xlfn.XLOOKUP($A380,'#Schwabenkinder-Datenbank'!$A:$A,'#Schwabenkinder-Datenbank'!H:H)</f>
        <v>46.769860000000001</v>
      </c>
      <c r="I380" s="3">
        <f>_xlfn.XLOOKUP($A380,'#Schwabenkinder-Datenbank'!$A:$A,'#Schwabenkinder-Datenbank'!I:I)</f>
        <v>9.0603599999999993</v>
      </c>
      <c r="J380" s="2" t="str">
        <f>_xlfn.XLOOKUP($A380,'#Schwabenkinder-Datenbank'!$A:$A,'#Schwabenkinder-Datenbank'!J:J)</f>
        <v>Breil/Brigels</v>
      </c>
      <c r="K380" s="4">
        <f>_xlfn.XLOOKUP($A380,'#Schwabenkinder-Datenbank'!$A:$A,'#Schwabenkinder-Datenbank'!K:K)</f>
        <v>7285321</v>
      </c>
      <c r="L380" s="4">
        <f>_xlfn.XLOOKUP($A380,'#Schwabenkinder-Datenbank'!$A:$A,'#Schwabenkinder-Datenbank'!L:L)</f>
        <v>46.785150000000002</v>
      </c>
      <c r="M380" s="3">
        <f>_xlfn.XLOOKUP($A380,'#Schwabenkinder-Datenbank'!$A:$A,'#Schwabenkinder-Datenbank'!M:M)</f>
        <v>9.0333600000000001</v>
      </c>
      <c r="N380" s="2" t="str">
        <f>_xlfn.XLOOKUP($A380,'#Schwabenkinder-Datenbank'!$A:$A,'#Schwabenkinder-Datenbank'!N:N)</f>
        <v>[…]</v>
      </c>
      <c r="O380" s="4">
        <f>_xlfn.XLOOKUP($A380,'#Schwabenkinder-Datenbank'!$A:$A,'#Schwabenkinder-Datenbank'!O:O)</f>
        <v>46.769860000000001</v>
      </c>
      <c r="P380" s="3">
        <f>_xlfn.XLOOKUP($A380,'#Schwabenkinder-Datenbank'!$A:$A,'#Schwabenkinder-Datenbank'!P:P)</f>
        <v>9.0603599999999993</v>
      </c>
      <c r="Q380" s="2" t="str">
        <f>_xlfn.XLOOKUP($A380,'#Schwabenkinder-Datenbank'!$A:$A,'#Schwabenkinder-Datenbank'!Q:Q)</f>
        <v>[CH-Grb] Surselva</v>
      </c>
      <c r="R380" s="4">
        <f>_xlfn.XLOOKUP($A380,'#Schwabenkinder-Datenbank'!$A:$A,'#Schwabenkinder-Datenbank'!R:R)</f>
        <v>0</v>
      </c>
      <c r="S380" s="4">
        <f>_xlfn.XLOOKUP($A380,'#Schwabenkinder-Datenbank'!$A:$A,'#Schwabenkinder-Datenbank'!S:S)</f>
        <v>11611648</v>
      </c>
      <c r="T380" s="4">
        <f>_xlfn.XLOOKUP($A380,'#Schwabenkinder-Datenbank'!$A:$A,'#Schwabenkinder-Datenbank'!T:T)</f>
        <v>46.695639999999997</v>
      </c>
      <c r="U380" s="3">
        <f>_xlfn.XLOOKUP($A380,'#Schwabenkinder-Datenbank'!$A:$A,'#Schwabenkinder-Datenbank'!U:U)</f>
        <v>9.0483399999999996</v>
      </c>
      <c r="V380" s="1" t="str">
        <f>_xlfn.XLOOKUP($A380,'#Schwabenkinder-Datenbank'!$A:$A,'#Schwabenkinder-Datenbank'!V:V)</f>
        <v>Breíl</v>
      </c>
      <c r="W380" t="str">
        <f>_xlfn.XLOOKUP($A380,'#Schwabenkinder-Datenbank'!$A:$A,'#Schwabenkinder-Datenbank'!W:W)</f>
        <v>m</v>
      </c>
      <c r="X380">
        <f>_xlfn.XLOOKUP($A380,'#Schwabenkinder-Datenbank'!$A:$A,'#Schwabenkinder-Datenbank'!X:X)</f>
        <v>0</v>
      </c>
      <c r="Y380" t="str">
        <f>_xlfn.XLOOKUP($A380,'#Schwabenkinder-Datenbank'!$A:$A,'#Schwabenkinder-Datenbank'!Y:Y)</f>
        <v>01.01.1842</v>
      </c>
      <c r="Z380">
        <f>_xlfn.XLOOKUP($A380,'#Schwabenkinder-Datenbank'!$A:$A,'#Schwabenkinder-Datenbank'!Z:Z)</f>
        <v>1842</v>
      </c>
      <c r="AA380">
        <f>_xlfn.XLOOKUP($A380,'#Schwabenkinder-Datenbank'!$A:$A,'#Schwabenkinder-Datenbank'!AA:AA)</f>
        <v>9</v>
      </c>
      <c r="AB380">
        <f>_xlfn.XLOOKUP($A380,'#Schwabenkinder-Datenbank'!$A:$A,'#Schwabenkinder-Datenbank'!AB:AB)</f>
        <v>0</v>
      </c>
    </row>
    <row r="381" spans="1:28" x14ac:dyDescent="0.25">
      <c r="A381" s="1">
        <v>487</v>
      </c>
      <c r="B381" s="3">
        <f>_xlfn.XLOOKUP($A381,'#Schwabenkinder-Datenbank'!$A:$A,'#Schwabenkinder-Datenbank'!B:B)</f>
        <v>427</v>
      </c>
      <c r="C381" s="2" t="str">
        <f>_xlfn.XLOOKUP($A381,'#Schwabenkinder-Datenbank'!$A:$A,'#Schwabenkinder-Datenbank'!C:C)</f>
        <v>Caveing</v>
      </c>
      <c r="D381" s="3" t="str">
        <f>_xlfn.XLOOKUP($A381,'#Schwabenkinder-Datenbank'!$A:$A,'#Schwabenkinder-Datenbank'!D:D)</f>
        <v>Jacob Bartholome</v>
      </c>
      <c r="E381" s="2" t="str">
        <f>_xlfn.XLOOKUP($A381,'#Schwabenkinder-Datenbank'!$A:$A,'#Schwabenkinder-Datenbank'!E:E)</f>
        <v>Brigels</v>
      </c>
      <c r="F381" s="4" t="str">
        <f>_xlfn.XLOOKUP($A381,'#Schwabenkinder-Datenbank'!$A:$A,'#Schwabenkinder-Datenbank'!F:F)</f>
        <v>CH: Graubünden</v>
      </c>
      <c r="G381" s="4">
        <f>_xlfn.XLOOKUP($A381,'#Schwabenkinder-Datenbank'!$A:$A,'#Schwabenkinder-Datenbank'!G:G)</f>
        <v>2661414</v>
      </c>
      <c r="H381" s="4">
        <f>_xlfn.XLOOKUP($A381,'#Schwabenkinder-Datenbank'!$A:$A,'#Schwabenkinder-Datenbank'!H:H)</f>
        <v>46.769860000000001</v>
      </c>
      <c r="I381" s="3">
        <f>_xlfn.XLOOKUP($A381,'#Schwabenkinder-Datenbank'!$A:$A,'#Schwabenkinder-Datenbank'!I:I)</f>
        <v>9.0603599999999993</v>
      </c>
      <c r="J381" s="2" t="str">
        <f>_xlfn.XLOOKUP($A381,'#Schwabenkinder-Datenbank'!$A:$A,'#Schwabenkinder-Datenbank'!J:J)</f>
        <v>Breil/Brigels</v>
      </c>
      <c r="K381" s="4">
        <f>_xlfn.XLOOKUP($A381,'#Schwabenkinder-Datenbank'!$A:$A,'#Schwabenkinder-Datenbank'!K:K)</f>
        <v>7285321</v>
      </c>
      <c r="L381" s="4">
        <f>_xlfn.XLOOKUP($A381,'#Schwabenkinder-Datenbank'!$A:$A,'#Schwabenkinder-Datenbank'!L:L)</f>
        <v>46.785150000000002</v>
      </c>
      <c r="M381" s="3">
        <f>_xlfn.XLOOKUP($A381,'#Schwabenkinder-Datenbank'!$A:$A,'#Schwabenkinder-Datenbank'!M:M)</f>
        <v>9.0333600000000001</v>
      </c>
      <c r="N381" s="2" t="str">
        <f>_xlfn.XLOOKUP($A381,'#Schwabenkinder-Datenbank'!$A:$A,'#Schwabenkinder-Datenbank'!N:N)</f>
        <v>[…]</v>
      </c>
      <c r="O381" s="4">
        <f>_xlfn.XLOOKUP($A381,'#Schwabenkinder-Datenbank'!$A:$A,'#Schwabenkinder-Datenbank'!O:O)</f>
        <v>46.769860000000001</v>
      </c>
      <c r="P381" s="3">
        <f>_xlfn.XLOOKUP($A381,'#Schwabenkinder-Datenbank'!$A:$A,'#Schwabenkinder-Datenbank'!P:P)</f>
        <v>9.0603599999999993</v>
      </c>
      <c r="Q381" s="2" t="str">
        <f>_xlfn.XLOOKUP($A381,'#Schwabenkinder-Datenbank'!$A:$A,'#Schwabenkinder-Datenbank'!Q:Q)</f>
        <v>[CH-Grb] Surselva</v>
      </c>
      <c r="R381" s="4">
        <f>_xlfn.XLOOKUP($A381,'#Schwabenkinder-Datenbank'!$A:$A,'#Schwabenkinder-Datenbank'!R:R)</f>
        <v>0</v>
      </c>
      <c r="S381" s="4">
        <f>_xlfn.XLOOKUP($A381,'#Schwabenkinder-Datenbank'!$A:$A,'#Schwabenkinder-Datenbank'!S:S)</f>
        <v>11611648</v>
      </c>
      <c r="T381" s="4">
        <f>_xlfn.XLOOKUP($A381,'#Schwabenkinder-Datenbank'!$A:$A,'#Schwabenkinder-Datenbank'!T:T)</f>
        <v>46.695639999999997</v>
      </c>
      <c r="U381" s="3">
        <f>_xlfn.XLOOKUP($A381,'#Schwabenkinder-Datenbank'!$A:$A,'#Schwabenkinder-Datenbank'!U:U)</f>
        <v>9.0483399999999996</v>
      </c>
      <c r="V381" s="1" t="str">
        <f>_xlfn.XLOOKUP($A381,'#Schwabenkinder-Datenbank'!$A:$A,'#Schwabenkinder-Datenbank'!V:V)</f>
        <v>Breíl</v>
      </c>
      <c r="W381" t="str">
        <f>_xlfn.XLOOKUP($A381,'#Schwabenkinder-Datenbank'!$A:$A,'#Schwabenkinder-Datenbank'!W:W)</f>
        <v>m</v>
      </c>
      <c r="X381">
        <f>_xlfn.XLOOKUP($A381,'#Schwabenkinder-Datenbank'!$A:$A,'#Schwabenkinder-Datenbank'!X:X)</f>
        <v>0</v>
      </c>
      <c r="Y381" t="str">
        <f>_xlfn.XLOOKUP($A381,'#Schwabenkinder-Datenbank'!$A:$A,'#Schwabenkinder-Datenbank'!Y:Y)</f>
        <v>11.05.1854</v>
      </c>
      <c r="Z381">
        <f>_xlfn.XLOOKUP($A381,'#Schwabenkinder-Datenbank'!$A:$A,'#Schwabenkinder-Datenbank'!Z:Z)</f>
        <v>1854</v>
      </c>
      <c r="AA381">
        <f>_xlfn.XLOOKUP($A381,'#Schwabenkinder-Datenbank'!$A:$A,'#Schwabenkinder-Datenbank'!AA:AA)</f>
        <v>16</v>
      </c>
      <c r="AB381" t="str">
        <f>_xlfn.XLOOKUP($A381,'#Schwabenkinder-Datenbank'!$A:$A,'#Schwabenkinder-Datenbank'!AB:AB)</f>
        <v>02.12.1913</v>
      </c>
    </row>
    <row r="382" spans="1:28" x14ac:dyDescent="0.25">
      <c r="A382" s="1">
        <v>488</v>
      </c>
      <c r="B382" s="3">
        <f>_xlfn.XLOOKUP($A382,'#Schwabenkinder-Datenbank'!$A:$A,'#Schwabenkinder-Datenbank'!B:B)</f>
        <v>430</v>
      </c>
      <c r="C382" s="2" t="str">
        <f>_xlfn.XLOOKUP($A382,'#Schwabenkinder-Datenbank'!$A:$A,'#Schwabenkinder-Datenbank'!C:C)</f>
        <v>Cavelti</v>
      </c>
      <c r="D382" s="3" t="str">
        <f>_xlfn.XLOOKUP($A382,'#Schwabenkinder-Datenbank'!$A:$A,'#Schwabenkinder-Datenbank'!D:D)</f>
        <v>Christianus Jodocus</v>
      </c>
      <c r="E382" s="2" t="str">
        <f>_xlfn.XLOOKUP($A382,'#Schwabenkinder-Datenbank'!$A:$A,'#Schwabenkinder-Datenbank'!E:E)</f>
        <v>Sagogn</v>
      </c>
      <c r="F382" s="4" t="str">
        <f>_xlfn.XLOOKUP($A382,'#Schwabenkinder-Datenbank'!$A:$A,'#Schwabenkinder-Datenbank'!F:F)</f>
        <v>CH: Graubünden</v>
      </c>
      <c r="G382" s="4">
        <f>_xlfn.XLOOKUP($A382,'#Schwabenkinder-Datenbank'!$A:$A,'#Schwabenkinder-Datenbank'!G:G)</f>
        <v>2658884</v>
      </c>
      <c r="H382" s="4">
        <f>_xlfn.XLOOKUP($A382,'#Schwabenkinder-Datenbank'!$A:$A,'#Schwabenkinder-Datenbank'!H:H)</f>
        <v>46.793709999999997</v>
      </c>
      <c r="I382" s="3">
        <f>_xlfn.XLOOKUP($A382,'#Schwabenkinder-Datenbank'!$A:$A,'#Schwabenkinder-Datenbank'!I:I)</f>
        <v>9.2570099999999993</v>
      </c>
      <c r="J382" s="2" t="str">
        <f>_xlfn.XLOOKUP($A382,'#Schwabenkinder-Datenbank'!$A:$A,'#Schwabenkinder-Datenbank'!J:J)</f>
        <v>Sagogn</v>
      </c>
      <c r="K382" s="4">
        <f>_xlfn.XLOOKUP($A382,'#Schwabenkinder-Datenbank'!$A:$A,'#Schwabenkinder-Datenbank'!K:K)</f>
        <v>7287015</v>
      </c>
      <c r="L382" s="4">
        <f>_xlfn.XLOOKUP($A382,'#Schwabenkinder-Datenbank'!$A:$A,'#Schwabenkinder-Datenbank'!L:L)</f>
        <v>46.798270000000002</v>
      </c>
      <c r="M382" s="3">
        <f>_xlfn.XLOOKUP($A382,'#Schwabenkinder-Datenbank'!$A:$A,'#Schwabenkinder-Datenbank'!M:M)</f>
        <v>9.2755200000000002</v>
      </c>
      <c r="N382" s="2" t="str">
        <f>_xlfn.XLOOKUP($A382,'#Schwabenkinder-Datenbank'!$A:$A,'#Schwabenkinder-Datenbank'!N:N)</f>
        <v>[…]</v>
      </c>
      <c r="O382" s="4">
        <f>_xlfn.XLOOKUP($A382,'#Schwabenkinder-Datenbank'!$A:$A,'#Schwabenkinder-Datenbank'!O:O)</f>
        <v>46.793709999999997</v>
      </c>
      <c r="P382" s="3">
        <f>_xlfn.XLOOKUP($A382,'#Schwabenkinder-Datenbank'!$A:$A,'#Schwabenkinder-Datenbank'!P:P)</f>
        <v>9.2570099999999993</v>
      </c>
      <c r="Q382" s="2" t="str">
        <f>_xlfn.XLOOKUP($A382,'#Schwabenkinder-Datenbank'!$A:$A,'#Schwabenkinder-Datenbank'!Q:Q)</f>
        <v>[CH-Grb] Surselva</v>
      </c>
      <c r="R382" s="4">
        <f>_xlfn.XLOOKUP($A382,'#Schwabenkinder-Datenbank'!$A:$A,'#Schwabenkinder-Datenbank'!R:R)</f>
        <v>0</v>
      </c>
      <c r="S382" s="4">
        <f>_xlfn.XLOOKUP($A382,'#Schwabenkinder-Datenbank'!$A:$A,'#Schwabenkinder-Datenbank'!S:S)</f>
        <v>11611648</v>
      </c>
      <c r="T382" s="4">
        <f>_xlfn.XLOOKUP($A382,'#Schwabenkinder-Datenbank'!$A:$A,'#Schwabenkinder-Datenbank'!T:T)</f>
        <v>46.695639999999997</v>
      </c>
      <c r="U382" s="3">
        <f>_xlfn.XLOOKUP($A382,'#Schwabenkinder-Datenbank'!$A:$A,'#Schwabenkinder-Datenbank'!U:U)</f>
        <v>9.0483399999999996</v>
      </c>
      <c r="V382" s="1" t="str">
        <f>_xlfn.XLOOKUP($A382,'#Schwabenkinder-Datenbank'!$A:$A,'#Schwabenkinder-Datenbank'!V:V)</f>
        <v>Sagens</v>
      </c>
      <c r="W382" t="str">
        <f>_xlfn.XLOOKUP($A382,'#Schwabenkinder-Datenbank'!$A:$A,'#Schwabenkinder-Datenbank'!W:W)</f>
        <v>m</v>
      </c>
      <c r="X382">
        <f>_xlfn.XLOOKUP($A382,'#Schwabenkinder-Datenbank'!$A:$A,'#Schwabenkinder-Datenbank'!X:X)</f>
        <v>0</v>
      </c>
      <c r="Y382" t="str">
        <f>_xlfn.XLOOKUP($A382,'#Schwabenkinder-Datenbank'!$A:$A,'#Schwabenkinder-Datenbank'!Y:Y)</f>
        <v>27.10.1853</v>
      </c>
      <c r="Z382">
        <f>_xlfn.XLOOKUP($A382,'#Schwabenkinder-Datenbank'!$A:$A,'#Schwabenkinder-Datenbank'!Z:Z)</f>
        <v>1853</v>
      </c>
      <c r="AA382">
        <f>_xlfn.XLOOKUP($A382,'#Schwabenkinder-Datenbank'!$A:$A,'#Schwabenkinder-Datenbank'!AA:AA)</f>
        <v>9</v>
      </c>
      <c r="AB382">
        <f>_xlfn.XLOOKUP($A382,'#Schwabenkinder-Datenbank'!$A:$A,'#Schwabenkinder-Datenbank'!AB:AB)</f>
        <v>0</v>
      </c>
    </row>
    <row r="383" spans="1:28" x14ac:dyDescent="0.25">
      <c r="A383" s="1">
        <v>489</v>
      </c>
      <c r="B383" s="3">
        <f>_xlfn.XLOOKUP($A383,'#Schwabenkinder-Datenbank'!$A:$A,'#Schwabenkinder-Datenbank'!B:B)</f>
        <v>429</v>
      </c>
      <c r="C383" s="2" t="str">
        <f>_xlfn.XLOOKUP($A383,'#Schwabenkinder-Datenbank'!$A:$A,'#Schwabenkinder-Datenbank'!C:C)</f>
        <v>Cavelti</v>
      </c>
      <c r="D383" s="3" t="str">
        <f>_xlfn.XLOOKUP($A383,'#Schwabenkinder-Datenbank'!$A:$A,'#Schwabenkinder-Datenbank'!D:D)</f>
        <v>Joannes Florinus</v>
      </c>
      <c r="E383" s="2" t="str">
        <f>_xlfn.XLOOKUP($A383,'#Schwabenkinder-Datenbank'!$A:$A,'#Schwabenkinder-Datenbank'!E:E)</f>
        <v>Sagogn</v>
      </c>
      <c r="F383" s="4" t="str">
        <f>_xlfn.XLOOKUP($A383,'#Schwabenkinder-Datenbank'!$A:$A,'#Schwabenkinder-Datenbank'!F:F)</f>
        <v>CH: Graubünden</v>
      </c>
      <c r="G383" s="4">
        <f>_xlfn.XLOOKUP($A383,'#Schwabenkinder-Datenbank'!$A:$A,'#Schwabenkinder-Datenbank'!G:G)</f>
        <v>2658884</v>
      </c>
      <c r="H383" s="4">
        <f>_xlfn.XLOOKUP($A383,'#Schwabenkinder-Datenbank'!$A:$A,'#Schwabenkinder-Datenbank'!H:H)</f>
        <v>46.793709999999997</v>
      </c>
      <c r="I383" s="3">
        <f>_xlfn.XLOOKUP($A383,'#Schwabenkinder-Datenbank'!$A:$A,'#Schwabenkinder-Datenbank'!I:I)</f>
        <v>9.2570099999999993</v>
      </c>
      <c r="J383" s="2" t="str">
        <f>_xlfn.XLOOKUP($A383,'#Schwabenkinder-Datenbank'!$A:$A,'#Schwabenkinder-Datenbank'!J:J)</f>
        <v>Sagogn</v>
      </c>
      <c r="K383" s="4">
        <f>_xlfn.XLOOKUP($A383,'#Schwabenkinder-Datenbank'!$A:$A,'#Schwabenkinder-Datenbank'!K:K)</f>
        <v>7287015</v>
      </c>
      <c r="L383" s="4">
        <f>_xlfn.XLOOKUP($A383,'#Schwabenkinder-Datenbank'!$A:$A,'#Schwabenkinder-Datenbank'!L:L)</f>
        <v>46.798270000000002</v>
      </c>
      <c r="M383" s="3">
        <f>_xlfn.XLOOKUP($A383,'#Schwabenkinder-Datenbank'!$A:$A,'#Schwabenkinder-Datenbank'!M:M)</f>
        <v>9.2755200000000002</v>
      </c>
      <c r="N383" s="2" t="str">
        <f>_xlfn.XLOOKUP($A383,'#Schwabenkinder-Datenbank'!$A:$A,'#Schwabenkinder-Datenbank'!N:N)</f>
        <v>[…]</v>
      </c>
      <c r="O383" s="4">
        <f>_xlfn.XLOOKUP($A383,'#Schwabenkinder-Datenbank'!$A:$A,'#Schwabenkinder-Datenbank'!O:O)</f>
        <v>46.793709999999997</v>
      </c>
      <c r="P383" s="3">
        <f>_xlfn.XLOOKUP($A383,'#Schwabenkinder-Datenbank'!$A:$A,'#Schwabenkinder-Datenbank'!P:P)</f>
        <v>9.2570099999999993</v>
      </c>
      <c r="Q383" s="2" t="str">
        <f>_xlfn.XLOOKUP($A383,'#Schwabenkinder-Datenbank'!$A:$A,'#Schwabenkinder-Datenbank'!Q:Q)</f>
        <v>[CH-Grb] Surselva</v>
      </c>
      <c r="R383" s="4">
        <f>_xlfn.XLOOKUP($A383,'#Schwabenkinder-Datenbank'!$A:$A,'#Schwabenkinder-Datenbank'!R:R)</f>
        <v>0</v>
      </c>
      <c r="S383" s="4">
        <f>_xlfn.XLOOKUP($A383,'#Schwabenkinder-Datenbank'!$A:$A,'#Schwabenkinder-Datenbank'!S:S)</f>
        <v>11611648</v>
      </c>
      <c r="T383" s="4">
        <f>_xlfn.XLOOKUP($A383,'#Schwabenkinder-Datenbank'!$A:$A,'#Schwabenkinder-Datenbank'!T:T)</f>
        <v>46.695639999999997</v>
      </c>
      <c r="U383" s="3">
        <f>_xlfn.XLOOKUP($A383,'#Schwabenkinder-Datenbank'!$A:$A,'#Schwabenkinder-Datenbank'!U:U)</f>
        <v>9.0483399999999996</v>
      </c>
      <c r="V383" s="1" t="str">
        <f>_xlfn.XLOOKUP($A383,'#Schwabenkinder-Datenbank'!$A:$A,'#Schwabenkinder-Datenbank'!V:V)</f>
        <v>Sagens</v>
      </c>
      <c r="W383" t="str">
        <f>_xlfn.XLOOKUP($A383,'#Schwabenkinder-Datenbank'!$A:$A,'#Schwabenkinder-Datenbank'!W:W)</f>
        <v>m</v>
      </c>
      <c r="X383">
        <f>_xlfn.XLOOKUP($A383,'#Schwabenkinder-Datenbank'!$A:$A,'#Schwabenkinder-Datenbank'!X:X)</f>
        <v>0</v>
      </c>
      <c r="Y383" t="str">
        <f>_xlfn.XLOOKUP($A383,'#Schwabenkinder-Datenbank'!$A:$A,'#Schwabenkinder-Datenbank'!Y:Y)</f>
        <v>17.06.1850</v>
      </c>
      <c r="Z383">
        <f>_xlfn.XLOOKUP($A383,'#Schwabenkinder-Datenbank'!$A:$A,'#Schwabenkinder-Datenbank'!Z:Z)</f>
        <v>1850</v>
      </c>
      <c r="AA383">
        <f>_xlfn.XLOOKUP($A383,'#Schwabenkinder-Datenbank'!$A:$A,'#Schwabenkinder-Datenbank'!AA:AA)</f>
        <v>12</v>
      </c>
      <c r="AB383">
        <f>_xlfn.XLOOKUP($A383,'#Schwabenkinder-Datenbank'!$A:$A,'#Schwabenkinder-Datenbank'!AB:AB)</f>
        <v>0</v>
      </c>
    </row>
    <row r="384" spans="1:28" x14ac:dyDescent="0.25">
      <c r="A384" s="1">
        <v>492</v>
      </c>
      <c r="B384" s="3">
        <f>_xlfn.XLOOKUP($A384,'#Schwabenkinder-Datenbank'!$A:$A,'#Schwabenkinder-Datenbank'!B:B)</f>
        <v>433</v>
      </c>
      <c r="C384" s="2" t="str">
        <f>_xlfn.XLOOKUP($A384,'#Schwabenkinder-Datenbank'!$A:$A,'#Schwabenkinder-Datenbank'!C:C)</f>
        <v>Cavelti</v>
      </c>
      <c r="D384" s="3" t="str">
        <f>_xlfn.XLOOKUP($A384,'#Schwabenkinder-Datenbank'!$A:$A,'#Schwabenkinder-Datenbank'!D:D)</f>
        <v>Johannes Antonius</v>
      </c>
      <c r="E384" s="2" t="str">
        <f>_xlfn.XLOOKUP($A384,'#Schwabenkinder-Datenbank'!$A:$A,'#Schwabenkinder-Datenbank'!E:E)</f>
        <v>Sagogn</v>
      </c>
      <c r="F384" s="4" t="str">
        <f>_xlfn.XLOOKUP($A384,'#Schwabenkinder-Datenbank'!$A:$A,'#Schwabenkinder-Datenbank'!F:F)</f>
        <v>CH: Graubünden</v>
      </c>
      <c r="G384" s="4">
        <f>_xlfn.XLOOKUP($A384,'#Schwabenkinder-Datenbank'!$A:$A,'#Schwabenkinder-Datenbank'!G:G)</f>
        <v>2658884</v>
      </c>
      <c r="H384" s="4">
        <f>_xlfn.XLOOKUP($A384,'#Schwabenkinder-Datenbank'!$A:$A,'#Schwabenkinder-Datenbank'!H:H)</f>
        <v>46.793709999999997</v>
      </c>
      <c r="I384" s="3">
        <f>_xlfn.XLOOKUP($A384,'#Schwabenkinder-Datenbank'!$A:$A,'#Schwabenkinder-Datenbank'!I:I)</f>
        <v>9.2570099999999993</v>
      </c>
      <c r="J384" s="2" t="str">
        <f>_xlfn.XLOOKUP($A384,'#Schwabenkinder-Datenbank'!$A:$A,'#Schwabenkinder-Datenbank'!J:J)</f>
        <v>Sagogn</v>
      </c>
      <c r="K384" s="4">
        <f>_xlfn.XLOOKUP($A384,'#Schwabenkinder-Datenbank'!$A:$A,'#Schwabenkinder-Datenbank'!K:K)</f>
        <v>7287015</v>
      </c>
      <c r="L384" s="4">
        <f>_xlfn.XLOOKUP($A384,'#Schwabenkinder-Datenbank'!$A:$A,'#Schwabenkinder-Datenbank'!L:L)</f>
        <v>46.798270000000002</v>
      </c>
      <c r="M384" s="3">
        <f>_xlfn.XLOOKUP($A384,'#Schwabenkinder-Datenbank'!$A:$A,'#Schwabenkinder-Datenbank'!M:M)</f>
        <v>9.2755200000000002</v>
      </c>
      <c r="N384" s="2" t="str">
        <f>_xlfn.XLOOKUP($A384,'#Schwabenkinder-Datenbank'!$A:$A,'#Schwabenkinder-Datenbank'!N:N)</f>
        <v>[…]</v>
      </c>
      <c r="O384" s="4">
        <f>_xlfn.XLOOKUP($A384,'#Schwabenkinder-Datenbank'!$A:$A,'#Schwabenkinder-Datenbank'!O:O)</f>
        <v>46.793709999999997</v>
      </c>
      <c r="P384" s="3">
        <f>_xlfn.XLOOKUP($A384,'#Schwabenkinder-Datenbank'!$A:$A,'#Schwabenkinder-Datenbank'!P:P)</f>
        <v>9.2570099999999993</v>
      </c>
      <c r="Q384" s="2" t="str">
        <f>_xlfn.XLOOKUP($A384,'#Schwabenkinder-Datenbank'!$A:$A,'#Schwabenkinder-Datenbank'!Q:Q)</f>
        <v>[CH-Grb] Surselva</v>
      </c>
      <c r="R384" s="4">
        <f>_xlfn.XLOOKUP($A384,'#Schwabenkinder-Datenbank'!$A:$A,'#Schwabenkinder-Datenbank'!R:R)</f>
        <v>0</v>
      </c>
      <c r="S384" s="4">
        <f>_xlfn.XLOOKUP($A384,'#Schwabenkinder-Datenbank'!$A:$A,'#Schwabenkinder-Datenbank'!S:S)</f>
        <v>11611648</v>
      </c>
      <c r="T384" s="4">
        <f>_xlfn.XLOOKUP($A384,'#Schwabenkinder-Datenbank'!$A:$A,'#Schwabenkinder-Datenbank'!T:T)</f>
        <v>46.695639999999997</v>
      </c>
      <c r="U384" s="3">
        <f>_xlfn.XLOOKUP($A384,'#Schwabenkinder-Datenbank'!$A:$A,'#Schwabenkinder-Datenbank'!U:U)</f>
        <v>9.0483399999999996</v>
      </c>
      <c r="V384" s="1" t="str">
        <f>_xlfn.XLOOKUP($A384,'#Schwabenkinder-Datenbank'!$A:$A,'#Schwabenkinder-Datenbank'!V:V)</f>
        <v>Sagens</v>
      </c>
      <c r="W384" t="str">
        <f>_xlfn.XLOOKUP($A384,'#Schwabenkinder-Datenbank'!$A:$A,'#Schwabenkinder-Datenbank'!W:W)</f>
        <v>m</v>
      </c>
      <c r="X384">
        <f>_xlfn.XLOOKUP($A384,'#Schwabenkinder-Datenbank'!$A:$A,'#Schwabenkinder-Datenbank'!X:X)</f>
        <v>0</v>
      </c>
      <c r="Y384" t="str">
        <f>_xlfn.XLOOKUP($A384,'#Schwabenkinder-Datenbank'!$A:$A,'#Schwabenkinder-Datenbank'!Y:Y)</f>
        <v>29.11.1828</v>
      </c>
      <c r="Z384">
        <f>_xlfn.XLOOKUP($A384,'#Schwabenkinder-Datenbank'!$A:$A,'#Schwabenkinder-Datenbank'!Z:Z)</f>
        <v>1828</v>
      </c>
      <c r="AA384">
        <f>_xlfn.XLOOKUP($A384,'#Schwabenkinder-Datenbank'!$A:$A,'#Schwabenkinder-Datenbank'!AA:AA)</f>
        <v>10</v>
      </c>
      <c r="AB384">
        <f>_xlfn.XLOOKUP($A384,'#Schwabenkinder-Datenbank'!$A:$A,'#Schwabenkinder-Datenbank'!AB:AB)</f>
        <v>0</v>
      </c>
    </row>
    <row r="385" spans="1:28" x14ac:dyDescent="0.25">
      <c r="A385" s="1">
        <v>493</v>
      </c>
      <c r="B385" s="3">
        <f>_xlfn.XLOOKUP($A385,'#Schwabenkinder-Datenbank'!$A:$A,'#Schwabenkinder-Datenbank'!B:B)</f>
        <v>428</v>
      </c>
      <c r="C385" s="2" t="str">
        <f>_xlfn.XLOOKUP($A385,'#Schwabenkinder-Datenbank'!$A:$A,'#Schwabenkinder-Datenbank'!C:C)</f>
        <v>Cavelti</v>
      </c>
      <c r="D385" s="3" t="str">
        <f>_xlfn.XLOOKUP($A385,'#Schwabenkinder-Datenbank'!$A:$A,'#Schwabenkinder-Datenbank'!D:D)</f>
        <v>Petrus Antonius</v>
      </c>
      <c r="E385" s="2" t="str">
        <f>_xlfn.XLOOKUP($A385,'#Schwabenkinder-Datenbank'!$A:$A,'#Schwabenkinder-Datenbank'!E:E)</f>
        <v>Sagogn</v>
      </c>
      <c r="F385" s="4" t="str">
        <f>_xlfn.XLOOKUP($A385,'#Schwabenkinder-Datenbank'!$A:$A,'#Schwabenkinder-Datenbank'!F:F)</f>
        <v>CH: Graubünden</v>
      </c>
      <c r="G385" s="4">
        <f>_xlfn.XLOOKUP($A385,'#Schwabenkinder-Datenbank'!$A:$A,'#Schwabenkinder-Datenbank'!G:G)</f>
        <v>2658884</v>
      </c>
      <c r="H385" s="4">
        <f>_xlfn.XLOOKUP($A385,'#Schwabenkinder-Datenbank'!$A:$A,'#Schwabenkinder-Datenbank'!H:H)</f>
        <v>46.793709999999997</v>
      </c>
      <c r="I385" s="3">
        <f>_xlfn.XLOOKUP($A385,'#Schwabenkinder-Datenbank'!$A:$A,'#Schwabenkinder-Datenbank'!I:I)</f>
        <v>9.2570099999999993</v>
      </c>
      <c r="J385" s="2" t="str">
        <f>_xlfn.XLOOKUP($A385,'#Schwabenkinder-Datenbank'!$A:$A,'#Schwabenkinder-Datenbank'!J:J)</f>
        <v>Sagogn</v>
      </c>
      <c r="K385" s="4">
        <f>_xlfn.XLOOKUP($A385,'#Schwabenkinder-Datenbank'!$A:$A,'#Schwabenkinder-Datenbank'!K:K)</f>
        <v>7287015</v>
      </c>
      <c r="L385" s="4">
        <f>_xlfn.XLOOKUP($A385,'#Schwabenkinder-Datenbank'!$A:$A,'#Schwabenkinder-Datenbank'!L:L)</f>
        <v>46.798270000000002</v>
      </c>
      <c r="M385" s="3">
        <f>_xlfn.XLOOKUP($A385,'#Schwabenkinder-Datenbank'!$A:$A,'#Schwabenkinder-Datenbank'!M:M)</f>
        <v>9.2755200000000002</v>
      </c>
      <c r="N385" s="2" t="str">
        <f>_xlfn.XLOOKUP($A385,'#Schwabenkinder-Datenbank'!$A:$A,'#Schwabenkinder-Datenbank'!N:N)</f>
        <v>[…]</v>
      </c>
      <c r="O385" s="4">
        <f>_xlfn.XLOOKUP($A385,'#Schwabenkinder-Datenbank'!$A:$A,'#Schwabenkinder-Datenbank'!O:O)</f>
        <v>46.793709999999997</v>
      </c>
      <c r="P385" s="3">
        <f>_xlfn.XLOOKUP($A385,'#Schwabenkinder-Datenbank'!$A:$A,'#Schwabenkinder-Datenbank'!P:P)</f>
        <v>9.2570099999999993</v>
      </c>
      <c r="Q385" s="2" t="str">
        <f>_xlfn.XLOOKUP($A385,'#Schwabenkinder-Datenbank'!$A:$A,'#Schwabenkinder-Datenbank'!Q:Q)</f>
        <v>[CH-Grb] Surselva</v>
      </c>
      <c r="R385" s="4">
        <f>_xlfn.XLOOKUP($A385,'#Schwabenkinder-Datenbank'!$A:$A,'#Schwabenkinder-Datenbank'!R:R)</f>
        <v>0</v>
      </c>
      <c r="S385" s="4">
        <f>_xlfn.XLOOKUP($A385,'#Schwabenkinder-Datenbank'!$A:$A,'#Schwabenkinder-Datenbank'!S:S)</f>
        <v>11611648</v>
      </c>
      <c r="T385" s="4">
        <f>_xlfn.XLOOKUP($A385,'#Schwabenkinder-Datenbank'!$A:$A,'#Schwabenkinder-Datenbank'!T:T)</f>
        <v>46.695639999999997</v>
      </c>
      <c r="U385" s="3">
        <f>_xlfn.XLOOKUP($A385,'#Schwabenkinder-Datenbank'!$A:$A,'#Schwabenkinder-Datenbank'!U:U)</f>
        <v>9.0483399999999996</v>
      </c>
      <c r="V385" s="1" t="str">
        <f>_xlfn.XLOOKUP($A385,'#Schwabenkinder-Datenbank'!$A:$A,'#Schwabenkinder-Datenbank'!V:V)</f>
        <v>Sagens</v>
      </c>
      <c r="W385" t="str">
        <f>_xlfn.XLOOKUP($A385,'#Schwabenkinder-Datenbank'!$A:$A,'#Schwabenkinder-Datenbank'!W:W)</f>
        <v>m</v>
      </c>
      <c r="X385">
        <f>_xlfn.XLOOKUP($A385,'#Schwabenkinder-Datenbank'!$A:$A,'#Schwabenkinder-Datenbank'!X:X)</f>
        <v>0</v>
      </c>
      <c r="Y385" t="str">
        <f>_xlfn.XLOOKUP($A385,'#Schwabenkinder-Datenbank'!$A:$A,'#Schwabenkinder-Datenbank'!Y:Y)</f>
        <v>16.04.1851</v>
      </c>
      <c r="Z385">
        <f>_xlfn.XLOOKUP($A385,'#Schwabenkinder-Datenbank'!$A:$A,'#Schwabenkinder-Datenbank'!Z:Z)</f>
        <v>1851</v>
      </c>
      <c r="AA385">
        <f>_xlfn.XLOOKUP($A385,'#Schwabenkinder-Datenbank'!$A:$A,'#Schwabenkinder-Datenbank'!AA:AA)</f>
        <v>11</v>
      </c>
      <c r="AB385">
        <f>_xlfn.XLOOKUP($A385,'#Schwabenkinder-Datenbank'!$A:$A,'#Schwabenkinder-Datenbank'!AB:AB)</f>
        <v>0</v>
      </c>
    </row>
    <row r="386" spans="1:28" x14ac:dyDescent="0.25">
      <c r="A386" s="1">
        <v>494</v>
      </c>
      <c r="B386" s="3">
        <f>_xlfn.XLOOKUP($A386,'#Schwabenkinder-Datenbank'!$A:$A,'#Schwabenkinder-Datenbank'!B:B)</f>
        <v>441</v>
      </c>
      <c r="C386" s="2" t="str">
        <f>_xlfn.XLOOKUP($A386,'#Schwabenkinder-Datenbank'!$A:$A,'#Schwabenkinder-Datenbank'!C:C)</f>
        <v>Caviezel</v>
      </c>
      <c r="D386" s="3" t="str">
        <f>_xlfn.XLOOKUP($A386,'#Schwabenkinder-Datenbank'!$A:$A,'#Schwabenkinder-Datenbank'!D:D)</f>
        <v>Anna Maria Ursula</v>
      </c>
      <c r="E386" s="2" t="str">
        <f>_xlfn.XLOOKUP($A386,'#Schwabenkinder-Datenbank'!$A:$A,'#Schwabenkinder-Datenbank'!E:E)</f>
        <v>Vrin</v>
      </c>
      <c r="F386" s="4" t="str">
        <f>_xlfn.XLOOKUP($A386,'#Schwabenkinder-Datenbank'!$A:$A,'#Schwabenkinder-Datenbank'!F:F)</f>
        <v>CH: Graubünden</v>
      </c>
      <c r="G386" s="4">
        <f>_xlfn.XLOOKUP($A386,'#Schwabenkinder-Datenbank'!$A:$A,'#Schwabenkinder-Datenbank'!G:G)</f>
        <v>2658092</v>
      </c>
      <c r="H386" s="4">
        <f>_xlfn.XLOOKUP($A386,'#Schwabenkinder-Datenbank'!$A:$A,'#Schwabenkinder-Datenbank'!H:H)</f>
        <v>46.655549999999998</v>
      </c>
      <c r="I386" s="3">
        <f>_xlfn.XLOOKUP($A386,'#Schwabenkinder-Datenbank'!$A:$A,'#Schwabenkinder-Datenbank'!I:I)</f>
        <v>9.0994899999999994</v>
      </c>
      <c r="J386" s="2" t="str">
        <f>_xlfn.XLOOKUP($A386,'#Schwabenkinder-Datenbank'!$A:$A,'#Schwabenkinder-Datenbank'!J:J)</f>
        <v>Lumnezia</v>
      </c>
      <c r="K386" s="4">
        <f>_xlfn.XLOOKUP($A386,'#Schwabenkinder-Datenbank'!$A:$A,'#Schwabenkinder-Datenbank'!K:K)</f>
        <v>8740945</v>
      </c>
      <c r="L386" s="4">
        <f>_xlfn.XLOOKUP($A386,'#Schwabenkinder-Datenbank'!$A:$A,'#Schwabenkinder-Datenbank'!L:L)</f>
        <v>46.66292</v>
      </c>
      <c r="M386" s="3">
        <f>_xlfn.XLOOKUP($A386,'#Schwabenkinder-Datenbank'!$A:$A,'#Schwabenkinder-Datenbank'!M:M)</f>
        <v>9.1098999999999997</v>
      </c>
      <c r="N386" s="2" t="str">
        <f>_xlfn.XLOOKUP($A386,'#Schwabenkinder-Datenbank'!$A:$A,'#Schwabenkinder-Datenbank'!N:N)</f>
        <v>[…]</v>
      </c>
      <c r="O386" s="4">
        <f>_xlfn.XLOOKUP($A386,'#Schwabenkinder-Datenbank'!$A:$A,'#Schwabenkinder-Datenbank'!O:O)</f>
        <v>46.66292</v>
      </c>
      <c r="P386" s="3">
        <f>_xlfn.XLOOKUP($A386,'#Schwabenkinder-Datenbank'!$A:$A,'#Schwabenkinder-Datenbank'!P:P)</f>
        <v>9.1098999999999997</v>
      </c>
      <c r="Q386" s="2" t="str">
        <f>_xlfn.XLOOKUP($A386,'#Schwabenkinder-Datenbank'!$A:$A,'#Schwabenkinder-Datenbank'!Q:Q)</f>
        <v>[CH-Grb] Surselva</v>
      </c>
      <c r="R386" s="4">
        <f>_xlfn.XLOOKUP($A386,'#Schwabenkinder-Datenbank'!$A:$A,'#Schwabenkinder-Datenbank'!R:R)</f>
        <v>0</v>
      </c>
      <c r="S386" s="4">
        <f>_xlfn.XLOOKUP($A386,'#Schwabenkinder-Datenbank'!$A:$A,'#Schwabenkinder-Datenbank'!S:S)</f>
        <v>11611648</v>
      </c>
      <c r="T386" s="4">
        <f>_xlfn.XLOOKUP($A386,'#Schwabenkinder-Datenbank'!$A:$A,'#Schwabenkinder-Datenbank'!T:T)</f>
        <v>46.695639999999997</v>
      </c>
      <c r="U386" s="3">
        <f>_xlfn.XLOOKUP($A386,'#Schwabenkinder-Datenbank'!$A:$A,'#Schwabenkinder-Datenbank'!U:U)</f>
        <v>9.0483399999999996</v>
      </c>
      <c r="V386" s="1">
        <f>_xlfn.XLOOKUP($A386,'#Schwabenkinder-Datenbank'!$A:$A,'#Schwabenkinder-Datenbank'!V:V)</f>
        <v>0</v>
      </c>
      <c r="W386" t="str">
        <f>_xlfn.XLOOKUP($A386,'#Schwabenkinder-Datenbank'!$A:$A,'#Schwabenkinder-Datenbank'!W:W)</f>
        <v>w</v>
      </c>
      <c r="X386">
        <f>_xlfn.XLOOKUP($A386,'#Schwabenkinder-Datenbank'!$A:$A,'#Schwabenkinder-Datenbank'!X:X)</f>
        <v>0</v>
      </c>
      <c r="Y386" t="str">
        <f>_xlfn.XLOOKUP($A386,'#Schwabenkinder-Datenbank'!$A:$A,'#Schwabenkinder-Datenbank'!Y:Y)</f>
        <v>22.11.1860</v>
      </c>
      <c r="Z386">
        <f>_xlfn.XLOOKUP($A386,'#Schwabenkinder-Datenbank'!$A:$A,'#Schwabenkinder-Datenbank'!Z:Z)</f>
        <v>1860</v>
      </c>
      <c r="AA386">
        <f>_xlfn.XLOOKUP($A386,'#Schwabenkinder-Datenbank'!$A:$A,'#Schwabenkinder-Datenbank'!AA:AA)</f>
        <v>16</v>
      </c>
      <c r="AB386">
        <f>_xlfn.XLOOKUP($A386,'#Schwabenkinder-Datenbank'!$A:$A,'#Schwabenkinder-Datenbank'!AB:AB)</f>
        <v>0</v>
      </c>
    </row>
    <row r="387" spans="1:28" x14ac:dyDescent="0.25">
      <c r="A387" s="1">
        <v>497</v>
      </c>
      <c r="B387" s="3">
        <f>_xlfn.XLOOKUP($A387,'#Schwabenkinder-Datenbank'!$A:$A,'#Schwabenkinder-Datenbank'!B:B)</f>
        <v>440</v>
      </c>
      <c r="C387" s="2" t="str">
        <f>_xlfn.XLOOKUP($A387,'#Schwabenkinder-Datenbank'!$A:$A,'#Schwabenkinder-Datenbank'!C:C)</f>
        <v>Caviezel</v>
      </c>
      <c r="D387" s="3" t="str">
        <f>_xlfn.XLOOKUP($A387,'#Schwabenkinder-Datenbank'!$A:$A,'#Schwabenkinder-Datenbank'!D:D)</f>
        <v>Ursula Catharina Angela Paula</v>
      </c>
      <c r="E387" s="2" t="str">
        <f>_xlfn.XLOOKUP($A387,'#Schwabenkinder-Datenbank'!$A:$A,'#Schwabenkinder-Datenbank'!E:E)</f>
        <v>Vrin</v>
      </c>
      <c r="F387" s="4" t="str">
        <f>_xlfn.XLOOKUP($A387,'#Schwabenkinder-Datenbank'!$A:$A,'#Schwabenkinder-Datenbank'!F:F)</f>
        <v>CH: Graubünden</v>
      </c>
      <c r="G387" s="4">
        <f>_xlfn.XLOOKUP($A387,'#Schwabenkinder-Datenbank'!$A:$A,'#Schwabenkinder-Datenbank'!G:G)</f>
        <v>2658092</v>
      </c>
      <c r="H387" s="4">
        <f>_xlfn.XLOOKUP($A387,'#Schwabenkinder-Datenbank'!$A:$A,'#Schwabenkinder-Datenbank'!H:H)</f>
        <v>46.655549999999998</v>
      </c>
      <c r="I387" s="3">
        <f>_xlfn.XLOOKUP($A387,'#Schwabenkinder-Datenbank'!$A:$A,'#Schwabenkinder-Datenbank'!I:I)</f>
        <v>9.0994899999999994</v>
      </c>
      <c r="J387" s="2" t="str">
        <f>_xlfn.XLOOKUP($A387,'#Schwabenkinder-Datenbank'!$A:$A,'#Schwabenkinder-Datenbank'!J:J)</f>
        <v>Lumnezia</v>
      </c>
      <c r="K387" s="4">
        <f>_xlfn.XLOOKUP($A387,'#Schwabenkinder-Datenbank'!$A:$A,'#Schwabenkinder-Datenbank'!K:K)</f>
        <v>8740945</v>
      </c>
      <c r="L387" s="4">
        <f>_xlfn.XLOOKUP($A387,'#Schwabenkinder-Datenbank'!$A:$A,'#Schwabenkinder-Datenbank'!L:L)</f>
        <v>46.66292</v>
      </c>
      <c r="M387" s="3">
        <f>_xlfn.XLOOKUP($A387,'#Schwabenkinder-Datenbank'!$A:$A,'#Schwabenkinder-Datenbank'!M:M)</f>
        <v>9.1098999999999997</v>
      </c>
      <c r="N387" s="2" t="str">
        <f>_xlfn.XLOOKUP($A387,'#Schwabenkinder-Datenbank'!$A:$A,'#Schwabenkinder-Datenbank'!N:N)</f>
        <v>[…]</v>
      </c>
      <c r="O387" s="4">
        <f>_xlfn.XLOOKUP($A387,'#Schwabenkinder-Datenbank'!$A:$A,'#Schwabenkinder-Datenbank'!O:O)</f>
        <v>46.66292</v>
      </c>
      <c r="P387" s="3">
        <f>_xlfn.XLOOKUP($A387,'#Schwabenkinder-Datenbank'!$A:$A,'#Schwabenkinder-Datenbank'!P:P)</f>
        <v>9.1098999999999997</v>
      </c>
      <c r="Q387" s="2" t="str">
        <f>_xlfn.XLOOKUP($A387,'#Schwabenkinder-Datenbank'!$A:$A,'#Schwabenkinder-Datenbank'!Q:Q)</f>
        <v>[CH-Grb] Surselva</v>
      </c>
      <c r="R387" s="4">
        <f>_xlfn.XLOOKUP($A387,'#Schwabenkinder-Datenbank'!$A:$A,'#Schwabenkinder-Datenbank'!R:R)</f>
        <v>0</v>
      </c>
      <c r="S387" s="4">
        <f>_xlfn.XLOOKUP($A387,'#Schwabenkinder-Datenbank'!$A:$A,'#Schwabenkinder-Datenbank'!S:S)</f>
        <v>11611648</v>
      </c>
      <c r="T387" s="4">
        <f>_xlfn.XLOOKUP($A387,'#Schwabenkinder-Datenbank'!$A:$A,'#Schwabenkinder-Datenbank'!T:T)</f>
        <v>46.695639999999997</v>
      </c>
      <c r="U387" s="3">
        <f>_xlfn.XLOOKUP($A387,'#Schwabenkinder-Datenbank'!$A:$A,'#Schwabenkinder-Datenbank'!U:U)</f>
        <v>9.0483399999999996</v>
      </c>
      <c r="V387" s="1">
        <f>_xlfn.XLOOKUP($A387,'#Schwabenkinder-Datenbank'!$A:$A,'#Schwabenkinder-Datenbank'!V:V)</f>
        <v>0</v>
      </c>
      <c r="W387" t="str">
        <f>_xlfn.XLOOKUP($A387,'#Schwabenkinder-Datenbank'!$A:$A,'#Schwabenkinder-Datenbank'!W:W)</f>
        <v>w</v>
      </c>
      <c r="X387">
        <f>_xlfn.XLOOKUP($A387,'#Schwabenkinder-Datenbank'!$A:$A,'#Schwabenkinder-Datenbank'!X:X)</f>
        <v>0</v>
      </c>
      <c r="Y387" t="str">
        <f>_xlfn.XLOOKUP($A387,'#Schwabenkinder-Datenbank'!$A:$A,'#Schwabenkinder-Datenbank'!Y:Y)</f>
        <v>12.01.1861</v>
      </c>
      <c r="Z387">
        <f>_xlfn.XLOOKUP($A387,'#Schwabenkinder-Datenbank'!$A:$A,'#Schwabenkinder-Datenbank'!Z:Z)</f>
        <v>1861</v>
      </c>
      <c r="AA387">
        <f>_xlfn.XLOOKUP($A387,'#Schwabenkinder-Datenbank'!$A:$A,'#Schwabenkinder-Datenbank'!AA:AA)</f>
        <v>21</v>
      </c>
      <c r="AB387">
        <f>_xlfn.XLOOKUP($A387,'#Schwabenkinder-Datenbank'!$A:$A,'#Schwabenkinder-Datenbank'!AB:AB)</f>
        <v>0</v>
      </c>
    </row>
    <row r="388" spans="1:28" x14ac:dyDescent="0.25">
      <c r="A388" s="1">
        <v>498</v>
      </c>
      <c r="B388" s="3">
        <f>_xlfn.XLOOKUP($A388,'#Schwabenkinder-Datenbank'!$A:$A,'#Schwabenkinder-Datenbank'!B:B)</f>
        <v>437</v>
      </c>
      <c r="C388" s="2" t="str">
        <f>_xlfn.XLOOKUP($A388,'#Schwabenkinder-Datenbank'!$A:$A,'#Schwabenkinder-Datenbank'!C:C)</f>
        <v>Caviezel</v>
      </c>
      <c r="D388" s="3" t="str">
        <f>_xlfn.XLOOKUP($A388,'#Schwabenkinder-Datenbank'!$A:$A,'#Schwabenkinder-Datenbank'!D:D)</f>
        <v>Giuseppina Francesca</v>
      </c>
      <c r="E388" s="2" t="str">
        <f>_xlfn.XLOOKUP($A388,'#Schwabenkinder-Datenbank'!$A:$A,'#Schwabenkinder-Datenbank'!E:E)</f>
        <v>Vrin</v>
      </c>
      <c r="F388" s="4" t="str">
        <f>_xlfn.XLOOKUP($A388,'#Schwabenkinder-Datenbank'!$A:$A,'#Schwabenkinder-Datenbank'!F:F)</f>
        <v>CH: Graubünden</v>
      </c>
      <c r="G388" s="4">
        <f>_xlfn.XLOOKUP($A388,'#Schwabenkinder-Datenbank'!$A:$A,'#Schwabenkinder-Datenbank'!G:G)</f>
        <v>2658092</v>
      </c>
      <c r="H388" s="4">
        <f>_xlfn.XLOOKUP($A388,'#Schwabenkinder-Datenbank'!$A:$A,'#Schwabenkinder-Datenbank'!H:H)</f>
        <v>46.655549999999998</v>
      </c>
      <c r="I388" s="3">
        <f>_xlfn.XLOOKUP($A388,'#Schwabenkinder-Datenbank'!$A:$A,'#Schwabenkinder-Datenbank'!I:I)</f>
        <v>9.0994899999999994</v>
      </c>
      <c r="J388" s="2" t="str">
        <f>_xlfn.XLOOKUP($A388,'#Schwabenkinder-Datenbank'!$A:$A,'#Schwabenkinder-Datenbank'!J:J)</f>
        <v>Lumnezia</v>
      </c>
      <c r="K388" s="4">
        <f>_xlfn.XLOOKUP($A388,'#Schwabenkinder-Datenbank'!$A:$A,'#Schwabenkinder-Datenbank'!K:K)</f>
        <v>8740945</v>
      </c>
      <c r="L388" s="4">
        <f>_xlfn.XLOOKUP($A388,'#Schwabenkinder-Datenbank'!$A:$A,'#Schwabenkinder-Datenbank'!L:L)</f>
        <v>46.66292</v>
      </c>
      <c r="M388" s="3">
        <f>_xlfn.XLOOKUP($A388,'#Schwabenkinder-Datenbank'!$A:$A,'#Schwabenkinder-Datenbank'!M:M)</f>
        <v>9.1098999999999997</v>
      </c>
      <c r="N388" s="2" t="str">
        <f>_xlfn.XLOOKUP($A388,'#Schwabenkinder-Datenbank'!$A:$A,'#Schwabenkinder-Datenbank'!N:N)</f>
        <v>[…]</v>
      </c>
      <c r="O388" s="4">
        <f>_xlfn.XLOOKUP($A388,'#Schwabenkinder-Datenbank'!$A:$A,'#Schwabenkinder-Datenbank'!O:O)</f>
        <v>46.66292</v>
      </c>
      <c r="P388" s="3">
        <f>_xlfn.XLOOKUP($A388,'#Schwabenkinder-Datenbank'!$A:$A,'#Schwabenkinder-Datenbank'!P:P)</f>
        <v>9.1098999999999997</v>
      </c>
      <c r="Q388" s="2" t="str">
        <f>_xlfn.XLOOKUP($A388,'#Schwabenkinder-Datenbank'!$A:$A,'#Schwabenkinder-Datenbank'!Q:Q)</f>
        <v>[CH-Grb] Surselva</v>
      </c>
      <c r="R388" s="4">
        <f>_xlfn.XLOOKUP($A388,'#Schwabenkinder-Datenbank'!$A:$A,'#Schwabenkinder-Datenbank'!R:R)</f>
        <v>0</v>
      </c>
      <c r="S388" s="4">
        <f>_xlfn.XLOOKUP($A388,'#Schwabenkinder-Datenbank'!$A:$A,'#Schwabenkinder-Datenbank'!S:S)</f>
        <v>11611648</v>
      </c>
      <c r="T388" s="4">
        <f>_xlfn.XLOOKUP($A388,'#Schwabenkinder-Datenbank'!$A:$A,'#Schwabenkinder-Datenbank'!T:T)</f>
        <v>46.695639999999997</v>
      </c>
      <c r="U388" s="3">
        <f>_xlfn.XLOOKUP($A388,'#Schwabenkinder-Datenbank'!$A:$A,'#Schwabenkinder-Datenbank'!U:U)</f>
        <v>9.0483399999999996</v>
      </c>
      <c r="V388" s="1">
        <f>_xlfn.XLOOKUP($A388,'#Schwabenkinder-Datenbank'!$A:$A,'#Schwabenkinder-Datenbank'!V:V)</f>
        <v>0</v>
      </c>
      <c r="W388" t="str">
        <f>_xlfn.XLOOKUP($A388,'#Schwabenkinder-Datenbank'!$A:$A,'#Schwabenkinder-Datenbank'!W:W)</f>
        <v>w</v>
      </c>
      <c r="X388">
        <f>_xlfn.XLOOKUP($A388,'#Schwabenkinder-Datenbank'!$A:$A,'#Schwabenkinder-Datenbank'!X:X)</f>
        <v>0</v>
      </c>
      <c r="Y388" t="str">
        <f>_xlfn.XLOOKUP($A388,'#Schwabenkinder-Datenbank'!$A:$A,'#Schwabenkinder-Datenbank'!Y:Y)</f>
        <v>08.08.1862</v>
      </c>
      <c r="Z388">
        <f>_xlfn.XLOOKUP($A388,'#Schwabenkinder-Datenbank'!$A:$A,'#Schwabenkinder-Datenbank'!Z:Z)</f>
        <v>1862</v>
      </c>
      <c r="AA388">
        <f>_xlfn.XLOOKUP($A388,'#Schwabenkinder-Datenbank'!$A:$A,'#Schwabenkinder-Datenbank'!AA:AA)</f>
        <v>11</v>
      </c>
      <c r="AB388">
        <f>_xlfn.XLOOKUP($A388,'#Schwabenkinder-Datenbank'!$A:$A,'#Schwabenkinder-Datenbank'!AB:AB)</f>
        <v>0</v>
      </c>
    </row>
    <row r="389" spans="1:28" x14ac:dyDescent="0.25">
      <c r="A389" s="1">
        <v>499</v>
      </c>
      <c r="B389" s="3">
        <f>_xlfn.XLOOKUP($A389,'#Schwabenkinder-Datenbank'!$A:$A,'#Schwabenkinder-Datenbank'!B:B)</f>
        <v>436</v>
      </c>
      <c r="C389" s="2" t="str">
        <f>_xlfn.XLOOKUP($A389,'#Schwabenkinder-Datenbank'!$A:$A,'#Schwabenkinder-Datenbank'!C:C)</f>
        <v>Caviezel</v>
      </c>
      <c r="D389" s="3" t="str">
        <f>_xlfn.XLOOKUP($A389,'#Schwabenkinder-Datenbank'!$A:$A,'#Schwabenkinder-Datenbank'!D:D)</f>
        <v>Franz</v>
      </c>
      <c r="E389" s="2" t="str">
        <f>_xlfn.XLOOKUP($A389,'#Schwabenkinder-Datenbank'!$A:$A,'#Schwabenkinder-Datenbank'!E:E)</f>
        <v>Tumegl</v>
      </c>
      <c r="F389" s="4" t="str">
        <f>_xlfn.XLOOKUP($A389,'#Schwabenkinder-Datenbank'!$A:$A,'#Schwabenkinder-Datenbank'!F:F)</f>
        <v>CH: Graubünden</v>
      </c>
      <c r="G389" s="4">
        <f>_xlfn.XLOOKUP($A389,'#Schwabenkinder-Datenbank'!$A:$A,'#Schwabenkinder-Datenbank'!G:G)</f>
        <v>2658351</v>
      </c>
      <c r="H389" s="4">
        <f>_xlfn.XLOOKUP($A389,'#Schwabenkinder-Datenbank'!$A:$A,'#Schwabenkinder-Datenbank'!H:H)</f>
        <v>46.761769999999999</v>
      </c>
      <c r="I389" s="3">
        <f>_xlfn.XLOOKUP($A389,'#Schwabenkinder-Datenbank'!$A:$A,'#Schwabenkinder-Datenbank'!I:I)</f>
        <v>9.4423899999999996</v>
      </c>
      <c r="J389" s="2" t="str">
        <f>_xlfn.XLOOKUP($A389,'#Schwabenkinder-Datenbank'!$A:$A,'#Schwabenkinder-Datenbank'!J:J)</f>
        <v>Domleschg</v>
      </c>
      <c r="K389" s="4">
        <f>_xlfn.XLOOKUP($A389,'#Schwabenkinder-Datenbank'!$A:$A,'#Schwabenkinder-Datenbank'!K:K)</f>
        <v>11611713</v>
      </c>
      <c r="L389" s="4">
        <f>_xlfn.XLOOKUP($A389,'#Schwabenkinder-Datenbank'!$A:$A,'#Schwabenkinder-Datenbank'!L:L)</f>
        <v>46.769080000000002</v>
      </c>
      <c r="M389" s="3">
        <f>_xlfn.XLOOKUP($A389,'#Schwabenkinder-Datenbank'!$A:$A,'#Schwabenkinder-Datenbank'!M:M)</f>
        <v>9.4646799999999995</v>
      </c>
      <c r="N389" s="2" t="str">
        <f>_xlfn.XLOOKUP($A389,'#Schwabenkinder-Datenbank'!$A:$A,'#Schwabenkinder-Datenbank'!N:N)</f>
        <v>[…]</v>
      </c>
      <c r="O389" s="4">
        <f>_xlfn.XLOOKUP($A389,'#Schwabenkinder-Datenbank'!$A:$A,'#Schwabenkinder-Datenbank'!O:O)</f>
        <v>46.769080000000002</v>
      </c>
      <c r="P389" s="3">
        <f>_xlfn.XLOOKUP($A389,'#Schwabenkinder-Datenbank'!$A:$A,'#Schwabenkinder-Datenbank'!P:P)</f>
        <v>9.4646799999999995</v>
      </c>
      <c r="Q389" s="2" t="str">
        <f>_xlfn.XLOOKUP($A389,'#Schwabenkinder-Datenbank'!$A:$A,'#Schwabenkinder-Datenbank'!Q:Q)</f>
        <v>[CH-Grb] Viamala</v>
      </c>
      <c r="R389" s="4">
        <f>_xlfn.XLOOKUP($A389,'#Schwabenkinder-Datenbank'!$A:$A,'#Schwabenkinder-Datenbank'!R:R)</f>
        <v>0</v>
      </c>
      <c r="S389" s="4">
        <f>_xlfn.XLOOKUP($A389,'#Schwabenkinder-Datenbank'!$A:$A,'#Schwabenkinder-Datenbank'!S:S)</f>
        <v>11611649</v>
      </c>
      <c r="T389" s="4">
        <f>_xlfn.XLOOKUP($A389,'#Schwabenkinder-Datenbank'!$A:$A,'#Schwabenkinder-Datenbank'!T:T)</f>
        <v>46.587620000000001</v>
      </c>
      <c r="U389" s="3">
        <f>_xlfn.XLOOKUP($A389,'#Schwabenkinder-Datenbank'!$A:$A,'#Schwabenkinder-Datenbank'!U:U)</f>
        <v>9.4003499999999995</v>
      </c>
      <c r="V389" s="1" t="str">
        <f>_xlfn.XLOOKUP($A389,'#Schwabenkinder-Datenbank'!$A:$A,'#Schwabenkinder-Datenbank'!V:V)</f>
        <v>Tomils</v>
      </c>
      <c r="W389" t="str">
        <f>_xlfn.XLOOKUP($A389,'#Schwabenkinder-Datenbank'!$A:$A,'#Schwabenkinder-Datenbank'!W:W)</f>
        <v>m</v>
      </c>
      <c r="X389">
        <f>_xlfn.XLOOKUP($A389,'#Schwabenkinder-Datenbank'!$A:$A,'#Schwabenkinder-Datenbank'!X:X)</f>
        <v>0</v>
      </c>
      <c r="Y389" t="str">
        <f>_xlfn.XLOOKUP($A389,'#Schwabenkinder-Datenbank'!$A:$A,'#Schwabenkinder-Datenbank'!Y:Y)</f>
        <v>15.12.1887</v>
      </c>
      <c r="Z389">
        <f>_xlfn.XLOOKUP($A389,'#Schwabenkinder-Datenbank'!$A:$A,'#Schwabenkinder-Datenbank'!Z:Z)</f>
        <v>1887</v>
      </c>
      <c r="AA389">
        <f>_xlfn.XLOOKUP($A389,'#Schwabenkinder-Datenbank'!$A:$A,'#Schwabenkinder-Datenbank'!AA:AA)</f>
        <v>15</v>
      </c>
      <c r="AB389">
        <f>_xlfn.XLOOKUP($A389,'#Schwabenkinder-Datenbank'!$A:$A,'#Schwabenkinder-Datenbank'!AB:AB)</f>
        <v>0</v>
      </c>
    </row>
    <row r="390" spans="1:28" x14ac:dyDescent="0.25">
      <c r="A390" s="1">
        <v>500</v>
      </c>
      <c r="B390" s="3">
        <f>_xlfn.XLOOKUP($A390,'#Schwabenkinder-Datenbank'!$A:$A,'#Schwabenkinder-Datenbank'!B:B)</f>
        <v>442</v>
      </c>
      <c r="C390" s="2" t="str">
        <f>_xlfn.XLOOKUP($A390,'#Schwabenkinder-Datenbank'!$A:$A,'#Schwabenkinder-Datenbank'!C:C)</f>
        <v>Caviezel</v>
      </c>
      <c r="D390" s="3" t="str">
        <f>_xlfn.XLOOKUP($A390,'#Schwabenkinder-Datenbank'!$A:$A,'#Schwabenkinder-Datenbank'!D:D)</f>
        <v>Maria Magdalena</v>
      </c>
      <c r="E390" s="2" t="str">
        <f>_xlfn.XLOOKUP($A390,'#Schwabenkinder-Datenbank'!$A:$A,'#Schwabenkinder-Datenbank'!E:E)</f>
        <v>Tumegl</v>
      </c>
      <c r="F390" s="4" t="str">
        <f>_xlfn.XLOOKUP($A390,'#Schwabenkinder-Datenbank'!$A:$A,'#Schwabenkinder-Datenbank'!F:F)</f>
        <v>CH: Graubünden</v>
      </c>
      <c r="G390" s="4">
        <f>_xlfn.XLOOKUP($A390,'#Schwabenkinder-Datenbank'!$A:$A,'#Schwabenkinder-Datenbank'!G:G)</f>
        <v>2658351</v>
      </c>
      <c r="H390" s="4">
        <f>_xlfn.XLOOKUP($A390,'#Schwabenkinder-Datenbank'!$A:$A,'#Schwabenkinder-Datenbank'!H:H)</f>
        <v>46.761769999999999</v>
      </c>
      <c r="I390" s="3">
        <f>_xlfn.XLOOKUP($A390,'#Schwabenkinder-Datenbank'!$A:$A,'#Schwabenkinder-Datenbank'!I:I)</f>
        <v>9.4423899999999996</v>
      </c>
      <c r="J390" s="2" t="str">
        <f>_xlfn.XLOOKUP($A390,'#Schwabenkinder-Datenbank'!$A:$A,'#Schwabenkinder-Datenbank'!J:J)</f>
        <v>Domleschg</v>
      </c>
      <c r="K390" s="4">
        <f>_xlfn.XLOOKUP($A390,'#Schwabenkinder-Datenbank'!$A:$A,'#Schwabenkinder-Datenbank'!K:K)</f>
        <v>11611713</v>
      </c>
      <c r="L390" s="4">
        <f>_xlfn.XLOOKUP($A390,'#Schwabenkinder-Datenbank'!$A:$A,'#Schwabenkinder-Datenbank'!L:L)</f>
        <v>46.769080000000002</v>
      </c>
      <c r="M390" s="3">
        <f>_xlfn.XLOOKUP($A390,'#Schwabenkinder-Datenbank'!$A:$A,'#Schwabenkinder-Datenbank'!M:M)</f>
        <v>9.4646799999999995</v>
      </c>
      <c r="N390" s="2" t="str">
        <f>_xlfn.XLOOKUP($A390,'#Schwabenkinder-Datenbank'!$A:$A,'#Schwabenkinder-Datenbank'!N:N)</f>
        <v>[…]</v>
      </c>
      <c r="O390" s="4">
        <f>_xlfn.XLOOKUP($A390,'#Schwabenkinder-Datenbank'!$A:$A,'#Schwabenkinder-Datenbank'!O:O)</f>
        <v>46.769080000000002</v>
      </c>
      <c r="P390" s="3">
        <f>_xlfn.XLOOKUP($A390,'#Schwabenkinder-Datenbank'!$A:$A,'#Schwabenkinder-Datenbank'!P:P)</f>
        <v>9.4646799999999995</v>
      </c>
      <c r="Q390" s="2" t="str">
        <f>_xlfn.XLOOKUP($A390,'#Schwabenkinder-Datenbank'!$A:$A,'#Schwabenkinder-Datenbank'!Q:Q)</f>
        <v>[CH-Grb] Viamala</v>
      </c>
      <c r="R390" s="4">
        <f>_xlfn.XLOOKUP($A390,'#Schwabenkinder-Datenbank'!$A:$A,'#Schwabenkinder-Datenbank'!R:R)</f>
        <v>0</v>
      </c>
      <c r="S390" s="4">
        <f>_xlfn.XLOOKUP($A390,'#Schwabenkinder-Datenbank'!$A:$A,'#Schwabenkinder-Datenbank'!S:S)</f>
        <v>11611649</v>
      </c>
      <c r="T390" s="4">
        <f>_xlfn.XLOOKUP($A390,'#Schwabenkinder-Datenbank'!$A:$A,'#Schwabenkinder-Datenbank'!T:T)</f>
        <v>46.587620000000001</v>
      </c>
      <c r="U390" s="3">
        <f>_xlfn.XLOOKUP($A390,'#Schwabenkinder-Datenbank'!$A:$A,'#Schwabenkinder-Datenbank'!U:U)</f>
        <v>9.4003499999999995</v>
      </c>
      <c r="V390" s="1" t="str">
        <f>_xlfn.XLOOKUP($A390,'#Schwabenkinder-Datenbank'!$A:$A,'#Schwabenkinder-Datenbank'!V:V)</f>
        <v>Tomils</v>
      </c>
      <c r="W390" t="str">
        <f>_xlfn.XLOOKUP($A390,'#Schwabenkinder-Datenbank'!$A:$A,'#Schwabenkinder-Datenbank'!W:W)</f>
        <v>w</v>
      </c>
      <c r="X390">
        <f>_xlfn.XLOOKUP($A390,'#Schwabenkinder-Datenbank'!$A:$A,'#Schwabenkinder-Datenbank'!X:X)</f>
        <v>0</v>
      </c>
      <c r="Y390" t="str">
        <f>_xlfn.XLOOKUP($A390,'#Schwabenkinder-Datenbank'!$A:$A,'#Schwabenkinder-Datenbank'!Y:Y)</f>
        <v>21.10.1860</v>
      </c>
      <c r="Z390">
        <f>_xlfn.XLOOKUP($A390,'#Schwabenkinder-Datenbank'!$A:$A,'#Schwabenkinder-Datenbank'!Z:Z)</f>
        <v>1860</v>
      </c>
      <c r="AA390">
        <f>_xlfn.XLOOKUP($A390,'#Schwabenkinder-Datenbank'!$A:$A,'#Schwabenkinder-Datenbank'!AA:AA)</f>
        <v>15</v>
      </c>
      <c r="AB390">
        <f>_xlfn.XLOOKUP($A390,'#Schwabenkinder-Datenbank'!$A:$A,'#Schwabenkinder-Datenbank'!AB:AB)</f>
        <v>0</v>
      </c>
    </row>
    <row r="391" spans="1:28" x14ac:dyDescent="0.25">
      <c r="A391" s="1">
        <v>501</v>
      </c>
      <c r="B391" s="3">
        <f>_xlfn.XLOOKUP($A391,'#Schwabenkinder-Datenbank'!$A:$A,'#Schwabenkinder-Datenbank'!B:B)</f>
        <v>443</v>
      </c>
      <c r="C391" s="2" t="str">
        <f>_xlfn.XLOOKUP($A391,'#Schwabenkinder-Datenbank'!$A:$A,'#Schwabenkinder-Datenbank'!C:C)</f>
        <v>Caviezel</v>
      </c>
      <c r="D391" s="3" t="str">
        <f>_xlfn.XLOOKUP($A391,'#Schwabenkinder-Datenbank'!$A:$A,'#Schwabenkinder-Datenbank'!D:D)</f>
        <v>Petrus Antonius</v>
      </c>
      <c r="E391" s="2" t="str">
        <f>_xlfn.XLOOKUP($A391,'#Schwabenkinder-Datenbank'!$A:$A,'#Schwabenkinder-Datenbank'!E:E)</f>
        <v>Tumegl</v>
      </c>
      <c r="F391" s="4" t="str">
        <f>_xlfn.XLOOKUP($A391,'#Schwabenkinder-Datenbank'!$A:$A,'#Schwabenkinder-Datenbank'!F:F)</f>
        <v>CH: Graubünden</v>
      </c>
      <c r="G391" s="4">
        <f>_xlfn.XLOOKUP($A391,'#Schwabenkinder-Datenbank'!$A:$A,'#Schwabenkinder-Datenbank'!G:G)</f>
        <v>2658351</v>
      </c>
      <c r="H391" s="4">
        <f>_xlfn.XLOOKUP($A391,'#Schwabenkinder-Datenbank'!$A:$A,'#Schwabenkinder-Datenbank'!H:H)</f>
        <v>46.761769999999999</v>
      </c>
      <c r="I391" s="3">
        <f>_xlfn.XLOOKUP($A391,'#Schwabenkinder-Datenbank'!$A:$A,'#Schwabenkinder-Datenbank'!I:I)</f>
        <v>9.4423899999999996</v>
      </c>
      <c r="J391" s="2" t="str">
        <f>_xlfn.XLOOKUP($A391,'#Schwabenkinder-Datenbank'!$A:$A,'#Schwabenkinder-Datenbank'!J:J)</f>
        <v>Domleschg</v>
      </c>
      <c r="K391" s="4">
        <f>_xlfn.XLOOKUP($A391,'#Schwabenkinder-Datenbank'!$A:$A,'#Schwabenkinder-Datenbank'!K:K)</f>
        <v>11611713</v>
      </c>
      <c r="L391" s="4">
        <f>_xlfn.XLOOKUP($A391,'#Schwabenkinder-Datenbank'!$A:$A,'#Schwabenkinder-Datenbank'!L:L)</f>
        <v>46.769080000000002</v>
      </c>
      <c r="M391" s="3">
        <f>_xlfn.XLOOKUP($A391,'#Schwabenkinder-Datenbank'!$A:$A,'#Schwabenkinder-Datenbank'!M:M)</f>
        <v>9.4646799999999995</v>
      </c>
      <c r="N391" s="2" t="str">
        <f>_xlfn.XLOOKUP($A391,'#Schwabenkinder-Datenbank'!$A:$A,'#Schwabenkinder-Datenbank'!N:N)</f>
        <v>[…]</v>
      </c>
      <c r="O391" s="4">
        <f>_xlfn.XLOOKUP($A391,'#Schwabenkinder-Datenbank'!$A:$A,'#Schwabenkinder-Datenbank'!O:O)</f>
        <v>46.769080000000002</v>
      </c>
      <c r="P391" s="3">
        <f>_xlfn.XLOOKUP($A391,'#Schwabenkinder-Datenbank'!$A:$A,'#Schwabenkinder-Datenbank'!P:P)</f>
        <v>9.4646799999999995</v>
      </c>
      <c r="Q391" s="2" t="str">
        <f>_xlfn.XLOOKUP($A391,'#Schwabenkinder-Datenbank'!$A:$A,'#Schwabenkinder-Datenbank'!Q:Q)</f>
        <v>[CH-Grb] Viamala</v>
      </c>
      <c r="R391" s="4">
        <f>_xlfn.XLOOKUP($A391,'#Schwabenkinder-Datenbank'!$A:$A,'#Schwabenkinder-Datenbank'!R:R)</f>
        <v>0</v>
      </c>
      <c r="S391" s="4">
        <f>_xlfn.XLOOKUP($A391,'#Schwabenkinder-Datenbank'!$A:$A,'#Schwabenkinder-Datenbank'!S:S)</f>
        <v>11611649</v>
      </c>
      <c r="T391" s="4">
        <f>_xlfn.XLOOKUP($A391,'#Schwabenkinder-Datenbank'!$A:$A,'#Schwabenkinder-Datenbank'!T:T)</f>
        <v>46.587620000000001</v>
      </c>
      <c r="U391" s="3">
        <f>_xlfn.XLOOKUP($A391,'#Schwabenkinder-Datenbank'!$A:$A,'#Schwabenkinder-Datenbank'!U:U)</f>
        <v>9.4003499999999995</v>
      </c>
      <c r="V391" s="1" t="str">
        <f>_xlfn.XLOOKUP($A391,'#Schwabenkinder-Datenbank'!$A:$A,'#Schwabenkinder-Datenbank'!V:V)</f>
        <v>Tomils</v>
      </c>
      <c r="W391" t="str">
        <f>_xlfn.XLOOKUP($A391,'#Schwabenkinder-Datenbank'!$A:$A,'#Schwabenkinder-Datenbank'!W:W)</f>
        <v>m</v>
      </c>
      <c r="X391">
        <f>_xlfn.XLOOKUP($A391,'#Schwabenkinder-Datenbank'!$A:$A,'#Schwabenkinder-Datenbank'!X:X)</f>
        <v>0</v>
      </c>
      <c r="Y391" t="str">
        <f>_xlfn.XLOOKUP($A391,'#Schwabenkinder-Datenbank'!$A:$A,'#Schwabenkinder-Datenbank'!Y:Y)</f>
        <v>27.11.1861</v>
      </c>
      <c r="Z391">
        <f>_xlfn.XLOOKUP($A391,'#Schwabenkinder-Datenbank'!$A:$A,'#Schwabenkinder-Datenbank'!Z:Z)</f>
        <v>1861</v>
      </c>
      <c r="AA391">
        <f>_xlfn.XLOOKUP($A391,'#Schwabenkinder-Datenbank'!$A:$A,'#Schwabenkinder-Datenbank'!AA:AA)</f>
        <v>14</v>
      </c>
      <c r="AB391">
        <f>_xlfn.XLOOKUP($A391,'#Schwabenkinder-Datenbank'!$A:$A,'#Schwabenkinder-Datenbank'!AB:AB)</f>
        <v>0</v>
      </c>
    </row>
    <row r="392" spans="1:28" x14ac:dyDescent="0.25">
      <c r="A392" s="1">
        <v>502</v>
      </c>
      <c r="B392" s="3">
        <f>_xlfn.XLOOKUP($A392,'#Schwabenkinder-Datenbank'!$A:$A,'#Schwabenkinder-Datenbank'!B:B)</f>
        <v>434</v>
      </c>
      <c r="C392" s="2" t="str">
        <f>_xlfn.XLOOKUP($A392,'#Schwabenkinder-Datenbank'!$A:$A,'#Schwabenkinder-Datenbank'!C:C)</f>
        <v>Caviezel</v>
      </c>
      <c r="D392" s="3" t="str">
        <f>_xlfn.XLOOKUP($A392,'#Schwabenkinder-Datenbank'!$A:$A,'#Schwabenkinder-Datenbank'!D:D)</f>
        <v>Maria Ursula</v>
      </c>
      <c r="E392" s="2" t="str">
        <f>_xlfn.XLOOKUP($A392,'#Schwabenkinder-Datenbank'!$A:$A,'#Schwabenkinder-Datenbank'!E:E)</f>
        <v>Domat</v>
      </c>
      <c r="F392" s="4" t="str">
        <f>_xlfn.XLOOKUP($A392,'#Schwabenkinder-Datenbank'!$A:$A,'#Schwabenkinder-Datenbank'!F:F)</f>
        <v>CH: Graubünden</v>
      </c>
      <c r="G392" s="4">
        <f>_xlfn.XLOOKUP($A392,'#Schwabenkinder-Datenbank'!$A:$A,'#Schwabenkinder-Datenbank'!G:G)</f>
        <v>2661001</v>
      </c>
      <c r="H392" s="4">
        <f>_xlfn.XLOOKUP($A392,'#Schwabenkinder-Datenbank'!$A:$A,'#Schwabenkinder-Datenbank'!H:H)</f>
        <v>46.834829999999997</v>
      </c>
      <c r="I392" s="3">
        <f>_xlfn.XLOOKUP($A392,'#Schwabenkinder-Datenbank'!$A:$A,'#Schwabenkinder-Datenbank'!I:I)</f>
        <v>9.4507499999999993</v>
      </c>
      <c r="J392" s="2" t="str">
        <f>_xlfn.XLOOKUP($A392,'#Schwabenkinder-Datenbank'!$A:$A,'#Schwabenkinder-Datenbank'!J:J)</f>
        <v>Domat/Ems</v>
      </c>
      <c r="K392" s="4">
        <f>_xlfn.XLOOKUP($A392,'#Schwabenkinder-Datenbank'!$A:$A,'#Schwabenkinder-Datenbank'!K:K)</f>
        <v>7285659</v>
      </c>
      <c r="L392" s="4">
        <f>_xlfn.XLOOKUP($A392,'#Schwabenkinder-Datenbank'!$A:$A,'#Schwabenkinder-Datenbank'!L:L)</f>
        <v>46.819809999999997</v>
      </c>
      <c r="M392" s="3">
        <f>_xlfn.XLOOKUP($A392,'#Schwabenkinder-Datenbank'!$A:$A,'#Schwabenkinder-Datenbank'!M:M)</f>
        <v>9.4545499999999993</v>
      </c>
      <c r="N392" s="2" t="str">
        <f>_xlfn.XLOOKUP($A392,'#Schwabenkinder-Datenbank'!$A:$A,'#Schwabenkinder-Datenbank'!N:N)</f>
        <v>[…]</v>
      </c>
      <c r="O392" s="4">
        <f>_xlfn.XLOOKUP($A392,'#Schwabenkinder-Datenbank'!$A:$A,'#Schwabenkinder-Datenbank'!O:O)</f>
        <v>46.834829999999997</v>
      </c>
      <c r="P392" s="3">
        <f>_xlfn.XLOOKUP($A392,'#Schwabenkinder-Datenbank'!$A:$A,'#Schwabenkinder-Datenbank'!P:P)</f>
        <v>9.4507499999999993</v>
      </c>
      <c r="Q392" s="2" t="str">
        <f>_xlfn.XLOOKUP($A392,'#Schwabenkinder-Datenbank'!$A:$A,'#Schwabenkinder-Datenbank'!Q:Q)</f>
        <v>[CH-Grb] Imboden</v>
      </c>
      <c r="R392" s="4">
        <f>_xlfn.XLOOKUP($A392,'#Schwabenkinder-Datenbank'!$A:$A,'#Schwabenkinder-Datenbank'!R:R)</f>
        <v>0</v>
      </c>
      <c r="S392" s="4">
        <f>_xlfn.XLOOKUP($A392,'#Schwabenkinder-Datenbank'!$A:$A,'#Schwabenkinder-Datenbank'!S:S)</f>
        <v>11611652</v>
      </c>
      <c r="T392" s="4">
        <f>_xlfn.XLOOKUP($A392,'#Schwabenkinder-Datenbank'!$A:$A,'#Schwabenkinder-Datenbank'!T:T)</f>
        <v>46.848759999999999</v>
      </c>
      <c r="U392" s="3">
        <f>_xlfn.XLOOKUP($A392,'#Schwabenkinder-Datenbank'!$A:$A,'#Schwabenkinder-Datenbank'!U:U)</f>
        <v>9.3622499999999995</v>
      </c>
      <c r="V392" s="1" t="str">
        <f>_xlfn.XLOOKUP($A392,'#Schwabenkinder-Datenbank'!$A:$A,'#Schwabenkinder-Datenbank'!V:V)</f>
        <v>Ems</v>
      </c>
      <c r="W392" t="str">
        <f>_xlfn.XLOOKUP($A392,'#Schwabenkinder-Datenbank'!$A:$A,'#Schwabenkinder-Datenbank'!W:W)</f>
        <v>w</v>
      </c>
      <c r="X392">
        <f>_xlfn.XLOOKUP($A392,'#Schwabenkinder-Datenbank'!$A:$A,'#Schwabenkinder-Datenbank'!X:X)</f>
        <v>0</v>
      </c>
      <c r="Y392" t="str">
        <f>_xlfn.XLOOKUP($A392,'#Schwabenkinder-Datenbank'!$A:$A,'#Schwabenkinder-Datenbank'!Y:Y)</f>
        <v>07.09.1867</v>
      </c>
      <c r="Z392">
        <f>_xlfn.XLOOKUP($A392,'#Schwabenkinder-Datenbank'!$A:$A,'#Schwabenkinder-Datenbank'!Z:Z)</f>
        <v>1867</v>
      </c>
      <c r="AA392">
        <f>_xlfn.XLOOKUP($A392,'#Schwabenkinder-Datenbank'!$A:$A,'#Schwabenkinder-Datenbank'!AA:AA)</f>
        <v>14</v>
      </c>
      <c r="AB392">
        <f>_xlfn.XLOOKUP($A392,'#Schwabenkinder-Datenbank'!$A:$A,'#Schwabenkinder-Datenbank'!AB:AB)</f>
        <v>0</v>
      </c>
    </row>
    <row r="393" spans="1:28" x14ac:dyDescent="0.25">
      <c r="A393" s="1">
        <v>504</v>
      </c>
      <c r="B393" s="3">
        <f>_xlfn.XLOOKUP($A393,'#Schwabenkinder-Datenbank'!$A:$A,'#Schwabenkinder-Datenbank'!B:B)</f>
        <v>446</v>
      </c>
      <c r="C393" s="2" t="str">
        <f>_xlfn.XLOOKUP($A393,'#Schwabenkinder-Datenbank'!$A:$A,'#Schwabenkinder-Datenbank'!C:C)</f>
        <v>Cavigelli</v>
      </c>
      <c r="D393" s="3" t="str">
        <f>_xlfn.XLOOKUP($A393,'#Schwabenkinder-Datenbank'!$A:$A,'#Schwabenkinder-Datenbank'!D:D)</f>
        <v>Josephus Antonius</v>
      </c>
      <c r="E393" s="2" t="str">
        <f>_xlfn.XLOOKUP($A393,'#Schwabenkinder-Datenbank'!$A:$A,'#Schwabenkinder-Datenbank'!E:E)</f>
        <v>Seth</v>
      </c>
      <c r="F393" s="4" t="str">
        <f>_xlfn.XLOOKUP($A393,'#Schwabenkinder-Datenbank'!$A:$A,'#Schwabenkinder-Datenbank'!F:F)</f>
        <v>CH: Graubünden</v>
      </c>
      <c r="G393" s="4">
        <f>_xlfn.XLOOKUP($A393,'#Schwabenkinder-Datenbank'!$A:$A,'#Schwabenkinder-Datenbank'!G:G)</f>
        <v>2658615</v>
      </c>
      <c r="H393" s="4">
        <f>_xlfn.XLOOKUP($A393,'#Schwabenkinder-Datenbank'!$A:$A,'#Schwabenkinder-Datenbank'!H:H)</f>
        <v>46.783329999999999</v>
      </c>
      <c r="I393" s="3">
        <f>_xlfn.XLOOKUP($A393,'#Schwabenkinder-Datenbank'!$A:$A,'#Schwabenkinder-Datenbank'!I:I)</f>
        <v>9.15</v>
      </c>
      <c r="J393" s="2" t="str">
        <f>_xlfn.XLOOKUP($A393,'#Schwabenkinder-Datenbank'!$A:$A,'#Schwabenkinder-Datenbank'!J:J)</f>
        <v>Ilanz/Glion</v>
      </c>
      <c r="K393" s="4">
        <f>_xlfn.XLOOKUP($A393,'#Schwabenkinder-Datenbank'!$A:$A,'#Schwabenkinder-Datenbank'!K:K)</f>
        <v>8740946</v>
      </c>
      <c r="L393" s="4">
        <f>_xlfn.XLOOKUP($A393,'#Schwabenkinder-Datenbank'!$A:$A,'#Schwabenkinder-Datenbank'!L:L)</f>
        <v>46.778300000000002</v>
      </c>
      <c r="M393" s="3">
        <f>_xlfn.XLOOKUP($A393,'#Schwabenkinder-Datenbank'!$A:$A,'#Schwabenkinder-Datenbank'!M:M)</f>
        <v>9.19496</v>
      </c>
      <c r="N393" s="2" t="str">
        <f>_xlfn.XLOOKUP($A393,'#Schwabenkinder-Datenbank'!$A:$A,'#Schwabenkinder-Datenbank'!N:N)</f>
        <v>[…]</v>
      </c>
      <c r="O393" s="4">
        <f>_xlfn.XLOOKUP($A393,'#Schwabenkinder-Datenbank'!$A:$A,'#Schwabenkinder-Datenbank'!O:O)</f>
        <v>46.778300000000002</v>
      </c>
      <c r="P393" s="3">
        <f>_xlfn.XLOOKUP($A393,'#Schwabenkinder-Datenbank'!$A:$A,'#Schwabenkinder-Datenbank'!P:P)</f>
        <v>9.19496</v>
      </c>
      <c r="Q393" s="2" t="str">
        <f>_xlfn.XLOOKUP($A393,'#Schwabenkinder-Datenbank'!$A:$A,'#Schwabenkinder-Datenbank'!Q:Q)</f>
        <v>[CH-Grb] Surselva</v>
      </c>
      <c r="R393" s="4">
        <f>_xlfn.XLOOKUP($A393,'#Schwabenkinder-Datenbank'!$A:$A,'#Schwabenkinder-Datenbank'!R:R)</f>
        <v>0</v>
      </c>
      <c r="S393" s="4">
        <f>_xlfn.XLOOKUP($A393,'#Schwabenkinder-Datenbank'!$A:$A,'#Schwabenkinder-Datenbank'!S:S)</f>
        <v>11611648</v>
      </c>
      <c r="T393" s="4">
        <f>_xlfn.XLOOKUP($A393,'#Schwabenkinder-Datenbank'!$A:$A,'#Schwabenkinder-Datenbank'!T:T)</f>
        <v>46.695639999999997</v>
      </c>
      <c r="U393" s="3">
        <f>_xlfn.XLOOKUP($A393,'#Schwabenkinder-Datenbank'!$A:$A,'#Schwabenkinder-Datenbank'!U:U)</f>
        <v>9.0483399999999996</v>
      </c>
      <c r="V393" s="1">
        <f>_xlfn.XLOOKUP($A393,'#Schwabenkinder-Datenbank'!$A:$A,'#Schwabenkinder-Datenbank'!V:V)</f>
        <v>0</v>
      </c>
      <c r="W393" t="str">
        <f>_xlfn.XLOOKUP($A393,'#Schwabenkinder-Datenbank'!$A:$A,'#Schwabenkinder-Datenbank'!W:W)</f>
        <v>m</v>
      </c>
      <c r="X393">
        <f>_xlfn.XLOOKUP($A393,'#Schwabenkinder-Datenbank'!$A:$A,'#Schwabenkinder-Datenbank'!X:X)</f>
        <v>0</v>
      </c>
      <c r="Y393" t="str">
        <f>_xlfn.XLOOKUP($A393,'#Schwabenkinder-Datenbank'!$A:$A,'#Schwabenkinder-Datenbank'!Y:Y)</f>
        <v>06.07.1861</v>
      </c>
      <c r="Z393">
        <f>_xlfn.XLOOKUP($A393,'#Schwabenkinder-Datenbank'!$A:$A,'#Schwabenkinder-Datenbank'!Z:Z)</f>
        <v>1861</v>
      </c>
      <c r="AA393">
        <f>_xlfn.XLOOKUP($A393,'#Schwabenkinder-Datenbank'!$A:$A,'#Schwabenkinder-Datenbank'!AA:AA)</f>
        <v>14</v>
      </c>
      <c r="AB393">
        <f>_xlfn.XLOOKUP($A393,'#Schwabenkinder-Datenbank'!$A:$A,'#Schwabenkinder-Datenbank'!AB:AB)</f>
        <v>0</v>
      </c>
    </row>
    <row r="394" spans="1:28" x14ac:dyDescent="0.25">
      <c r="A394" s="1">
        <v>505</v>
      </c>
      <c r="B394" s="3">
        <f>_xlfn.XLOOKUP($A394,'#Schwabenkinder-Datenbank'!$A:$A,'#Schwabenkinder-Datenbank'!B:B)</f>
        <v>447</v>
      </c>
      <c r="C394" s="2" t="str">
        <f>_xlfn.XLOOKUP($A394,'#Schwabenkinder-Datenbank'!$A:$A,'#Schwabenkinder-Datenbank'!C:C)</f>
        <v>Cavigelli</v>
      </c>
      <c r="D394" s="3" t="str">
        <f>_xlfn.XLOOKUP($A394,'#Schwabenkinder-Datenbank'!$A:$A,'#Schwabenkinder-Datenbank'!D:D)</f>
        <v>Maria Anna Barbara</v>
      </c>
      <c r="E394" s="2" t="str">
        <f>_xlfn.XLOOKUP($A394,'#Schwabenkinder-Datenbank'!$A:$A,'#Schwabenkinder-Datenbank'!E:E)</f>
        <v>Seth</v>
      </c>
      <c r="F394" s="4" t="str">
        <f>_xlfn.XLOOKUP($A394,'#Schwabenkinder-Datenbank'!$A:$A,'#Schwabenkinder-Datenbank'!F:F)</f>
        <v>CH: Graubünden</v>
      </c>
      <c r="G394" s="4">
        <f>_xlfn.XLOOKUP($A394,'#Schwabenkinder-Datenbank'!$A:$A,'#Schwabenkinder-Datenbank'!G:G)</f>
        <v>2658615</v>
      </c>
      <c r="H394" s="4">
        <f>_xlfn.XLOOKUP($A394,'#Schwabenkinder-Datenbank'!$A:$A,'#Schwabenkinder-Datenbank'!H:H)</f>
        <v>46.783329999999999</v>
      </c>
      <c r="I394" s="3">
        <f>_xlfn.XLOOKUP($A394,'#Schwabenkinder-Datenbank'!$A:$A,'#Schwabenkinder-Datenbank'!I:I)</f>
        <v>9.15</v>
      </c>
      <c r="J394" s="2" t="str">
        <f>_xlfn.XLOOKUP($A394,'#Schwabenkinder-Datenbank'!$A:$A,'#Schwabenkinder-Datenbank'!J:J)</f>
        <v>Ilanz/Glion</v>
      </c>
      <c r="K394" s="4">
        <f>_xlfn.XLOOKUP($A394,'#Schwabenkinder-Datenbank'!$A:$A,'#Schwabenkinder-Datenbank'!K:K)</f>
        <v>8740946</v>
      </c>
      <c r="L394" s="4">
        <f>_xlfn.XLOOKUP($A394,'#Schwabenkinder-Datenbank'!$A:$A,'#Schwabenkinder-Datenbank'!L:L)</f>
        <v>46.778300000000002</v>
      </c>
      <c r="M394" s="3">
        <f>_xlfn.XLOOKUP($A394,'#Schwabenkinder-Datenbank'!$A:$A,'#Schwabenkinder-Datenbank'!M:M)</f>
        <v>9.19496</v>
      </c>
      <c r="N394" s="2" t="str">
        <f>_xlfn.XLOOKUP($A394,'#Schwabenkinder-Datenbank'!$A:$A,'#Schwabenkinder-Datenbank'!N:N)</f>
        <v>[…]</v>
      </c>
      <c r="O394" s="4">
        <f>_xlfn.XLOOKUP($A394,'#Schwabenkinder-Datenbank'!$A:$A,'#Schwabenkinder-Datenbank'!O:O)</f>
        <v>46.778300000000002</v>
      </c>
      <c r="P394" s="3">
        <f>_xlfn.XLOOKUP($A394,'#Schwabenkinder-Datenbank'!$A:$A,'#Schwabenkinder-Datenbank'!P:P)</f>
        <v>9.19496</v>
      </c>
      <c r="Q394" s="2" t="str">
        <f>_xlfn.XLOOKUP($A394,'#Schwabenkinder-Datenbank'!$A:$A,'#Schwabenkinder-Datenbank'!Q:Q)</f>
        <v>[CH-Grb] Surselva</v>
      </c>
      <c r="R394" s="4">
        <f>_xlfn.XLOOKUP($A394,'#Schwabenkinder-Datenbank'!$A:$A,'#Schwabenkinder-Datenbank'!R:R)</f>
        <v>0</v>
      </c>
      <c r="S394" s="4">
        <f>_xlfn.XLOOKUP($A394,'#Schwabenkinder-Datenbank'!$A:$A,'#Schwabenkinder-Datenbank'!S:S)</f>
        <v>11611648</v>
      </c>
      <c r="T394" s="4">
        <f>_xlfn.XLOOKUP($A394,'#Schwabenkinder-Datenbank'!$A:$A,'#Schwabenkinder-Datenbank'!T:T)</f>
        <v>46.695639999999997</v>
      </c>
      <c r="U394" s="3">
        <f>_xlfn.XLOOKUP($A394,'#Schwabenkinder-Datenbank'!$A:$A,'#Schwabenkinder-Datenbank'!U:U)</f>
        <v>9.0483399999999996</v>
      </c>
      <c r="V394" s="1">
        <f>_xlfn.XLOOKUP($A394,'#Schwabenkinder-Datenbank'!$A:$A,'#Schwabenkinder-Datenbank'!V:V)</f>
        <v>0</v>
      </c>
      <c r="W394" t="str">
        <f>_xlfn.XLOOKUP($A394,'#Schwabenkinder-Datenbank'!$A:$A,'#Schwabenkinder-Datenbank'!W:W)</f>
        <v>w</v>
      </c>
      <c r="X394">
        <f>_xlfn.XLOOKUP($A394,'#Schwabenkinder-Datenbank'!$A:$A,'#Schwabenkinder-Datenbank'!X:X)</f>
        <v>0</v>
      </c>
      <c r="Y394" t="str">
        <f>_xlfn.XLOOKUP($A394,'#Schwabenkinder-Datenbank'!$A:$A,'#Schwabenkinder-Datenbank'!Y:Y)</f>
        <v>07.05.1850</v>
      </c>
      <c r="Z394">
        <f>_xlfn.XLOOKUP($A394,'#Schwabenkinder-Datenbank'!$A:$A,'#Schwabenkinder-Datenbank'!Z:Z)</f>
        <v>1850</v>
      </c>
      <c r="AA394">
        <f>_xlfn.XLOOKUP($A394,'#Schwabenkinder-Datenbank'!$A:$A,'#Schwabenkinder-Datenbank'!AA:AA)</f>
        <v>15</v>
      </c>
      <c r="AB394">
        <f>_xlfn.XLOOKUP($A394,'#Schwabenkinder-Datenbank'!$A:$A,'#Schwabenkinder-Datenbank'!AB:AB)</f>
        <v>0</v>
      </c>
    </row>
    <row r="395" spans="1:28" x14ac:dyDescent="0.25">
      <c r="A395" s="1">
        <v>507</v>
      </c>
      <c r="B395" s="3">
        <f>_xlfn.XLOOKUP($A395,'#Schwabenkinder-Datenbank'!$A:$A,'#Schwabenkinder-Datenbank'!B:B)</f>
        <v>450</v>
      </c>
      <c r="C395" s="2" t="str">
        <f>_xlfn.XLOOKUP($A395,'#Schwabenkinder-Datenbank'!$A:$A,'#Schwabenkinder-Datenbank'!C:C)</f>
        <v>Cawiezel</v>
      </c>
      <c r="D395" s="3" t="str">
        <f>_xlfn.XLOOKUP($A395,'#Schwabenkinder-Datenbank'!$A:$A,'#Schwabenkinder-Datenbank'!D:D)</f>
        <v>Franz</v>
      </c>
      <c r="E395" s="2" t="str">
        <f>_xlfn.XLOOKUP($A395,'#Schwabenkinder-Datenbank'!$A:$A,'#Schwabenkinder-Datenbank'!E:E)</f>
        <v>Domat</v>
      </c>
      <c r="F395" s="4" t="str">
        <f>_xlfn.XLOOKUP($A395,'#Schwabenkinder-Datenbank'!$A:$A,'#Schwabenkinder-Datenbank'!F:F)</f>
        <v>CH: Graubünden</v>
      </c>
      <c r="G395" s="4">
        <f>_xlfn.XLOOKUP($A395,'#Schwabenkinder-Datenbank'!$A:$A,'#Schwabenkinder-Datenbank'!G:G)</f>
        <v>2661001</v>
      </c>
      <c r="H395" s="4">
        <f>_xlfn.XLOOKUP($A395,'#Schwabenkinder-Datenbank'!$A:$A,'#Schwabenkinder-Datenbank'!H:H)</f>
        <v>46.834829999999997</v>
      </c>
      <c r="I395" s="3">
        <f>_xlfn.XLOOKUP($A395,'#Schwabenkinder-Datenbank'!$A:$A,'#Schwabenkinder-Datenbank'!I:I)</f>
        <v>9.4507499999999993</v>
      </c>
      <c r="J395" s="2" t="str">
        <f>_xlfn.XLOOKUP($A395,'#Schwabenkinder-Datenbank'!$A:$A,'#Schwabenkinder-Datenbank'!J:J)</f>
        <v>Domat/Ems</v>
      </c>
      <c r="K395" s="4">
        <f>_xlfn.XLOOKUP($A395,'#Schwabenkinder-Datenbank'!$A:$A,'#Schwabenkinder-Datenbank'!K:K)</f>
        <v>7285659</v>
      </c>
      <c r="L395" s="4">
        <f>_xlfn.XLOOKUP($A395,'#Schwabenkinder-Datenbank'!$A:$A,'#Schwabenkinder-Datenbank'!L:L)</f>
        <v>46.819809999999997</v>
      </c>
      <c r="M395" s="3">
        <f>_xlfn.XLOOKUP($A395,'#Schwabenkinder-Datenbank'!$A:$A,'#Schwabenkinder-Datenbank'!M:M)</f>
        <v>9.4545499999999993</v>
      </c>
      <c r="N395" s="2" t="str">
        <f>_xlfn.XLOOKUP($A395,'#Schwabenkinder-Datenbank'!$A:$A,'#Schwabenkinder-Datenbank'!N:N)</f>
        <v>[…]</v>
      </c>
      <c r="O395" s="4">
        <f>_xlfn.XLOOKUP($A395,'#Schwabenkinder-Datenbank'!$A:$A,'#Schwabenkinder-Datenbank'!O:O)</f>
        <v>46.834829999999997</v>
      </c>
      <c r="P395" s="3">
        <f>_xlfn.XLOOKUP($A395,'#Schwabenkinder-Datenbank'!$A:$A,'#Schwabenkinder-Datenbank'!P:P)</f>
        <v>9.4507499999999993</v>
      </c>
      <c r="Q395" s="2" t="str">
        <f>_xlfn.XLOOKUP($A395,'#Schwabenkinder-Datenbank'!$A:$A,'#Schwabenkinder-Datenbank'!Q:Q)</f>
        <v>[CH-Grb] Imboden</v>
      </c>
      <c r="R395" s="4">
        <f>_xlfn.XLOOKUP($A395,'#Schwabenkinder-Datenbank'!$A:$A,'#Schwabenkinder-Datenbank'!R:R)</f>
        <v>0</v>
      </c>
      <c r="S395" s="4">
        <f>_xlfn.XLOOKUP($A395,'#Schwabenkinder-Datenbank'!$A:$A,'#Schwabenkinder-Datenbank'!S:S)</f>
        <v>11611652</v>
      </c>
      <c r="T395" s="4">
        <f>_xlfn.XLOOKUP($A395,'#Schwabenkinder-Datenbank'!$A:$A,'#Schwabenkinder-Datenbank'!T:T)</f>
        <v>46.848759999999999</v>
      </c>
      <c r="U395" s="3">
        <f>_xlfn.XLOOKUP($A395,'#Schwabenkinder-Datenbank'!$A:$A,'#Schwabenkinder-Datenbank'!U:U)</f>
        <v>9.3622499999999995</v>
      </c>
      <c r="V395" s="1" t="str">
        <f>_xlfn.XLOOKUP($A395,'#Schwabenkinder-Datenbank'!$A:$A,'#Schwabenkinder-Datenbank'!V:V)</f>
        <v>Ems</v>
      </c>
      <c r="W395" t="str">
        <f>_xlfn.XLOOKUP($A395,'#Schwabenkinder-Datenbank'!$A:$A,'#Schwabenkinder-Datenbank'!W:W)</f>
        <v>m</v>
      </c>
      <c r="X395">
        <f>_xlfn.XLOOKUP($A395,'#Schwabenkinder-Datenbank'!$A:$A,'#Schwabenkinder-Datenbank'!X:X)</f>
        <v>0</v>
      </c>
      <c r="Y395" t="str">
        <f>_xlfn.XLOOKUP($A395,'#Schwabenkinder-Datenbank'!$A:$A,'#Schwabenkinder-Datenbank'!Y:Y)</f>
        <v>02.07.1876</v>
      </c>
      <c r="Z395">
        <f>_xlfn.XLOOKUP($A395,'#Schwabenkinder-Datenbank'!$A:$A,'#Schwabenkinder-Datenbank'!Z:Z)</f>
        <v>1876</v>
      </c>
      <c r="AA395">
        <f>_xlfn.XLOOKUP($A395,'#Schwabenkinder-Datenbank'!$A:$A,'#Schwabenkinder-Datenbank'!AA:AA)</f>
        <v>12</v>
      </c>
      <c r="AB395">
        <f>_xlfn.XLOOKUP($A395,'#Schwabenkinder-Datenbank'!$A:$A,'#Schwabenkinder-Datenbank'!AB:AB)</f>
        <v>0</v>
      </c>
    </row>
    <row r="396" spans="1:28" x14ac:dyDescent="0.25">
      <c r="A396" s="1">
        <v>508</v>
      </c>
      <c r="B396" s="3">
        <f>_xlfn.XLOOKUP($A396,'#Schwabenkinder-Datenbank'!$A:$A,'#Schwabenkinder-Datenbank'!B:B)</f>
        <v>453</v>
      </c>
      <c r="C396" s="2" t="str">
        <f>_xlfn.XLOOKUP($A396,'#Schwabenkinder-Datenbank'!$A:$A,'#Schwabenkinder-Datenbank'!C:C)</f>
        <v>Christoffel</v>
      </c>
      <c r="D396" s="3" t="str">
        <f>_xlfn.XLOOKUP($A396,'#Schwabenkinder-Datenbank'!$A:$A,'#Schwabenkinder-Datenbank'!D:D)</f>
        <v>Martin</v>
      </c>
      <c r="E396" s="2" t="str">
        <f>_xlfn.XLOOKUP($A396,'#Schwabenkinder-Datenbank'!$A:$A,'#Schwabenkinder-Datenbank'!E:E)</f>
        <v>Sils im Domleschg</v>
      </c>
      <c r="F396" s="4" t="str">
        <f>_xlfn.XLOOKUP($A396,'#Schwabenkinder-Datenbank'!$A:$A,'#Schwabenkinder-Datenbank'!F:F)</f>
        <v>CH: Graubünden</v>
      </c>
      <c r="G396" s="4">
        <f>_xlfn.XLOOKUP($A396,'#Schwabenkinder-Datenbank'!$A:$A,'#Schwabenkinder-Datenbank'!G:G)</f>
        <v>2658590</v>
      </c>
      <c r="H396" s="4">
        <f>_xlfn.XLOOKUP($A396,'#Schwabenkinder-Datenbank'!$A:$A,'#Schwabenkinder-Datenbank'!H:H)</f>
        <v>46.700409999999998</v>
      </c>
      <c r="I396" s="3">
        <f>_xlfn.XLOOKUP($A396,'#Schwabenkinder-Datenbank'!$A:$A,'#Schwabenkinder-Datenbank'!I:I)</f>
        <v>9.4540400000000009</v>
      </c>
      <c r="J396" s="2" t="str">
        <f>_xlfn.XLOOKUP($A396,'#Schwabenkinder-Datenbank'!$A:$A,'#Schwabenkinder-Datenbank'!J:J)</f>
        <v>Sils im Domleschg</v>
      </c>
      <c r="K396" s="4">
        <f>_xlfn.XLOOKUP($A396,'#Schwabenkinder-Datenbank'!$A:$A,'#Schwabenkinder-Datenbank'!K:K)</f>
        <v>7287172</v>
      </c>
      <c r="L396" s="4">
        <f>_xlfn.XLOOKUP($A396,'#Schwabenkinder-Datenbank'!$A:$A,'#Schwabenkinder-Datenbank'!L:L)</f>
        <v>46.690770000000001</v>
      </c>
      <c r="M396" s="3">
        <f>_xlfn.XLOOKUP($A396,'#Schwabenkinder-Datenbank'!$A:$A,'#Schwabenkinder-Datenbank'!M:M)</f>
        <v>9.4648900000000005</v>
      </c>
      <c r="N396" s="2" t="str">
        <f>_xlfn.XLOOKUP($A396,'#Schwabenkinder-Datenbank'!$A:$A,'#Schwabenkinder-Datenbank'!N:N)</f>
        <v>[…]</v>
      </c>
      <c r="O396" s="4">
        <f>_xlfn.XLOOKUP($A396,'#Schwabenkinder-Datenbank'!$A:$A,'#Schwabenkinder-Datenbank'!O:O)</f>
        <v>46.700409999999998</v>
      </c>
      <c r="P396" s="3">
        <f>_xlfn.XLOOKUP($A396,'#Schwabenkinder-Datenbank'!$A:$A,'#Schwabenkinder-Datenbank'!P:P)</f>
        <v>9.4540400000000009</v>
      </c>
      <c r="Q396" s="2" t="str">
        <f>_xlfn.XLOOKUP($A396,'#Schwabenkinder-Datenbank'!$A:$A,'#Schwabenkinder-Datenbank'!Q:Q)</f>
        <v>[CH-Grb] Viamala</v>
      </c>
      <c r="R396" s="4">
        <f>_xlfn.XLOOKUP($A396,'#Schwabenkinder-Datenbank'!$A:$A,'#Schwabenkinder-Datenbank'!R:R)</f>
        <v>0</v>
      </c>
      <c r="S396" s="4">
        <f>_xlfn.XLOOKUP($A396,'#Schwabenkinder-Datenbank'!$A:$A,'#Schwabenkinder-Datenbank'!S:S)</f>
        <v>11611649</v>
      </c>
      <c r="T396" s="4">
        <f>_xlfn.XLOOKUP($A396,'#Schwabenkinder-Datenbank'!$A:$A,'#Schwabenkinder-Datenbank'!T:T)</f>
        <v>46.587620000000001</v>
      </c>
      <c r="U396" s="3">
        <f>_xlfn.XLOOKUP($A396,'#Schwabenkinder-Datenbank'!$A:$A,'#Schwabenkinder-Datenbank'!U:U)</f>
        <v>9.4003499999999995</v>
      </c>
      <c r="V396" s="1">
        <f>_xlfn.XLOOKUP($A396,'#Schwabenkinder-Datenbank'!$A:$A,'#Schwabenkinder-Datenbank'!V:V)</f>
        <v>0</v>
      </c>
      <c r="W396" t="str">
        <f>_xlfn.XLOOKUP($A396,'#Schwabenkinder-Datenbank'!$A:$A,'#Schwabenkinder-Datenbank'!W:W)</f>
        <v>m</v>
      </c>
      <c r="X396">
        <f>_xlfn.XLOOKUP($A396,'#Schwabenkinder-Datenbank'!$A:$A,'#Schwabenkinder-Datenbank'!X:X)</f>
        <v>0</v>
      </c>
      <c r="Y396" t="str">
        <f>_xlfn.XLOOKUP($A396,'#Schwabenkinder-Datenbank'!$A:$A,'#Schwabenkinder-Datenbank'!Y:Y)</f>
        <v>04.11.1888</v>
      </c>
      <c r="Z396">
        <f>_xlfn.XLOOKUP($A396,'#Schwabenkinder-Datenbank'!$A:$A,'#Schwabenkinder-Datenbank'!Z:Z)</f>
        <v>1888</v>
      </c>
      <c r="AA396">
        <f>_xlfn.XLOOKUP($A396,'#Schwabenkinder-Datenbank'!$A:$A,'#Schwabenkinder-Datenbank'!AA:AA)</f>
        <v>11</v>
      </c>
      <c r="AB396">
        <f>_xlfn.XLOOKUP($A396,'#Schwabenkinder-Datenbank'!$A:$A,'#Schwabenkinder-Datenbank'!AB:AB)</f>
        <v>0</v>
      </c>
    </row>
    <row r="397" spans="1:28" x14ac:dyDescent="0.25">
      <c r="A397" s="1">
        <v>509</v>
      </c>
      <c r="B397" s="3">
        <f>_xlfn.XLOOKUP($A397,'#Schwabenkinder-Datenbank'!$A:$A,'#Schwabenkinder-Datenbank'!B:B)</f>
        <v>458</v>
      </c>
      <c r="C397" s="2" t="str">
        <f>_xlfn.XLOOKUP($A397,'#Schwabenkinder-Datenbank'!$A:$A,'#Schwabenkinder-Datenbank'!C:C)</f>
        <v>Christoffel</v>
      </c>
      <c r="D397" s="3" t="str">
        <f>_xlfn.XLOOKUP($A397,'#Schwabenkinder-Datenbank'!$A:$A,'#Schwabenkinder-Datenbank'!D:D)</f>
        <v>Katharina</v>
      </c>
      <c r="E397" s="2" t="str">
        <f>_xlfn.XLOOKUP($A397,'#Schwabenkinder-Datenbank'!$A:$A,'#Schwabenkinder-Datenbank'!E:E)</f>
        <v>Sils im Domleschg</v>
      </c>
      <c r="F397" s="4" t="str">
        <f>_xlfn.XLOOKUP($A397,'#Schwabenkinder-Datenbank'!$A:$A,'#Schwabenkinder-Datenbank'!F:F)</f>
        <v>CH: Graubünden</v>
      </c>
      <c r="G397" s="4">
        <f>_xlfn.XLOOKUP($A397,'#Schwabenkinder-Datenbank'!$A:$A,'#Schwabenkinder-Datenbank'!G:G)</f>
        <v>2658590</v>
      </c>
      <c r="H397" s="4">
        <f>_xlfn.XLOOKUP($A397,'#Schwabenkinder-Datenbank'!$A:$A,'#Schwabenkinder-Datenbank'!H:H)</f>
        <v>46.700409999999998</v>
      </c>
      <c r="I397" s="3">
        <f>_xlfn.XLOOKUP($A397,'#Schwabenkinder-Datenbank'!$A:$A,'#Schwabenkinder-Datenbank'!I:I)</f>
        <v>9.4540400000000009</v>
      </c>
      <c r="J397" s="2" t="str">
        <f>_xlfn.XLOOKUP($A397,'#Schwabenkinder-Datenbank'!$A:$A,'#Schwabenkinder-Datenbank'!J:J)</f>
        <v>Sils im Domleschg</v>
      </c>
      <c r="K397" s="4">
        <f>_xlfn.XLOOKUP($A397,'#Schwabenkinder-Datenbank'!$A:$A,'#Schwabenkinder-Datenbank'!K:K)</f>
        <v>7287172</v>
      </c>
      <c r="L397" s="4">
        <f>_xlfn.XLOOKUP($A397,'#Schwabenkinder-Datenbank'!$A:$A,'#Schwabenkinder-Datenbank'!L:L)</f>
        <v>46.690770000000001</v>
      </c>
      <c r="M397" s="3">
        <f>_xlfn.XLOOKUP($A397,'#Schwabenkinder-Datenbank'!$A:$A,'#Schwabenkinder-Datenbank'!M:M)</f>
        <v>9.4648900000000005</v>
      </c>
      <c r="N397" s="2" t="str">
        <f>_xlfn.XLOOKUP($A397,'#Schwabenkinder-Datenbank'!$A:$A,'#Schwabenkinder-Datenbank'!N:N)</f>
        <v>[…]</v>
      </c>
      <c r="O397" s="4">
        <f>_xlfn.XLOOKUP($A397,'#Schwabenkinder-Datenbank'!$A:$A,'#Schwabenkinder-Datenbank'!O:O)</f>
        <v>46.700409999999998</v>
      </c>
      <c r="P397" s="3">
        <f>_xlfn.XLOOKUP($A397,'#Schwabenkinder-Datenbank'!$A:$A,'#Schwabenkinder-Datenbank'!P:P)</f>
        <v>9.4540400000000009</v>
      </c>
      <c r="Q397" s="2" t="str">
        <f>_xlfn.XLOOKUP($A397,'#Schwabenkinder-Datenbank'!$A:$A,'#Schwabenkinder-Datenbank'!Q:Q)</f>
        <v>[CH-Grb] Viamala</v>
      </c>
      <c r="R397" s="4">
        <f>_xlfn.XLOOKUP($A397,'#Schwabenkinder-Datenbank'!$A:$A,'#Schwabenkinder-Datenbank'!R:R)</f>
        <v>0</v>
      </c>
      <c r="S397" s="4">
        <f>_xlfn.XLOOKUP($A397,'#Schwabenkinder-Datenbank'!$A:$A,'#Schwabenkinder-Datenbank'!S:S)</f>
        <v>11611649</v>
      </c>
      <c r="T397" s="4">
        <f>_xlfn.XLOOKUP($A397,'#Schwabenkinder-Datenbank'!$A:$A,'#Schwabenkinder-Datenbank'!T:T)</f>
        <v>46.587620000000001</v>
      </c>
      <c r="U397" s="3">
        <f>_xlfn.XLOOKUP($A397,'#Schwabenkinder-Datenbank'!$A:$A,'#Schwabenkinder-Datenbank'!U:U)</f>
        <v>9.4003499999999995</v>
      </c>
      <c r="V397" s="1">
        <f>_xlfn.XLOOKUP($A397,'#Schwabenkinder-Datenbank'!$A:$A,'#Schwabenkinder-Datenbank'!V:V)</f>
        <v>0</v>
      </c>
      <c r="W397" t="str">
        <f>_xlfn.XLOOKUP($A397,'#Schwabenkinder-Datenbank'!$A:$A,'#Schwabenkinder-Datenbank'!W:W)</f>
        <v>w</v>
      </c>
      <c r="X397">
        <f>_xlfn.XLOOKUP($A397,'#Schwabenkinder-Datenbank'!$A:$A,'#Schwabenkinder-Datenbank'!X:X)</f>
        <v>0</v>
      </c>
      <c r="Y397" t="str">
        <f>_xlfn.XLOOKUP($A397,'#Schwabenkinder-Datenbank'!$A:$A,'#Schwabenkinder-Datenbank'!Y:Y)</f>
        <v>19.09.1883</v>
      </c>
      <c r="Z397">
        <f>_xlfn.XLOOKUP($A397,'#Schwabenkinder-Datenbank'!$A:$A,'#Schwabenkinder-Datenbank'!Z:Z)</f>
        <v>1883</v>
      </c>
      <c r="AA397">
        <f>_xlfn.XLOOKUP($A397,'#Schwabenkinder-Datenbank'!$A:$A,'#Schwabenkinder-Datenbank'!AA:AA)</f>
        <v>13</v>
      </c>
      <c r="AB397">
        <f>_xlfn.XLOOKUP($A397,'#Schwabenkinder-Datenbank'!$A:$A,'#Schwabenkinder-Datenbank'!AB:AB)</f>
        <v>0</v>
      </c>
    </row>
    <row r="398" spans="1:28" x14ac:dyDescent="0.25">
      <c r="A398" s="1">
        <v>510</v>
      </c>
      <c r="B398" s="3">
        <f>_xlfn.XLOOKUP($A398,'#Schwabenkinder-Datenbank'!$A:$A,'#Schwabenkinder-Datenbank'!B:B)</f>
        <v>452</v>
      </c>
      <c r="C398" s="2" t="str">
        <f>_xlfn.XLOOKUP($A398,'#Schwabenkinder-Datenbank'!$A:$A,'#Schwabenkinder-Datenbank'!C:C)</f>
        <v>Christoffel</v>
      </c>
      <c r="D398" s="3" t="str">
        <f>_xlfn.XLOOKUP($A398,'#Schwabenkinder-Datenbank'!$A:$A,'#Schwabenkinder-Datenbank'!D:D)</f>
        <v>David</v>
      </c>
      <c r="E398" s="2" t="str">
        <f>_xlfn.XLOOKUP($A398,'#Schwabenkinder-Datenbank'!$A:$A,'#Schwabenkinder-Datenbank'!E:E)</f>
        <v>Sils im Domleschg</v>
      </c>
      <c r="F398" s="4" t="str">
        <f>_xlfn.XLOOKUP($A398,'#Schwabenkinder-Datenbank'!$A:$A,'#Schwabenkinder-Datenbank'!F:F)</f>
        <v>CH: Graubünden</v>
      </c>
      <c r="G398" s="4">
        <f>_xlfn.XLOOKUP($A398,'#Schwabenkinder-Datenbank'!$A:$A,'#Schwabenkinder-Datenbank'!G:G)</f>
        <v>2658590</v>
      </c>
      <c r="H398" s="4">
        <f>_xlfn.XLOOKUP($A398,'#Schwabenkinder-Datenbank'!$A:$A,'#Schwabenkinder-Datenbank'!H:H)</f>
        <v>46.700409999999998</v>
      </c>
      <c r="I398" s="3">
        <f>_xlfn.XLOOKUP($A398,'#Schwabenkinder-Datenbank'!$A:$A,'#Schwabenkinder-Datenbank'!I:I)</f>
        <v>9.4540400000000009</v>
      </c>
      <c r="J398" s="2" t="str">
        <f>_xlfn.XLOOKUP($A398,'#Schwabenkinder-Datenbank'!$A:$A,'#Schwabenkinder-Datenbank'!J:J)</f>
        <v>Sils im Domleschg</v>
      </c>
      <c r="K398" s="4">
        <f>_xlfn.XLOOKUP($A398,'#Schwabenkinder-Datenbank'!$A:$A,'#Schwabenkinder-Datenbank'!K:K)</f>
        <v>7287172</v>
      </c>
      <c r="L398" s="4">
        <f>_xlfn.XLOOKUP($A398,'#Schwabenkinder-Datenbank'!$A:$A,'#Schwabenkinder-Datenbank'!L:L)</f>
        <v>46.690770000000001</v>
      </c>
      <c r="M398" s="3">
        <f>_xlfn.XLOOKUP($A398,'#Schwabenkinder-Datenbank'!$A:$A,'#Schwabenkinder-Datenbank'!M:M)</f>
        <v>9.4648900000000005</v>
      </c>
      <c r="N398" s="2" t="str">
        <f>_xlfn.XLOOKUP($A398,'#Schwabenkinder-Datenbank'!$A:$A,'#Schwabenkinder-Datenbank'!N:N)</f>
        <v>[…]</v>
      </c>
      <c r="O398" s="4">
        <f>_xlfn.XLOOKUP($A398,'#Schwabenkinder-Datenbank'!$A:$A,'#Schwabenkinder-Datenbank'!O:O)</f>
        <v>46.700409999999998</v>
      </c>
      <c r="P398" s="3">
        <f>_xlfn.XLOOKUP($A398,'#Schwabenkinder-Datenbank'!$A:$A,'#Schwabenkinder-Datenbank'!P:P)</f>
        <v>9.4540400000000009</v>
      </c>
      <c r="Q398" s="2" t="str">
        <f>_xlfn.XLOOKUP($A398,'#Schwabenkinder-Datenbank'!$A:$A,'#Schwabenkinder-Datenbank'!Q:Q)</f>
        <v>[CH-Grb] Viamala</v>
      </c>
      <c r="R398" s="4">
        <f>_xlfn.XLOOKUP($A398,'#Schwabenkinder-Datenbank'!$A:$A,'#Schwabenkinder-Datenbank'!R:R)</f>
        <v>0</v>
      </c>
      <c r="S398" s="4">
        <f>_xlfn.XLOOKUP($A398,'#Schwabenkinder-Datenbank'!$A:$A,'#Schwabenkinder-Datenbank'!S:S)</f>
        <v>11611649</v>
      </c>
      <c r="T398" s="4">
        <f>_xlfn.XLOOKUP($A398,'#Schwabenkinder-Datenbank'!$A:$A,'#Schwabenkinder-Datenbank'!T:T)</f>
        <v>46.587620000000001</v>
      </c>
      <c r="U398" s="3">
        <f>_xlfn.XLOOKUP($A398,'#Schwabenkinder-Datenbank'!$A:$A,'#Schwabenkinder-Datenbank'!U:U)</f>
        <v>9.4003499999999995</v>
      </c>
      <c r="V398" s="1">
        <f>_xlfn.XLOOKUP($A398,'#Schwabenkinder-Datenbank'!$A:$A,'#Schwabenkinder-Datenbank'!V:V)</f>
        <v>0</v>
      </c>
      <c r="W398" t="str">
        <f>_xlfn.XLOOKUP($A398,'#Schwabenkinder-Datenbank'!$A:$A,'#Schwabenkinder-Datenbank'!W:W)</f>
        <v>m</v>
      </c>
      <c r="X398">
        <f>_xlfn.XLOOKUP($A398,'#Schwabenkinder-Datenbank'!$A:$A,'#Schwabenkinder-Datenbank'!X:X)</f>
        <v>0</v>
      </c>
      <c r="Y398" t="str">
        <f>_xlfn.XLOOKUP($A398,'#Schwabenkinder-Datenbank'!$A:$A,'#Schwabenkinder-Datenbank'!Y:Y)</f>
        <v>16.11.1884</v>
      </c>
      <c r="Z398">
        <f>_xlfn.XLOOKUP($A398,'#Schwabenkinder-Datenbank'!$A:$A,'#Schwabenkinder-Datenbank'!Z:Z)</f>
        <v>1884</v>
      </c>
      <c r="AA398">
        <f>_xlfn.XLOOKUP($A398,'#Schwabenkinder-Datenbank'!$A:$A,'#Schwabenkinder-Datenbank'!AA:AA)</f>
        <v>12</v>
      </c>
      <c r="AB398">
        <f>_xlfn.XLOOKUP($A398,'#Schwabenkinder-Datenbank'!$A:$A,'#Schwabenkinder-Datenbank'!AB:AB)</f>
        <v>0</v>
      </c>
    </row>
    <row r="399" spans="1:28" x14ac:dyDescent="0.25">
      <c r="A399" s="1">
        <v>511</v>
      </c>
      <c r="B399" s="3">
        <f>_xlfn.XLOOKUP($A399,'#Schwabenkinder-Datenbank'!$A:$A,'#Schwabenkinder-Datenbank'!B:B)</f>
        <v>454</v>
      </c>
      <c r="C399" s="2" t="str">
        <f>_xlfn.XLOOKUP($A399,'#Schwabenkinder-Datenbank'!$A:$A,'#Schwabenkinder-Datenbank'!C:C)</f>
        <v>Christoffel</v>
      </c>
      <c r="D399" s="3" t="str">
        <f>_xlfn.XLOOKUP($A399,'#Schwabenkinder-Datenbank'!$A:$A,'#Schwabenkinder-Datenbank'!D:D)</f>
        <v>David</v>
      </c>
      <c r="E399" s="2" t="str">
        <f>_xlfn.XLOOKUP($A399,'#Schwabenkinder-Datenbank'!$A:$A,'#Schwabenkinder-Datenbank'!E:E)</f>
        <v>Sils im Domleschg</v>
      </c>
      <c r="F399" s="4" t="str">
        <f>_xlfn.XLOOKUP($A399,'#Schwabenkinder-Datenbank'!$A:$A,'#Schwabenkinder-Datenbank'!F:F)</f>
        <v>CH: Graubünden</v>
      </c>
      <c r="G399" s="4">
        <f>_xlfn.XLOOKUP($A399,'#Schwabenkinder-Datenbank'!$A:$A,'#Schwabenkinder-Datenbank'!G:G)</f>
        <v>2658590</v>
      </c>
      <c r="H399" s="4">
        <f>_xlfn.XLOOKUP($A399,'#Schwabenkinder-Datenbank'!$A:$A,'#Schwabenkinder-Datenbank'!H:H)</f>
        <v>46.700409999999998</v>
      </c>
      <c r="I399" s="3">
        <f>_xlfn.XLOOKUP($A399,'#Schwabenkinder-Datenbank'!$A:$A,'#Schwabenkinder-Datenbank'!I:I)</f>
        <v>9.4540400000000009</v>
      </c>
      <c r="J399" s="2" t="str">
        <f>_xlfn.XLOOKUP($A399,'#Schwabenkinder-Datenbank'!$A:$A,'#Schwabenkinder-Datenbank'!J:J)</f>
        <v>Sils im Domleschg</v>
      </c>
      <c r="K399" s="4">
        <f>_xlfn.XLOOKUP($A399,'#Schwabenkinder-Datenbank'!$A:$A,'#Schwabenkinder-Datenbank'!K:K)</f>
        <v>7287172</v>
      </c>
      <c r="L399" s="4">
        <f>_xlfn.XLOOKUP($A399,'#Schwabenkinder-Datenbank'!$A:$A,'#Schwabenkinder-Datenbank'!L:L)</f>
        <v>46.690770000000001</v>
      </c>
      <c r="M399" s="3">
        <f>_xlfn.XLOOKUP($A399,'#Schwabenkinder-Datenbank'!$A:$A,'#Schwabenkinder-Datenbank'!M:M)</f>
        <v>9.4648900000000005</v>
      </c>
      <c r="N399" s="2" t="str">
        <f>_xlfn.XLOOKUP($A399,'#Schwabenkinder-Datenbank'!$A:$A,'#Schwabenkinder-Datenbank'!N:N)</f>
        <v>[…]</v>
      </c>
      <c r="O399" s="4">
        <f>_xlfn.XLOOKUP($A399,'#Schwabenkinder-Datenbank'!$A:$A,'#Schwabenkinder-Datenbank'!O:O)</f>
        <v>46.700409999999998</v>
      </c>
      <c r="P399" s="3">
        <f>_xlfn.XLOOKUP($A399,'#Schwabenkinder-Datenbank'!$A:$A,'#Schwabenkinder-Datenbank'!P:P)</f>
        <v>9.4540400000000009</v>
      </c>
      <c r="Q399" s="2" t="str">
        <f>_xlfn.XLOOKUP($A399,'#Schwabenkinder-Datenbank'!$A:$A,'#Schwabenkinder-Datenbank'!Q:Q)</f>
        <v>[CH-Grb] Viamala</v>
      </c>
      <c r="R399" s="4">
        <f>_xlfn.XLOOKUP($A399,'#Schwabenkinder-Datenbank'!$A:$A,'#Schwabenkinder-Datenbank'!R:R)</f>
        <v>0</v>
      </c>
      <c r="S399" s="4">
        <f>_xlfn.XLOOKUP($A399,'#Schwabenkinder-Datenbank'!$A:$A,'#Schwabenkinder-Datenbank'!S:S)</f>
        <v>11611649</v>
      </c>
      <c r="T399" s="4">
        <f>_xlfn.XLOOKUP($A399,'#Schwabenkinder-Datenbank'!$A:$A,'#Schwabenkinder-Datenbank'!T:T)</f>
        <v>46.587620000000001</v>
      </c>
      <c r="U399" s="3">
        <f>_xlfn.XLOOKUP($A399,'#Schwabenkinder-Datenbank'!$A:$A,'#Schwabenkinder-Datenbank'!U:U)</f>
        <v>9.4003499999999995</v>
      </c>
      <c r="V399" s="1">
        <f>_xlfn.XLOOKUP($A399,'#Schwabenkinder-Datenbank'!$A:$A,'#Schwabenkinder-Datenbank'!V:V)</f>
        <v>0</v>
      </c>
      <c r="W399" t="str">
        <f>_xlfn.XLOOKUP($A399,'#Schwabenkinder-Datenbank'!$A:$A,'#Schwabenkinder-Datenbank'!W:W)</f>
        <v>m</v>
      </c>
      <c r="X399">
        <f>_xlfn.XLOOKUP($A399,'#Schwabenkinder-Datenbank'!$A:$A,'#Schwabenkinder-Datenbank'!X:X)</f>
        <v>0</v>
      </c>
      <c r="Y399" t="str">
        <f>_xlfn.XLOOKUP($A399,'#Schwabenkinder-Datenbank'!$A:$A,'#Schwabenkinder-Datenbank'!Y:Y)</f>
        <v>16.11.1884</v>
      </c>
      <c r="Z399">
        <f>_xlfn.XLOOKUP($A399,'#Schwabenkinder-Datenbank'!$A:$A,'#Schwabenkinder-Datenbank'!Z:Z)</f>
        <v>1884</v>
      </c>
      <c r="AA399">
        <f>_xlfn.XLOOKUP($A399,'#Schwabenkinder-Datenbank'!$A:$A,'#Schwabenkinder-Datenbank'!AA:AA)</f>
        <v>15</v>
      </c>
      <c r="AB399">
        <f>_xlfn.XLOOKUP($A399,'#Schwabenkinder-Datenbank'!$A:$A,'#Schwabenkinder-Datenbank'!AB:AB)</f>
        <v>0</v>
      </c>
    </row>
    <row r="400" spans="1:28" x14ac:dyDescent="0.25">
      <c r="A400" s="1">
        <v>514</v>
      </c>
      <c r="B400" s="3">
        <f>_xlfn.XLOOKUP($A400,'#Schwabenkinder-Datenbank'!$A:$A,'#Schwabenkinder-Datenbank'!B:B)</f>
        <v>457</v>
      </c>
      <c r="C400" s="2" t="str">
        <f>_xlfn.XLOOKUP($A400,'#Schwabenkinder-Datenbank'!$A:$A,'#Schwabenkinder-Datenbank'!C:C)</f>
        <v>Christoffel</v>
      </c>
      <c r="D400" s="3" t="str">
        <f>_xlfn.XLOOKUP($A400,'#Schwabenkinder-Datenbank'!$A:$A,'#Schwabenkinder-Datenbank'!D:D)</f>
        <v>Anna</v>
      </c>
      <c r="E400" s="2" t="str">
        <f>_xlfn.XLOOKUP($A400,'#Schwabenkinder-Datenbank'!$A:$A,'#Schwabenkinder-Datenbank'!E:E)</f>
        <v>Sils im Domleschg</v>
      </c>
      <c r="F400" s="4" t="str">
        <f>_xlfn.XLOOKUP($A400,'#Schwabenkinder-Datenbank'!$A:$A,'#Schwabenkinder-Datenbank'!F:F)</f>
        <v>CH: Graubünden</v>
      </c>
      <c r="G400" s="4">
        <f>_xlfn.XLOOKUP($A400,'#Schwabenkinder-Datenbank'!$A:$A,'#Schwabenkinder-Datenbank'!G:G)</f>
        <v>2658590</v>
      </c>
      <c r="H400" s="4">
        <f>_xlfn.XLOOKUP($A400,'#Schwabenkinder-Datenbank'!$A:$A,'#Schwabenkinder-Datenbank'!H:H)</f>
        <v>46.700409999999998</v>
      </c>
      <c r="I400" s="3">
        <f>_xlfn.XLOOKUP($A400,'#Schwabenkinder-Datenbank'!$A:$A,'#Schwabenkinder-Datenbank'!I:I)</f>
        <v>9.4540400000000009</v>
      </c>
      <c r="J400" s="2" t="str">
        <f>_xlfn.XLOOKUP($A400,'#Schwabenkinder-Datenbank'!$A:$A,'#Schwabenkinder-Datenbank'!J:J)</f>
        <v>Sils im Domleschg</v>
      </c>
      <c r="K400" s="4">
        <f>_xlfn.XLOOKUP($A400,'#Schwabenkinder-Datenbank'!$A:$A,'#Schwabenkinder-Datenbank'!K:K)</f>
        <v>7287172</v>
      </c>
      <c r="L400" s="4">
        <f>_xlfn.XLOOKUP($A400,'#Schwabenkinder-Datenbank'!$A:$A,'#Schwabenkinder-Datenbank'!L:L)</f>
        <v>46.690770000000001</v>
      </c>
      <c r="M400" s="3">
        <f>_xlfn.XLOOKUP($A400,'#Schwabenkinder-Datenbank'!$A:$A,'#Schwabenkinder-Datenbank'!M:M)</f>
        <v>9.4648900000000005</v>
      </c>
      <c r="N400" s="2" t="str">
        <f>_xlfn.XLOOKUP($A400,'#Schwabenkinder-Datenbank'!$A:$A,'#Schwabenkinder-Datenbank'!N:N)</f>
        <v>[…]</v>
      </c>
      <c r="O400" s="4">
        <f>_xlfn.XLOOKUP($A400,'#Schwabenkinder-Datenbank'!$A:$A,'#Schwabenkinder-Datenbank'!O:O)</f>
        <v>46.700409999999998</v>
      </c>
      <c r="P400" s="3">
        <f>_xlfn.XLOOKUP($A400,'#Schwabenkinder-Datenbank'!$A:$A,'#Schwabenkinder-Datenbank'!P:P)</f>
        <v>9.4540400000000009</v>
      </c>
      <c r="Q400" s="2" t="str">
        <f>_xlfn.XLOOKUP($A400,'#Schwabenkinder-Datenbank'!$A:$A,'#Schwabenkinder-Datenbank'!Q:Q)</f>
        <v>[CH-Grb] Viamala</v>
      </c>
      <c r="R400" s="4">
        <f>_xlfn.XLOOKUP($A400,'#Schwabenkinder-Datenbank'!$A:$A,'#Schwabenkinder-Datenbank'!R:R)</f>
        <v>0</v>
      </c>
      <c r="S400" s="4">
        <f>_xlfn.XLOOKUP($A400,'#Schwabenkinder-Datenbank'!$A:$A,'#Schwabenkinder-Datenbank'!S:S)</f>
        <v>11611649</v>
      </c>
      <c r="T400" s="4">
        <f>_xlfn.XLOOKUP($A400,'#Schwabenkinder-Datenbank'!$A:$A,'#Schwabenkinder-Datenbank'!T:T)</f>
        <v>46.587620000000001</v>
      </c>
      <c r="U400" s="3">
        <f>_xlfn.XLOOKUP($A400,'#Schwabenkinder-Datenbank'!$A:$A,'#Schwabenkinder-Datenbank'!U:U)</f>
        <v>9.4003499999999995</v>
      </c>
      <c r="V400" s="1">
        <f>_xlfn.XLOOKUP($A400,'#Schwabenkinder-Datenbank'!$A:$A,'#Schwabenkinder-Datenbank'!V:V)</f>
        <v>0</v>
      </c>
      <c r="W400" t="str">
        <f>_xlfn.XLOOKUP($A400,'#Schwabenkinder-Datenbank'!$A:$A,'#Schwabenkinder-Datenbank'!W:W)</f>
        <v>w</v>
      </c>
      <c r="X400">
        <f>_xlfn.XLOOKUP($A400,'#Schwabenkinder-Datenbank'!$A:$A,'#Schwabenkinder-Datenbank'!X:X)</f>
        <v>0</v>
      </c>
      <c r="Y400" t="str">
        <f>_xlfn.XLOOKUP($A400,'#Schwabenkinder-Datenbank'!$A:$A,'#Schwabenkinder-Datenbank'!Y:Y)</f>
        <v>09.09.1887</v>
      </c>
      <c r="Z400">
        <f>_xlfn.XLOOKUP($A400,'#Schwabenkinder-Datenbank'!$A:$A,'#Schwabenkinder-Datenbank'!Z:Z)</f>
        <v>1887</v>
      </c>
      <c r="AA400">
        <f>_xlfn.XLOOKUP($A400,'#Schwabenkinder-Datenbank'!$A:$A,'#Schwabenkinder-Datenbank'!AA:AA)</f>
        <v>12</v>
      </c>
      <c r="AB400">
        <f>_xlfn.XLOOKUP($A400,'#Schwabenkinder-Datenbank'!$A:$A,'#Schwabenkinder-Datenbank'!AB:AB)</f>
        <v>0</v>
      </c>
    </row>
    <row r="401" spans="1:28" x14ac:dyDescent="0.25">
      <c r="A401" s="1">
        <v>515</v>
      </c>
      <c r="B401" s="3">
        <f>_xlfn.XLOOKUP($A401,'#Schwabenkinder-Datenbank'!$A:$A,'#Schwabenkinder-Datenbank'!B:B)</f>
        <v>459</v>
      </c>
      <c r="C401" s="2" t="str">
        <f>_xlfn.XLOOKUP($A401,'#Schwabenkinder-Datenbank'!$A:$A,'#Schwabenkinder-Datenbank'!C:C)</f>
        <v>Christoffel</v>
      </c>
      <c r="D401" s="3" t="str">
        <f>_xlfn.XLOOKUP($A401,'#Schwabenkinder-Datenbank'!$A:$A,'#Schwabenkinder-Datenbank'!D:D)</f>
        <v>Katharina</v>
      </c>
      <c r="E401" s="2" t="str">
        <f>_xlfn.XLOOKUP($A401,'#Schwabenkinder-Datenbank'!$A:$A,'#Schwabenkinder-Datenbank'!E:E)</f>
        <v>Sils im Domleschg</v>
      </c>
      <c r="F401" s="4" t="str">
        <f>_xlfn.XLOOKUP($A401,'#Schwabenkinder-Datenbank'!$A:$A,'#Schwabenkinder-Datenbank'!F:F)</f>
        <v>CH: Graubünden</v>
      </c>
      <c r="G401" s="4">
        <f>_xlfn.XLOOKUP($A401,'#Schwabenkinder-Datenbank'!$A:$A,'#Schwabenkinder-Datenbank'!G:G)</f>
        <v>2658590</v>
      </c>
      <c r="H401" s="4">
        <f>_xlfn.XLOOKUP($A401,'#Schwabenkinder-Datenbank'!$A:$A,'#Schwabenkinder-Datenbank'!H:H)</f>
        <v>46.700409999999998</v>
      </c>
      <c r="I401" s="3">
        <f>_xlfn.XLOOKUP($A401,'#Schwabenkinder-Datenbank'!$A:$A,'#Schwabenkinder-Datenbank'!I:I)</f>
        <v>9.4540400000000009</v>
      </c>
      <c r="J401" s="2" t="str">
        <f>_xlfn.XLOOKUP($A401,'#Schwabenkinder-Datenbank'!$A:$A,'#Schwabenkinder-Datenbank'!J:J)</f>
        <v>Sils im Domleschg</v>
      </c>
      <c r="K401" s="4">
        <f>_xlfn.XLOOKUP($A401,'#Schwabenkinder-Datenbank'!$A:$A,'#Schwabenkinder-Datenbank'!K:K)</f>
        <v>7287172</v>
      </c>
      <c r="L401" s="4">
        <f>_xlfn.XLOOKUP($A401,'#Schwabenkinder-Datenbank'!$A:$A,'#Schwabenkinder-Datenbank'!L:L)</f>
        <v>46.690770000000001</v>
      </c>
      <c r="M401" s="3">
        <f>_xlfn.XLOOKUP($A401,'#Schwabenkinder-Datenbank'!$A:$A,'#Schwabenkinder-Datenbank'!M:M)</f>
        <v>9.4648900000000005</v>
      </c>
      <c r="N401" s="2" t="str">
        <f>_xlfn.XLOOKUP($A401,'#Schwabenkinder-Datenbank'!$A:$A,'#Schwabenkinder-Datenbank'!N:N)</f>
        <v>[…]</v>
      </c>
      <c r="O401" s="4">
        <f>_xlfn.XLOOKUP($A401,'#Schwabenkinder-Datenbank'!$A:$A,'#Schwabenkinder-Datenbank'!O:O)</f>
        <v>46.700409999999998</v>
      </c>
      <c r="P401" s="3">
        <f>_xlfn.XLOOKUP($A401,'#Schwabenkinder-Datenbank'!$A:$A,'#Schwabenkinder-Datenbank'!P:P)</f>
        <v>9.4540400000000009</v>
      </c>
      <c r="Q401" s="2" t="str">
        <f>_xlfn.XLOOKUP($A401,'#Schwabenkinder-Datenbank'!$A:$A,'#Schwabenkinder-Datenbank'!Q:Q)</f>
        <v>[CH-Grb] Viamala</v>
      </c>
      <c r="R401" s="4">
        <f>_xlfn.XLOOKUP($A401,'#Schwabenkinder-Datenbank'!$A:$A,'#Schwabenkinder-Datenbank'!R:R)</f>
        <v>0</v>
      </c>
      <c r="S401" s="4">
        <f>_xlfn.XLOOKUP($A401,'#Schwabenkinder-Datenbank'!$A:$A,'#Schwabenkinder-Datenbank'!S:S)</f>
        <v>11611649</v>
      </c>
      <c r="T401" s="4">
        <f>_xlfn.XLOOKUP($A401,'#Schwabenkinder-Datenbank'!$A:$A,'#Schwabenkinder-Datenbank'!T:T)</f>
        <v>46.587620000000001</v>
      </c>
      <c r="U401" s="3">
        <f>_xlfn.XLOOKUP($A401,'#Schwabenkinder-Datenbank'!$A:$A,'#Schwabenkinder-Datenbank'!U:U)</f>
        <v>9.4003499999999995</v>
      </c>
      <c r="V401" s="1">
        <f>_xlfn.XLOOKUP($A401,'#Schwabenkinder-Datenbank'!$A:$A,'#Schwabenkinder-Datenbank'!V:V)</f>
        <v>0</v>
      </c>
      <c r="W401" t="str">
        <f>_xlfn.XLOOKUP($A401,'#Schwabenkinder-Datenbank'!$A:$A,'#Schwabenkinder-Datenbank'!W:W)</f>
        <v>w</v>
      </c>
      <c r="X401">
        <f>_xlfn.XLOOKUP($A401,'#Schwabenkinder-Datenbank'!$A:$A,'#Schwabenkinder-Datenbank'!X:X)</f>
        <v>0</v>
      </c>
      <c r="Y401" t="str">
        <f>_xlfn.XLOOKUP($A401,'#Schwabenkinder-Datenbank'!$A:$A,'#Schwabenkinder-Datenbank'!Y:Y)</f>
        <v>19.09.1883</v>
      </c>
      <c r="Z401">
        <f>_xlfn.XLOOKUP($A401,'#Schwabenkinder-Datenbank'!$A:$A,'#Schwabenkinder-Datenbank'!Z:Z)</f>
        <v>1883</v>
      </c>
      <c r="AA401">
        <f>_xlfn.XLOOKUP($A401,'#Schwabenkinder-Datenbank'!$A:$A,'#Schwabenkinder-Datenbank'!AA:AA)</f>
        <v>15</v>
      </c>
      <c r="AB401">
        <f>_xlfn.XLOOKUP($A401,'#Schwabenkinder-Datenbank'!$A:$A,'#Schwabenkinder-Datenbank'!AB:AB)</f>
        <v>0</v>
      </c>
    </row>
    <row r="402" spans="1:28" x14ac:dyDescent="0.25">
      <c r="A402" s="1">
        <v>516</v>
      </c>
      <c r="B402" s="3">
        <f>_xlfn.XLOOKUP($A402,'#Schwabenkinder-Datenbank'!$A:$A,'#Schwabenkinder-Datenbank'!B:B)</f>
        <v>460</v>
      </c>
      <c r="C402" s="2" t="str">
        <f>_xlfn.XLOOKUP($A402,'#Schwabenkinder-Datenbank'!$A:$A,'#Schwabenkinder-Datenbank'!C:C)</f>
        <v>Christoffel</v>
      </c>
      <c r="D402" s="3" t="str">
        <f>_xlfn.XLOOKUP($A402,'#Schwabenkinder-Datenbank'!$A:$A,'#Schwabenkinder-Datenbank'!D:D)</f>
        <v>Maria ** Louise</v>
      </c>
      <c r="E402" s="2" t="str">
        <f>_xlfn.XLOOKUP($A402,'#Schwabenkinder-Datenbank'!$A:$A,'#Schwabenkinder-Datenbank'!E:E)</f>
        <v>Rodels</v>
      </c>
      <c r="F402" s="4" t="str">
        <f>_xlfn.XLOOKUP($A402,'#Schwabenkinder-Datenbank'!$A:$A,'#Schwabenkinder-Datenbank'!F:F)</f>
        <v>CH: Graubünden</v>
      </c>
      <c r="G402" s="4">
        <f>_xlfn.XLOOKUP($A402,'#Schwabenkinder-Datenbank'!$A:$A,'#Schwabenkinder-Datenbank'!G:G)</f>
        <v>2658999</v>
      </c>
      <c r="H402" s="4">
        <f>_xlfn.XLOOKUP($A402,'#Schwabenkinder-Datenbank'!$A:$A,'#Schwabenkinder-Datenbank'!H:H)</f>
        <v>46.737160000000003</v>
      </c>
      <c r="I402" s="3">
        <f>_xlfn.XLOOKUP($A402,'#Schwabenkinder-Datenbank'!$A:$A,'#Schwabenkinder-Datenbank'!I:I)</f>
        <v>9.4446899999999996</v>
      </c>
      <c r="J402" s="2" t="str">
        <f>_xlfn.XLOOKUP($A402,'#Schwabenkinder-Datenbank'!$A:$A,'#Schwabenkinder-Datenbank'!J:J)</f>
        <v>Domleschg</v>
      </c>
      <c r="K402" s="4">
        <f>_xlfn.XLOOKUP($A402,'#Schwabenkinder-Datenbank'!$A:$A,'#Schwabenkinder-Datenbank'!K:K)</f>
        <v>11611713</v>
      </c>
      <c r="L402" s="4">
        <f>_xlfn.XLOOKUP($A402,'#Schwabenkinder-Datenbank'!$A:$A,'#Schwabenkinder-Datenbank'!L:L)</f>
        <v>46.769080000000002</v>
      </c>
      <c r="M402" s="3">
        <f>_xlfn.XLOOKUP($A402,'#Schwabenkinder-Datenbank'!$A:$A,'#Schwabenkinder-Datenbank'!M:M)</f>
        <v>9.4646799999999995</v>
      </c>
      <c r="N402" s="2" t="str">
        <f>_xlfn.XLOOKUP($A402,'#Schwabenkinder-Datenbank'!$A:$A,'#Schwabenkinder-Datenbank'!N:N)</f>
        <v>[…]</v>
      </c>
      <c r="O402" s="4">
        <f>_xlfn.XLOOKUP($A402,'#Schwabenkinder-Datenbank'!$A:$A,'#Schwabenkinder-Datenbank'!O:O)</f>
        <v>46.769080000000002</v>
      </c>
      <c r="P402" s="3">
        <f>_xlfn.XLOOKUP($A402,'#Schwabenkinder-Datenbank'!$A:$A,'#Schwabenkinder-Datenbank'!P:P)</f>
        <v>9.4646799999999995</v>
      </c>
      <c r="Q402" s="2" t="str">
        <f>_xlfn.XLOOKUP($A402,'#Schwabenkinder-Datenbank'!$A:$A,'#Schwabenkinder-Datenbank'!Q:Q)</f>
        <v>[CH-Grb] Viamala</v>
      </c>
      <c r="R402" s="4">
        <f>_xlfn.XLOOKUP($A402,'#Schwabenkinder-Datenbank'!$A:$A,'#Schwabenkinder-Datenbank'!R:R)</f>
        <v>0</v>
      </c>
      <c r="S402" s="4">
        <f>_xlfn.XLOOKUP($A402,'#Schwabenkinder-Datenbank'!$A:$A,'#Schwabenkinder-Datenbank'!S:S)</f>
        <v>11611649</v>
      </c>
      <c r="T402" s="4">
        <f>_xlfn.XLOOKUP($A402,'#Schwabenkinder-Datenbank'!$A:$A,'#Schwabenkinder-Datenbank'!T:T)</f>
        <v>46.587620000000001</v>
      </c>
      <c r="U402" s="3">
        <f>_xlfn.XLOOKUP($A402,'#Schwabenkinder-Datenbank'!$A:$A,'#Schwabenkinder-Datenbank'!U:U)</f>
        <v>9.4003499999999995</v>
      </c>
      <c r="V402" s="1">
        <f>_xlfn.XLOOKUP($A402,'#Schwabenkinder-Datenbank'!$A:$A,'#Schwabenkinder-Datenbank'!V:V)</f>
        <v>0</v>
      </c>
      <c r="W402" t="str">
        <f>_xlfn.XLOOKUP($A402,'#Schwabenkinder-Datenbank'!$A:$A,'#Schwabenkinder-Datenbank'!W:W)</f>
        <v>w</v>
      </c>
      <c r="X402" t="str">
        <f>_xlfn.XLOOKUP($A402,'#Schwabenkinder-Datenbank'!$A:$A,'#Schwabenkinder-Datenbank'!X:X)</f>
        <v>Rodels/Roten</v>
      </c>
      <c r="Y402" t="str">
        <f>_xlfn.XLOOKUP($A402,'#Schwabenkinder-Datenbank'!$A:$A,'#Schwabenkinder-Datenbank'!Y:Y)</f>
        <v>29.06.1879</v>
      </c>
      <c r="Z402">
        <f>_xlfn.XLOOKUP($A402,'#Schwabenkinder-Datenbank'!$A:$A,'#Schwabenkinder-Datenbank'!Z:Z)</f>
        <v>1879</v>
      </c>
      <c r="AA402">
        <f>_xlfn.XLOOKUP($A402,'#Schwabenkinder-Datenbank'!$A:$A,'#Schwabenkinder-Datenbank'!AA:AA)</f>
        <v>15</v>
      </c>
      <c r="AB402">
        <f>_xlfn.XLOOKUP($A402,'#Schwabenkinder-Datenbank'!$A:$A,'#Schwabenkinder-Datenbank'!AB:AB)</f>
        <v>0</v>
      </c>
    </row>
    <row r="403" spans="1:28" x14ac:dyDescent="0.25">
      <c r="A403" s="1">
        <v>518</v>
      </c>
      <c r="B403" s="3">
        <f>_xlfn.XLOOKUP($A403,'#Schwabenkinder-Datenbank'!$A:$A,'#Schwabenkinder-Datenbank'!B:B)</f>
        <v>451</v>
      </c>
      <c r="C403" s="2" t="str">
        <f>_xlfn.XLOOKUP($A403,'#Schwabenkinder-Datenbank'!$A:$A,'#Schwabenkinder-Datenbank'!C:C)</f>
        <v>Christoffel</v>
      </c>
      <c r="D403" s="3" t="str">
        <f>_xlfn.XLOOKUP($A403,'#Schwabenkinder-Datenbank'!$A:$A,'#Schwabenkinder-Datenbank'!D:D)</f>
        <v>Thomas</v>
      </c>
      <c r="E403" s="2" t="str">
        <f>_xlfn.XLOOKUP($A403,'#Schwabenkinder-Datenbank'!$A:$A,'#Schwabenkinder-Datenbank'!E:E)</f>
        <v>Sils im Domleschg</v>
      </c>
      <c r="F403" s="4" t="str">
        <f>_xlfn.XLOOKUP($A403,'#Schwabenkinder-Datenbank'!$A:$A,'#Schwabenkinder-Datenbank'!F:F)</f>
        <v>CH: Graubünden</v>
      </c>
      <c r="G403" s="4">
        <f>_xlfn.XLOOKUP($A403,'#Schwabenkinder-Datenbank'!$A:$A,'#Schwabenkinder-Datenbank'!G:G)</f>
        <v>2658590</v>
      </c>
      <c r="H403" s="4">
        <f>_xlfn.XLOOKUP($A403,'#Schwabenkinder-Datenbank'!$A:$A,'#Schwabenkinder-Datenbank'!H:H)</f>
        <v>46.700409999999998</v>
      </c>
      <c r="I403" s="3">
        <f>_xlfn.XLOOKUP($A403,'#Schwabenkinder-Datenbank'!$A:$A,'#Schwabenkinder-Datenbank'!I:I)</f>
        <v>9.4540400000000009</v>
      </c>
      <c r="J403" s="2" t="str">
        <f>_xlfn.XLOOKUP($A403,'#Schwabenkinder-Datenbank'!$A:$A,'#Schwabenkinder-Datenbank'!J:J)</f>
        <v>Sils im Domleschg</v>
      </c>
      <c r="K403" s="4">
        <f>_xlfn.XLOOKUP($A403,'#Schwabenkinder-Datenbank'!$A:$A,'#Schwabenkinder-Datenbank'!K:K)</f>
        <v>7287172</v>
      </c>
      <c r="L403" s="4">
        <f>_xlfn.XLOOKUP($A403,'#Schwabenkinder-Datenbank'!$A:$A,'#Schwabenkinder-Datenbank'!L:L)</f>
        <v>46.690770000000001</v>
      </c>
      <c r="M403" s="3">
        <f>_xlfn.XLOOKUP($A403,'#Schwabenkinder-Datenbank'!$A:$A,'#Schwabenkinder-Datenbank'!M:M)</f>
        <v>9.4648900000000005</v>
      </c>
      <c r="N403" s="2" t="str">
        <f>_xlfn.XLOOKUP($A403,'#Schwabenkinder-Datenbank'!$A:$A,'#Schwabenkinder-Datenbank'!N:N)</f>
        <v>[…]</v>
      </c>
      <c r="O403" s="4">
        <f>_xlfn.XLOOKUP($A403,'#Schwabenkinder-Datenbank'!$A:$A,'#Schwabenkinder-Datenbank'!O:O)</f>
        <v>46.700409999999998</v>
      </c>
      <c r="P403" s="3">
        <f>_xlfn.XLOOKUP($A403,'#Schwabenkinder-Datenbank'!$A:$A,'#Schwabenkinder-Datenbank'!P:P)</f>
        <v>9.4540400000000009</v>
      </c>
      <c r="Q403" s="2" t="str">
        <f>_xlfn.XLOOKUP($A403,'#Schwabenkinder-Datenbank'!$A:$A,'#Schwabenkinder-Datenbank'!Q:Q)</f>
        <v>[CH-Grb] Viamala</v>
      </c>
      <c r="R403" s="4">
        <f>_xlfn.XLOOKUP($A403,'#Schwabenkinder-Datenbank'!$A:$A,'#Schwabenkinder-Datenbank'!R:R)</f>
        <v>0</v>
      </c>
      <c r="S403" s="4">
        <f>_xlfn.XLOOKUP($A403,'#Schwabenkinder-Datenbank'!$A:$A,'#Schwabenkinder-Datenbank'!S:S)</f>
        <v>11611649</v>
      </c>
      <c r="T403" s="4">
        <f>_xlfn.XLOOKUP($A403,'#Schwabenkinder-Datenbank'!$A:$A,'#Schwabenkinder-Datenbank'!T:T)</f>
        <v>46.587620000000001</v>
      </c>
      <c r="U403" s="3">
        <f>_xlfn.XLOOKUP($A403,'#Schwabenkinder-Datenbank'!$A:$A,'#Schwabenkinder-Datenbank'!U:U)</f>
        <v>9.4003499999999995</v>
      </c>
      <c r="V403" s="1">
        <f>_xlfn.XLOOKUP($A403,'#Schwabenkinder-Datenbank'!$A:$A,'#Schwabenkinder-Datenbank'!V:V)</f>
        <v>0</v>
      </c>
      <c r="W403" t="str">
        <f>_xlfn.XLOOKUP($A403,'#Schwabenkinder-Datenbank'!$A:$A,'#Schwabenkinder-Datenbank'!W:W)</f>
        <v>m</v>
      </c>
      <c r="X403">
        <f>_xlfn.XLOOKUP($A403,'#Schwabenkinder-Datenbank'!$A:$A,'#Schwabenkinder-Datenbank'!X:X)</f>
        <v>0</v>
      </c>
      <c r="Y403" t="str">
        <f>_xlfn.XLOOKUP($A403,'#Schwabenkinder-Datenbank'!$A:$A,'#Schwabenkinder-Datenbank'!Y:Y)</f>
        <v>08.03.1886</v>
      </c>
      <c r="Z403">
        <f>_xlfn.XLOOKUP($A403,'#Schwabenkinder-Datenbank'!$A:$A,'#Schwabenkinder-Datenbank'!Z:Z)</f>
        <v>1886</v>
      </c>
      <c r="AA403">
        <f>_xlfn.XLOOKUP($A403,'#Schwabenkinder-Datenbank'!$A:$A,'#Schwabenkinder-Datenbank'!AA:AA)</f>
        <v>10</v>
      </c>
      <c r="AB403">
        <f>_xlfn.XLOOKUP($A403,'#Schwabenkinder-Datenbank'!$A:$A,'#Schwabenkinder-Datenbank'!AB:AB)</f>
        <v>0</v>
      </c>
    </row>
    <row r="404" spans="1:28" x14ac:dyDescent="0.25">
      <c r="A404" s="1">
        <v>519</v>
      </c>
      <c r="B404" s="3">
        <f>_xlfn.XLOOKUP($A404,'#Schwabenkinder-Datenbank'!$A:$A,'#Schwabenkinder-Datenbank'!B:B)</f>
        <v>464</v>
      </c>
      <c r="C404" s="2" t="str">
        <f>_xlfn.XLOOKUP($A404,'#Schwabenkinder-Datenbank'!$A:$A,'#Schwabenkinder-Datenbank'!C:C)</f>
        <v>Collenberg</v>
      </c>
      <c r="D404" s="3" t="str">
        <f>_xlfn.XLOOKUP($A404,'#Schwabenkinder-Datenbank'!$A:$A,'#Schwabenkinder-Datenbank'!D:D)</f>
        <v>Maria Monika Catharina</v>
      </c>
      <c r="E404" s="2" t="str">
        <f>_xlfn.XLOOKUP($A404,'#Schwabenkinder-Datenbank'!$A:$A,'#Schwabenkinder-Datenbank'!E:E)</f>
        <v>Morissen</v>
      </c>
      <c r="F404" s="4" t="str">
        <f>_xlfn.XLOOKUP($A404,'#Schwabenkinder-Datenbank'!$A:$A,'#Schwabenkinder-Datenbank'!F:F)</f>
        <v>CH: Graubünden</v>
      </c>
      <c r="G404" s="4">
        <f>_xlfn.XLOOKUP($A404,'#Schwabenkinder-Datenbank'!$A:$A,'#Schwabenkinder-Datenbank'!G:G)</f>
        <v>2659582</v>
      </c>
      <c r="H404" s="4">
        <f>_xlfn.XLOOKUP($A404,'#Schwabenkinder-Datenbank'!$A:$A,'#Schwabenkinder-Datenbank'!H:H)</f>
        <v>46.729039999999998</v>
      </c>
      <c r="I404" s="3">
        <f>_xlfn.XLOOKUP($A404,'#Schwabenkinder-Datenbank'!$A:$A,'#Schwabenkinder-Datenbank'!I:I)</f>
        <v>9.1812900000000006</v>
      </c>
      <c r="J404" s="2" t="str">
        <f>_xlfn.XLOOKUP($A404,'#Schwabenkinder-Datenbank'!$A:$A,'#Schwabenkinder-Datenbank'!J:J)</f>
        <v>Lumnezia</v>
      </c>
      <c r="K404" s="4">
        <f>_xlfn.XLOOKUP($A404,'#Schwabenkinder-Datenbank'!$A:$A,'#Schwabenkinder-Datenbank'!K:K)</f>
        <v>8740945</v>
      </c>
      <c r="L404" s="4">
        <f>_xlfn.XLOOKUP($A404,'#Schwabenkinder-Datenbank'!$A:$A,'#Schwabenkinder-Datenbank'!L:L)</f>
        <v>46.66292</v>
      </c>
      <c r="M404" s="3">
        <f>_xlfn.XLOOKUP($A404,'#Schwabenkinder-Datenbank'!$A:$A,'#Schwabenkinder-Datenbank'!M:M)</f>
        <v>9.1098999999999997</v>
      </c>
      <c r="N404" s="2" t="str">
        <f>_xlfn.XLOOKUP($A404,'#Schwabenkinder-Datenbank'!$A:$A,'#Schwabenkinder-Datenbank'!N:N)</f>
        <v>[…]</v>
      </c>
      <c r="O404" s="4">
        <f>_xlfn.XLOOKUP($A404,'#Schwabenkinder-Datenbank'!$A:$A,'#Schwabenkinder-Datenbank'!O:O)</f>
        <v>46.66292</v>
      </c>
      <c r="P404" s="3">
        <f>_xlfn.XLOOKUP($A404,'#Schwabenkinder-Datenbank'!$A:$A,'#Schwabenkinder-Datenbank'!P:P)</f>
        <v>9.1098999999999997</v>
      </c>
      <c r="Q404" s="2" t="str">
        <f>_xlfn.XLOOKUP($A404,'#Schwabenkinder-Datenbank'!$A:$A,'#Schwabenkinder-Datenbank'!Q:Q)</f>
        <v>[CH-Grb] Surselva</v>
      </c>
      <c r="R404" s="4">
        <f>_xlfn.XLOOKUP($A404,'#Schwabenkinder-Datenbank'!$A:$A,'#Schwabenkinder-Datenbank'!R:R)</f>
        <v>0</v>
      </c>
      <c r="S404" s="4">
        <f>_xlfn.XLOOKUP($A404,'#Schwabenkinder-Datenbank'!$A:$A,'#Schwabenkinder-Datenbank'!S:S)</f>
        <v>11611648</v>
      </c>
      <c r="T404" s="4">
        <f>_xlfn.XLOOKUP($A404,'#Schwabenkinder-Datenbank'!$A:$A,'#Schwabenkinder-Datenbank'!T:T)</f>
        <v>46.695639999999997</v>
      </c>
      <c r="U404" s="3">
        <f>_xlfn.XLOOKUP($A404,'#Schwabenkinder-Datenbank'!$A:$A,'#Schwabenkinder-Datenbank'!U:U)</f>
        <v>9.0483399999999996</v>
      </c>
      <c r="V404" s="1">
        <f>_xlfn.XLOOKUP($A404,'#Schwabenkinder-Datenbank'!$A:$A,'#Schwabenkinder-Datenbank'!V:V)</f>
        <v>0</v>
      </c>
      <c r="W404" t="str">
        <f>_xlfn.XLOOKUP($A404,'#Schwabenkinder-Datenbank'!$A:$A,'#Schwabenkinder-Datenbank'!W:W)</f>
        <v>w</v>
      </c>
      <c r="X404">
        <f>_xlfn.XLOOKUP($A404,'#Schwabenkinder-Datenbank'!$A:$A,'#Schwabenkinder-Datenbank'!X:X)</f>
        <v>0</v>
      </c>
      <c r="Y404" t="str">
        <f>_xlfn.XLOOKUP($A404,'#Schwabenkinder-Datenbank'!$A:$A,'#Schwabenkinder-Datenbank'!Y:Y)</f>
        <v>15.02.1858</v>
      </c>
      <c r="Z404">
        <f>_xlfn.XLOOKUP($A404,'#Schwabenkinder-Datenbank'!$A:$A,'#Schwabenkinder-Datenbank'!Z:Z)</f>
        <v>1858</v>
      </c>
      <c r="AA404">
        <f>_xlfn.XLOOKUP($A404,'#Schwabenkinder-Datenbank'!$A:$A,'#Schwabenkinder-Datenbank'!AA:AA)</f>
        <v>6</v>
      </c>
      <c r="AB404">
        <f>_xlfn.XLOOKUP($A404,'#Schwabenkinder-Datenbank'!$A:$A,'#Schwabenkinder-Datenbank'!AB:AB)</f>
        <v>0</v>
      </c>
    </row>
    <row r="405" spans="1:28" x14ac:dyDescent="0.25">
      <c r="A405" s="1">
        <v>520</v>
      </c>
      <c r="B405" s="3">
        <f>_xlfn.XLOOKUP($A405,'#Schwabenkinder-Datenbank'!$A:$A,'#Schwabenkinder-Datenbank'!B:B)</f>
        <v>463</v>
      </c>
      <c r="C405" s="2" t="str">
        <f>_xlfn.XLOOKUP($A405,'#Schwabenkinder-Datenbank'!$A:$A,'#Schwabenkinder-Datenbank'!C:C)</f>
        <v>Collenberg</v>
      </c>
      <c r="D405" s="3" t="str">
        <f>_xlfn.XLOOKUP($A405,'#Schwabenkinder-Datenbank'!$A:$A,'#Schwabenkinder-Datenbank'!D:D)</f>
        <v>Peter Antonius</v>
      </c>
      <c r="E405" s="2" t="str">
        <f>_xlfn.XLOOKUP($A405,'#Schwabenkinder-Datenbank'!$A:$A,'#Schwabenkinder-Datenbank'!E:E)</f>
        <v>Morissen</v>
      </c>
      <c r="F405" s="4" t="str">
        <f>_xlfn.XLOOKUP($A405,'#Schwabenkinder-Datenbank'!$A:$A,'#Schwabenkinder-Datenbank'!F:F)</f>
        <v>CH: Graubünden</v>
      </c>
      <c r="G405" s="4">
        <f>_xlfn.XLOOKUP($A405,'#Schwabenkinder-Datenbank'!$A:$A,'#Schwabenkinder-Datenbank'!G:G)</f>
        <v>2659582</v>
      </c>
      <c r="H405" s="4">
        <f>_xlfn.XLOOKUP($A405,'#Schwabenkinder-Datenbank'!$A:$A,'#Schwabenkinder-Datenbank'!H:H)</f>
        <v>46.729039999999998</v>
      </c>
      <c r="I405" s="3">
        <f>_xlfn.XLOOKUP($A405,'#Schwabenkinder-Datenbank'!$A:$A,'#Schwabenkinder-Datenbank'!I:I)</f>
        <v>9.1812900000000006</v>
      </c>
      <c r="J405" s="2" t="str">
        <f>_xlfn.XLOOKUP($A405,'#Schwabenkinder-Datenbank'!$A:$A,'#Schwabenkinder-Datenbank'!J:J)</f>
        <v>Lumnezia</v>
      </c>
      <c r="K405" s="4">
        <f>_xlfn.XLOOKUP($A405,'#Schwabenkinder-Datenbank'!$A:$A,'#Schwabenkinder-Datenbank'!K:K)</f>
        <v>8740945</v>
      </c>
      <c r="L405" s="4">
        <f>_xlfn.XLOOKUP($A405,'#Schwabenkinder-Datenbank'!$A:$A,'#Schwabenkinder-Datenbank'!L:L)</f>
        <v>46.66292</v>
      </c>
      <c r="M405" s="3">
        <f>_xlfn.XLOOKUP($A405,'#Schwabenkinder-Datenbank'!$A:$A,'#Schwabenkinder-Datenbank'!M:M)</f>
        <v>9.1098999999999997</v>
      </c>
      <c r="N405" s="2" t="str">
        <f>_xlfn.XLOOKUP($A405,'#Schwabenkinder-Datenbank'!$A:$A,'#Schwabenkinder-Datenbank'!N:N)</f>
        <v>[…]</v>
      </c>
      <c r="O405" s="4">
        <f>_xlfn.XLOOKUP($A405,'#Schwabenkinder-Datenbank'!$A:$A,'#Schwabenkinder-Datenbank'!O:O)</f>
        <v>46.66292</v>
      </c>
      <c r="P405" s="3">
        <f>_xlfn.XLOOKUP($A405,'#Schwabenkinder-Datenbank'!$A:$A,'#Schwabenkinder-Datenbank'!P:P)</f>
        <v>9.1098999999999997</v>
      </c>
      <c r="Q405" s="2" t="str">
        <f>_xlfn.XLOOKUP($A405,'#Schwabenkinder-Datenbank'!$A:$A,'#Schwabenkinder-Datenbank'!Q:Q)</f>
        <v>[CH-Grb] Surselva</v>
      </c>
      <c r="R405" s="4">
        <f>_xlfn.XLOOKUP($A405,'#Schwabenkinder-Datenbank'!$A:$A,'#Schwabenkinder-Datenbank'!R:R)</f>
        <v>0</v>
      </c>
      <c r="S405" s="4">
        <f>_xlfn.XLOOKUP($A405,'#Schwabenkinder-Datenbank'!$A:$A,'#Schwabenkinder-Datenbank'!S:S)</f>
        <v>11611648</v>
      </c>
      <c r="T405" s="4">
        <f>_xlfn.XLOOKUP($A405,'#Schwabenkinder-Datenbank'!$A:$A,'#Schwabenkinder-Datenbank'!T:T)</f>
        <v>46.695639999999997</v>
      </c>
      <c r="U405" s="3">
        <f>_xlfn.XLOOKUP($A405,'#Schwabenkinder-Datenbank'!$A:$A,'#Schwabenkinder-Datenbank'!U:U)</f>
        <v>9.0483399999999996</v>
      </c>
      <c r="V405" s="1">
        <f>_xlfn.XLOOKUP($A405,'#Schwabenkinder-Datenbank'!$A:$A,'#Schwabenkinder-Datenbank'!V:V)</f>
        <v>0</v>
      </c>
      <c r="W405" t="str">
        <f>_xlfn.XLOOKUP($A405,'#Schwabenkinder-Datenbank'!$A:$A,'#Schwabenkinder-Datenbank'!W:W)</f>
        <v>m</v>
      </c>
      <c r="X405">
        <f>_xlfn.XLOOKUP($A405,'#Schwabenkinder-Datenbank'!$A:$A,'#Schwabenkinder-Datenbank'!X:X)</f>
        <v>0</v>
      </c>
      <c r="Y405" t="str">
        <f>_xlfn.XLOOKUP($A405,'#Schwabenkinder-Datenbank'!$A:$A,'#Schwabenkinder-Datenbank'!Y:Y)</f>
        <v>24.08.1847</v>
      </c>
      <c r="Z405">
        <f>_xlfn.XLOOKUP($A405,'#Schwabenkinder-Datenbank'!$A:$A,'#Schwabenkinder-Datenbank'!Z:Z)</f>
        <v>1847</v>
      </c>
      <c r="AA405">
        <f>_xlfn.XLOOKUP($A405,'#Schwabenkinder-Datenbank'!$A:$A,'#Schwabenkinder-Datenbank'!AA:AA)</f>
        <v>14</v>
      </c>
      <c r="AB405">
        <f>_xlfn.XLOOKUP($A405,'#Schwabenkinder-Datenbank'!$A:$A,'#Schwabenkinder-Datenbank'!AB:AB)</f>
        <v>0</v>
      </c>
    </row>
    <row r="406" spans="1:28" x14ac:dyDescent="0.25">
      <c r="A406" s="1">
        <v>521</v>
      </c>
      <c r="B406" s="3">
        <f>_xlfn.XLOOKUP($A406,'#Schwabenkinder-Datenbank'!$A:$A,'#Schwabenkinder-Datenbank'!B:B)</f>
        <v>465</v>
      </c>
      <c r="C406" s="2" t="str">
        <f>_xlfn.XLOOKUP($A406,'#Schwabenkinder-Datenbank'!$A:$A,'#Schwabenkinder-Datenbank'!C:C)</f>
        <v>Collenberg</v>
      </c>
      <c r="D406" s="3" t="str">
        <f>_xlfn.XLOOKUP($A406,'#Schwabenkinder-Datenbank'!$A:$A,'#Schwabenkinder-Datenbank'!D:D)</f>
        <v>Maria Monica</v>
      </c>
      <c r="E406" s="2" t="str">
        <f>_xlfn.XLOOKUP($A406,'#Schwabenkinder-Datenbank'!$A:$A,'#Schwabenkinder-Datenbank'!E:E)</f>
        <v>Morissen</v>
      </c>
      <c r="F406" s="4" t="str">
        <f>_xlfn.XLOOKUP($A406,'#Schwabenkinder-Datenbank'!$A:$A,'#Schwabenkinder-Datenbank'!F:F)</f>
        <v>CH: Graubünden</v>
      </c>
      <c r="G406" s="4">
        <f>_xlfn.XLOOKUP($A406,'#Schwabenkinder-Datenbank'!$A:$A,'#Schwabenkinder-Datenbank'!G:G)</f>
        <v>2659582</v>
      </c>
      <c r="H406" s="4">
        <f>_xlfn.XLOOKUP($A406,'#Schwabenkinder-Datenbank'!$A:$A,'#Schwabenkinder-Datenbank'!H:H)</f>
        <v>46.729039999999998</v>
      </c>
      <c r="I406" s="3">
        <f>_xlfn.XLOOKUP($A406,'#Schwabenkinder-Datenbank'!$A:$A,'#Schwabenkinder-Datenbank'!I:I)</f>
        <v>9.1812900000000006</v>
      </c>
      <c r="J406" s="2" t="str">
        <f>_xlfn.XLOOKUP($A406,'#Schwabenkinder-Datenbank'!$A:$A,'#Schwabenkinder-Datenbank'!J:J)</f>
        <v>Lumnezia</v>
      </c>
      <c r="K406" s="4">
        <f>_xlfn.XLOOKUP($A406,'#Schwabenkinder-Datenbank'!$A:$A,'#Schwabenkinder-Datenbank'!K:K)</f>
        <v>8740945</v>
      </c>
      <c r="L406" s="4">
        <f>_xlfn.XLOOKUP($A406,'#Schwabenkinder-Datenbank'!$A:$A,'#Schwabenkinder-Datenbank'!L:L)</f>
        <v>46.66292</v>
      </c>
      <c r="M406" s="3">
        <f>_xlfn.XLOOKUP($A406,'#Schwabenkinder-Datenbank'!$A:$A,'#Schwabenkinder-Datenbank'!M:M)</f>
        <v>9.1098999999999997</v>
      </c>
      <c r="N406" s="2" t="str">
        <f>_xlfn.XLOOKUP($A406,'#Schwabenkinder-Datenbank'!$A:$A,'#Schwabenkinder-Datenbank'!N:N)</f>
        <v>[…]</v>
      </c>
      <c r="O406" s="4">
        <f>_xlfn.XLOOKUP($A406,'#Schwabenkinder-Datenbank'!$A:$A,'#Schwabenkinder-Datenbank'!O:O)</f>
        <v>46.66292</v>
      </c>
      <c r="P406" s="3">
        <f>_xlfn.XLOOKUP($A406,'#Schwabenkinder-Datenbank'!$A:$A,'#Schwabenkinder-Datenbank'!P:P)</f>
        <v>9.1098999999999997</v>
      </c>
      <c r="Q406" s="2" t="str">
        <f>_xlfn.XLOOKUP($A406,'#Schwabenkinder-Datenbank'!$A:$A,'#Schwabenkinder-Datenbank'!Q:Q)</f>
        <v>[CH-Grb] Surselva</v>
      </c>
      <c r="R406" s="4">
        <f>_xlfn.XLOOKUP($A406,'#Schwabenkinder-Datenbank'!$A:$A,'#Schwabenkinder-Datenbank'!R:R)</f>
        <v>0</v>
      </c>
      <c r="S406" s="4">
        <f>_xlfn.XLOOKUP($A406,'#Schwabenkinder-Datenbank'!$A:$A,'#Schwabenkinder-Datenbank'!S:S)</f>
        <v>11611648</v>
      </c>
      <c r="T406" s="4">
        <f>_xlfn.XLOOKUP($A406,'#Schwabenkinder-Datenbank'!$A:$A,'#Schwabenkinder-Datenbank'!T:T)</f>
        <v>46.695639999999997</v>
      </c>
      <c r="U406" s="3">
        <f>_xlfn.XLOOKUP($A406,'#Schwabenkinder-Datenbank'!$A:$A,'#Schwabenkinder-Datenbank'!U:U)</f>
        <v>9.0483399999999996</v>
      </c>
      <c r="V406" s="1">
        <f>_xlfn.XLOOKUP($A406,'#Schwabenkinder-Datenbank'!$A:$A,'#Schwabenkinder-Datenbank'!V:V)</f>
        <v>0</v>
      </c>
      <c r="W406" t="str">
        <f>_xlfn.XLOOKUP($A406,'#Schwabenkinder-Datenbank'!$A:$A,'#Schwabenkinder-Datenbank'!W:W)</f>
        <v>w</v>
      </c>
      <c r="X406">
        <f>_xlfn.XLOOKUP($A406,'#Schwabenkinder-Datenbank'!$A:$A,'#Schwabenkinder-Datenbank'!X:X)</f>
        <v>0</v>
      </c>
      <c r="Y406" t="str">
        <f>_xlfn.XLOOKUP($A406,'#Schwabenkinder-Datenbank'!$A:$A,'#Schwabenkinder-Datenbank'!Y:Y)</f>
        <v>03.07.1880</v>
      </c>
      <c r="Z406">
        <f>_xlfn.XLOOKUP($A406,'#Schwabenkinder-Datenbank'!$A:$A,'#Schwabenkinder-Datenbank'!Z:Z)</f>
        <v>1880</v>
      </c>
      <c r="AA406">
        <f>_xlfn.XLOOKUP($A406,'#Schwabenkinder-Datenbank'!$A:$A,'#Schwabenkinder-Datenbank'!AA:AA)</f>
        <v>13</v>
      </c>
      <c r="AB406">
        <f>_xlfn.XLOOKUP($A406,'#Schwabenkinder-Datenbank'!$A:$A,'#Schwabenkinder-Datenbank'!AB:AB)</f>
        <v>0</v>
      </c>
    </row>
    <row r="407" spans="1:28" x14ac:dyDescent="0.25">
      <c r="A407" s="1">
        <v>524</v>
      </c>
      <c r="B407" s="3">
        <f>_xlfn.XLOOKUP($A407,'#Schwabenkinder-Datenbank'!$A:$A,'#Schwabenkinder-Datenbank'!B:B)</f>
        <v>469</v>
      </c>
      <c r="C407" s="2" t="str">
        <f>_xlfn.XLOOKUP($A407,'#Schwabenkinder-Datenbank'!$A:$A,'#Schwabenkinder-Datenbank'!C:C)</f>
        <v>Collomberg</v>
      </c>
      <c r="D407" s="3" t="str">
        <f>_xlfn.XLOOKUP($A407,'#Schwabenkinder-Datenbank'!$A:$A,'#Schwabenkinder-Datenbank'!D:D)</f>
        <v>Christianus Mauritius Josephus Alexander</v>
      </c>
      <c r="E407" s="2" t="str">
        <f>_xlfn.XLOOKUP($A407,'#Schwabenkinder-Datenbank'!$A:$A,'#Schwabenkinder-Datenbank'!E:E)</f>
        <v>Cumbel</v>
      </c>
      <c r="F407" s="4" t="str">
        <f>_xlfn.XLOOKUP($A407,'#Schwabenkinder-Datenbank'!$A:$A,'#Schwabenkinder-Datenbank'!F:F)</f>
        <v>CH: Graubünden</v>
      </c>
      <c r="G407" s="4">
        <f>_xlfn.XLOOKUP($A407,'#Schwabenkinder-Datenbank'!$A:$A,'#Schwabenkinder-Datenbank'!G:G)</f>
        <v>2661062</v>
      </c>
      <c r="H407" s="4">
        <f>_xlfn.XLOOKUP($A407,'#Schwabenkinder-Datenbank'!$A:$A,'#Schwabenkinder-Datenbank'!H:H)</f>
        <v>46.725749999999998</v>
      </c>
      <c r="I407" s="3">
        <f>_xlfn.XLOOKUP($A407,'#Schwabenkinder-Datenbank'!$A:$A,'#Schwabenkinder-Datenbank'!I:I)</f>
        <v>9.1926000000000005</v>
      </c>
      <c r="J407" s="2" t="str">
        <f>_xlfn.XLOOKUP($A407,'#Schwabenkinder-Datenbank'!$A:$A,'#Schwabenkinder-Datenbank'!J:J)</f>
        <v>Lumnezia</v>
      </c>
      <c r="K407" s="4">
        <f>_xlfn.XLOOKUP($A407,'#Schwabenkinder-Datenbank'!$A:$A,'#Schwabenkinder-Datenbank'!K:K)</f>
        <v>8740945</v>
      </c>
      <c r="L407" s="4">
        <f>_xlfn.XLOOKUP($A407,'#Schwabenkinder-Datenbank'!$A:$A,'#Schwabenkinder-Datenbank'!L:L)</f>
        <v>46.66292</v>
      </c>
      <c r="M407" s="3">
        <f>_xlfn.XLOOKUP($A407,'#Schwabenkinder-Datenbank'!$A:$A,'#Schwabenkinder-Datenbank'!M:M)</f>
        <v>9.1098999999999997</v>
      </c>
      <c r="N407" s="2" t="str">
        <f>_xlfn.XLOOKUP($A407,'#Schwabenkinder-Datenbank'!$A:$A,'#Schwabenkinder-Datenbank'!N:N)</f>
        <v>[…]</v>
      </c>
      <c r="O407" s="4">
        <f>_xlfn.XLOOKUP($A407,'#Schwabenkinder-Datenbank'!$A:$A,'#Schwabenkinder-Datenbank'!O:O)</f>
        <v>46.66292</v>
      </c>
      <c r="P407" s="3">
        <f>_xlfn.XLOOKUP($A407,'#Schwabenkinder-Datenbank'!$A:$A,'#Schwabenkinder-Datenbank'!P:P)</f>
        <v>9.1098999999999997</v>
      </c>
      <c r="Q407" s="2" t="str">
        <f>_xlfn.XLOOKUP($A407,'#Schwabenkinder-Datenbank'!$A:$A,'#Schwabenkinder-Datenbank'!Q:Q)</f>
        <v>[CH-Grb] Surselva</v>
      </c>
      <c r="R407" s="4">
        <f>_xlfn.XLOOKUP($A407,'#Schwabenkinder-Datenbank'!$A:$A,'#Schwabenkinder-Datenbank'!R:R)</f>
        <v>0</v>
      </c>
      <c r="S407" s="4">
        <f>_xlfn.XLOOKUP($A407,'#Schwabenkinder-Datenbank'!$A:$A,'#Schwabenkinder-Datenbank'!S:S)</f>
        <v>11611648</v>
      </c>
      <c r="T407" s="4">
        <f>_xlfn.XLOOKUP($A407,'#Schwabenkinder-Datenbank'!$A:$A,'#Schwabenkinder-Datenbank'!T:T)</f>
        <v>46.695639999999997</v>
      </c>
      <c r="U407" s="3">
        <f>_xlfn.XLOOKUP($A407,'#Schwabenkinder-Datenbank'!$A:$A,'#Schwabenkinder-Datenbank'!U:U)</f>
        <v>9.0483399999999996</v>
      </c>
      <c r="V407" s="1" t="str">
        <f>_xlfn.XLOOKUP($A407,'#Schwabenkinder-Datenbank'!$A:$A,'#Schwabenkinder-Datenbank'!V:V)</f>
        <v>Cumbels</v>
      </c>
      <c r="W407" t="str">
        <f>_xlfn.XLOOKUP($A407,'#Schwabenkinder-Datenbank'!$A:$A,'#Schwabenkinder-Datenbank'!W:W)</f>
        <v>m</v>
      </c>
      <c r="X407">
        <f>_xlfn.XLOOKUP($A407,'#Schwabenkinder-Datenbank'!$A:$A,'#Schwabenkinder-Datenbank'!X:X)</f>
        <v>0</v>
      </c>
      <c r="Y407" t="str">
        <f>_xlfn.XLOOKUP($A407,'#Schwabenkinder-Datenbank'!$A:$A,'#Schwabenkinder-Datenbank'!Y:Y)</f>
        <v>04.06.1852</v>
      </c>
      <c r="Z407">
        <f>_xlfn.XLOOKUP($A407,'#Schwabenkinder-Datenbank'!$A:$A,'#Schwabenkinder-Datenbank'!Z:Z)</f>
        <v>1852</v>
      </c>
      <c r="AA407">
        <f>_xlfn.XLOOKUP($A407,'#Schwabenkinder-Datenbank'!$A:$A,'#Schwabenkinder-Datenbank'!AA:AA)</f>
        <v>10</v>
      </c>
      <c r="AB407">
        <f>_xlfn.XLOOKUP($A407,'#Schwabenkinder-Datenbank'!$A:$A,'#Schwabenkinder-Datenbank'!AB:AB)</f>
        <v>0</v>
      </c>
    </row>
    <row r="408" spans="1:28" x14ac:dyDescent="0.25">
      <c r="A408" s="1">
        <v>526</v>
      </c>
      <c r="B408" s="3">
        <f>_xlfn.XLOOKUP($A408,'#Schwabenkinder-Datenbank'!$A:$A,'#Schwabenkinder-Datenbank'!B:B)</f>
        <v>472</v>
      </c>
      <c r="C408" s="2" t="str">
        <f>_xlfn.XLOOKUP($A408,'#Schwabenkinder-Datenbank'!$A:$A,'#Schwabenkinder-Datenbank'!C:C)</f>
        <v>Collomberg</v>
      </c>
      <c r="D408" s="3" t="str">
        <f>_xlfn.XLOOKUP($A408,'#Schwabenkinder-Datenbank'!$A:$A,'#Schwabenkinder-Datenbank'!D:D)</f>
        <v>Maria Ursula Dorothea</v>
      </c>
      <c r="E408" s="2" t="str">
        <f>_xlfn.XLOOKUP($A408,'#Schwabenkinder-Datenbank'!$A:$A,'#Schwabenkinder-Datenbank'!E:E)</f>
        <v>Cumbel</v>
      </c>
      <c r="F408" s="4" t="str">
        <f>_xlfn.XLOOKUP($A408,'#Schwabenkinder-Datenbank'!$A:$A,'#Schwabenkinder-Datenbank'!F:F)</f>
        <v>CH: Graubünden</v>
      </c>
      <c r="G408" s="4">
        <f>_xlfn.XLOOKUP($A408,'#Schwabenkinder-Datenbank'!$A:$A,'#Schwabenkinder-Datenbank'!G:G)</f>
        <v>2661062</v>
      </c>
      <c r="H408" s="4">
        <f>_xlfn.XLOOKUP($A408,'#Schwabenkinder-Datenbank'!$A:$A,'#Schwabenkinder-Datenbank'!H:H)</f>
        <v>46.725749999999998</v>
      </c>
      <c r="I408" s="3">
        <f>_xlfn.XLOOKUP($A408,'#Schwabenkinder-Datenbank'!$A:$A,'#Schwabenkinder-Datenbank'!I:I)</f>
        <v>9.1926000000000005</v>
      </c>
      <c r="J408" s="2" t="str">
        <f>_xlfn.XLOOKUP($A408,'#Schwabenkinder-Datenbank'!$A:$A,'#Schwabenkinder-Datenbank'!J:J)</f>
        <v>Lumnezia</v>
      </c>
      <c r="K408" s="4">
        <f>_xlfn.XLOOKUP($A408,'#Schwabenkinder-Datenbank'!$A:$A,'#Schwabenkinder-Datenbank'!K:K)</f>
        <v>8740945</v>
      </c>
      <c r="L408" s="4">
        <f>_xlfn.XLOOKUP($A408,'#Schwabenkinder-Datenbank'!$A:$A,'#Schwabenkinder-Datenbank'!L:L)</f>
        <v>46.66292</v>
      </c>
      <c r="M408" s="3">
        <f>_xlfn.XLOOKUP($A408,'#Schwabenkinder-Datenbank'!$A:$A,'#Schwabenkinder-Datenbank'!M:M)</f>
        <v>9.1098999999999997</v>
      </c>
      <c r="N408" s="2" t="str">
        <f>_xlfn.XLOOKUP($A408,'#Schwabenkinder-Datenbank'!$A:$A,'#Schwabenkinder-Datenbank'!N:N)</f>
        <v>[…]</v>
      </c>
      <c r="O408" s="4">
        <f>_xlfn.XLOOKUP($A408,'#Schwabenkinder-Datenbank'!$A:$A,'#Schwabenkinder-Datenbank'!O:O)</f>
        <v>46.66292</v>
      </c>
      <c r="P408" s="3">
        <f>_xlfn.XLOOKUP($A408,'#Schwabenkinder-Datenbank'!$A:$A,'#Schwabenkinder-Datenbank'!P:P)</f>
        <v>9.1098999999999997</v>
      </c>
      <c r="Q408" s="2" t="str">
        <f>_xlfn.XLOOKUP($A408,'#Schwabenkinder-Datenbank'!$A:$A,'#Schwabenkinder-Datenbank'!Q:Q)</f>
        <v>[CH-Grb] Surselva</v>
      </c>
      <c r="R408" s="4">
        <f>_xlfn.XLOOKUP($A408,'#Schwabenkinder-Datenbank'!$A:$A,'#Schwabenkinder-Datenbank'!R:R)</f>
        <v>0</v>
      </c>
      <c r="S408" s="4">
        <f>_xlfn.XLOOKUP($A408,'#Schwabenkinder-Datenbank'!$A:$A,'#Schwabenkinder-Datenbank'!S:S)</f>
        <v>11611648</v>
      </c>
      <c r="T408" s="4">
        <f>_xlfn.XLOOKUP($A408,'#Schwabenkinder-Datenbank'!$A:$A,'#Schwabenkinder-Datenbank'!T:T)</f>
        <v>46.695639999999997</v>
      </c>
      <c r="U408" s="3">
        <f>_xlfn.XLOOKUP($A408,'#Schwabenkinder-Datenbank'!$A:$A,'#Schwabenkinder-Datenbank'!U:U)</f>
        <v>9.0483399999999996</v>
      </c>
      <c r="V408" s="1" t="str">
        <f>_xlfn.XLOOKUP($A408,'#Schwabenkinder-Datenbank'!$A:$A,'#Schwabenkinder-Datenbank'!V:V)</f>
        <v>Cumbels</v>
      </c>
      <c r="W408" t="str">
        <f>_xlfn.XLOOKUP($A408,'#Schwabenkinder-Datenbank'!$A:$A,'#Schwabenkinder-Datenbank'!W:W)</f>
        <v>w</v>
      </c>
      <c r="X408">
        <f>_xlfn.XLOOKUP($A408,'#Schwabenkinder-Datenbank'!$A:$A,'#Schwabenkinder-Datenbank'!X:X)</f>
        <v>0</v>
      </c>
      <c r="Y408" t="str">
        <f>_xlfn.XLOOKUP($A408,'#Schwabenkinder-Datenbank'!$A:$A,'#Schwabenkinder-Datenbank'!Y:Y)</f>
        <v>29.06.1843</v>
      </c>
      <c r="Z408">
        <f>_xlfn.XLOOKUP($A408,'#Schwabenkinder-Datenbank'!$A:$A,'#Schwabenkinder-Datenbank'!Z:Z)</f>
        <v>1843</v>
      </c>
      <c r="AA408">
        <f>_xlfn.XLOOKUP($A408,'#Schwabenkinder-Datenbank'!$A:$A,'#Schwabenkinder-Datenbank'!AA:AA)</f>
        <v>13</v>
      </c>
      <c r="AB408">
        <f>_xlfn.XLOOKUP($A408,'#Schwabenkinder-Datenbank'!$A:$A,'#Schwabenkinder-Datenbank'!AB:AB)</f>
        <v>0</v>
      </c>
    </row>
    <row r="409" spans="1:28" x14ac:dyDescent="0.25">
      <c r="A409" s="1">
        <v>528</v>
      </c>
      <c r="B409" s="3">
        <f>_xlfn.XLOOKUP($A409,'#Schwabenkinder-Datenbank'!$A:$A,'#Schwabenkinder-Datenbank'!B:B)</f>
        <v>474</v>
      </c>
      <c r="C409" s="2" t="str">
        <f>_xlfn.XLOOKUP($A409,'#Schwabenkinder-Datenbank'!$A:$A,'#Schwabenkinder-Datenbank'!C:C)</f>
        <v>Collomberg</v>
      </c>
      <c r="D409" s="3" t="str">
        <f>_xlfn.XLOOKUP($A409,'#Schwabenkinder-Datenbank'!$A:$A,'#Schwabenkinder-Datenbank'!D:D)</f>
        <v>Stephanus Fidelis</v>
      </c>
      <c r="E409" s="2" t="str">
        <f>_xlfn.XLOOKUP($A409,'#Schwabenkinder-Datenbank'!$A:$A,'#Schwabenkinder-Datenbank'!E:E)</f>
        <v>Cumbel</v>
      </c>
      <c r="F409" s="4" t="str">
        <f>_xlfn.XLOOKUP($A409,'#Schwabenkinder-Datenbank'!$A:$A,'#Schwabenkinder-Datenbank'!F:F)</f>
        <v>CH: Graubünden</v>
      </c>
      <c r="G409" s="4">
        <f>_xlfn.XLOOKUP($A409,'#Schwabenkinder-Datenbank'!$A:$A,'#Schwabenkinder-Datenbank'!G:G)</f>
        <v>2661062</v>
      </c>
      <c r="H409" s="4">
        <f>_xlfn.XLOOKUP($A409,'#Schwabenkinder-Datenbank'!$A:$A,'#Schwabenkinder-Datenbank'!H:H)</f>
        <v>46.725749999999998</v>
      </c>
      <c r="I409" s="3">
        <f>_xlfn.XLOOKUP($A409,'#Schwabenkinder-Datenbank'!$A:$A,'#Schwabenkinder-Datenbank'!I:I)</f>
        <v>9.1926000000000005</v>
      </c>
      <c r="J409" s="2" t="str">
        <f>_xlfn.XLOOKUP($A409,'#Schwabenkinder-Datenbank'!$A:$A,'#Schwabenkinder-Datenbank'!J:J)</f>
        <v>Lumnezia</v>
      </c>
      <c r="K409" s="4">
        <f>_xlfn.XLOOKUP($A409,'#Schwabenkinder-Datenbank'!$A:$A,'#Schwabenkinder-Datenbank'!K:K)</f>
        <v>8740945</v>
      </c>
      <c r="L409" s="4">
        <f>_xlfn.XLOOKUP($A409,'#Schwabenkinder-Datenbank'!$A:$A,'#Schwabenkinder-Datenbank'!L:L)</f>
        <v>46.66292</v>
      </c>
      <c r="M409" s="3">
        <f>_xlfn.XLOOKUP($A409,'#Schwabenkinder-Datenbank'!$A:$A,'#Schwabenkinder-Datenbank'!M:M)</f>
        <v>9.1098999999999997</v>
      </c>
      <c r="N409" s="2" t="str">
        <f>_xlfn.XLOOKUP($A409,'#Schwabenkinder-Datenbank'!$A:$A,'#Schwabenkinder-Datenbank'!N:N)</f>
        <v>[…]</v>
      </c>
      <c r="O409" s="4">
        <f>_xlfn.XLOOKUP($A409,'#Schwabenkinder-Datenbank'!$A:$A,'#Schwabenkinder-Datenbank'!O:O)</f>
        <v>46.66292</v>
      </c>
      <c r="P409" s="3">
        <f>_xlfn.XLOOKUP($A409,'#Schwabenkinder-Datenbank'!$A:$A,'#Schwabenkinder-Datenbank'!P:P)</f>
        <v>9.1098999999999997</v>
      </c>
      <c r="Q409" s="2" t="str">
        <f>_xlfn.XLOOKUP($A409,'#Schwabenkinder-Datenbank'!$A:$A,'#Schwabenkinder-Datenbank'!Q:Q)</f>
        <v>[CH-Grb] Surselva</v>
      </c>
      <c r="R409" s="4">
        <f>_xlfn.XLOOKUP($A409,'#Schwabenkinder-Datenbank'!$A:$A,'#Schwabenkinder-Datenbank'!R:R)</f>
        <v>0</v>
      </c>
      <c r="S409" s="4">
        <f>_xlfn.XLOOKUP($A409,'#Schwabenkinder-Datenbank'!$A:$A,'#Schwabenkinder-Datenbank'!S:S)</f>
        <v>11611648</v>
      </c>
      <c r="T409" s="4">
        <f>_xlfn.XLOOKUP($A409,'#Schwabenkinder-Datenbank'!$A:$A,'#Schwabenkinder-Datenbank'!T:T)</f>
        <v>46.695639999999997</v>
      </c>
      <c r="U409" s="3">
        <f>_xlfn.XLOOKUP($A409,'#Schwabenkinder-Datenbank'!$A:$A,'#Schwabenkinder-Datenbank'!U:U)</f>
        <v>9.0483399999999996</v>
      </c>
      <c r="V409" s="1" t="str">
        <f>_xlfn.XLOOKUP($A409,'#Schwabenkinder-Datenbank'!$A:$A,'#Schwabenkinder-Datenbank'!V:V)</f>
        <v>Cumbels</v>
      </c>
      <c r="W409" t="str">
        <f>_xlfn.XLOOKUP($A409,'#Schwabenkinder-Datenbank'!$A:$A,'#Schwabenkinder-Datenbank'!W:W)</f>
        <v>m</v>
      </c>
      <c r="X409">
        <f>_xlfn.XLOOKUP($A409,'#Schwabenkinder-Datenbank'!$A:$A,'#Schwabenkinder-Datenbank'!X:X)</f>
        <v>0</v>
      </c>
      <c r="Y409" t="str">
        <f>_xlfn.XLOOKUP($A409,'#Schwabenkinder-Datenbank'!$A:$A,'#Schwabenkinder-Datenbank'!Y:Y)</f>
        <v>10.08.1847</v>
      </c>
      <c r="Z409">
        <f>_xlfn.XLOOKUP($A409,'#Schwabenkinder-Datenbank'!$A:$A,'#Schwabenkinder-Datenbank'!Z:Z)</f>
        <v>1847</v>
      </c>
      <c r="AA409">
        <f>_xlfn.XLOOKUP($A409,'#Schwabenkinder-Datenbank'!$A:$A,'#Schwabenkinder-Datenbank'!AA:AA)</f>
        <v>15</v>
      </c>
      <c r="AB409">
        <f>_xlfn.XLOOKUP($A409,'#Schwabenkinder-Datenbank'!$A:$A,'#Schwabenkinder-Datenbank'!AB:AB)</f>
        <v>0</v>
      </c>
    </row>
    <row r="410" spans="1:28" x14ac:dyDescent="0.25">
      <c r="A410" s="1">
        <v>531</v>
      </c>
      <c r="B410" s="3">
        <f>_xlfn.XLOOKUP($A410,'#Schwabenkinder-Datenbank'!$A:$A,'#Schwabenkinder-Datenbank'!B:B)</f>
        <v>475</v>
      </c>
      <c r="C410" s="2" t="str">
        <f>_xlfn.XLOOKUP($A410,'#Schwabenkinder-Datenbank'!$A:$A,'#Schwabenkinder-Datenbank'!C:C)</f>
        <v>Colomberg</v>
      </c>
      <c r="D410" s="3" t="str">
        <f>_xlfn.XLOOKUP($A410,'#Schwabenkinder-Datenbank'!$A:$A,'#Schwabenkinder-Datenbank'!D:D)</f>
        <v>Christianus Mauritius</v>
      </c>
      <c r="E410" s="2" t="str">
        <f>_xlfn.XLOOKUP($A410,'#Schwabenkinder-Datenbank'!$A:$A,'#Schwabenkinder-Datenbank'!E:E)</f>
        <v>Cumbel</v>
      </c>
      <c r="F410" s="4" t="str">
        <f>_xlfn.XLOOKUP($A410,'#Schwabenkinder-Datenbank'!$A:$A,'#Schwabenkinder-Datenbank'!F:F)</f>
        <v>CH: Graubünden</v>
      </c>
      <c r="G410" s="4">
        <f>_xlfn.XLOOKUP($A410,'#Schwabenkinder-Datenbank'!$A:$A,'#Schwabenkinder-Datenbank'!G:G)</f>
        <v>2661062</v>
      </c>
      <c r="H410" s="4">
        <f>_xlfn.XLOOKUP($A410,'#Schwabenkinder-Datenbank'!$A:$A,'#Schwabenkinder-Datenbank'!H:H)</f>
        <v>46.725749999999998</v>
      </c>
      <c r="I410" s="3">
        <f>_xlfn.XLOOKUP($A410,'#Schwabenkinder-Datenbank'!$A:$A,'#Schwabenkinder-Datenbank'!I:I)</f>
        <v>9.1926000000000005</v>
      </c>
      <c r="J410" s="2" t="str">
        <f>_xlfn.XLOOKUP($A410,'#Schwabenkinder-Datenbank'!$A:$A,'#Schwabenkinder-Datenbank'!J:J)</f>
        <v>Lumnezia</v>
      </c>
      <c r="K410" s="4">
        <f>_xlfn.XLOOKUP($A410,'#Schwabenkinder-Datenbank'!$A:$A,'#Schwabenkinder-Datenbank'!K:K)</f>
        <v>8740945</v>
      </c>
      <c r="L410" s="4">
        <f>_xlfn.XLOOKUP($A410,'#Schwabenkinder-Datenbank'!$A:$A,'#Schwabenkinder-Datenbank'!L:L)</f>
        <v>46.66292</v>
      </c>
      <c r="M410" s="3">
        <f>_xlfn.XLOOKUP($A410,'#Schwabenkinder-Datenbank'!$A:$A,'#Schwabenkinder-Datenbank'!M:M)</f>
        <v>9.1098999999999997</v>
      </c>
      <c r="N410" s="2" t="str">
        <f>_xlfn.XLOOKUP($A410,'#Schwabenkinder-Datenbank'!$A:$A,'#Schwabenkinder-Datenbank'!N:N)</f>
        <v>[…]</v>
      </c>
      <c r="O410" s="4">
        <f>_xlfn.XLOOKUP($A410,'#Schwabenkinder-Datenbank'!$A:$A,'#Schwabenkinder-Datenbank'!O:O)</f>
        <v>46.66292</v>
      </c>
      <c r="P410" s="3">
        <f>_xlfn.XLOOKUP($A410,'#Schwabenkinder-Datenbank'!$A:$A,'#Schwabenkinder-Datenbank'!P:P)</f>
        <v>9.1098999999999997</v>
      </c>
      <c r="Q410" s="2" t="str">
        <f>_xlfn.XLOOKUP($A410,'#Schwabenkinder-Datenbank'!$A:$A,'#Schwabenkinder-Datenbank'!Q:Q)</f>
        <v>[CH-Grb] Surselva</v>
      </c>
      <c r="R410" s="4">
        <f>_xlfn.XLOOKUP($A410,'#Schwabenkinder-Datenbank'!$A:$A,'#Schwabenkinder-Datenbank'!R:R)</f>
        <v>0</v>
      </c>
      <c r="S410" s="4">
        <f>_xlfn.XLOOKUP($A410,'#Schwabenkinder-Datenbank'!$A:$A,'#Schwabenkinder-Datenbank'!S:S)</f>
        <v>11611648</v>
      </c>
      <c r="T410" s="4">
        <f>_xlfn.XLOOKUP($A410,'#Schwabenkinder-Datenbank'!$A:$A,'#Schwabenkinder-Datenbank'!T:T)</f>
        <v>46.695639999999997</v>
      </c>
      <c r="U410" s="3">
        <f>_xlfn.XLOOKUP($A410,'#Schwabenkinder-Datenbank'!$A:$A,'#Schwabenkinder-Datenbank'!U:U)</f>
        <v>9.0483399999999996</v>
      </c>
      <c r="V410" s="1" t="str">
        <f>_xlfn.XLOOKUP($A410,'#Schwabenkinder-Datenbank'!$A:$A,'#Schwabenkinder-Datenbank'!V:V)</f>
        <v>Cumbels</v>
      </c>
      <c r="W410" t="str">
        <f>_xlfn.XLOOKUP($A410,'#Schwabenkinder-Datenbank'!$A:$A,'#Schwabenkinder-Datenbank'!W:W)</f>
        <v>m</v>
      </c>
      <c r="X410">
        <f>_xlfn.XLOOKUP($A410,'#Schwabenkinder-Datenbank'!$A:$A,'#Schwabenkinder-Datenbank'!X:X)</f>
        <v>0</v>
      </c>
      <c r="Y410" t="str">
        <f>_xlfn.XLOOKUP($A410,'#Schwabenkinder-Datenbank'!$A:$A,'#Schwabenkinder-Datenbank'!Y:Y)</f>
        <v>02.11.1826</v>
      </c>
      <c r="Z410">
        <f>_xlfn.XLOOKUP($A410,'#Schwabenkinder-Datenbank'!$A:$A,'#Schwabenkinder-Datenbank'!Z:Z)</f>
        <v>1826</v>
      </c>
      <c r="AA410">
        <f>_xlfn.XLOOKUP($A410,'#Schwabenkinder-Datenbank'!$A:$A,'#Schwabenkinder-Datenbank'!AA:AA)</f>
        <v>13</v>
      </c>
      <c r="AB410">
        <f>_xlfn.XLOOKUP($A410,'#Schwabenkinder-Datenbank'!$A:$A,'#Schwabenkinder-Datenbank'!AB:AB)</f>
        <v>0</v>
      </c>
    </row>
    <row r="411" spans="1:28" x14ac:dyDescent="0.25">
      <c r="A411" s="1">
        <v>532</v>
      </c>
      <c r="B411" s="3">
        <f>_xlfn.XLOOKUP($A411,'#Schwabenkinder-Datenbank'!$A:$A,'#Schwabenkinder-Datenbank'!B:B)</f>
        <v>476</v>
      </c>
      <c r="C411" s="2" t="str">
        <f>_xlfn.XLOOKUP($A411,'#Schwabenkinder-Datenbank'!$A:$A,'#Schwabenkinder-Datenbank'!C:C)</f>
        <v>Colomberg</v>
      </c>
      <c r="D411" s="3" t="str">
        <f>_xlfn.XLOOKUP($A411,'#Schwabenkinder-Datenbank'!$A:$A,'#Schwabenkinder-Datenbank'!D:D)</f>
        <v>Christianus Andrea</v>
      </c>
      <c r="E411" s="2" t="str">
        <f>_xlfn.XLOOKUP($A411,'#Schwabenkinder-Datenbank'!$A:$A,'#Schwabenkinder-Datenbank'!E:E)</f>
        <v>Cumbel</v>
      </c>
      <c r="F411" s="4" t="str">
        <f>_xlfn.XLOOKUP($A411,'#Schwabenkinder-Datenbank'!$A:$A,'#Schwabenkinder-Datenbank'!F:F)</f>
        <v>CH: Graubünden</v>
      </c>
      <c r="G411" s="4">
        <f>_xlfn.XLOOKUP($A411,'#Schwabenkinder-Datenbank'!$A:$A,'#Schwabenkinder-Datenbank'!G:G)</f>
        <v>2661062</v>
      </c>
      <c r="H411" s="4">
        <f>_xlfn.XLOOKUP($A411,'#Schwabenkinder-Datenbank'!$A:$A,'#Schwabenkinder-Datenbank'!H:H)</f>
        <v>46.725749999999998</v>
      </c>
      <c r="I411" s="3">
        <f>_xlfn.XLOOKUP($A411,'#Schwabenkinder-Datenbank'!$A:$A,'#Schwabenkinder-Datenbank'!I:I)</f>
        <v>9.1926000000000005</v>
      </c>
      <c r="J411" s="2" t="str">
        <f>_xlfn.XLOOKUP($A411,'#Schwabenkinder-Datenbank'!$A:$A,'#Schwabenkinder-Datenbank'!J:J)</f>
        <v>Lumnezia</v>
      </c>
      <c r="K411" s="4">
        <f>_xlfn.XLOOKUP($A411,'#Schwabenkinder-Datenbank'!$A:$A,'#Schwabenkinder-Datenbank'!K:K)</f>
        <v>8740945</v>
      </c>
      <c r="L411" s="4">
        <f>_xlfn.XLOOKUP($A411,'#Schwabenkinder-Datenbank'!$A:$A,'#Schwabenkinder-Datenbank'!L:L)</f>
        <v>46.66292</v>
      </c>
      <c r="M411" s="3">
        <f>_xlfn.XLOOKUP($A411,'#Schwabenkinder-Datenbank'!$A:$A,'#Schwabenkinder-Datenbank'!M:M)</f>
        <v>9.1098999999999997</v>
      </c>
      <c r="N411" s="2" t="str">
        <f>_xlfn.XLOOKUP($A411,'#Schwabenkinder-Datenbank'!$A:$A,'#Schwabenkinder-Datenbank'!N:N)</f>
        <v>[…]</v>
      </c>
      <c r="O411" s="4">
        <f>_xlfn.XLOOKUP($A411,'#Schwabenkinder-Datenbank'!$A:$A,'#Schwabenkinder-Datenbank'!O:O)</f>
        <v>46.66292</v>
      </c>
      <c r="P411" s="3">
        <f>_xlfn.XLOOKUP($A411,'#Schwabenkinder-Datenbank'!$A:$A,'#Schwabenkinder-Datenbank'!P:P)</f>
        <v>9.1098999999999997</v>
      </c>
      <c r="Q411" s="2" t="str">
        <f>_xlfn.XLOOKUP($A411,'#Schwabenkinder-Datenbank'!$A:$A,'#Schwabenkinder-Datenbank'!Q:Q)</f>
        <v>[CH-Grb] Surselva</v>
      </c>
      <c r="R411" s="4">
        <f>_xlfn.XLOOKUP($A411,'#Schwabenkinder-Datenbank'!$A:$A,'#Schwabenkinder-Datenbank'!R:R)</f>
        <v>0</v>
      </c>
      <c r="S411" s="4">
        <f>_xlfn.XLOOKUP($A411,'#Schwabenkinder-Datenbank'!$A:$A,'#Schwabenkinder-Datenbank'!S:S)</f>
        <v>11611648</v>
      </c>
      <c r="T411" s="4">
        <f>_xlfn.XLOOKUP($A411,'#Schwabenkinder-Datenbank'!$A:$A,'#Schwabenkinder-Datenbank'!T:T)</f>
        <v>46.695639999999997</v>
      </c>
      <c r="U411" s="3">
        <f>_xlfn.XLOOKUP($A411,'#Schwabenkinder-Datenbank'!$A:$A,'#Schwabenkinder-Datenbank'!U:U)</f>
        <v>9.0483399999999996</v>
      </c>
      <c r="V411" s="1" t="str">
        <f>_xlfn.XLOOKUP($A411,'#Schwabenkinder-Datenbank'!$A:$A,'#Schwabenkinder-Datenbank'!V:V)</f>
        <v>Cumbels</v>
      </c>
      <c r="W411" t="str">
        <f>_xlfn.XLOOKUP($A411,'#Schwabenkinder-Datenbank'!$A:$A,'#Schwabenkinder-Datenbank'!W:W)</f>
        <v>m</v>
      </c>
      <c r="X411">
        <f>_xlfn.XLOOKUP($A411,'#Schwabenkinder-Datenbank'!$A:$A,'#Schwabenkinder-Datenbank'!X:X)</f>
        <v>0</v>
      </c>
      <c r="Y411" t="str">
        <f>_xlfn.XLOOKUP($A411,'#Schwabenkinder-Datenbank'!$A:$A,'#Schwabenkinder-Datenbank'!Y:Y)</f>
        <v>05.04.1829</v>
      </c>
      <c r="Z411">
        <f>_xlfn.XLOOKUP($A411,'#Schwabenkinder-Datenbank'!$A:$A,'#Schwabenkinder-Datenbank'!Z:Z)</f>
        <v>1829</v>
      </c>
      <c r="AA411">
        <f>_xlfn.XLOOKUP($A411,'#Schwabenkinder-Datenbank'!$A:$A,'#Schwabenkinder-Datenbank'!AA:AA)</f>
        <v>14</v>
      </c>
      <c r="AB411">
        <f>_xlfn.XLOOKUP($A411,'#Schwabenkinder-Datenbank'!$A:$A,'#Schwabenkinder-Datenbank'!AB:AB)</f>
        <v>0</v>
      </c>
    </row>
    <row r="412" spans="1:28" x14ac:dyDescent="0.25">
      <c r="A412" s="1">
        <v>533</v>
      </c>
      <c r="B412" s="3">
        <f>_xlfn.XLOOKUP($A412,'#Schwabenkinder-Datenbank'!$A:$A,'#Schwabenkinder-Datenbank'!B:B)</f>
        <v>477</v>
      </c>
      <c r="C412" s="2" t="str">
        <f>_xlfn.XLOOKUP($A412,'#Schwabenkinder-Datenbank'!$A:$A,'#Schwabenkinder-Datenbank'!C:C)</f>
        <v>Coray</v>
      </c>
      <c r="D412" s="3" t="str">
        <f>_xlfn.XLOOKUP($A412,'#Schwabenkinder-Datenbank'!$A:$A,'#Schwabenkinder-Datenbank'!D:D)</f>
        <v>Joannes</v>
      </c>
      <c r="E412" s="2" t="str">
        <f>_xlfn.XLOOKUP($A412,'#Schwabenkinder-Datenbank'!$A:$A,'#Schwabenkinder-Datenbank'!E:E)</f>
        <v>Laax</v>
      </c>
      <c r="F412" s="4" t="str">
        <f>_xlfn.XLOOKUP($A412,'#Schwabenkinder-Datenbank'!$A:$A,'#Schwabenkinder-Datenbank'!F:F)</f>
        <v>CH: Graubünden</v>
      </c>
      <c r="G412" s="4">
        <f>_xlfn.XLOOKUP($A412,'#Schwabenkinder-Datenbank'!$A:$A,'#Schwabenkinder-Datenbank'!G:G)</f>
        <v>2660083</v>
      </c>
      <c r="H412" s="4">
        <f>_xlfn.XLOOKUP($A412,'#Schwabenkinder-Datenbank'!$A:$A,'#Schwabenkinder-Datenbank'!H:H)</f>
        <v>46.804519999999997</v>
      </c>
      <c r="I412" s="3">
        <f>_xlfn.XLOOKUP($A412,'#Schwabenkinder-Datenbank'!$A:$A,'#Schwabenkinder-Datenbank'!I:I)</f>
        <v>9.2578700000000005</v>
      </c>
      <c r="J412" s="2" t="str">
        <f>_xlfn.XLOOKUP($A412,'#Schwabenkinder-Datenbank'!$A:$A,'#Schwabenkinder-Datenbank'!J:J)</f>
        <v>Laax</v>
      </c>
      <c r="K412" s="4">
        <f>_xlfn.XLOOKUP($A412,'#Schwabenkinder-Datenbank'!$A:$A,'#Schwabenkinder-Datenbank'!K:K)</f>
        <v>7286235</v>
      </c>
      <c r="L412" s="4">
        <f>_xlfn.XLOOKUP($A412,'#Schwabenkinder-Datenbank'!$A:$A,'#Schwabenkinder-Datenbank'!L:L)</f>
        <v>46.845950000000002</v>
      </c>
      <c r="M412" s="3">
        <f>_xlfn.XLOOKUP($A412,'#Schwabenkinder-Datenbank'!$A:$A,'#Schwabenkinder-Datenbank'!M:M)</f>
        <v>9.2279099999999996</v>
      </c>
      <c r="N412" s="2" t="str">
        <f>_xlfn.XLOOKUP($A412,'#Schwabenkinder-Datenbank'!$A:$A,'#Schwabenkinder-Datenbank'!N:N)</f>
        <v>[…]</v>
      </c>
      <c r="O412" s="4">
        <f>_xlfn.XLOOKUP($A412,'#Schwabenkinder-Datenbank'!$A:$A,'#Schwabenkinder-Datenbank'!O:O)</f>
        <v>46.804519999999997</v>
      </c>
      <c r="P412" s="3">
        <f>_xlfn.XLOOKUP($A412,'#Schwabenkinder-Datenbank'!$A:$A,'#Schwabenkinder-Datenbank'!P:P)</f>
        <v>9.2578700000000005</v>
      </c>
      <c r="Q412" s="2" t="str">
        <f>_xlfn.XLOOKUP($A412,'#Schwabenkinder-Datenbank'!$A:$A,'#Schwabenkinder-Datenbank'!Q:Q)</f>
        <v>[CH-Grb] Surselva</v>
      </c>
      <c r="R412" s="4">
        <f>_xlfn.XLOOKUP($A412,'#Schwabenkinder-Datenbank'!$A:$A,'#Schwabenkinder-Datenbank'!R:R)</f>
        <v>0</v>
      </c>
      <c r="S412" s="4">
        <f>_xlfn.XLOOKUP($A412,'#Schwabenkinder-Datenbank'!$A:$A,'#Schwabenkinder-Datenbank'!S:S)</f>
        <v>11611648</v>
      </c>
      <c r="T412" s="4">
        <f>_xlfn.XLOOKUP($A412,'#Schwabenkinder-Datenbank'!$A:$A,'#Schwabenkinder-Datenbank'!T:T)</f>
        <v>46.695639999999997</v>
      </c>
      <c r="U412" s="3">
        <f>_xlfn.XLOOKUP($A412,'#Schwabenkinder-Datenbank'!$A:$A,'#Schwabenkinder-Datenbank'!U:U)</f>
        <v>9.0483399999999996</v>
      </c>
      <c r="V412" s="1">
        <f>_xlfn.XLOOKUP($A412,'#Schwabenkinder-Datenbank'!$A:$A,'#Schwabenkinder-Datenbank'!V:V)</f>
        <v>0</v>
      </c>
      <c r="W412" t="str">
        <f>_xlfn.XLOOKUP($A412,'#Schwabenkinder-Datenbank'!$A:$A,'#Schwabenkinder-Datenbank'!W:W)</f>
        <v>m</v>
      </c>
      <c r="X412">
        <f>_xlfn.XLOOKUP($A412,'#Schwabenkinder-Datenbank'!$A:$A,'#Schwabenkinder-Datenbank'!X:X)</f>
        <v>0</v>
      </c>
      <c r="Y412" t="str">
        <f>_xlfn.XLOOKUP($A412,'#Schwabenkinder-Datenbank'!$A:$A,'#Schwabenkinder-Datenbank'!Y:Y)</f>
        <v>18.10.1851</v>
      </c>
      <c r="Z412">
        <f>_xlfn.XLOOKUP($A412,'#Schwabenkinder-Datenbank'!$A:$A,'#Schwabenkinder-Datenbank'!Z:Z)</f>
        <v>1851</v>
      </c>
      <c r="AA412">
        <f>_xlfn.XLOOKUP($A412,'#Schwabenkinder-Datenbank'!$A:$A,'#Schwabenkinder-Datenbank'!AA:AA)</f>
        <v>14</v>
      </c>
      <c r="AB412">
        <f>_xlfn.XLOOKUP($A412,'#Schwabenkinder-Datenbank'!$A:$A,'#Schwabenkinder-Datenbank'!AB:AB)</f>
        <v>0</v>
      </c>
    </row>
    <row r="413" spans="1:28" x14ac:dyDescent="0.25">
      <c r="A413" s="1">
        <v>534</v>
      </c>
      <c r="B413" s="3">
        <f>_xlfn.XLOOKUP($A413,'#Schwabenkinder-Datenbank'!$A:$A,'#Schwabenkinder-Datenbank'!B:B)</f>
        <v>478</v>
      </c>
      <c r="C413" s="2" t="str">
        <f>_xlfn.XLOOKUP($A413,'#Schwabenkinder-Datenbank'!$A:$A,'#Schwabenkinder-Datenbank'!C:C)</f>
        <v>Coray</v>
      </c>
      <c r="D413" s="3" t="str">
        <f>_xlfn.XLOOKUP($A413,'#Schwabenkinder-Datenbank'!$A:$A,'#Schwabenkinder-Datenbank'!D:D)</f>
        <v>Joannes Josephus</v>
      </c>
      <c r="E413" s="2" t="str">
        <f>_xlfn.XLOOKUP($A413,'#Schwabenkinder-Datenbank'!$A:$A,'#Schwabenkinder-Datenbank'!E:E)</f>
        <v>Laax</v>
      </c>
      <c r="F413" s="4" t="str">
        <f>_xlfn.XLOOKUP($A413,'#Schwabenkinder-Datenbank'!$A:$A,'#Schwabenkinder-Datenbank'!F:F)</f>
        <v>CH: Graubünden</v>
      </c>
      <c r="G413" s="4">
        <f>_xlfn.XLOOKUP($A413,'#Schwabenkinder-Datenbank'!$A:$A,'#Schwabenkinder-Datenbank'!G:G)</f>
        <v>2660083</v>
      </c>
      <c r="H413" s="4">
        <f>_xlfn.XLOOKUP($A413,'#Schwabenkinder-Datenbank'!$A:$A,'#Schwabenkinder-Datenbank'!H:H)</f>
        <v>46.804519999999997</v>
      </c>
      <c r="I413" s="3">
        <f>_xlfn.XLOOKUP($A413,'#Schwabenkinder-Datenbank'!$A:$A,'#Schwabenkinder-Datenbank'!I:I)</f>
        <v>9.2578700000000005</v>
      </c>
      <c r="J413" s="2" t="str">
        <f>_xlfn.XLOOKUP($A413,'#Schwabenkinder-Datenbank'!$A:$A,'#Schwabenkinder-Datenbank'!J:J)</f>
        <v>Laax</v>
      </c>
      <c r="K413" s="4">
        <f>_xlfn.XLOOKUP($A413,'#Schwabenkinder-Datenbank'!$A:$A,'#Schwabenkinder-Datenbank'!K:K)</f>
        <v>7286235</v>
      </c>
      <c r="L413" s="4">
        <f>_xlfn.XLOOKUP($A413,'#Schwabenkinder-Datenbank'!$A:$A,'#Schwabenkinder-Datenbank'!L:L)</f>
        <v>46.845950000000002</v>
      </c>
      <c r="M413" s="3">
        <f>_xlfn.XLOOKUP($A413,'#Schwabenkinder-Datenbank'!$A:$A,'#Schwabenkinder-Datenbank'!M:M)</f>
        <v>9.2279099999999996</v>
      </c>
      <c r="N413" s="2" t="str">
        <f>_xlfn.XLOOKUP($A413,'#Schwabenkinder-Datenbank'!$A:$A,'#Schwabenkinder-Datenbank'!N:N)</f>
        <v>[…]</v>
      </c>
      <c r="O413" s="4">
        <f>_xlfn.XLOOKUP($A413,'#Schwabenkinder-Datenbank'!$A:$A,'#Schwabenkinder-Datenbank'!O:O)</f>
        <v>46.804519999999997</v>
      </c>
      <c r="P413" s="3">
        <f>_xlfn.XLOOKUP($A413,'#Schwabenkinder-Datenbank'!$A:$A,'#Schwabenkinder-Datenbank'!P:P)</f>
        <v>9.2578700000000005</v>
      </c>
      <c r="Q413" s="2" t="str">
        <f>_xlfn.XLOOKUP($A413,'#Schwabenkinder-Datenbank'!$A:$A,'#Schwabenkinder-Datenbank'!Q:Q)</f>
        <v>[CH-Grb] Surselva</v>
      </c>
      <c r="R413" s="4">
        <f>_xlfn.XLOOKUP($A413,'#Schwabenkinder-Datenbank'!$A:$A,'#Schwabenkinder-Datenbank'!R:R)</f>
        <v>0</v>
      </c>
      <c r="S413" s="4">
        <f>_xlfn.XLOOKUP($A413,'#Schwabenkinder-Datenbank'!$A:$A,'#Schwabenkinder-Datenbank'!S:S)</f>
        <v>11611648</v>
      </c>
      <c r="T413" s="4">
        <f>_xlfn.XLOOKUP($A413,'#Schwabenkinder-Datenbank'!$A:$A,'#Schwabenkinder-Datenbank'!T:T)</f>
        <v>46.695639999999997</v>
      </c>
      <c r="U413" s="3">
        <f>_xlfn.XLOOKUP($A413,'#Schwabenkinder-Datenbank'!$A:$A,'#Schwabenkinder-Datenbank'!U:U)</f>
        <v>9.0483399999999996</v>
      </c>
      <c r="V413" s="1">
        <f>_xlfn.XLOOKUP($A413,'#Schwabenkinder-Datenbank'!$A:$A,'#Schwabenkinder-Datenbank'!V:V)</f>
        <v>0</v>
      </c>
      <c r="W413" t="str">
        <f>_xlfn.XLOOKUP($A413,'#Schwabenkinder-Datenbank'!$A:$A,'#Schwabenkinder-Datenbank'!W:W)</f>
        <v>m</v>
      </c>
      <c r="X413">
        <f>_xlfn.XLOOKUP($A413,'#Schwabenkinder-Datenbank'!$A:$A,'#Schwabenkinder-Datenbank'!X:X)</f>
        <v>0</v>
      </c>
      <c r="Y413" t="str">
        <f>_xlfn.XLOOKUP($A413,'#Schwabenkinder-Datenbank'!$A:$A,'#Schwabenkinder-Datenbank'!Y:Y)</f>
        <v>14.04.1848</v>
      </c>
      <c r="Z413">
        <f>_xlfn.XLOOKUP($A413,'#Schwabenkinder-Datenbank'!$A:$A,'#Schwabenkinder-Datenbank'!Z:Z)</f>
        <v>1848</v>
      </c>
      <c r="AA413">
        <f>_xlfn.XLOOKUP($A413,'#Schwabenkinder-Datenbank'!$A:$A,'#Schwabenkinder-Datenbank'!AA:AA)</f>
        <v>12</v>
      </c>
      <c r="AB413">
        <f>_xlfn.XLOOKUP($A413,'#Schwabenkinder-Datenbank'!$A:$A,'#Schwabenkinder-Datenbank'!AB:AB)</f>
        <v>0</v>
      </c>
    </row>
    <row r="414" spans="1:28" x14ac:dyDescent="0.25">
      <c r="A414" s="1">
        <v>535</v>
      </c>
      <c r="B414" s="3">
        <f>_xlfn.XLOOKUP($A414,'#Schwabenkinder-Datenbank'!$A:$A,'#Schwabenkinder-Datenbank'!B:B)</f>
        <v>479</v>
      </c>
      <c r="C414" s="2" t="str">
        <f>_xlfn.XLOOKUP($A414,'#Schwabenkinder-Datenbank'!$A:$A,'#Schwabenkinder-Datenbank'!C:C)</f>
        <v>Cotti</v>
      </c>
      <c r="D414" s="3" t="str">
        <f>_xlfn.XLOOKUP($A414,'#Schwabenkinder-Datenbank'!$A:$A,'#Schwabenkinder-Datenbank'!D:D)</f>
        <v>Maria Rosa</v>
      </c>
      <c r="E414" s="2" t="str">
        <f>_xlfn.XLOOKUP($A414,'#Schwabenkinder-Datenbank'!$A:$A,'#Schwabenkinder-Datenbank'!E:E)</f>
        <v>Sufers</v>
      </c>
      <c r="F414" s="4" t="str">
        <f>_xlfn.XLOOKUP($A414,'#Schwabenkinder-Datenbank'!$A:$A,'#Schwabenkinder-Datenbank'!F:F)</f>
        <v>CH: Graubünden</v>
      </c>
      <c r="G414" s="4">
        <f>_xlfn.XLOOKUP($A414,'#Schwabenkinder-Datenbank'!$A:$A,'#Schwabenkinder-Datenbank'!G:G)</f>
        <v>2658459</v>
      </c>
      <c r="H414" s="4">
        <f>_xlfn.XLOOKUP($A414,'#Schwabenkinder-Datenbank'!$A:$A,'#Schwabenkinder-Datenbank'!H:H)</f>
        <v>46.570320000000002</v>
      </c>
      <c r="I414" s="3">
        <f>_xlfn.XLOOKUP($A414,'#Schwabenkinder-Datenbank'!$A:$A,'#Schwabenkinder-Datenbank'!I:I)</f>
        <v>9.3658599999999996</v>
      </c>
      <c r="J414" s="2" t="str">
        <f>_xlfn.XLOOKUP($A414,'#Schwabenkinder-Datenbank'!$A:$A,'#Schwabenkinder-Datenbank'!J:J)</f>
        <v>Sufers</v>
      </c>
      <c r="K414" s="4">
        <f>_xlfn.XLOOKUP($A414,'#Schwabenkinder-Datenbank'!$A:$A,'#Schwabenkinder-Datenbank'!K:K)</f>
        <v>7287256</v>
      </c>
      <c r="L414" s="4">
        <f>_xlfn.XLOOKUP($A414,'#Schwabenkinder-Datenbank'!$A:$A,'#Schwabenkinder-Datenbank'!L:L)</f>
        <v>46.55733</v>
      </c>
      <c r="M414" s="3">
        <f>_xlfn.XLOOKUP($A414,'#Schwabenkinder-Datenbank'!$A:$A,'#Schwabenkinder-Datenbank'!M:M)</f>
        <v>9.3703400000000006</v>
      </c>
      <c r="N414" s="2" t="str">
        <f>_xlfn.XLOOKUP($A414,'#Schwabenkinder-Datenbank'!$A:$A,'#Schwabenkinder-Datenbank'!N:N)</f>
        <v>[…]</v>
      </c>
      <c r="O414" s="4">
        <f>_xlfn.XLOOKUP($A414,'#Schwabenkinder-Datenbank'!$A:$A,'#Schwabenkinder-Datenbank'!O:O)</f>
        <v>46.570320000000002</v>
      </c>
      <c r="P414" s="3">
        <f>_xlfn.XLOOKUP($A414,'#Schwabenkinder-Datenbank'!$A:$A,'#Schwabenkinder-Datenbank'!P:P)</f>
        <v>9.3658599999999996</v>
      </c>
      <c r="Q414" s="2" t="str">
        <f>_xlfn.XLOOKUP($A414,'#Schwabenkinder-Datenbank'!$A:$A,'#Schwabenkinder-Datenbank'!Q:Q)</f>
        <v>[CH-Grb] Viamala</v>
      </c>
      <c r="R414" s="4">
        <f>_xlfn.XLOOKUP($A414,'#Schwabenkinder-Datenbank'!$A:$A,'#Schwabenkinder-Datenbank'!R:R)</f>
        <v>0</v>
      </c>
      <c r="S414" s="4">
        <f>_xlfn.XLOOKUP($A414,'#Schwabenkinder-Datenbank'!$A:$A,'#Schwabenkinder-Datenbank'!S:S)</f>
        <v>11611649</v>
      </c>
      <c r="T414" s="4">
        <f>_xlfn.XLOOKUP($A414,'#Schwabenkinder-Datenbank'!$A:$A,'#Schwabenkinder-Datenbank'!T:T)</f>
        <v>46.587620000000001</v>
      </c>
      <c r="U414" s="3">
        <f>_xlfn.XLOOKUP($A414,'#Schwabenkinder-Datenbank'!$A:$A,'#Schwabenkinder-Datenbank'!U:U)</f>
        <v>9.4003499999999995</v>
      </c>
      <c r="V414" s="1">
        <f>_xlfn.XLOOKUP($A414,'#Schwabenkinder-Datenbank'!$A:$A,'#Schwabenkinder-Datenbank'!V:V)</f>
        <v>0</v>
      </c>
      <c r="W414" t="str">
        <f>_xlfn.XLOOKUP($A414,'#Schwabenkinder-Datenbank'!$A:$A,'#Schwabenkinder-Datenbank'!W:W)</f>
        <v>w</v>
      </c>
      <c r="X414">
        <f>_xlfn.XLOOKUP($A414,'#Schwabenkinder-Datenbank'!$A:$A,'#Schwabenkinder-Datenbank'!X:X)</f>
        <v>0</v>
      </c>
      <c r="Y414" t="str">
        <f>_xlfn.XLOOKUP($A414,'#Schwabenkinder-Datenbank'!$A:$A,'#Schwabenkinder-Datenbank'!Y:Y)</f>
        <v>10.04.1855</v>
      </c>
      <c r="Z414">
        <f>_xlfn.XLOOKUP($A414,'#Schwabenkinder-Datenbank'!$A:$A,'#Schwabenkinder-Datenbank'!Z:Z)</f>
        <v>1855</v>
      </c>
      <c r="AA414">
        <f>_xlfn.XLOOKUP($A414,'#Schwabenkinder-Datenbank'!$A:$A,'#Schwabenkinder-Datenbank'!AA:AA)</f>
        <v>12</v>
      </c>
      <c r="AB414">
        <f>_xlfn.XLOOKUP($A414,'#Schwabenkinder-Datenbank'!$A:$A,'#Schwabenkinder-Datenbank'!AB:AB)</f>
        <v>0</v>
      </c>
    </row>
    <row r="415" spans="1:28" x14ac:dyDescent="0.25">
      <c r="A415" s="1">
        <v>536</v>
      </c>
      <c r="B415" s="3">
        <f>_xlfn.XLOOKUP($A415,'#Schwabenkinder-Datenbank'!$A:$A,'#Schwabenkinder-Datenbank'!B:B)</f>
        <v>480</v>
      </c>
      <c r="C415" s="2" t="str">
        <f>_xlfn.XLOOKUP($A415,'#Schwabenkinder-Datenbank'!$A:$A,'#Schwabenkinder-Datenbank'!C:C)</f>
        <v>Cotti</v>
      </c>
      <c r="D415" s="3" t="str">
        <f>_xlfn.XLOOKUP($A415,'#Schwabenkinder-Datenbank'!$A:$A,'#Schwabenkinder-Datenbank'!D:D)</f>
        <v>Maria Barbara</v>
      </c>
      <c r="E415" s="2" t="str">
        <f>_xlfn.XLOOKUP($A415,'#Schwabenkinder-Datenbank'!$A:$A,'#Schwabenkinder-Datenbank'!E:E)</f>
        <v>Sufers</v>
      </c>
      <c r="F415" s="4" t="str">
        <f>_xlfn.XLOOKUP($A415,'#Schwabenkinder-Datenbank'!$A:$A,'#Schwabenkinder-Datenbank'!F:F)</f>
        <v>CH: Graubünden</v>
      </c>
      <c r="G415" s="4">
        <f>_xlfn.XLOOKUP($A415,'#Schwabenkinder-Datenbank'!$A:$A,'#Schwabenkinder-Datenbank'!G:G)</f>
        <v>2658459</v>
      </c>
      <c r="H415" s="4">
        <f>_xlfn.XLOOKUP($A415,'#Schwabenkinder-Datenbank'!$A:$A,'#Schwabenkinder-Datenbank'!H:H)</f>
        <v>46.570320000000002</v>
      </c>
      <c r="I415" s="3">
        <f>_xlfn.XLOOKUP($A415,'#Schwabenkinder-Datenbank'!$A:$A,'#Schwabenkinder-Datenbank'!I:I)</f>
        <v>9.3658599999999996</v>
      </c>
      <c r="J415" s="2" t="str">
        <f>_xlfn.XLOOKUP($A415,'#Schwabenkinder-Datenbank'!$A:$A,'#Schwabenkinder-Datenbank'!J:J)</f>
        <v>Sufers</v>
      </c>
      <c r="K415" s="4">
        <f>_xlfn.XLOOKUP($A415,'#Schwabenkinder-Datenbank'!$A:$A,'#Schwabenkinder-Datenbank'!K:K)</f>
        <v>7287256</v>
      </c>
      <c r="L415" s="4">
        <f>_xlfn.XLOOKUP($A415,'#Schwabenkinder-Datenbank'!$A:$A,'#Schwabenkinder-Datenbank'!L:L)</f>
        <v>46.55733</v>
      </c>
      <c r="M415" s="3">
        <f>_xlfn.XLOOKUP($A415,'#Schwabenkinder-Datenbank'!$A:$A,'#Schwabenkinder-Datenbank'!M:M)</f>
        <v>9.3703400000000006</v>
      </c>
      <c r="N415" s="2" t="str">
        <f>_xlfn.XLOOKUP($A415,'#Schwabenkinder-Datenbank'!$A:$A,'#Schwabenkinder-Datenbank'!N:N)</f>
        <v>[…]</v>
      </c>
      <c r="O415" s="4">
        <f>_xlfn.XLOOKUP($A415,'#Schwabenkinder-Datenbank'!$A:$A,'#Schwabenkinder-Datenbank'!O:O)</f>
        <v>46.570320000000002</v>
      </c>
      <c r="P415" s="3">
        <f>_xlfn.XLOOKUP($A415,'#Schwabenkinder-Datenbank'!$A:$A,'#Schwabenkinder-Datenbank'!P:P)</f>
        <v>9.3658599999999996</v>
      </c>
      <c r="Q415" s="2" t="str">
        <f>_xlfn.XLOOKUP($A415,'#Schwabenkinder-Datenbank'!$A:$A,'#Schwabenkinder-Datenbank'!Q:Q)</f>
        <v>[CH-Grb] Viamala</v>
      </c>
      <c r="R415" s="4">
        <f>_xlfn.XLOOKUP($A415,'#Schwabenkinder-Datenbank'!$A:$A,'#Schwabenkinder-Datenbank'!R:R)</f>
        <v>0</v>
      </c>
      <c r="S415" s="4">
        <f>_xlfn.XLOOKUP($A415,'#Schwabenkinder-Datenbank'!$A:$A,'#Schwabenkinder-Datenbank'!S:S)</f>
        <v>11611649</v>
      </c>
      <c r="T415" s="4">
        <f>_xlfn.XLOOKUP($A415,'#Schwabenkinder-Datenbank'!$A:$A,'#Schwabenkinder-Datenbank'!T:T)</f>
        <v>46.587620000000001</v>
      </c>
      <c r="U415" s="3">
        <f>_xlfn.XLOOKUP($A415,'#Schwabenkinder-Datenbank'!$A:$A,'#Schwabenkinder-Datenbank'!U:U)</f>
        <v>9.4003499999999995</v>
      </c>
      <c r="V415" s="1">
        <f>_xlfn.XLOOKUP($A415,'#Schwabenkinder-Datenbank'!$A:$A,'#Schwabenkinder-Datenbank'!V:V)</f>
        <v>0</v>
      </c>
      <c r="W415" t="str">
        <f>_xlfn.XLOOKUP($A415,'#Schwabenkinder-Datenbank'!$A:$A,'#Schwabenkinder-Datenbank'!W:W)</f>
        <v>w</v>
      </c>
      <c r="X415">
        <f>_xlfn.XLOOKUP($A415,'#Schwabenkinder-Datenbank'!$A:$A,'#Schwabenkinder-Datenbank'!X:X)</f>
        <v>0</v>
      </c>
      <c r="Y415" t="str">
        <f>_xlfn.XLOOKUP($A415,'#Schwabenkinder-Datenbank'!$A:$A,'#Schwabenkinder-Datenbank'!Y:Y)</f>
        <v>03.10.1855</v>
      </c>
      <c r="Z415">
        <f>_xlfn.XLOOKUP($A415,'#Schwabenkinder-Datenbank'!$A:$A,'#Schwabenkinder-Datenbank'!Z:Z)</f>
        <v>1855</v>
      </c>
      <c r="AA415">
        <f>_xlfn.XLOOKUP($A415,'#Schwabenkinder-Datenbank'!$A:$A,'#Schwabenkinder-Datenbank'!AA:AA)</f>
        <v>16</v>
      </c>
      <c r="AB415">
        <f>_xlfn.XLOOKUP($A415,'#Schwabenkinder-Datenbank'!$A:$A,'#Schwabenkinder-Datenbank'!AB:AB)</f>
        <v>0</v>
      </c>
    </row>
    <row r="416" spans="1:28" x14ac:dyDescent="0.25">
      <c r="A416" s="1">
        <v>537</v>
      </c>
      <c r="B416" s="3">
        <f>_xlfn.XLOOKUP($A416,'#Schwabenkinder-Datenbank'!$A:$A,'#Schwabenkinder-Datenbank'!B:B)</f>
        <v>481</v>
      </c>
      <c r="C416" s="2" t="str">
        <f>_xlfn.XLOOKUP($A416,'#Schwabenkinder-Datenbank'!$A:$A,'#Schwabenkinder-Datenbank'!C:C)</f>
        <v>Crap</v>
      </c>
      <c r="D416" s="3" t="str">
        <f>_xlfn.XLOOKUP($A416,'#Schwabenkinder-Datenbank'!$A:$A,'#Schwabenkinder-Datenbank'!D:D)</f>
        <v>Paulus Antonius</v>
      </c>
      <c r="E416" s="2" t="str">
        <f>_xlfn.XLOOKUP($A416,'#Schwabenkinder-Datenbank'!$A:$A,'#Schwabenkinder-Datenbank'!E:E)</f>
        <v>Alvaneu</v>
      </c>
      <c r="F416" s="4" t="str">
        <f>_xlfn.XLOOKUP($A416,'#Schwabenkinder-Datenbank'!$A:$A,'#Schwabenkinder-Datenbank'!F:F)</f>
        <v>CH: Graubünden</v>
      </c>
      <c r="G416" s="4">
        <f>_xlfn.XLOOKUP($A416,'#Schwabenkinder-Datenbank'!$A:$A,'#Schwabenkinder-Datenbank'!G:G)</f>
        <v>2661764</v>
      </c>
      <c r="H416" s="4">
        <f>_xlfn.XLOOKUP($A416,'#Schwabenkinder-Datenbank'!$A:$A,'#Schwabenkinder-Datenbank'!H:H)</f>
        <v>46.678780000000003</v>
      </c>
      <c r="I416" s="3">
        <f>_xlfn.XLOOKUP($A416,'#Schwabenkinder-Datenbank'!$A:$A,'#Schwabenkinder-Datenbank'!I:I)</f>
        <v>9.64635</v>
      </c>
      <c r="J416" s="2" t="str">
        <f>_xlfn.XLOOKUP($A416,'#Schwabenkinder-Datenbank'!$A:$A,'#Schwabenkinder-Datenbank'!J:J)</f>
        <v>Albula/Alvra</v>
      </c>
      <c r="K416" s="4">
        <f>_xlfn.XLOOKUP($A416,'#Schwabenkinder-Datenbank'!$A:$A,'#Schwabenkinder-Datenbank'!K:K)</f>
        <v>11611718</v>
      </c>
      <c r="L416" s="4">
        <f>_xlfn.XLOOKUP($A416,'#Schwabenkinder-Datenbank'!$A:$A,'#Schwabenkinder-Datenbank'!L:L)</f>
        <v>46.680680000000002</v>
      </c>
      <c r="M416" s="3">
        <f>_xlfn.XLOOKUP($A416,'#Schwabenkinder-Datenbank'!$A:$A,'#Schwabenkinder-Datenbank'!M:M)</f>
        <v>9.6060400000000001</v>
      </c>
      <c r="N416" s="2" t="str">
        <f>_xlfn.XLOOKUP($A416,'#Schwabenkinder-Datenbank'!$A:$A,'#Schwabenkinder-Datenbank'!N:N)</f>
        <v>[…]</v>
      </c>
      <c r="O416" s="4">
        <f>_xlfn.XLOOKUP($A416,'#Schwabenkinder-Datenbank'!$A:$A,'#Schwabenkinder-Datenbank'!O:O)</f>
        <v>46.678780000000003</v>
      </c>
      <c r="P416" s="3">
        <f>_xlfn.XLOOKUP($A416,'#Schwabenkinder-Datenbank'!$A:$A,'#Schwabenkinder-Datenbank'!P:P)</f>
        <v>9.64635</v>
      </c>
      <c r="Q416" s="2" t="str">
        <f>_xlfn.XLOOKUP($A416,'#Schwabenkinder-Datenbank'!$A:$A,'#Schwabenkinder-Datenbank'!Q:Q)</f>
        <v>[CH-Grb] Albula</v>
      </c>
      <c r="R416" s="4">
        <f>_xlfn.XLOOKUP($A416,'#Schwabenkinder-Datenbank'!$A:$A,'#Schwabenkinder-Datenbank'!R:R)</f>
        <v>0</v>
      </c>
      <c r="S416" s="4">
        <f>_xlfn.XLOOKUP($A416,'#Schwabenkinder-Datenbank'!$A:$A,'#Schwabenkinder-Datenbank'!S:S)</f>
        <v>11611653</v>
      </c>
      <c r="T416" s="4">
        <f>_xlfn.XLOOKUP($A416,'#Schwabenkinder-Datenbank'!$A:$A,'#Schwabenkinder-Datenbank'!T:T)</f>
        <v>46.602550000000001</v>
      </c>
      <c r="U416" s="3">
        <f>_xlfn.XLOOKUP($A416,'#Schwabenkinder-Datenbank'!$A:$A,'#Schwabenkinder-Datenbank'!U:U)</f>
        <v>9.6515000000000004</v>
      </c>
      <c r="V416" s="1">
        <f>_xlfn.XLOOKUP($A416,'#Schwabenkinder-Datenbank'!$A:$A,'#Schwabenkinder-Datenbank'!V:V)</f>
        <v>0</v>
      </c>
      <c r="W416" t="str">
        <f>_xlfn.XLOOKUP($A416,'#Schwabenkinder-Datenbank'!$A:$A,'#Schwabenkinder-Datenbank'!W:W)</f>
        <v>m</v>
      </c>
      <c r="X416">
        <f>_xlfn.XLOOKUP($A416,'#Schwabenkinder-Datenbank'!$A:$A,'#Schwabenkinder-Datenbank'!X:X)</f>
        <v>0</v>
      </c>
      <c r="Y416" t="str">
        <f>_xlfn.XLOOKUP($A416,'#Schwabenkinder-Datenbank'!$A:$A,'#Schwabenkinder-Datenbank'!Y:Y)</f>
        <v>08.01.1826</v>
      </c>
      <c r="Z416">
        <f>_xlfn.XLOOKUP($A416,'#Schwabenkinder-Datenbank'!$A:$A,'#Schwabenkinder-Datenbank'!Z:Z)</f>
        <v>1826</v>
      </c>
      <c r="AA416">
        <f>_xlfn.XLOOKUP($A416,'#Schwabenkinder-Datenbank'!$A:$A,'#Schwabenkinder-Datenbank'!AA:AA)</f>
        <v>13</v>
      </c>
      <c r="AB416">
        <f>_xlfn.XLOOKUP($A416,'#Schwabenkinder-Datenbank'!$A:$A,'#Schwabenkinder-Datenbank'!AB:AB)</f>
        <v>0</v>
      </c>
    </row>
    <row r="417" spans="1:28" x14ac:dyDescent="0.25">
      <c r="A417" s="1">
        <v>538</v>
      </c>
      <c r="B417" s="3">
        <f>_xlfn.XLOOKUP($A417,'#Schwabenkinder-Datenbank'!$A:$A,'#Schwabenkinder-Datenbank'!B:B)</f>
        <v>482</v>
      </c>
      <c r="C417" s="2" t="str">
        <f>_xlfn.XLOOKUP($A417,'#Schwabenkinder-Datenbank'!$A:$A,'#Schwabenkinder-Datenbank'!C:C)</f>
        <v>Curtins</v>
      </c>
      <c r="D417" s="3" t="str">
        <f>_xlfn.XLOOKUP($A417,'#Schwabenkinder-Datenbank'!$A:$A,'#Schwabenkinder-Datenbank'!D:D)</f>
        <v>Christianus Balthasar Laurentius</v>
      </c>
      <c r="E417" s="2" t="str">
        <f>_xlfn.XLOOKUP($A417,'#Schwabenkinder-Datenbank'!$A:$A,'#Schwabenkinder-Datenbank'!E:E)</f>
        <v>Seth</v>
      </c>
      <c r="F417" s="4" t="str">
        <f>_xlfn.XLOOKUP($A417,'#Schwabenkinder-Datenbank'!$A:$A,'#Schwabenkinder-Datenbank'!F:F)</f>
        <v>CH: Graubünden</v>
      </c>
      <c r="G417" s="4">
        <f>_xlfn.XLOOKUP($A417,'#Schwabenkinder-Datenbank'!$A:$A,'#Schwabenkinder-Datenbank'!G:G)</f>
        <v>2658615</v>
      </c>
      <c r="H417" s="4">
        <f>_xlfn.XLOOKUP($A417,'#Schwabenkinder-Datenbank'!$A:$A,'#Schwabenkinder-Datenbank'!H:H)</f>
        <v>46.783329999999999</v>
      </c>
      <c r="I417" s="3">
        <f>_xlfn.XLOOKUP($A417,'#Schwabenkinder-Datenbank'!$A:$A,'#Schwabenkinder-Datenbank'!I:I)</f>
        <v>9.15</v>
      </c>
      <c r="J417" s="2" t="str">
        <f>_xlfn.XLOOKUP($A417,'#Schwabenkinder-Datenbank'!$A:$A,'#Schwabenkinder-Datenbank'!J:J)</f>
        <v>Ilanz/Glion</v>
      </c>
      <c r="K417" s="4">
        <f>_xlfn.XLOOKUP($A417,'#Schwabenkinder-Datenbank'!$A:$A,'#Schwabenkinder-Datenbank'!K:K)</f>
        <v>8740946</v>
      </c>
      <c r="L417" s="4">
        <f>_xlfn.XLOOKUP($A417,'#Schwabenkinder-Datenbank'!$A:$A,'#Schwabenkinder-Datenbank'!L:L)</f>
        <v>46.778300000000002</v>
      </c>
      <c r="M417" s="3">
        <f>_xlfn.XLOOKUP($A417,'#Schwabenkinder-Datenbank'!$A:$A,'#Schwabenkinder-Datenbank'!M:M)</f>
        <v>9.19496</v>
      </c>
      <c r="N417" s="2" t="str">
        <f>_xlfn.XLOOKUP($A417,'#Schwabenkinder-Datenbank'!$A:$A,'#Schwabenkinder-Datenbank'!N:N)</f>
        <v>[…]</v>
      </c>
      <c r="O417" s="4">
        <f>_xlfn.XLOOKUP($A417,'#Schwabenkinder-Datenbank'!$A:$A,'#Schwabenkinder-Datenbank'!O:O)</f>
        <v>46.778300000000002</v>
      </c>
      <c r="P417" s="3">
        <f>_xlfn.XLOOKUP($A417,'#Schwabenkinder-Datenbank'!$A:$A,'#Schwabenkinder-Datenbank'!P:P)</f>
        <v>9.19496</v>
      </c>
      <c r="Q417" s="2" t="str">
        <f>_xlfn.XLOOKUP($A417,'#Schwabenkinder-Datenbank'!$A:$A,'#Schwabenkinder-Datenbank'!Q:Q)</f>
        <v>[CH-Grb] Surselva</v>
      </c>
      <c r="R417" s="4">
        <f>_xlfn.XLOOKUP($A417,'#Schwabenkinder-Datenbank'!$A:$A,'#Schwabenkinder-Datenbank'!R:R)</f>
        <v>0</v>
      </c>
      <c r="S417" s="4">
        <f>_xlfn.XLOOKUP($A417,'#Schwabenkinder-Datenbank'!$A:$A,'#Schwabenkinder-Datenbank'!S:S)</f>
        <v>11611648</v>
      </c>
      <c r="T417" s="4">
        <f>_xlfn.XLOOKUP($A417,'#Schwabenkinder-Datenbank'!$A:$A,'#Schwabenkinder-Datenbank'!T:T)</f>
        <v>46.695639999999997</v>
      </c>
      <c r="U417" s="3">
        <f>_xlfn.XLOOKUP($A417,'#Schwabenkinder-Datenbank'!$A:$A,'#Schwabenkinder-Datenbank'!U:U)</f>
        <v>9.0483399999999996</v>
      </c>
      <c r="V417" s="1">
        <f>_xlfn.XLOOKUP($A417,'#Schwabenkinder-Datenbank'!$A:$A,'#Schwabenkinder-Datenbank'!V:V)</f>
        <v>0</v>
      </c>
      <c r="W417" t="str">
        <f>_xlfn.XLOOKUP($A417,'#Schwabenkinder-Datenbank'!$A:$A,'#Schwabenkinder-Datenbank'!W:W)</f>
        <v>m</v>
      </c>
      <c r="X417">
        <f>_xlfn.XLOOKUP($A417,'#Schwabenkinder-Datenbank'!$A:$A,'#Schwabenkinder-Datenbank'!X:X)</f>
        <v>0</v>
      </c>
      <c r="Y417" t="str">
        <f>_xlfn.XLOOKUP($A417,'#Schwabenkinder-Datenbank'!$A:$A,'#Schwabenkinder-Datenbank'!Y:Y)</f>
        <v>10.01.1828</v>
      </c>
      <c r="Z417">
        <f>_xlfn.XLOOKUP($A417,'#Schwabenkinder-Datenbank'!$A:$A,'#Schwabenkinder-Datenbank'!Z:Z)</f>
        <v>1828</v>
      </c>
      <c r="AA417">
        <f>_xlfn.XLOOKUP($A417,'#Schwabenkinder-Datenbank'!$A:$A,'#Schwabenkinder-Datenbank'!AA:AA)</f>
        <v>12</v>
      </c>
      <c r="AB417">
        <f>_xlfn.XLOOKUP($A417,'#Schwabenkinder-Datenbank'!$A:$A,'#Schwabenkinder-Datenbank'!AB:AB)</f>
        <v>0</v>
      </c>
    </row>
    <row r="418" spans="1:28" x14ac:dyDescent="0.25">
      <c r="A418" s="1">
        <v>539</v>
      </c>
      <c r="B418" s="3">
        <f>_xlfn.XLOOKUP($A418,'#Schwabenkinder-Datenbank'!$A:$A,'#Schwabenkinder-Datenbank'!B:B)</f>
        <v>483</v>
      </c>
      <c r="C418" s="2" t="str">
        <f>_xlfn.XLOOKUP($A418,'#Schwabenkinder-Datenbank'!$A:$A,'#Schwabenkinder-Datenbank'!C:C)</f>
        <v>Curtins</v>
      </c>
      <c r="D418" s="3" t="str">
        <f>_xlfn.XLOOKUP($A418,'#Schwabenkinder-Datenbank'!$A:$A,'#Schwabenkinder-Datenbank'!D:D)</f>
        <v>Christianus Balthasar</v>
      </c>
      <c r="E418" s="2" t="str">
        <f>_xlfn.XLOOKUP($A418,'#Schwabenkinder-Datenbank'!$A:$A,'#Schwabenkinder-Datenbank'!E:E)</f>
        <v>Seth</v>
      </c>
      <c r="F418" s="4" t="str">
        <f>_xlfn.XLOOKUP($A418,'#Schwabenkinder-Datenbank'!$A:$A,'#Schwabenkinder-Datenbank'!F:F)</f>
        <v>CH: Graubünden</v>
      </c>
      <c r="G418" s="4">
        <f>_xlfn.XLOOKUP($A418,'#Schwabenkinder-Datenbank'!$A:$A,'#Schwabenkinder-Datenbank'!G:G)</f>
        <v>2658615</v>
      </c>
      <c r="H418" s="4">
        <f>_xlfn.XLOOKUP($A418,'#Schwabenkinder-Datenbank'!$A:$A,'#Schwabenkinder-Datenbank'!H:H)</f>
        <v>46.783329999999999</v>
      </c>
      <c r="I418" s="3">
        <f>_xlfn.XLOOKUP($A418,'#Schwabenkinder-Datenbank'!$A:$A,'#Schwabenkinder-Datenbank'!I:I)</f>
        <v>9.15</v>
      </c>
      <c r="J418" s="2" t="str">
        <f>_xlfn.XLOOKUP($A418,'#Schwabenkinder-Datenbank'!$A:$A,'#Schwabenkinder-Datenbank'!J:J)</f>
        <v>Ilanz/Glion</v>
      </c>
      <c r="K418" s="4">
        <f>_xlfn.XLOOKUP($A418,'#Schwabenkinder-Datenbank'!$A:$A,'#Schwabenkinder-Datenbank'!K:K)</f>
        <v>8740946</v>
      </c>
      <c r="L418" s="4">
        <f>_xlfn.XLOOKUP($A418,'#Schwabenkinder-Datenbank'!$A:$A,'#Schwabenkinder-Datenbank'!L:L)</f>
        <v>46.778300000000002</v>
      </c>
      <c r="M418" s="3">
        <f>_xlfn.XLOOKUP($A418,'#Schwabenkinder-Datenbank'!$A:$A,'#Schwabenkinder-Datenbank'!M:M)</f>
        <v>9.19496</v>
      </c>
      <c r="N418" s="2" t="str">
        <f>_xlfn.XLOOKUP($A418,'#Schwabenkinder-Datenbank'!$A:$A,'#Schwabenkinder-Datenbank'!N:N)</f>
        <v>[…]</v>
      </c>
      <c r="O418" s="4">
        <f>_xlfn.XLOOKUP($A418,'#Schwabenkinder-Datenbank'!$A:$A,'#Schwabenkinder-Datenbank'!O:O)</f>
        <v>46.778300000000002</v>
      </c>
      <c r="P418" s="3">
        <f>_xlfn.XLOOKUP($A418,'#Schwabenkinder-Datenbank'!$A:$A,'#Schwabenkinder-Datenbank'!P:P)</f>
        <v>9.19496</v>
      </c>
      <c r="Q418" s="2" t="str">
        <f>_xlfn.XLOOKUP($A418,'#Schwabenkinder-Datenbank'!$A:$A,'#Schwabenkinder-Datenbank'!Q:Q)</f>
        <v>[CH-Grb] Surselva</v>
      </c>
      <c r="R418" s="4">
        <f>_xlfn.XLOOKUP($A418,'#Schwabenkinder-Datenbank'!$A:$A,'#Schwabenkinder-Datenbank'!R:R)</f>
        <v>0</v>
      </c>
      <c r="S418" s="4">
        <f>_xlfn.XLOOKUP($A418,'#Schwabenkinder-Datenbank'!$A:$A,'#Schwabenkinder-Datenbank'!S:S)</f>
        <v>11611648</v>
      </c>
      <c r="T418" s="4">
        <f>_xlfn.XLOOKUP($A418,'#Schwabenkinder-Datenbank'!$A:$A,'#Schwabenkinder-Datenbank'!T:T)</f>
        <v>46.695639999999997</v>
      </c>
      <c r="U418" s="3">
        <f>_xlfn.XLOOKUP($A418,'#Schwabenkinder-Datenbank'!$A:$A,'#Schwabenkinder-Datenbank'!U:U)</f>
        <v>9.0483399999999996</v>
      </c>
      <c r="V418" s="1">
        <f>_xlfn.XLOOKUP($A418,'#Schwabenkinder-Datenbank'!$A:$A,'#Schwabenkinder-Datenbank'!V:V)</f>
        <v>0</v>
      </c>
      <c r="W418" t="str">
        <f>_xlfn.XLOOKUP($A418,'#Schwabenkinder-Datenbank'!$A:$A,'#Schwabenkinder-Datenbank'!W:W)</f>
        <v>m</v>
      </c>
      <c r="X418">
        <f>_xlfn.XLOOKUP($A418,'#Schwabenkinder-Datenbank'!$A:$A,'#Schwabenkinder-Datenbank'!X:X)</f>
        <v>0</v>
      </c>
      <c r="Y418" t="str">
        <f>_xlfn.XLOOKUP($A418,'#Schwabenkinder-Datenbank'!$A:$A,'#Schwabenkinder-Datenbank'!Y:Y)</f>
        <v>20.02.1862</v>
      </c>
      <c r="Z418">
        <f>_xlfn.XLOOKUP($A418,'#Schwabenkinder-Datenbank'!$A:$A,'#Schwabenkinder-Datenbank'!Z:Z)</f>
        <v>1862</v>
      </c>
      <c r="AA418">
        <f>_xlfn.XLOOKUP($A418,'#Schwabenkinder-Datenbank'!$A:$A,'#Schwabenkinder-Datenbank'!AA:AA)</f>
        <v>13</v>
      </c>
      <c r="AB418">
        <f>_xlfn.XLOOKUP($A418,'#Schwabenkinder-Datenbank'!$A:$A,'#Schwabenkinder-Datenbank'!AB:AB)</f>
        <v>0</v>
      </c>
    </row>
    <row r="419" spans="1:28" x14ac:dyDescent="0.25">
      <c r="A419" s="1">
        <v>540</v>
      </c>
      <c r="B419" s="3">
        <f>_xlfn.XLOOKUP($A419,'#Schwabenkinder-Datenbank'!$A:$A,'#Schwabenkinder-Datenbank'!B:B)</f>
        <v>1</v>
      </c>
      <c r="C419" s="2" t="str">
        <f>_xlfn.XLOOKUP($A419,'#Schwabenkinder-Datenbank'!$A:$A,'#Schwabenkinder-Datenbank'!C:C)</f>
        <v>de Pally</v>
      </c>
      <c r="D419" s="3" t="str">
        <f>_xlfn.XLOOKUP($A419,'#Schwabenkinder-Datenbank'!$A:$A,'#Schwabenkinder-Datenbank'!D:D)</f>
        <v>Anselmus</v>
      </c>
      <c r="E419" s="2" t="str">
        <f>_xlfn.XLOOKUP($A419,'#Schwabenkinder-Datenbank'!$A:$A,'#Schwabenkinder-Datenbank'!E:E)</f>
        <v>Tujetsch</v>
      </c>
      <c r="F419" s="4" t="str">
        <f>_xlfn.XLOOKUP($A419,'#Schwabenkinder-Datenbank'!$A:$A,'#Schwabenkinder-Datenbank'!F:F)</f>
        <v>CH: Graubünden</v>
      </c>
      <c r="G419" s="4">
        <f>_xlfn.XLOOKUP($A419,'#Schwabenkinder-Datenbank'!$A:$A,'#Schwabenkinder-Datenbank'!G:G)</f>
        <v>2658657</v>
      </c>
      <c r="H419" s="4">
        <f>_xlfn.XLOOKUP($A419,'#Schwabenkinder-Datenbank'!$A:$A,'#Schwabenkinder-Datenbank'!H:H)</f>
        <v>46.679340000000003</v>
      </c>
      <c r="I419" s="3">
        <f>_xlfn.XLOOKUP($A419,'#Schwabenkinder-Datenbank'!$A:$A,'#Schwabenkinder-Datenbank'!I:I)</f>
        <v>8.7730499999999996</v>
      </c>
      <c r="J419" s="2" t="str">
        <f>_xlfn.XLOOKUP($A419,'#Schwabenkinder-Datenbank'!$A:$A,'#Schwabenkinder-Datenbank'!J:J)</f>
        <v>Tujetsch</v>
      </c>
      <c r="K419" s="4">
        <f>_xlfn.XLOOKUP($A419,'#Schwabenkinder-Datenbank'!$A:$A,'#Schwabenkinder-Datenbank'!K:K)</f>
        <v>7287351</v>
      </c>
      <c r="L419" s="4">
        <f>_xlfn.XLOOKUP($A419,'#Schwabenkinder-Datenbank'!$A:$A,'#Schwabenkinder-Datenbank'!L:L)</f>
        <v>46.650460000000002</v>
      </c>
      <c r="M419" s="3">
        <f>_xlfn.XLOOKUP($A419,'#Schwabenkinder-Datenbank'!$A:$A,'#Schwabenkinder-Datenbank'!M:M)</f>
        <v>8.7323000000000004</v>
      </c>
      <c r="N419" s="2" t="str">
        <f>_xlfn.XLOOKUP($A419,'#Schwabenkinder-Datenbank'!$A:$A,'#Schwabenkinder-Datenbank'!N:N)</f>
        <v>[…]</v>
      </c>
      <c r="O419" s="4">
        <f>_xlfn.XLOOKUP($A419,'#Schwabenkinder-Datenbank'!$A:$A,'#Schwabenkinder-Datenbank'!O:O)</f>
        <v>46.679340000000003</v>
      </c>
      <c r="P419" s="3">
        <f>_xlfn.XLOOKUP($A419,'#Schwabenkinder-Datenbank'!$A:$A,'#Schwabenkinder-Datenbank'!P:P)</f>
        <v>8.7730499999999996</v>
      </c>
      <c r="Q419" s="2" t="str">
        <f>_xlfn.XLOOKUP($A419,'#Schwabenkinder-Datenbank'!$A:$A,'#Schwabenkinder-Datenbank'!Q:Q)</f>
        <v>[CH-Grb] Surselva</v>
      </c>
      <c r="R419" s="4">
        <f>_xlfn.XLOOKUP($A419,'#Schwabenkinder-Datenbank'!$A:$A,'#Schwabenkinder-Datenbank'!R:R)</f>
        <v>0</v>
      </c>
      <c r="S419" s="4">
        <f>_xlfn.XLOOKUP($A419,'#Schwabenkinder-Datenbank'!$A:$A,'#Schwabenkinder-Datenbank'!S:S)</f>
        <v>11611648</v>
      </c>
      <c r="T419" s="4">
        <f>_xlfn.XLOOKUP($A419,'#Schwabenkinder-Datenbank'!$A:$A,'#Schwabenkinder-Datenbank'!T:T)</f>
        <v>46.695639999999997</v>
      </c>
      <c r="U419" s="3">
        <f>_xlfn.XLOOKUP($A419,'#Schwabenkinder-Datenbank'!$A:$A,'#Schwabenkinder-Datenbank'!U:U)</f>
        <v>9.0483399999999996</v>
      </c>
      <c r="V419" s="1" t="str">
        <f>_xlfn.XLOOKUP($A419,'#Schwabenkinder-Datenbank'!$A:$A,'#Schwabenkinder-Datenbank'!V:V)</f>
        <v>Mumpé Tujetsch</v>
      </c>
      <c r="W419" t="str">
        <f>_xlfn.XLOOKUP($A419,'#Schwabenkinder-Datenbank'!$A:$A,'#Schwabenkinder-Datenbank'!W:W)</f>
        <v>m</v>
      </c>
      <c r="X419">
        <f>_xlfn.XLOOKUP($A419,'#Schwabenkinder-Datenbank'!$A:$A,'#Schwabenkinder-Datenbank'!X:X)</f>
        <v>0</v>
      </c>
      <c r="Y419" t="str">
        <f>_xlfn.XLOOKUP($A419,'#Schwabenkinder-Datenbank'!$A:$A,'#Schwabenkinder-Datenbank'!Y:Y)</f>
        <v>21.02.1824</v>
      </c>
      <c r="Z419">
        <f>_xlfn.XLOOKUP($A419,'#Schwabenkinder-Datenbank'!$A:$A,'#Schwabenkinder-Datenbank'!Z:Z)</f>
        <v>1824</v>
      </c>
      <c r="AA419">
        <f>_xlfn.XLOOKUP($A419,'#Schwabenkinder-Datenbank'!$A:$A,'#Schwabenkinder-Datenbank'!AA:AA)</f>
        <v>14</v>
      </c>
      <c r="AB419">
        <f>_xlfn.XLOOKUP($A419,'#Schwabenkinder-Datenbank'!$A:$A,'#Schwabenkinder-Datenbank'!AB:AB)</f>
        <v>0</v>
      </c>
    </row>
    <row r="420" spans="1:28" x14ac:dyDescent="0.25">
      <c r="A420" s="1">
        <v>541</v>
      </c>
      <c r="B420" s="3">
        <f>_xlfn.XLOOKUP($A420,'#Schwabenkinder-Datenbank'!$A:$A,'#Schwabenkinder-Datenbank'!B:B)</f>
        <v>488</v>
      </c>
      <c r="C420" s="2" t="str">
        <f>_xlfn.XLOOKUP($A420,'#Schwabenkinder-Datenbank'!$A:$A,'#Schwabenkinder-Datenbank'!C:C)</f>
        <v>Decurtins</v>
      </c>
      <c r="D420" s="3" t="str">
        <f>_xlfn.XLOOKUP($A420,'#Schwabenkinder-Datenbank'!$A:$A,'#Schwabenkinder-Datenbank'!D:D)</f>
        <v>Jacob Matthias</v>
      </c>
      <c r="E420" s="2" t="str">
        <f>_xlfn.XLOOKUP($A420,'#Schwabenkinder-Datenbank'!$A:$A,'#Schwabenkinder-Datenbank'!E:E)</f>
        <v>Sumvitg</v>
      </c>
      <c r="F420" s="4" t="str">
        <f>_xlfn.XLOOKUP($A420,'#Schwabenkinder-Datenbank'!$A:$A,'#Schwabenkinder-Datenbank'!F:F)</f>
        <v>CH: Graubünden</v>
      </c>
      <c r="G420" s="4">
        <f>_xlfn.XLOOKUP($A420,'#Schwabenkinder-Datenbank'!$A:$A,'#Schwabenkinder-Datenbank'!G:G)</f>
        <v>2659117</v>
      </c>
      <c r="H420" s="4">
        <f>_xlfn.XLOOKUP($A420,'#Schwabenkinder-Datenbank'!$A:$A,'#Schwabenkinder-Datenbank'!H:H)</f>
        <v>46.734319999999997</v>
      </c>
      <c r="I420" s="3">
        <f>_xlfn.XLOOKUP($A420,'#Schwabenkinder-Datenbank'!$A:$A,'#Schwabenkinder-Datenbank'!I:I)</f>
        <v>8.9587900000000005</v>
      </c>
      <c r="J420" s="2" t="str">
        <f>_xlfn.XLOOKUP($A420,'#Schwabenkinder-Datenbank'!$A:$A,'#Schwabenkinder-Datenbank'!J:J)</f>
        <v>Sumvitg</v>
      </c>
      <c r="K420" s="4">
        <f>_xlfn.XLOOKUP($A420,'#Schwabenkinder-Datenbank'!$A:$A,'#Schwabenkinder-Datenbank'!K:K)</f>
        <v>7287263</v>
      </c>
      <c r="L420" s="4">
        <f>_xlfn.XLOOKUP($A420,'#Schwabenkinder-Datenbank'!$A:$A,'#Schwabenkinder-Datenbank'!L:L)</f>
        <v>46.709780000000002</v>
      </c>
      <c r="M420" s="3">
        <f>_xlfn.XLOOKUP($A420,'#Schwabenkinder-Datenbank'!$A:$A,'#Schwabenkinder-Datenbank'!M:M)</f>
        <v>8.9441799999999994</v>
      </c>
      <c r="N420" s="2" t="str">
        <f>_xlfn.XLOOKUP($A420,'#Schwabenkinder-Datenbank'!$A:$A,'#Schwabenkinder-Datenbank'!N:N)</f>
        <v>[…]</v>
      </c>
      <c r="O420" s="4">
        <f>_xlfn.XLOOKUP($A420,'#Schwabenkinder-Datenbank'!$A:$A,'#Schwabenkinder-Datenbank'!O:O)</f>
        <v>46.734319999999997</v>
      </c>
      <c r="P420" s="3">
        <f>_xlfn.XLOOKUP($A420,'#Schwabenkinder-Datenbank'!$A:$A,'#Schwabenkinder-Datenbank'!P:P)</f>
        <v>8.9587900000000005</v>
      </c>
      <c r="Q420" s="2" t="str">
        <f>_xlfn.XLOOKUP($A420,'#Schwabenkinder-Datenbank'!$A:$A,'#Schwabenkinder-Datenbank'!Q:Q)</f>
        <v>[CH-Grb] Surselva</v>
      </c>
      <c r="R420" s="4">
        <f>_xlfn.XLOOKUP($A420,'#Schwabenkinder-Datenbank'!$A:$A,'#Schwabenkinder-Datenbank'!R:R)</f>
        <v>0</v>
      </c>
      <c r="S420" s="4">
        <f>_xlfn.XLOOKUP($A420,'#Schwabenkinder-Datenbank'!$A:$A,'#Schwabenkinder-Datenbank'!S:S)</f>
        <v>11611648</v>
      </c>
      <c r="T420" s="4">
        <f>_xlfn.XLOOKUP($A420,'#Schwabenkinder-Datenbank'!$A:$A,'#Schwabenkinder-Datenbank'!T:T)</f>
        <v>46.695639999999997</v>
      </c>
      <c r="U420" s="3">
        <f>_xlfn.XLOOKUP($A420,'#Schwabenkinder-Datenbank'!$A:$A,'#Schwabenkinder-Datenbank'!U:U)</f>
        <v>9.0483399999999996</v>
      </c>
      <c r="V420" s="1" t="str">
        <f>_xlfn.XLOOKUP($A420,'#Schwabenkinder-Datenbank'!$A:$A,'#Schwabenkinder-Datenbank'!V:V)</f>
        <v>Somvix</v>
      </c>
      <c r="W420" t="str">
        <f>_xlfn.XLOOKUP($A420,'#Schwabenkinder-Datenbank'!$A:$A,'#Schwabenkinder-Datenbank'!W:W)</f>
        <v>m</v>
      </c>
      <c r="X420">
        <f>_xlfn.XLOOKUP($A420,'#Schwabenkinder-Datenbank'!$A:$A,'#Schwabenkinder-Datenbank'!X:X)</f>
        <v>0</v>
      </c>
      <c r="Y420" t="str">
        <f>_xlfn.XLOOKUP($A420,'#Schwabenkinder-Datenbank'!$A:$A,'#Schwabenkinder-Datenbank'!Y:Y)</f>
        <v>16.05.1816</v>
      </c>
      <c r="Z420">
        <f>_xlfn.XLOOKUP($A420,'#Schwabenkinder-Datenbank'!$A:$A,'#Schwabenkinder-Datenbank'!Z:Z)</f>
        <v>1816</v>
      </c>
      <c r="AA420">
        <f>_xlfn.XLOOKUP($A420,'#Schwabenkinder-Datenbank'!$A:$A,'#Schwabenkinder-Datenbank'!AA:AA)</f>
        <v>15</v>
      </c>
      <c r="AB420">
        <f>_xlfn.XLOOKUP($A420,'#Schwabenkinder-Datenbank'!$A:$A,'#Schwabenkinder-Datenbank'!AB:AB)</f>
        <v>0</v>
      </c>
    </row>
    <row r="421" spans="1:28" x14ac:dyDescent="0.25">
      <c r="A421" s="1">
        <v>542</v>
      </c>
      <c r="B421" s="3">
        <f>_xlfn.XLOOKUP($A421,'#Schwabenkinder-Datenbank'!$A:$A,'#Schwabenkinder-Datenbank'!B:B)</f>
        <v>489</v>
      </c>
      <c r="C421" s="2" t="str">
        <f>_xlfn.XLOOKUP($A421,'#Schwabenkinder-Datenbank'!$A:$A,'#Schwabenkinder-Datenbank'!C:C)</f>
        <v>Deflorin</v>
      </c>
      <c r="D421" s="3" t="str">
        <f>_xlfn.XLOOKUP($A421,'#Schwabenkinder-Datenbank'!$A:$A,'#Schwabenkinder-Datenbank'!D:D)</f>
        <v>Josef Antonius</v>
      </c>
      <c r="E421" s="2" t="str">
        <f>_xlfn.XLOOKUP($A421,'#Schwabenkinder-Datenbank'!$A:$A,'#Schwabenkinder-Datenbank'!E:E)</f>
        <v>Brigels</v>
      </c>
      <c r="F421" s="4" t="str">
        <f>_xlfn.XLOOKUP($A421,'#Schwabenkinder-Datenbank'!$A:$A,'#Schwabenkinder-Datenbank'!F:F)</f>
        <v>CH: Graubünden</v>
      </c>
      <c r="G421" s="4">
        <f>_xlfn.XLOOKUP($A421,'#Schwabenkinder-Datenbank'!$A:$A,'#Schwabenkinder-Datenbank'!G:G)</f>
        <v>2661414</v>
      </c>
      <c r="H421" s="4">
        <f>_xlfn.XLOOKUP($A421,'#Schwabenkinder-Datenbank'!$A:$A,'#Schwabenkinder-Datenbank'!H:H)</f>
        <v>46.769860000000001</v>
      </c>
      <c r="I421" s="3">
        <f>_xlfn.XLOOKUP($A421,'#Schwabenkinder-Datenbank'!$A:$A,'#Schwabenkinder-Datenbank'!I:I)</f>
        <v>9.0603599999999993</v>
      </c>
      <c r="J421" s="2" t="str">
        <f>_xlfn.XLOOKUP($A421,'#Schwabenkinder-Datenbank'!$A:$A,'#Schwabenkinder-Datenbank'!J:J)</f>
        <v>Breil/Brigels</v>
      </c>
      <c r="K421" s="4">
        <f>_xlfn.XLOOKUP($A421,'#Schwabenkinder-Datenbank'!$A:$A,'#Schwabenkinder-Datenbank'!K:K)</f>
        <v>7285321</v>
      </c>
      <c r="L421" s="4">
        <f>_xlfn.XLOOKUP($A421,'#Schwabenkinder-Datenbank'!$A:$A,'#Schwabenkinder-Datenbank'!L:L)</f>
        <v>46.785150000000002</v>
      </c>
      <c r="M421" s="3">
        <f>_xlfn.XLOOKUP($A421,'#Schwabenkinder-Datenbank'!$A:$A,'#Schwabenkinder-Datenbank'!M:M)</f>
        <v>9.0333600000000001</v>
      </c>
      <c r="N421" s="2" t="str">
        <f>_xlfn.XLOOKUP($A421,'#Schwabenkinder-Datenbank'!$A:$A,'#Schwabenkinder-Datenbank'!N:N)</f>
        <v>[…]</v>
      </c>
      <c r="O421" s="4">
        <f>_xlfn.XLOOKUP($A421,'#Schwabenkinder-Datenbank'!$A:$A,'#Schwabenkinder-Datenbank'!O:O)</f>
        <v>46.769860000000001</v>
      </c>
      <c r="P421" s="3">
        <f>_xlfn.XLOOKUP($A421,'#Schwabenkinder-Datenbank'!$A:$A,'#Schwabenkinder-Datenbank'!P:P)</f>
        <v>9.0603599999999993</v>
      </c>
      <c r="Q421" s="2" t="str">
        <f>_xlfn.XLOOKUP($A421,'#Schwabenkinder-Datenbank'!$A:$A,'#Schwabenkinder-Datenbank'!Q:Q)</f>
        <v>[CH-Grb] Surselva</v>
      </c>
      <c r="R421" s="4">
        <f>_xlfn.XLOOKUP($A421,'#Schwabenkinder-Datenbank'!$A:$A,'#Schwabenkinder-Datenbank'!R:R)</f>
        <v>0</v>
      </c>
      <c r="S421" s="4">
        <f>_xlfn.XLOOKUP($A421,'#Schwabenkinder-Datenbank'!$A:$A,'#Schwabenkinder-Datenbank'!S:S)</f>
        <v>11611648</v>
      </c>
      <c r="T421" s="4">
        <f>_xlfn.XLOOKUP($A421,'#Schwabenkinder-Datenbank'!$A:$A,'#Schwabenkinder-Datenbank'!T:T)</f>
        <v>46.695639999999997</v>
      </c>
      <c r="U421" s="3">
        <f>_xlfn.XLOOKUP($A421,'#Schwabenkinder-Datenbank'!$A:$A,'#Schwabenkinder-Datenbank'!U:U)</f>
        <v>9.0483399999999996</v>
      </c>
      <c r="V421" s="1" t="str">
        <f>_xlfn.XLOOKUP($A421,'#Schwabenkinder-Datenbank'!$A:$A,'#Schwabenkinder-Datenbank'!V:V)</f>
        <v>Breíl</v>
      </c>
      <c r="W421" t="str">
        <f>_xlfn.XLOOKUP($A421,'#Schwabenkinder-Datenbank'!$A:$A,'#Schwabenkinder-Datenbank'!W:W)</f>
        <v>m</v>
      </c>
      <c r="X421">
        <f>_xlfn.XLOOKUP($A421,'#Schwabenkinder-Datenbank'!$A:$A,'#Schwabenkinder-Datenbank'!X:X)</f>
        <v>0</v>
      </c>
      <c r="Y421" t="str">
        <f>_xlfn.XLOOKUP($A421,'#Schwabenkinder-Datenbank'!$A:$A,'#Schwabenkinder-Datenbank'!Y:Y)</f>
        <v>10.02.1875</v>
      </c>
      <c r="Z421">
        <f>_xlfn.XLOOKUP($A421,'#Schwabenkinder-Datenbank'!$A:$A,'#Schwabenkinder-Datenbank'!Z:Z)</f>
        <v>1875</v>
      </c>
      <c r="AA421">
        <f>_xlfn.XLOOKUP($A421,'#Schwabenkinder-Datenbank'!$A:$A,'#Schwabenkinder-Datenbank'!AA:AA)</f>
        <v>12</v>
      </c>
      <c r="AB421">
        <f>_xlfn.XLOOKUP($A421,'#Schwabenkinder-Datenbank'!$A:$A,'#Schwabenkinder-Datenbank'!AB:AB)</f>
        <v>0</v>
      </c>
    </row>
    <row r="422" spans="1:28" x14ac:dyDescent="0.25">
      <c r="A422" s="1">
        <v>544</v>
      </c>
      <c r="B422" s="3">
        <f>_xlfn.XLOOKUP($A422,'#Schwabenkinder-Datenbank'!$A:$A,'#Schwabenkinder-Datenbank'!B:B)</f>
        <v>491</v>
      </c>
      <c r="C422" s="2" t="str">
        <f>_xlfn.XLOOKUP($A422,'#Schwabenkinder-Datenbank'!$A:$A,'#Schwabenkinder-Datenbank'!C:C)</f>
        <v>Demarmels</v>
      </c>
      <c r="D422" s="3" t="str">
        <f>_xlfn.XLOOKUP($A422,'#Schwabenkinder-Datenbank'!$A:$A,'#Schwabenkinder-Datenbank'!D:D)</f>
        <v>Florian</v>
      </c>
      <c r="E422" s="2" t="str">
        <f>_xlfn.XLOOKUP($A422,'#Schwabenkinder-Datenbank'!$A:$A,'#Schwabenkinder-Datenbank'!E:E)</f>
        <v>Salouf</v>
      </c>
      <c r="F422" s="4" t="str">
        <f>_xlfn.XLOOKUP($A422,'#Schwabenkinder-Datenbank'!$A:$A,'#Schwabenkinder-Datenbank'!F:F)</f>
        <v>CH: Graubünden</v>
      </c>
      <c r="G422" s="4">
        <f>_xlfn.XLOOKUP($A422,'#Schwabenkinder-Datenbank'!$A:$A,'#Schwabenkinder-Datenbank'!G:G)</f>
        <v>2658848</v>
      </c>
      <c r="H422" s="4">
        <f>_xlfn.XLOOKUP($A422,'#Schwabenkinder-Datenbank'!$A:$A,'#Schwabenkinder-Datenbank'!H:H)</f>
        <v>46.624450000000003</v>
      </c>
      <c r="I422" s="3">
        <f>_xlfn.XLOOKUP($A422,'#Schwabenkinder-Datenbank'!$A:$A,'#Schwabenkinder-Datenbank'!I:I)</f>
        <v>9.5761299999999991</v>
      </c>
      <c r="J422" s="2" t="str">
        <f>_xlfn.XLOOKUP($A422,'#Schwabenkinder-Datenbank'!$A:$A,'#Schwabenkinder-Datenbank'!J:J)</f>
        <v>Surses</v>
      </c>
      <c r="K422" s="4">
        <f>_xlfn.XLOOKUP($A422,'#Schwabenkinder-Datenbank'!$A:$A,'#Schwabenkinder-Datenbank'!K:K)</f>
        <v>11611705</v>
      </c>
      <c r="L422" s="4">
        <f>_xlfn.XLOOKUP($A422,'#Schwabenkinder-Datenbank'!$A:$A,'#Schwabenkinder-Datenbank'!L:L)</f>
        <v>46.535760000000003</v>
      </c>
      <c r="M422" s="3">
        <f>_xlfn.XLOOKUP($A422,'#Schwabenkinder-Datenbank'!$A:$A,'#Schwabenkinder-Datenbank'!M:M)</f>
        <v>9.6156900000000007</v>
      </c>
      <c r="N422" s="2" t="str">
        <f>_xlfn.XLOOKUP($A422,'#Schwabenkinder-Datenbank'!$A:$A,'#Schwabenkinder-Datenbank'!N:N)</f>
        <v>[…]</v>
      </c>
      <c r="O422" s="4">
        <f>_xlfn.XLOOKUP($A422,'#Schwabenkinder-Datenbank'!$A:$A,'#Schwabenkinder-Datenbank'!O:O)</f>
        <v>46.535760000000003</v>
      </c>
      <c r="P422" s="3">
        <f>_xlfn.XLOOKUP($A422,'#Schwabenkinder-Datenbank'!$A:$A,'#Schwabenkinder-Datenbank'!P:P)</f>
        <v>9.6156900000000007</v>
      </c>
      <c r="Q422" s="2" t="str">
        <f>_xlfn.XLOOKUP($A422,'#Schwabenkinder-Datenbank'!$A:$A,'#Schwabenkinder-Datenbank'!Q:Q)</f>
        <v>[CH-Grb] Albula</v>
      </c>
      <c r="R422" s="4">
        <f>_xlfn.XLOOKUP($A422,'#Schwabenkinder-Datenbank'!$A:$A,'#Schwabenkinder-Datenbank'!R:R)</f>
        <v>0</v>
      </c>
      <c r="S422" s="4">
        <f>_xlfn.XLOOKUP($A422,'#Schwabenkinder-Datenbank'!$A:$A,'#Schwabenkinder-Datenbank'!S:S)</f>
        <v>11611653</v>
      </c>
      <c r="T422" s="4">
        <f>_xlfn.XLOOKUP($A422,'#Schwabenkinder-Datenbank'!$A:$A,'#Schwabenkinder-Datenbank'!T:T)</f>
        <v>46.602550000000001</v>
      </c>
      <c r="U422" s="3">
        <f>_xlfn.XLOOKUP($A422,'#Schwabenkinder-Datenbank'!$A:$A,'#Schwabenkinder-Datenbank'!U:U)</f>
        <v>9.6515000000000004</v>
      </c>
      <c r="V422" s="1" t="str">
        <f>_xlfn.XLOOKUP($A422,'#Schwabenkinder-Datenbank'!$A:$A,'#Schwabenkinder-Datenbank'!V:V)</f>
        <v>Salux</v>
      </c>
      <c r="W422" t="str">
        <f>_xlfn.XLOOKUP($A422,'#Schwabenkinder-Datenbank'!$A:$A,'#Schwabenkinder-Datenbank'!W:W)</f>
        <v>m</v>
      </c>
      <c r="X422">
        <f>_xlfn.XLOOKUP($A422,'#Schwabenkinder-Datenbank'!$A:$A,'#Schwabenkinder-Datenbank'!X:X)</f>
        <v>0</v>
      </c>
      <c r="Y422" t="str">
        <f>_xlfn.XLOOKUP($A422,'#Schwabenkinder-Datenbank'!$A:$A,'#Schwabenkinder-Datenbank'!Y:Y)</f>
        <v>27.05.1899</v>
      </c>
      <c r="Z422">
        <f>_xlfn.XLOOKUP($A422,'#Schwabenkinder-Datenbank'!$A:$A,'#Schwabenkinder-Datenbank'!Z:Z)</f>
        <v>1899</v>
      </c>
      <c r="AA422">
        <f>_xlfn.XLOOKUP($A422,'#Schwabenkinder-Datenbank'!$A:$A,'#Schwabenkinder-Datenbank'!AA:AA)</f>
        <v>10</v>
      </c>
      <c r="AB422">
        <f>_xlfn.XLOOKUP($A422,'#Schwabenkinder-Datenbank'!$A:$A,'#Schwabenkinder-Datenbank'!AB:AB)</f>
        <v>0</v>
      </c>
    </row>
    <row r="423" spans="1:28" x14ac:dyDescent="0.25">
      <c r="A423" s="1">
        <v>546</v>
      </c>
      <c r="B423" s="3">
        <f>_xlfn.XLOOKUP($A423,'#Schwabenkinder-Datenbank'!$A:$A,'#Schwabenkinder-Datenbank'!B:B)</f>
        <v>499</v>
      </c>
      <c r="C423" s="2" t="str">
        <f>_xlfn.XLOOKUP($A423,'#Schwabenkinder-Datenbank'!$A:$A,'#Schwabenkinder-Datenbank'!C:C)</f>
        <v>Demarmels</v>
      </c>
      <c r="D423" s="3" t="str">
        <f>_xlfn.XLOOKUP($A423,'#Schwabenkinder-Datenbank'!$A:$A,'#Schwabenkinder-Datenbank'!D:D)</f>
        <v>Petrus Fidelis</v>
      </c>
      <c r="E423" s="2" t="str">
        <f>_xlfn.XLOOKUP($A423,'#Schwabenkinder-Datenbank'!$A:$A,'#Schwabenkinder-Datenbank'!E:E)</f>
        <v>Salouf</v>
      </c>
      <c r="F423" s="4" t="str">
        <f>_xlfn.XLOOKUP($A423,'#Schwabenkinder-Datenbank'!$A:$A,'#Schwabenkinder-Datenbank'!F:F)</f>
        <v>CH: Graubünden</v>
      </c>
      <c r="G423" s="4">
        <f>_xlfn.XLOOKUP($A423,'#Schwabenkinder-Datenbank'!$A:$A,'#Schwabenkinder-Datenbank'!G:G)</f>
        <v>2658848</v>
      </c>
      <c r="H423" s="4">
        <f>_xlfn.XLOOKUP($A423,'#Schwabenkinder-Datenbank'!$A:$A,'#Schwabenkinder-Datenbank'!H:H)</f>
        <v>46.624450000000003</v>
      </c>
      <c r="I423" s="3">
        <f>_xlfn.XLOOKUP($A423,'#Schwabenkinder-Datenbank'!$A:$A,'#Schwabenkinder-Datenbank'!I:I)</f>
        <v>9.5761299999999991</v>
      </c>
      <c r="J423" s="2" t="str">
        <f>_xlfn.XLOOKUP($A423,'#Schwabenkinder-Datenbank'!$A:$A,'#Schwabenkinder-Datenbank'!J:J)</f>
        <v>Surses</v>
      </c>
      <c r="K423" s="4">
        <f>_xlfn.XLOOKUP($A423,'#Schwabenkinder-Datenbank'!$A:$A,'#Schwabenkinder-Datenbank'!K:K)</f>
        <v>11611705</v>
      </c>
      <c r="L423" s="4">
        <f>_xlfn.XLOOKUP($A423,'#Schwabenkinder-Datenbank'!$A:$A,'#Schwabenkinder-Datenbank'!L:L)</f>
        <v>46.535760000000003</v>
      </c>
      <c r="M423" s="3">
        <f>_xlfn.XLOOKUP($A423,'#Schwabenkinder-Datenbank'!$A:$A,'#Schwabenkinder-Datenbank'!M:M)</f>
        <v>9.6156900000000007</v>
      </c>
      <c r="N423" s="2" t="str">
        <f>_xlfn.XLOOKUP($A423,'#Schwabenkinder-Datenbank'!$A:$A,'#Schwabenkinder-Datenbank'!N:N)</f>
        <v>[…]</v>
      </c>
      <c r="O423" s="4">
        <f>_xlfn.XLOOKUP($A423,'#Schwabenkinder-Datenbank'!$A:$A,'#Schwabenkinder-Datenbank'!O:O)</f>
        <v>46.535760000000003</v>
      </c>
      <c r="P423" s="3">
        <f>_xlfn.XLOOKUP($A423,'#Schwabenkinder-Datenbank'!$A:$A,'#Schwabenkinder-Datenbank'!P:P)</f>
        <v>9.6156900000000007</v>
      </c>
      <c r="Q423" s="2" t="str">
        <f>_xlfn.XLOOKUP($A423,'#Schwabenkinder-Datenbank'!$A:$A,'#Schwabenkinder-Datenbank'!Q:Q)</f>
        <v>[CH-Grb] Albula</v>
      </c>
      <c r="R423" s="4">
        <f>_xlfn.XLOOKUP($A423,'#Schwabenkinder-Datenbank'!$A:$A,'#Schwabenkinder-Datenbank'!R:R)</f>
        <v>0</v>
      </c>
      <c r="S423" s="4">
        <f>_xlfn.XLOOKUP($A423,'#Schwabenkinder-Datenbank'!$A:$A,'#Schwabenkinder-Datenbank'!S:S)</f>
        <v>11611653</v>
      </c>
      <c r="T423" s="4">
        <f>_xlfn.XLOOKUP($A423,'#Schwabenkinder-Datenbank'!$A:$A,'#Schwabenkinder-Datenbank'!T:T)</f>
        <v>46.602550000000001</v>
      </c>
      <c r="U423" s="3">
        <f>_xlfn.XLOOKUP($A423,'#Schwabenkinder-Datenbank'!$A:$A,'#Schwabenkinder-Datenbank'!U:U)</f>
        <v>9.6515000000000004</v>
      </c>
      <c r="V423" s="1" t="str">
        <f>_xlfn.XLOOKUP($A423,'#Schwabenkinder-Datenbank'!$A:$A,'#Schwabenkinder-Datenbank'!V:V)</f>
        <v>Salux</v>
      </c>
      <c r="W423" t="str">
        <f>_xlfn.XLOOKUP($A423,'#Schwabenkinder-Datenbank'!$A:$A,'#Schwabenkinder-Datenbank'!W:W)</f>
        <v>m</v>
      </c>
      <c r="X423">
        <f>_xlfn.XLOOKUP($A423,'#Schwabenkinder-Datenbank'!$A:$A,'#Schwabenkinder-Datenbank'!X:X)</f>
        <v>0</v>
      </c>
      <c r="Y423" t="str">
        <f>_xlfn.XLOOKUP($A423,'#Schwabenkinder-Datenbank'!$A:$A,'#Schwabenkinder-Datenbank'!Y:Y)</f>
        <v>11.10.1835</v>
      </c>
      <c r="Z423">
        <f>_xlfn.XLOOKUP($A423,'#Schwabenkinder-Datenbank'!$A:$A,'#Schwabenkinder-Datenbank'!Z:Z)</f>
        <v>1835</v>
      </c>
      <c r="AA423">
        <f>_xlfn.XLOOKUP($A423,'#Schwabenkinder-Datenbank'!$A:$A,'#Schwabenkinder-Datenbank'!AA:AA)</f>
        <v>11</v>
      </c>
      <c r="AB423">
        <f>_xlfn.XLOOKUP($A423,'#Schwabenkinder-Datenbank'!$A:$A,'#Schwabenkinder-Datenbank'!AB:AB)</f>
        <v>0</v>
      </c>
    </row>
    <row r="424" spans="1:28" x14ac:dyDescent="0.25">
      <c r="A424" s="1">
        <v>548</v>
      </c>
      <c r="B424" s="3">
        <f>_xlfn.XLOOKUP($A424,'#Schwabenkinder-Datenbank'!$A:$A,'#Schwabenkinder-Datenbank'!B:B)</f>
        <v>490</v>
      </c>
      <c r="C424" s="2" t="str">
        <f>_xlfn.XLOOKUP($A424,'#Schwabenkinder-Datenbank'!$A:$A,'#Schwabenkinder-Datenbank'!C:C)</f>
        <v>Demarmels</v>
      </c>
      <c r="D424" s="3" t="str">
        <f>_xlfn.XLOOKUP($A424,'#Schwabenkinder-Datenbank'!$A:$A,'#Schwabenkinder-Datenbank'!D:D)</f>
        <v>Albert</v>
      </c>
      <c r="E424" s="2" t="str">
        <f>_xlfn.XLOOKUP($A424,'#Schwabenkinder-Datenbank'!$A:$A,'#Schwabenkinder-Datenbank'!E:E)</f>
        <v>Salouf</v>
      </c>
      <c r="F424" s="4" t="str">
        <f>_xlfn.XLOOKUP($A424,'#Schwabenkinder-Datenbank'!$A:$A,'#Schwabenkinder-Datenbank'!F:F)</f>
        <v>CH: Graubünden</v>
      </c>
      <c r="G424" s="4">
        <f>_xlfn.XLOOKUP($A424,'#Schwabenkinder-Datenbank'!$A:$A,'#Schwabenkinder-Datenbank'!G:G)</f>
        <v>2658848</v>
      </c>
      <c r="H424" s="4">
        <f>_xlfn.XLOOKUP($A424,'#Schwabenkinder-Datenbank'!$A:$A,'#Schwabenkinder-Datenbank'!H:H)</f>
        <v>46.624450000000003</v>
      </c>
      <c r="I424" s="3">
        <f>_xlfn.XLOOKUP($A424,'#Schwabenkinder-Datenbank'!$A:$A,'#Schwabenkinder-Datenbank'!I:I)</f>
        <v>9.5761299999999991</v>
      </c>
      <c r="J424" s="2" t="str">
        <f>_xlfn.XLOOKUP($A424,'#Schwabenkinder-Datenbank'!$A:$A,'#Schwabenkinder-Datenbank'!J:J)</f>
        <v>Surses</v>
      </c>
      <c r="K424" s="4">
        <f>_xlfn.XLOOKUP($A424,'#Schwabenkinder-Datenbank'!$A:$A,'#Schwabenkinder-Datenbank'!K:K)</f>
        <v>11611705</v>
      </c>
      <c r="L424" s="4">
        <f>_xlfn.XLOOKUP($A424,'#Schwabenkinder-Datenbank'!$A:$A,'#Schwabenkinder-Datenbank'!L:L)</f>
        <v>46.535760000000003</v>
      </c>
      <c r="M424" s="3">
        <f>_xlfn.XLOOKUP($A424,'#Schwabenkinder-Datenbank'!$A:$A,'#Schwabenkinder-Datenbank'!M:M)</f>
        <v>9.6156900000000007</v>
      </c>
      <c r="N424" s="2" t="str">
        <f>_xlfn.XLOOKUP($A424,'#Schwabenkinder-Datenbank'!$A:$A,'#Schwabenkinder-Datenbank'!N:N)</f>
        <v>[…]</v>
      </c>
      <c r="O424" s="4">
        <f>_xlfn.XLOOKUP($A424,'#Schwabenkinder-Datenbank'!$A:$A,'#Schwabenkinder-Datenbank'!O:O)</f>
        <v>46.535760000000003</v>
      </c>
      <c r="P424" s="3">
        <f>_xlfn.XLOOKUP($A424,'#Schwabenkinder-Datenbank'!$A:$A,'#Schwabenkinder-Datenbank'!P:P)</f>
        <v>9.6156900000000007</v>
      </c>
      <c r="Q424" s="2" t="str">
        <f>_xlfn.XLOOKUP($A424,'#Schwabenkinder-Datenbank'!$A:$A,'#Schwabenkinder-Datenbank'!Q:Q)</f>
        <v>[CH-Grb] Albula</v>
      </c>
      <c r="R424" s="4">
        <f>_xlfn.XLOOKUP($A424,'#Schwabenkinder-Datenbank'!$A:$A,'#Schwabenkinder-Datenbank'!R:R)</f>
        <v>0</v>
      </c>
      <c r="S424" s="4">
        <f>_xlfn.XLOOKUP($A424,'#Schwabenkinder-Datenbank'!$A:$A,'#Schwabenkinder-Datenbank'!S:S)</f>
        <v>11611653</v>
      </c>
      <c r="T424" s="4">
        <f>_xlfn.XLOOKUP($A424,'#Schwabenkinder-Datenbank'!$A:$A,'#Schwabenkinder-Datenbank'!T:T)</f>
        <v>46.602550000000001</v>
      </c>
      <c r="U424" s="3">
        <f>_xlfn.XLOOKUP($A424,'#Schwabenkinder-Datenbank'!$A:$A,'#Schwabenkinder-Datenbank'!U:U)</f>
        <v>9.6515000000000004</v>
      </c>
      <c r="V424" s="1" t="str">
        <f>_xlfn.XLOOKUP($A424,'#Schwabenkinder-Datenbank'!$A:$A,'#Schwabenkinder-Datenbank'!V:V)</f>
        <v>Salux</v>
      </c>
      <c r="W424" t="str">
        <f>_xlfn.XLOOKUP($A424,'#Schwabenkinder-Datenbank'!$A:$A,'#Schwabenkinder-Datenbank'!W:W)</f>
        <v>m</v>
      </c>
      <c r="X424" t="str">
        <f>_xlfn.XLOOKUP($A424,'#Schwabenkinder-Datenbank'!$A:$A,'#Schwabenkinder-Datenbank'!X:X)</f>
        <v>Reichenau</v>
      </c>
      <c r="Y424" t="str">
        <f>_xlfn.XLOOKUP($A424,'#Schwabenkinder-Datenbank'!$A:$A,'#Schwabenkinder-Datenbank'!Y:Y)</f>
        <v>07.04.1903</v>
      </c>
      <c r="Z424">
        <f>_xlfn.XLOOKUP($A424,'#Schwabenkinder-Datenbank'!$A:$A,'#Schwabenkinder-Datenbank'!Z:Z)</f>
        <v>1903</v>
      </c>
      <c r="AA424">
        <f>_xlfn.XLOOKUP($A424,'#Schwabenkinder-Datenbank'!$A:$A,'#Schwabenkinder-Datenbank'!AA:AA)</f>
        <v>10</v>
      </c>
      <c r="AB424">
        <f>_xlfn.XLOOKUP($A424,'#Schwabenkinder-Datenbank'!$A:$A,'#Schwabenkinder-Datenbank'!AB:AB)</f>
        <v>0</v>
      </c>
    </row>
    <row r="425" spans="1:28" x14ac:dyDescent="0.25">
      <c r="A425" s="1">
        <v>552</v>
      </c>
      <c r="B425" s="3">
        <f>_xlfn.XLOOKUP($A425,'#Schwabenkinder-Datenbank'!$A:$A,'#Schwabenkinder-Datenbank'!B:B)</f>
        <v>494</v>
      </c>
      <c r="C425" s="2" t="str">
        <f>_xlfn.XLOOKUP($A425,'#Schwabenkinder-Datenbank'!$A:$A,'#Schwabenkinder-Datenbank'!C:C)</f>
        <v>Demarmels</v>
      </c>
      <c r="D425" s="3" t="str">
        <f>_xlfn.XLOOKUP($A425,'#Schwabenkinder-Datenbank'!$A:$A,'#Schwabenkinder-Datenbank'!D:D)</f>
        <v>Johann Anton</v>
      </c>
      <c r="E425" s="2" t="str">
        <f>_xlfn.XLOOKUP($A425,'#Schwabenkinder-Datenbank'!$A:$A,'#Schwabenkinder-Datenbank'!E:E)</f>
        <v>Salouf</v>
      </c>
      <c r="F425" s="4" t="str">
        <f>_xlfn.XLOOKUP($A425,'#Schwabenkinder-Datenbank'!$A:$A,'#Schwabenkinder-Datenbank'!F:F)</f>
        <v>CH: Graubünden</v>
      </c>
      <c r="G425" s="4">
        <f>_xlfn.XLOOKUP($A425,'#Schwabenkinder-Datenbank'!$A:$A,'#Schwabenkinder-Datenbank'!G:G)</f>
        <v>2658848</v>
      </c>
      <c r="H425" s="4">
        <f>_xlfn.XLOOKUP($A425,'#Schwabenkinder-Datenbank'!$A:$A,'#Schwabenkinder-Datenbank'!H:H)</f>
        <v>46.624450000000003</v>
      </c>
      <c r="I425" s="3">
        <f>_xlfn.XLOOKUP($A425,'#Schwabenkinder-Datenbank'!$A:$A,'#Schwabenkinder-Datenbank'!I:I)</f>
        <v>9.5761299999999991</v>
      </c>
      <c r="J425" s="2" t="str">
        <f>_xlfn.XLOOKUP($A425,'#Schwabenkinder-Datenbank'!$A:$A,'#Schwabenkinder-Datenbank'!J:J)</f>
        <v>Surses</v>
      </c>
      <c r="K425" s="4">
        <f>_xlfn.XLOOKUP($A425,'#Schwabenkinder-Datenbank'!$A:$A,'#Schwabenkinder-Datenbank'!K:K)</f>
        <v>11611705</v>
      </c>
      <c r="L425" s="4">
        <f>_xlfn.XLOOKUP($A425,'#Schwabenkinder-Datenbank'!$A:$A,'#Schwabenkinder-Datenbank'!L:L)</f>
        <v>46.535760000000003</v>
      </c>
      <c r="M425" s="3">
        <f>_xlfn.XLOOKUP($A425,'#Schwabenkinder-Datenbank'!$A:$A,'#Schwabenkinder-Datenbank'!M:M)</f>
        <v>9.6156900000000007</v>
      </c>
      <c r="N425" s="2" t="str">
        <f>_xlfn.XLOOKUP($A425,'#Schwabenkinder-Datenbank'!$A:$A,'#Schwabenkinder-Datenbank'!N:N)</f>
        <v>[…]</v>
      </c>
      <c r="O425" s="4">
        <f>_xlfn.XLOOKUP($A425,'#Schwabenkinder-Datenbank'!$A:$A,'#Schwabenkinder-Datenbank'!O:O)</f>
        <v>46.535760000000003</v>
      </c>
      <c r="P425" s="3">
        <f>_xlfn.XLOOKUP($A425,'#Schwabenkinder-Datenbank'!$A:$A,'#Schwabenkinder-Datenbank'!P:P)</f>
        <v>9.6156900000000007</v>
      </c>
      <c r="Q425" s="2" t="str">
        <f>_xlfn.XLOOKUP($A425,'#Schwabenkinder-Datenbank'!$A:$A,'#Schwabenkinder-Datenbank'!Q:Q)</f>
        <v>[CH-Grb] Albula</v>
      </c>
      <c r="R425" s="4">
        <f>_xlfn.XLOOKUP($A425,'#Schwabenkinder-Datenbank'!$A:$A,'#Schwabenkinder-Datenbank'!R:R)</f>
        <v>0</v>
      </c>
      <c r="S425" s="4">
        <f>_xlfn.XLOOKUP($A425,'#Schwabenkinder-Datenbank'!$A:$A,'#Schwabenkinder-Datenbank'!S:S)</f>
        <v>11611653</v>
      </c>
      <c r="T425" s="4">
        <f>_xlfn.XLOOKUP($A425,'#Schwabenkinder-Datenbank'!$A:$A,'#Schwabenkinder-Datenbank'!T:T)</f>
        <v>46.602550000000001</v>
      </c>
      <c r="U425" s="3">
        <f>_xlfn.XLOOKUP($A425,'#Schwabenkinder-Datenbank'!$A:$A,'#Schwabenkinder-Datenbank'!U:U)</f>
        <v>9.6515000000000004</v>
      </c>
      <c r="V425" s="1" t="str">
        <f>_xlfn.XLOOKUP($A425,'#Schwabenkinder-Datenbank'!$A:$A,'#Schwabenkinder-Datenbank'!V:V)</f>
        <v>Salux</v>
      </c>
      <c r="W425" t="str">
        <f>_xlfn.XLOOKUP($A425,'#Schwabenkinder-Datenbank'!$A:$A,'#Schwabenkinder-Datenbank'!W:W)</f>
        <v>m</v>
      </c>
      <c r="X425">
        <f>_xlfn.XLOOKUP($A425,'#Schwabenkinder-Datenbank'!$A:$A,'#Schwabenkinder-Datenbank'!X:X)</f>
        <v>0</v>
      </c>
      <c r="Y425" t="str">
        <f>_xlfn.XLOOKUP($A425,'#Schwabenkinder-Datenbank'!$A:$A,'#Schwabenkinder-Datenbank'!Y:Y)</f>
        <v>05.01.1896</v>
      </c>
      <c r="Z425">
        <f>_xlfn.XLOOKUP($A425,'#Schwabenkinder-Datenbank'!$A:$A,'#Schwabenkinder-Datenbank'!Z:Z)</f>
        <v>1896</v>
      </c>
      <c r="AA425">
        <f>_xlfn.XLOOKUP($A425,'#Schwabenkinder-Datenbank'!$A:$A,'#Schwabenkinder-Datenbank'!AA:AA)</f>
        <v>13</v>
      </c>
      <c r="AB425">
        <f>_xlfn.XLOOKUP($A425,'#Schwabenkinder-Datenbank'!$A:$A,'#Schwabenkinder-Datenbank'!AB:AB)</f>
        <v>0</v>
      </c>
    </row>
    <row r="426" spans="1:28" x14ac:dyDescent="0.25">
      <c r="A426" s="1">
        <v>553</v>
      </c>
      <c r="B426" s="3">
        <f>_xlfn.XLOOKUP($A426,'#Schwabenkinder-Datenbank'!$A:$A,'#Schwabenkinder-Datenbank'!B:B)</f>
        <v>497</v>
      </c>
      <c r="C426" s="2" t="str">
        <f>_xlfn.XLOOKUP($A426,'#Schwabenkinder-Datenbank'!$A:$A,'#Schwabenkinder-Datenbank'!C:C)</f>
        <v>Demarmels</v>
      </c>
      <c r="D426" s="3" t="str">
        <f>_xlfn.XLOOKUP($A426,'#Schwabenkinder-Datenbank'!$A:$A,'#Schwabenkinder-Datenbank'!D:D)</f>
        <v>Maria Barbara</v>
      </c>
      <c r="E426" s="2" t="str">
        <f>_xlfn.XLOOKUP($A426,'#Schwabenkinder-Datenbank'!$A:$A,'#Schwabenkinder-Datenbank'!E:E)</f>
        <v>Salouf</v>
      </c>
      <c r="F426" s="4" t="str">
        <f>_xlfn.XLOOKUP($A426,'#Schwabenkinder-Datenbank'!$A:$A,'#Schwabenkinder-Datenbank'!F:F)</f>
        <v>CH: Graubünden</v>
      </c>
      <c r="G426" s="4">
        <f>_xlfn.XLOOKUP($A426,'#Schwabenkinder-Datenbank'!$A:$A,'#Schwabenkinder-Datenbank'!G:G)</f>
        <v>2658848</v>
      </c>
      <c r="H426" s="4">
        <f>_xlfn.XLOOKUP($A426,'#Schwabenkinder-Datenbank'!$A:$A,'#Schwabenkinder-Datenbank'!H:H)</f>
        <v>46.624450000000003</v>
      </c>
      <c r="I426" s="3">
        <f>_xlfn.XLOOKUP($A426,'#Schwabenkinder-Datenbank'!$A:$A,'#Schwabenkinder-Datenbank'!I:I)</f>
        <v>9.5761299999999991</v>
      </c>
      <c r="J426" s="2" t="str">
        <f>_xlfn.XLOOKUP($A426,'#Schwabenkinder-Datenbank'!$A:$A,'#Schwabenkinder-Datenbank'!J:J)</f>
        <v>Surses</v>
      </c>
      <c r="K426" s="4">
        <f>_xlfn.XLOOKUP($A426,'#Schwabenkinder-Datenbank'!$A:$A,'#Schwabenkinder-Datenbank'!K:K)</f>
        <v>11611705</v>
      </c>
      <c r="L426" s="4">
        <f>_xlfn.XLOOKUP($A426,'#Schwabenkinder-Datenbank'!$A:$A,'#Schwabenkinder-Datenbank'!L:L)</f>
        <v>46.535760000000003</v>
      </c>
      <c r="M426" s="3">
        <f>_xlfn.XLOOKUP($A426,'#Schwabenkinder-Datenbank'!$A:$A,'#Schwabenkinder-Datenbank'!M:M)</f>
        <v>9.6156900000000007</v>
      </c>
      <c r="N426" s="2" t="str">
        <f>_xlfn.XLOOKUP($A426,'#Schwabenkinder-Datenbank'!$A:$A,'#Schwabenkinder-Datenbank'!N:N)</f>
        <v>[…]</v>
      </c>
      <c r="O426" s="4">
        <f>_xlfn.XLOOKUP($A426,'#Schwabenkinder-Datenbank'!$A:$A,'#Schwabenkinder-Datenbank'!O:O)</f>
        <v>46.535760000000003</v>
      </c>
      <c r="P426" s="3">
        <f>_xlfn.XLOOKUP($A426,'#Schwabenkinder-Datenbank'!$A:$A,'#Schwabenkinder-Datenbank'!P:P)</f>
        <v>9.6156900000000007</v>
      </c>
      <c r="Q426" s="2" t="str">
        <f>_xlfn.XLOOKUP($A426,'#Schwabenkinder-Datenbank'!$A:$A,'#Schwabenkinder-Datenbank'!Q:Q)</f>
        <v>[CH-Grb] Albula</v>
      </c>
      <c r="R426" s="4">
        <f>_xlfn.XLOOKUP($A426,'#Schwabenkinder-Datenbank'!$A:$A,'#Schwabenkinder-Datenbank'!R:R)</f>
        <v>0</v>
      </c>
      <c r="S426" s="4">
        <f>_xlfn.XLOOKUP($A426,'#Schwabenkinder-Datenbank'!$A:$A,'#Schwabenkinder-Datenbank'!S:S)</f>
        <v>11611653</v>
      </c>
      <c r="T426" s="4">
        <f>_xlfn.XLOOKUP($A426,'#Schwabenkinder-Datenbank'!$A:$A,'#Schwabenkinder-Datenbank'!T:T)</f>
        <v>46.602550000000001</v>
      </c>
      <c r="U426" s="3">
        <f>_xlfn.XLOOKUP($A426,'#Schwabenkinder-Datenbank'!$A:$A,'#Schwabenkinder-Datenbank'!U:U)</f>
        <v>9.6515000000000004</v>
      </c>
      <c r="V426" s="1" t="str">
        <f>_xlfn.XLOOKUP($A426,'#Schwabenkinder-Datenbank'!$A:$A,'#Schwabenkinder-Datenbank'!V:V)</f>
        <v>Salux</v>
      </c>
      <c r="W426" t="str">
        <f>_xlfn.XLOOKUP($A426,'#Schwabenkinder-Datenbank'!$A:$A,'#Schwabenkinder-Datenbank'!W:W)</f>
        <v>w</v>
      </c>
      <c r="X426">
        <f>_xlfn.XLOOKUP($A426,'#Schwabenkinder-Datenbank'!$A:$A,'#Schwabenkinder-Datenbank'!X:X)</f>
        <v>0</v>
      </c>
      <c r="Y426" t="str">
        <f>_xlfn.XLOOKUP($A426,'#Schwabenkinder-Datenbank'!$A:$A,'#Schwabenkinder-Datenbank'!Y:Y)</f>
        <v>20.08.1842</v>
      </c>
      <c r="Z426">
        <f>_xlfn.XLOOKUP($A426,'#Schwabenkinder-Datenbank'!$A:$A,'#Schwabenkinder-Datenbank'!Z:Z)</f>
        <v>1842</v>
      </c>
      <c r="AA426">
        <f>_xlfn.XLOOKUP($A426,'#Schwabenkinder-Datenbank'!$A:$A,'#Schwabenkinder-Datenbank'!AA:AA)</f>
        <v>11</v>
      </c>
      <c r="AB426">
        <f>_xlfn.XLOOKUP($A426,'#Schwabenkinder-Datenbank'!$A:$A,'#Schwabenkinder-Datenbank'!AB:AB)</f>
        <v>0</v>
      </c>
    </row>
    <row r="427" spans="1:28" x14ac:dyDescent="0.25">
      <c r="A427" s="1">
        <v>554</v>
      </c>
      <c r="B427" s="3">
        <f>_xlfn.XLOOKUP($A427,'#Schwabenkinder-Datenbank'!$A:$A,'#Schwabenkinder-Datenbank'!B:B)</f>
        <v>501</v>
      </c>
      <c r="C427" s="2" t="str">
        <f>_xlfn.XLOOKUP($A427,'#Schwabenkinder-Datenbank'!$A:$A,'#Schwabenkinder-Datenbank'!C:C)</f>
        <v>Deplazes</v>
      </c>
      <c r="D427" s="3" t="str">
        <f>_xlfn.XLOOKUP($A427,'#Schwabenkinder-Datenbank'!$A:$A,'#Schwabenkinder-Datenbank'!D:D)</f>
        <v>Joannes Joseph</v>
      </c>
      <c r="E427" s="2" t="str">
        <f>_xlfn.XLOOKUP($A427,'#Schwabenkinder-Datenbank'!$A:$A,'#Schwabenkinder-Datenbank'!E:E)</f>
        <v>Sumvitg</v>
      </c>
      <c r="F427" s="4" t="str">
        <f>_xlfn.XLOOKUP($A427,'#Schwabenkinder-Datenbank'!$A:$A,'#Schwabenkinder-Datenbank'!F:F)</f>
        <v>CH: Graubünden</v>
      </c>
      <c r="G427" s="4">
        <f>_xlfn.XLOOKUP($A427,'#Schwabenkinder-Datenbank'!$A:$A,'#Schwabenkinder-Datenbank'!G:G)</f>
        <v>2659117</v>
      </c>
      <c r="H427" s="4">
        <f>_xlfn.XLOOKUP($A427,'#Schwabenkinder-Datenbank'!$A:$A,'#Schwabenkinder-Datenbank'!H:H)</f>
        <v>46.734319999999997</v>
      </c>
      <c r="I427" s="3">
        <f>_xlfn.XLOOKUP($A427,'#Schwabenkinder-Datenbank'!$A:$A,'#Schwabenkinder-Datenbank'!I:I)</f>
        <v>8.9587900000000005</v>
      </c>
      <c r="J427" s="2" t="str">
        <f>_xlfn.XLOOKUP($A427,'#Schwabenkinder-Datenbank'!$A:$A,'#Schwabenkinder-Datenbank'!J:J)</f>
        <v>Sumvitg</v>
      </c>
      <c r="K427" s="4">
        <f>_xlfn.XLOOKUP($A427,'#Schwabenkinder-Datenbank'!$A:$A,'#Schwabenkinder-Datenbank'!K:K)</f>
        <v>7287263</v>
      </c>
      <c r="L427" s="4">
        <f>_xlfn.XLOOKUP($A427,'#Schwabenkinder-Datenbank'!$A:$A,'#Schwabenkinder-Datenbank'!L:L)</f>
        <v>46.709780000000002</v>
      </c>
      <c r="M427" s="3">
        <f>_xlfn.XLOOKUP($A427,'#Schwabenkinder-Datenbank'!$A:$A,'#Schwabenkinder-Datenbank'!M:M)</f>
        <v>8.9441799999999994</v>
      </c>
      <c r="N427" s="2" t="str">
        <f>_xlfn.XLOOKUP($A427,'#Schwabenkinder-Datenbank'!$A:$A,'#Schwabenkinder-Datenbank'!N:N)</f>
        <v>[…]</v>
      </c>
      <c r="O427" s="4">
        <f>_xlfn.XLOOKUP($A427,'#Schwabenkinder-Datenbank'!$A:$A,'#Schwabenkinder-Datenbank'!O:O)</f>
        <v>46.734319999999997</v>
      </c>
      <c r="P427" s="3">
        <f>_xlfn.XLOOKUP($A427,'#Schwabenkinder-Datenbank'!$A:$A,'#Schwabenkinder-Datenbank'!P:P)</f>
        <v>8.9587900000000005</v>
      </c>
      <c r="Q427" s="2" t="str">
        <f>_xlfn.XLOOKUP($A427,'#Schwabenkinder-Datenbank'!$A:$A,'#Schwabenkinder-Datenbank'!Q:Q)</f>
        <v>[CH-Grb] Surselva</v>
      </c>
      <c r="R427" s="4">
        <f>_xlfn.XLOOKUP($A427,'#Schwabenkinder-Datenbank'!$A:$A,'#Schwabenkinder-Datenbank'!R:R)</f>
        <v>0</v>
      </c>
      <c r="S427" s="4">
        <f>_xlfn.XLOOKUP($A427,'#Schwabenkinder-Datenbank'!$A:$A,'#Schwabenkinder-Datenbank'!S:S)</f>
        <v>11611648</v>
      </c>
      <c r="T427" s="4">
        <f>_xlfn.XLOOKUP($A427,'#Schwabenkinder-Datenbank'!$A:$A,'#Schwabenkinder-Datenbank'!T:T)</f>
        <v>46.695639999999997</v>
      </c>
      <c r="U427" s="3">
        <f>_xlfn.XLOOKUP($A427,'#Schwabenkinder-Datenbank'!$A:$A,'#Schwabenkinder-Datenbank'!U:U)</f>
        <v>9.0483399999999996</v>
      </c>
      <c r="V427" s="1" t="str">
        <f>_xlfn.XLOOKUP($A427,'#Schwabenkinder-Datenbank'!$A:$A,'#Schwabenkinder-Datenbank'!V:V)</f>
        <v>Somvix</v>
      </c>
      <c r="W427" t="str">
        <f>_xlfn.XLOOKUP($A427,'#Schwabenkinder-Datenbank'!$A:$A,'#Schwabenkinder-Datenbank'!W:W)</f>
        <v>m</v>
      </c>
      <c r="X427">
        <f>_xlfn.XLOOKUP($A427,'#Schwabenkinder-Datenbank'!$A:$A,'#Schwabenkinder-Datenbank'!X:X)</f>
        <v>0</v>
      </c>
      <c r="Y427" t="str">
        <f>_xlfn.XLOOKUP($A427,'#Schwabenkinder-Datenbank'!$A:$A,'#Schwabenkinder-Datenbank'!Y:Y)</f>
        <v>30.04.1854</v>
      </c>
      <c r="Z427">
        <f>_xlfn.XLOOKUP($A427,'#Schwabenkinder-Datenbank'!$A:$A,'#Schwabenkinder-Datenbank'!Z:Z)</f>
        <v>1854</v>
      </c>
      <c r="AA427">
        <f>_xlfn.XLOOKUP($A427,'#Schwabenkinder-Datenbank'!$A:$A,'#Schwabenkinder-Datenbank'!AA:AA)</f>
        <v>13</v>
      </c>
      <c r="AB427">
        <f>_xlfn.XLOOKUP($A427,'#Schwabenkinder-Datenbank'!$A:$A,'#Schwabenkinder-Datenbank'!AB:AB)</f>
        <v>0</v>
      </c>
    </row>
    <row r="428" spans="1:28" x14ac:dyDescent="0.25">
      <c r="A428" s="1">
        <v>555</v>
      </c>
      <c r="B428" s="3">
        <f>_xlfn.XLOOKUP($A428,'#Schwabenkinder-Datenbank'!$A:$A,'#Schwabenkinder-Datenbank'!B:B)</f>
        <v>502</v>
      </c>
      <c r="C428" s="2" t="str">
        <f>_xlfn.XLOOKUP($A428,'#Schwabenkinder-Datenbank'!$A:$A,'#Schwabenkinder-Datenbank'!C:C)</f>
        <v>Deplazes</v>
      </c>
      <c r="D428" s="3" t="str">
        <f>_xlfn.XLOOKUP($A428,'#Schwabenkinder-Datenbank'!$A:$A,'#Schwabenkinder-Datenbank'!D:D)</f>
        <v>Paulus Franzesch</v>
      </c>
      <c r="E428" s="2" t="str">
        <f>_xlfn.XLOOKUP($A428,'#Schwabenkinder-Datenbank'!$A:$A,'#Schwabenkinder-Datenbank'!E:E)</f>
        <v>Sumvitg</v>
      </c>
      <c r="F428" s="4" t="str">
        <f>_xlfn.XLOOKUP($A428,'#Schwabenkinder-Datenbank'!$A:$A,'#Schwabenkinder-Datenbank'!F:F)</f>
        <v>CH: Graubünden</v>
      </c>
      <c r="G428" s="4">
        <f>_xlfn.XLOOKUP($A428,'#Schwabenkinder-Datenbank'!$A:$A,'#Schwabenkinder-Datenbank'!G:G)</f>
        <v>2659117</v>
      </c>
      <c r="H428" s="4">
        <f>_xlfn.XLOOKUP($A428,'#Schwabenkinder-Datenbank'!$A:$A,'#Schwabenkinder-Datenbank'!H:H)</f>
        <v>46.734319999999997</v>
      </c>
      <c r="I428" s="3">
        <f>_xlfn.XLOOKUP($A428,'#Schwabenkinder-Datenbank'!$A:$A,'#Schwabenkinder-Datenbank'!I:I)</f>
        <v>8.9587900000000005</v>
      </c>
      <c r="J428" s="2" t="str">
        <f>_xlfn.XLOOKUP($A428,'#Schwabenkinder-Datenbank'!$A:$A,'#Schwabenkinder-Datenbank'!J:J)</f>
        <v>Sumvitg</v>
      </c>
      <c r="K428" s="4">
        <f>_xlfn.XLOOKUP($A428,'#Schwabenkinder-Datenbank'!$A:$A,'#Schwabenkinder-Datenbank'!K:K)</f>
        <v>7287263</v>
      </c>
      <c r="L428" s="4">
        <f>_xlfn.XLOOKUP($A428,'#Schwabenkinder-Datenbank'!$A:$A,'#Schwabenkinder-Datenbank'!L:L)</f>
        <v>46.709780000000002</v>
      </c>
      <c r="M428" s="3">
        <f>_xlfn.XLOOKUP($A428,'#Schwabenkinder-Datenbank'!$A:$A,'#Schwabenkinder-Datenbank'!M:M)</f>
        <v>8.9441799999999994</v>
      </c>
      <c r="N428" s="2" t="str">
        <f>_xlfn.XLOOKUP($A428,'#Schwabenkinder-Datenbank'!$A:$A,'#Schwabenkinder-Datenbank'!N:N)</f>
        <v>[…]</v>
      </c>
      <c r="O428" s="4">
        <f>_xlfn.XLOOKUP($A428,'#Schwabenkinder-Datenbank'!$A:$A,'#Schwabenkinder-Datenbank'!O:O)</f>
        <v>46.734319999999997</v>
      </c>
      <c r="P428" s="3">
        <f>_xlfn.XLOOKUP($A428,'#Schwabenkinder-Datenbank'!$A:$A,'#Schwabenkinder-Datenbank'!P:P)</f>
        <v>8.9587900000000005</v>
      </c>
      <c r="Q428" s="2" t="str">
        <f>_xlfn.XLOOKUP($A428,'#Schwabenkinder-Datenbank'!$A:$A,'#Schwabenkinder-Datenbank'!Q:Q)</f>
        <v>[CH-Grb] Surselva</v>
      </c>
      <c r="R428" s="4">
        <f>_xlfn.XLOOKUP($A428,'#Schwabenkinder-Datenbank'!$A:$A,'#Schwabenkinder-Datenbank'!R:R)</f>
        <v>0</v>
      </c>
      <c r="S428" s="4">
        <f>_xlfn.XLOOKUP($A428,'#Schwabenkinder-Datenbank'!$A:$A,'#Schwabenkinder-Datenbank'!S:S)</f>
        <v>11611648</v>
      </c>
      <c r="T428" s="4">
        <f>_xlfn.XLOOKUP($A428,'#Schwabenkinder-Datenbank'!$A:$A,'#Schwabenkinder-Datenbank'!T:T)</f>
        <v>46.695639999999997</v>
      </c>
      <c r="U428" s="3">
        <f>_xlfn.XLOOKUP($A428,'#Schwabenkinder-Datenbank'!$A:$A,'#Schwabenkinder-Datenbank'!U:U)</f>
        <v>9.0483399999999996</v>
      </c>
      <c r="V428" s="1" t="str">
        <f>_xlfn.XLOOKUP($A428,'#Schwabenkinder-Datenbank'!$A:$A,'#Schwabenkinder-Datenbank'!V:V)</f>
        <v>Somvix</v>
      </c>
      <c r="W428" t="str">
        <f>_xlfn.XLOOKUP($A428,'#Schwabenkinder-Datenbank'!$A:$A,'#Schwabenkinder-Datenbank'!W:W)</f>
        <v>m</v>
      </c>
      <c r="X428">
        <f>_xlfn.XLOOKUP($A428,'#Schwabenkinder-Datenbank'!$A:$A,'#Schwabenkinder-Datenbank'!X:X)</f>
        <v>0</v>
      </c>
      <c r="Y428" t="str">
        <f>_xlfn.XLOOKUP($A428,'#Schwabenkinder-Datenbank'!$A:$A,'#Schwabenkinder-Datenbank'!Y:Y)</f>
        <v>08.11.1827</v>
      </c>
      <c r="Z428">
        <f>_xlfn.XLOOKUP($A428,'#Schwabenkinder-Datenbank'!$A:$A,'#Schwabenkinder-Datenbank'!Z:Z)</f>
        <v>1827</v>
      </c>
      <c r="AA428">
        <f>_xlfn.XLOOKUP($A428,'#Schwabenkinder-Datenbank'!$A:$A,'#Schwabenkinder-Datenbank'!AA:AA)</f>
        <v>16</v>
      </c>
      <c r="AB428">
        <f>_xlfn.XLOOKUP($A428,'#Schwabenkinder-Datenbank'!$A:$A,'#Schwabenkinder-Datenbank'!AB:AB)</f>
        <v>0</v>
      </c>
    </row>
    <row r="429" spans="1:28" x14ac:dyDescent="0.25">
      <c r="A429" s="1">
        <v>556</v>
      </c>
      <c r="B429" s="3">
        <f>_xlfn.XLOOKUP($A429,'#Schwabenkinder-Datenbank'!$A:$A,'#Schwabenkinder-Datenbank'!B:B)</f>
        <v>503</v>
      </c>
      <c r="C429" s="2" t="str">
        <f>_xlfn.XLOOKUP($A429,'#Schwabenkinder-Datenbank'!$A:$A,'#Schwabenkinder-Datenbank'!C:C)</f>
        <v>Deragisch</v>
      </c>
      <c r="D429" s="3" t="str">
        <f>_xlfn.XLOOKUP($A429,'#Schwabenkinder-Datenbank'!$A:$A,'#Schwabenkinder-Datenbank'!D:D)</f>
        <v>Josef. Anton</v>
      </c>
      <c r="E429" s="2" t="str">
        <f>_xlfn.XLOOKUP($A429,'#Schwabenkinder-Datenbank'!$A:$A,'#Schwabenkinder-Datenbank'!E:E)</f>
        <v>Tujetsch</v>
      </c>
      <c r="F429" s="4" t="str">
        <f>_xlfn.XLOOKUP($A429,'#Schwabenkinder-Datenbank'!$A:$A,'#Schwabenkinder-Datenbank'!F:F)</f>
        <v>CH: Graubünden</v>
      </c>
      <c r="G429" s="4">
        <f>_xlfn.XLOOKUP($A429,'#Schwabenkinder-Datenbank'!$A:$A,'#Schwabenkinder-Datenbank'!G:G)</f>
        <v>2658657</v>
      </c>
      <c r="H429" s="4">
        <f>_xlfn.XLOOKUP($A429,'#Schwabenkinder-Datenbank'!$A:$A,'#Schwabenkinder-Datenbank'!H:H)</f>
        <v>46.679340000000003</v>
      </c>
      <c r="I429" s="3">
        <f>_xlfn.XLOOKUP($A429,'#Schwabenkinder-Datenbank'!$A:$A,'#Schwabenkinder-Datenbank'!I:I)</f>
        <v>8.7730499999999996</v>
      </c>
      <c r="J429" s="2" t="str">
        <f>_xlfn.XLOOKUP($A429,'#Schwabenkinder-Datenbank'!$A:$A,'#Schwabenkinder-Datenbank'!J:J)</f>
        <v>Tujetsch</v>
      </c>
      <c r="K429" s="4">
        <f>_xlfn.XLOOKUP($A429,'#Schwabenkinder-Datenbank'!$A:$A,'#Schwabenkinder-Datenbank'!K:K)</f>
        <v>7287351</v>
      </c>
      <c r="L429" s="4">
        <f>_xlfn.XLOOKUP($A429,'#Schwabenkinder-Datenbank'!$A:$A,'#Schwabenkinder-Datenbank'!L:L)</f>
        <v>46.650460000000002</v>
      </c>
      <c r="M429" s="3">
        <f>_xlfn.XLOOKUP($A429,'#Schwabenkinder-Datenbank'!$A:$A,'#Schwabenkinder-Datenbank'!M:M)</f>
        <v>8.7323000000000004</v>
      </c>
      <c r="N429" s="2" t="str">
        <f>_xlfn.XLOOKUP($A429,'#Schwabenkinder-Datenbank'!$A:$A,'#Schwabenkinder-Datenbank'!N:N)</f>
        <v>[…]</v>
      </c>
      <c r="O429" s="4">
        <f>_xlfn.XLOOKUP($A429,'#Schwabenkinder-Datenbank'!$A:$A,'#Schwabenkinder-Datenbank'!O:O)</f>
        <v>46.679340000000003</v>
      </c>
      <c r="P429" s="3">
        <f>_xlfn.XLOOKUP($A429,'#Schwabenkinder-Datenbank'!$A:$A,'#Schwabenkinder-Datenbank'!P:P)</f>
        <v>8.7730499999999996</v>
      </c>
      <c r="Q429" s="2" t="str">
        <f>_xlfn.XLOOKUP($A429,'#Schwabenkinder-Datenbank'!$A:$A,'#Schwabenkinder-Datenbank'!Q:Q)</f>
        <v>[CH-Grb] Surselva</v>
      </c>
      <c r="R429" s="4">
        <f>_xlfn.XLOOKUP($A429,'#Schwabenkinder-Datenbank'!$A:$A,'#Schwabenkinder-Datenbank'!R:R)</f>
        <v>0</v>
      </c>
      <c r="S429" s="4">
        <f>_xlfn.XLOOKUP($A429,'#Schwabenkinder-Datenbank'!$A:$A,'#Schwabenkinder-Datenbank'!S:S)</f>
        <v>11611648</v>
      </c>
      <c r="T429" s="4">
        <f>_xlfn.XLOOKUP($A429,'#Schwabenkinder-Datenbank'!$A:$A,'#Schwabenkinder-Datenbank'!T:T)</f>
        <v>46.695639999999997</v>
      </c>
      <c r="U429" s="3">
        <f>_xlfn.XLOOKUP($A429,'#Schwabenkinder-Datenbank'!$A:$A,'#Schwabenkinder-Datenbank'!U:U)</f>
        <v>9.0483399999999996</v>
      </c>
      <c r="V429" s="1" t="str">
        <f>_xlfn.XLOOKUP($A429,'#Schwabenkinder-Datenbank'!$A:$A,'#Schwabenkinder-Datenbank'!V:V)</f>
        <v>Mumpé Tujetsch</v>
      </c>
      <c r="W429" t="str">
        <f>_xlfn.XLOOKUP($A429,'#Schwabenkinder-Datenbank'!$A:$A,'#Schwabenkinder-Datenbank'!W:W)</f>
        <v>m</v>
      </c>
      <c r="X429">
        <f>_xlfn.XLOOKUP($A429,'#Schwabenkinder-Datenbank'!$A:$A,'#Schwabenkinder-Datenbank'!X:X)</f>
        <v>0</v>
      </c>
      <c r="Y429" t="str">
        <f>_xlfn.XLOOKUP($A429,'#Schwabenkinder-Datenbank'!$A:$A,'#Schwabenkinder-Datenbank'!Y:Y)</f>
        <v>12.11.1826</v>
      </c>
      <c r="Z429">
        <f>_xlfn.XLOOKUP($A429,'#Schwabenkinder-Datenbank'!$A:$A,'#Schwabenkinder-Datenbank'!Z:Z)</f>
        <v>1826</v>
      </c>
      <c r="AA429">
        <f>_xlfn.XLOOKUP($A429,'#Schwabenkinder-Datenbank'!$A:$A,'#Schwabenkinder-Datenbank'!AA:AA)</f>
        <v>11</v>
      </c>
      <c r="AB429">
        <f>_xlfn.XLOOKUP($A429,'#Schwabenkinder-Datenbank'!$A:$A,'#Schwabenkinder-Datenbank'!AB:AB)</f>
        <v>0</v>
      </c>
    </row>
    <row r="430" spans="1:28" x14ac:dyDescent="0.25">
      <c r="A430" s="1">
        <v>557</v>
      </c>
      <c r="B430" s="3">
        <f>_xlfn.XLOOKUP($A430,'#Schwabenkinder-Datenbank'!$A:$A,'#Schwabenkinder-Datenbank'!B:B)</f>
        <v>532</v>
      </c>
      <c r="C430" s="2" t="str">
        <f>_xlfn.XLOOKUP($A430,'#Schwabenkinder-Datenbank'!$A:$A,'#Schwabenkinder-Datenbank'!C:C)</f>
        <v>Derungs</v>
      </c>
      <c r="D430" s="3" t="str">
        <f>_xlfn.XLOOKUP($A430,'#Schwabenkinder-Datenbank'!$A:$A,'#Schwabenkinder-Datenbank'!D:D)</f>
        <v>Johan Florin Joseph</v>
      </c>
      <c r="E430" s="2" t="str">
        <f>_xlfn.XLOOKUP($A430,'#Schwabenkinder-Datenbank'!$A:$A,'#Schwabenkinder-Datenbank'!E:E)</f>
        <v>Surcasti</v>
      </c>
      <c r="F430" s="4" t="str">
        <f>_xlfn.XLOOKUP($A430,'#Schwabenkinder-Datenbank'!$A:$A,'#Schwabenkinder-Datenbank'!F:F)</f>
        <v>CH: Graubünden</v>
      </c>
      <c r="G430" s="4">
        <f>_xlfn.XLOOKUP($A430,'#Schwabenkinder-Datenbank'!$A:$A,'#Schwabenkinder-Datenbank'!G:G)</f>
        <v>7670423</v>
      </c>
      <c r="H430" s="4">
        <f>_xlfn.XLOOKUP($A430,'#Schwabenkinder-Datenbank'!$A:$A,'#Schwabenkinder-Datenbank'!H:H)</f>
        <v>46.697229999999998</v>
      </c>
      <c r="I430" s="3">
        <f>_xlfn.XLOOKUP($A430,'#Schwabenkinder-Datenbank'!$A:$A,'#Schwabenkinder-Datenbank'!I:I)</f>
        <v>9.1785099999999993</v>
      </c>
      <c r="J430" s="2" t="str">
        <f>_xlfn.XLOOKUP($A430,'#Schwabenkinder-Datenbank'!$A:$A,'#Schwabenkinder-Datenbank'!J:J)</f>
        <v>Lumnezia</v>
      </c>
      <c r="K430" s="4">
        <f>_xlfn.XLOOKUP($A430,'#Schwabenkinder-Datenbank'!$A:$A,'#Schwabenkinder-Datenbank'!K:K)</f>
        <v>8740945</v>
      </c>
      <c r="L430" s="4">
        <f>_xlfn.XLOOKUP($A430,'#Schwabenkinder-Datenbank'!$A:$A,'#Schwabenkinder-Datenbank'!L:L)</f>
        <v>46.66292</v>
      </c>
      <c r="M430" s="3">
        <f>_xlfn.XLOOKUP($A430,'#Schwabenkinder-Datenbank'!$A:$A,'#Schwabenkinder-Datenbank'!M:M)</f>
        <v>9.1098999999999997</v>
      </c>
      <c r="N430" s="2" t="str">
        <f>_xlfn.XLOOKUP($A430,'#Schwabenkinder-Datenbank'!$A:$A,'#Schwabenkinder-Datenbank'!N:N)</f>
        <v>[…]</v>
      </c>
      <c r="O430" s="4">
        <f>_xlfn.XLOOKUP($A430,'#Schwabenkinder-Datenbank'!$A:$A,'#Schwabenkinder-Datenbank'!O:O)</f>
        <v>46.66292</v>
      </c>
      <c r="P430" s="3">
        <f>_xlfn.XLOOKUP($A430,'#Schwabenkinder-Datenbank'!$A:$A,'#Schwabenkinder-Datenbank'!P:P)</f>
        <v>9.1098999999999997</v>
      </c>
      <c r="Q430" s="2" t="str">
        <f>_xlfn.XLOOKUP($A430,'#Schwabenkinder-Datenbank'!$A:$A,'#Schwabenkinder-Datenbank'!Q:Q)</f>
        <v>[CH-Grb] Surselva</v>
      </c>
      <c r="R430" s="4">
        <f>_xlfn.XLOOKUP($A430,'#Schwabenkinder-Datenbank'!$A:$A,'#Schwabenkinder-Datenbank'!R:R)</f>
        <v>0</v>
      </c>
      <c r="S430" s="4">
        <f>_xlfn.XLOOKUP($A430,'#Schwabenkinder-Datenbank'!$A:$A,'#Schwabenkinder-Datenbank'!S:S)</f>
        <v>11611648</v>
      </c>
      <c r="T430" s="4">
        <f>_xlfn.XLOOKUP($A430,'#Schwabenkinder-Datenbank'!$A:$A,'#Schwabenkinder-Datenbank'!T:T)</f>
        <v>46.695639999999997</v>
      </c>
      <c r="U430" s="3">
        <f>_xlfn.XLOOKUP($A430,'#Schwabenkinder-Datenbank'!$A:$A,'#Schwabenkinder-Datenbank'!U:U)</f>
        <v>9.0483399999999996</v>
      </c>
      <c r="V430" s="1" t="str">
        <f>_xlfn.XLOOKUP($A430,'#Schwabenkinder-Datenbank'!$A:$A,'#Schwabenkinder-Datenbank'!V:V)</f>
        <v>Obercastels</v>
      </c>
      <c r="W430" t="str">
        <f>_xlfn.XLOOKUP($A430,'#Schwabenkinder-Datenbank'!$A:$A,'#Schwabenkinder-Datenbank'!W:W)</f>
        <v>m</v>
      </c>
      <c r="X430">
        <f>_xlfn.XLOOKUP($A430,'#Schwabenkinder-Datenbank'!$A:$A,'#Schwabenkinder-Datenbank'!X:X)</f>
        <v>0</v>
      </c>
      <c r="Y430" t="str">
        <f>_xlfn.XLOOKUP($A430,'#Schwabenkinder-Datenbank'!$A:$A,'#Schwabenkinder-Datenbank'!Y:Y)</f>
        <v>12.08.1857</v>
      </c>
      <c r="Z430">
        <f>_xlfn.XLOOKUP($A430,'#Schwabenkinder-Datenbank'!$A:$A,'#Schwabenkinder-Datenbank'!Z:Z)</f>
        <v>1857</v>
      </c>
      <c r="AA430">
        <f>_xlfn.XLOOKUP($A430,'#Schwabenkinder-Datenbank'!$A:$A,'#Schwabenkinder-Datenbank'!AA:AA)</f>
        <v>8</v>
      </c>
      <c r="AB430">
        <f>_xlfn.XLOOKUP($A430,'#Schwabenkinder-Datenbank'!$A:$A,'#Schwabenkinder-Datenbank'!AB:AB)</f>
        <v>0</v>
      </c>
    </row>
    <row r="431" spans="1:28" x14ac:dyDescent="0.25">
      <c r="A431" s="1">
        <v>558</v>
      </c>
      <c r="B431" s="3">
        <f>_xlfn.XLOOKUP($A431,'#Schwabenkinder-Datenbank'!$A:$A,'#Schwabenkinder-Datenbank'!B:B)</f>
        <v>510</v>
      </c>
      <c r="C431" s="2" t="str">
        <f>_xlfn.XLOOKUP($A431,'#Schwabenkinder-Datenbank'!$A:$A,'#Schwabenkinder-Datenbank'!C:C)</f>
        <v>Derungs</v>
      </c>
      <c r="D431" s="3" t="str">
        <f>_xlfn.XLOOKUP($A431,'#Schwabenkinder-Datenbank'!$A:$A,'#Schwabenkinder-Datenbank'!D:D)</f>
        <v>Johannes Blasius</v>
      </c>
      <c r="E431" s="2" t="str">
        <f>_xlfn.XLOOKUP($A431,'#Schwabenkinder-Datenbank'!$A:$A,'#Schwabenkinder-Datenbank'!E:E)</f>
        <v>Surcasti</v>
      </c>
      <c r="F431" s="4" t="str">
        <f>_xlfn.XLOOKUP($A431,'#Schwabenkinder-Datenbank'!$A:$A,'#Schwabenkinder-Datenbank'!F:F)</f>
        <v>CH: Graubünden</v>
      </c>
      <c r="G431" s="4">
        <f>_xlfn.XLOOKUP($A431,'#Schwabenkinder-Datenbank'!$A:$A,'#Schwabenkinder-Datenbank'!G:G)</f>
        <v>7670423</v>
      </c>
      <c r="H431" s="4">
        <f>_xlfn.XLOOKUP($A431,'#Schwabenkinder-Datenbank'!$A:$A,'#Schwabenkinder-Datenbank'!H:H)</f>
        <v>46.697229999999998</v>
      </c>
      <c r="I431" s="3">
        <f>_xlfn.XLOOKUP($A431,'#Schwabenkinder-Datenbank'!$A:$A,'#Schwabenkinder-Datenbank'!I:I)</f>
        <v>9.1785099999999993</v>
      </c>
      <c r="J431" s="2" t="str">
        <f>_xlfn.XLOOKUP($A431,'#Schwabenkinder-Datenbank'!$A:$A,'#Schwabenkinder-Datenbank'!J:J)</f>
        <v>Lumnezia</v>
      </c>
      <c r="K431" s="4">
        <f>_xlfn.XLOOKUP($A431,'#Schwabenkinder-Datenbank'!$A:$A,'#Schwabenkinder-Datenbank'!K:K)</f>
        <v>8740945</v>
      </c>
      <c r="L431" s="4">
        <f>_xlfn.XLOOKUP($A431,'#Schwabenkinder-Datenbank'!$A:$A,'#Schwabenkinder-Datenbank'!L:L)</f>
        <v>46.66292</v>
      </c>
      <c r="M431" s="3">
        <f>_xlfn.XLOOKUP($A431,'#Schwabenkinder-Datenbank'!$A:$A,'#Schwabenkinder-Datenbank'!M:M)</f>
        <v>9.1098999999999997</v>
      </c>
      <c r="N431" s="2" t="str">
        <f>_xlfn.XLOOKUP($A431,'#Schwabenkinder-Datenbank'!$A:$A,'#Schwabenkinder-Datenbank'!N:N)</f>
        <v>[…]</v>
      </c>
      <c r="O431" s="4">
        <f>_xlfn.XLOOKUP($A431,'#Schwabenkinder-Datenbank'!$A:$A,'#Schwabenkinder-Datenbank'!O:O)</f>
        <v>46.66292</v>
      </c>
      <c r="P431" s="3">
        <f>_xlfn.XLOOKUP($A431,'#Schwabenkinder-Datenbank'!$A:$A,'#Schwabenkinder-Datenbank'!P:P)</f>
        <v>9.1098999999999997</v>
      </c>
      <c r="Q431" s="2" t="str">
        <f>_xlfn.XLOOKUP($A431,'#Schwabenkinder-Datenbank'!$A:$A,'#Schwabenkinder-Datenbank'!Q:Q)</f>
        <v>[CH-Grb] Surselva</v>
      </c>
      <c r="R431" s="4">
        <f>_xlfn.XLOOKUP($A431,'#Schwabenkinder-Datenbank'!$A:$A,'#Schwabenkinder-Datenbank'!R:R)</f>
        <v>0</v>
      </c>
      <c r="S431" s="4">
        <f>_xlfn.XLOOKUP($A431,'#Schwabenkinder-Datenbank'!$A:$A,'#Schwabenkinder-Datenbank'!S:S)</f>
        <v>11611648</v>
      </c>
      <c r="T431" s="4">
        <f>_xlfn.XLOOKUP($A431,'#Schwabenkinder-Datenbank'!$A:$A,'#Schwabenkinder-Datenbank'!T:T)</f>
        <v>46.695639999999997</v>
      </c>
      <c r="U431" s="3">
        <f>_xlfn.XLOOKUP($A431,'#Schwabenkinder-Datenbank'!$A:$A,'#Schwabenkinder-Datenbank'!U:U)</f>
        <v>9.0483399999999996</v>
      </c>
      <c r="V431" s="1" t="str">
        <f>_xlfn.XLOOKUP($A431,'#Schwabenkinder-Datenbank'!$A:$A,'#Schwabenkinder-Datenbank'!V:V)</f>
        <v>Obercastels</v>
      </c>
      <c r="W431" t="str">
        <f>_xlfn.XLOOKUP($A431,'#Schwabenkinder-Datenbank'!$A:$A,'#Schwabenkinder-Datenbank'!W:W)</f>
        <v>m</v>
      </c>
      <c r="X431">
        <f>_xlfn.XLOOKUP($A431,'#Schwabenkinder-Datenbank'!$A:$A,'#Schwabenkinder-Datenbank'!X:X)</f>
        <v>0</v>
      </c>
      <c r="Y431" t="str">
        <f>_xlfn.XLOOKUP($A431,'#Schwabenkinder-Datenbank'!$A:$A,'#Schwabenkinder-Datenbank'!Y:Y)</f>
        <v>25.10.1855</v>
      </c>
      <c r="Z431">
        <f>_xlfn.XLOOKUP($A431,'#Schwabenkinder-Datenbank'!$A:$A,'#Schwabenkinder-Datenbank'!Z:Z)</f>
        <v>1855</v>
      </c>
      <c r="AA431">
        <f>_xlfn.XLOOKUP($A431,'#Schwabenkinder-Datenbank'!$A:$A,'#Schwabenkinder-Datenbank'!AA:AA)</f>
        <v>17</v>
      </c>
      <c r="AB431">
        <f>_xlfn.XLOOKUP($A431,'#Schwabenkinder-Datenbank'!$A:$A,'#Schwabenkinder-Datenbank'!AB:AB)</f>
        <v>0</v>
      </c>
    </row>
    <row r="432" spans="1:28" x14ac:dyDescent="0.25">
      <c r="A432" s="1">
        <v>560</v>
      </c>
      <c r="B432" s="3">
        <f>_xlfn.XLOOKUP($A432,'#Schwabenkinder-Datenbank'!$A:$A,'#Schwabenkinder-Datenbank'!B:B)</f>
        <v>507</v>
      </c>
      <c r="C432" s="2" t="str">
        <f>_xlfn.XLOOKUP($A432,'#Schwabenkinder-Datenbank'!$A:$A,'#Schwabenkinder-Datenbank'!C:C)</f>
        <v>Derungs</v>
      </c>
      <c r="D432" s="3" t="str">
        <f>_xlfn.XLOOKUP($A432,'#Schwabenkinder-Datenbank'!$A:$A,'#Schwabenkinder-Datenbank'!D:D)</f>
        <v>Anna Maria</v>
      </c>
      <c r="E432" s="2" t="str">
        <f>_xlfn.XLOOKUP($A432,'#Schwabenkinder-Datenbank'!$A:$A,'#Schwabenkinder-Datenbank'!E:E)</f>
        <v>Surava</v>
      </c>
      <c r="F432" s="4" t="str">
        <f>_xlfn.XLOOKUP($A432,'#Schwabenkinder-Datenbank'!$A:$A,'#Schwabenkinder-Datenbank'!F:F)</f>
        <v>CH: Graubünden</v>
      </c>
      <c r="G432" s="4">
        <f>_xlfn.XLOOKUP($A432,'#Schwabenkinder-Datenbank'!$A:$A,'#Schwabenkinder-Datenbank'!G:G)</f>
        <v>2658446</v>
      </c>
      <c r="H432" s="4">
        <f>_xlfn.XLOOKUP($A432,'#Schwabenkinder-Datenbank'!$A:$A,'#Schwabenkinder-Datenbank'!H:H)</f>
        <v>46.666130000000003</v>
      </c>
      <c r="I432" s="3">
        <f>_xlfn.XLOOKUP($A432,'#Schwabenkinder-Datenbank'!$A:$A,'#Schwabenkinder-Datenbank'!I:I)</f>
        <v>9.6129700000000007</v>
      </c>
      <c r="J432" s="2" t="str">
        <f>_xlfn.XLOOKUP($A432,'#Schwabenkinder-Datenbank'!$A:$A,'#Schwabenkinder-Datenbank'!J:J)</f>
        <v>Albula/Alvra</v>
      </c>
      <c r="K432" s="4">
        <f>_xlfn.XLOOKUP($A432,'#Schwabenkinder-Datenbank'!$A:$A,'#Schwabenkinder-Datenbank'!K:K)</f>
        <v>11611718</v>
      </c>
      <c r="L432" s="4">
        <f>_xlfn.XLOOKUP($A432,'#Schwabenkinder-Datenbank'!$A:$A,'#Schwabenkinder-Datenbank'!L:L)</f>
        <v>46.680680000000002</v>
      </c>
      <c r="M432" s="3">
        <f>_xlfn.XLOOKUP($A432,'#Schwabenkinder-Datenbank'!$A:$A,'#Schwabenkinder-Datenbank'!M:M)</f>
        <v>9.6060400000000001</v>
      </c>
      <c r="N432" s="2" t="str">
        <f>_xlfn.XLOOKUP($A432,'#Schwabenkinder-Datenbank'!$A:$A,'#Schwabenkinder-Datenbank'!N:N)</f>
        <v>[…]</v>
      </c>
      <c r="O432" s="4">
        <f>_xlfn.XLOOKUP($A432,'#Schwabenkinder-Datenbank'!$A:$A,'#Schwabenkinder-Datenbank'!O:O)</f>
        <v>46.680680000000002</v>
      </c>
      <c r="P432" s="3">
        <f>_xlfn.XLOOKUP($A432,'#Schwabenkinder-Datenbank'!$A:$A,'#Schwabenkinder-Datenbank'!P:P)</f>
        <v>9.6060400000000001</v>
      </c>
      <c r="Q432" s="2" t="str">
        <f>_xlfn.XLOOKUP($A432,'#Schwabenkinder-Datenbank'!$A:$A,'#Schwabenkinder-Datenbank'!Q:Q)</f>
        <v>[CH-Grb] Albula</v>
      </c>
      <c r="R432" s="4">
        <f>_xlfn.XLOOKUP($A432,'#Schwabenkinder-Datenbank'!$A:$A,'#Schwabenkinder-Datenbank'!R:R)</f>
        <v>0</v>
      </c>
      <c r="S432" s="4">
        <f>_xlfn.XLOOKUP($A432,'#Schwabenkinder-Datenbank'!$A:$A,'#Schwabenkinder-Datenbank'!S:S)</f>
        <v>11611653</v>
      </c>
      <c r="T432" s="4">
        <f>_xlfn.XLOOKUP($A432,'#Schwabenkinder-Datenbank'!$A:$A,'#Schwabenkinder-Datenbank'!T:T)</f>
        <v>46.602550000000001</v>
      </c>
      <c r="U432" s="3">
        <f>_xlfn.XLOOKUP($A432,'#Schwabenkinder-Datenbank'!$A:$A,'#Schwabenkinder-Datenbank'!U:U)</f>
        <v>9.6515000000000004</v>
      </c>
      <c r="V432" s="1" t="str">
        <f>_xlfn.XLOOKUP($A432,'#Schwabenkinder-Datenbank'!$A:$A,'#Schwabenkinder-Datenbank'!V:V)</f>
        <v>Camuns</v>
      </c>
      <c r="W432" t="str">
        <f>_xlfn.XLOOKUP($A432,'#Schwabenkinder-Datenbank'!$A:$A,'#Schwabenkinder-Datenbank'!W:W)</f>
        <v>w</v>
      </c>
      <c r="X432">
        <f>_xlfn.XLOOKUP($A432,'#Schwabenkinder-Datenbank'!$A:$A,'#Schwabenkinder-Datenbank'!X:X)</f>
        <v>0</v>
      </c>
      <c r="Y432" t="str">
        <f>_xlfn.XLOOKUP($A432,'#Schwabenkinder-Datenbank'!$A:$A,'#Schwabenkinder-Datenbank'!Y:Y)</f>
        <v>10.08.1858</v>
      </c>
      <c r="Z432">
        <f>_xlfn.XLOOKUP($A432,'#Schwabenkinder-Datenbank'!$A:$A,'#Schwabenkinder-Datenbank'!Z:Z)</f>
        <v>1858</v>
      </c>
      <c r="AA432">
        <f>_xlfn.XLOOKUP($A432,'#Schwabenkinder-Datenbank'!$A:$A,'#Schwabenkinder-Datenbank'!AA:AA)</f>
        <v>15</v>
      </c>
      <c r="AB432">
        <f>_xlfn.XLOOKUP($A432,'#Schwabenkinder-Datenbank'!$A:$A,'#Schwabenkinder-Datenbank'!AB:AB)</f>
        <v>0</v>
      </c>
    </row>
    <row r="433" spans="1:28" x14ac:dyDescent="0.25">
      <c r="A433" s="1">
        <v>562</v>
      </c>
      <c r="B433" s="3">
        <f>_xlfn.XLOOKUP($A433,'#Schwabenkinder-Datenbank'!$A:$A,'#Schwabenkinder-Datenbank'!B:B)</f>
        <v>512</v>
      </c>
      <c r="C433" s="2" t="str">
        <f>_xlfn.XLOOKUP($A433,'#Schwabenkinder-Datenbank'!$A:$A,'#Schwabenkinder-Datenbank'!C:C)</f>
        <v>Derungs</v>
      </c>
      <c r="D433" s="3" t="str">
        <f>_xlfn.XLOOKUP($A433,'#Schwabenkinder-Datenbank'!$A:$A,'#Schwabenkinder-Datenbank'!D:D)</f>
        <v>Mauriz Richard</v>
      </c>
      <c r="E433" s="2" t="str">
        <f>_xlfn.XLOOKUP($A433,'#Schwabenkinder-Datenbank'!$A:$A,'#Schwabenkinder-Datenbank'!E:E)</f>
        <v>Vella</v>
      </c>
      <c r="F433" s="4" t="str">
        <f>_xlfn.XLOOKUP($A433,'#Schwabenkinder-Datenbank'!$A:$A,'#Schwabenkinder-Datenbank'!F:F)</f>
        <v>CH: Graubünden</v>
      </c>
      <c r="G433" s="4">
        <f>_xlfn.XLOOKUP($A433,'#Schwabenkinder-Datenbank'!$A:$A,'#Schwabenkinder-Datenbank'!G:G)</f>
        <v>2658132</v>
      </c>
      <c r="H433" s="4">
        <f>_xlfn.XLOOKUP($A433,'#Schwabenkinder-Datenbank'!$A:$A,'#Schwabenkinder-Datenbank'!H:H)</f>
        <v>46.718000000000004</v>
      </c>
      <c r="I433" s="3">
        <f>_xlfn.XLOOKUP($A433,'#Schwabenkinder-Datenbank'!$A:$A,'#Schwabenkinder-Datenbank'!I:I)</f>
        <v>9.1722400000000004</v>
      </c>
      <c r="J433" s="2" t="str">
        <f>_xlfn.XLOOKUP($A433,'#Schwabenkinder-Datenbank'!$A:$A,'#Schwabenkinder-Datenbank'!J:J)</f>
        <v>Lumnezia</v>
      </c>
      <c r="K433" s="4">
        <f>_xlfn.XLOOKUP($A433,'#Schwabenkinder-Datenbank'!$A:$A,'#Schwabenkinder-Datenbank'!K:K)</f>
        <v>8740945</v>
      </c>
      <c r="L433" s="4">
        <f>_xlfn.XLOOKUP($A433,'#Schwabenkinder-Datenbank'!$A:$A,'#Schwabenkinder-Datenbank'!L:L)</f>
        <v>46.66292</v>
      </c>
      <c r="M433" s="3">
        <f>_xlfn.XLOOKUP($A433,'#Schwabenkinder-Datenbank'!$A:$A,'#Schwabenkinder-Datenbank'!M:M)</f>
        <v>9.1098999999999997</v>
      </c>
      <c r="N433" s="2" t="str">
        <f>_xlfn.XLOOKUP($A433,'#Schwabenkinder-Datenbank'!$A:$A,'#Schwabenkinder-Datenbank'!N:N)</f>
        <v>[…]</v>
      </c>
      <c r="O433" s="4">
        <f>_xlfn.XLOOKUP($A433,'#Schwabenkinder-Datenbank'!$A:$A,'#Schwabenkinder-Datenbank'!O:O)</f>
        <v>46.66292</v>
      </c>
      <c r="P433" s="3">
        <f>_xlfn.XLOOKUP($A433,'#Schwabenkinder-Datenbank'!$A:$A,'#Schwabenkinder-Datenbank'!P:P)</f>
        <v>9.1098999999999997</v>
      </c>
      <c r="Q433" s="2" t="str">
        <f>_xlfn.XLOOKUP($A433,'#Schwabenkinder-Datenbank'!$A:$A,'#Schwabenkinder-Datenbank'!Q:Q)</f>
        <v>[CH-Grb] Surselva</v>
      </c>
      <c r="R433" s="4">
        <f>_xlfn.XLOOKUP($A433,'#Schwabenkinder-Datenbank'!$A:$A,'#Schwabenkinder-Datenbank'!R:R)</f>
        <v>0</v>
      </c>
      <c r="S433" s="4">
        <f>_xlfn.XLOOKUP($A433,'#Schwabenkinder-Datenbank'!$A:$A,'#Schwabenkinder-Datenbank'!S:S)</f>
        <v>11611648</v>
      </c>
      <c r="T433" s="4">
        <f>_xlfn.XLOOKUP($A433,'#Schwabenkinder-Datenbank'!$A:$A,'#Schwabenkinder-Datenbank'!T:T)</f>
        <v>46.695639999999997</v>
      </c>
      <c r="U433" s="3">
        <f>_xlfn.XLOOKUP($A433,'#Schwabenkinder-Datenbank'!$A:$A,'#Schwabenkinder-Datenbank'!U:U)</f>
        <v>9.0483399999999996</v>
      </c>
      <c r="V433" s="1" t="str">
        <f>_xlfn.XLOOKUP($A433,'#Schwabenkinder-Datenbank'!$A:$A,'#Schwabenkinder-Datenbank'!V:V)</f>
        <v>Villa</v>
      </c>
      <c r="W433" t="str">
        <f>_xlfn.XLOOKUP($A433,'#Schwabenkinder-Datenbank'!$A:$A,'#Schwabenkinder-Datenbank'!W:W)</f>
        <v>m</v>
      </c>
      <c r="X433">
        <f>_xlfn.XLOOKUP($A433,'#Schwabenkinder-Datenbank'!$A:$A,'#Schwabenkinder-Datenbank'!X:X)</f>
        <v>0</v>
      </c>
      <c r="Y433" t="str">
        <f>_xlfn.XLOOKUP($A433,'#Schwabenkinder-Datenbank'!$A:$A,'#Schwabenkinder-Datenbank'!Y:Y)</f>
        <v>26.08.1880</v>
      </c>
      <c r="Z433">
        <f>_xlfn.XLOOKUP($A433,'#Schwabenkinder-Datenbank'!$A:$A,'#Schwabenkinder-Datenbank'!Z:Z)</f>
        <v>1880</v>
      </c>
      <c r="AA433">
        <f>_xlfn.XLOOKUP($A433,'#Schwabenkinder-Datenbank'!$A:$A,'#Schwabenkinder-Datenbank'!AA:AA)</f>
        <v>10</v>
      </c>
      <c r="AB433">
        <f>_xlfn.XLOOKUP($A433,'#Schwabenkinder-Datenbank'!$A:$A,'#Schwabenkinder-Datenbank'!AB:AB)</f>
        <v>0</v>
      </c>
    </row>
    <row r="434" spans="1:28" x14ac:dyDescent="0.25">
      <c r="A434" s="1">
        <v>565</v>
      </c>
      <c r="B434" s="3">
        <f>_xlfn.XLOOKUP($A434,'#Schwabenkinder-Datenbank'!$A:$A,'#Schwabenkinder-Datenbank'!B:B)</f>
        <v>520</v>
      </c>
      <c r="C434" s="2" t="str">
        <f>_xlfn.XLOOKUP($A434,'#Schwabenkinder-Datenbank'!$A:$A,'#Schwabenkinder-Datenbank'!C:C)</f>
        <v>Derungs</v>
      </c>
      <c r="D434" s="3" t="str">
        <f>_xlfn.XLOOKUP($A434,'#Schwabenkinder-Datenbank'!$A:$A,'#Schwabenkinder-Datenbank'!D:D)</f>
        <v>Anna Ursula Josepha</v>
      </c>
      <c r="E434" s="2" t="str">
        <f>_xlfn.XLOOKUP($A434,'#Schwabenkinder-Datenbank'!$A:$A,'#Schwabenkinder-Datenbank'!E:E)</f>
        <v>Surcasti</v>
      </c>
      <c r="F434" s="4" t="str">
        <f>_xlfn.XLOOKUP($A434,'#Schwabenkinder-Datenbank'!$A:$A,'#Schwabenkinder-Datenbank'!F:F)</f>
        <v>CH: Graubünden</v>
      </c>
      <c r="G434" s="4">
        <f>_xlfn.XLOOKUP($A434,'#Schwabenkinder-Datenbank'!$A:$A,'#Schwabenkinder-Datenbank'!G:G)</f>
        <v>7670423</v>
      </c>
      <c r="H434" s="4">
        <f>_xlfn.XLOOKUP($A434,'#Schwabenkinder-Datenbank'!$A:$A,'#Schwabenkinder-Datenbank'!H:H)</f>
        <v>46.697229999999998</v>
      </c>
      <c r="I434" s="3">
        <f>_xlfn.XLOOKUP($A434,'#Schwabenkinder-Datenbank'!$A:$A,'#Schwabenkinder-Datenbank'!I:I)</f>
        <v>9.1785099999999993</v>
      </c>
      <c r="J434" s="2" t="str">
        <f>_xlfn.XLOOKUP($A434,'#Schwabenkinder-Datenbank'!$A:$A,'#Schwabenkinder-Datenbank'!J:J)</f>
        <v>Lumnezia</v>
      </c>
      <c r="K434" s="4">
        <f>_xlfn.XLOOKUP($A434,'#Schwabenkinder-Datenbank'!$A:$A,'#Schwabenkinder-Datenbank'!K:K)</f>
        <v>8740945</v>
      </c>
      <c r="L434" s="4">
        <f>_xlfn.XLOOKUP($A434,'#Schwabenkinder-Datenbank'!$A:$A,'#Schwabenkinder-Datenbank'!L:L)</f>
        <v>46.66292</v>
      </c>
      <c r="M434" s="3">
        <f>_xlfn.XLOOKUP($A434,'#Schwabenkinder-Datenbank'!$A:$A,'#Schwabenkinder-Datenbank'!M:M)</f>
        <v>9.1098999999999997</v>
      </c>
      <c r="N434" s="2" t="str">
        <f>_xlfn.XLOOKUP($A434,'#Schwabenkinder-Datenbank'!$A:$A,'#Schwabenkinder-Datenbank'!N:N)</f>
        <v>[…]</v>
      </c>
      <c r="O434" s="4">
        <f>_xlfn.XLOOKUP($A434,'#Schwabenkinder-Datenbank'!$A:$A,'#Schwabenkinder-Datenbank'!O:O)</f>
        <v>46.66292</v>
      </c>
      <c r="P434" s="3">
        <f>_xlfn.XLOOKUP($A434,'#Schwabenkinder-Datenbank'!$A:$A,'#Schwabenkinder-Datenbank'!P:P)</f>
        <v>9.1098999999999997</v>
      </c>
      <c r="Q434" s="2" t="str">
        <f>_xlfn.XLOOKUP($A434,'#Schwabenkinder-Datenbank'!$A:$A,'#Schwabenkinder-Datenbank'!Q:Q)</f>
        <v>[CH-Grb] Surselva</v>
      </c>
      <c r="R434" s="4">
        <f>_xlfn.XLOOKUP($A434,'#Schwabenkinder-Datenbank'!$A:$A,'#Schwabenkinder-Datenbank'!R:R)</f>
        <v>0</v>
      </c>
      <c r="S434" s="4">
        <f>_xlfn.XLOOKUP($A434,'#Schwabenkinder-Datenbank'!$A:$A,'#Schwabenkinder-Datenbank'!S:S)</f>
        <v>11611648</v>
      </c>
      <c r="T434" s="4">
        <f>_xlfn.XLOOKUP($A434,'#Schwabenkinder-Datenbank'!$A:$A,'#Schwabenkinder-Datenbank'!T:T)</f>
        <v>46.695639999999997</v>
      </c>
      <c r="U434" s="3">
        <f>_xlfn.XLOOKUP($A434,'#Schwabenkinder-Datenbank'!$A:$A,'#Schwabenkinder-Datenbank'!U:U)</f>
        <v>9.0483399999999996</v>
      </c>
      <c r="V434" s="1" t="str">
        <f>_xlfn.XLOOKUP($A434,'#Schwabenkinder-Datenbank'!$A:$A,'#Schwabenkinder-Datenbank'!V:V)</f>
        <v>Obercastels</v>
      </c>
      <c r="W434" t="str">
        <f>_xlfn.XLOOKUP($A434,'#Schwabenkinder-Datenbank'!$A:$A,'#Schwabenkinder-Datenbank'!W:W)</f>
        <v>w</v>
      </c>
      <c r="X434">
        <f>_xlfn.XLOOKUP($A434,'#Schwabenkinder-Datenbank'!$A:$A,'#Schwabenkinder-Datenbank'!X:X)</f>
        <v>0</v>
      </c>
      <c r="Y434" t="str">
        <f>_xlfn.XLOOKUP($A434,'#Schwabenkinder-Datenbank'!$A:$A,'#Schwabenkinder-Datenbank'!Y:Y)</f>
        <v>21.02.1896</v>
      </c>
      <c r="Z434">
        <f>_xlfn.XLOOKUP($A434,'#Schwabenkinder-Datenbank'!$A:$A,'#Schwabenkinder-Datenbank'!Z:Z)</f>
        <v>1896</v>
      </c>
      <c r="AA434">
        <f>_xlfn.XLOOKUP($A434,'#Schwabenkinder-Datenbank'!$A:$A,'#Schwabenkinder-Datenbank'!AA:AA)</f>
        <v>11</v>
      </c>
      <c r="AB434">
        <f>_xlfn.XLOOKUP($A434,'#Schwabenkinder-Datenbank'!$A:$A,'#Schwabenkinder-Datenbank'!AB:AB)</f>
        <v>0</v>
      </c>
    </row>
    <row r="435" spans="1:28" x14ac:dyDescent="0.25">
      <c r="A435" s="1">
        <v>566</v>
      </c>
      <c r="B435" s="3">
        <f>_xlfn.XLOOKUP($A435,'#Schwabenkinder-Datenbank'!$A:$A,'#Schwabenkinder-Datenbank'!B:B)</f>
        <v>522</v>
      </c>
      <c r="C435" s="2" t="str">
        <f>_xlfn.XLOOKUP($A435,'#Schwabenkinder-Datenbank'!$A:$A,'#Schwabenkinder-Datenbank'!C:C)</f>
        <v>Derungs</v>
      </c>
      <c r="D435" s="3" t="str">
        <f>_xlfn.XLOOKUP($A435,'#Schwabenkinder-Datenbank'!$A:$A,'#Schwabenkinder-Datenbank'!D:D)</f>
        <v>Maria Anna Barbara</v>
      </c>
      <c r="E435" s="2" t="str">
        <f>_xlfn.XLOOKUP($A435,'#Schwabenkinder-Datenbank'!$A:$A,'#Schwabenkinder-Datenbank'!E:E)</f>
        <v>Vignogn</v>
      </c>
      <c r="F435" s="4" t="str">
        <f>_xlfn.XLOOKUP($A435,'#Schwabenkinder-Datenbank'!$A:$A,'#Schwabenkinder-Datenbank'!F:F)</f>
        <v>CH: Graubünden</v>
      </c>
      <c r="G435" s="4">
        <f>_xlfn.XLOOKUP($A435,'#Schwabenkinder-Datenbank'!$A:$A,'#Schwabenkinder-Datenbank'!G:G)</f>
        <v>2658134</v>
      </c>
      <c r="H435" s="4">
        <f>_xlfn.XLOOKUP($A435,'#Schwabenkinder-Datenbank'!$A:$A,'#Schwabenkinder-Datenbank'!H:H)</f>
        <v>46.699579999999997</v>
      </c>
      <c r="I435" s="3">
        <f>_xlfn.XLOOKUP($A435,'#Schwabenkinder-Datenbank'!$A:$A,'#Schwabenkinder-Datenbank'!I:I)</f>
        <v>9.1560699999999997</v>
      </c>
      <c r="J435" s="2" t="str">
        <f>_xlfn.XLOOKUP($A435,'#Schwabenkinder-Datenbank'!$A:$A,'#Schwabenkinder-Datenbank'!J:J)</f>
        <v>Lumnezia</v>
      </c>
      <c r="K435" s="4">
        <f>_xlfn.XLOOKUP($A435,'#Schwabenkinder-Datenbank'!$A:$A,'#Schwabenkinder-Datenbank'!K:K)</f>
        <v>8740945</v>
      </c>
      <c r="L435" s="4">
        <f>_xlfn.XLOOKUP($A435,'#Schwabenkinder-Datenbank'!$A:$A,'#Schwabenkinder-Datenbank'!L:L)</f>
        <v>46.66292</v>
      </c>
      <c r="M435" s="3">
        <f>_xlfn.XLOOKUP($A435,'#Schwabenkinder-Datenbank'!$A:$A,'#Schwabenkinder-Datenbank'!M:M)</f>
        <v>9.1098999999999997</v>
      </c>
      <c r="N435" s="2" t="str">
        <f>_xlfn.XLOOKUP($A435,'#Schwabenkinder-Datenbank'!$A:$A,'#Schwabenkinder-Datenbank'!N:N)</f>
        <v>[…]</v>
      </c>
      <c r="O435" s="4">
        <f>_xlfn.XLOOKUP($A435,'#Schwabenkinder-Datenbank'!$A:$A,'#Schwabenkinder-Datenbank'!O:O)</f>
        <v>46.66292</v>
      </c>
      <c r="P435" s="3">
        <f>_xlfn.XLOOKUP($A435,'#Schwabenkinder-Datenbank'!$A:$A,'#Schwabenkinder-Datenbank'!P:P)</f>
        <v>9.1098999999999997</v>
      </c>
      <c r="Q435" s="2" t="str">
        <f>_xlfn.XLOOKUP($A435,'#Schwabenkinder-Datenbank'!$A:$A,'#Schwabenkinder-Datenbank'!Q:Q)</f>
        <v>[CH-Grb] Surselva</v>
      </c>
      <c r="R435" s="4">
        <f>_xlfn.XLOOKUP($A435,'#Schwabenkinder-Datenbank'!$A:$A,'#Schwabenkinder-Datenbank'!R:R)</f>
        <v>0</v>
      </c>
      <c r="S435" s="4">
        <f>_xlfn.XLOOKUP($A435,'#Schwabenkinder-Datenbank'!$A:$A,'#Schwabenkinder-Datenbank'!S:S)</f>
        <v>11611648</v>
      </c>
      <c r="T435" s="4">
        <f>_xlfn.XLOOKUP($A435,'#Schwabenkinder-Datenbank'!$A:$A,'#Schwabenkinder-Datenbank'!T:T)</f>
        <v>46.695639999999997</v>
      </c>
      <c r="U435" s="3">
        <f>_xlfn.XLOOKUP($A435,'#Schwabenkinder-Datenbank'!$A:$A,'#Schwabenkinder-Datenbank'!U:U)</f>
        <v>9.0483399999999996</v>
      </c>
      <c r="V435" s="1" t="str">
        <f>_xlfn.XLOOKUP($A435,'#Schwabenkinder-Datenbank'!$A:$A,'#Schwabenkinder-Datenbank'!V:V)</f>
        <v>Vigens</v>
      </c>
      <c r="W435" t="str">
        <f>_xlfn.XLOOKUP($A435,'#Schwabenkinder-Datenbank'!$A:$A,'#Schwabenkinder-Datenbank'!W:W)</f>
        <v>w</v>
      </c>
      <c r="X435">
        <f>_xlfn.XLOOKUP($A435,'#Schwabenkinder-Datenbank'!$A:$A,'#Schwabenkinder-Datenbank'!X:X)</f>
        <v>0</v>
      </c>
      <c r="Y435" t="str">
        <f>_xlfn.XLOOKUP($A435,'#Schwabenkinder-Datenbank'!$A:$A,'#Schwabenkinder-Datenbank'!Y:Y)</f>
        <v>30.09.1851</v>
      </c>
      <c r="Z435">
        <f>_xlfn.XLOOKUP($A435,'#Schwabenkinder-Datenbank'!$A:$A,'#Schwabenkinder-Datenbank'!Z:Z)</f>
        <v>1851</v>
      </c>
      <c r="AA435">
        <f>_xlfn.XLOOKUP($A435,'#Schwabenkinder-Datenbank'!$A:$A,'#Schwabenkinder-Datenbank'!AA:AA)</f>
        <v>10</v>
      </c>
      <c r="AB435">
        <f>_xlfn.XLOOKUP($A435,'#Schwabenkinder-Datenbank'!$A:$A,'#Schwabenkinder-Datenbank'!AB:AB)</f>
        <v>0</v>
      </c>
    </row>
    <row r="436" spans="1:28" x14ac:dyDescent="0.25">
      <c r="A436" s="1">
        <v>567</v>
      </c>
      <c r="B436" s="3">
        <f>_xlfn.XLOOKUP($A436,'#Schwabenkinder-Datenbank'!$A:$A,'#Schwabenkinder-Datenbank'!B:B)</f>
        <v>524</v>
      </c>
      <c r="C436" s="2" t="str">
        <f>_xlfn.XLOOKUP($A436,'#Schwabenkinder-Datenbank'!$A:$A,'#Schwabenkinder-Datenbank'!C:C)</f>
        <v>Derungs</v>
      </c>
      <c r="D436" s="3" t="str">
        <f>_xlfn.XLOOKUP($A436,'#Schwabenkinder-Datenbank'!$A:$A,'#Schwabenkinder-Datenbank'!D:D)</f>
        <v>Maria Anna Barbara</v>
      </c>
      <c r="E436" s="2" t="str">
        <f>_xlfn.XLOOKUP($A436,'#Schwabenkinder-Datenbank'!$A:$A,'#Schwabenkinder-Datenbank'!E:E)</f>
        <v>Vella</v>
      </c>
      <c r="F436" s="4" t="str">
        <f>_xlfn.XLOOKUP($A436,'#Schwabenkinder-Datenbank'!$A:$A,'#Schwabenkinder-Datenbank'!F:F)</f>
        <v>CH: Graubünden</v>
      </c>
      <c r="G436" s="4">
        <f>_xlfn.XLOOKUP($A436,'#Schwabenkinder-Datenbank'!$A:$A,'#Schwabenkinder-Datenbank'!G:G)</f>
        <v>2658132</v>
      </c>
      <c r="H436" s="4">
        <f>_xlfn.XLOOKUP($A436,'#Schwabenkinder-Datenbank'!$A:$A,'#Schwabenkinder-Datenbank'!H:H)</f>
        <v>46.718000000000004</v>
      </c>
      <c r="I436" s="3">
        <f>_xlfn.XLOOKUP($A436,'#Schwabenkinder-Datenbank'!$A:$A,'#Schwabenkinder-Datenbank'!I:I)</f>
        <v>9.1722400000000004</v>
      </c>
      <c r="J436" s="2" t="str">
        <f>_xlfn.XLOOKUP($A436,'#Schwabenkinder-Datenbank'!$A:$A,'#Schwabenkinder-Datenbank'!J:J)</f>
        <v>Lumnezia</v>
      </c>
      <c r="K436" s="4">
        <f>_xlfn.XLOOKUP($A436,'#Schwabenkinder-Datenbank'!$A:$A,'#Schwabenkinder-Datenbank'!K:K)</f>
        <v>8740945</v>
      </c>
      <c r="L436" s="4">
        <f>_xlfn.XLOOKUP($A436,'#Schwabenkinder-Datenbank'!$A:$A,'#Schwabenkinder-Datenbank'!L:L)</f>
        <v>46.66292</v>
      </c>
      <c r="M436" s="3">
        <f>_xlfn.XLOOKUP($A436,'#Schwabenkinder-Datenbank'!$A:$A,'#Schwabenkinder-Datenbank'!M:M)</f>
        <v>9.1098999999999997</v>
      </c>
      <c r="N436" s="2" t="str">
        <f>_xlfn.XLOOKUP($A436,'#Schwabenkinder-Datenbank'!$A:$A,'#Schwabenkinder-Datenbank'!N:N)</f>
        <v>[…]</v>
      </c>
      <c r="O436" s="4">
        <f>_xlfn.XLOOKUP($A436,'#Schwabenkinder-Datenbank'!$A:$A,'#Schwabenkinder-Datenbank'!O:O)</f>
        <v>46.66292</v>
      </c>
      <c r="P436" s="3">
        <f>_xlfn.XLOOKUP($A436,'#Schwabenkinder-Datenbank'!$A:$A,'#Schwabenkinder-Datenbank'!P:P)</f>
        <v>9.1098999999999997</v>
      </c>
      <c r="Q436" s="2" t="str">
        <f>_xlfn.XLOOKUP($A436,'#Schwabenkinder-Datenbank'!$A:$A,'#Schwabenkinder-Datenbank'!Q:Q)</f>
        <v>[CH-Grb] Surselva</v>
      </c>
      <c r="R436" s="4">
        <f>_xlfn.XLOOKUP($A436,'#Schwabenkinder-Datenbank'!$A:$A,'#Schwabenkinder-Datenbank'!R:R)</f>
        <v>0</v>
      </c>
      <c r="S436" s="4">
        <f>_xlfn.XLOOKUP($A436,'#Schwabenkinder-Datenbank'!$A:$A,'#Schwabenkinder-Datenbank'!S:S)</f>
        <v>11611648</v>
      </c>
      <c r="T436" s="4">
        <f>_xlfn.XLOOKUP($A436,'#Schwabenkinder-Datenbank'!$A:$A,'#Schwabenkinder-Datenbank'!T:T)</f>
        <v>46.695639999999997</v>
      </c>
      <c r="U436" s="3">
        <f>_xlfn.XLOOKUP($A436,'#Schwabenkinder-Datenbank'!$A:$A,'#Schwabenkinder-Datenbank'!U:U)</f>
        <v>9.0483399999999996</v>
      </c>
      <c r="V436" s="1" t="str">
        <f>_xlfn.XLOOKUP($A436,'#Schwabenkinder-Datenbank'!$A:$A,'#Schwabenkinder-Datenbank'!V:V)</f>
        <v>Villa</v>
      </c>
      <c r="W436" t="str">
        <f>_xlfn.XLOOKUP($A436,'#Schwabenkinder-Datenbank'!$A:$A,'#Schwabenkinder-Datenbank'!W:W)</f>
        <v>w</v>
      </c>
      <c r="X436">
        <f>_xlfn.XLOOKUP($A436,'#Schwabenkinder-Datenbank'!$A:$A,'#Schwabenkinder-Datenbank'!X:X)</f>
        <v>0</v>
      </c>
      <c r="Y436" t="str">
        <f>_xlfn.XLOOKUP($A436,'#Schwabenkinder-Datenbank'!$A:$A,'#Schwabenkinder-Datenbank'!Y:Y)</f>
        <v>31.08.1879</v>
      </c>
      <c r="Z436">
        <f>_xlfn.XLOOKUP($A436,'#Schwabenkinder-Datenbank'!$A:$A,'#Schwabenkinder-Datenbank'!Z:Z)</f>
        <v>1879</v>
      </c>
      <c r="AA436">
        <f>_xlfn.XLOOKUP($A436,'#Schwabenkinder-Datenbank'!$A:$A,'#Schwabenkinder-Datenbank'!AA:AA)</f>
        <v>13</v>
      </c>
      <c r="AB436">
        <f>_xlfn.XLOOKUP($A436,'#Schwabenkinder-Datenbank'!$A:$A,'#Schwabenkinder-Datenbank'!AB:AB)</f>
        <v>0</v>
      </c>
    </row>
    <row r="437" spans="1:28" x14ac:dyDescent="0.25">
      <c r="A437" s="1">
        <v>568</v>
      </c>
      <c r="B437" s="3">
        <f>_xlfn.XLOOKUP($A437,'#Schwabenkinder-Datenbank'!$A:$A,'#Schwabenkinder-Datenbank'!B:B)</f>
        <v>529</v>
      </c>
      <c r="C437" s="2" t="str">
        <f>_xlfn.XLOOKUP($A437,'#Schwabenkinder-Datenbank'!$A:$A,'#Schwabenkinder-Datenbank'!C:C)</f>
        <v>Derungs</v>
      </c>
      <c r="D437" s="3" t="str">
        <f>_xlfn.XLOOKUP($A437,'#Schwabenkinder-Datenbank'!$A:$A,'#Schwabenkinder-Datenbank'!D:D)</f>
        <v>Johann Baptista</v>
      </c>
      <c r="E437" s="2" t="str">
        <f>_xlfn.XLOOKUP($A437,'#Schwabenkinder-Datenbank'!$A:$A,'#Schwabenkinder-Datenbank'!E:E)</f>
        <v>Vella</v>
      </c>
      <c r="F437" s="4" t="str">
        <f>_xlfn.XLOOKUP($A437,'#Schwabenkinder-Datenbank'!$A:$A,'#Schwabenkinder-Datenbank'!F:F)</f>
        <v>CH: Graubünden</v>
      </c>
      <c r="G437" s="4">
        <f>_xlfn.XLOOKUP($A437,'#Schwabenkinder-Datenbank'!$A:$A,'#Schwabenkinder-Datenbank'!G:G)</f>
        <v>2658132</v>
      </c>
      <c r="H437" s="4">
        <f>_xlfn.XLOOKUP($A437,'#Schwabenkinder-Datenbank'!$A:$A,'#Schwabenkinder-Datenbank'!H:H)</f>
        <v>46.718000000000004</v>
      </c>
      <c r="I437" s="3">
        <f>_xlfn.XLOOKUP($A437,'#Schwabenkinder-Datenbank'!$A:$A,'#Schwabenkinder-Datenbank'!I:I)</f>
        <v>9.1722400000000004</v>
      </c>
      <c r="J437" s="2" t="str">
        <f>_xlfn.XLOOKUP($A437,'#Schwabenkinder-Datenbank'!$A:$A,'#Schwabenkinder-Datenbank'!J:J)</f>
        <v>Lumnezia</v>
      </c>
      <c r="K437" s="4">
        <f>_xlfn.XLOOKUP($A437,'#Schwabenkinder-Datenbank'!$A:$A,'#Schwabenkinder-Datenbank'!K:K)</f>
        <v>8740945</v>
      </c>
      <c r="L437" s="4">
        <f>_xlfn.XLOOKUP($A437,'#Schwabenkinder-Datenbank'!$A:$A,'#Schwabenkinder-Datenbank'!L:L)</f>
        <v>46.66292</v>
      </c>
      <c r="M437" s="3">
        <f>_xlfn.XLOOKUP($A437,'#Schwabenkinder-Datenbank'!$A:$A,'#Schwabenkinder-Datenbank'!M:M)</f>
        <v>9.1098999999999997</v>
      </c>
      <c r="N437" s="2" t="str">
        <f>_xlfn.XLOOKUP($A437,'#Schwabenkinder-Datenbank'!$A:$A,'#Schwabenkinder-Datenbank'!N:N)</f>
        <v>[…]</v>
      </c>
      <c r="O437" s="4">
        <f>_xlfn.XLOOKUP($A437,'#Schwabenkinder-Datenbank'!$A:$A,'#Schwabenkinder-Datenbank'!O:O)</f>
        <v>46.66292</v>
      </c>
      <c r="P437" s="3">
        <f>_xlfn.XLOOKUP($A437,'#Schwabenkinder-Datenbank'!$A:$A,'#Schwabenkinder-Datenbank'!P:P)</f>
        <v>9.1098999999999997</v>
      </c>
      <c r="Q437" s="2" t="str">
        <f>_xlfn.XLOOKUP($A437,'#Schwabenkinder-Datenbank'!$A:$A,'#Schwabenkinder-Datenbank'!Q:Q)</f>
        <v>[CH-Grb] Surselva</v>
      </c>
      <c r="R437" s="4">
        <f>_xlfn.XLOOKUP($A437,'#Schwabenkinder-Datenbank'!$A:$A,'#Schwabenkinder-Datenbank'!R:R)</f>
        <v>0</v>
      </c>
      <c r="S437" s="4">
        <f>_xlfn.XLOOKUP($A437,'#Schwabenkinder-Datenbank'!$A:$A,'#Schwabenkinder-Datenbank'!S:S)</f>
        <v>11611648</v>
      </c>
      <c r="T437" s="4">
        <f>_xlfn.XLOOKUP($A437,'#Schwabenkinder-Datenbank'!$A:$A,'#Schwabenkinder-Datenbank'!T:T)</f>
        <v>46.695639999999997</v>
      </c>
      <c r="U437" s="3">
        <f>_xlfn.XLOOKUP($A437,'#Schwabenkinder-Datenbank'!$A:$A,'#Schwabenkinder-Datenbank'!U:U)</f>
        <v>9.0483399999999996</v>
      </c>
      <c r="V437" s="1" t="str">
        <f>_xlfn.XLOOKUP($A437,'#Schwabenkinder-Datenbank'!$A:$A,'#Schwabenkinder-Datenbank'!V:V)</f>
        <v>Villa</v>
      </c>
      <c r="W437" t="str">
        <f>_xlfn.XLOOKUP($A437,'#Schwabenkinder-Datenbank'!$A:$A,'#Schwabenkinder-Datenbank'!W:W)</f>
        <v>m</v>
      </c>
      <c r="X437">
        <f>_xlfn.XLOOKUP($A437,'#Schwabenkinder-Datenbank'!$A:$A,'#Schwabenkinder-Datenbank'!X:X)</f>
        <v>0</v>
      </c>
      <c r="Y437" t="str">
        <f>_xlfn.XLOOKUP($A437,'#Schwabenkinder-Datenbank'!$A:$A,'#Schwabenkinder-Datenbank'!Y:Y)</f>
        <v>14.10.1884</v>
      </c>
      <c r="Z437">
        <f>_xlfn.XLOOKUP($A437,'#Schwabenkinder-Datenbank'!$A:$A,'#Schwabenkinder-Datenbank'!Z:Z)</f>
        <v>1884</v>
      </c>
      <c r="AA437">
        <f>_xlfn.XLOOKUP($A437,'#Schwabenkinder-Datenbank'!$A:$A,'#Schwabenkinder-Datenbank'!AA:AA)</f>
        <v>10</v>
      </c>
      <c r="AB437">
        <f>_xlfn.XLOOKUP($A437,'#Schwabenkinder-Datenbank'!$A:$A,'#Schwabenkinder-Datenbank'!AB:AB)</f>
        <v>0</v>
      </c>
    </row>
    <row r="438" spans="1:28" x14ac:dyDescent="0.25">
      <c r="A438" s="1">
        <v>569</v>
      </c>
      <c r="B438" s="3">
        <f>_xlfn.XLOOKUP($A438,'#Schwabenkinder-Datenbank'!$A:$A,'#Schwabenkinder-Datenbank'!B:B)</f>
        <v>531</v>
      </c>
      <c r="C438" s="2" t="str">
        <f>_xlfn.XLOOKUP($A438,'#Schwabenkinder-Datenbank'!$A:$A,'#Schwabenkinder-Datenbank'!C:C)</f>
        <v>Derungs</v>
      </c>
      <c r="D438" s="3" t="str">
        <f>_xlfn.XLOOKUP($A438,'#Schwabenkinder-Datenbank'!$A:$A,'#Schwabenkinder-Datenbank'!D:D)</f>
        <v>Anna Barbara</v>
      </c>
      <c r="E438" s="2" t="str">
        <f>_xlfn.XLOOKUP($A438,'#Schwabenkinder-Datenbank'!$A:$A,'#Schwabenkinder-Datenbank'!E:E)</f>
        <v>Cumbel</v>
      </c>
      <c r="F438" s="4" t="str">
        <f>_xlfn.XLOOKUP($A438,'#Schwabenkinder-Datenbank'!$A:$A,'#Schwabenkinder-Datenbank'!F:F)</f>
        <v>CH: Graubünden</v>
      </c>
      <c r="G438" s="4">
        <f>_xlfn.XLOOKUP($A438,'#Schwabenkinder-Datenbank'!$A:$A,'#Schwabenkinder-Datenbank'!G:G)</f>
        <v>2661062</v>
      </c>
      <c r="H438" s="4">
        <f>_xlfn.XLOOKUP($A438,'#Schwabenkinder-Datenbank'!$A:$A,'#Schwabenkinder-Datenbank'!H:H)</f>
        <v>46.725749999999998</v>
      </c>
      <c r="I438" s="3">
        <f>_xlfn.XLOOKUP($A438,'#Schwabenkinder-Datenbank'!$A:$A,'#Schwabenkinder-Datenbank'!I:I)</f>
        <v>9.1926000000000005</v>
      </c>
      <c r="J438" s="2" t="str">
        <f>_xlfn.XLOOKUP($A438,'#Schwabenkinder-Datenbank'!$A:$A,'#Schwabenkinder-Datenbank'!J:J)</f>
        <v>Lumnezia</v>
      </c>
      <c r="K438" s="4">
        <f>_xlfn.XLOOKUP($A438,'#Schwabenkinder-Datenbank'!$A:$A,'#Schwabenkinder-Datenbank'!K:K)</f>
        <v>8740945</v>
      </c>
      <c r="L438" s="4">
        <f>_xlfn.XLOOKUP($A438,'#Schwabenkinder-Datenbank'!$A:$A,'#Schwabenkinder-Datenbank'!L:L)</f>
        <v>46.66292</v>
      </c>
      <c r="M438" s="3">
        <f>_xlfn.XLOOKUP($A438,'#Schwabenkinder-Datenbank'!$A:$A,'#Schwabenkinder-Datenbank'!M:M)</f>
        <v>9.1098999999999997</v>
      </c>
      <c r="N438" s="2" t="str">
        <f>_xlfn.XLOOKUP($A438,'#Schwabenkinder-Datenbank'!$A:$A,'#Schwabenkinder-Datenbank'!N:N)</f>
        <v>[…]</v>
      </c>
      <c r="O438" s="4">
        <f>_xlfn.XLOOKUP($A438,'#Schwabenkinder-Datenbank'!$A:$A,'#Schwabenkinder-Datenbank'!O:O)</f>
        <v>46.66292</v>
      </c>
      <c r="P438" s="3">
        <f>_xlfn.XLOOKUP($A438,'#Schwabenkinder-Datenbank'!$A:$A,'#Schwabenkinder-Datenbank'!P:P)</f>
        <v>9.1098999999999997</v>
      </c>
      <c r="Q438" s="2" t="str">
        <f>_xlfn.XLOOKUP($A438,'#Schwabenkinder-Datenbank'!$A:$A,'#Schwabenkinder-Datenbank'!Q:Q)</f>
        <v>[CH-Grb] Surselva</v>
      </c>
      <c r="R438" s="4">
        <f>_xlfn.XLOOKUP($A438,'#Schwabenkinder-Datenbank'!$A:$A,'#Schwabenkinder-Datenbank'!R:R)</f>
        <v>0</v>
      </c>
      <c r="S438" s="4">
        <f>_xlfn.XLOOKUP($A438,'#Schwabenkinder-Datenbank'!$A:$A,'#Schwabenkinder-Datenbank'!S:S)</f>
        <v>11611648</v>
      </c>
      <c r="T438" s="4">
        <f>_xlfn.XLOOKUP($A438,'#Schwabenkinder-Datenbank'!$A:$A,'#Schwabenkinder-Datenbank'!T:T)</f>
        <v>46.695639999999997</v>
      </c>
      <c r="U438" s="3">
        <f>_xlfn.XLOOKUP($A438,'#Schwabenkinder-Datenbank'!$A:$A,'#Schwabenkinder-Datenbank'!U:U)</f>
        <v>9.0483399999999996</v>
      </c>
      <c r="V438" s="1" t="str">
        <f>_xlfn.XLOOKUP($A438,'#Schwabenkinder-Datenbank'!$A:$A,'#Schwabenkinder-Datenbank'!V:V)</f>
        <v>Cumbels</v>
      </c>
      <c r="W438" t="str">
        <f>_xlfn.XLOOKUP($A438,'#Schwabenkinder-Datenbank'!$A:$A,'#Schwabenkinder-Datenbank'!W:W)</f>
        <v>w</v>
      </c>
      <c r="X438">
        <f>_xlfn.XLOOKUP($A438,'#Schwabenkinder-Datenbank'!$A:$A,'#Schwabenkinder-Datenbank'!X:X)</f>
        <v>0</v>
      </c>
      <c r="Y438" t="str">
        <f>_xlfn.XLOOKUP($A438,'#Schwabenkinder-Datenbank'!$A:$A,'#Schwabenkinder-Datenbank'!Y:Y)</f>
        <v>*.08.1880</v>
      </c>
      <c r="Z438">
        <f>_xlfn.XLOOKUP($A438,'#Schwabenkinder-Datenbank'!$A:$A,'#Schwabenkinder-Datenbank'!Z:Z)</f>
        <v>1880</v>
      </c>
      <c r="AA438">
        <f>_xlfn.XLOOKUP($A438,'#Schwabenkinder-Datenbank'!$A:$A,'#Schwabenkinder-Datenbank'!AA:AA)</f>
        <v>14</v>
      </c>
      <c r="AB438">
        <f>_xlfn.XLOOKUP($A438,'#Schwabenkinder-Datenbank'!$A:$A,'#Schwabenkinder-Datenbank'!AB:AB)</f>
        <v>0</v>
      </c>
    </row>
    <row r="439" spans="1:28" x14ac:dyDescent="0.25">
      <c r="A439" s="1">
        <v>570</v>
      </c>
      <c r="B439" s="3">
        <f>_xlfn.XLOOKUP($A439,'#Schwabenkinder-Datenbank'!$A:$A,'#Schwabenkinder-Datenbank'!B:B)</f>
        <v>518</v>
      </c>
      <c r="C439" s="2" t="str">
        <f>_xlfn.XLOOKUP($A439,'#Schwabenkinder-Datenbank'!$A:$A,'#Schwabenkinder-Datenbank'!C:C)</f>
        <v>Derungs</v>
      </c>
      <c r="D439" s="3" t="str">
        <f>_xlfn.XLOOKUP($A439,'#Schwabenkinder-Datenbank'!$A:$A,'#Schwabenkinder-Datenbank'!D:D)</f>
        <v>Wieland</v>
      </c>
      <c r="E439" s="2" t="str">
        <f>_xlfn.XLOOKUP($A439,'#Schwabenkinder-Datenbank'!$A:$A,'#Schwabenkinder-Datenbank'!E:E)</f>
        <v>Uors</v>
      </c>
      <c r="F439" s="4" t="str">
        <f>_xlfn.XLOOKUP($A439,'#Schwabenkinder-Datenbank'!$A:$A,'#Schwabenkinder-Datenbank'!F:F)</f>
        <v>CH: Graubünden</v>
      </c>
      <c r="G439" s="4">
        <f>_xlfn.XLOOKUP($A439,'#Schwabenkinder-Datenbank'!$A:$A,'#Schwabenkinder-Datenbank'!G:G)</f>
        <v>2660692</v>
      </c>
      <c r="H439" s="4">
        <f>_xlfn.XLOOKUP($A439,'#Schwabenkinder-Datenbank'!$A:$A,'#Schwabenkinder-Datenbank'!H:H)</f>
        <v>46.702019999999997</v>
      </c>
      <c r="I439" s="3">
        <f>_xlfn.XLOOKUP($A439,'#Schwabenkinder-Datenbank'!$A:$A,'#Schwabenkinder-Datenbank'!I:I)</f>
        <v>9.1834299999999995</v>
      </c>
      <c r="J439" s="2" t="str">
        <f>_xlfn.XLOOKUP($A439,'#Schwabenkinder-Datenbank'!$A:$A,'#Schwabenkinder-Datenbank'!J:J)</f>
        <v>Lumnezia</v>
      </c>
      <c r="K439" s="4">
        <f>_xlfn.XLOOKUP($A439,'#Schwabenkinder-Datenbank'!$A:$A,'#Schwabenkinder-Datenbank'!K:K)</f>
        <v>8740945</v>
      </c>
      <c r="L439" s="4">
        <f>_xlfn.XLOOKUP($A439,'#Schwabenkinder-Datenbank'!$A:$A,'#Schwabenkinder-Datenbank'!L:L)</f>
        <v>46.66292</v>
      </c>
      <c r="M439" s="3">
        <f>_xlfn.XLOOKUP($A439,'#Schwabenkinder-Datenbank'!$A:$A,'#Schwabenkinder-Datenbank'!M:M)</f>
        <v>9.1098999999999997</v>
      </c>
      <c r="N439" s="2" t="str">
        <f>_xlfn.XLOOKUP($A439,'#Schwabenkinder-Datenbank'!$A:$A,'#Schwabenkinder-Datenbank'!N:N)</f>
        <v>[…]</v>
      </c>
      <c r="O439" s="4">
        <f>_xlfn.XLOOKUP($A439,'#Schwabenkinder-Datenbank'!$A:$A,'#Schwabenkinder-Datenbank'!O:O)</f>
        <v>46.66292</v>
      </c>
      <c r="P439" s="3">
        <f>_xlfn.XLOOKUP($A439,'#Schwabenkinder-Datenbank'!$A:$A,'#Schwabenkinder-Datenbank'!P:P)</f>
        <v>9.1098999999999997</v>
      </c>
      <c r="Q439" s="2" t="str">
        <f>_xlfn.XLOOKUP($A439,'#Schwabenkinder-Datenbank'!$A:$A,'#Schwabenkinder-Datenbank'!Q:Q)</f>
        <v>[CH-Grb] Surselva</v>
      </c>
      <c r="R439" s="4">
        <f>_xlfn.XLOOKUP($A439,'#Schwabenkinder-Datenbank'!$A:$A,'#Schwabenkinder-Datenbank'!R:R)</f>
        <v>0</v>
      </c>
      <c r="S439" s="4">
        <f>_xlfn.XLOOKUP($A439,'#Schwabenkinder-Datenbank'!$A:$A,'#Schwabenkinder-Datenbank'!S:S)</f>
        <v>11611648</v>
      </c>
      <c r="T439" s="4">
        <f>_xlfn.XLOOKUP($A439,'#Schwabenkinder-Datenbank'!$A:$A,'#Schwabenkinder-Datenbank'!T:T)</f>
        <v>46.695639999999997</v>
      </c>
      <c r="U439" s="3">
        <f>_xlfn.XLOOKUP($A439,'#Schwabenkinder-Datenbank'!$A:$A,'#Schwabenkinder-Datenbank'!U:U)</f>
        <v>9.0483399999999996</v>
      </c>
      <c r="V439" s="1" t="str">
        <f>_xlfn.XLOOKUP($A439,'#Schwabenkinder-Datenbank'!$A:$A,'#Schwabenkinder-Datenbank'!V:V)</f>
        <v>Furth</v>
      </c>
      <c r="W439" t="str">
        <f>_xlfn.XLOOKUP($A439,'#Schwabenkinder-Datenbank'!$A:$A,'#Schwabenkinder-Datenbank'!W:W)</f>
        <v>m</v>
      </c>
      <c r="X439" t="str">
        <f>_xlfn.XLOOKUP($A439,'#Schwabenkinder-Datenbank'!$A:$A,'#Schwabenkinder-Datenbank'!X:X)</f>
        <v>Luvis, heute Luven</v>
      </c>
      <c r="Y439" t="str">
        <f>_xlfn.XLOOKUP($A439,'#Schwabenkinder-Datenbank'!$A:$A,'#Schwabenkinder-Datenbank'!Y:Y)</f>
        <v>10.10.1877</v>
      </c>
      <c r="Z439">
        <f>_xlfn.XLOOKUP($A439,'#Schwabenkinder-Datenbank'!$A:$A,'#Schwabenkinder-Datenbank'!Z:Z)</f>
        <v>1877</v>
      </c>
      <c r="AA439">
        <f>_xlfn.XLOOKUP($A439,'#Schwabenkinder-Datenbank'!$A:$A,'#Schwabenkinder-Datenbank'!AA:AA)</f>
        <v>13</v>
      </c>
      <c r="AB439">
        <f>_xlfn.XLOOKUP($A439,'#Schwabenkinder-Datenbank'!$A:$A,'#Schwabenkinder-Datenbank'!AB:AB)</f>
        <v>0</v>
      </c>
    </row>
    <row r="440" spans="1:28" x14ac:dyDescent="0.25">
      <c r="A440" s="1">
        <v>571</v>
      </c>
      <c r="B440" s="3">
        <f>_xlfn.XLOOKUP($A440,'#Schwabenkinder-Datenbank'!$A:$A,'#Schwabenkinder-Datenbank'!B:B)</f>
        <v>536</v>
      </c>
      <c r="C440" s="2" t="str">
        <f>_xlfn.XLOOKUP($A440,'#Schwabenkinder-Datenbank'!$A:$A,'#Schwabenkinder-Datenbank'!C:C)</f>
        <v>Derungs</v>
      </c>
      <c r="D440" s="3" t="str">
        <f>_xlfn.XLOOKUP($A440,'#Schwabenkinder-Datenbank'!$A:$A,'#Schwabenkinder-Datenbank'!D:D)</f>
        <v>Johannes Josephus</v>
      </c>
      <c r="E440" s="2" t="str">
        <f>_xlfn.XLOOKUP($A440,'#Schwabenkinder-Datenbank'!$A:$A,'#Schwabenkinder-Datenbank'!E:E)</f>
        <v>Lumbrein</v>
      </c>
      <c r="F440" s="4" t="str">
        <f>_xlfn.XLOOKUP($A440,'#Schwabenkinder-Datenbank'!$A:$A,'#Schwabenkinder-Datenbank'!F:F)</f>
        <v>CH: Graubünden</v>
      </c>
      <c r="G440" s="4">
        <f>_xlfn.XLOOKUP($A440,'#Schwabenkinder-Datenbank'!$A:$A,'#Schwabenkinder-Datenbank'!G:G)</f>
        <v>2659832</v>
      </c>
      <c r="H440" s="4">
        <f>_xlfn.XLOOKUP($A440,'#Schwabenkinder-Datenbank'!$A:$A,'#Schwabenkinder-Datenbank'!H:H)</f>
        <v>46.683779999999999</v>
      </c>
      <c r="I440" s="3">
        <f>_xlfn.XLOOKUP($A440,'#Schwabenkinder-Datenbank'!$A:$A,'#Schwabenkinder-Datenbank'!I:I)</f>
        <v>9.1366399999999999</v>
      </c>
      <c r="J440" s="2" t="str">
        <f>_xlfn.XLOOKUP($A440,'#Schwabenkinder-Datenbank'!$A:$A,'#Schwabenkinder-Datenbank'!J:J)</f>
        <v>Lumnezia</v>
      </c>
      <c r="K440" s="4">
        <f>_xlfn.XLOOKUP($A440,'#Schwabenkinder-Datenbank'!$A:$A,'#Schwabenkinder-Datenbank'!K:K)</f>
        <v>8740945</v>
      </c>
      <c r="L440" s="4">
        <f>_xlfn.XLOOKUP($A440,'#Schwabenkinder-Datenbank'!$A:$A,'#Schwabenkinder-Datenbank'!L:L)</f>
        <v>46.66292</v>
      </c>
      <c r="M440" s="3">
        <f>_xlfn.XLOOKUP($A440,'#Schwabenkinder-Datenbank'!$A:$A,'#Schwabenkinder-Datenbank'!M:M)</f>
        <v>9.1098999999999997</v>
      </c>
      <c r="N440" s="2" t="str">
        <f>_xlfn.XLOOKUP($A440,'#Schwabenkinder-Datenbank'!$A:$A,'#Schwabenkinder-Datenbank'!N:N)</f>
        <v>[…]</v>
      </c>
      <c r="O440" s="4">
        <f>_xlfn.XLOOKUP($A440,'#Schwabenkinder-Datenbank'!$A:$A,'#Schwabenkinder-Datenbank'!O:O)</f>
        <v>46.683779999999999</v>
      </c>
      <c r="P440" s="3">
        <f>_xlfn.XLOOKUP($A440,'#Schwabenkinder-Datenbank'!$A:$A,'#Schwabenkinder-Datenbank'!P:P)</f>
        <v>9.1366399999999999</v>
      </c>
      <c r="Q440" s="2" t="str">
        <f>_xlfn.XLOOKUP($A440,'#Schwabenkinder-Datenbank'!$A:$A,'#Schwabenkinder-Datenbank'!Q:Q)</f>
        <v>[CH-Grb] Surselva</v>
      </c>
      <c r="R440" s="4">
        <f>_xlfn.XLOOKUP($A440,'#Schwabenkinder-Datenbank'!$A:$A,'#Schwabenkinder-Datenbank'!R:R)</f>
        <v>0</v>
      </c>
      <c r="S440" s="4">
        <f>_xlfn.XLOOKUP($A440,'#Schwabenkinder-Datenbank'!$A:$A,'#Schwabenkinder-Datenbank'!S:S)</f>
        <v>11611648</v>
      </c>
      <c r="T440" s="4">
        <f>_xlfn.XLOOKUP($A440,'#Schwabenkinder-Datenbank'!$A:$A,'#Schwabenkinder-Datenbank'!T:T)</f>
        <v>46.695639999999997</v>
      </c>
      <c r="U440" s="3">
        <f>_xlfn.XLOOKUP($A440,'#Schwabenkinder-Datenbank'!$A:$A,'#Schwabenkinder-Datenbank'!U:U)</f>
        <v>9.0483399999999996</v>
      </c>
      <c r="V440" s="1">
        <f>_xlfn.XLOOKUP($A440,'#Schwabenkinder-Datenbank'!$A:$A,'#Schwabenkinder-Datenbank'!V:V)</f>
        <v>0</v>
      </c>
      <c r="W440" t="str">
        <f>_xlfn.XLOOKUP($A440,'#Schwabenkinder-Datenbank'!$A:$A,'#Schwabenkinder-Datenbank'!W:W)</f>
        <v>m</v>
      </c>
      <c r="X440">
        <f>_xlfn.XLOOKUP($A440,'#Schwabenkinder-Datenbank'!$A:$A,'#Schwabenkinder-Datenbank'!X:X)</f>
        <v>0</v>
      </c>
      <c r="Y440" t="str">
        <f>_xlfn.XLOOKUP($A440,'#Schwabenkinder-Datenbank'!$A:$A,'#Schwabenkinder-Datenbank'!Y:Y)</f>
        <v>17.06.1871</v>
      </c>
      <c r="Z440">
        <f>_xlfn.XLOOKUP($A440,'#Schwabenkinder-Datenbank'!$A:$A,'#Schwabenkinder-Datenbank'!Z:Z)</f>
        <v>1871</v>
      </c>
      <c r="AA440">
        <f>_xlfn.XLOOKUP($A440,'#Schwabenkinder-Datenbank'!$A:$A,'#Schwabenkinder-Datenbank'!AA:AA)</f>
        <v>9</v>
      </c>
      <c r="AB440">
        <f>_xlfn.XLOOKUP($A440,'#Schwabenkinder-Datenbank'!$A:$A,'#Schwabenkinder-Datenbank'!AB:AB)</f>
        <v>0</v>
      </c>
    </row>
    <row r="441" spans="1:28" x14ac:dyDescent="0.25">
      <c r="A441" s="1">
        <v>572</v>
      </c>
      <c r="B441" s="3">
        <f>_xlfn.XLOOKUP($A441,'#Schwabenkinder-Datenbank'!$A:$A,'#Schwabenkinder-Datenbank'!B:B)</f>
        <v>537</v>
      </c>
      <c r="C441" s="2" t="str">
        <f>_xlfn.XLOOKUP($A441,'#Schwabenkinder-Datenbank'!$A:$A,'#Schwabenkinder-Datenbank'!C:C)</f>
        <v>Derungs</v>
      </c>
      <c r="D441" s="3" t="str">
        <f>_xlfn.XLOOKUP($A441,'#Schwabenkinder-Datenbank'!$A:$A,'#Schwabenkinder-Datenbank'!D:D)</f>
        <v>Maria Monica Catharina</v>
      </c>
      <c r="E441" s="2" t="str">
        <f>_xlfn.XLOOKUP($A441,'#Schwabenkinder-Datenbank'!$A:$A,'#Schwabenkinder-Datenbank'!E:E)</f>
        <v>Vignogn</v>
      </c>
      <c r="F441" s="4" t="str">
        <f>_xlfn.XLOOKUP($A441,'#Schwabenkinder-Datenbank'!$A:$A,'#Schwabenkinder-Datenbank'!F:F)</f>
        <v>CH: Graubünden</v>
      </c>
      <c r="G441" s="4">
        <f>_xlfn.XLOOKUP($A441,'#Schwabenkinder-Datenbank'!$A:$A,'#Schwabenkinder-Datenbank'!G:G)</f>
        <v>2658134</v>
      </c>
      <c r="H441" s="4">
        <f>_xlfn.XLOOKUP($A441,'#Schwabenkinder-Datenbank'!$A:$A,'#Schwabenkinder-Datenbank'!H:H)</f>
        <v>46.699579999999997</v>
      </c>
      <c r="I441" s="3">
        <f>_xlfn.XLOOKUP($A441,'#Schwabenkinder-Datenbank'!$A:$A,'#Schwabenkinder-Datenbank'!I:I)</f>
        <v>9.1560699999999997</v>
      </c>
      <c r="J441" s="2" t="str">
        <f>_xlfn.XLOOKUP($A441,'#Schwabenkinder-Datenbank'!$A:$A,'#Schwabenkinder-Datenbank'!J:J)</f>
        <v>Lumnezia</v>
      </c>
      <c r="K441" s="4">
        <f>_xlfn.XLOOKUP($A441,'#Schwabenkinder-Datenbank'!$A:$A,'#Schwabenkinder-Datenbank'!K:K)</f>
        <v>8740945</v>
      </c>
      <c r="L441" s="4">
        <f>_xlfn.XLOOKUP($A441,'#Schwabenkinder-Datenbank'!$A:$A,'#Schwabenkinder-Datenbank'!L:L)</f>
        <v>46.66292</v>
      </c>
      <c r="M441" s="3">
        <f>_xlfn.XLOOKUP($A441,'#Schwabenkinder-Datenbank'!$A:$A,'#Schwabenkinder-Datenbank'!M:M)</f>
        <v>9.1098999999999997</v>
      </c>
      <c r="N441" s="2" t="str">
        <f>_xlfn.XLOOKUP($A441,'#Schwabenkinder-Datenbank'!$A:$A,'#Schwabenkinder-Datenbank'!N:N)</f>
        <v>[…]</v>
      </c>
      <c r="O441" s="4">
        <f>_xlfn.XLOOKUP($A441,'#Schwabenkinder-Datenbank'!$A:$A,'#Schwabenkinder-Datenbank'!O:O)</f>
        <v>46.66292</v>
      </c>
      <c r="P441" s="3">
        <f>_xlfn.XLOOKUP($A441,'#Schwabenkinder-Datenbank'!$A:$A,'#Schwabenkinder-Datenbank'!P:P)</f>
        <v>9.1098999999999997</v>
      </c>
      <c r="Q441" s="2" t="str">
        <f>_xlfn.XLOOKUP($A441,'#Schwabenkinder-Datenbank'!$A:$A,'#Schwabenkinder-Datenbank'!Q:Q)</f>
        <v>[CH-Grb] Surselva</v>
      </c>
      <c r="R441" s="4">
        <f>_xlfn.XLOOKUP($A441,'#Schwabenkinder-Datenbank'!$A:$A,'#Schwabenkinder-Datenbank'!R:R)</f>
        <v>0</v>
      </c>
      <c r="S441" s="4">
        <f>_xlfn.XLOOKUP($A441,'#Schwabenkinder-Datenbank'!$A:$A,'#Schwabenkinder-Datenbank'!S:S)</f>
        <v>11611648</v>
      </c>
      <c r="T441" s="4">
        <f>_xlfn.XLOOKUP($A441,'#Schwabenkinder-Datenbank'!$A:$A,'#Schwabenkinder-Datenbank'!T:T)</f>
        <v>46.695639999999997</v>
      </c>
      <c r="U441" s="3">
        <f>_xlfn.XLOOKUP($A441,'#Schwabenkinder-Datenbank'!$A:$A,'#Schwabenkinder-Datenbank'!U:U)</f>
        <v>9.0483399999999996</v>
      </c>
      <c r="V441" s="1" t="str">
        <f>_xlfn.XLOOKUP($A441,'#Schwabenkinder-Datenbank'!$A:$A,'#Schwabenkinder-Datenbank'!V:V)</f>
        <v>Vigens</v>
      </c>
      <c r="W441" t="str">
        <f>_xlfn.XLOOKUP($A441,'#Schwabenkinder-Datenbank'!$A:$A,'#Schwabenkinder-Datenbank'!W:W)</f>
        <v>w</v>
      </c>
      <c r="X441">
        <f>_xlfn.XLOOKUP($A441,'#Schwabenkinder-Datenbank'!$A:$A,'#Schwabenkinder-Datenbank'!X:X)</f>
        <v>0</v>
      </c>
      <c r="Y441" t="str">
        <f>_xlfn.XLOOKUP($A441,'#Schwabenkinder-Datenbank'!$A:$A,'#Schwabenkinder-Datenbank'!Y:Y)</f>
        <v>13.*.1873</v>
      </c>
      <c r="Z441">
        <f>_xlfn.XLOOKUP($A441,'#Schwabenkinder-Datenbank'!$A:$A,'#Schwabenkinder-Datenbank'!Z:Z)</f>
        <v>1873</v>
      </c>
      <c r="AA441">
        <f>_xlfn.XLOOKUP($A441,'#Schwabenkinder-Datenbank'!$A:$A,'#Schwabenkinder-Datenbank'!AA:AA)</f>
        <v>10</v>
      </c>
      <c r="AB441">
        <f>_xlfn.XLOOKUP($A441,'#Schwabenkinder-Datenbank'!$A:$A,'#Schwabenkinder-Datenbank'!AB:AB)</f>
        <v>0</v>
      </c>
    </row>
    <row r="442" spans="1:28" x14ac:dyDescent="0.25">
      <c r="A442" s="1">
        <v>573</v>
      </c>
      <c r="B442" s="3">
        <f>_xlfn.XLOOKUP($A442,'#Schwabenkinder-Datenbank'!$A:$A,'#Schwabenkinder-Datenbank'!B:B)</f>
        <v>517</v>
      </c>
      <c r="C442" s="2" t="str">
        <f>_xlfn.XLOOKUP($A442,'#Schwabenkinder-Datenbank'!$A:$A,'#Schwabenkinder-Datenbank'!C:C)</f>
        <v>Derungs</v>
      </c>
      <c r="D442" s="3" t="str">
        <f>_xlfn.XLOOKUP($A442,'#Schwabenkinder-Datenbank'!$A:$A,'#Schwabenkinder-Datenbank'!D:D)</f>
        <v>Christian</v>
      </c>
      <c r="E442" s="2" t="str">
        <f>_xlfn.XLOOKUP($A442,'#Schwabenkinder-Datenbank'!$A:$A,'#Schwabenkinder-Datenbank'!E:E)</f>
        <v>Cumbel</v>
      </c>
      <c r="F442" s="4" t="str">
        <f>_xlfn.XLOOKUP($A442,'#Schwabenkinder-Datenbank'!$A:$A,'#Schwabenkinder-Datenbank'!F:F)</f>
        <v>CH: Graubünden</v>
      </c>
      <c r="G442" s="4">
        <f>_xlfn.XLOOKUP($A442,'#Schwabenkinder-Datenbank'!$A:$A,'#Schwabenkinder-Datenbank'!G:G)</f>
        <v>2661062</v>
      </c>
      <c r="H442" s="4">
        <f>_xlfn.XLOOKUP($A442,'#Schwabenkinder-Datenbank'!$A:$A,'#Schwabenkinder-Datenbank'!H:H)</f>
        <v>46.725749999999998</v>
      </c>
      <c r="I442" s="3">
        <f>_xlfn.XLOOKUP($A442,'#Schwabenkinder-Datenbank'!$A:$A,'#Schwabenkinder-Datenbank'!I:I)</f>
        <v>9.1926000000000005</v>
      </c>
      <c r="J442" s="2" t="str">
        <f>_xlfn.XLOOKUP($A442,'#Schwabenkinder-Datenbank'!$A:$A,'#Schwabenkinder-Datenbank'!J:J)</f>
        <v>Lumnezia</v>
      </c>
      <c r="K442" s="4">
        <f>_xlfn.XLOOKUP($A442,'#Schwabenkinder-Datenbank'!$A:$A,'#Schwabenkinder-Datenbank'!K:K)</f>
        <v>8740945</v>
      </c>
      <c r="L442" s="4">
        <f>_xlfn.XLOOKUP($A442,'#Schwabenkinder-Datenbank'!$A:$A,'#Schwabenkinder-Datenbank'!L:L)</f>
        <v>46.66292</v>
      </c>
      <c r="M442" s="3">
        <f>_xlfn.XLOOKUP($A442,'#Schwabenkinder-Datenbank'!$A:$A,'#Schwabenkinder-Datenbank'!M:M)</f>
        <v>9.1098999999999997</v>
      </c>
      <c r="N442" s="2" t="str">
        <f>_xlfn.XLOOKUP($A442,'#Schwabenkinder-Datenbank'!$A:$A,'#Schwabenkinder-Datenbank'!N:N)</f>
        <v>[…]</v>
      </c>
      <c r="O442" s="4">
        <f>_xlfn.XLOOKUP($A442,'#Schwabenkinder-Datenbank'!$A:$A,'#Schwabenkinder-Datenbank'!O:O)</f>
        <v>46.66292</v>
      </c>
      <c r="P442" s="3">
        <f>_xlfn.XLOOKUP($A442,'#Schwabenkinder-Datenbank'!$A:$A,'#Schwabenkinder-Datenbank'!P:P)</f>
        <v>9.1098999999999997</v>
      </c>
      <c r="Q442" s="2" t="str">
        <f>_xlfn.XLOOKUP($A442,'#Schwabenkinder-Datenbank'!$A:$A,'#Schwabenkinder-Datenbank'!Q:Q)</f>
        <v>[CH-Grb] Surselva</v>
      </c>
      <c r="R442" s="4">
        <f>_xlfn.XLOOKUP($A442,'#Schwabenkinder-Datenbank'!$A:$A,'#Schwabenkinder-Datenbank'!R:R)</f>
        <v>0</v>
      </c>
      <c r="S442" s="4">
        <f>_xlfn.XLOOKUP($A442,'#Schwabenkinder-Datenbank'!$A:$A,'#Schwabenkinder-Datenbank'!S:S)</f>
        <v>11611648</v>
      </c>
      <c r="T442" s="4">
        <f>_xlfn.XLOOKUP($A442,'#Schwabenkinder-Datenbank'!$A:$A,'#Schwabenkinder-Datenbank'!T:T)</f>
        <v>46.695639999999997</v>
      </c>
      <c r="U442" s="3">
        <f>_xlfn.XLOOKUP($A442,'#Schwabenkinder-Datenbank'!$A:$A,'#Schwabenkinder-Datenbank'!U:U)</f>
        <v>9.0483399999999996</v>
      </c>
      <c r="V442" s="1" t="str">
        <f>_xlfn.XLOOKUP($A442,'#Schwabenkinder-Datenbank'!$A:$A,'#Schwabenkinder-Datenbank'!V:V)</f>
        <v>Cumbels</v>
      </c>
      <c r="W442" t="str">
        <f>_xlfn.XLOOKUP($A442,'#Schwabenkinder-Datenbank'!$A:$A,'#Schwabenkinder-Datenbank'!W:W)</f>
        <v>m</v>
      </c>
      <c r="X442">
        <f>_xlfn.XLOOKUP($A442,'#Schwabenkinder-Datenbank'!$A:$A,'#Schwabenkinder-Datenbank'!X:X)</f>
        <v>0</v>
      </c>
      <c r="Y442" t="str">
        <f>_xlfn.XLOOKUP($A442,'#Schwabenkinder-Datenbank'!$A:$A,'#Schwabenkinder-Datenbank'!Y:Y)</f>
        <v>16.01.1882</v>
      </c>
      <c r="Z442">
        <f>_xlfn.XLOOKUP($A442,'#Schwabenkinder-Datenbank'!$A:$A,'#Schwabenkinder-Datenbank'!Z:Z)</f>
        <v>1882</v>
      </c>
      <c r="AA442">
        <f>_xlfn.XLOOKUP($A442,'#Schwabenkinder-Datenbank'!$A:$A,'#Schwabenkinder-Datenbank'!AA:AA)</f>
        <v>13</v>
      </c>
      <c r="AB442">
        <f>_xlfn.XLOOKUP($A442,'#Schwabenkinder-Datenbank'!$A:$A,'#Schwabenkinder-Datenbank'!AB:AB)</f>
        <v>0</v>
      </c>
    </row>
    <row r="443" spans="1:28" x14ac:dyDescent="0.25">
      <c r="A443" s="1">
        <v>575</v>
      </c>
      <c r="B443" s="3">
        <f>_xlfn.XLOOKUP($A443,'#Schwabenkinder-Datenbank'!$A:$A,'#Schwabenkinder-Datenbank'!B:B)</f>
        <v>530</v>
      </c>
      <c r="C443" s="2" t="str">
        <f>_xlfn.XLOOKUP($A443,'#Schwabenkinder-Datenbank'!$A:$A,'#Schwabenkinder-Datenbank'!C:C)</f>
        <v>Derungs</v>
      </c>
      <c r="D443" s="3" t="str">
        <f>_xlfn.XLOOKUP($A443,'#Schwabenkinder-Datenbank'!$A:$A,'#Schwabenkinder-Datenbank'!D:D)</f>
        <v>Kaspar Josef</v>
      </c>
      <c r="E443" s="2" t="str">
        <f>_xlfn.XLOOKUP($A443,'#Schwabenkinder-Datenbank'!$A:$A,'#Schwabenkinder-Datenbank'!E:E)</f>
        <v>Vella</v>
      </c>
      <c r="F443" s="4" t="str">
        <f>_xlfn.XLOOKUP($A443,'#Schwabenkinder-Datenbank'!$A:$A,'#Schwabenkinder-Datenbank'!F:F)</f>
        <v>CH: Graubünden</v>
      </c>
      <c r="G443" s="4">
        <f>_xlfn.XLOOKUP($A443,'#Schwabenkinder-Datenbank'!$A:$A,'#Schwabenkinder-Datenbank'!G:G)</f>
        <v>2658132</v>
      </c>
      <c r="H443" s="4">
        <f>_xlfn.XLOOKUP($A443,'#Schwabenkinder-Datenbank'!$A:$A,'#Schwabenkinder-Datenbank'!H:H)</f>
        <v>46.718000000000004</v>
      </c>
      <c r="I443" s="3">
        <f>_xlfn.XLOOKUP($A443,'#Schwabenkinder-Datenbank'!$A:$A,'#Schwabenkinder-Datenbank'!I:I)</f>
        <v>9.1722400000000004</v>
      </c>
      <c r="J443" s="2" t="str">
        <f>_xlfn.XLOOKUP($A443,'#Schwabenkinder-Datenbank'!$A:$A,'#Schwabenkinder-Datenbank'!J:J)</f>
        <v>Lumnezia</v>
      </c>
      <c r="K443" s="4">
        <f>_xlfn.XLOOKUP($A443,'#Schwabenkinder-Datenbank'!$A:$A,'#Schwabenkinder-Datenbank'!K:K)</f>
        <v>8740945</v>
      </c>
      <c r="L443" s="4">
        <f>_xlfn.XLOOKUP($A443,'#Schwabenkinder-Datenbank'!$A:$A,'#Schwabenkinder-Datenbank'!L:L)</f>
        <v>46.66292</v>
      </c>
      <c r="M443" s="3">
        <f>_xlfn.XLOOKUP($A443,'#Schwabenkinder-Datenbank'!$A:$A,'#Schwabenkinder-Datenbank'!M:M)</f>
        <v>9.1098999999999997</v>
      </c>
      <c r="N443" s="2" t="str">
        <f>_xlfn.XLOOKUP($A443,'#Schwabenkinder-Datenbank'!$A:$A,'#Schwabenkinder-Datenbank'!N:N)</f>
        <v>[…]</v>
      </c>
      <c r="O443" s="4">
        <f>_xlfn.XLOOKUP($A443,'#Schwabenkinder-Datenbank'!$A:$A,'#Schwabenkinder-Datenbank'!O:O)</f>
        <v>46.66292</v>
      </c>
      <c r="P443" s="3">
        <f>_xlfn.XLOOKUP($A443,'#Schwabenkinder-Datenbank'!$A:$A,'#Schwabenkinder-Datenbank'!P:P)</f>
        <v>9.1098999999999997</v>
      </c>
      <c r="Q443" s="2" t="str">
        <f>_xlfn.XLOOKUP($A443,'#Schwabenkinder-Datenbank'!$A:$A,'#Schwabenkinder-Datenbank'!Q:Q)</f>
        <v>[CH-Grb] Surselva</v>
      </c>
      <c r="R443" s="4">
        <f>_xlfn.XLOOKUP($A443,'#Schwabenkinder-Datenbank'!$A:$A,'#Schwabenkinder-Datenbank'!R:R)</f>
        <v>0</v>
      </c>
      <c r="S443" s="4">
        <f>_xlfn.XLOOKUP($A443,'#Schwabenkinder-Datenbank'!$A:$A,'#Schwabenkinder-Datenbank'!S:S)</f>
        <v>11611648</v>
      </c>
      <c r="T443" s="4">
        <f>_xlfn.XLOOKUP($A443,'#Schwabenkinder-Datenbank'!$A:$A,'#Schwabenkinder-Datenbank'!T:T)</f>
        <v>46.695639999999997</v>
      </c>
      <c r="U443" s="3">
        <f>_xlfn.XLOOKUP($A443,'#Schwabenkinder-Datenbank'!$A:$A,'#Schwabenkinder-Datenbank'!U:U)</f>
        <v>9.0483399999999996</v>
      </c>
      <c r="V443" s="1" t="str">
        <f>_xlfn.XLOOKUP($A443,'#Schwabenkinder-Datenbank'!$A:$A,'#Schwabenkinder-Datenbank'!V:V)</f>
        <v>Villa</v>
      </c>
      <c r="W443" t="str">
        <f>_xlfn.XLOOKUP($A443,'#Schwabenkinder-Datenbank'!$A:$A,'#Schwabenkinder-Datenbank'!W:W)</f>
        <v>m</v>
      </c>
      <c r="X443">
        <f>_xlfn.XLOOKUP($A443,'#Schwabenkinder-Datenbank'!$A:$A,'#Schwabenkinder-Datenbank'!X:X)</f>
        <v>0</v>
      </c>
      <c r="Y443" t="str">
        <f>_xlfn.XLOOKUP($A443,'#Schwabenkinder-Datenbank'!$A:$A,'#Schwabenkinder-Datenbank'!Y:Y)</f>
        <v>09.03.1883</v>
      </c>
      <c r="Z443">
        <f>_xlfn.XLOOKUP($A443,'#Schwabenkinder-Datenbank'!$A:$A,'#Schwabenkinder-Datenbank'!Z:Z)</f>
        <v>1883</v>
      </c>
      <c r="AA443">
        <f>_xlfn.XLOOKUP($A443,'#Schwabenkinder-Datenbank'!$A:$A,'#Schwabenkinder-Datenbank'!AA:AA)</f>
        <v>11</v>
      </c>
      <c r="AB443">
        <f>_xlfn.XLOOKUP($A443,'#Schwabenkinder-Datenbank'!$A:$A,'#Schwabenkinder-Datenbank'!AB:AB)</f>
        <v>0</v>
      </c>
    </row>
    <row r="444" spans="1:28" x14ac:dyDescent="0.25">
      <c r="A444" s="1">
        <v>576</v>
      </c>
      <c r="B444" s="3">
        <f>_xlfn.XLOOKUP($A444,'#Schwabenkinder-Datenbank'!$A:$A,'#Schwabenkinder-Datenbank'!B:B)</f>
        <v>538</v>
      </c>
      <c r="C444" s="2" t="str">
        <f>_xlfn.XLOOKUP($A444,'#Schwabenkinder-Datenbank'!$A:$A,'#Schwabenkinder-Datenbank'!C:C)</f>
        <v>Derungs</v>
      </c>
      <c r="D444" s="3" t="str">
        <f>_xlfn.XLOOKUP($A444,'#Schwabenkinder-Datenbank'!$A:$A,'#Schwabenkinder-Datenbank'!D:D)</f>
        <v>Maria Barbara</v>
      </c>
      <c r="E444" s="2" t="str">
        <f>_xlfn.XLOOKUP($A444,'#Schwabenkinder-Datenbank'!$A:$A,'#Schwabenkinder-Datenbank'!E:E)</f>
        <v>Vignogn</v>
      </c>
      <c r="F444" s="4" t="str">
        <f>_xlfn.XLOOKUP($A444,'#Schwabenkinder-Datenbank'!$A:$A,'#Schwabenkinder-Datenbank'!F:F)</f>
        <v>CH: Graubünden</v>
      </c>
      <c r="G444" s="4">
        <f>_xlfn.XLOOKUP($A444,'#Schwabenkinder-Datenbank'!$A:$A,'#Schwabenkinder-Datenbank'!G:G)</f>
        <v>2658134</v>
      </c>
      <c r="H444" s="4">
        <f>_xlfn.XLOOKUP($A444,'#Schwabenkinder-Datenbank'!$A:$A,'#Schwabenkinder-Datenbank'!H:H)</f>
        <v>46.699579999999997</v>
      </c>
      <c r="I444" s="3">
        <f>_xlfn.XLOOKUP($A444,'#Schwabenkinder-Datenbank'!$A:$A,'#Schwabenkinder-Datenbank'!I:I)</f>
        <v>9.1560699999999997</v>
      </c>
      <c r="J444" s="2" t="str">
        <f>_xlfn.XLOOKUP($A444,'#Schwabenkinder-Datenbank'!$A:$A,'#Schwabenkinder-Datenbank'!J:J)</f>
        <v>Lumnezia</v>
      </c>
      <c r="K444" s="4">
        <f>_xlfn.XLOOKUP($A444,'#Schwabenkinder-Datenbank'!$A:$A,'#Schwabenkinder-Datenbank'!K:K)</f>
        <v>8740945</v>
      </c>
      <c r="L444" s="4">
        <f>_xlfn.XLOOKUP($A444,'#Schwabenkinder-Datenbank'!$A:$A,'#Schwabenkinder-Datenbank'!L:L)</f>
        <v>46.66292</v>
      </c>
      <c r="M444" s="3">
        <f>_xlfn.XLOOKUP($A444,'#Schwabenkinder-Datenbank'!$A:$A,'#Schwabenkinder-Datenbank'!M:M)</f>
        <v>9.1098999999999997</v>
      </c>
      <c r="N444" s="2" t="str">
        <f>_xlfn.XLOOKUP($A444,'#Schwabenkinder-Datenbank'!$A:$A,'#Schwabenkinder-Datenbank'!N:N)</f>
        <v>[…]</v>
      </c>
      <c r="O444" s="4">
        <f>_xlfn.XLOOKUP($A444,'#Schwabenkinder-Datenbank'!$A:$A,'#Schwabenkinder-Datenbank'!O:O)</f>
        <v>46.66292</v>
      </c>
      <c r="P444" s="3">
        <f>_xlfn.XLOOKUP($A444,'#Schwabenkinder-Datenbank'!$A:$A,'#Schwabenkinder-Datenbank'!P:P)</f>
        <v>9.1098999999999997</v>
      </c>
      <c r="Q444" s="2" t="str">
        <f>_xlfn.XLOOKUP($A444,'#Schwabenkinder-Datenbank'!$A:$A,'#Schwabenkinder-Datenbank'!Q:Q)</f>
        <v>[CH-Grb] Surselva</v>
      </c>
      <c r="R444" s="4">
        <f>_xlfn.XLOOKUP($A444,'#Schwabenkinder-Datenbank'!$A:$A,'#Schwabenkinder-Datenbank'!R:R)</f>
        <v>0</v>
      </c>
      <c r="S444" s="4">
        <f>_xlfn.XLOOKUP($A444,'#Schwabenkinder-Datenbank'!$A:$A,'#Schwabenkinder-Datenbank'!S:S)</f>
        <v>11611648</v>
      </c>
      <c r="T444" s="4">
        <f>_xlfn.XLOOKUP($A444,'#Schwabenkinder-Datenbank'!$A:$A,'#Schwabenkinder-Datenbank'!T:T)</f>
        <v>46.695639999999997</v>
      </c>
      <c r="U444" s="3">
        <f>_xlfn.XLOOKUP($A444,'#Schwabenkinder-Datenbank'!$A:$A,'#Schwabenkinder-Datenbank'!U:U)</f>
        <v>9.0483399999999996</v>
      </c>
      <c r="V444" s="1" t="str">
        <f>_xlfn.XLOOKUP($A444,'#Schwabenkinder-Datenbank'!$A:$A,'#Schwabenkinder-Datenbank'!V:V)</f>
        <v>Vigens</v>
      </c>
      <c r="W444" t="str">
        <f>_xlfn.XLOOKUP($A444,'#Schwabenkinder-Datenbank'!$A:$A,'#Schwabenkinder-Datenbank'!W:W)</f>
        <v>w</v>
      </c>
      <c r="X444">
        <f>_xlfn.XLOOKUP($A444,'#Schwabenkinder-Datenbank'!$A:$A,'#Schwabenkinder-Datenbank'!X:X)</f>
        <v>0</v>
      </c>
      <c r="Y444" t="str">
        <f>_xlfn.XLOOKUP($A444,'#Schwabenkinder-Datenbank'!$A:$A,'#Schwabenkinder-Datenbank'!Y:Y)</f>
        <v>25.07.1871</v>
      </c>
      <c r="Z444">
        <f>_xlfn.XLOOKUP($A444,'#Schwabenkinder-Datenbank'!$A:$A,'#Schwabenkinder-Datenbank'!Z:Z)</f>
        <v>1871</v>
      </c>
      <c r="AA444">
        <f>_xlfn.XLOOKUP($A444,'#Schwabenkinder-Datenbank'!$A:$A,'#Schwabenkinder-Datenbank'!AA:AA)</f>
        <v>12</v>
      </c>
      <c r="AB444">
        <f>_xlfn.XLOOKUP($A444,'#Schwabenkinder-Datenbank'!$A:$A,'#Schwabenkinder-Datenbank'!AB:AB)</f>
        <v>0</v>
      </c>
    </row>
    <row r="445" spans="1:28" x14ac:dyDescent="0.25">
      <c r="A445" s="1">
        <v>577</v>
      </c>
      <c r="B445" s="3">
        <f>_xlfn.XLOOKUP($A445,'#Schwabenkinder-Datenbank'!$A:$A,'#Schwabenkinder-Datenbank'!B:B)</f>
        <v>515</v>
      </c>
      <c r="C445" s="2" t="str">
        <f>_xlfn.XLOOKUP($A445,'#Schwabenkinder-Datenbank'!$A:$A,'#Schwabenkinder-Datenbank'!C:C)</f>
        <v>Derungs</v>
      </c>
      <c r="D445" s="3" t="str">
        <f>_xlfn.XLOOKUP($A445,'#Schwabenkinder-Datenbank'!$A:$A,'#Schwabenkinder-Datenbank'!D:D)</f>
        <v>Johann Sebastian Josef</v>
      </c>
      <c r="E445" s="2" t="str">
        <f>_xlfn.XLOOKUP($A445,'#Schwabenkinder-Datenbank'!$A:$A,'#Schwabenkinder-Datenbank'!E:E)</f>
        <v>Surcasti</v>
      </c>
      <c r="F445" s="4" t="str">
        <f>_xlfn.XLOOKUP($A445,'#Schwabenkinder-Datenbank'!$A:$A,'#Schwabenkinder-Datenbank'!F:F)</f>
        <v>CH: Graubünden</v>
      </c>
      <c r="G445" s="4">
        <f>_xlfn.XLOOKUP($A445,'#Schwabenkinder-Datenbank'!$A:$A,'#Schwabenkinder-Datenbank'!G:G)</f>
        <v>7670423</v>
      </c>
      <c r="H445" s="4">
        <f>_xlfn.XLOOKUP($A445,'#Schwabenkinder-Datenbank'!$A:$A,'#Schwabenkinder-Datenbank'!H:H)</f>
        <v>46.697229999999998</v>
      </c>
      <c r="I445" s="3">
        <f>_xlfn.XLOOKUP($A445,'#Schwabenkinder-Datenbank'!$A:$A,'#Schwabenkinder-Datenbank'!I:I)</f>
        <v>9.1785099999999993</v>
      </c>
      <c r="J445" s="2" t="str">
        <f>_xlfn.XLOOKUP($A445,'#Schwabenkinder-Datenbank'!$A:$A,'#Schwabenkinder-Datenbank'!J:J)</f>
        <v>Lumnezia</v>
      </c>
      <c r="K445" s="4">
        <f>_xlfn.XLOOKUP($A445,'#Schwabenkinder-Datenbank'!$A:$A,'#Schwabenkinder-Datenbank'!K:K)</f>
        <v>8740945</v>
      </c>
      <c r="L445" s="4">
        <f>_xlfn.XLOOKUP($A445,'#Schwabenkinder-Datenbank'!$A:$A,'#Schwabenkinder-Datenbank'!L:L)</f>
        <v>46.66292</v>
      </c>
      <c r="M445" s="3">
        <f>_xlfn.XLOOKUP($A445,'#Schwabenkinder-Datenbank'!$A:$A,'#Schwabenkinder-Datenbank'!M:M)</f>
        <v>9.1098999999999997</v>
      </c>
      <c r="N445" s="2" t="str">
        <f>_xlfn.XLOOKUP($A445,'#Schwabenkinder-Datenbank'!$A:$A,'#Schwabenkinder-Datenbank'!N:N)</f>
        <v>[…]</v>
      </c>
      <c r="O445" s="4">
        <f>_xlfn.XLOOKUP($A445,'#Schwabenkinder-Datenbank'!$A:$A,'#Schwabenkinder-Datenbank'!O:O)</f>
        <v>46.66292</v>
      </c>
      <c r="P445" s="3">
        <f>_xlfn.XLOOKUP($A445,'#Schwabenkinder-Datenbank'!$A:$A,'#Schwabenkinder-Datenbank'!P:P)</f>
        <v>9.1098999999999997</v>
      </c>
      <c r="Q445" s="2" t="str">
        <f>_xlfn.XLOOKUP($A445,'#Schwabenkinder-Datenbank'!$A:$A,'#Schwabenkinder-Datenbank'!Q:Q)</f>
        <v>[CH-Grb] Surselva</v>
      </c>
      <c r="R445" s="4">
        <f>_xlfn.XLOOKUP($A445,'#Schwabenkinder-Datenbank'!$A:$A,'#Schwabenkinder-Datenbank'!R:R)</f>
        <v>0</v>
      </c>
      <c r="S445" s="4">
        <f>_xlfn.XLOOKUP($A445,'#Schwabenkinder-Datenbank'!$A:$A,'#Schwabenkinder-Datenbank'!S:S)</f>
        <v>11611648</v>
      </c>
      <c r="T445" s="4">
        <f>_xlfn.XLOOKUP($A445,'#Schwabenkinder-Datenbank'!$A:$A,'#Schwabenkinder-Datenbank'!T:T)</f>
        <v>46.695639999999997</v>
      </c>
      <c r="U445" s="3">
        <f>_xlfn.XLOOKUP($A445,'#Schwabenkinder-Datenbank'!$A:$A,'#Schwabenkinder-Datenbank'!U:U)</f>
        <v>9.0483399999999996</v>
      </c>
      <c r="V445" s="1" t="str">
        <f>_xlfn.XLOOKUP($A445,'#Schwabenkinder-Datenbank'!$A:$A,'#Schwabenkinder-Datenbank'!V:V)</f>
        <v>Obercastels</v>
      </c>
      <c r="W445" t="str">
        <f>_xlfn.XLOOKUP($A445,'#Schwabenkinder-Datenbank'!$A:$A,'#Schwabenkinder-Datenbank'!W:W)</f>
        <v>m</v>
      </c>
      <c r="X445">
        <f>_xlfn.XLOOKUP($A445,'#Schwabenkinder-Datenbank'!$A:$A,'#Schwabenkinder-Datenbank'!X:X)</f>
        <v>0</v>
      </c>
      <c r="Y445" t="str">
        <f>_xlfn.XLOOKUP($A445,'#Schwabenkinder-Datenbank'!$A:$A,'#Schwabenkinder-Datenbank'!Y:Y)</f>
        <v>18.06.1883</v>
      </c>
      <c r="Z445">
        <f>_xlfn.XLOOKUP($A445,'#Schwabenkinder-Datenbank'!$A:$A,'#Schwabenkinder-Datenbank'!Z:Z)</f>
        <v>1883</v>
      </c>
      <c r="AA445">
        <f>_xlfn.XLOOKUP($A445,'#Schwabenkinder-Datenbank'!$A:$A,'#Schwabenkinder-Datenbank'!AA:AA)</f>
        <v>10</v>
      </c>
      <c r="AB445">
        <f>_xlfn.XLOOKUP($A445,'#Schwabenkinder-Datenbank'!$A:$A,'#Schwabenkinder-Datenbank'!AB:AB)</f>
        <v>0</v>
      </c>
    </row>
    <row r="446" spans="1:28" x14ac:dyDescent="0.25">
      <c r="A446" s="1">
        <v>578</v>
      </c>
      <c r="B446" s="3">
        <f>_xlfn.XLOOKUP($A446,'#Schwabenkinder-Datenbank'!$A:$A,'#Schwabenkinder-Datenbank'!B:B)</f>
        <v>505</v>
      </c>
      <c r="C446" s="2" t="str">
        <f>_xlfn.XLOOKUP($A446,'#Schwabenkinder-Datenbank'!$A:$A,'#Schwabenkinder-Datenbank'!C:C)</f>
        <v>Derungs</v>
      </c>
      <c r="D446" s="3" t="str">
        <f>_xlfn.XLOOKUP($A446,'#Schwabenkinder-Datenbank'!$A:$A,'#Schwabenkinder-Datenbank'!D:D)</f>
        <v>Joanny Laurentius</v>
      </c>
      <c r="E446" s="2" t="str">
        <f>_xlfn.XLOOKUP($A446,'#Schwabenkinder-Datenbank'!$A:$A,'#Schwabenkinder-Datenbank'!E:E)</f>
        <v>Surava</v>
      </c>
      <c r="F446" s="4" t="str">
        <f>_xlfn.XLOOKUP($A446,'#Schwabenkinder-Datenbank'!$A:$A,'#Schwabenkinder-Datenbank'!F:F)</f>
        <v>CH: Graubünden</v>
      </c>
      <c r="G446" s="4">
        <f>_xlfn.XLOOKUP($A446,'#Schwabenkinder-Datenbank'!$A:$A,'#Schwabenkinder-Datenbank'!G:G)</f>
        <v>2658446</v>
      </c>
      <c r="H446" s="4">
        <f>_xlfn.XLOOKUP($A446,'#Schwabenkinder-Datenbank'!$A:$A,'#Schwabenkinder-Datenbank'!H:H)</f>
        <v>46.666130000000003</v>
      </c>
      <c r="I446" s="3">
        <f>_xlfn.XLOOKUP($A446,'#Schwabenkinder-Datenbank'!$A:$A,'#Schwabenkinder-Datenbank'!I:I)</f>
        <v>9.6129700000000007</v>
      </c>
      <c r="J446" s="2" t="str">
        <f>_xlfn.XLOOKUP($A446,'#Schwabenkinder-Datenbank'!$A:$A,'#Schwabenkinder-Datenbank'!J:J)</f>
        <v>Albula/Alvra</v>
      </c>
      <c r="K446" s="4">
        <f>_xlfn.XLOOKUP($A446,'#Schwabenkinder-Datenbank'!$A:$A,'#Schwabenkinder-Datenbank'!K:K)</f>
        <v>11611718</v>
      </c>
      <c r="L446" s="4">
        <f>_xlfn.XLOOKUP($A446,'#Schwabenkinder-Datenbank'!$A:$A,'#Schwabenkinder-Datenbank'!L:L)</f>
        <v>46.680680000000002</v>
      </c>
      <c r="M446" s="3">
        <f>_xlfn.XLOOKUP($A446,'#Schwabenkinder-Datenbank'!$A:$A,'#Schwabenkinder-Datenbank'!M:M)</f>
        <v>9.6060400000000001</v>
      </c>
      <c r="N446" s="2" t="str">
        <f>_xlfn.XLOOKUP($A446,'#Schwabenkinder-Datenbank'!$A:$A,'#Schwabenkinder-Datenbank'!N:N)</f>
        <v>[…]</v>
      </c>
      <c r="O446" s="4">
        <f>_xlfn.XLOOKUP($A446,'#Schwabenkinder-Datenbank'!$A:$A,'#Schwabenkinder-Datenbank'!O:O)</f>
        <v>46.680680000000002</v>
      </c>
      <c r="P446" s="3">
        <f>_xlfn.XLOOKUP($A446,'#Schwabenkinder-Datenbank'!$A:$A,'#Schwabenkinder-Datenbank'!P:P)</f>
        <v>9.6060400000000001</v>
      </c>
      <c r="Q446" s="2" t="str">
        <f>_xlfn.XLOOKUP($A446,'#Schwabenkinder-Datenbank'!$A:$A,'#Schwabenkinder-Datenbank'!Q:Q)</f>
        <v>[CH-Grb] Albula</v>
      </c>
      <c r="R446" s="4">
        <f>_xlfn.XLOOKUP($A446,'#Schwabenkinder-Datenbank'!$A:$A,'#Schwabenkinder-Datenbank'!R:R)</f>
        <v>0</v>
      </c>
      <c r="S446" s="4">
        <f>_xlfn.XLOOKUP($A446,'#Schwabenkinder-Datenbank'!$A:$A,'#Schwabenkinder-Datenbank'!S:S)</f>
        <v>11611653</v>
      </c>
      <c r="T446" s="4">
        <f>_xlfn.XLOOKUP($A446,'#Schwabenkinder-Datenbank'!$A:$A,'#Schwabenkinder-Datenbank'!T:T)</f>
        <v>46.602550000000001</v>
      </c>
      <c r="U446" s="3">
        <f>_xlfn.XLOOKUP($A446,'#Schwabenkinder-Datenbank'!$A:$A,'#Schwabenkinder-Datenbank'!U:U)</f>
        <v>9.6515000000000004</v>
      </c>
      <c r="V446" s="1" t="str">
        <f>_xlfn.XLOOKUP($A446,'#Schwabenkinder-Datenbank'!$A:$A,'#Schwabenkinder-Datenbank'!V:V)</f>
        <v>Camuns</v>
      </c>
      <c r="W446" t="str">
        <f>_xlfn.XLOOKUP($A446,'#Schwabenkinder-Datenbank'!$A:$A,'#Schwabenkinder-Datenbank'!W:W)</f>
        <v>m</v>
      </c>
      <c r="X446">
        <f>_xlfn.XLOOKUP($A446,'#Schwabenkinder-Datenbank'!$A:$A,'#Schwabenkinder-Datenbank'!X:X)</f>
        <v>0</v>
      </c>
      <c r="Y446" t="str">
        <f>_xlfn.XLOOKUP($A446,'#Schwabenkinder-Datenbank'!$A:$A,'#Schwabenkinder-Datenbank'!Y:Y)</f>
        <v>31.10.1857</v>
      </c>
      <c r="Z446">
        <f>_xlfn.XLOOKUP($A446,'#Schwabenkinder-Datenbank'!$A:$A,'#Schwabenkinder-Datenbank'!Z:Z)</f>
        <v>1857</v>
      </c>
      <c r="AA446">
        <f>_xlfn.XLOOKUP($A446,'#Schwabenkinder-Datenbank'!$A:$A,'#Schwabenkinder-Datenbank'!AA:AA)</f>
        <v>3</v>
      </c>
      <c r="AB446">
        <f>_xlfn.XLOOKUP($A446,'#Schwabenkinder-Datenbank'!$A:$A,'#Schwabenkinder-Datenbank'!AB:AB)</f>
        <v>0</v>
      </c>
    </row>
    <row r="447" spans="1:28" x14ac:dyDescent="0.25">
      <c r="A447" s="1">
        <v>580</v>
      </c>
      <c r="B447" s="3">
        <f>_xlfn.XLOOKUP($A447,'#Schwabenkinder-Datenbank'!$A:$A,'#Schwabenkinder-Datenbank'!B:B)</f>
        <v>509</v>
      </c>
      <c r="C447" s="2" t="str">
        <f>_xlfn.XLOOKUP($A447,'#Schwabenkinder-Datenbank'!$A:$A,'#Schwabenkinder-Datenbank'!C:C)</f>
        <v>Derungs</v>
      </c>
      <c r="D447" s="3" t="str">
        <f>_xlfn.XLOOKUP($A447,'#Schwabenkinder-Datenbank'!$A:$A,'#Schwabenkinder-Datenbank'!D:D)</f>
        <v>Johannes Antonius</v>
      </c>
      <c r="E447" s="2" t="str">
        <f>_xlfn.XLOOKUP($A447,'#Schwabenkinder-Datenbank'!$A:$A,'#Schwabenkinder-Datenbank'!E:E)</f>
        <v>Uors</v>
      </c>
      <c r="F447" s="4" t="str">
        <f>_xlfn.XLOOKUP($A447,'#Schwabenkinder-Datenbank'!$A:$A,'#Schwabenkinder-Datenbank'!F:F)</f>
        <v>CH: Graubünden</v>
      </c>
      <c r="G447" s="4">
        <f>_xlfn.XLOOKUP($A447,'#Schwabenkinder-Datenbank'!$A:$A,'#Schwabenkinder-Datenbank'!G:G)</f>
        <v>2660692</v>
      </c>
      <c r="H447" s="4">
        <f>_xlfn.XLOOKUP($A447,'#Schwabenkinder-Datenbank'!$A:$A,'#Schwabenkinder-Datenbank'!H:H)</f>
        <v>46.702019999999997</v>
      </c>
      <c r="I447" s="3">
        <f>_xlfn.XLOOKUP($A447,'#Schwabenkinder-Datenbank'!$A:$A,'#Schwabenkinder-Datenbank'!I:I)</f>
        <v>9.1834299999999995</v>
      </c>
      <c r="J447" s="2" t="str">
        <f>_xlfn.XLOOKUP($A447,'#Schwabenkinder-Datenbank'!$A:$A,'#Schwabenkinder-Datenbank'!J:J)</f>
        <v>Lumnezia</v>
      </c>
      <c r="K447" s="4">
        <f>_xlfn.XLOOKUP($A447,'#Schwabenkinder-Datenbank'!$A:$A,'#Schwabenkinder-Datenbank'!K:K)</f>
        <v>8740945</v>
      </c>
      <c r="L447" s="4">
        <f>_xlfn.XLOOKUP($A447,'#Schwabenkinder-Datenbank'!$A:$A,'#Schwabenkinder-Datenbank'!L:L)</f>
        <v>46.66292</v>
      </c>
      <c r="M447" s="3">
        <f>_xlfn.XLOOKUP($A447,'#Schwabenkinder-Datenbank'!$A:$A,'#Schwabenkinder-Datenbank'!M:M)</f>
        <v>9.1098999999999997</v>
      </c>
      <c r="N447" s="2" t="str">
        <f>_xlfn.XLOOKUP($A447,'#Schwabenkinder-Datenbank'!$A:$A,'#Schwabenkinder-Datenbank'!N:N)</f>
        <v>[…]</v>
      </c>
      <c r="O447" s="4">
        <f>_xlfn.XLOOKUP($A447,'#Schwabenkinder-Datenbank'!$A:$A,'#Schwabenkinder-Datenbank'!O:O)</f>
        <v>46.66292</v>
      </c>
      <c r="P447" s="3">
        <f>_xlfn.XLOOKUP($A447,'#Schwabenkinder-Datenbank'!$A:$A,'#Schwabenkinder-Datenbank'!P:P)</f>
        <v>9.1098999999999997</v>
      </c>
      <c r="Q447" s="2" t="str">
        <f>_xlfn.XLOOKUP($A447,'#Schwabenkinder-Datenbank'!$A:$A,'#Schwabenkinder-Datenbank'!Q:Q)</f>
        <v>[CH-Grb] Surselva</v>
      </c>
      <c r="R447" s="4">
        <f>_xlfn.XLOOKUP($A447,'#Schwabenkinder-Datenbank'!$A:$A,'#Schwabenkinder-Datenbank'!R:R)</f>
        <v>0</v>
      </c>
      <c r="S447" s="4">
        <f>_xlfn.XLOOKUP($A447,'#Schwabenkinder-Datenbank'!$A:$A,'#Schwabenkinder-Datenbank'!S:S)</f>
        <v>11611648</v>
      </c>
      <c r="T447" s="4">
        <f>_xlfn.XLOOKUP($A447,'#Schwabenkinder-Datenbank'!$A:$A,'#Schwabenkinder-Datenbank'!T:T)</f>
        <v>46.695639999999997</v>
      </c>
      <c r="U447" s="3">
        <f>_xlfn.XLOOKUP($A447,'#Schwabenkinder-Datenbank'!$A:$A,'#Schwabenkinder-Datenbank'!U:U)</f>
        <v>9.0483399999999996</v>
      </c>
      <c r="V447" s="1" t="str">
        <f>_xlfn.XLOOKUP($A447,'#Schwabenkinder-Datenbank'!$A:$A,'#Schwabenkinder-Datenbank'!V:V)</f>
        <v>Furth</v>
      </c>
      <c r="W447" t="str">
        <f>_xlfn.XLOOKUP($A447,'#Schwabenkinder-Datenbank'!$A:$A,'#Schwabenkinder-Datenbank'!W:W)</f>
        <v>m</v>
      </c>
      <c r="X447">
        <f>_xlfn.XLOOKUP($A447,'#Schwabenkinder-Datenbank'!$A:$A,'#Schwabenkinder-Datenbank'!X:X)</f>
        <v>0</v>
      </c>
      <c r="Y447" t="str">
        <f>_xlfn.XLOOKUP($A447,'#Schwabenkinder-Datenbank'!$A:$A,'#Schwabenkinder-Datenbank'!Y:Y)</f>
        <v>04.12.1853</v>
      </c>
      <c r="Z447">
        <f>_xlfn.XLOOKUP($A447,'#Schwabenkinder-Datenbank'!$A:$A,'#Schwabenkinder-Datenbank'!Z:Z)</f>
        <v>1853</v>
      </c>
      <c r="AA447">
        <f>_xlfn.XLOOKUP($A447,'#Schwabenkinder-Datenbank'!$A:$A,'#Schwabenkinder-Datenbank'!AA:AA)</f>
        <v>8</v>
      </c>
      <c r="AB447">
        <f>_xlfn.XLOOKUP($A447,'#Schwabenkinder-Datenbank'!$A:$A,'#Schwabenkinder-Datenbank'!AB:AB)</f>
        <v>0</v>
      </c>
    </row>
    <row r="448" spans="1:28" x14ac:dyDescent="0.25">
      <c r="A448" s="1">
        <v>581</v>
      </c>
      <c r="B448" s="3">
        <f>_xlfn.XLOOKUP($A448,'#Schwabenkinder-Datenbank'!$A:$A,'#Schwabenkinder-Datenbank'!B:B)</f>
        <v>504</v>
      </c>
      <c r="C448" s="2" t="str">
        <f>_xlfn.XLOOKUP($A448,'#Schwabenkinder-Datenbank'!$A:$A,'#Schwabenkinder-Datenbank'!C:C)</f>
        <v>Derungs</v>
      </c>
      <c r="D448" s="3" t="str">
        <f>_xlfn.XLOOKUP($A448,'#Schwabenkinder-Datenbank'!$A:$A,'#Schwabenkinder-Datenbank'!D:D)</f>
        <v>Josephus Balthasar</v>
      </c>
      <c r="E448" s="2" t="str">
        <f>_xlfn.XLOOKUP($A448,'#Schwabenkinder-Datenbank'!$A:$A,'#Schwabenkinder-Datenbank'!E:E)</f>
        <v>Vignogn</v>
      </c>
      <c r="F448" s="4" t="str">
        <f>_xlfn.XLOOKUP($A448,'#Schwabenkinder-Datenbank'!$A:$A,'#Schwabenkinder-Datenbank'!F:F)</f>
        <v>CH: Graubünden</v>
      </c>
      <c r="G448" s="4">
        <f>_xlfn.XLOOKUP($A448,'#Schwabenkinder-Datenbank'!$A:$A,'#Schwabenkinder-Datenbank'!G:G)</f>
        <v>2658134</v>
      </c>
      <c r="H448" s="4">
        <f>_xlfn.XLOOKUP($A448,'#Schwabenkinder-Datenbank'!$A:$A,'#Schwabenkinder-Datenbank'!H:H)</f>
        <v>46.699579999999997</v>
      </c>
      <c r="I448" s="3">
        <f>_xlfn.XLOOKUP($A448,'#Schwabenkinder-Datenbank'!$A:$A,'#Schwabenkinder-Datenbank'!I:I)</f>
        <v>9.1560699999999997</v>
      </c>
      <c r="J448" s="2" t="str">
        <f>_xlfn.XLOOKUP($A448,'#Schwabenkinder-Datenbank'!$A:$A,'#Schwabenkinder-Datenbank'!J:J)</f>
        <v>Lumnezia</v>
      </c>
      <c r="K448" s="4">
        <f>_xlfn.XLOOKUP($A448,'#Schwabenkinder-Datenbank'!$A:$A,'#Schwabenkinder-Datenbank'!K:K)</f>
        <v>8740945</v>
      </c>
      <c r="L448" s="4">
        <f>_xlfn.XLOOKUP($A448,'#Schwabenkinder-Datenbank'!$A:$A,'#Schwabenkinder-Datenbank'!L:L)</f>
        <v>46.66292</v>
      </c>
      <c r="M448" s="3">
        <f>_xlfn.XLOOKUP($A448,'#Schwabenkinder-Datenbank'!$A:$A,'#Schwabenkinder-Datenbank'!M:M)</f>
        <v>9.1098999999999997</v>
      </c>
      <c r="N448" s="2" t="str">
        <f>_xlfn.XLOOKUP($A448,'#Schwabenkinder-Datenbank'!$A:$A,'#Schwabenkinder-Datenbank'!N:N)</f>
        <v>[…]</v>
      </c>
      <c r="O448" s="4">
        <f>_xlfn.XLOOKUP($A448,'#Schwabenkinder-Datenbank'!$A:$A,'#Schwabenkinder-Datenbank'!O:O)</f>
        <v>46.66292</v>
      </c>
      <c r="P448" s="3">
        <f>_xlfn.XLOOKUP($A448,'#Schwabenkinder-Datenbank'!$A:$A,'#Schwabenkinder-Datenbank'!P:P)</f>
        <v>9.1098999999999997</v>
      </c>
      <c r="Q448" s="2" t="str">
        <f>_xlfn.XLOOKUP($A448,'#Schwabenkinder-Datenbank'!$A:$A,'#Schwabenkinder-Datenbank'!Q:Q)</f>
        <v>[CH-Grb] Surselva</v>
      </c>
      <c r="R448" s="4">
        <f>_xlfn.XLOOKUP($A448,'#Schwabenkinder-Datenbank'!$A:$A,'#Schwabenkinder-Datenbank'!R:R)</f>
        <v>0</v>
      </c>
      <c r="S448" s="4">
        <f>_xlfn.XLOOKUP($A448,'#Schwabenkinder-Datenbank'!$A:$A,'#Schwabenkinder-Datenbank'!S:S)</f>
        <v>11611648</v>
      </c>
      <c r="T448" s="4">
        <f>_xlfn.XLOOKUP($A448,'#Schwabenkinder-Datenbank'!$A:$A,'#Schwabenkinder-Datenbank'!T:T)</f>
        <v>46.695639999999997</v>
      </c>
      <c r="U448" s="3">
        <f>_xlfn.XLOOKUP($A448,'#Schwabenkinder-Datenbank'!$A:$A,'#Schwabenkinder-Datenbank'!U:U)</f>
        <v>9.0483399999999996</v>
      </c>
      <c r="V448" s="1" t="str">
        <f>_xlfn.XLOOKUP($A448,'#Schwabenkinder-Datenbank'!$A:$A,'#Schwabenkinder-Datenbank'!V:V)</f>
        <v>Vigens</v>
      </c>
      <c r="W448" t="str">
        <f>_xlfn.XLOOKUP($A448,'#Schwabenkinder-Datenbank'!$A:$A,'#Schwabenkinder-Datenbank'!W:W)</f>
        <v>m</v>
      </c>
      <c r="X448">
        <f>_xlfn.XLOOKUP($A448,'#Schwabenkinder-Datenbank'!$A:$A,'#Schwabenkinder-Datenbank'!X:X)</f>
        <v>0</v>
      </c>
      <c r="Y448" t="str">
        <f>_xlfn.XLOOKUP($A448,'#Schwabenkinder-Datenbank'!$A:$A,'#Schwabenkinder-Datenbank'!Y:Y)</f>
        <v>12.02.1864</v>
      </c>
      <c r="Z448">
        <f>_xlfn.XLOOKUP($A448,'#Schwabenkinder-Datenbank'!$A:$A,'#Schwabenkinder-Datenbank'!Z:Z)</f>
        <v>1864</v>
      </c>
      <c r="AA448">
        <f>_xlfn.XLOOKUP($A448,'#Schwabenkinder-Datenbank'!$A:$A,'#Schwabenkinder-Datenbank'!AA:AA)</f>
        <v>15</v>
      </c>
      <c r="AB448">
        <f>_xlfn.XLOOKUP($A448,'#Schwabenkinder-Datenbank'!$A:$A,'#Schwabenkinder-Datenbank'!AB:AB)</f>
        <v>1941</v>
      </c>
    </row>
    <row r="449" spans="1:28" x14ac:dyDescent="0.25">
      <c r="A449" s="1">
        <v>582</v>
      </c>
      <c r="B449" s="3">
        <f>_xlfn.XLOOKUP($A449,'#Schwabenkinder-Datenbank'!$A:$A,'#Schwabenkinder-Datenbank'!B:B)</f>
        <v>535</v>
      </c>
      <c r="C449" s="2" t="str">
        <f>_xlfn.XLOOKUP($A449,'#Schwabenkinder-Datenbank'!$A:$A,'#Schwabenkinder-Datenbank'!C:C)</f>
        <v>Derungs</v>
      </c>
      <c r="D449" s="3" t="str">
        <f>_xlfn.XLOOKUP($A449,'#Schwabenkinder-Datenbank'!$A:$A,'#Schwabenkinder-Datenbank'!D:D)</f>
        <v>Maria Monica Catharina</v>
      </c>
      <c r="E449" s="2" t="str">
        <f>_xlfn.XLOOKUP($A449,'#Schwabenkinder-Datenbank'!$A:$A,'#Schwabenkinder-Datenbank'!E:E)</f>
        <v>Surcasti</v>
      </c>
      <c r="F449" s="4" t="str">
        <f>_xlfn.XLOOKUP($A449,'#Schwabenkinder-Datenbank'!$A:$A,'#Schwabenkinder-Datenbank'!F:F)</f>
        <v>CH: Graubünden</v>
      </c>
      <c r="G449" s="4">
        <f>_xlfn.XLOOKUP($A449,'#Schwabenkinder-Datenbank'!$A:$A,'#Schwabenkinder-Datenbank'!G:G)</f>
        <v>7670423</v>
      </c>
      <c r="H449" s="4">
        <f>_xlfn.XLOOKUP($A449,'#Schwabenkinder-Datenbank'!$A:$A,'#Schwabenkinder-Datenbank'!H:H)</f>
        <v>46.697229999999998</v>
      </c>
      <c r="I449" s="3">
        <f>_xlfn.XLOOKUP($A449,'#Schwabenkinder-Datenbank'!$A:$A,'#Schwabenkinder-Datenbank'!I:I)</f>
        <v>9.1785099999999993</v>
      </c>
      <c r="J449" s="2" t="str">
        <f>_xlfn.XLOOKUP($A449,'#Schwabenkinder-Datenbank'!$A:$A,'#Schwabenkinder-Datenbank'!J:J)</f>
        <v>Lumnezia</v>
      </c>
      <c r="K449" s="4">
        <f>_xlfn.XLOOKUP($A449,'#Schwabenkinder-Datenbank'!$A:$A,'#Schwabenkinder-Datenbank'!K:K)</f>
        <v>8740945</v>
      </c>
      <c r="L449" s="4">
        <f>_xlfn.XLOOKUP($A449,'#Schwabenkinder-Datenbank'!$A:$A,'#Schwabenkinder-Datenbank'!L:L)</f>
        <v>46.66292</v>
      </c>
      <c r="M449" s="3">
        <f>_xlfn.XLOOKUP($A449,'#Schwabenkinder-Datenbank'!$A:$A,'#Schwabenkinder-Datenbank'!M:M)</f>
        <v>9.1098999999999997</v>
      </c>
      <c r="N449" s="2" t="str">
        <f>_xlfn.XLOOKUP($A449,'#Schwabenkinder-Datenbank'!$A:$A,'#Schwabenkinder-Datenbank'!N:N)</f>
        <v>[…]</v>
      </c>
      <c r="O449" s="4">
        <f>_xlfn.XLOOKUP($A449,'#Schwabenkinder-Datenbank'!$A:$A,'#Schwabenkinder-Datenbank'!O:O)</f>
        <v>46.66292</v>
      </c>
      <c r="P449" s="3">
        <f>_xlfn.XLOOKUP($A449,'#Schwabenkinder-Datenbank'!$A:$A,'#Schwabenkinder-Datenbank'!P:P)</f>
        <v>9.1098999999999997</v>
      </c>
      <c r="Q449" s="2" t="str">
        <f>_xlfn.XLOOKUP($A449,'#Schwabenkinder-Datenbank'!$A:$A,'#Schwabenkinder-Datenbank'!Q:Q)</f>
        <v>[CH-Grb] Surselva</v>
      </c>
      <c r="R449" s="4">
        <f>_xlfn.XLOOKUP($A449,'#Schwabenkinder-Datenbank'!$A:$A,'#Schwabenkinder-Datenbank'!R:R)</f>
        <v>0</v>
      </c>
      <c r="S449" s="4">
        <f>_xlfn.XLOOKUP($A449,'#Schwabenkinder-Datenbank'!$A:$A,'#Schwabenkinder-Datenbank'!S:S)</f>
        <v>11611648</v>
      </c>
      <c r="T449" s="4">
        <f>_xlfn.XLOOKUP($A449,'#Schwabenkinder-Datenbank'!$A:$A,'#Schwabenkinder-Datenbank'!T:T)</f>
        <v>46.695639999999997</v>
      </c>
      <c r="U449" s="3">
        <f>_xlfn.XLOOKUP($A449,'#Schwabenkinder-Datenbank'!$A:$A,'#Schwabenkinder-Datenbank'!U:U)</f>
        <v>9.0483399999999996</v>
      </c>
      <c r="V449" s="1" t="str">
        <f>_xlfn.XLOOKUP($A449,'#Schwabenkinder-Datenbank'!$A:$A,'#Schwabenkinder-Datenbank'!V:V)</f>
        <v>Obercastels</v>
      </c>
      <c r="W449" t="str">
        <f>_xlfn.XLOOKUP($A449,'#Schwabenkinder-Datenbank'!$A:$A,'#Schwabenkinder-Datenbank'!W:W)</f>
        <v>w</v>
      </c>
      <c r="X449">
        <f>_xlfn.XLOOKUP($A449,'#Schwabenkinder-Datenbank'!$A:$A,'#Schwabenkinder-Datenbank'!X:X)</f>
        <v>0</v>
      </c>
      <c r="Y449" t="str">
        <f>_xlfn.XLOOKUP($A449,'#Schwabenkinder-Datenbank'!$A:$A,'#Schwabenkinder-Datenbank'!Y:Y)</f>
        <v>28.07.1848</v>
      </c>
      <c r="Z449">
        <f>_xlfn.XLOOKUP($A449,'#Schwabenkinder-Datenbank'!$A:$A,'#Schwabenkinder-Datenbank'!Z:Z)</f>
        <v>1848</v>
      </c>
      <c r="AA449">
        <f>_xlfn.XLOOKUP($A449,'#Schwabenkinder-Datenbank'!$A:$A,'#Schwabenkinder-Datenbank'!AA:AA)</f>
        <v>18</v>
      </c>
      <c r="AB449">
        <f>_xlfn.XLOOKUP($A449,'#Schwabenkinder-Datenbank'!$A:$A,'#Schwabenkinder-Datenbank'!AB:AB)</f>
        <v>0</v>
      </c>
    </row>
    <row r="450" spans="1:28" x14ac:dyDescent="0.25">
      <c r="A450" s="1">
        <v>583</v>
      </c>
      <c r="B450" s="3">
        <f>_xlfn.XLOOKUP($A450,'#Schwabenkinder-Datenbank'!$A:$A,'#Schwabenkinder-Datenbank'!B:B)</f>
        <v>521</v>
      </c>
      <c r="C450" s="2" t="str">
        <f>_xlfn.XLOOKUP($A450,'#Schwabenkinder-Datenbank'!$A:$A,'#Schwabenkinder-Datenbank'!C:C)</f>
        <v>Derungs</v>
      </c>
      <c r="D450" s="3" t="str">
        <f>_xlfn.XLOOKUP($A450,'#Schwabenkinder-Datenbank'!$A:$A,'#Schwabenkinder-Datenbank'!D:D)</f>
        <v>Joannes Balthasar</v>
      </c>
      <c r="E450" s="2" t="str">
        <f>_xlfn.XLOOKUP($A450,'#Schwabenkinder-Datenbank'!$A:$A,'#Schwabenkinder-Datenbank'!E:E)</f>
        <v>Vignogn</v>
      </c>
      <c r="F450" s="4" t="str">
        <f>_xlfn.XLOOKUP($A450,'#Schwabenkinder-Datenbank'!$A:$A,'#Schwabenkinder-Datenbank'!F:F)</f>
        <v>CH: Graubünden</v>
      </c>
      <c r="G450" s="4">
        <f>_xlfn.XLOOKUP($A450,'#Schwabenkinder-Datenbank'!$A:$A,'#Schwabenkinder-Datenbank'!G:G)</f>
        <v>2658134</v>
      </c>
      <c r="H450" s="4">
        <f>_xlfn.XLOOKUP($A450,'#Schwabenkinder-Datenbank'!$A:$A,'#Schwabenkinder-Datenbank'!H:H)</f>
        <v>46.699579999999997</v>
      </c>
      <c r="I450" s="3">
        <f>_xlfn.XLOOKUP($A450,'#Schwabenkinder-Datenbank'!$A:$A,'#Schwabenkinder-Datenbank'!I:I)</f>
        <v>9.1560699999999997</v>
      </c>
      <c r="J450" s="2" t="str">
        <f>_xlfn.XLOOKUP($A450,'#Schwabenkinder-Datenbank'!$A:$A,'#Schwabenkinder-Datenbank'!J:J)</f>
        <v>Lumnezia</v>
      </c>
      <c r="K450" s="4">
        <f>_xlfn.XLOOKUP($A450,'#Schwabenkinder-Datenbank'!$A:$A,'#Schwabenkinder-Datenbank'!K:K)</f>
        <v>8740945</v>
      </c>
      <c r="L450" s="4">
        <f>_xlfn.XLOOKUP($A450,'#Schwabenkinder-Datenbank'!$A:$A,'#Schwabenkinder-Datenbank'!L:L)</f>
        <v>46.66292</v>
      </c>
      <c r="M450" s="3">
        <f>_xlfn.XLOOKUP($A450,'#Schwabenkinder-Datenbank'!$A:$A,'#Schwabenkinder-Datenbank'!M:M)</f>
        <v>9.1098999999999997</v>
      </c>
      <c r="N450" s="2" t="str">
        <f>_xlfn.XLOOKUP($A450,'#Schwabenkinder-Datenbank'!$A:$A,'#Schwabenkinder-Datenbank'!N:N)</f>
        <v>[…]</v>
      </c>
      <c r="O450" s="4">
        <f>_xlfn.XLOOKUP($A450,'#Schwabenkinder-Datenbank'!$A:$A,'#Schwabenkinder-Datenbank'!O:O)</f>
        <v>46.66292</v>
      </c>
      <c r="P450" s="3">
        <f>_xlfn.XLOOKUP($A450,'#Schwabenkinder-Datenbank'!$A:$A,'#Schwabenkinder-Datenbank'!P:P)</f>
        <v>9.1098999999999997</v>
      </c>
      <c r="Q450" s="2" t="str">
        <f>_xlfn.XLOOKUP($A450,'#Schwabenkinder-Datenbank'!$A:$A,'#Schwabenkinder-Datenbank'!Q:Q)</f>
        <v>[CH-Grb] Surselva</v>
      </c>
      <c r="R450" s="4">
        <f>_xlfn.XLOOKUP($A450,'#Schwabenkinder-Datenbank'!$A:$A,'#Schwabenkinder-Datenbank'!R:R)</f>
        <v>0</v>
      </c>
      <c r="S450" s="4">
        <f>_xlfn.XLOOKUP($A450,'#Schwabenkinder-Datenbank'!$A:$A,'#Schwabenkinder-Datenbank'!S:S)</f>
        <v>11611648</v>
      </c>
      <c r="T450" s="4">
        <f>_xlfn.XLOOKUP($A450,'#Schwabenkinder-Datenbank'!$A:$A,'#Schwabenkinder-Datenbank'!T:T)</f>
        <v>46.695639999999997</v>
      </c>
      <c r="U450" s="3">
        <f>_xlfn.XLOOKUP($A450,'#Schwabenkinder-Datenbank'!$A:$A,'#Schwabenkinder-Datenbank'!U:U)</f>
        <v>9.0483399999999996</v>
      </c>
      <c r="V450" s="1" t="str">
        <f>_xlfn.XLOOKUP($A450,'#Schwabenkinder-Datenbank'!$A:$A,'#Schwabenkinder-Datenbank'!V:V)</f>
        <v>Vigens</v>
      </c>
      <c r="W450" t="str">
        <f>_xlfn.XLOOKUP($A450,'#Schwabenkinder-Datenbank'!$A:$A,'#Schwabenkinder-Datenbank'!W:W)</f>
        <v>m</v>
      </c>
      <c r="X450">
        <f>_xlfn.XLOOKUP($A450,'#Schwabenkinder-Datenbank'!$A:$A,'#Schwabenkinder-Datenbank'!X:X)</f>
        <v>0</v>
      </c>
      <c r="Y450" t="str">
        <f>_xlfn.XLOOKUP($A450,'#Schwabenkinder-Datenbank'!$A:$A,'#Schwabenkinder-Datenbank'!Y:Y)</f>
        <v>13.01.1867</v>
      </c>
      <c r="Z450">
        <f>_xlfn.XLOOKUP($A450,'#Schwabenkinder-Datenbank'!$A:$A,'#Schwabenkinder-Datenbank'!Z:Z)</f>
        <v>1867</v>
      </c>
      <c r="AA450">
        <f>_xlfn.XLOOKUP($A450,'#Schwabenkinder-Datenbank'!$A:$A,'#Schwabenkinder-Datenbank'!AA:AA)</f>
        <v>17</v>
      </c>
      <c r="AB450">
        <f>_xlfn.XLOOKUP($A450,'#Schwabenkinder-Datenbank'!$A:$A,'#Schwabenkinder-Datenbank'!AB:AB)</f>
        <v>0</v>
      </c>
    </row>
    <row r="451" spans="1:28" x14ac:dyDescent="0.25">
      <c r="A451" s="1">
        <v>585</v>
      </c>
      <c r="B451" s="3">
        <f>_xlfn.XLOOKUP($A451,'#Schwabenkinder-Datenbank'!$A:$A,'#Schwabenkinder-Datenbank'!B:B)</f>
        <v>527</v>
      </c>
      <c r="C451" s="2" t="str">
        <f>_xlfn.XLOOKUP($A451,'#Schwabenkinder-Datenbank'!$A:$A,'#Schwabenkinder-Datenbank'!C:C)</f>
        <v>Derungs</v>
      </c>
      <c r="D451" s="3" t="str">
        <f>_xlfn.XLOOKUP($A451,'#Schwabenkinder-Datenbank'!$A:$A,'#Schwabenkinder-Datenbank'!D:D)</f>
        <v>Maria Clara</v>
      </c>
      <c r="E451" s="2" t="str">
        <f>_xlfn.XLOOKUP($A451,'#Schwabenkinder-Datenbank'!$A:$A,'#Schwabenkinder-Datenbank'!E:E)</f>
        <v>Vella</v>
      </c>
      <c r="F451" s="4" t="str">
        <f>_xlfn.XLOOKUP($A451,'#Schwabenkinder-Datenbank'!$A:$A,'#Schwabenkinder-Datenbank'!F:F)</f>
        <v>CH: Graubünden</v>
      </c>
      <c r="G451" s="4">
        <f>_xlfn.XLOOKUP($A451,'#Schwabenkinder-Datenbank'!$A:$A,'#Schwabenkinder-Datenbank'!G:G)</f>
        <v>2658132</v>
      </c>
      <c r="H451" s="4">
        <f>_xlfn.XLOOKUP($A451,'#Schwabenkinder-Datenbank'!$A:$A,'#Schwabenkinder-Datenbank'!H:H)</f>
        <v>46.718000000000004</v>
      </c>
      <c r="I451" s="3">
        <f>_xlfn.XLOOKUP($A451,'#Schwabenkinder-Datenbank'!$A:$A,'#Schwabenkinder-Datenbank'!I:I)</f>
        <v>9.1722400000000004</v>
      </c>
      <c r="J451" s="2" t="str">
        <f>_xlfn.XLOOKUP($A451,'#Schwabenkinder-Datenbank'!$A:$A,'#Schwabenkinder-Datenbank'!J:J)</f>
        <v>Lumnezia</v>
      </c>
      <c r="K451" s="4">
        <f>_xlfn.XLOOKUP($A451,'#Schwabenkinder-Datenbank'!$A:$A,'#Schwabenkinder-Datenbank'!K:K)</f>
        <v>8740945</v>
      </c>
      <c r="L451" s="4">
        <f>_xlfn.XLOOKUP($A451,'#Schwabenkinder-Datenbank'!$A:$A,'#Schwabenkinder-Datenbank'!L:L)</f>
        <v>46.66292</v>
      </c>
      <c r="M451" s="3">
        <f>_xlfn.XLOOKUP($A451,'#Schwabenkinder-Datenbank'!$A:$A,'#Schwabenkinder-Datenbank'!M:M)</f>
        <v>9.1098999999999997</v>
      </c>
      <c r="N451" s="2" t="str">
        <f>_xlfn.XLOOKUP($A451,'#Schwabenkinder-Datenbank'!$A:$A,'#Schwabenkinder-Datenbank'!N:N)</f>
        <v>[…]</v>
      </c>
      <c r="O451" s="4">
        <f>_xlfn.XLOOKUP($A451,'#Schwabenkinder-Datenbank'!$A:$A,'#Schwabenkinder-Datenbank'!O:O)</f>
        <v>46.66292</v>
      </c>
      <c r="P451" s="3">
        <f>_xlfn.XLOOKUP($A451,'#Schwabenkinder-Datenbank'!$A:$A,'#Schwabenkinder-Datenbank'!P:P)</f>
        <v>9.1098999999999997</v>
      </c>
      <c r="Q451" s="2" t="str">
        <f>_xlfn.XLOOKUP($A451,'#Schwabenkinder-Datenbank'!$A:$A,'#Schwabenkinder-Datenbank'!Q:Q)</f>
        <v>[CH-Grb] Surselva</v>
      </c>
      <c r="R451" s="4">
        <f>_xlfn.XLOOKUP($A451,'#Schwabenkinder-Datenbank'!$A:$A,'#Schwabenkinder-Datenbank'!R:R)</f>
        <v>0</v>
      </c>
      <c r="S451" s="4">
        <f>_xlfn.XLOOKUP($A451,'#Schwabenkinder-Datenbank'!$A:$A,'#Schwabenkinder-Datenbank'!S:S)</f>
        <v>11611648</v>
      </c>
      <c r="T451" s="4">
        <f>_xlfn.XLOOKUP($A451,'#Schwabenkinder-Datenbank'!$A:$A,'#Schwabenkinder-Datenbank'!T:T)</f>
        <v>46.695639999999997</v>
      </c>
      <c r="U451" s="3">
        <f>_xlfn.XLOOKUP($A451,'#Schwabenkinder-Datenbank'!$A:$A,'#Schwabenkinder-Datenbank'!U:U)</f>
        <v>9.0483399999999996</v>
      </c>
      <c r="V451" s="1" t="str">
        <f>_xlfn.XLOOKUP($A451,'#Schwabenkinder-Datenbank'!$A:$A,'#Schwabenkinder-Datenbank'!V:V)</f>
        <v>Villa</v>
      </c>
      <c r="W451" t="str">
        <f>_xlfn.XLOOKUP($A451,'#Schwabenkinder-Datenbank'!$A:$A,'#Schwabenkinder-Datenbank'!W:W)</f>
        <v>w</v>
      </c>
      <c r="X451">
        <f>_xlfn.XLOOKUP($A451,'#Schwabenkinder-Datenbank'!$A:$A,'#Schwabenkinder-Datenbank'!X:X)</f>
        <v>0</v>
      </c>
      <c r="Y451" t="str">
        <f>_xlfn.XLOOKUP($A451,'#Schwabenkinder-Datenbank'!$A:$A,'#Schwabenkinder-Datenbank'!Y:Y)</f>
        <v>08.01.1882</v>
      </c>
      <c r="Z451">
        <f>_xlfn.XLOOKUP($A451,'#Schwabenkinder-Datenbank'!$A:$A,'#Schwabenkinder-Datenbank'!Z:Z)</f>
        <v>1882</v>
      </c>
      <c r="AA451">
        <f>_xlfn.XLOOKUP($A451,'#Schwabenkinder-Datenbank'!$A:$A,'#Schwabenkinder-Datenbank'!AA:AA)</f>
        <v>12</v>
      </c>
      <c r="AB451">
        <f>_xlfn.XLOOKUP($A451,'#Schwabenkinder-Datenbank'!$A:$A,'#Schwabenkinder-Datenbank'!AB:AB)</f>
        <v>0</v>
      </c>
    </row>
    <row r="452" spans="1:28" x14ac:dyDescent="0.25">
      <c r="A452" s="1">
        <v>586</v>
      </c>
      <c r="B452" s="3">
        <f>_xlfn.XLOOKUP($A452,'#Schwabenkinder-Datenbank'!$A:$A,'#Schwabenkinder-Datenbank'!B:B)</f>
        <v>513</v>
      </c>
      <c r="C452" s="2" t="str">
        <f>_xlfn.XLOOKUP($A452,'#Schwabenkinder-Datenbank'!$A:$A,'#Schwabenkinder-Datenbank'!C:C)</f>
        <v>Derungs</v>
      </c>
      <c r="D452" s="3" t="str">
        <f>_xlfn.XLOOKUP($A452,'#Schwabenkinder-Datenbank'!$A:$A,'#Schwabenkinder-Datenbank'!D:D)</f>
        <v>Jacob Franz</v>
      </c>
      <c r="E452" s="2" t="str">
        <f>_xlfn.XLOOKUP($A452,'#Schwabenkinder-Datenbank'!$A:$A,'#Schwabenkinder-Datenbank'!E:E)</f>
        <v>Vella</v>
      </c>
      <c r="F452" s="4" t="str">
        <f>_xlfn.XLOOKUP($A452,'#Schwabenkinder-Datenbank'!$A:$A,'#Schwabenkinder-Datenbank'!F:F)</f>
        <v>CH: Graubünden</v>
      </c>
      <c r="G452" s="4">
        <f>_xlfn.XLOOKUP($A452,'#Schwabenkinder-Datenbank'!$A:$A,'#Schwabenkinder-Datenbank'!G:G)</f>
        <v>2658132</v>
      </c>
      <c r="H452" s="4">
        <f>_xlfn.XLOOKUP($A452,'#Schwabenkinder-Datenbank'!$A:$A,'#Schwabenkinder-Datenbank'!H:H)</f>
        <v>46.718000000000004</v>
      </c>
      <c r="I452" s="3">
        <f>_xlfn.XLOOKUP($A452,'#Schwabenkinder-Datenbank'!$A:$A,'#Schwabenkinder-Datenbank'!I:I)</f>
        <v>9.1722400000000004</v>
      </c>
      <c r="J452" s="2" t="str">
        <f>_xlfn.XLOOKUP($A452,'#Schwabenkinder-Datenbank'!$A:$A,'#Schwabenkinder-Datenbank'!J:J)</f>
        <v>Lumnezia</v>
      </c>
      <c r="K452" s="4">
        <f>_xlfn.XLOOKUP($A452,'#Schwabenkinder-Datenbank'!$A:$A,'#Schwabenkinder-Datenbank'!K:K)</f>
        <v>8740945</v>
      </c>
      <c r="L452" s="4">
        <f>_xlfn.XLOOKUP($A452,'#Schwabenkinder-Datenbank'!$A:$A,'#Schwabenkinder-Datenbank'!L:L)</f>
        <v>46.66292</v>
      </c>
      <c r="M452" s="3">
        <f>_xlfn.XLOOKUP($A452,'#Schwabenkinder-Datenbank'!$A:$A,'#Schwabenkinder-Datenbank'!M:M)</f>
        <v>9.1098999999999997</v>
      </c>
      <c r="N452" s="2" t="str">
        <f>_xlfn.XLOOKUP($A452,'#Schwabenkinder-Datenbank'!$A:$A,'#Schwabenkinder-Datenbank'!N:N)</f>
        <v>[…]</v>
      </c>
      <c r="O452" s="4">
        <f>_xlfn.XLOOKUP($A452,'#Schwabenkinder-Datenbank'!$A:$A,'#Schwabenkinder-Datenbank'!O:O)</f>
        <v>46.66292</v>
      </c>
      <c r="P452" s="3">
        <f>_xlfn.XLOOKUP($A452,'#Schwabenkinder-Datenbank'!$A:$A,'#Schwabenkinder-Datenbank'!P:P)</f>
        <v>9.1098999999999997</v>
      </c>
      <c r="Q452" s="2" t="str">
        <f>_xlfn.XLOOKUP($A452,'#Schwabenkinder-Datenbank'!$A:$A,'#Schwabenkinder-Datenbank'!Q:Q)</f>
        <v>[CH-Grb] Surselva</v>
      </c>
      <c r="R452" s="4">
        <f>_xlfn.XLOOKUP($A452,'#Schwabenkinder-Datenbank'!$A:$A,'#Schwabenkinder-Datenbank'!R:R)</f>
        <v>0</v>
      </c>
      <c r="S452" s="4">
        <f>_xlfn.XLOOKUP($A452,'#Schwabenkinder-Datenbank'!$A:$A,'#Schwabenkinder-Datenbank'!S:S)</f>
        <v>11611648</v>
      </c>
      <c r="T452" s="4">
        <f>_xlfn.XLOOKUP($A452,'#Schwabenkinder-Datenbank'!$A:$A,'#Schwabenkinder-Datenbank'!T:T)</f>
        <v>46.695639999999997</v>
      </c>
      <c r="U452" s="3">
        <f>_xlfn.XLOOKUP($A452,'#Schwabenkinder-Datenbank'!$A:$A,'#Schwabenkinder-Datenbank'!U:U)</f>
        <v>9.0483399999999996</v>
      </c>
      <c r="V452" s="1" t="str">
        <f>_xlfn.XLOOKUP($A452,'#Schwabenkinder-Datenbank'!$A:$A,'#Schwabenkinder-Datenbank'!V:V)</f>
        <v>Villa</v>
      </c>
      <c r="W452" t="str">
        <f>_xlfn.XLOOKUP($A452,'#Schwabenkinder-Datenbank'!$A:$A,'#Schwabenkinder-Datenbank'!W:W)</f>
        <v>m</v>
      </c>
      <c r="X452">
        <f>_xlfn.XLOOKUP($A452,'#Schwabenkinder-Datenbank'!$A:$A,'#Schwabenkinder-Datenbank'!X:X)</f>
        <v>0</v>
      </c>
      <c r="Y452" t="str">
        <f>_xlfn.XLOOKUP($A452,'#Schwabenkinder-Datenbank'!$A:$A,'#Schwabenkinder-Datenbank'!Y:Y)</f>
        <v>27.11.1887</v>
      </c>
      <c r="Z452">
        <f>_xlfn.XLOOKUP($A452,'#Schwabenkinder-Datenbank'!$A:$A,'#Schwabenkinder-Datenbank'!Z:Z)</f>
        <v>1887</v>
      </c>
      <c r="AA452">
        <f>_xlfn.XLOOKUP($A452,'#Schwabenkinder-Datenbank'!$A:$A,'#Schwabenkinder-Datenbank'!AA:AA)</f>
        <v>9</v>
      </c>
      <c r="AB452">
        <f>_xlfn.XLOOKUP($A452,'#Schwabenkinder-Datenbank'!$A:$A,'#Schwabenkinder-Datenbank'!AB:AB)</f>
        <v>0</v>
      </c>
    </row>
    <row r="453" spans="1:28" x14ac:dyDescent="0.25">
      <c r="A453" s="1">
        <v>587</v>
      </c>
      <c r="B453" s="3">
        <f>_xlfn.XLOOKUP($A453,'#Schwabenkinder-Datenbank'!$A:$A,'#Schwabenkinder-Datenbank'!B:B)</f>
        <v>514</v>
      </c>
      <c r="C453" s="2" t="str">
        <f>_xlfn.XLOOKUP($A453,'#Schwabenkinder-Datenbank'!$A:$A,'#Schwabenkinder-Datenbank'!C:C)</f>
        <v>Derungs</v>
      </c>
      <c r="D453" s="3" t="str">
        <f>_xlfn.XLOOKUP($A453,'#Schwabenkinder-Datenbank'!$A:$A,'#Schwabenkinder-Datenbank'!D:D)</f>
        <v>Chrest Anton</v>
      </c>
      <c r="E453" s="2" t="str">
        <f>_xlfn.XLOOKUP($A453,'#Schwabenkinder-Datenbank'!$A:$A,'#Schwabenkinder-Datenbank'!E:E)</f>
        <v>Surcasti</v>
      </c>
      <c r="F453" s="4" t="str">
        <f>_xlfn.XLOOKUP($A453,'#Schwabenkinder-Datenbank'!$A:$A,'#Schwabenkinder-Datenbank'!F:F)</f>
        <v>CH: Graubünden</v>
      </c>
      <c r="G453" s="4">
        <f>_xlfn.XLOOKUP($A453,'#Schwabenkinder-Datenbank'!$A:$A,'#Schwabenkinder-Datenbank'!G:G)</f>
        <v>7670423</v>
      </c>
      <c r="H453" s="4">
        <f>_xlfn.XLOOKUP($A453,'#Schwabenkinder-Datenbank'!$A:$A,'#Schwabenkinder-Datenbank'!H:H)</f>
        <v>46.697229999999998</v>
      </c>
      <c r="I453" s="3">
        <f>_xlfn.XLOOKUP($A453,'#Schwabenkinder-Datenbank'!$A:$A,'#Schwabenkinder-Datenbank'!I:I)</f>
        <v>9.1785099999999993</v>
      </c>
      <c r="J453" s="2" t="str">
        <f>_xlfn.XLOOKUP($A453,'#Schwabenkinder-Datenbank'!$A:$A,'#Schwabenkinder-Datenbank'!J:J)</f>
        <v>Lumnezia</v>
      </c>
      <c r="K453" s="4">
        <f>_xlfn.XLOOKUP($A453,'#Schwabenkinder-Datenbank'!$A:$A,'#Schwabenkinder-Datenbank'!K:K)</f>
        <v>8740945</v>
      </c>
      <c r="L453" s="4">
        <f>_xlfn.XLOOKUP($A453,'#Schwabenkinder-Datenbank'!$A:$A,'#Schwabenkinder-Datenbank'!L:L)</f>
        <v>46.66292</v>
      </c>
      <c r="M453" s="3">
        <f>_xlfn.XLOOKUP($A453,'#Schwabenkinder-Datenbank'!$A:$A,'#Schwabenkinder-Datenbank'!M:M)</f>
        <v>9.1098999999999997</v>
      </c>
      <c r="N453" s="2" t="str">
        <f>_xlfn.XLOOKUP($A453,'#Schwabenkinder-Datenbank'!$A:$A,'#Schwabenkinder-Datenbank'!N:N)</f>
        <v>[…]</v>
      </c>
      <c r="O453" s="4">
        <f>_xlfn.XLOOKUP($A453,'#Schwabenkinder-Datenbank'!$A:$A,'#Schwabenkinder-Datenbank'!O:O)</f>
        <v>46.66292</v>
      </c>
      <c r="P453" s="3">
        <f>_xlfn.XLOOKUP($A453,'#Schwabenkinder-Datenbank'!$A:$A,'#Schwabenkinder-Datenbank'!P:P)</f>
        <v>9.1098999999999997</v>
      </c>
      <c r="Q453" s="2" t="str">
        <f>_xlfn.XLOOKUP($A453,'#Schwabenkinder-Datenbank'!$A:$A,'#Schwabenkinder-Datenbank'!Q:Q)</f>
        <v>[CH-Grb] Surselva</v>
      </c>
      <c r="R453" s="4">
        <f>_xlfn.XLOOKUP($A453,'#Schwabenkinder-Datenbank'!$A:$A,'#Schwabenkinder-Datenbank'!R:R)</f>
        <v>0</v>
      </c>
      <c r="S453" s="4">
        <f>_xlfn.XLOOKUP($A453,'#Schwabenkinder-Datenbank'!$A:$A,'#Schwabenkinder-Datenbank'!S:S)</f>
        <v>11611648</v>
      </c>
      <c r="T453" s="4">
        <f>_xlfn.XLOOKUP($A453,'#Schwabenkinder-Datenbank'!$A:$A,'#Schwabenkinder-Datenbank'!T:T)</f>
        <v>46.695639999999997</v>
      </c>
      <c r="U453" s="3">
        <f>_xlfn.XLOOKUP($A453,'#Schwabenkinder-Datenbank'!$A:$A,'#Schwabenkinder-Datenbank'!U:U)</f>
        <v>9.0483399999999996</v>
      </c>
      <c r="V453" s="1" t="str">
        <f>_xlfn.XLOOKUP($A453,'#Schwabenkinder-Datenbank'!$A:$A,'#Schwabenkinder-Datenbank'!V:V)</f>
        <v>Obercastels</v>
      </c>
      <c r="W453" t="str">
        <f>_xlfn.XLOOKUP($A453,'#Schwabenkinder-Datenbank'!$A:$A,'#Schwabenkinder-Datenbank'!W:W)</f>
        <v>m</v>
      </c>
      <c r="X453">
        <f>_xlfn.XLOOKUP($A453,'#Schwabenkinder-Datenbank'!$A:$A,'#Schwabenkinder-Datenbank'!X:X)</f>
        <v>0</v>
      </c>
      <c r="Y453" t="str">
        <f>_xlfn.XLOOKUP($A453,'#Schwabenkinder-Datenbank'!$A:$A,'#Schwabenkinder-Datenbank'!Y:Y)</f>
        <v>06.08.1880</v>
      </c>
      <c r="Z453">
        <f>_xlfn.XLOOKUP($A453,'#Schwabenkinder-Datenbank'!$A:$A,'#Schwabenkinder-Datenbank'!Z:Z)</f>
        <v>1880</v>
      </c>
      <c r="AA453">
        <f>_xlfn.XLOOKUP($A453,'#Schwabenkinder-Datenbank'!$A:$A,'#Schwabenkinder-Datenbank'!AA:AA)</f>
        <v>14</v>
      </c>
      <c r="AB453">
        <f>_xlfn.XLOOKUP($A453,'#Schwabenkinder-Datenbank'!$A:$A,'#Schwabenkinder-Datenbank'!AB:AB)</f>
        <v>0</v>
      </c>
    </row>
    <row r="454" spans="1:28" x14ac:dyDescent="0.25">
      <c r="A454" s="1">
        <v>588</v>
      </c>
      <c r="B454" s="3">
        <f>_xlfn.XLOOKUP($A454,'#Schwabenkinder-Datenbank'!$A:$A,'#Schwabenkinder-Datenbank'!B:B)</f>
        <v>519</v>
      </c>
      <c r="C454" s="2" t="str">
        <f>_xlfn.XLOOKUP($A454,'#Schwabenkinder-Datenbank'!$A:$A,'#Schwabenkinder-Datenbank'!C:C)</f>
        <v>Derungs</v>
      </c>
      <c r="D454" s="3" t="str">
        <f>_xlfn.XLOOKUP($A454,'#Schwabenkinder-Datenbank'!$A:$A,'#Schwabenkinder-Datenbank'!D:D)</f>
        <v>Maria Barbara Josepha</v>
      </c>
      <c r="E454" s="2" t="str">
        <f>_xlfn.XLOOKUP($A454,'#Schwabenkinder-Datenbank'!$A:$A,'#Schwabenkinder-Datenbank'!E:E)</f>
        <v>Surcasti</v>
      </c>
      <c r="F454" s="4" t="str">
        <f>_xlfn.XLOOKUP($A454,'#Schwabenkinder-Datenbank'!$A:$A,'#Schwabenkinder-Datenbank'!F:F)</f>
        <v>CH: Graubünden</v>
      </c>
      <c r="G454" s="4">
        <f>_xlfn.XLOOKUP($A454,'#Schwabenkinder-Datenbank'!$A:$A,'#Schwabenkinder-Datenbank'!G:G)</f>
        <v>7670423</v>
      </c>
      <c r="H454" s="4">
        <f>_xlfn.XLOOKUP($A454,'#Schwabenkinder-Datenbank'!$A:$A,'#Schwabenkinder-Datenbank'!H:H)</f>
        <v>46.697229999999998</v>
      </c>
      <c r="I454" s="3">
        <f>_xlfn.XLOOKUP($A454,'#Schwabenkinder-Datenbank'!$A:$A,'#Schwabenkinder-Datenbank'!I:I)</f>
        <v>9.1785099999999993</v>
      </c>
      <c r="J454" s="2" t="str">
        <f>_xlfn.XLOOKUP($A454,'#Schwabenkinder-Datenbank'!$A:$A,'#Schwabenkinder-Datenbank'!J:J)</f>
        <v>Lumnezia</v>
      </c>
      <c r="K454" s="4">
        <f>_xlfn.XLOOKUP($A454,'#Schwabenkinder-Datenbank'!$A:$A,'#Schwabenkinder-Datenbank'!K:K)</f>
        <v>8740945</v>
      </c>
      <c r="L454" s="4">
        <f>_xlfn.XLOOKUP($A454,'#Schwabenkinder-Datenbank'!$A:$A,'#Schwabenkinder-Datenbank'!L:L)</f>
        <v>46.66292</v>
      </c>
      <c r="M454" s="3">
        <f>_xlfn.XLOOKUP($A454,'#Schwabenkinder-Datenbank'!$A:$A,'#Schwabenkinder-Datenbank'!M:M)</f>
        <v>9.1098999999999997</v>
      </c>
      <c r="N454" s="2" t="str">
        <f>_xlfn.XLOOKUP($A454,'#Schwabenkinder-Datenbank'!$A:$A,'#Schwabenkinder-Datenbank'!N:N)</f>
        <v>[…]</v>
      </c>
      <c r="O454" s="4">
        <f>_xlfn.XLOOKUP($A454,'#Schwabenkinder-Datenbank'!$A:$A,'#Schwabenkinder-Datenbank'!O:O)</f>
        <v>46.66292</v>
      </c>
      <c r="P454" s="3">
        <f>_xlfn.XLOOKUP($A454,'#Schwabenkinder-Datenbank'!$A:$A,'#Schwabenkinder-Datenbank'!P:P)</f>
        <v>9.1098999999999997</v>
      </c>
      <c r="Q454" s="2" t="str">
        <f>_xlfn.XLOOKUP($A454,'#Schwabenkinder-Datenbank'!$A:$A,'#Schwabenkinder-Datenbank'!Q:Q)</f>
        <v>[CH-Grb] Surselva</v>
      </c>
      <c r="R454" s="4">
        <f>_xlfn.XLOOKUP($A454,'#Schwabenkinder-Datenbank'!$A:$A,'#Schwabenkinder-Datenbank'!R:R)</f>
        <v>0</v>
      </c>
      <c r="S454" s="4">
        <f>_xlfn.XLOOKUP($A454,'#Schwabenkinder-Datenbank'!$A:$A,'#Schwabenkinder-Datenbank'!S:S)</f>
        <v>11611648</v>
      </c>
      <c r="T454" s="4">
        <f>_xlfn.XLOOKUP($A454,'#Schwabenkinder-Datenbank'!$A:$A,'#Schwabenkinder-Datenbank'!T:T)</f>
        <v>46.695639999999997</v>
      </c>
      <c r="U454" s="3">
        <f>_xlfn.XLOOKUP($A454,'#Schwabenkinder-Datenbank'!$A:$A,'#Schwabenkinder-Datenbank'!U:U)</f>
        <v>9.0483399999999996</v>
      </c>
      <c r="V454" s="1" t="str">
        <f>_xlfn.XLOOKUP($A454,'#Schwabenkinder-Datenbank'!$A:$A,'#Schwabenkinder-Datenbank'!V:V)</f>
        <v>Obercastels</v>
      </c>
      <c r="W454" t="str">
        <f>_xlfn.XLOOKUP($A454,'#Schwabenkinder-Datenbank'!$A:$A,'#Schwabenkinder-Datenbank'!W:W)</f>
        <v>w</v>
      </c>
      <c r="X454">
        <f>_xlfn.XLOOKUP($A454,'#Schwabenkinder-Datenbank'!$A:$A,'#Schwabenkinder-Datenbank'!X:X)</f>
        <v>0</v>
      </c>
      <c r="Y454" t="str">
        <f>_xlfn.XLOOKUP($A454,'#Schwabenkinder-Datenbank'!$A:$A,'#Schwabenkinder-Datenbank'!Y:Y)</f>
        <v>02.03.1894</v>
      </c>
      <c r="Z454">
        <f>_xlfn.XLOOKUP($A454,'#Schwabenkinder-Datenbank'!$A:$A,'#Schwabenkinder-Datenbank'!Z:Z)</f>
        <v>1894</v>
      </c>
      <c r="AA454">
        <f>_xlfn.XLOOKUP($A454,'#Schwabenkinder-Datenbank'!$A:$A,'#Schwabenkinder-Datenbank'!AA:AA)</f>
        <v>13</v>
      </c>
      <c r="AB454">
        <f>_xlfn.XLOOKUP($A454,'#Schwabenkinder-Datenbank'!$A:$A,'#Schwabenkinder-Datenbank'!AB:AB)</f>
        <v>0</v>
      </c>
    </row>
    <row r="455" spans="1:28" x14ac:dyDescent="0.25">
      <c r="A455" s="1">
        <v>589</v>
      </c>
      <c r="B455" s="3">
        <f>_xlfn.XLOOKUP($A455,'#Schwabenkinder-Datenbank'!$A:$A,'#Schwabenkinder-Datenbank'!B:B)</f>
        <v>508</v>
      </c>
      <c r="C455" s="2" t="str">
        <f>_xlfn.XLOOKUP($A455,'#Schwabenkinder-Datenbank'!$A:$A,'#Schwabenkinder-Datenbank'!C:C)</f>
        <v>Derungs</v>
      </c>
      <c r="D455" s="3" t="str">
        <f>_xlfn.XLOOKUP($A455,'#Schwabenkinder-Datenbank'!$A:$A,'#Schwabenkinder-Datenbank'!D:D)</f>
        <v>Christianus Antonius</v>
      </c>
      <c r="E455" s="2" t="str">
        <f>_xlfn.XLOOKUP($A455,'#Schwabenkinder-Datenbank'!$A:$A,'#Schwabenkinder-Datenbank'!E:E)</f>
        <v>Uors</v>
      </c>
      <c r="F455" s="4" t="str">
        <f>_xlfn.XLOOKUP($A455,'#Schwabenkinder-Datenbank'!$A:$A,'#Schwabenkinder-Datenbank'!F:F)</f>
        <v>CH: Graubünden</v>
      </c>
      <c r="G455" s="4">
        <f>_xlfn.XLOOKUP($A455,'#Schwabenkinder-Datenbank'!$A:$A,'#Schwabenkinder-Datenbank'!G:G)</f>
        <v>2660692</v>
      </c>
      <c r="H455" s="4">
        <f>_xlfn.XLOOKUP($A455,'#Schwabenkinder-Datenbank'!$A:$A,'#Schwabenkinder-Datenbank'!H:H)</f>
        <v>46.702019999999997</v>
      </c>
      <c r="I455" s="3">
        <f>_xlfn.XLOOKUP($A455,'#Schwabenkinder-Datenbank'!$A:$A,'#Schwabenkinder-Datenbank'!I:I)</f>
        <v>9.1834299999999995</v>
      </c>
      <c r="J455" s="2" t="str">
        <f>_xlfn.XLOOKUP($A455,'#Schwabenkinder-Datenbank'!$A:$A,'#Schwabenkinder-Datenbank'!J:J)</f>
        <v>Lumnezia</v>
      </c>
      <c r="K455" s="4">
        <f>_xlfn.XLOOKUP($A455,'#Schwabenkinder-Datenbank'!$A:$A,'#Schwabenkinder-Datenbank'!K:K)</f>
        <v>8740945</v>
      </c>
      <c r="L455" s="4">
        <f>_xlfn.XLOOKUP($A455,'#Schwabenkinder-Datenbank'!$A:$A,'#Schwabenkinder-Datenbank'!L:L)</f>
        <v>46.66292</v>
      </c>
      <c r="M455" s="3">
        <f>_xlfn.XLOOKUP($A455,'#Schwabenkinder-Datenbank'!$A:$A,'#Schwabenkinder-Datenbank'!M:M)</f>
        <v>9.1098999999999997</v>
      </c>
      <c r="N455" s="2" t="str">
        <f>_xlfn.XLOOKUP($A455,'#Schwabenkinder-Datenbank'!$A:$A,'#Schwabenkinder-Datenbank'!N:N)</f>
        <v>[…]</v>
      </c>
      <c r="O455" s="4">
        <f>_xlfn.XLOOKUP($A455,'#Schwabenkinder-Datenbank'!$A:$A,'#Schwabenkinder-Datenbank'!O:O)</f>
        <v>46.66292</v>
      </c>
      <c r="P455" s="3">
        <f>_xlfn.XLOOKUP($A455,'#Schwabenkinder-Datenbank'!$A:$A,'#Schwabenkinder-Datenbank'!P:P)</f>
        <v>9.1098999999999997</v>
      </c>
      <c r="Q455" s="2" t="str">
        <f>_xlfn.XLOOKUP($A455,'#Schwabenkinder-Datenbank'!$A:$A,'#Schwabenkinder-Datenbank'!Q:Q)</f>
        <v>[CH-Grb] Surselva</v>
      </c>
      <c r="R455" s="4">
        <f>_xlfn.XLOOKUP($A455,'#Schwabenkinder-Datenbank'!$A:$A,'#Schwabenkinder-Datenbank'!R:R)</f>
        <v>0</v>
      </c>
      <c r="S455" s="4">
        <f>_xlfn.XLOOKUP($A455,'#Schwabenkinder-Datenbank'!$A:$A,'#Schwabenkinder-Datenbank'!S:S)</f>
        <v>11611648</v>
      </c>
      <c r="T455" s="4">
        <f>_xlfn.XLOOKUP($A455,'#Schwabenkinder-Datenbank'!$A:$A,'#Schwabenkinder-Datenbank'!T:T)</f>
        <v>46.695639999999997</v>
      </c>
      <c r="U455" s="3">
        <f>_xlfn.XLOOKUP($A455,'#Schwabenkinder-Datenbank'!$A:$A,'#Schwabenkinder-Datenbank'!U:U)</f>
        <v>9.0483399999999996</v>
      </c>
      <c r="V455" s="1" t="str">
        <f>_xlfn.XLOOKUP($A455,'#Schwabenkinder-Datenbank'!$A:$A,'#Schwabenkinder-Datenbank'!V:V)</f>
        <v>Furth</v>
      </c>
      <c r="W455" t="str">
        <f>_xlfn.XLOOKUP($A455,'#Schwabenkinder-Datenbank'!$A:$A,'#Schwabenkinder-Datenbank'!W:W)</f>
        <v>m</v>
      </c>
      <c r="X455">
        <f>_xlfn.XLOOKUP($A455,'#Schwabenkinder-Datenbank'!$A:$A,'#Schwabenkinder-Datenbank'!X:X)</f>
        <v>0</v>
      </c>
      <c r="Y455" t="str">
        <f>_xlfn.XLOOKUP($A455,'#Schwabenkinder-Datenbank'!$A:$A,'#Schwabenkinder-Datenbank'!Y:Y)</f>
        <v>06.08.1856</v>
      </c>
      <c r="Z455">
        <f>_xlfn.XLOOKUP($A455,'#Schwabenkinder-Datenbank'!$A:$A,'#Schwabenkinder-Datenbank'!Z:Z)</f>
        <v>1856</v>
      </c>
      <c r="AA455">
        <f>_xlfn.XLOOKUP($A455,'#Schwabenkinder-Datenbank'!$A:$A,'#Schwabenkinder-Datenbank'!AA:AA)</f>
        <v>15</v>
      </c>
      <c r="AB455">
        <f>_xlfn.XLOOKUP($A455,'#Schwabenkinder-Datenbank'!$A:$A,'#Schwabenkinder-Datenbank'!AB:AB)</f>
        <v>0</v>
      </c>
    </row>
    <row r="456" spans="1:28" x14ac:dyDescent="0.25">
      <c r="A456" s="1">
        <v>590</v>
      </c>
      <c r="B456" s="3">
        <f>_xlfn.XLOOKUP($A456,'#Schwabenkinder-Datenbank'!$A:$A,'#Schwabenkinder-Datenbank'!B:B)</f>
        <v>511</v>
      </c>
      <c r="C456" s="2" t="str">
        <f>_xlfn.XLOOKUP($A456,'#Schwabenkinder-Datenbank'!$A:$A,'#Schwabenkinder-Datenbank'!C:C)</f>
        <v>Derungs</v>
      </c>
      <c r="D456" s="3" t="str">
        <f>_xlfn.XLOOKUP($A456,'#Schwabenkinder-Datenbank'!$A:$A,'#Schwabenkinder-Datenbank'!D:D)</f>
        <v>Anna Maria Christina</v>
      </c>
      <c r="E456" s="2" t="str">
        <f>_xlfn.XLOOKUP($A456,'#Schwabenkinder-Datenbank'!$A:$A,'#Schwabenkinder-Datenbank'!E:E)</f>
        <v>Vella</v>
      </c>
      <c r="F456" s="4" t="str">
        <f>_xlfn.XLOOKUP($A456,'#Schwabenkinder-Datenbank'!$A:$A,'#Schwabenkinder-Datenbank'!F:F)</f>
        <v>CH: Graubünden</v>
      </c>
      <c r="G456" s="4">
        <f>_xlfn.XLOOKUP($A456,'#Schwabenkinder-Datenbank'!$A:$A,'#Schwabenkinder-Datenbank'!G:G)</f>
        <v>2658132</v>
      </c>
      <c r="H456" s="4">
        <f>_xlfn.XLOOKUP($A456,'#Schwabenkinder-Datenbank'!$A:$A,'#Schwabenkinder-Datenbank'!H:H)</f>
        <v>46.718000000000004</v>
      </c>
      <c r="I456" s="3">
        <f>_xlfn.XLOOKUP($A456,'#Schwabenkinder-Datenbank'!$A:$A,'#Schwabenkinder-Datenbank'!I:I)</f>
        <v>9.1722400000000004</v>
      </c>
      <c r="J456" s="2" t="str">
        <f>_xlfn.XLOOKUP($A456,'#Schwabenkinder-Datenbank'!$A:$A,'#Schwabenkinder-Datenbank'!J:J)</f>
        <v>Lumnezia</v>
      </c>
      <c r="K456" s="4">
        <f>_xlfn.XLOOKUP($A456,'#Schwabenkinder-Datenbank'!$A:$A,'#Schwabenkinder-Datenbank'!K:K)</f>
        <v>8740945</v>
      </c>
      <c r="L456" s="4">
        <f>_xlfn.XLOOKUP($A456,'#Schwabenkinder-Datenbank'!$A:$A,'#Schwabenkinder-Datenbank'!L:L)</f>
        <v>46.66292</v>
      </c>
      <c r="M456" s="3">
        <f>_xlfn.XLOOKUP($A456,'#Schwabenkinder-Datenbank'!$A:$A,'#Schwabenkinder-Datenbank'!M:M)</f>
        <v>9.1098999999999997</v>
      </c>
      <c r="N456" s="2" t="str">
        <f>_xlfn.XLOOKUP($A456,'#Schwabenkinder-Datenbank'!$A:$A,'#Schwabenkinder-Datenbank'!N:N)</f>
        <v>[…]</v>
      </c>
      <c r="O456" s="4">
        <f>_xlfn.XLOOKUP($A456,'#Schwabenkinder-Datenbank'!$A:$A,'#Schwabenkinder-Datenbank'!O:O)</f>
        <v>46.66292</v>
      </c>
      <c r="P456" s="3">
        <f>_xlfn.XLOOKUP($A456,'#Schwabenkinder-Datenbank'!$A:$A,'#Schwabenkinder-Datenbank'!P:P)</f>
        <v>9.1098999999999997</v>
      </c>
      <c r="Q456" s="2" t="str">
        <f>_xlfn.XLOOKUP($A456,'#Schwabenkinder-Datenbank'!$A:$A,'#Schwabenkinder-Datenbank'!Q:Q)</f>
        <v>[CH-Grb] Surselva</v>
      </c>
      <c r="R456" s="4">
        <f>_xlfn.XLOOKUP($A456,'#Schwabenkinder-Datenbank'!$A:$A,'#Schwabenkinder-Datenbank'!R:R)</f>
        <v>0</v>
      </c>
      <c r="S456" s="4">
        <f>_xlfn.XLOOKUP($A456,'#Schwabenkinder-Datenbank'!$A:$A,'#Schwabenkinder-Datenbank'!S:S)</f>
        <v>11611648</v>
      </c>
      <c r="T456" s="4">
        <f>_xlfn.XLOOKUP($A456,'#Schwabenkinder-Datenbank'!$A:$A,'#Schwabenkinder-Datenbank'!T:T)</f>
        <v>46.695639999999997</v>
      </c>
      <c r="U456" s="3">
        <f>_xlfn.XLOOKUP($A456,'#Schwabenkinder-Datenbank'!$A:$A,'#Schwabenkinder-Datenbank'!U:U)</f>
        <v>9.0483399999999996</v>
      </c>
      <c r="V456" s="1" t="str">
        <f>_xlfn.XLOOKUP($A456,'#Schwabenkinder-Datenbank'!$A:$A,'#Schwabenkinder-Datenbank'!V:V)</f>
        <v>Villa</v>
      </c>
      <c r="W456" t="str">
        <f>_xlfn.XLOOKUP($A456,'#Schwabenkinder-Datenbank'!$A:$A,'#Schwabenkinder-Datenbank'!W:W)</f>
        <v>w</v>
      </c>
      <c r="X456">
        <f>_xlfn.XLOOKUP($A456,'#Schwabenkinder-Datenbank'!$A:$A,'#Schwabenkinder-Datenbank'!X:X)</f>
        <v>0</v>
      </c>
      <c r="Y456" t="str">
        <f>_xlfn.XLOOKUP($A456,'#Schwabenkinder-Datenbank'!$A:$A,'#Schwabenkinder-Datenbank'!Y:Y)</f>
        <v>10.08.1878</v>
      </c>
      <c r="Z456">
        <f>_xlfn.XLOOKUP($A456,'#Schwabenkinder-Datenbank'!$A:$A,'#Schwabenkinder-Datenbank'!Z:Z)</f>
        <v>1878</v>
      </c>
      <c r="AA456">
        <f>_xlfn.XLOOKUP($A456,'#Schwabenkinder-Datenbank'!$A:$A,'#Schwabenkinder-Datenbank'!AA:AA)</f>
        <v>12</v>
      </c>
      <c r="AB456">
        <f>_xlfn.XLOOKUP($A456,'#Schwabenkinder-Datenbank'!$A:$A,'#Schwabenkinder-Datenbank'!AB:AB)</f>
        <v>0</v>
      </c>
    </row>
    <row r="457" spans="1:28" x14ac:dyDescent="0.25">
      <c r="A457" s="1">
        <v>591</v>
      </c>
      <c r="B457" s="3">
        <f>_xlfn.XLOOKUP($A457,'#Schwabenkinder-Datenbank'!$A:$A,'#Schwabenkinder-Datenbank'!B:B)</f>
        <v>539</v>
      </c>
      <c r="C457" s="2" t="str">
        <f>_xlfn.XLOOKUP($A457,'#Schwabenkinder-Datenbank'!$A:$A,'#Schwabenkinder-Datenbank'!C:C)</f>
        <v>Derungs</v>
      </c>
      <c r="D457" s="3" t="str">
        <f>_xlfn.XLOOKUP($A457,'#Schwabenkinder-Datenbank'!$A:$A,'#Schwabenkinder-Datenbank'!D:D)</f>
        <v>Leonardus Antonius</v>
      </c>
      <c r="E457" s="2" t="str">
        <f>_xlfn.XLOOKUP($A457,'#Schwabenkinder-Datenbank'!$A:$A,'#Schwabenkinder-Datenbank'!E:E)</f>
        <v>Peiden</v>
      </c>
      <c r="F457" s="4" t="str">
        <f>_xlfn.XLOOKUP($A457,'#Schwabenkinder-Datenbank'!$A:$A,'#Schwabenkinder-Datenbank'!F:F)</f>
        <v>CH: Graubünden</v>
      </c>
      <c r="G457" s="4">
        <f>_xlfn.XLOOKUP($A457,'#Schwabenkinder-Datenbank'!$A:$A,'#Schwabenkinder-Datenbank'!G:G)</f>
        <v>2659239</v>
      </c>
      <c r="H457" s="4">
        <f>_xlfn.XLOOKUP($A457,'#Schwabenkinder-Datenbank'!$A:$A,'#Schwabenkinder-Datenbank'!H:H)</f>
        <v>46.720680000000002</v>
      </c>
      <c r="I457" s="3">
        <f>_xlfn.XLOOKUP($A457,'#Schwabenkinder-Datenbank'!$A:$A,'#Schwabenkinder-Datenbank'!I:I)</f>
        <v>9.1960700000000006</v>
      </c>
      <c r="J457" s="2" t="str">
        <f>_xlfn.XLOOKUP($A457,'#Schwabenkinder-Datenbank'!$A:$A,'#Schwabenkinder-Datenbank'!J:J)</f>
        <v>Lumnezia</v>
      </c>
      <c r="K457" s="4">
        <f>_xlfn.XLOOKUP($A457,'#Schwabenkinder-Datenbank'!$A:$A,'#Schwabenkinder-Datenbank'!K:K)</f>
        <v>8740945</v>
      </c>
      <c r="L457" s="4">
        <f>_xlfn.XLOOKUP($A457,'#Schwabenkinder-Datenbank'!$A:$A,'#Schwabenkinder-Datenbank'!L:L)</f>
        <v>46.66292</v>
      </c>
      <c r="M457" s="3">
        <f>_xlfn.XLOOKUP($A457,'#Schwabenkinder-Datenbank'!$A:$A,'#Schwabenkinder-Datenbank'!M:M)</f>
        <v>9.1098999999999997</v>
      </c>
      <c r="N457" s="2" t="str">
        <f>_xlfn.XLOOKUP($A457,'#Schwabenkinder-Datenbank'!$A:$A,'#Schwabenkinder-Datenbank'!N:N)</f>
        <v>[…]</v>
      </c>
      <c r="O457" s="4">
        <f>_xlfn.XLOOKUP($A457,'#Schwabenkinder-Datenbank'!$A:$A,'#Schwabenkinder-Datenbank'!O:O)</f>
        <v>46.66292</v>
      </c>
      <c r="P457" s="3">
        <f>_xlfn.XLOOKUP($A457,'#Schwabenkinder-Datenbank'!$A:$A,'#Schwabenkinder-Datenbank'!P:P)</f>
        <v>9.1098999999999997</v>
      </c>
      <c r="Q457" s="2" t="str">
        <f>_xlfn.XLOOKUP($A457,'#Schwabenkinder-Datenbank'!$A:$A,'#Schwabenkinder-Datenbank'!Q:Q)</f>
        <v>[CH-Grb] Surselva</v>
      </c>
      <c r="R457" s="4">
        <f>_xlfn.XLOOKUP($A457,'#Schwabenkinder-Datenbank'!$A:$A,'#Schwabenkinder-Datenbank'!R:R)</f>
        <v>0</v>
      </c>
      <c r="S457" s="4">
        <f>_xlfn.XLOOKUP($A457,'#Schwabenkinder-Datenbank'!$A:$A,'#Schwabenkinder-Datenbank'!S:S)</f>
        <v>11611648</v>
      </c>
      <c r="T457" s="4">
        <f>_xlfn.XLOOKUP($A457,'#Schwabenkinder-Datenbank'!$A:$A,'#Schwabenkinder-Datenbank'!T:T)</f>
        <v>46.695639999999997</v>
      </c>
      <c r="U457" s="3">
        <f>_xlfn.XLOOKUP($A457,'#Schwabenkinder-Datenbank'!$A:$A,'#Schwabenkinder-Datenbank'!U:U)</f>
        <v>9.0483399999999996</v>
      </c>
      <c r="V457" s="1" t="str">
        <f>_xlfn.XLOOKUP($A457,'#Schwabenkinder-Datenbank'!$A:$A,'#Schwabenkinder-Datenbank'!V:V)</f>
        <v>Peiden Bad</v>
      </c>
      <c r="W457" t="str">
        <f>_xlfn.XLOOKUP($A457,'#Schwabenkinder-Datenbank'!$A:$A,'#Schwabenkinder-Datenbank'!W:W)</f>
        <v>m</v>
      </c>
      <c r="X457">
        <f>_xlfn.XLOOKUP($A457,'#Schwabenkinder-Datenbank'!$A:$A,'#Schwabenkinder-Datenbank'!X:X)</f>
        <v>0</v>
      </c>
      <c r="Y457" t="str">
        <f>_xlfn.XLOOKUP($A457,'#Schwabenkinder-Datenbank'!$A:$A,'#Schwabenkinder-Datenbank'!Y:Y)</f>
        <v>23.07.1826</v>
      </c>
      <c r="Z457">
        <f>_xlfn.XLOOKUP($A457,'#Schwabenkinder-Datenbank'!$A:$A,'#Schwabenkinder-Datenbank'!Z:Z)</f>
        <v>1826</v>
      </c>
      <c r="AA457">
        <f>_xlfn.XLOOKUP($A457,'#Schwabenkinder-Datenbank'!$A:$A,'#Schwabenkinder-Datenbank'!AA:AA)</f>
        <v>11</v>
      </c>
      <c r="AB457">
        <f>_xlfn.XLOOKUP($A457,'#Schwabenkinder-Datenbank'!$A:$A,'#Schwabenkinder-Datenbank'!AB:AB)</f>
        <v>0</v>
      </c>
    </row>
    <row r="458" spans="1:28" x14ac:dyDescent="0.25">
      <c r="A458" s="1">
        <v>592</v>
      </c>
      <c r="B458" s="3">
        <f>_xlfn.XLOOKUP($A458,'#Schwabenkinder-Datenbank'!$A:$A,'#Schwabenkinder-Datenbank'!B:B)</f>
        <v>540</v>
      </c>
      <c r="C458" s="2" t="str">
        <f>_xlfn.XLOOKUP($A458,'#Schwabenkinder-Datenbank'!$A:$A,'#Schwabenkinder-Datenbank'!C:C)</f>
        <v>Derungs</v>
      </c>
      <c r="D458" s="3" t="str">
        <f>_xlfn.XLOOKUP($A458,'#Schwabenkinder-Datenbank'!$A:$A,'#Schwabenkinder-Datenbank'!D:D)</f>
        <v>Maria Barbara Josepha</v>
      </c>
      <c r="E458" s="2" t="str">
        <f>_xlfn.XLOOKUP($A458,'#Schwabenkinder-Datenbank'!$A:$A,'#Schwabenkinder-Datenbank'!E:E)</f>
        <v>Surcasti</v>
      </c>
      <c r="F458" s="4" t="str">
        <f>_xlfn.XLOOKUP($A458,'#Schwabenkinder-Datenbank'!$A:$A,'#Schwabenkinder-Datenbank'!F:F)</f>
        <v>CH: Graubünden</v>
      </c>
      <c r="G458" s="4">
        <f>_xlfn.XLOOKUP($A458,'#Schwabenkinder-Datenbank'!$A:$A,'#Schwabenkinder-Datenbank'!G:G)</f>
        <v>7670423</v>
      </c>
      <c r="H458" s="4">
        <f>_xlfn.XLOOKUP($A458,'#Schwabenkinder-Datenbank'!$A:$A,'#Schwabenkinder-Datenbank'!H:H)</f>
        <v>46.697229999999998</v>
      </c>
      <c r="I458" s="3">
        <f>_xlfn.XLOOKUP($A458,'#Schwabenkinder-Datenbank'!$A:$A,'#Schwabenkinder-Datenbank'!I:I)</f>
        <v>9.1785099999999993</v>
      </c>
      <c r="J458" s="2" t="str">
        <f>_xlfn.XLOOKUP($A458,'#Schwabenkinder-Datenbank'!$A:$A,'#Schwabenkinder-Datenbank'!J:J)</f>
        <v>Lumnezia</v>
      </c>
      <c r="K458" s="4">
        <f>_xlfn.XLOOKUP($A458,'#Schwabenkinder-Datenbank'!$A:$A,'#Schwabenkinder-Datenbank'!K:K)</f>
        <v>8740945</v>
      </c>
      <c r="L458" s="4">
        <f>_xlfn.XLOOKUP($A458,'#Schwabenkinder-Datenbank'!$A:$A,'#Schwabenkinder-Datenbank'!L:L)</f>
        <v>46.66292</v>
      </c>
      <c r="M458" s="3">
        <f>_xlfn.XLOOKUP($A458,'#Schwabenkinder-Datenbank'!$A:$A,'#Schwabenkinder-Datenbank'!M:M)</f>
        <v>9.1098999999999997</v>
      </c>
      <c r="N458" s="2" t="str">
        <f>_xlfn.XLOOKUP($A458,'#Schwabenkinder-Datenbank'!$A:$A,'#Schwabenkinder-Datenbank'!N:N)</f>
        <v>[…]</v>
      </c>
      <c r="O458" s="4">
        <f>_xlfn.XLOOKUP($A458,'#Schwabenkinder-Datenbank'!$A:$A,'#Schwabenkinder-Datenbank'!O:O)</f>
        <v>46.66292</v>
      </c>
      <c r="P458" s="3">
        <f>_xlfn.XLOOKUP($A458,'#Schwabenkinder-Datenbank'!$A:$A,'#Schwabenkinder-Datenbank'!P:P)</f>
        <v>9.1098999999999997</v>
      </c>
      <c r="Q458" s="2" t="str">
        <f>_xlfn.XLOOKUP($A458,'#Schwabenkinder-Datenbank'!$A:$A,'#Schwabenkinder-Datenbank'!Q:Q)</f>
        <v>[CH-Grb] Surselva</v>
      </c>
      <c r="R458" s="4">
        <f>_xlfn.XLOOKUP($A458,'#Schwabenkinder-Datenbank'!$A:$A,'#Schwabenkinder-Datenbank'!R:R)</f>
        <v>0</v>
      </c>
      <c r="S458" s="4">
        <f>_xlfn.XLOOKUP($A458,'#Schwabenkinder-Datenbank'!$A:$A,'#Schwabenkinder-Datenbank'!S:S)</f>
        <v>11611648</v>
      </c>
      <c r="T458" s="4">
        <f>_xlfn.XLOOKUP($A458,'#Schwabenkinder-Datenbank'!$A:$A,'#Schwabenkinder-Datenbank'!T:T)</f>
        <v>46.695639999999997</v>
      </c>
      <c r="U458" s="3">
        <f>_xlfn.XLOOKUP($A458,'#Schwabenkinder-Datenbank'!$A:$A,'#Schwabenkinder-Datenbank'!U:U)</f>
        <v>9.0483399999999996</v>
      </c>
      <c r="V458" s="1" t="str">
        <f>_xlfn.XLOOKUP($A458,'#Schwabenkinder-Datenbank'!$A:$A,'#Schwabenkinder-Datenbank'!V:V)</f>
        <v>Obercastels</v>
      </c>
      <c r="W458" t="str">
        <f>_xlfn.XLOOKUP($A458,'#Schwabenkinder-Datenbank'!$A:$A,'#Schwabenkinder-Datenbank'!W:W)</f>
        <v>w</v>
      </c>
      <c r="X458">
        <f>_xlfn.XLOOKUP($A458,'#Schwabenkinder-Datenbank'!$A:$A,'#Schwabenkinder-Datenbank'!X:X)</f>
        <v>0</v>
      </c>
      <c r="Y458" t="str">
        <f>_xlfn.XLOOKUP($A458,'#Schwabenkinder-Datenbank'!$A:$A,'#Schwabenkinder-Datenbank'!Y:Y)</f>
        <v>16.07.1852</v>
      </c>
      <c r="Z458">
        <f>_xlfn.XLOOKUP($A458,'#Schwabenkinder-Datenbank'!$A:$A,'#Schwabenkinder-Datenbank'!Z:Z)</f>
        <v>1852</v>
      </c>
      <c r="AA458">
        <f>_xlfn.XLOOKUP($A458,'#Schwabenkinder-Datenbank'!$A:$A,'#Schwabenkinder-Datenbank'!AA:AA)</f>
        <v>14</v>
      </c>
      <c r="AB458">
        <f>_xlfn.XLOOKUP($A458,'#Schwabenkinder-Datenbank'!$A:$A,'#Schwabenkinder-Datenbank'!AB:AB)</f>
        <v>0</v>
      </c>
    </row>
    <row r="459" spans="1:28" x14ac:dyDescent="0.25">
      <c r="A459" s="1">
        <v>593</v>
      </c>
      <c r="B459" s="3">
        <f>_xlfn.XLOOKUP($A459,'#Schwabenkinder-Datenbank'!$A:$A,'#Schwabenkinder-Datenbank'!B:B)</f>
        <v>542</v>
      </c>
      <c r="C459" s="2" t="str">
        <f>_xlfn.XLOOKUP($A459,'#Schwabenkinder-Datenbank'!$A:$A,'#Schwabenkinder-Datenbank'!C:C)</f>
        <v>Devonas</v>
      </c>
      <c r="D459" s="3" t="str">
        <f>_xlfn.XLOOKUP($A459,'#Schwabenkinder-Datenbank'!$A:$A,'#Schwabenkinder-Datenbank'!D:D)</f>
        <v>Gaudentius Antonius</v>
      </c>
      <c r="E459" s="2" t="str">
        <f>_xlfn.XLOOKUP($A459,'#Schwabenkinder-Datenbank'!$A:$A,'#Schwabenkinder-Datenbank'!E:E)</f>
        <v>Salouf</v>
      </c>
      <c r="F459" s="4" t="str">
        <f>_xlfn.XLOOKUP($A459,'#Schwabenkinder-Datenbank'!$A:$A,'#Schwabenkinder-Datenbank'!F:F)</f>
        <v>CH: Graubünden</v>
      </c>
      <c r="G459" s="4">
        <f>_xlfn.XLOOKUP($A459,'#Schwabenkinder-Datenbank'!$A:$A,'#Schwabenkinder-Datenbank'!G:G)</f>
        <v>2658848</v>
      </c>
      <c r="H459" s="4">
        <f>_xlfn.XLOOKUP($A459,'#Schwabenkinder-Datenbank'!$A:$A,'#Schwabenkinder-Datenbank'!H:H)</f>
        <v>46.624450000000003</v>
      </c>
      <c r="I459" s="3">
        <f>_xlfn.XLOOKUP($A459,'#Schwabenkinder-Datenbank'!$A:$A,'#Schwabenkinder-Datenbank'!I:I)</f>
        <v>9.5761299999999991</v>
      </c>
      <c r="J459" s="2" t="str">
        <f>_xlfn.XLOOKUP($A459,'#Schwabenkinder-Datenbank'!$A:$A,'#Schwabenkinder-Datenbank'!J:J)</f>
        <v>Surses</v>
      </c>
      <c r="K459" s="4">
        <f>_xlfn.XLOOKUP($A459,'#Schwabenkinder-Datenbank'!$A:$A,'#Schwabenkinder-Datenbank'!K:K)</f>
        <v>11611705</v>
      </c>
      <c r="L459" s="4">
        <f>_xlfn.XLOOKUP($A459,'#Schwabenkinder-Datenbank'!$A:$A,'#Schwabenkinder-Datenbank'!L:L)</f>
        <v>46.535760000000003</v>
      </c>
      <c r="M459" s="3">
        <f>_xlfn.XLOOKUP($A459,'#Schwabenkinder-Datenbank'!$A:$A,'#Schwabenkinder-Datenbank'!M:M)</f>
        <v>9.6156900000000007</v>
      </c>
      <c r="N459" s="2" t="str">
        <f>_xlfn.XLOOKUP($A459,'#Schwabenkinder-Datenbank'!$A:$A,'#Schwabenkinder-Datenbank'!N:N)</f>
        <v>[…]</v>
      </c>
      <c r="O459" s="4">
        <f>_xlfn.XLOOKUP($A459,'#Schwabenkinder-Datenbank'!$A:$A,'#Schwabenkinder-Datenbank'!O:O)</f>
        <v>46.535760000000003</v>
      </c>
      <c r="P459" s="3">
        <f>_xlfn.XLOOKUP($A459,'#Schwabenkinder-Datenbank'!$A:$A,'#Schwabenkinder-Datenbank'!P:P)</f>
        <v>9.6156900000000007</v>
      </c>
      <c r="Q459" s="2" t="str">
        <f>_xlfn.XLOOKUP($A459,'#Schwabenkinder-Datenbank'!$A:$A,'#Schwabenkinder-Datenbank'!Q:Q)</f>
        <v>[CH-Grb] Albula</v>
      </c>
      <c r="R459" s="4">
        <f>_xlfn.XLOOKUP($A459,'#Schwabenkinder-Datenbank'!$A:$A,'#Schwabenkinder-Datenbank'!R:R)</f>
        <v>0</v>
      </c>
      <c r="S459" s="4">
        <f>_xlfn.XLOOKUP($A459,'#Schwabenkinder-Datenbank'!$A:$A,'#Schwabenkinder-Datenbank'!S:S)</f>
        <v>11611653</v>
      </c>
      <c r="T459" s="4">
        <f>_xlfn.XLOOKUP($A459,'#Schwabenkinder-Datenbank'!$A:$A,'#Schwabenkinder-Datenbank'!T:T)</f>
        <v>46.602550000000001</v>
      </c>
      <c r="U459" s="3">
        <f>_xlfn.XLOOKUP($A459,'#Schwabenkinder-Datenbank'!$A:$A,'#Schwabenkinder-Datenbank'!U:U)</f>
        <v>9.6515000000000004</v>
      </c>
      <c r="V459" s="1" t="str">
        <f>_xlfn.XLOOKUP($A459,'#Schwabenkinder-Datenbank'!$A:$A,'#Schwabenkinder-Datenbank'!V:V)</f>
        <v>Salux</v>
      </c>
      <c r="W459" t="str">
        <f>_xlfn.XLOOKUP($A459,'#Schwabenkinder-Datenbank'!$A:$A,'#Schwabenkinder-Datenbank'!W:W)</f>
        <v>m</v>
      </c>
      <c r="X459">
        <f>_xlfn.XLOOKUP($A459,'#Schwabenkinder-Datenbank'!$A:$A,'#Schwabenkinder-Datenbank'!X:X)</f>
        <v>0</v>
      </c>
      <c r="Y459" t="str">
        <f>_xlfn.XLOOKUP($A459,'#Schwabenkinder-Datenbank'!$A:$A,'#Schwabenkinder-Datenbank'!Y:Y)</f>
        <v>15.06.1851</v>
      </c>
      <c r="Z459">
        <f>_xlfn.XLOOKUP($A459,'#Schwabenkinder-Datenbank'!$A:$A,'#Schwabenkinder-Datenbank'!Z:Z)</f>
        <v>1851</v>
      </c>
      <c r="AA459">
        <f>_xlfn.XLOOKUP($A459,'#Schwabenkinder-Datenbank'!$A:$A,'#Schwabenkinder-Datenbank'!AA:AA)</f>
        <v>15</v>
      </c>
      <c r="AB459">
        <f>_xlfn.XLOOKUP($A459,'#Schwabenkinder-Datenbank'!$A:$A,'#Schwabenkinder-Datenbank'!AB:AB)</f>
        <v>0</v>
      </c>
    </row>
    <row r="460" spans="1:28" x14ac:dyDescent="0.25">
      <c r="A460" s="1">
        <v>594</v>
      </c>
      <c r="B460" s="3">
        <f>_xlfn.XLOOKUP($A460,'#Schwabenkinder-Datenbank'!$A:$A,'#Schwabenkinder-Datenbank'!B:B)</f>
        <v>544</v>
      </c>
      <c r="C460" s="2" t="str">
        <f>_xlfn.XLOOKUP($A460,'#Schwabenkinder-Datenbank'!$A:$A,'#Schwabenkinder-Datenbank'!C:C)</f>
        <v>Dietrich</v>
      </c>
      <c r="D460" s="3" t="str">
        <f>_xlfn.XLOOKUP($A460,'#Schwabenkinder-Datenbank'!$A:$A,'#Schwabenkinder-Datenbank'!D:D)</f>
        <v>Joanes</v>
      </c>
      <c r="E460" s="2" t="str">
        <f>_xlfn.XLOOKUP($A460,'#Schwabenkinder-Datenbank'!$A:$A,'#Schwabenkinder-Datenbank'!E:E)</f>
        <v>Andiast</v>
      </c>
      <c r="F460" s="4" t="str">
        <f>_xlfn.XLOOKUP($A460,'#Schwabenkinder-Datenbank'!$A:$A,'#Schwabenkinder-Datenbank'!F:F)</f>
        <v>CH: Graubünden</v>
      </c>
      <c r="G460" s="4">
        <f>_xlfn.XLOOKUP($A460,'#Schwabenkinder-Datenbank'!$A:$A,'#Schwabenkinder-Datenbank'!G:G)</f>
        <v>2661749</v>
      </c>
      <c r="H460" s="4">
        <f>_xlfn.XLOOKUP($A460,'#Schwabenkinder-Datenbank'!$A:$A,'#Schwabenkinder-Datenbank'!H:H)</f>
        <v>46.784280000000003</v>
      </c>
      <c r="I460" s="3">
        <f>_xlfn.XLOOKUP($A460,'#Schwabenkinder-Datenbank'!$A:$A,'#Schwabenkinder-Datenbank'!I:I)</f>
        <v>9.1137099999999993</v>
      </c>
      <c r="J460" s="2" t="str">
        <f>_xlfn.XLOOKUP($A460,'#Schwabenkinder-Datenbank'!$A:$A,'#Schwabenkinder-Datenbank'!J:J)</f>
        <v>Breil/Brigels</v>
      </c>
      <c r="K460" s="4">
        <f>_xlfn.XLOOKUP($A460,'#Schwabenkinder-Datenbank'!$A:$A,'#Schwabenkinder-Datenbank'!K:K)</f>
        <v>7285321</v>
      </c>
      <c r="L460" s="4">
        <f>_xlfn.XLOOKUP($A460,'#Schwabenkinder-Datenbank'!$A:$A,'#Schwabenkinder-Datenbank'!L:L)</f>
        <v>46.785150000000002</v>
      </c>
      <c r="M460" s="3">
        <f>_xlfn.XLOOKUP($A460,'#Schwabenkinder-Datenbank'!$A:$A,'#Schwabenkinder-Datenbank'!M:M)</f>
        <v>9.0333600000000001</v>
      </c>
      <c r="N460" s="2" t="str">
        <f>_xlfn.XLOOKUP($A460,'#Schwabenkinder-Datenbank'!$A:$A,'#Schwabenkinder-Datenbank'!N:N)</f>
        <v>[…]</v>
      </c>
      <c r="O460" s="4">
        <f>_xlfn.XLOOKUP($A460,'#Schwabenkinder-Datenbank'!$A:$A,'#Schwabenkinder-Datenbank'!O:O)</f>
        <v>46.785150000000002</v>
      </c>
      <c r="P460" s="3">
        <f>_xlfn.XLOOKUP($A460,'#Schwabenkinder-Datenbank'!$A:$A,'#Schwabenkinder-Datenbank'!P:P)</f>
        <v>9.0333600000000001</v>
      </c>
      <c r="Q460" s="2" t="str">
        <f>_xlfn.XLOOKUP($A460,'#Schwabenkinder-Datenbank'!$A:$A,'#Schwabenkinder-Datenbank'!Q:Q)</f>
        <v>[CH-Grb] Surselva</v>
      </c>
      <c r="R460" s="4">
        <f>_xlfn.XLOOKUP($A460,'#Schwabenkinder-Datenbank'!$A:$A,'#Schwabenkinder-Datenbank'!R:R)</f>
        <v>0</v>
      </c>
      <c r="S460" s="4">
        <f>_xlfn.XLOOKUP($A460,'#Schwabenkinder-Datenbank'!$A:$A,'#Schwabenkinder-Datenbank'!S:S)</f>
        <v>11611648</v>
      </c>
      <c r="T460" s="4">
        <f>_xlfn.XLOOKUP($A460,'#Schwabenkinder-Datenbank'!$A:$A,'#Schwabenkinder-Datenbank'!T:T)</f>
        <v>46.695639999999997</v>
      </c>
      <c r="U460" s="3">
        <f>_xlfn.XLOOKUP($A460,'#Schwabenkinder-Datenbank'!$A:$A,'#Schwabenkinder-Datenbank'!U:U)</f>
        <v>9.0483399999999996</v>
      </c>
      <c r="V460" s="1" t="str">
        <f>_xlfn.XLOOKUP($A460,'#Schwabenkinder-Datenbank'!$A:$A,'#Schwabenkinder-Datenbank'!V:V)</f>
        <v>Andest</v>
      </c>
      <c r="W460" t="str">
        <f>_xlfn.XLOOKUP($A460,'#Schwabenkinder-Datenbank'!$A:$A,'#Schwabenkinder-Datenbank'!W:W)</f>
        <v>m</v>
      </c>
      <c r="X460">
        <f>_xlfn.XLOOKUP($A460,'#Schwabenkinder-Datenbank'!$A:$A,'#Schwabenkinder-Datenbank'!X:X)</f>
        <v>0</v>
      </c>
      <c r="Y460" t="str">
        <f>_xlfn.XLOOKUP($A460,'#Schwabenkinder-Datenbank'!$A:$A,'#Schwabenkinder-Datenbank'!Y:Y)</f>
        <v>17.08.1852</v>
      </c>
      <c r="Z460">
        <f>_xlfn.XLOOKUP($A460,'#Schwabenkinder-Datenbank'!$A:$A,'#Schwabenkinder-Datenbank'!Z:Z)</f>
        <v>1852</v>
      </c>
      <c r="AA460">
        <f>_xlfn.XLOOKUP($A460,'#Schwabenkinder-Datenbank'!$A:$A,'#Schwabenkinder-Datenbank'!AA:AA)</f>
        <v>14</v>
      </c>
      <c r="AB460">
        <f>_xlfn.XLOOKUP($A460,'#Schwabenkinder-Datenbank'!$A:$A,'#Schwabenkinder-Datenbank'!AB:AB)</f>
        <v>0</v>
      </c>
    </row>
    <row r="461" spans="1:28" x14ac:dyDescent="0.25">
      <c r="A461" s="1">
        <v>595</v>
      </c>
      <c r="B461" s="3">
        <f>_xlfn.XLOOKUP($A461,'#Schwabenkinder-Datenbank'!$A:$A,'#Schwabenkinder-Datenbank'!B:B)</f>
        <v>543</v>
      </c>
      <c r="C461" s="2" t="str">
        <f>_xlfn.XLOOKUP($A461,'#Schwabenkinder-Datenbank'!$A:$A,'#Schwabenkinder-Datenbank'!C:C)</f>
        <v>Dietrich</v>
      </c>
      <c r="D461" s="3" t="str">
        <f>_xlfn.XLOOKUP($A461,'#Schwabenkinder-Datenbank'!$A:$A,'#Schwabenkinder-Datenbank'!D:D)</f>
        <v>Julius Antonius</v>
      </c>
      <c r="E461" s="2" t="str">
        <f>_xlfn.XLOOKUP($A461,'#Schwabenkinder-Datenbank'!$A:$A,'#Schwabenkinder-Datenbank'!E:E)</f>
        <v>Andiast</v>
      </c>
      <c r="F461" s="4" t="str">
        <f>_xlfn.XLOOKUP($A461,'#Schwabenkinder-Datenbank'!$A:$A,'#Schwabenkinder-Datenbank'!F:F)</f>
        <v>CH: Graubünden</v>
      </c>
      <c r="G461" s="4">
        <f>_xlfn.XLOOKUP($A461,'#Schwabenkinder-Datenbank'!$A:$A,'#Schwabenkinder-Datenbank'!G:G)</f>
        <v>2661749</v>
      </c>
      <c r="H461" s="4">
        <f>_xlfn.XLOOKUP($A461,'#Schwabenkinder-Datenbank'!$A:$A,'#Schwabenkinder-Datenbank'!H:H)</f>
        <v>46.784280000000003</v>
      </c>
      <c r="I461" s="3">
        <f>_xlfn.XLOOKUP($A461,'#Schwabenkinder-Datenbank'!$A:$A,'#Schwabenkinder-Datenbank'!I:I)</f>
        <v>9.1137099999999993</v>
      </c>
      <c r="J461" s="2" t="str">
        <f>_xlfn.XLOOKUP($A461,'#Schwabenkinder-Datenbank'!$A:$A,'#Schwabenkinder-Datenbank'!J:J)</f>
        <v>Breil/Brigels</v>
      </c>
      <c r="K461" s="4">
        <f>_xlfn.XLOOKUP($A461,'#Schwabenkinder-Datenbank'!$A:$A,'#Schwabenkinder-Datenbank'!K:K)</f>
        <v>7285321</v>
      </c>
      <c r="L461" s="4">
        <f>_xlfn.XLOOKUP($A461,'#Schwabenkinder-Datenbank'!$A:$A,'#Schwabenkinder-Datenbank'!L:L)</f>
        <v>46.785150000000002</v>
      </c>
      <c r="M461" s="3">
        <f>_xlfn.XLOOKUP($A461,'#Schwabenkinder-Datenbank'!$A:$A,'#Schwabenkinder-Datenbank'!M:M)</f>
        <v>9.0333600000000001</v>
      </c>
      <c r="N461" s="2" t="str">
        <f>_xlfn.XLOOKUP($A461,'#Schwabenkinder-Datenbank'!$A:$A,'#Schwabenkinder-Datenbank'!N:N)</f>
        <v>[…]</v>
      </c>
      <c r="O461" s="4">
        <f>_xlfn.XLOOKUP($A461,'#Schwabenkinder-Datenbank'!$A:$A,'#Schwabenkinder-Datenbank'!O:O)</f>
        <v>46.785150000000002</v>
      </c>
      <c r="P461" s="3">
        <f>_xlfn.XLOOKUP($A461,'#Schwabenkinder-Datenbank'!$A:$A,'#Schwabenkinder-Datenbank'!P:P)</f>
        <v>9.0333600000000001</v>
      </c>
      <c r="Q461" s="2" t="str">
        <f>_xlfn.XLOOKUP($A461,'#Schwabenkinder-Datenbank'!$A:$A,'#Schwabenkinder-Datenbank'!Q:Q)</f>
        <v>[CH-Grb] Surselva</v>
      </c>
      <c r="R461" s="4">
        <f>_xlfn.XLOOKUP($A461,'#Schwabenkinder-Datenbank'!$A:$A,'#Schwabenkinder-Datenbank'!R:R)</f>
        <v>0</v>
      </c>
      <c r="S461" s="4">
        <f>_xlfn.XLOOKUP($A461,'#Schwabenkinder-Datenbank'!$A:$A,'#Schwabenkinder-Datenbank'!S:S)</f>
        <v>11611648</v>
      </c>
      <c r="T461" s="4">
        <f>_xlfn.XLOOKUP($A461,'#Schwabenkinder-Datenbank'!$A:$A,'#Schwabenkinder-Datenbank'!T:T)</f>
        <v>46.695639999999997</v>
      </c>
      <c r="U461" s="3">
        <f>_xlfn.XLOOKUP($A461,'#Schwabenkinder-Datenbank'!$A:$A,'#Schwabenkinder-Datenbank'!U:U)</f>
        <v>9.0483399999999996</v>
      </c>
      <c r="V461" s="1" t="str">
        <f>_xlfn.XLOOKUP($A461,'#Schwabenkinder-Datenbank'!$A:$A,'#Schwabenkinder-Datenbank'!V:V)</f>
        <v>Andest</v>
      </c>
      <c r="W461" t="str">
        <f>_xlfn.XLOOKUP($A461,'#Schwabenkinder-Datenbank'!$A:$A,'#Schwabenkinder-Datenbank'!W:W)</f>
        <v>m</v>
      </c>
      <c r="X461">
        <f>_xlfn.XLOOKUP($A461,'#Schwabenkinder-Datenbank'!$A:$A,'#Schwabenkinder-Datenbank'!X:X)</f>
        <v>0</v>
      </c>
      <c r="Y461" t="str">
        <f>_xlfn.XLOOKUP($A461,'#Schwabenkinder-Datenbank'!$A:$A,'#Schwabenkinder-Datenbank'!Y:Y)</f>
        <v>19.01.1851</v>
      </c>
      <c r="Z461">
        <f>_xlfn.XLOOKUP($A461,'#Schwabenkinder-Datenbank'!$A:$A,'#Schwabenkinder-Datenbank'!Z:Z)</f>
        <v>1851</v>
      </c>
      <c r="AA461">
        <f>_xlfn.XLOOKUP($A461,'#Schwabenkinder-Datenbank'!$A:$A,'#Schwabenkinder-Datenbank'!AA:AA)</f>
        <v>15</v>
      </c>
      <c r="AB461">
        <f>_xlfn.XLOOKUP($A461,'#Schwabenkinder-Datenbank'!$A:$A,'#Schwabenkinder-Datenbank'!AB:AB)</f>
        <v>0</v>
      </c>
    </row>
    <row r="462" spans="1:28" x14ac:dyDescent="0.25">
      <c r="A462" s="1">
        <v>596</v>
      </c>
      <c r="B462" s="3">
        <f>_xlfn.XLOOKUP($A462,'#Schwabenkinder-Datenbank'!$A:$A,'#Schwabenkinder-Datenbank'!B:B)</f>
        <v>552</v>
      </c>
      <c r="C462" s="2" t="str">
        <f>_xlfn.XLOOKUP($A462,'#Schwabenkinder-Datenbank'!$A:$A,'#Schwabenkinder-Datenbank'!C:C)</f>
        <v>Duf</v>
      </c>
      <c r="D462" s="3" t="str">
        <f>_xlfn.XLOOKUP($A462,'#Schwabenkinder-Datenbank'!$A:$A,'#Schwabenkinder-Datenbank'!D:D)</f>
        <v>Martin Anton</v>
      </c>
      <c r="E462" s="2" t="str">
        <f>_xlfn.XLOOKUP($A462,'#Schwabenkinder-Datenbank'!$A:$A,'#Schwabenkinder-Datenbank'!E:E)</f>
        <v>Sumvitg</v>
      </c>
      <c r="F462" s="4" t="str">
        <f>_xlfn.XLOOKUP($A462,'#Schwabenkinder-Datenbank'!$A:$A,'#Schwabenkinder-Datenbank'!F:F)</f>
        <v>CH: Graubünden</v>
      </c>
      <c r="G462" s="4">
        <f>_xlfn.XLOOKUP($A462,'#Schwabenkinder-Datenbank'!$A:$A,'#Schwabenkinder-Datenbank'!G:G)</f>
        <v>2659117</v>
      </c>
      <c r="H462" s="4">
        <f>_xlfn.XLOOKUP($A462,'#Schwabenkinder-Datenbank'!$A:$A,'#Schwabenkinder-Datenbank'!H:H)</f>
        <v>46.734319999999997</v>
      </c>
      <c r="I462" s="3">
        <f>_xlfn.XLOOKUP($A462,'#Schwabenkinder-Datenbank'!$A:$A,'#Schwabenkinder-Datenbank'!I:I)</f>
        <v>8.9587900000000005</v>
      </c>
      <c r="J462" s="2" t="str">
        <f>_xlfn.XLOOKUP($A462,'#Schwabenkinder-Datenbank'!$A:$A,'#Schwabenkinder-Datenbank'!J:J)</f>
        <v>Sumvitg</v>
      </c>
      <c r="K462" s="4">
        <f>_xlfn.XLOOKUP($A462,'#Schwabenkinder-Datenbank'!$A:$A,'#Schwabenkinder-Datenbank'!K:K)</f>
        <v>7287263</v>
      </c>
      <c r="L462" s="4">
        <f>_xlfn.XLOOKUP($A462,'#Schwabenkinder-Datenbank'!$A:$A,'#Schwabenkinder-Datenbank'!L:L)</f>
        <v>46.709780000000002</v>
      </c>
      <c r="M462" s="3">
        <f>_xlfn.XLOOKUP($A462,'#Schwabenkinder-Datenbank'!$A:$A,'#Schwabenkinder-Datenbank'!M:M)</f>
        <v>8.9441799999999994</v>
      </c>
      <c r="N462" s="2" t="str">
        <f>_xlfn.XLOOKUP($A462,'#Schwabenkinder-Datenbank'!$A:$A,'#Schwabenkinder-Datenbank'!N:N)</f>
        <v>[…]</v>
      </c>
      <c r="O462" s="4">
        <f>_xlfn.XLOOKUP($A462,'#Schwabenkinder-Datenbank'!$A:$A,'#Schwabenkinder-Datenbank'!O:O)</f>
        <v>46.734319999999997</v>
      </c>
      <c r="P462" s="3">
        <f>_xlfn.XLOOKUP($A462,'#Schwabenkinder-Datenbank'!$A:$A,'#Schwabenkinder-Datenbank'!P:P)</f>
        <v>8.9587900000000005</v>
      </c>
      <c r="Q462" s="2" t="str">
        <f>_xlfn.XLOOKUP($A462,'#Schwabenkinder-Datenbank'!$A:$A,'#Schwabenkinder-Datenbank'!Q:Q)</f>
        <v>[CH-Grb] Surselva</v>
      </c>
      <c r="R462" s="4">
        <f>_xlfn.XLOOKUP($A462,'#Schwabenkinder-Datenbank'!$A:$A,'#Schwabenkinder-Datenbank'!R:R)</f>
        <v>0</v>
      </c>
      <c r="S462" s="4">
        <f>_xlfn.XLOOKUP($A462,'#Schwabenkinder-Datenbank'!$A:$A,'#Schwabenkinder-Datenbank'!S:S)</f>
        <v>11611648</v>
      </c>
      <c r="T462" s="4">
        <f>_xlfn.XLOOKUP($A462,'#Schwabenkinder-Datenbank'!$A:$A,'#Schwabenkinder-Datenbank'!T:T)</f>
        <v>46.695639999999997</v>
      </c>
      <c r="U462" s="3">
        <f>_xlfn.XLOOKUP($A462,'#Schwabenkinder-Datenbank'!$A:$A,'#Schwabenkinder-Datenbank'!U:U)</f>
        <v>9.0483399999999996</v>
      </c>
      <c r="V462" s="1" t="str">
        <f>_xlfn.XLOOKUP($A462,'#Schwabenkinder-Datenbank'!$A:$A,'#Schwabenkinder-Datenbank'!V:V)</f>
        <v>Somvix</v>
      </c>
      <c r="W462" t="str">
        <f>_xlfn.XLOOKUP($A462,'#Schwabenkinder-Datenbank'!$A:$A,'#Schwabenkinder-Datenbank'!W:W)</f>
        <v>m</v>
      </c>
      <c r="X462">
        <f>_xlfn.XLOOKUP($A462,'#Schwabenkinder-Datenbank'!$A:$A,'#Schwabenkinder-Datenbank'!X:X)</f>
        <v>0</v>
      </c>
      <c r="Y462" t="str">
        <f>_xlfn.XLOOKUP($A462,'#Schwabenkinder-Datenbank'!$A:$A,'#Schwabenkinder-Datenbank'!Y:Y)</f>
        <v>20.05.1859</v>
      </c>
      <c r="Z462">
        <f>_xlfn.XLOOKUP($A462,'#Schwabenkinder-Datenbank'!$A:$A,'#Schwabenkinder-Datenbank'!Z:Z)</f>
        <v>1859</v>
      </c>
      <c r="AA462">
        <f>_xlfn.XLOOKUP($A462,'#Schwabenkinder-Datenbank'!$A:$A,'#Schwabenkinder-Datenbank'!AA:AA)</f>
        <v>14</v>
      </c>
      <c r="AB462">
        <f>_xlfn.XLOOKUP($A462,'#Schwabenkinder-Datenbank'!$A:$A,'#Schwabenkinder-Datenbank'!AB:AB)</f>
        <v>0</v>
      </c>
    </row>
    <row r="463" spans="1:28" x14ac:dyDescent="0.25">
      <c r="A463" s="1">
        <v>597</v>
      </c>
      <c r="B463" s="3">
        <f>_xlfn.XLOOKUP($A463,'#Schwabenkinder-Datenbank'!$A:$A,'#Schwabenkinder-Datenbank'!B:B)</f>
        <v>554</v>
      </c>
      <c r="C463" s="2" t="str">
        <f>_xlfn.XLOOKUP($A463,'#Schwabenkinder-Datenbank'!$A:$A,'#Schwabenkinder-Datenbank'!C:C)</f>
        <v>Eggler</v>
      </c>
      <c r="D463" s="3" t="str">
        <f>_xlfn.XLOOKUP($A463,'#Schwabenkinder-Datenbank'!$A:$A,'#Schwabenkinder-Datenbank'!D:D)</f>
        <v>Joseph Alois</v>
      </c>
      <c r="E463" s="2" t="str">
        <f>_xlfn.XLOOKUP($A463,'#Schwabenkinder-Datenbank'!$A:$A,'#Schwabenkinder-Datenbank'!E:E)</f>
        <v>Brigels</v>
      </c>
      <c r="F463" s="4" t="str">
        <f>_xlfn.XLOOKUP($A463,'#Schwabenkinder-Datenbank'!$A:$A,'#Schwabenkinder-Datenbank'!F:F)</f>
        <v>CH: Graubünden</v>
      </c>
      <c r="G463" s="4">
        <f>_xlfn.XLOOKUP($A463,'#Schwabenkinder-Datenbank'!$A:$A,'#Schwabenkinder-Datenbank'!G:G)</f>
        <v>2661414</v>
      </c>
      <c r="H463" s="4">
        <f>_xlfn.XLOOKUP($A463,'#Schwabenkinder-Datenbank'!$A:$A,'#Schwabenkinder-Datenbank'!H:H)</f>
        <v>46.769860000000001</v>
      </c>
      <c r="I463" s="3">
        <f>_xlfn.XLOOKUP($A463,'#Schwabenkinder-Datenbank'!$A:$A,'#Schwabenkinder-Datenbank'!I:I)</f>
        <v>9.0603599999999993</v>
      </c>
      <c r="J463" s="2" t="str">
        <f>_xlfn.XLOOKUP($A463,'#Schwabenkinder-Datenbank'!$A:$A,'#Schwabenkinder-Datenbank'!J:J)</f>
        <v>Breil/Brigels</v>
      </c>
      <c r="K463" s="4">
        <f>_xlfn.XLOOKUP($A463,'#Schwabenkinder-Datenbank'!$A:$A,'#Schwabenkinder-Datenbank'!K:K)</f>
        <v>7285321</v>
      </c>
      <c r="L463" s="4">
        <f>_xlfn.XLOOKUP($A463,'#Schwabenkinder-Datenbank'!$A:$A,'#Schwabenkinder-Datenbank'!L:L)</f>
        <v>46.785150000000002</v>
      </c>
      <c r="M463" s="3">
        <f>_xlfn.XLOOKUP($A463,'#Schwabenkinder-Datenbank'!$A:$A,'#Schwabenkinder-Datenbank'!M:M)</f>
        <v>9.0333600000000001</v>
      </c>
      <c r="N463" s="2" t="str">
        <f>_xlfn.XLOOKUP($A463,'#Schwabenkinder-Datenbank'!$A:$A,'#Schwabenkinder-Datenbank'!N:N)</f>
        <v>[…]</v>
      </c>
      <c r="O463" s="4">
        <f>_xlfn.XLOOKUP($A463,'#Schwabenkinder-Datenbank'!$A:$A,'#Schwabenkinder-Datenbank'!O:O)</f>
        <v>46.769860000000001</v>
      </c>
      <c r="P463" s="3">
        <f>_xlfn.XLOOKUP($A463,'#Schwabenkinder-Datenbank'!$A:$A,'#Schwabenkinder-Datenbank'!P:P)</f>
        <v>9.0603599999999993</v>
      </c>
      <c r="Q463" s="2" t="str">
        <f>_xlfn.XLOOKUP($A463,'#Schwabenkinder-Datenbank'!$A:$A,'#Schwabenkinder-Datenbank'!Q:Q)</f>
        <v>[CH-Grb] Surselva</v>
      </c>
      <c r="R463" s="4">
        <f>_xlfn.XLOOKUP($A463,'#Schwabenkinder-Datenbank'!$A:$A,'#Schwabenkinder-Datenbank'!R:R)</f>
        <v>0</v>
      </c>
      <c r="S463" s="4">
        <f>_xlfn.XLOOKUP($A463,'#Schwabenkinder-Datenbank'!$A:$A,'#Schwabenkinder-Datenbank'!S:S)</f>
        <v>11611648</v>
      </c>
      <c r="T463" s="4">
        <f>_xlfn.XLOOKUP($A463,'#Schwabenkinder-Datenbank'!$A:$A,'#Schwabenkinder-Datenbank'!T:T)</f>
        <v>46.695639999999997</v>
      </c>
      <c r="U463" s="3">
        <f>_xlfn.XLOOKUP($A463,'#Schwabenkinder-Datenbank'!$A:$A,'#Schwabenkinder-Datenbank'!U:U)</f>
        <v>9.0483399999999996</v>
      </c>
      <c r="V463" s="1" t="str">
        <f>_xlfn.XLOOKUP($A463,'#Schwabenkinder-Datenbank'!$A:$A,'#Schwabenkinder-Datenbank'!V:V)</f>
        <v>Breíl</v>
      </c>
      <c r="W463" t="str">
        <f>_xlfn.XLOOKUP($A463,'#Schwabenkinder-Datenbank'!$A:$A,'#Schwabenkinder-Datenbank'!W:W)</f>
        <v>m</v>
      </c>
      <c r="X463">
        <f>_xlfn.XLOOKUP($A463,'#Schwabenkinder-Datenbank'!$A:$A,'#Schwabenkinder-Datenbank'!X:X)</f>
        <v>0</v>
      </c>
      <c r="Y463" t="str">
        <f>_xlfn.XLOOKUP($A463,'#Schwabenkinder-Datenbank'!$A:$A,'#Schwabenkinder-Datenbank'!Y:Y)</f>
        <v>27.01.1870</v>
      </c>
      <c r="Z463">
        <f>_xlfn.XLOOKUP($A463,'#Schwabenkinder-Datenbank'!$A:$A,'#Schwabenkinder-Datenbank'!Z:Z)</f>
        <v>1870</v>
      </c>
      <c r="AA463">
        <f>_xlfn.XLOOKUP($A463,'#Schwabenkinder-Datenbank'!$A:$A,'#Schwabenkinder-Datenbank'!AA:AA)</f>
        <v>10</v>
      </c>
      <c r="AB463">
        <f>_xlfn.XLOOKUP($A463,'#Schwabenkinder-Datenbank'!$A:$A,'#Schwabenkinder-Datenbank'!AB:AB)</f>
        <v>0</v>
      </c>
    </row>
    <row r="464" spans="1:28" x14ac:dyDescent="0.25">
      <c r="A464" s="1">
        <v>598</v>
      </c>
      <c r="B464" s="3">
        <f>_xlfn.XLOOKUP($A464,'#Schwabenkinder-Datenbank'!$A:$A,'#Schwabenkinder-Datenbank'!B:B)</f>
        <v>556</v>
      </c>
      <c r="C464" s="2" t="str">
        <f>_xlfn.XLOOKUP($A464,'#Schwabenkinder-Datenbank'!$A:$A,'#Schwabenkinder-Datenbank'!C:C)</f>
        <v>Egli</v>
      </c>
      <c r="D464" s="3" t="str">
        <f>_xlfn.XLOOKUP($A464,'#Schwabenkinder-Datenbank'!$A:$A,'#Schwabenkinder-Datenbank'!D:D)</f>
        <v>Joseph</v>
      </c>
      <c r="E464" s="2" t="str">
        <f>_xlfn.XLOOKUP($A464,'#Schwabenkinder-Datenbank'!$A:$A,'#Schwabenkinder-Datenbank'!E:E)</f>
        <v>Thusis</v>
      </c>
      <c r="F464" s="4" t="str">
        <f>_xlfn.XLOOKUP($A464,'#Schwabenkinder-Datenbank'!$A:$A,'#Schwabenkinder-Datenbank'!F:F)</f>
        <v>CH: Graubünden</v>
      </c>
      <c r="G464" s="4">
        <f>_xlfn.XLOOKUP($A464,'#Schwabenkinder-Datenbank'!$A:$A,'#Schwabenkinder-Datenbank'!G:G)</f>
        <v>2658371</v>
      </c>
      <c r="H464" s="4">
        <f>_xlfn.XLOOKUP($A464,'#Schwabenkinder-Datenbank'!$A:$A,'#Schwabenkinder-Datenbank'!H:H)</f>
        <v>46.697240000000001</v>
      </c>
      <c r="I464" s="3">
        <f>_xlfn.XLOOKUP($A464,'#Schwabenkinder-Datenbank'!$A:$A,'#Schwabenkinder-Datenbank'!I:I)</f>
        <v>9.4393799999999999</v>
      </c>
      <c r="J464" s="2" t="str">
        <f>_xlfn.XLOOKUP($A464,'#Schwabenkinder-Datenbank'!$A:$A,'#Schwabenkinder-Datenbank'!J:J)</f>
        <v>Thusis</v>
      </c>
      <c r="K464" s="4">
        <f>_xlfn.XLOOKUP($A464,'#Schwabenkinder-Datenbank'!$A:$A,'#Schwabenkinder-Datenbank'!K:K)</f>
        <v>7287310</v>
      </c>
      <c r="L464" s="4">
        <f>_xlfn.XLOOKUP($A464,'#Schwabenkinder-Datenbank'!$A:$A,'#Schwabenkinder-Datenbank'!L:L)</f>
        <v>46.688540000000003</v>
      </c>
      <c r="M464" s="3">
        <f>_xlfn.XLOOKUP($A464,'#Schwabenkinder-Datenbank'!$A:$A,'#Schwabenkinder-Datenbank'!M:M)</f>
        <v>9.4328199999999995</v>
      </c>
      <c r="N464" s="2" t="str">
        <f>_xlfn.XLOOKUP($A464,'#Schwabenkinder-Datenbank'!$A:$A,'#Schwabenkinder-Datenbank'!N:N)</f>
        <v>[…]</v>
      </c>
      <c r="O464" s="4">
        <f>_xlfn.XLOOKUP($A464,'#Schwabenkinder-Datenbank'!$A:$A,'#Schwabenkinder-Datenbank'!O:O)</f>
        <v>46.697240000000001</v>
      </c>
      <c r="P464" s="3">
        <f>_xlfn.XLOOKUP($A464,'#Schwabenkinder-Datenbank'!$A:$A,'#Schwabenkinder-Datenbank'!P:P)</f>
        <v>9.4393799999999999</v>
      </c>
      <c r="Q464" s="2" t="str">
        <f>_xlfn.XLOOKUP($A464,'#Schwabenkinder-Datenbank'!$A:$A,'#Schwabenkinder-Datenbank'!Q:Q)</f>
        <v>[CH-Grb] Viamala</v>
      </c>
      <c r="R464" s="4">
        <f>_xlfn.XLOOKUP($A464,'#Schwabenkinder-Datenbank'!$A:$A,'#Schwabenkinder-Datenbank'!R:R)</f>
        <v>0</v>
      </c>
      <c r="S464" s="4">
        <f>_xlfn.XLOOKUP($A464,'#Schwabenkinder-Datenbank'!$A:$A,'#Schwabenkinder-Datenbank'!S:S)</f>
        <v>11611649</v>
      </c>
      <c r="T464" s="4">
        <f>_xlfn.XLOOKUP($A464,'#Schwabenkinder-Datenbank'!$A:$A,'#Schwabenkinder-Datenbank'!T:T)</f>
        <v>46.587620000000001</v>
      </c>
      <c r="U464" s="3">
        <f>_xlfn.XLOOKUP($A464,'#Schwabenkinder-Datenbank'!$A:$A,'#Schwabenkinder-Datenbank'!U:U)</f>
        <v>9.4003499999999995</v>
      </c>
      <c r="V464" s="1">
        <f>_xlfn.XLOOKUP($A464,'#Schwabenkinder-Datenbank'!$A:$A,'#Schwabenkinder-Datenbank'!V:V)</f>
        <v>0</v>
      </c>
      <c r="W464" t="str">
        <f>_xlfn.XLOOKUP($A464,'#Schwabenkinder-Datenbank'!$A:$A,'#Schwabenkinder-Datenbank'!W:W)</f>
        <v>m</v>
      </c>
      <c r="X464">
        <f>_xlfn.XLOOKUP($A464,'#Schwabenkinder-Datenbank'!$A:$A,'#Schwabenkinder-Datenbank'!X:X)</f>
        <v>0</v>
      </c>
      <c r="Y464" t="str">
        <f>_xlfn.XLOOKUP($A464,'#Schwabenkinder-Datenbank'!$A:$A,'#Schwabenkinder-Datenbank'!Y:Y)</f>
        <v>09.03.1886</v>
      </c>
      <c r="Z464">
        <f>_xlfn.XLOOKUP($A464,'#Schwabenkinder-Datenbank'!$A:$A,'#Schwabenkinder-Datenbank'!Z:Z)</f>
        <v>1886</v>
      </c>
      <c r="AA464">
        <f>_xlfn.XLOOKUP($A464,'#Schwabenkinder-Datenbank'!$A:$A,'#Schwabenkinder-Datenbank'!AA:AA)</f>
        <v>9</v>
      </c>
      <c r="AB464">
        <f>_xlfn.XLOOKUP($A464,'#Schwabenkinder-Datenbank'!$A:$A,'#Schwabenkinder-Datenbank'!AB:AB)</f>
        <v>0</v>
      </c>
    </row>
    <row r="465" spans="1:28" x14ac:dyDescent="0.25">
      <c r="A465" s="1">
        <v>599</v>
      </c>
      <c r="B465" s="3">
        <f>_xlfn.XLOOKUP($A465,'#Schwabenkinder-Datenbank'!$A:$A,'#Schwabenkinder-Datenbank'!B:B)</f>
        <v>555</v>
      </c>
      <c r="C465" s="2" t="str">
        <f>_xlfn.XLOOKUP($A465,'#Schwabenkinder-Datenbank'!$A:$A,'#Schwabenkinder-Datenbank'!C:C)</f>
        <v>Egli</v>
      </c>
      <c r="D465" s="3" t="str">
        <f>_xlfn.XLOOKUP($A465,'#Schwabenkinder-Datenbank'!$A:$A,'#Schwabenkinder-Datenbank'!D:D)</f>
        <v>Stefan</v>
      </c>
      <c r="E465" s="2" t="str">
        <f>_xlfn.XLOOKUP($A465,'#Schwabenkinder-Datenbank'!$A:$A,'#Schwabenkinder-Datenbank'!E:E)</f>
        <v>Thusis</v>
      </c>
      <c r="F465" s="4" t="str">
        <f>_xlfn.XLOOKUP($A465,'#Schwabenkinder-Datenbank'!$A:$A,'#Schwabenkinder-Datenbank'!F:F)</f>
        <v>CH: Graubünden</v>
      </c>
      <c r="G465" s="4">
        <f>_xlfn.XLOOKUP($A465,'#Schwabenkinder-Datenbank'!$A:$A,'#Schwabenkinder-Datenbank'!G:G)</f>
        <v>2658371</v>
      </c>
      <c r="H465" s="4">
        <f>_xlfn.XLOOKUP($A465,'#Schwabenkinder-Datenbank'!$A:$A,'#Schwabenkinder-Datenbank'!H:H)</f>
        <v>46.697240000000001</v>
      </c>
      <c r="I465" s="3">
        <f>_xlfn.XLOOKUP($A465,'#Schwabenkinder-Datenbank'!$A:$A,'#Schwabenkinder-Datenbank'!I:I)</f>
        <v>9.4393799999999999</v>
      </c>
      <c r="J465" s="2" t="str">
        <f>_xlfn.XLOOKUP($A465,'#Schwabenkinder-Datenbank'!$A:$A,'#Schwabenkinder-Datenbank'!J:J)</f>
        <v>Thusis</v>
      </c>
      <c r="K465" s="4">
        <f>_xlfn.XLOOKUP($A465,'#Schwabenkinder-Datenbank'!$A:$A,'#Schwabenkinder-Datenbank'!K:K)</f>
        <v>7287310</v>
      </c>
      <c r="L465" s="4">
        <f>_xlfn.XLOOKUP($A465,'#Schwabenkinder-Datenbank'!$A:$A,'#Schwabenkinder-Datenbank'!L:L)</f>
        <v>46.688540000000003</v>
      </c>
      <c r="M465" s="3">
        <f>_xlfn.XLOOKUP($A465,'#Schwabenkinder-Datenbank'!$A:$A,'#Schwabenkinder-Datenbank'!M:M)</f>
        <v>9.4328199999999995</v>
      </c>
      <c r="N465" s="2" t="str">
        <f>_xlfn.XLOOKUP($A465,'#Schwabenkinder-Datenbank'!$A:$A,'#Schwabenkinder-Datenbank'!N:N)</f>
        <v>[…]</v>
      </c>
      <c r="O465" s="4">
        <f>_xlfn.XLOOKUP($A465,'#Schwabenkinder-Datenbank'!$A:$A,'#Schwabenkinder-Datenbank'!O:O)</f>
        <v>46.697240000000001</v>
      </c>
      <c r="P465" s="3">
        <f>_xlfn.XLOOKUP($A465,'#Schwabenkinder-Datenbank'!$A:$A,'#Schwabenkinder-Datenbank'!P:P)</f>
        <v>9.4393799999999999</v>
      </c>
      <c r="Q465" s="2" t="str">
        <f>_xlfn.XLOOKUP($A465,'#Schwabenkinder-Datenbank'!$A:$A,'#Schwabenkinder-Datenbank'!Q:Q)</f>
        <v>[CH-Grb] Viamala</v>
      </c>
      <c r="R465" s="4">
        <f>_xlfn.XLOOKUP($A465,'#Schwabenkinder-Datenbank'!$A:$A,'#Schwabenkinder-Datenbank'!R:R)</f>
        <v>0</v>
      </c>
      <c r="S465" s="4">
        <f>_xlfn.XLOOKUP($A465,'#Schwabenkinder-Datenbank'!$A:$A,'#Schwabenkinder-Datenbank'!S:S)</f>
        <v>11611649</v>
      </c>
      <c r="T465" s="4">
        <f>_xlfn.XLOOKUP($A465,'#Schwabenkinder-Datenbank'!$A:$A,'#Schwabenkinder-Datenbank'!T:T)</f>
        <v>46.587620000000001</v>
      </c>
      <c r="U465" s="3">
        <f>_xlfn.XLOOKUP($A465,'#Schwabenkinder-Datenbank'!$A:$A,'#Schwabenkinder-Datenbank'!U:U)</f>
        <v>9.4003499999999995</v>
      </c>
      <c r="V465" s="1">
        <f>_xlfn.XLOOKUP($A465,'#Schwabenkinder-Datenbank'!$A:$A,'#Schwabenkinder-Datenbank'!V:V)</f>
        <v>0</v>
      </c>
      <c r="W465" t="str">
        <f>_xlfn.XLOOKUP($A465,'#Schwabenkinder-Datenbank'!$A:$A,'#Schwabenkinder-Datenbank'!W:W)</f>
        <v>m</v>
      </c>
      <c r="X465">
        <f>_xlfn.XLOOKUP($A465,'#Schwabenkinder-Datenbank'!$A:$A,'#Schwabenkinder-Datenbank'!X:X)</f>
        <v>0</v>
      </c>
      <c r="Y465" t="str">
        <f>_xlfn.XLOOKUP($A465,'#Schwabenkinder-Datenbank'!$A:$A,'#Schwabenkinder-Datenbank'!Y:Y)</f>
        <v>26.08.1881</v>
      </c>
      <c r="Z465">
        <f>_xlfn.XLOOKUP($A465,'#Schwabenkinder-Datenbank'!$A:$A,'#Schwabenkinder-Datenbank'!Z:Z)</f>
        <v>1881</v>
      </c>
      <c r="AA465">
        <f>_xlfn.XLOOKUP($A465,'#Schwabenkinder-Datenbank'!$A:$A,'#Schwabenkinder-Datenbank'!AA:AA)</f>
        <v>15</v>
      </c>
      <c r="AB465">
        <f>_xlfn.XLOOKUP($A465,'#Schwabenkinder-Datenbank'!$A:$A,'#Schwabenkinder-Datenbank'!AB:AB)</f>
        <v>0</v>
      </c>
    </row>
    <row r="466" spans="1:28" x14ac:dyDescent="0.25">
      <c r="A466" s="1">
        <v>600</v>
      </c>
      <c r="B466" s="3">
        <f>_xlfn.XLOOKUP($A466,'#Schwabenkinder-Datenbank'!$A:$A,'#Schwabenkinder-Datenbank'!B:B)</f>
        <v>557</v>
      </c>
      <c r="C466" s="2" t="str">
        <f>_xlfn.XLOOKUP($A466,'#Schwabenkinder-Datenbank'!$A:$A,'#Schwabenkinder-Datenbank'!C:C)</f>
        <v>Elvedi</v>
      </c>
      <c r="D466" s="3" t="str">
        <f>_xlfn.XLOOKUP($A466,'#Schwabenkinder-Datenbank'!$A:$A,'#Schwabenkinder-Datenbank'!D:D)</f>
        <v>Joannes Mauritius</v>
      </c>
      <c r="E466" s="2" t="str">
        <f>_xlfn.XLOOKUP($A466,'#Schwabenkinder-Datenbank'!$A:$A,'#Schwabenkinder-Datenbank'!E:E)</f>
        <v>Cumbel</v>
      </c>
      <c r="F466" s="4" t="str">
        <f>_xlfn.XLOOKUP($A466,'#Schwabenkinder-Datenbank'!$A:$A,'#Schwabenkinder-Datenbank'!F:F)</f>
        <v>CH: Graubünden</v>
      </c>
      <c r="G466" s="4">
        <f>_xlfn.XLOOKUP($A466,'#Schwabenkinder-Datenbank'!$A:$A,'#Schwabenkinder-Datenbank'!G:G)</f>
        <v>2661062</v>
      </c>
      <c r="H466" s="4">
        <f>_xlfn.XLOOKUP($A466,'#Schwabenkinder-Datenbank'!$A:$A,'#Schwabenkinder-Datenbank'!H:H)</f>
        <v>46.725749999999998</v>
      </c>
      <c r="I466" s="3">
        <f>_xlfn.XLOOKUP($A466,'#Schwabenkinder-Datenbank'!$A:$A,'#Schwabenkinder-Datenbank'!I:I)</f>
        <v>9.1926000000000005</v>
      </c>
      <c r="J466" s="2" t="str">
        <f>_xlfn.XLOOKUP($A466,'#Schwabenkinder-Datenbank'!$A:$A,'#Schwabenkinder-Datenbank'!J:J)</f>
        <v>Lumnezia</v>
      </c>
      <c r="K466" s="4">
        <f>_xlfn.XLOOKUP($A466,'#Schwabenkinder-Datenbank'!$A:$A,'#Schwabenkinder-Datenbank'!K:K)</f>
        <v>8740945</v>
      </c>
      <c r="L466" s="4">
        <f>_xlfn.XLOOKUP($A466,'#Schwabenkinder-Datenbank'!$A:$A,'#Schwabenkinder-Datenbank'!L:L)</f>
        <v>46.66292</v>
      </c>
      <c r="M466" s="3">
        <f>_xlfn.XLOOKUP($A466,'#Schwabenkinder-Datenbank'!$A:$A,'#Schwabenkinder-Datenbank'!M:M)</f>
        <v>9.1098999999999997</v>
      </c>
      <c r="N466" s="2" t="str">
        <f>_xlfn.XLOOKUP($A466,'#Schwabenkinder-Datenbank'!$A:$A,'#Schwabenkinder-Datenbank'!N:N)</f>
        <v>[…]</v>
      </c>
      <c r="O466" s="4">
        <f>_xlfn.XLOOKUP($A466,'#Schwabenkinder-Datenbank'!$A:$A,'#Schwabenkinder-Datenbank'!O:O)</f>
        <v>46.66292</v>
      </c>
      <c r="P466" s="3">
        <f>_xlfn.XLOOKUP($A466,'#Schwabenkinder-Datenbank'!$A:$A,'#Schwabenkinder-Datenbank'!P:P)</f>
        <v>9.1098999999999997</v>
      </c>
      <c r="Q466" s="2" t="str">
        <f>_xlfn.XLOOKUP($A466,'#Schwabenkinder-Datenbank'!$A:$A,'#Schwabenkinder-Datenbank'!Q:Q)</f>
        <v>[CH-Grb] Surselva</v>
      </c>
      <c r="R466" s="4">
        <f>_xlfn.XLOOKUP($A466,'#Schwabenkinder-Datenbank'!$A:$A,'#Schwabenkinder-Datenbank'!R:R)</f>
        <v>0</v>
      </c>
      <c r="S466" s="4">
        <f>_xlfn.XLOOKUP($A466,'#Schwabenkinder-Datenbank'!$A:$A,'#Schwabenkinder-Datenbank'!S:S)</f>
        <v>11611648</v>
      </c>
      <c r="T466" s="4">
        <f>_xlfn.XLOOKUP($A466,'#Schwabenkinder-Datenbank'!$A:$A,'#Schwabenkinder-Datenbank'!T:T)</f>
        <v>46.695639999999997</v>
      </c>
      <c r="U466" s="3">
        <f>_xlfn.XLOOKUP($A466,'#Schwabenkinder-Datenbank'!$A:$A,'#Schwabenkinder-Datenbank'!U:U)</f>
        <v>9.0483399999999996</v>
      </c>
      <c r="V466" s="1" t="str">
        <f>_xlfn.XLOOKUP($A466,'#Schwabenkinder-Datenbank'!$A:$A,'#Schwabenkinder-Datenbank'!V:V)</f>
        <v>Cumbels</v>
      </c>
      <c r="W466" t="str">
        <f>_xlfn.XLOOKUP($A466,'#Schwabenkinder-Datenbank'!$A:$A,'#Schwabenkinder-Datenbank'!W:W)</f>
        <v>m</v>
      </c>
      <c r="X466">
        <f>_xlfn.XLOOKUP($A466,'#Schwabenkinder-Datenbank'!$A:$A,'#Schwabenkinder-Datenbank'!X:X)</f>
        <v>0</v>
      </c>
      <c r="Y466" t="str">
        <f>_xlfn.XLOOKUP($A466,'#Schwabenkinder-Datenbank'!$A:$A,'#Schwabenkinder-Datenbank'!Y:Y)</f>
        <v>23.06.1869</v>
      </c>
      <c r="Z466">
        <f>_xlfn.XLOOKUP($A466,'#Schwabenkinder-Datenbank'!$A:$A,'#Schwabenkinder-Datenbank'!Z:Z)</f>
        <v>1869</v>
      </c>
      <c r="AA466">
        <f>_xlfn.XLOOKUP($A466,'#Schwabenkinder-Datenbank'!$A:$A,'#Schwabenkinder-Datenbank'!AA:AA)</f>
        <v>11</v>
      </c>
      <c r="AB466">
        <f>_xlfn.XLOOKUP($A466,'#Schwabenkinder-Datenbank'!$A:$A,'#Schwabenkinder-Datenbank'!AB:AB)</f>
        <v>0</v>
      </c>
    </row>
    <row r="467" spans="1:28" x14ac:dyDescent="0.25">
      <c r="A467" s="1">
        <v>601</v>
      </c>
      <c r="B467" s="3">
        <f>_xlfn.XLOOKUP($A467,'#Schwabenkinder-Datenbank'!$A:$A,'#Schwabenkinder-Datenbank'!B:B)</f>
        <v>558</v>
      </c>
      <c r="C467" s="2" t="str">
        <f>_xlfn.XLOOKUP($A467,'#Schwabenkinder-Datenbank'!$A:$A,'#Schwabenkinder-Datenbank'!C:C)</f>
        <v>Elvedi</v>
      </c>
      <c r="D467" s="3" t="str">
        <f>_xlfn.XLOOKUP($A467,'#Schwabenkinder-Datenbank'!$A:$A,'#Schwabenkinder-Datenbank'!D:D)</f>
        <v>Joannes Mauritius</v>
      </c>
      <c r="E467" s="2" t="str">
        <f>_xlfn.XLOOKUP($A467,'#Schwabenkinder-Datenbank'!$A:$A,'#Schwabenkinder-Datenbank'!E:E)</f>
        <v>Cumbel</v>
      </c>
      <c r="F467" s="4" t="str">
        <f>_xlfn.XLOOKUP($A467,'#Schwabenkinder-Datenbank'!$A:$A,'#Schwabenkinder-Datenbank'!F:F)</f>
        <v>CH: Graubünden</v>
      </c>
      <c r="G467" s="4">
        <f>_xlfn.XLOOKUP($A467,'#Schwabenkinder-Datenbank'!$A:$A,'#Schwabenkinder-Datenbank'!G:G)</f>
        <v>2661062</v>
      </c>
      <c r="H467" s="4">
        <f>_xlfn.XLOOKUP($A467,'#Schwabenkinder-Datenbank'!$A:$A,'#Schwabenkinder-Datenbank'!H:H)</f>
        <v>46.725749999999998</v>
      </c>
      <c r="I467" s="3">
        <f>_xlfn.XLOOKUP($A467,'#Schwabenkinder-Datenbank'!$A:$A,'#Schwabenkinder-Datenbank'!I:I)</f>
        <v>9.1926000000000005</v>
      </c>
      <c r="J467" s="2" t="str">
        <f>_xlfn.XLOOKUP($A467,'#Schwabenkinder-Datenbank'!$A:$A,'#Schwabenkinder-Datenbank'!J:J)</f>
        <v>Lumnezia</v>
      </c>
      <c r="K467" s="4">
        <f>_xlfn.XLOOKUP($A467,'#Schwabenkinder-Datenbank'!$A:$A,'#Schwabenkinder-Datenbank'!K:K)</f>
        <v>8740945</v>
      </c>
      <c r="L467" s="4">
        <f>_xlfn.XLOOKUP($A467,'#Schwabenkinder-Datenbank'!$A:$A,'#Schwabenkinder-Datenbank'!L:L)</f>
        <v>46.66292</v>
      </c>
      <c r="M467" s="3">
        <f>_xlfn.XLOOKUP($A467,'#Schwabenkinder-Datenbank'!$A:$A,'#Schwabenkinder-Datenbank'!M:M)</f>
        <v>9.1098999999999997</v>
      </c>
      <c r="N467" s="2" t="str">
        <f>_xlfn.XLOOKUP($A467,'#Schwabenkinder-Datenbank'!$A:$A,'#Schwabenkinder-Datenbank'!N:N)</f>
        <v>[…]</v>
      </c>
      <c r="O467" s="4">
        <f>_xlfn.XLOOKUP($A467,'#Schwabenkinder-Datenbank'!$A:$A,'#Schwabenkinder-Datenbank'!O:O)</f>
        <v>46.66292</v>
      </c>
      <c r="P467" s="3">
        <f>_xlfn.XLOOKUP($A467,'#Schwabenkinder-Datenbank'!$A:$A,'#Schwabenkinder-Datenbank'!P:P)</f>
        <v>9.1098999999999997</v>
      </c>
      <c r="Q467" s="2" t="str">
        <f>_xlfn.XLOOKUP($A467,'#Schwabenkinder-Datenbank'!$A:$A,'#Schwabenkinder-Datenbank'!Q:Q)</f>
        <v>[CH-Grb] Surselva</v>
      </c>
      <c r="R467" s="4">
        <f>_xlfn.XLOOKUP($A467,'#Schwabenkinder-Datenbank'!$A:$A,'#Schwabenkinder-Datenbank'!R:R)</f>
        <v>0</v>
      </c>
      <c r="S467" s="4">
        <f>_xlfn.XLOOKUP($A467,'#Schwabenkinder-Datenbank'!$A:$A,'#Schwabenkinder-Datenbank'!S:S)</f>
        <v>11611648</v>
      </c>
      <c r="T467" s="4">
        <f>_xlfn.XLOOKUP($A467,'#Schwabenkinder-Datenbank'!$A:$A,'#Schwabenkinder-Datenbank'!T:T)</f>
        <v>46.695639999999997</v>
      </c>
      <c r="U467" s="3">
        <f>_xlfn.XLOOKUP($A467,'#Schwabenkinder-Datenbank'!$A:$A,'#Schwabenkinder-Datenbank'!U:U)</f>
        <v>9.0483399999999996</v>
      </c>
      <c r="V467" s="1" t="str">
        <f>_xlfn.XLOOKUP($A467,'#Schwabenkinder-Datenbank'!$A:$A,'#Schwabenkinder-Datenbank'!V:V)</f>
        <v>Cumbels</v>
      </c>
      <c r="W467" t="str">
        <f>_xlfn.XLOOKUP($A467,'#Schwabenkinder-Datenbank'!$A:$A,'#Schwabenkinder-Datenbank'!W:W)</f>
        <v>m</v>
      </c>
      <c r="X467">
        <f>_xlfn.XLOOKUP($A467,'#Schwabenkinder-Datenbank'!$A:$A,'#Schwabenkinder-Datenbank'!X:X)</f>
        <v>0</v>
      </c>
      <c r="Y467" t="str">
        <f>_xlfn.XLOOKUP($A467,'#Schwabenkinder-Datenbank'!$A:$A,'#Schwabenkinder-Datenbank'!Y:Y)</f>
        <v>4.11.1868</v>
      </c>
      <c r="Z467">
        <f>_xlfn.XLOOKUP($A467,'#Schwabenkinder-Datenbank'!$A:$A,'#Schwabenkinder-Datenbank'!Z:Z)</f>
        <v>1868</v>
      </c>
      <c r="AA467">
        <f>_xlfn.XLOOKUP($A467,'#Schwabenkinder-Datenbank'!$A:$A,'#Schwabenkinder-Datenbank'!AA:AA)</f>
        <v>12</v>
      </c>
      <c r="AB467">
        <f>_xlfn.XLOOKUP($A467,'#Schwabenkinder-Datenbank'!$A:$A,'#Schwabenkinder-Datenbank'!AB:AB)</f>
        <v>0</v>
      </c>
    </row>
    <row r="468" spans="1:28" x14ac:dyDescent="0.25">
      <c r="A468" s="1">
        <v>602</v>
      </c>
      <c r="B468" s="3">
        <f>_xlfn.XLOOKUP($A468,'#Schwabenkinder-Datenbank'!$A:$A,'#Schwabenkinder-Datenbank'!B:B)</f>
        <v>560</v>
      </c>
      <c r="C468" s="2" t="str">
        <f>_xlfn.XLOOKUP($A468,'#Schwabenkinder-Datenbank'!$A:$A,'#Schwabenkinder-Datenbank'!C:C)</f>
        <v>Elvedi</v>
      </c>
      <c r="D468" s="3" t="str">
        <f>_xlfn.XLOOKUP($A468,'#Schwabenkinder-Datenbank'!$A:$A,'#Schwabenkinder-Datenbank'!D:D)</f>
        <v>Victoria Fidelia</v>
      </c>
      <c r="E468" s="2" t="str">
        <f>_xlfn.XLOOKUP($A468,'#Schwabenkinder-Datenbank'!$A:$A,'#Schwabenkinder-Datenbank'!E:E)</f>
        <v>Cumbel</v>
      </c>
      <c r="F468" s="4" t="str">
        <f>_xlfn.XLOOKUP($A468,'#Schwabenkinder-Datenbank'!$A:$A,'#Schwabenkinder-Datenbank'!F:F)</f>
        <v>CH: Graubünden</v>
      </c>
      <c r="G468" s="4">
        <f>_xlfn.XLOOKUP($A468,'#Schwabenkinder-Datenbank'!$A:$A,'#Schwabenkinder-Datenbank'!G:G)</f>
        <v>2661062</v>
      </c>
      <c r="H468" s="4">
        <f>_xlfn.XLOOKUP($A468,'#Schwabenkinder-Datenbank'!$A:$A,'#Schwabenkinder-Datenbank'!H:H)</f>
        <v>46.725749999999998</v>
      </c>
      <c r="I468" s="3">
        <f>_xlfn.XLOOKUP($A468,'#Schwabenkinder-Datenbank'!$A:$A,'#Schwabenkinder-Datenbank'!I:I)</f>
        <v>9.1926000000000005</v>
      </c>
      <c r="J468" s="2" t="str">
        <f>_xlfn.XLOOKUP($A468,'#Schwabenkinder-Datenbank'!$A:$A,'#Schwabenkinder-Datenbank'!J:J)</f>
        <v>Lumnezia</v>
      </c>
      <c r="K468" s="4">
        <f>_xlfn.XLOOKUP($A468,'#Schwabenkinder-Datenbank'!$A:$A,'#Schwabenkinder-Datenbank'!K:K)</f>
        <v>8740945</v>
      </c>
      <c r="L468" s="4">
        <f>_xlfn.XLOOKUP($A468,'#Schwabenkinder-Datenbank'!$A:$A,'#Schwabenkinder-Datenbank'!L:L)</f>
        <v>46.66292</v>
      </c>
      <c r="M468" s="3">
        <f>_xlfn.XLOOKUP($A468,'#Schwabenkinder-Datenbank'!$A:$A,'#Schwabenkinder-Datenbank'!M:M)</f>
        <v>9.1098999999999997</v>
      </c>
      <c r="N468" s="2" t="str">
        <f>_xlfn.XLOOKUP($A468,'#Schwabenkinder-Datenbank'!$A:$A,'#Schwabenkinder-Datenbank'!N:N)</f>
        <v>[…]</v>
      </c>
      <c r="O468" s="4">
        <f>_xlfn.XLOOKUP($A468,'#Schwabenkinder-Datenbank'!$A:$A,'#Schwabenkinder-Datenbank'!O:O)</f>
        <v>46.66292</v>
      </c>
      <c r="P468" s="3">
        <f>_xlfn.XLOOKUP($A468,'#Schwabenkinder-Datenbank'!$A:$A,'#Schwabenkinder-Datenbank'!P:P)</f>
        <v>9.1098999999999997</v>
      </c>
      <c r="Q468" s="2" t="str">
        <f>_xlfn.XLOOKUP($A468,'#Schwabenkinder-Datenbank'!$A:$A,'#Schwabenkinder-Datenbank'!Q:Q)</f>
        <v>[CH-Grb] Surselva</v>
      </c>
      <c r="R468" s="4">
        <f>_xlfn.XLOOKUP($A468,'#Schwabenkinder-Datenbank'!$A:$A,'#Schwabenkinder-Datenbank'!R:R)</f>
        <v>0</v>
      </c>
      <c r="S468" s="4">
        <f>_xlfn.XLOOKUP($A468,'#Schwabenkinder-Datenbank'!$A:$A,'#Schwabenkinder-Datenbank'!S:S)</f>
        <v>11611648</v>
      </c>
      <c r="T468" s="4">
        <f>_xlfn.XLOOKUP($A468,'#Schwabenkinder-Datenbank'!$A:$A,'#Schwabenkinder-Datenbank'!T:T)</f>
        <v>46.695639999999997</v>
      </c>
      <c r="U468" s="3">
        <f>_xlfn.XLOOKUP($A468,'#Schwabenkinder-Datenbank'!$A:$A,'#Schwabenkinder-Datenbank'!U:U)</f>
        <v>9.0483399999999996</v>
      </c>
      <c r="V468" s="1" t="str">
        <f>_xlfn.XLOOKUP($A468,'#Schwabenkinder-Datenbank'!$A:$A,'#Schwabenkinder-Datenbank'!V:V)</f>
        <v>Cumbels</v>
      </c>
      <c r="W468" t="str">
        <f>_xlfn.XLOOKUP($A468,'#Schwabenkinder-Datenbank'!$A:$A,'#Schwabenkinder-Datenbank'!W:W)</f>
        <v>w</v>
      </c>
      <c r="X468">
        <f>_xlfn.XLOOKUP($A468,'#Schwabenkinder-Datenbank'!$A:$A,'#Schwabenkinder-Datenbank'!X:X)</f>
        <v>0</v>
      </c>
      <c r="Y468" t="str">
        <f>_xlfn.XLOOKUP($A468,'#Schwabenkinder-Datenbank'!$A:$A,'#Schwabenkinder-Datenbank'!Y:Y)</f>
        <v>03.02.1887</v>
      </c>
      <c r="Z468">
        <f>_xlfn.XLOOKUP($A468,'#Schwabenkinder-Datenbank'!$A:$A,'#Schwabenkinder-Datenbank'!Z:Z)</f>
        <v>1887</v>
      </c>
      <c r="AA468">
        <f>_xlfn.XLOOKUP($A468,'#Schwabenkinder-Datenbank'!$A:$A,'#Schwabenkinder-Datenbank'!AA:AA)</f>
        <v>11</v>
      </c>
      <c r="AB468">
        <f>_xlfn.XLOOKUP($A468,'#Schwabenkinder-Datenbank'!$A:$A,'#Schwabenkinder-Datenbank'!AB:AB)</f>
        <v>0</v>
      </c>
    </row>
    <row r="469" spans="1:28" x14ac:dyDescent="0.25">
      <c r="A469" s="1">
        <v>603</v>
      </c>
      <c r="B469" s="3">
        <f>_xlfn.XLOOKUP($A469,'#Schwabenkinder-Datenbank'!$A:$A,'#Schwabenkinder-Datenbank'!B:B)</f>
        <v>559</v>
      </c>
      <c r="C469" s="2" t="str">
        <f>_xlfn.XLOOKUP($A469,'#Schwabenkinder-Datenbank'!$A:$A,'#Schwabenkinder-Datenbank'!C:C)</f>
        <v>Elvedi</v>
      </c>
      <c r="D469" s="3" t="str">
        <f>_xlfn.XLOOKUP($A469,'#Schwabenkinder-Datenbank'!$A:$A,'#Schwabenkinder-Datenbank'!D:D)</f>
        <v>Christian Josef</v>
      </c>
      <c r="E469" s="2" t="str">
        <f>_xlfn.XLOOKUP($A469,'#Schwabenkinder-Datenbank'!$A:$A,'#Schwabenkinder-Datenbank'!E:E)</f>
        <v>Cumbel</v>
      </c>
      <c r="F469" s="4" t="str">
        <f>_xlfn.XLOOKUP($A469,'#Schwabenkinder-Datenbank'!$A:$A,'#Schwabenkinder-Datenbank'!F:F)</f>
        <v>CH: Graubünden</v>
      </c>
      <c r="G469" s="4">
        <f>_xlfn.XLOOKUP($A469,'#Schwabenkinder-Datenbank'!$A:$A,'#Schwabenkinder-Datenbank'!G:G)</f>
        <v>2661062</v>
      </c>
      <c r="H469" s="4">
        <f>_xlfn.XLOOKUP($A469,'#Schwabenkinder-Datenbank'!$A:$A,'#Schwabenkinder-Datenbank'!H:H)</f>
        <v>46.725749999999998</v>
      </c>
      <c r="I469" s="3">
        <f>_xlfn.XLOOKUP($A469,'#Schwabenkinder-Datenbank'!$A:$A,'#Schwabenkinder-Datenbank'!I:I)</f>
        <v>9.1926000000000005</v>
      </c>
      <c r="J469" s="2" t="str">
        <f>_xlfn.XLOOKUP($A469,'#Schwabenkinder-Datenbank'!$A:$A,'#Schwabenkinder-Datenbank'!J:J)</f>
        <v>Lumnezia</v>
      </c>
      <c r="K469" s="4">
        <f>_xlfn.XLOOKUP($A469,'#Schwabenkinder-Datenbank'!$A:$A,'#Schwabenkinder-Datenbank'!K:K)</f>
        <v>8740945</v>
      </c>
      <c r="L469" s="4">
        <f>_xlfn.XLOOKUP($A469,'#Schwabenkinder-Datenbank'!$A:$A,'#Schwabenkinder-Datenbank'!L:L)</f>
        <v>46.66292</v>
      </c>
      <c r="M469" s="3">
        <f>_xlfn.XLOOKUP($A469,'#Schwabenkinder-Datenbank'!$A:$A,'#Schwabenkinder-Datenbank'!M:M)</f>
        <v>9.1098999999999997</v>
      </c>
      <c r="N469" s="2" t="str">
        <f>_xlfn.XLOOKUP($A469,'#Schwabenkinder-Datenbank'!$A:$A,'#Schwabenkinder-Datenbank'!N:N)</f>
        <v>[…]</v>
      </c>
      <c r="O469" s="4">
        <f>_xlfn.XLOOKUP($A469,'#Schwabenkinder-Datenbank'!$A:$A,'#Schwabenkinder-Datenbank'!O:O)</f>
        <v>46.66292</v>
      </c>
      <c r="P469" s="3">
        <f>_xlfn.XLOOKUP($A469,'#Schwabenkinder-Datenbank'!$A:$A,'#Schwabenkinder-Datenbank'!P:P)</f>
        <v>9.1098999999999997</v>
      </c>
      <c r="Q469" s="2" t="str">
        <f>_xlfn.XLOOKUP($A469,'#Schwabenkinder-Datenbank'!$A:$A,'#Schwabenkinder-Datenbank'!Q:Q)</f>
        <v>[CH-Grb] Surselva</v>
      </c>
      <c r="R469" s="4">
        <f>_xlfn.XLOOKUP($A469,'#Schwabenkinder-Datenbank'!$A:$A,'#Schwabenkinder-Datenbank'!R:R)</f>
        <v>0</v>
      </c>
      <c r="S469" s="4">
        <f>_xlfn.XLOOKUP($A469,'#Schwabenkinder-Datenbank'!$A:$A,'#Schwabenkinder-Datenbank'!S:S)</f>
        <v>11611648</v>
      </c>
      <c r="T469" s="4">
        <f>_xlfn.XLOOKUP($A469,'#Schwabenkinder-Datenbank'!$A:$A,'#Schwabenkinder-Datenbank'!T:T)</f>
        <v>46.695639999999997</v>
      </c>
      <c r="U469" s="3">
        <f>_xlfn.XLOOKUP($A469,'#Schwabenkinder-Datenbank'!$A:$A,'#Schwabenkinder-Datenbank'!U:U)</f>
        <v>9.0483399999999996</v>
      </c>
      <c r="V469" s="1" t="str">
        <f>_xlfn.XLOOKUP($A469,'#Schwabenkinder-Datenbank'!$A:$A,'#Schwabenkinder-Datenbank'!V:V)</f>
        <v>Cumbels</v>
      </c>
      <c r="W469" t="str">
        <f>_xlfn.XLOOKUP($A469,'#Schwabenkinder-Datenbank'!$A:$A,'#Schwabenkinder-Datenbank'!W:W)</f>
        <v>m</v>
      </c>
      <c r="X469">
        <f>_xlfn.XLOOKUP($A469,'#Schwabenkinder-Datenbank'!$A:$A,'#Schwabenkinder-Datenbank'!X:X)</f>
        <v>0</v>
      </c>
      <c r="Y469" t="str">
        <f>_xlfn.XLOOKUP($A469,'#Schwabenkinder-Datenbank'!$A:$A,'#Schwabenkinder-Datenbank'!Y:Y)</f>
        <v>15.12.1886</v>
      </c>
      <c r="Z469">
        <f>_xlfn.XLOOKUP($A469,'#Schwabenkinder-Datenbank'!$A:$A,'#Schwabenkinder-Datenbank'!Z:Z)</f>
        <v>1886</v>
      </c>
      <c r="AA469">
        <f>_xlfn.XLOOKUP($A469,'#Schwabenkinder-Datenbank'!$A:$A,'#Schwabenkinder-Datenbank'!AA:AA)</f>
        <v>13</v>
      </c>
      <c r="AB469">
        <f>_xlfn.XLOOKUP($A469,'#Schwabenkinder-Datenbank'!$A:$A,'#Schwabenkinder-Datenbank'!AB:AB)</f>
        <v>0</v>
      </c>
    </row>
    <row r="470" spans="1:28" x14ac:dyDescent="0.25">
      <c r="A470" s="1">
        <v>604</v>
      </c>
      <c r="B470" s="3">
        <f>_xlfn.XLOOKUP($A470,'#Schwabenkinder-Datenbank'!$A:$A,'#Schwabenkinder-Datenbank'!B:B)</f>
        <v>561</v>
      </c>
      <c r="C470" s="2" t="str">
        <f>_xlfn.XLOOKUP($A470,'#Schwabenkinder-Datenbank'!$A:$A,'#Schwabenkinder-Datenbank'!C:C)</f>
        <v>Elvedi</v>
      </c>
      <c r="D470" s="3" t="str">
        <f>_xlfn.XLOOKUP($A470,'#Schwabenkinder-Datenbank'!$A:$A,'#Schwabenkinder-Datenbank'!D:D)</f>
        <v>Luzius Anton</v>
      </c>
      <c r="E470" s="2" t="str">
        <f>_xlfn.XLOOKUP($A470,'#Schwabenkinder-Datenbank'!$A:$A,'#Schwabenkinder-Datenbank'!E:E)</f>
        <v>Cumbel</v>
      </c>
      <c r="F470" s="4" t="str">
        <f>_xlfn.XLOOKUP($A470,'#Schwabenkinder-Datenbank'!$A:$A,'#Schwabenkinder-Datenbank'!F:F)</f>
        <v>CH: Graubünden</v>
      </c>
      <c r="G470" s="4">
        <f>_xlfn.XLOOKUP($A470,'#Schwabenkinder-Datenbank'!$A:$A,'#Schwabenkinder-Datenbank'!G:G)</f>
        <v>2661062</v>
      </c>
      <c r="H470" s="4">
        <f>_xlfn.XLOOKUP($A470,'#Schwabenkinder-Datenbank'!$A:$A,'#Schwabenkinder-Datenbank'!H:H)</f>
        <v>46.725749999999998</v>
      </c>
      <c r="I470" s="3">
        <f>_xlfn.XLOOKUP($A470,'#Schwabenkinder-Datenbank'!$A:$A,'#Schwabenkinder-Datenbank'!I:I)</f>
        <v>9.1926000000000005</v>
      </c>
      <c r="J470" s="2" t="str">
        <f>_xlfn.XLOOKUP($A470,'#Schwabenkinder-Datenbank'!$A:$A,'#Schwabenkinder-Datenbank'!J:J)</f>
        <v>Lumnezia</v>
      </c>
      <c r="K470" s="4">
        <f>_xlfn.XLOOKUP($A470,'#Schwabenkinder-Datenbank'!$A:$A,'#Schwabenkinder-Datenbank'!K:K)</f>
        <v>8740945</v>
      </c>
      <c r="L470" s="4">
        <f>_xlfn.XLOOKUP($A470,'#Schwabenkinder-Datenbank'!$A:$A,'#Schwabenkinder-Datenbank'!L:L)</f>
        <v>46.66292</v>
      </c>
      <c r="M470" s="3">
        <f>_xlfn.XLOOKUP($A470,'#Schwabenkinder-Datenbank'!$A:$A,'#Schwabenkinder-Datenbank'!M:M)</f>
        <v>9.1098999999999997</v>
      </c>
      <c r="N470" s="2" t="str">
        <f>_xlfn.XLOOKUP($A470,'#Schwabenkinder-Datenbank'!$A:$A,'#Schwabenkinder-Datenbank'!N:N)</f>
        <v>[…]</v>
      </c>
      <c r="O470" s="4">
        <f>_xlfn.XLOOKUP($A470,'#Schwabenkinder-Datenbank'!$A:$A,'#Schwabenkinder-Datenbank'!O:O)</f>
        <v>46.66292</v>
      </c>
      <c r="P470" s="3">
        <f>_xlfn.XLOOKUP($A470,'#Schwabenkinder-Datenbank'!$A:$A,'#Schwabenkinder-Datenbank'!P:P)</f>
        <v>9.1098999999999997</v>
      </c>
      <c r="Q470" s="2" t="str">
        <f>_xlfn.XLOOKUP($A470,'#Schwabenkinder-Datenbank'!$A:$A,'#Schwabenkinder-Datenbank'!Q:Q)</f>
        <v>[CH-Grb] Surselva</v>
      </c>
      <c r="R470" s="4">
        <f>_xlfn.XLOOKUP($A470,'#Schwabenkinder-Datenbank'!$A:$A,'#Schwabenkinder-Datenbank'!R:R)</f>
        <v>0</v>
      </c>
      <c r="S470" s="4">
        <f>_xlfn.XLOOKUP($A470,'#Schwabenkinder-Datenbank'!$A:$A,'#Schwabenkinder-Datenbank'!S:S)</f>
        <v>11611648</v>
      </c>
      <c r="T470" s="4">
        <f>_xlfn.XLOOKUP($A470,'#Schwabenkinder-Datenbank'!$A:$A,'#Schwabenkinder-Datenbank'!T:T)</f>
        <v>46.695639999999997</v>
      </c>
      <c r="U470" s="3">
        <f>_xlfn.XLOOKUP($A470,'#Schwabenkinder-Datenbank'!$A:$A,'#Schwabenkinder-Datenbank'!U:U)</f>
        <v>9.0483399999999996</v>
      </c>
      <c r="V470" s="1" t="str">
        <f>_xlfn.XLOOKUP($A470,'#Schwabenkinder-Datenbank'!$A:$A,'#Schwabenkinder-Datenbank'!V:V)</f>
        <v>Cumbels</v>
      </c>
      <c r="W470" t="str">
        <f>_xlfn.XLOOKUP($A470,'#Schwabenkinder-Datenbank'!$A:$A,'#Schwabenkinder-Datenbank'!W:W)</f>
        <v>m</v>
      </c>
      <c r="X470">
        <f>_xlfn.XLOOKUP($A470,'#Schwabenkinder-Datenbank'!$A:$A,'#Schwabenkinder-Datenbank'!X:X)</f>
        <v>0</v>
      </c>
      <c r="Y470" t="str">
        <f>_xlfn.XLOOKUP($A470,'#Schwabenkinder-Datenbank'!$A:$A,'#Schwabenkinder-Datenbank'!Y:Y)</f>
        <v>06.11.1889</v>
      </c>
      <c r="Z470">
        <f>_xlfn.XLOOKUP($A470,'#Schwabenkinder-Datenbank'!$A:$A,'#Schwabenkinder-Datenbank'!Z:Z)</f>
        <v>1889</v>
      </c>
      <c r="AA470">
        <f>_xlfn.XLOOKUP($A470,'#Schwabenkinder-Datenbank'!$A:$A,'#Schwabenkinder-Datenbank'!AA:AA)</f>
        <v>10</v>
      </c>
      <c r="AB470">
        <f>_xlfn.XLOOKUP($A470,'#Schwabenkinder-Datenbank'!$A:$A,'#Schwabenkinder-Datenbank'!AB:AB)</f>
        <v>0</v>
      </c>
    </row>
    <row r="471" spans="1:28" x14ac:dyDescent="0.25">
      <c r="A471" s="1">
        <v>605</v>
      </c>
      <c r="B471" s="3">
        <f>_xlfn.XLOOKUP($A471,'#Schwabenkinder-Datenbank'!$A:$A,'#Schwabenkinder-Datenbank'!B:B)</f>
        <v>562</v>
      </c>
      <c r="C471" s="2" t="str">
        <f>_xlfn.XLOOKUP($A471,'#Schwabenkinder-Datenbank'!$A:$A,'#Schwabenkinder-Datenbank'!C:C)</f>
        <v>Enga</v>
      </c>
      <c r="D471" s="3" t="str">
        <f>_xlfn.XLOOKUP($A471,'#Schwabenkinder-Datenbank'!$A:$A,'#Schwabenkinder-Datenbank'!D:D)</f>
        <v>Thomas</v>
      </c>
      <c r="E471" s="2" t="str">
        <f>_xlfn.XLOOKUP($A471,'#Schwabenkinder-Datenbank'!$A:$A,'#Schwabenkinder-Datenbank'!E:E)</f>
        <v>Versam</v>
      </c>
      <c r="F471" s="4" t="str">
        <f>_xlfn.XLOOKUP($A471,'#Schwabenkinder-Datenbank'!$A:$A,'#Schwabenkinder-Datenbank'!F:F)</f>
        <v>CH: Graubünden</v>
      </c>
      <c r="G471" s="4">
        <f>_xlfn.XLOOKUP($A471,'#Schwabenkinder-Datenbank'!$A:$A,'#Schwabenkinder-Datenbank'!G:G)</f>
        <v>2658153</v>
      </c>
      <c r="H471" s="4">
        <f>_xlfn.XLOOKUP($A471,'#Schwabenkinder-Datenbank'!$A:$A,'#Schwabenkinder-Datenbank'!H:H)</f>
        <v>46.792050000000003</v>
      </c>
      <c r="I471" s="3">
        <f>_xlfn.XLOOKUP($A471,'#Schwabenkinder-Datenbank'!$A:$A,'#Schwabenkinder-Datenbank'!I:I)</f>
        <v>9.3377999999999997</v>
      </c>
      <c r="J471" s="2" t="str">
        <f>_xlfn.XLOOKUP($A471,'#Schwabenkinder-Datenbank'!$A:$A,'#Schwabenkinder-Datenbank'!J:J)</f>
        <v>Safiental</v>
      </c>
      <c r="K471" s="4">
        <f>_xlfn.XLOOKUP($A471,'#Schwabenkinder-Datenbank'!$A:$A,'#Schwabenkinder-Datenbank'!K:K)</f>
        <v>8740964</v>
      </c>
      <c r="L471" s="4">
        <f>_xlfn.XLOOKUP($A471,'#Schwabenkinder-Datenbank'!$A:$A,'#Schwabenkinder-Datenbank'!L:L)</f>
        <v>46.696240000000003</v>
      </c>
      <c r="M471" s="3">
        <f>_xlfn.XLOOKUP($A471,'#Schwabenkinder-Datenbank'!$A:$A,'#Schwabenkinder-Datenbank'!M:M)</f>
        <v>9.30396</v>
      </c>
      <c r="N471" s="2" t="str">
        <f>_xlfn.XLOOKUP($A471,'#Schwabenkinder-Datenbank'!$A:$A,'#Schwabenkinder-Datenbank'!N:N)</f>
        <v>[…]</v>
      </c>
      <c r="O471" s="4">
        <f>_xlfn.XLOOKUP($A471,'#Schwabenkinder-Datenbank'!$A:$A,'#Schwabenkinder-Datenbank'!O:O)</f>
        <v>46.696240000000003</v>
      </c>
      <c r="P471" s="3">
        <f>_xlfn.XLOOKUP($A471,'#Schwabenkinder-Datenbank'!$A:$A,'#Schwabenkinder-Datenbank'!P:P)</f>
        <v>9.30396</v>
      </c>
      <c r="Q471" s="2" t="str">
        <f>_xlfn.XLOOKUP($A471,'#Schwabenkinder-Datenbank'!$A:$A,'#Schwabenkinder-Datenbank'!Q:Q)</f>
        <v>[CH-Grb] Surselva</v>
      </c>
      <c r="R471" s="4">
        <f>_xlfn.XLOOKUP($A471,'#Schwabenkinder-Datenbank'!$A:$A,'#Schwabenkinder-Datenbank'!R:R)</f>
        <v>0</v>
      </c>
      <c r="S471" s="4">
        <f>_xlfn.XLOOKUP($A471,'#Schwabenkinder-Datenbank'!$A:$A,'#Schwabenkinder-Datenbank'!S:S)</f>
        <v>11611648</v>
      </c>
      <c r="T471" s="4">
        <f>_xlfn.XLOOKUP($A471,'#Schwabenkinder-Datenbank'!$A:$A,'#Schwabenkinder-Datenbank'!T:T)</f>
        <v>46.695639999999997</v>
      </c>
      <c r="U471" s="3">
        <f>_xlfn.XLOOKUP($A471,'#Schwabenkinder-Datenbank'!$A:$A,'#Schwabenkinder-Datenbank'!U:U)</f>
        <v>9.0483399999999996</v>
      </c>
      <c r="V471" s="1">
        <f>_xlfn.XLOOKUP($A471,'#Schwabenkinder-Datenbank'!$A:$A,'#Schwabenkinder-Datenbank'!V:V)</f>
        <v>0</v>
      </c>
      <c r="W471" t="str">
        <f>_xlfn.XLOOKUP($A471,'#Schwabenkinder-Datenbank'!$A:$A,'#Schwabenkinder-Datenbank'!W:W)</f>
        <v>m</v>
      </c>
      <c r="X471">
        <f>_xlfn.XLOOKUP($A471,'#Schwabenkinder-Datenbank'!$A:$A,'#Schwabenkinder-Datenbank'!X:X)</f>
        <v>0</v>
      </c>
      <c r="Y471" t="str">
        <f>_xlfn.XLOOKUP($A471,'#Schwabenkinder-Datenbank'!$A:$A,'#Schwabenkinder-Datenbank'!Y:Y)</f>
        <v>13.05.1848</v>
      </c>
      <c r="Z471">
        <f>_xlfn.XLOOKUP($A471,'#Schwabenkinder-Datenbank'!$A:$A,'#Schwabenkinder-Datenbank'!Z:Z)</f>
        <v>1848</v>
      </c>
      <c r="AA471">
        <f>_xlfn.XLOOKUP($A471,'#Schwabenkinder-Datenbank'!$A:$A,'#Schwabenkinder-Datenbank'!AA:AA)</f>
        <v>0</v>
      </c>
      <c r="AB471">
        <f>_xlfn.XLOOKUP($A471,'#Schwabenkinder-Datenbank'!$A:$A,'#Schwabenkinder-Datenbank'!AB:AB)</f>
        <v>0</v>
      </c>
    </row>
    <row r="472" spans="1:28" x14ac:dyDescent="0.25">
      <c r="A472" s="1">
        <v>606</v>
      </c>
      <c r="B472" s="3">
        <f>_xlfn.XLOOKUP($A472,'#Schwabenkinder-Datenbank'!$A:$A,'#Schwabenkinder-Datenbank'!B:B)</f>
        <v>564</v>
      </c>
      <c r="C472" s="2" t="str">
        <f>_xlfn.XLOOKUP($A472,'#Schwabenkinder-Datenbank'!$A:$A,'#Schwabenkinder-Datenbank'!C:C)</f>
        <v>Epli</v>
      </c>
      <c r="D472" s="3" t="str">
        <f>_xlfn.XLOOKUP($A472,'#Schwabenkinder-Datenbank'!$A:$A,'#Schwabenkinder-Datenbank'!D:D)</f>
        <v>Stephanus</v>
      </c>
      <c r="E472" s="2" t="str">
        <f>_xlfn.XLOOKUP($A472,'#Schwabenkinder-Datenbank'!$A:$A,'#Schwabenkinder-Datenbank'!E:E)</f>
        <v>Tumegl</v>
      </c>
      <c r="F472" s="4" t="str">
        <f>_xlfn.XLOOKUP($A472,'#Schwabenkinder-Datenbank'!$A:$A,'#Schwabenkinder-Datenbank'!F:F)</f>
        <v>CH: Graubünden</v>
      </c>
      <c r="G472" s="4">
        <f>_xlfn.XLOOKUP($A472,'#Schwabenkinder-Datenbank'!$A:$A,'#Schwabenkinder-Datenbank'!G:G)</f>
        <v>2658351</v>
      </c>
      <c r="H472" s="4">
        <f>_xlfn.XLOOKUP($A472,'#Schwabenkinder-Datenbank'!$A:$A,'#Schwabenkinder-Datenbank'!H:H)</f>
        <v>46.761769999999999</v>
      </c>
      <c r="I472" s="3">
        <f>_xlfn.XLOOKUP($A472,'#Schwabenkinder-Datenbank'!$A:$A,'#Schwabenkinder-Datenbank'!I:I)</f>
        <v>9.4423899999999996</v>
      </c>
      <c r="J472" s="2" t="str">
        <f>_xlfn.XLOOKUP($A472,'#Schwabenkinder-Datenbank'!$A:$A,'#Schwabenkinder-Datenbank'!J:J)</f>
        <v>Domleschg</v>
      </c>
      <c r="K472" s="4">
        <f>_xlfn.XLOOKUP($A472,'#Schwabenkinder-Datenbank'!$A:$A,'#Schwabenkinder-Datenbank'!K:K)</f>
        <v>11611713</v>
      </c>
      <c r="L472" s="4">
        <f>_xlfn.XLOOKUP($A472,'#Schwabenkinder-Datenbank'!$A:$A,'#Schwabenkinder-Datenbank'!L:L)</f>
        <v>46.769080000000002</v>
      </c>
      <c r="M472" s="3">
        <f>_xlfn.XLOOKUP($A472,'#Schwabenkinder-Datenbank'!$A:$A,'#Schwabenkinder-Datenbank'!M:M)</f>
        <v>9.4646799999999995</v>
      </c>
      <c r="N472" s="2" t="str">
        <f>_xlfn.XLOOKUP($A472,'#Schwabenkinder-Datenbank'!$A:$A,'#Schwabenkinder-Datenbank'!N:N)</f>
        <v>[…]</v>
      </c>
      <c r="O472" s="4">
        <f>_xlfn.XLOOKUP($A472,'#Schwabenkinder-Datenbank'!$A:$A,'#Schwabenkinder-Datenbank'!O:O)</f>
        <v>46.769080000000002</v>
      </c>
      <c r="P472" s="3">
        <f>_xlfn.XLOOKUP($A472,'#Schwabenkinder-Datenbank'!$A:$A,'#Schwabenkinder-Datenbank'!P:P)</f>
        <v>9.4646799999999995</v>
      </c>
      <c r="Q472" s="2" t="str">
        <f>_xlfn.XLOOKUP($A472,'#Schwabenkinder-Datenbank'!$A:$A,'#Schwabenkinder-Datenbank'!Q:Q)</f>
        <v>[CH-Grb] Viamala</v>
      </c>
      <c r="R472" s="4">
        <f>_xlfn.XLOOKUP($A472,'#Schwabenkinder-Datenbank'!$A:$A,'#Schwabenkinder-Datenbank'!R:R)</f>
        <v>0</v>
      </c>
      <c r="S472" s="4">
        <f>_xlfn.XLOOKUP($A472,'#Schwabenkinder-Datenbank'!$A:$A,'#Schwabenkinder-Datenbank'!S:S)</f>
        <v>11611649</v>
      </c>
      <c r="T472" s="4">
        <f>_xlfn.XLOOKUP($A472,'#Schwabenkinder-Datenbank'!$A:$A,'#Schwabenkinder-Datenbank'!T:T)</f>
        <v>46.587620000000001</v>
      </c>
      <c r="U472" s="3">
        <f>_xlfn.XLOOKUP($A472,'#Schwabenkinder-Datenbank'!$A:$A,'#Schwabenkinder-Datenbank'!U:U)</f>
        <v>9.4003499999999995</v>
      </c>
      <c r="V472" s="1" t="str">
        <f>_xlfn.XLOOKUP($A472,'#Schwabenkinder-Datenbank'!$A:$A,'#Schwabenkinder-Datenbank'!V:V)</f>
        <v>Tomils</v>
      </c>
      <c r="W472" t="str">
        <f>_xlfn.XLOOKUP($A472,'#Schwabenkinder-Datenbank'!$A:$A,'#Schwabenkinder-Datenbank'!W:W)</f>
        <v>m</v>
      </c>
      <c r="X472">
        <f>_xlfn.XLOOKUP($A472,'#Schwabenkinder-Datenbank'!$A:$A,'#Schwabenkinder-Datenbank'!X:X)</f>
        <v>0</v>
      </c>
      <c r="Y472" t="str">
        <f>_xlfn.XLOOKUP($A472,'#Schwabenkinder-Datenbank'!$A:$A,'#Schwabenkinder-Datenbank'!Y:Y)</f>
        <v>02.08.1838</v>
      </c>
      <c r="Z472">
        <f>_xlfn.XLOOKUP($A472,'#Schwabenkinder-Datenbank'!$A:$A,'#Schwabenkinder-Datenbank'!Z:Z)</f>
        <v>1838</v>
      </c>
      <c r="AA472">
        <f>_xlfn.XLOOKUP($A472,'#Schwabenkinder-Datenbank'!$A:$A,'#Schwabenkinder-Datenbank'!AA:AA)</f>
        <v>16</v>
      </c>
      <c r="AB472">
        <f>_xlfn.XLOOKUP($A472,'#Schwabenkinder-Datenbank'!$A:$A,'#Schwabenkinder-Datenbank'!AB:AB)</f>
        <v>0</v>
      </c>
    </row>
    <row r="473" spans="1:28" x14ac:dyDescent="0.25">
      <c r="A473" s="1">
        <v>607</v>
      </c>
      <c r="B473" s="3">
        <f>_xlfn.XLOOKUP($A473,'#Schwabenkinder-Datenbank'!$A:$A,'#Schwabenkinder-Datenbank'!B:B)</f>
        <v>565</v>
      </c>
      <c r="C473" s="2" t="str">
        <f>_xlfn.XLOOKUP($A473,'#Schwabenkinder-Datenbank'!$A:$A,'#Schwabenkinder-Datenbank'!C:C)</f>
        <v>Etter</v>
      </c>
      <c r="D473" s="3" t="str">
        <f>_xlfn.XLOOKUP($A473,'#Schwabenkinder-Datenbank'!$A:$A,'#Schwabenkinder-Datenbank'!D:D)</f>
        <v>Paul</v>
      </c>
      <c r="E473" s="2" t="str">
        <f>_xlfn.XLOOKUP($A473,'#Schwabenkinder-Datenbank'!$A:$A,'#Schwabenkinder-Datenbank'!E:E)</f>
        <v>Tamins</v>
      </c>
      <c r="F473" s="4" t="str">
        <f>_xlfn.XLOOKUP($A473,'#Schwabenkinder-Datenbank'!$A:$A,'#Schwabenkinder-Datenbank'!F:F)</f>
        <v>CH: Graubünden</v>
      </c>
      <c r="G473" s="4">
        <f>_xlfn.XLOOKUP($A473,'#Schwabenkinder-Datenbank'!$A:$A,'#Schwabenkinder-Datenbank'!G:G)</f>
        <v>2658427</v>
      </c>
      <c r="H473" s="4">
        <f>_xlfn.XLOOKUP($A473,'#Schwabenkinder-Datenbank'!$A:$A,'#Schwabenkinder-Datenbank'!H:H)</f>
        <v>46.829639999999998</v>
      </c>
      <c r="I473" s="3">
        <f>_xlfn.XLOOKUP($A473,'#Schwabenkinder-Datenbank'!$A:$A,'#Schwabenkinder-Datenbank'!I:I)</f>
        <v>9.4064800000000002</v>
      </c>
      <c r="J473" s="2" t="str">
        <f>_xlfn.XLOOKUP($A473,'#Schwabenkinder-Datenbank'!$A:$A,'#Schwabenkinder-Datenbank'!J:J)</f>
        <v>Tamins</v>
      </c>
      <c r="K473" s="4">
        <f>_xlfn.XLOOKUP($A473,'#Schwabenkinder-Datenbank'!$A:$A,'#Schwabenkinder-Datenbank'!K:K)</f>
        <v>7287277</v>
      </c>
      <c r="L473" s="4">
        <f>_xlfn.XLOOKUP($A473,'#Schwabenkinder-Datenbank'!$A:$A,'#Schwabenkinder-Datenbank'!L:L)</f>
        <v>46.864420000000003</v>
      </c>
      <c r="M473" s="3">
        <f>_xlfn.XLOOKUP($A473,'#Schwabenkinder-Datenbank'!$A:$A,'#Schwabenkinder-Datenbank'!M:M)</f>
        <v>9.3994999999999997</v>
      </c>
      <c r="N473" s="2" t="str">
        <f>_xlfn.XLOOKUP($A473,'#Schwabenkinder-Datenbank'!$A:$A,'#Schwabenkinder-Datenbank'!N:N)</f>
        <v>[…]</v>
      </c>
      <c r="O473" s="4">
        <f>_xlfn.XLOOKUP($A473,'#Schwabenkinder-Datenbank'!$A:$A,'#Schwabenkinder-Datenbank'!O:O)</f>
        <v>46.829639999999998</v>
      </c>
      <c r="P473" s="3">
        <f>_xlfn.XLOOKUP($A473,'#Schwabenkinder-Datenbank'!$A:$A,'#Schwabenkinder-Datenbank'!P:P)</f>
        <v>9.4064800000000002</v>
      </c>
      <c r="Q473" s="2" t="str">
        <f>_xlfn.XLOOKUP($A473,'#Schwabenkinder-Datenbank'!$A:$A,'#Schwabenkinder-Datenbank'!Q:Q)</f>
        <v>[CH-Grb] Imboden</v>
      </c>
      <c r="R473" s="4">
        <f>_xlfn.XLOOKUP($A473,'#Schwabenkinder-Datenbank'!$A:$A,'#Schwabenkinder-Datenbank'!R:R)</f>
        <v>0</v>
      </c>
      <c r="S473" s="4">
        <f>_xlfn.XLOOKUP($A473,'#Schwabenkinder-Datenbank'!$A:$A,'#Schwabenkinder-Datenbank'!S:S)</f>
        <v>11611652</v>
      </c>
      <c r="T473" s="4">
        <f>_xlfn.XLOOKUP($A473,'#Schwabenkinder-Datenbank'!$A:$A,'#Schwabenkinder-Datenbank'!T:T)</f>
        <v>46.848759999999999</v>
      </c>
      <c r="U473" s="3">
        <f>_xlfn.XLOOKUP($A473,'#Schwabenkinder-Datenbank'!$A:$A,'#Schwabenkinder-Datenbank'!U:U)</f>
        <v>9.3622499999999995</v>
      </c>
      <c r="V473" s="1">
        <f>_xlfn.XLOOKUP($A473,'#Schwabenkinder-Datenbank'!$A:$A,'#Schwabenkinder-Datenbank'!V:V)</f>
        <v>0</v>
      </c>
      <c r="W473" t="str">
        <f>_xlfn.XLOOKUP($A473,'#Schwabenkinder-Datenbank'!$A:$A,'#Schwabenkinder-Datenbank'!W:W)</f>
        <v>m</v>
      </c>
      <c r="X473">
        <f>_xlfn.XLOOKUP($A473,'#Schwabenkinder-Datenbank'!$A:$A,'#Schwabenkinder-Datenbank'!X:X)</f>
        <v>0</v>
      </c>
      <c r="Y473" t="str">
        <f>_xlfn.XLOOKUP($A473,'#Schwabenkinder-Datenbank'!$A:$A,'#Schwabenkinder-Datenbank'!Y:Y)</f>
        <v>07.11.1888</v>
      </c>
      <c r="Z473">
        <f>_xlfn.XLOOKUP($A473,'#Schwabenkinder-Datenbank'!$A:$A,'#Schwabenkinder-Datenbank'!Z:Z)</f>
        <v>1888</v>
      </c>
      <c r="AA473">
        <f>_xlfn.XLOOKUP($A473,'#Schwabenkinder-Datenbank'!$A:$A,'#Schwabenkinder-Datenbank'!AA:AA)</f>
        <v>14</v>
      </c>
      <c r="AB473">
        <f>_xlfn.XLOOKUP($A473,'#Schwabenkinder-Datenbank'!$A:$A,'#Schwabenkinder-Datenbank'!AB:AB)</f>
        <v>0</v>
      </c>
    </row>
    <row r="474" spans="1:28" x14ac:dyDescent="0.25">
      <c r="A474" s="1">
        <v>608</v>
      </c>
      <c r="B474" s="3">
        <f>_xlfn.XLOOKUP($A474,'#Schwabenkinder-Datenbank'!$A:$A,'#Schwabenkinder-Datenbank'!B:B)</f>
        <v>574</v>
      </c>
      <c r="C474" s="2" t="str">
        <f>_xlfn.XLOOKUP($A474,'#Schwabenkinder-Datenbank'!$A:$A,'#Schwabenkinder-Datenbank'!C:C)</f>
        <v>Federspiel</v>
      </c>
      <c r="D474" s="3" t="str">
        <f>_xlfn.XLOOKUP($A474,'#Schwabenkinder-Datenbank'!$A:$A,'#Schwabenkinder-Datenbank'!D:D)</f>
        <v>Johann Thomas</v>
      </c>
      <c r="E474" s="2" t="str">
        <f>_xlfn.XLOOKUP($A474,'#Schwabenkinder-Datenbank'!$A:$A,'#Schwabenkinder-Datenbank'!E:E)</f>
        <v>Domat</v>
      </c>
      <c r="F474" s="4" t="str">
        <f>_xlfn.XLOOKUP($A474,'#Schwabenkinder-Datenbank'!$A:$A,'#Schwabenkinder-Datenbank'!F:F)</f>
        <v>CH: Graubünden</v>
      </c>
      <c r="G474" s="4">
        <f>_xlfn.XLOOKUP($A474,'#Schwabenkinder-Datenbank'!$A:$A,'#Schwabenkinder-Datenbank'!G:G)</f>
        <v>2661001</v>
      </c>
      <c r="H474" s="4">
        <f>_xlfn.XLOOKUP($A474,'#Schwabenkinder-Datenbank'!$A:$A,'#Schwabenkinder-Datenbank'!H:H)</f>
        <v>46.834829999999997</v>
      </c>
      <c r="I474" s="3">
        <f>_xlfn.XLOOKUP($A474,'#Schwabenkinder-Datenbank'!$A:$A,'#Schwabenkinder-Datenbank'!I:I)</f>
        <v>9.4507499999999993</v>
      </c>
      <c r="J474" s="2" t="str">
        <f>_xlfn.XLOOKUP($A474,'#Schwabenkinder-Datenbank'!$A:$A,'#Schwabenkinder-Datenbank'!J:J)</f>
        <v>Domat/Ems</v>
      </c>
      <c r="K474" s="4">
        <f>_xlfn.XLOOKUP($A474,'#Schwabenkinder-Datenbank'!$A:$A,'#Schwabenkinder-Datenbank'!K:K)</f>
        <v>7285659</v>
      </c>
      <c r="L474" s="4">
        <f>_xlfn.XLOOKUP($A474,'#Schwabenkinder-Datenbank'!$A:$A,'#Schwabenkinder-Datenbank'!L:L)</f>
        <v>46.819809999999997</v>
      </c>
      <c r="M474" s="3">
        <f>_xlfn.XLOOKUP($A474,'#Schwabenkinder-Datenbank'!$A:$A,'#Schwabenkinder-Datenbank'!M:M)</f>
        <v>9.4545499999999993</v>
      </c>
      <c r="N474" s="2" t="str">
        <f>_xlfn.XLOOKUP($A474,'#Schwabenkinder-Datenbank'!$A:$A,'#Schwabenkinder-Datenbank'!N:N)</f>
        <v>[…]</v>
      </c>
      <c r="O474" s="4">
        <f>_xlfn.XLOOKUP($A474,'#Schwabenkinder-Datenbank'!$A:$A,'#Schwabenkinder-Datenbank'!O:O)</f>
        <v>46.834829999999997</v>
      </c>
      <c r="P474" s="3">
        <f>_xlfn.XLOOKUP($A474,'#Schwabenkinder-Datenbank'!$A:$A,'#Schwabenkinder-Datenbank'!P:P)</f>
        <v>9.4507499999999993</v>
      </c>
      <c r="Q474" s="2" t="str">
        <f>_xlfn.XLOOKUP($A474,'#Schwabenkinder-Datenbank'!$A:$A,'#Schwabenkinder-Datenbank'!Q:Q)</f>
        <v>[CH-Grb] Imboden</v>
      </c>
      <c r="R474" s="4">
        <f>_xlfn.XLOOKUP($A474,'#Schwabenkinder-Datenbank'!$A:$A,'#Schwabenkinder-Datenbank'!R:R)</f>
        <v>0</v>
      </c>
      <c r="S474" s="4">
        <f>_xlfn.XLOOKUP($A474,'#Schwabenkinder-Datenbank'!$A:$A,'#Schwabenkinder-Datenbank'!S:S)</f>
        <v>11611652</v>
      </c>
      <c r="T474" s="4">
        <f>_xlfn.XLOOKUP($A474,'#Schwabenkinder-Datenbank'!$A:$A,'#Schwabenkinder-Datenbank'!T:T)</f>
        <v>46.848759999999999</v>
      </c>
      <c r="U474" s="3">
        <f>_xlfn.XLOOKUP($A474,'#Schwabenkinder-Datenbank'!$A:$A,'#Schwabenkinder-Datenbank'!U:U)</f>
        <v>9.3622499999999995</v>
      </c>
      <c r="V474" s="1" t="str">
        <f>_xlfn.XLOOKUP($A474,'#Schwabenkinder-Datenbank'!$A:$A,'#Schwabenkinder-Datenbank'!V:V)</f>
        <v>Ems</v>
      </c>
      <c r="W474" t="str">
        <f>_xlfn.XLOOKUP($A474,'#Schwabenkinder-Datenbank'!$A:$A,'#Schwabenkinder-Datenbank'!W:W)</f>
        <v>m</v>
      </c>
      <c r="X474">
        <f>_xlfn.XLOOKUP($A474,'#Schwabenkinder-Datenbank'!$A:$A,'#Schwabenkinder-Datenbank'!X:X)</f>
        <v>0</v>
      </c>
      <c r="Y474" t="str">
        <f>_xlfn.XLOOKUP($A474,'#Schwabenkinder-Datenbank'!$A:$A,'#Schwabenkinder-Datenbank'!Y:Y)</f>
        <v>29.12.1882</v>
      </c>
      <c r="Z474">
        <f>_xlfn.XLOOKUP($A474,'#Schwabenkinder-Datenbank'!$A:$A,'#Schwabenkinder-Datenbank'!Z:Z)</f>
        <v>1882</v>
      </c>
      <c r="AA474">
        <f>_xlfn.XLOOKUP($A474,'#Schwabenkinder-Datenbank'!$A:$A,'#Schwabenkinder-Datenbank'!AA:AA)</f>
        <v>10</v>
      </c>
      <c r="AB474">
        <f>_xlfn.XLOOKUP($A474,'#Schwabenkinder-Datenbank'!$A:$A,'#Schwabenkinder-Datenbank'!AB:AB)</f>
        <v>0</v>
      </c>
    </row>
    <row r="475" spans="1:28" x14ac:dyDescent="0.25">
      <c r="A475" s="1">
        <v>609</v>
      </c>
      <c r="B475" s="3">
        <f>_xlfn.XLOOKUP($A475,'#Schwabenkinder-Datenbank'!$A:$A,'#Schwabenkinder-Datenbank'!B:B)</f>
        <v>576</v>
      </c>
      <c r="C475" s="2" t="str">
        <f>_xlfn.XLOOKUP($A475,'#Schwabenkinder-Datenbank'!$A:$A,'#Schwabenkinder-Datenbank'!C:C)</f>
        <v>Federspiel</v>
      </c>
      <c r="D475" s="3" t="str">
        <f>_xlfn.XLOOKUP($A475,'#Schwabenkinder-Datenbank'!$A:$A,'#Schwabenkinder-Datenbank'!D:D)</f>
        <v>Georg Fridolin</v>
      </c>
      <c r="E475" s="2" t="str">
        <f>_xlfn.XLOOKUP($A475,'#Schwabenkinder-Datenbank'!$A:$A,'#Schwabenkinder-Datenbank'!E:E)</f>
        <v>Domat</v>
      </c>
      <c r="F475" s="4" t="str">
        <f>_xlfn.XLOOKUP($A475,'#Schwabenkinder-Datenbank'!$A:$A,'#Schwabenkinder-Datenbank'!F:F)</f>
        <v>CH: Graubünden</v>
      </c>
      <c r="G475" s="4">
        <f>_xlfn.XLOOKUP($A475,'#Schwabenkinder-Datenbank'!$A:$A,'#Schwabenkinder-Datenbank'!G:G)</f>
        <v>2661001</v>
      </c>
      <c r="H475" s="4">
        <f>_xlfn.XLOOKUP($A475,'#Schwabenkinder-Datenbank'!$A:$A,'#Schwabenkinder-Datenbank'!H:H)</f>
        <v>46.834829999999997</v>
      </c>
      <c r="I475" s="3">
        <f>_xlfn.XLOOKUP($A475,'#Schwabenkinder-Datenbank'!$A:$A,'#Schwabenkinder-Datenbank'!I:I)</f>
        <v>9.4507499999999993</v>
      </c>
      <c r="J475" s="2" t="str">
        <f>_xlfn.XLOOKUP($A475,'#Schwabenkinder-Datenbank'!$A:$A,'#Schwabenkinder-Datenbank'!J:J)</f>
        <v>Domat/Ems</v>
      </c>
      <c r="K475" s="4">
        <f>_xlfn.XLOOKUP($A475,'#Schwabenkinder-Datenbank'!$A:$A,'#Schwabenkinder-Datenbank'!K:K)</f>
        <v>7285659</v>
      </c>
      <c r="L475" s="4">
        <f>_xlfn.XLOOKUP($A475,'#Schwabenkinder-Datenbank'!$A:$A,'#Schwabenkinder-Datenbank'!L:L)</f>
        <v>46.819809999999997</v>
      </c>
      <c r="M475" s="3">
        <f>_xlfn.XLOOKUP($A475,'#Schwabenkinder-Datenbank'!$A:$A,'#Schwabenkinder-Datenbank'!M:M)</f>
        <v>9.4545499999999993</v>
      </c>
      <c r="N475" s="2" t="str">
        <f>_xlfn.XLOOKUP($A475,'#Schwabenkinder-Datenbank'!$A:$A,'#Schwabenkinder-Datenbank'!N:N)</f>
        <v>[…]</v>
      </c>
      <c r="O475" s="4">
        <f>_xlfn.XLOOKUP($A475,'#Schwabenkinder-Datenbank'!$A:$A,'#Schwabenkinder-Datenbank'!O:O)</f>
        <v>46.834829999999997</v>
      </c>
      <c r="P475" s="3">
        <f>_xlfn.XLOOKUP($A475,'#Schwabenkinder-Datenbank'!$A:$A,'#Schwabenkinder-Datenbank'!P:P)</f>
        <v>9.4507499999999993</v>
      </c>
      <c r="Q475" s="2" t="str">
        <f>_xlfn.XLOOKUP($A475,'#Schwabenkinder-Datenbank'!$A:$A,'#Schwabenkinder-Datenbank'!Q:Q)</f>
        <v>[CH-Grb] Imboden</v>
      </c>
      <c r="R475" s="4">
        <f>_xlfn.XLOOKUP($A475,'#Schwabenkinder-Datenbank'!$A:$A,'#Schwabenkinder-Datenbank'!R:R)</f>
        <v>0</v>
      </c>
      <c r="S475" s="4">
        <f>_xlfn.XLOOKUP($A475,'#Schwabenkinder-Datenbank'!$A:$A,'#Schwabenkinder-Datenbank'!S:S)</f>
        <v>11611652</v>
      </c>
      <c r="T475" s="4">
        <f>_xlfn.XLOOKUP($A475,'#Schwabenkinder-Datenbank'!$A:$A,'#Schwabenkinder-Datenbank'!T:T)</f>
        <v>46.848759999999999</v>
      </c>
      <c r="U475" s="3">
        <f>_xlfn.XLOOKUP($A475,'#Schwabenkinder-Datenbank'!$A:$A,'#Schwabenkinder-Datenbank'!U:U)</f>
        <v>9.3622499999999995</v>
      </c>
      <c r="V475" s="1" t="str">
        <f>_xlfn.XLOOKUP($A475,'#Schwabenkinder-Datenbank'!$A:$A,'#Schwabenkinder-Datenbank'!V:V)</f>
        <v>Ems</v>
      </c>
      <c r="W475" t="str">
        <f>_xlfn.XLOOKUP($A475,'#Schwabenkinder-Datenbank'!$A:$A,'#Schwabenkinder-Datenbank'!W:W)</f>
        <v>m</v>
      </c>
      <c r="X475">
        <f>_xlfn.XLOOKUP($A475,'#Schwabenkinder-Datenbank'!$A:$A,'#Schwabenkinder-Datenbank'!X:X)</f>
        <v>0</v>
      </c>
      <c r="Y475" t="str">
        <f>_xlfn.XLOOKUP($A475,'#Schwabenkinder-Datenbank'!$A:$A,'#Schwabenkinder-Datenbank'!Y:Y)</f>
        <v>20.02.1879</v>
      </c>
      <c r="Z475">
        <f>_xlfn.XLOOKUP($A475,'#Schwabenkinder-Datenbank'!$A:$A,'#Schwabenkinder-Datenbank'!Z:Z)</f>
        <v>1879</v>
      </c>
      <c r="AA475">
        <f>_xlfn.XLOOKUP($A475,'#Schwabenkinder-Datenbank'!$A:$A,'#Schwabenkinder-Datenbank'!AA:AA)</f>
        <v>11</v>
      </c>
      <c r="AB475">
        <f>_xlfn.XLOOKUP($A475,'#Schwabenkinder-Datenbank'!$A:$A,'#Schwabenkinder-Datenbank'!AB:AB)</f>
        <v>0</v>
      </c>
    </row>
    <row r="476" spans="1:28" x14ac:dyDescent="0.25">
      <c r="A476" s="1">
        <v>610</v>
      </c>
      <c r="B476" s="3">
        <f>_xlfn.XLOOKUP($A476,'#Schwabenkinder-Datenbank'!$A:$A,'#Schwabenkinder-Datenbank'!B:B)</f>
        <v>575</v>
      </c>
      <c r="C476" s="2" t="str">
        <f>_xlfn.XLOOKUP($A476,'#Schwabenkinder-Datenbank'!$A:$A,'#Schwabenkinder-Datenbank'!C:C)</f>
        <v>Federspiel</v>
      </c>
      <c r="D476" s="3" t="str">
        <f>_xlfn.XLOOKUP($A476,'#Schwabenkinder-Datenbank'!$A:$A,'#Schwabenkinder-Datenbank'!D:D)</f>
        <v>Anna Maria</v>
      </c>
      <c r="E476" s="2" t="str">
        <f>_xlfn.XLOOKUP($A476,'#Schwabenkinder-Datenbank'!$A:$A,'#Schwabenkinder-Datenbank'!E:E)</f>
        <v>Domat</v>
      </c>
      <c r="F476" s="4" t="str">
        <f>_xlfn.XLOOKUP($A476,'#Schwabenkinder-Datenbank'!$A:$A,'#Schwabenkinder-Datenbank'!F:F)</f>
        <v>CH: Graubünden</v>
      </c>
      <c r="G476" s="4">
        <f>_xlfn.XLOOKUP($A476,'#Schwabenkinder-Datenbank'!$A:$A,'#Schwabenkinder-Datenbank'!G:G)</f>
        <v>2661001</v>
      </c>
      <c r="H476" s="4">
        <f>_xlfn.XLOOKUP($A476,'#Schwabenkinder-Datenbank'!$A:$A,'#Schwabenkinder-Datenbank'!H:H)</f>
        <v>46.834829999999997</v>
      </c>
      <c r="I476" s="3">
        <f>_xlfn.XLOOKUP($A476,'#Schwabenkinder-Datenbank'!$A:$A,'#Schwabenkinder-Datenbank'!I:I)</f>
        <v>9.4507499999999993</v>
      </c>
      <c r="J476" s="2" t="str">
        <f>_xlfn.XLOOKUP($A476,'#Schwabenkinder-Datenbank'!$A:$A,'#Schwabenkinder-Datenbank'!J:J)</f>
        <v>Domat/Ems</v>
      </c>
      <c r="K476" s="4">
        <f>_xlfn.XLOOKUP($A476,'#Schwabenkinder-Datenbank'!$A:$A,'#Schwabenkinder-Datenbank'!K:K)</f>
        <v>7285659</v>
      </c>
      <c r="L476" s="4">
        <f>_xlfn.XLOOKUP($A476,'#Schwabenkinder-Datenbank'!$A:$A,'#Schwabenkinder-Datenbank'!L:L)</f>
        <v>46.819809999999997</v>
      </c>
      <c r="M476" s="3">
        <f>_xlfn.XLOOKUP($A476,'#Schwabenkinder-Datenbank'!$A:$A,'#Schwabenkinder-Datenbank'!M:M)</f>
        <v>9.4545499999999993</v>
      </c>
      <c r="N476" s="2" t="str">
        <f>_xlfn.XLOOKUP($A476,'#Schwabenkinder-Datenbank'!$A:$A,'#Schwabenkinder-Datenbank'!N:N)</f>
        <v>[…]</v>
      </c>
      <c r="O476" s="4">
        <f>_xlfn.XLOOKUP($A476,'#Schwabenkinder-Datenbank'!$A:$A,'#Schwabenkinder-Datenbank'!O:O)</f>
        <v>46.834829999999997</v>
      </c>
      <c r="P476" s="3">
        <f>_xlfn.XLOOKUP($A476,'#Schwabenkinder-Datenbank'!$A:$A,'#Schwabenkinder-Datenbank'!P:P)</f>
        <v>9.4507499999999993</v>
      </c>
      <c r="Q476" s="2" t="str">
        <f>_xlfn.XLOOKUP($A476,'#Schwabenkinder-Datenbank'!$A:$A,'#Schwabenkinder-Datenbank'!Q:Q)</f>
        <v>[CH-Grb] Imboden</v>
      </c>
      <c r="R476" s="4">
        <f>_xlfn.XLOOKUP($A476,'#Schwabenkinder-Datenbank'!$A:$A,'#Schwabenkinder-Datenbank'!R:R)</f>
        <v>0</v>
      </c>
      <c r="S476" s="4">
        <f>_xlfn.XLOOKUP($A476,'#Schwabenkinder-Datenbank'!$A:$A,'#Schwabenkinder-Datenbank'!S:S)</f>
        <v>11611652</v>
      </c>
      <c r="T476" s="4">
        <f>_xlfn.XLOOKUP($A476,'#Schwabenkinder-Datenbank'!$A:$A,'#Schwabenkinder-Datenbank'!T:T)</f>
        <v>46.848759999999999</v>
      </c>
      <c r="U476" s="3">
        <f>_xlfn.XLOOKUP($A476,'#Schwabenkinder-Datenbank'!$A:$A,'#Schwabenkinder-Datenbank'!U:U)</f>
        <v>9.3622499999999995</v>
      </c>
      <c r="V476" s="1" t="str">
        <f>_xlfn.XLOOKUP($A476,'#Schwabenkinder-Datenbank'!$A:$A,'#Schwabenkinder-Datenbank'!V:V)</f>
        <v>Ems</v>
      </c>
      <c r="W476" t="str">
        <f>_xlfn.XLOOKUP($A476,'#Schwabenkinder-Datenbank'!$A:$A,'#Schwabenkinder-Datenbank'!W:W)</f>
        <v>w</v>
      </c>
      <c r="X476">
        <f>_xlfn.XLOOKUP($A476,'#Schwabenkinder-Datenbank'!$A:$A,'#Schwabenkinder-Datenbank'!X:X)</f>
        <v>0</v>
      </c>
      <c r="Y476" t="str">
        <f>_xlfn.XLOOKUP($A476,'#Schwabenkinder-Datenbank'!$A:$A,'#Schwabenkinder-Datenbank'!Y:Y)</f>
        <v>18.10.1877</v>
      </c>
      <c r="Z476">
        <f>_xlfn.XLOOKUP($A476,'#Schwabenkinder-Datenbank'!$A:$A,'#Schwabenkinder-Datenbank'!Z:Z)</f>
        <v>1877</v>
      </c>
      <c r="AA476">
        <f>_xlfn.XLOOKUP($A476,'#Schwabenkinder-Datenbank'!$A:$A,'#Schwabenkinder-Datenbank'!AA:AA)</f>
        <v>13</v>
      </c>
      <c r="AB476">
        <f>_xlfn.XLOOKUP($A476,'#Schwabenkinder-Datenbank'!$A:$A,'#Schwabenkinder-Datenbank'!AB:AB)</f>
        <v>0</v>
      </c>
    </row>
    <row r="477" spans="1:28" x14ac:dyDescent="0.25">
      <c r="A477" s="1">
        <v>611</v>
      </c>
      <c r="B477" s="3">
        <f>_xlfn.XLOOKUP($A477,'#Schwabenkinder-Datenbank'!$A:$A,'#Schwabenkinder-Datenbank'!B:B)</f>
        <v>578</v>
      </c>
      <c r="C477" s="2" t="str">
        <f>_xlfn.XLOOKUP($A477,'#Schwabenkinder-Datenbank'!$A:$A,'#Schwabenkinder-Datenbank'!C:C)</f>
        <v>Fetz</v>
      </c>
      <c r="D477" s="3" t="str">
        <f>_xlfn.XLOOKUP($A477,'#Schwabenkinder-Datenbank'!$A:$A,'#Schwabenkinder-Datenbank'!D:D)</f>
        <v>Christian</v>
      </c>
      <c r="E477" s="2" t="str">
        <f>_xlfn.XLOOKUP($A477,'#Schwabenkinder-Datenbank'!$A:$A,'#Schwabenkinder-Datenbank'!E:E)</f>
        <v>Domat</v>
      </c>
      <c r="F477" s="4" t="str">
        <f>_xlfn.XLOOKUP($A477,'#Schwabenkinder-Datenbank'!$A:$A,'#Schwabenkinder-Datenbank'!F:F)</f>
        <v>CH: Graubünden</v>
      </c>
      <c r="G477" s="4">
        <f>_xlfn.XLOOKUP($A477,'#Schwabenkinder-Datenbank'!$A:$A,'#Schwabenkinder-Datenbank'!G:G)</f>
        <v>2661001</v>
      </c>
      <c r="H477" s="4">
        <f>_xlfn.XLOOKUP($A477,'#Schwabenkinder-Datenbank'!$A:$A,'#Schwabenkinder-Datenbank'!H:H)</f>
        <v>46.834829999999997</v>
      </c>
      <c r="I477" s="3">
        <f>_xlfn.XLOOKUP($A477,'#Schwabenkinder-Datenbank'!$A:$A,'#Schwabenkinder-Datenbank'!I:I)</f>
        <v>9.4507499999999993</v>
      </c>
      <c r="J477" s="2" t="str">
        <f>_xlfn.XLOOKUP($A477,'#Schwabenkinder-Datenbank'!$A:$A,'#Schwabenkinder-Datenbank'!J:J)</f>
        <v>Domat/Ems</v>
      </c>
      <c r="K477" s="4">
        <f>_xlfn.XLOOKUP($A477,'#Schwabenkinder-Datenbank'!$A:$A,'#Schwabenkinder-Datenbank'!K:K)</f>
        <v>7285659</v>
      </c>
      <c r="L477" s="4">
        <f>_xlfn.XLOOKUP($A477,'#Schwabenkinder-Datenbank'!$A:$A,'#Schwabenkinder-Datenbank'!L:L)</f>
        <v>46.819809999999997</v>
      </c>
      <c r="M477" s="3">
        <f>_xlfn.XLOOKUP($A477,'#Schwabenkinder-Datenbank'!$A:$A,'#Schwabenkinder-Datenbank'!M:M)</f>
        <v>9.4545499999999993</v>
      </c>
      <c r="N477" s="2" t="str">
        <f>_xlfn.XLOOKUP($A477,'#Schwabenkinder-Datenbank'!$A:$A,'#Schwabenkinder-Datenbank'!N:N)</f>
        <v>[…]</v>
      </c>
      <c r="O477" s="4">
        <f>_xlfn.XLOOKUP($A477,'#Schwabenkinder-Datenbank'!$A:$A,'#Schwabenkinder-Datenbank'!O:O)</f>
        <v>46.834829999999997</v>
      </c>
      <c r="P477" s="3">
        <f>_xlfn.XLOOKUP($A477,'#Schwabenkinder-Datenbank'!$A:$A,'#Schwabenkinder-Datenbank'!P:P)</f>
        <v>9.4507499999999993</v>
      </c>
      <c r="Q477" s="2" t="str">
        <f>_xlfn.XLOOKUP($A477,'#Schwabenkinder-Datenbank'!$A:$A,'#Schwabenkinder-Datenbank'!Q:Q)</f>
        <v>[CH-Grb] Imboden</v>
      </c>
      <c r="R477" s="4">
        <f>_xlfn.XLOOKUP($A477,'#Schwabenkinder-Datenbank'!$A:$A,'#Schwabenkinder-Datenbank'!R:R)</f>
        <v>0</v>
      </c>
      <c r="S477" s="4">
        <f>_xlfn.XLOOKUP($A477,'#Schwabenkinder-Datenbank'!$A:$A,'#Schwabenkinder-Datenbank'!S:S)</f>
        <v>11611652</v>
      </c>
      <c r="T477" s="4">
        <f>_xlfn.XLOOKUP($A477,'#Schwabenkinder-Datenbank'!$A:$A,'#Schwabenkinder-Datenbank'!T:T)</f>
        <v>46.848759999999999</v>
      </c>
      <c r="U477" s="3">
        <f>_xlfn.XLOOKUP($A477,'#Schwabenkinder-Datenbank'!$A:$A,'#Schwabenkinder-Datenbank'!U:U)</f>
        <v>9.3622499999999995</v>
      </c>
      <c r="V477" s="1" t="str">
        <f>_xlfn.XLOOKUP($A477,'#Schwabenkinder-Datenbank'!$A:$A,'#Schwabenkinder-Datenbank'!V:V)</f>
        <v>Ems</v>
      </c>
      <c r="W477" t="str">
        <f>_xlfn.XLOOKUP($A477,'#Schwabenkinder-Datenbank'!$A:$A,'#Schwabenkinder-Datenbank'!W:W)</f>
        <v>m</v>
      </c>
      <c r="X477">
        <f>_xlfn.XLOOKUP($A477,'#Schwabenkinder-Datenbank'!$A:$A,'#Schwabenkinder-Datenbank'!X:X)</f>
        <v>0</v>
      </c>
      <c r="Y477" t="str">
        <f>_xlfn.XLOOKUP($A477,'#Schwabenkinder-Datenbank'!$A:$A,'#Schwabenkinder-Datenbank'!Y:Y)</f>
        <v>13.10.1896</v>
      </c>
      <c r="Z477">
        <f>_xlfn.XLOOKUP($A477,'#Schwabenkinder-Datenbank'!$A:$A,'#Schwabenkinder-Datenbank'!Z:Z)</f>
        <v>1896</v>
      </c>
      <c r="AA477">
        <f>_xlfn.XLOOKUP($A477,'#Schwabenkinder-Datenbank'!$A:$A,'#Schwabenkinder-Datenbank'!AA:AA)</f>
        <v>10</v>
      </c>
      <c r="AB477">
        <f>_xlfn.XLOOKUP($A477,'#Schwabenkinder-Datenbank'!$A:$A,'#Schwabenkinder-Datenbank'!AB:AB)</f>
        <v>0</v>
      </c>
    </row>
    <row r="478" spans="1:28" x14ac:dyDescent="0.25">
      <c r="A478" s="1">
        <v>612</v>
      </c>
      <c r="B478" s="3">
        <f>_xlfn.XLOOKUP($A478,'#Schwabenkinder-Datenbank'!$A:$A,'#Schwabenkinder-Datenbank'!B:B)</f>
        <v>580</v>
      </c>
      <c r="C478" s="2" t="str">
        <f>_xlfn.XLOOKUP($A478,'#Schwabenkinder-Datenbank'!$A:$A,'#Schwabenkinder-Datenbank'!C:C)</f>
        <v>Fink</v>
      </c>
      <c r="D478" s="3" t="str">
        <f>_xlfn.XLOOKUP($A478,'#Schwabenkinder-Datenbank'!$A:$A,'#Schwabenkinder-Datenbank'!D:D)</f>
        <v>Carl Johann</v>
      </c>
      <c r="E478" s="2" t="str">
        <f>_xlfn.XLOOKUP($A478,'#Schwabenkinder-Datenbank'!$A:$A,'#Schwabenkinder-Datenbank'!E:E)</f>
        <v>Tinizong</v>
      </c>
      <c r="F478" s="4" t="str">
        <f>_xlfn.XLOOKUP($A478,'#Schwabenkinder-Datenbank'!$A:$A,'#Schwabenkinder-Datenbank'!F:F)</f>
        <v>CH: Graubünden</v>
      </c>
      <c r="G478" s="4">
        <f>_xlfn.XLOOKUP($A478,'#Schwabenkinder-Datenbank'!$A:$A,'#Schwabenkinder-Datenbank'!G:G)</f>
        <v>2658361</v>
      </c>
      <c r="H478" s="4">
        <f>_xlfn.XLOOKUP($A478,'#Schwabenkinder-Datenbank'!$A:$A,'#Schwabenkinder-Datenbank'!H:H)</f>
        <v>46.582410000000003</v>
      </c>
      <c r="I478" s="3">
        <f>_xlfn.XLOOKUP($A478,'#Schwabenkinder-Datenbank'!$A:$A,'#Schwabenkinder-Datenbank'!I:I)</f>
        <v>9.6173199999999994</v>
      </c>
      <c r="J478" s="2" t="str">
        <f>_xlfn.XLOOKUP($A478,'#Schwabenkinder-Datenbank'!$A:$A,'#Schwabenkinder-Datenbank'!J:J)</f>
        <v>Surses</v>
      </c>
      <c r="K478" s="4">
        <f>_xlfn.XLOOKUP($A478,'#Schwabenkinder-Datenbank'!$A:$A,'#Schwabenkinder-Datenbank'!K:K)</f>
        <v>11611705</v>
      </c>
      <c r="L478" s="4">
        <f>_xlfn.XLOOKUP($A478,'#Schwabenkinder-Datenbank'!$A:$A,'#Schwabenkinder-Datenbank'!L:L)</f>
        <v>46.535760000000003</v>
      </c>
      <c r="M478" s="3">
        <f>_xlfn.XLOOKUP($A478,'#Schwabenkinder-Datenbank'!$A:$A,'#Schwabenkinder-Datenbank'!M:M)</f>
        <v>9.6156900000000007</v>
      </c>
      <c r="N478" s="2" t="str">
        <f>_xlfn.XLOOKUP($A478,'#Schwabenkinder-Datenbank'!$A:$A,'#Schwabenkinder-Datenbank'!N:N)</f>
        <v>[…]</v>
      </c>
      <c r="O478" s="4">
        <f>_xlfn.XLOOKUP($A478,'#Schwabenkinder-Datenbank'!$A:$A,'#Schwabenkinder-Datenbank'!O:O)</f>
        <v>46.535760000000003</v>
      </c>
      <c r="P478" s="3">
        <f>_xlfn.XLOOKUP($A478,'#Schwabenkinder-Datenbank'!$A:$A,'#Schwabenkinder-Datenbank'!P:P)</f>
        <v>9.6156900000000007</v>
      </c>
      <c r="Q478" s="2" t="str">
        <f>_xlfn.XLOOKUP($A478,'#Schwabenkinder-Datenbank'!$A:$A,'#Schwabenkinder-Datenbank'!Q:Q)</f>
        <v>[CH-Grb] Albula</v>
      </c>
      <c r="R478" s="4">
        <f>_xlfn.XLOOKUP($A478,'#Schwabenkinder-Datenbank'!$A:$A,'#Schwabenkinder-Datenbank'!R:R)</f>
        <v>0</v>
      </c>
      <c r="S478" s="4">
        <f>_xlfn.XLOOKUP($A478,'#Schwabenkinder-Datenbank'!$A:$A,'#Schwabenkinder-Datenbank'!S:S)</f>
        <v>11611653</v>
      </c>
      <c r="T478" s="4">
        <f>_xlfn.XLOOKUP($A478,'#Schwabenkinder-Datenbank'!$A:$A,'#Schwabenkinder-Datenbank'!T:T)</f>
        <v>46.602550000000001</v>
      </c>
      <c r="U478" s="3">
        <f>_xlfn.XLOOKUP($A478,'#Schwabenkinder-Datenbank'!$A:$A,'#Schwabenkinder-Datenbank'!U:U)</f>
        <v>9.6515000000000004</v>
      </c>
      <c r="V478" s="1" t="str">
        <f>_xlfn.XLOOKUP($A478,'#Schwabenkinder-Datenbank'!$A:$A,'#Schwabenkinder-Datenbank'!V:V)</f>
        <v>Tinzen</v>
      </c>
      <c r="W478" t="str">
        <f>_xlfn.XLOOKUP($A478,'#Schwabenkinder-Datenbank'!$A:$A,'#Schwabenkinder-Datenbank'!W:W)</f>
        <v>m</v>
      </c>
      <c r="X478">
        <f>_xlfn.XLOOKUP($A478,'#Schwabenkinder-Datenbank'!$A:$A,'#Schwabenkinder-Datenbank'!X:X)</f>
        <v>0</v>
      </c>
      <c r="Y478" t="str">
        <f>_xlfn.XLOOKUP($A478,'#Schwabenkinder-Datenbank'!$A:$A,'#Schwabenkinder-Datenbank'!Y:Y)</f>
        <v>08.02.1880</v>
      </c>
      <c r="Z478">
        <f>_xlfn.XLOOKUP($A478,'#Schwabenkinder-Datenbank'!$A:$A,'#Schwabenkinder-Datenbank'!Z:Z)</f>
        <v>1880</v>
      </c>
      <c r="AA478">
        <f>_xlfn.XLOOKUP($A478,'#Schwabenkinder-Datenbank'!$A:$A,'#Schwabenkinder-Datenbank'!AA:AA)</f>
        <v>15</v>
      </c>
      <c r="AB478">
        <f>_xlfn.XLOOKUP($A478,'#Schwabenkinder-Datenbank'!$A:$A,'#Schwabenkinder-Datenbank'!AB:AB)</f>
        <v>0</v>
      </c>
    </row>
    <row r="479" spans="1:28" x14ac:dyDescent="0.25">
      <c r="A479" s="1">
        <v>613</v>
      </c>
      <c r="B479" s="3">
        <f>_xlfn.XLOOKUP($A479,'#Schwabenkinder-Datenbank'!$A:$A,'#Schwabenkinder-Datenbank'!B:B)</f>
        <v>581</v>
      </c>
      <c r="C479" s="2" t="str">
        <f>_xlfn.XLOOKUP($A479,'#Schwabenkinder-Datenbank'!$A:$A,'#Schwabenkinder-Datenbank'!C:C)</f>
        <v>Flury</v>
      </c>
      <c r="D479" s="3" t="str">
        <f>_xlfn.XLOOKUP($A479,'#Schwabenkinder-Datenbank'!$A:$A,'#Schwabenkinder-Datenbank'!D:D)</f>
        <v>Jacob Benedict</v>
      </c>
      <c r="E479" s="2" t="str">
        <f>_xlfn.XLOOKUP($A479,'#Schwabenkinder-Datenbank'!$A:$A,'#Schwabenkinder-Datenbank'!E:E)</f>
        <v>Sumvitg</v>
      </c>
      <c r="F479" s="4" t="str">
        <f>_xlfn.XLOOKUP($A479,'#Schwabenkinder-Datenbank'!$A:$A,'#Schwabenkinder-Datenbank'!F:F)</f>
        <v>CH: Graubünden</v>
      </c>
      <c r="G479" s="4">
        <f>_xlfn.XLOOKUP($A479,'#Schwabenkinder-Datenbank'!$A:$A,'#Schwabenkinder-Datenbank'!G:G)</f>
        <v>2659117</v>
      </c>
      <c r="H479" s="4">
        <f>_xlfn.XLOOKUP($A479,'#Schwabenkinder-Datenbank'!$A:$A,'#Schwabenkinder-Datenbank'!H:H)</f>
        <v>46.734319999999997</v>
      </c>
      <c r="I479" s="3">
        <f>_xlfn.XLOOKUP($A479,'#Schwabenkinder-Datenbank'!$A:$A,'#Schwabenkinder-Datenbank'!I:I)</f>
        <v>8.9587900000000005</v>
      </c>
      <c r="J479" s="2" t="str">
        <f>_xlfn.XLOOKUP($A479,'#Schwabenkinder-Datenbank'!$A:$A,'#Schwabenkinder-Datenbank'!J:J)</f>
        <v>Sumvitg</v>
      </c>
      <c r="K479" s="4">
        <f>_xlfn.XLOOKUP($A479,'#Schwabenkinder-Datenbank'!$A:$A,'#Schwabenkinder-Datenbank'!K:K)</f>
        <v>7287263</v>
      </c>
      <c r="L479" s="4">
        <f>_xlfn.XLOOKUP($A479,'#Schwabenkinder-Datenbank'!$A:$A,'#Schwabenkinder-Datenbank'!L:L)</f>
        <v>46.709780000000002</v>
      </c>
      <c r="M479" s="3">
        <f>_xlfn.XLOOKUP($A479,'#Schwabenkinder-Datenbank'!$A:$A,'#Schwabenkinder-Datenbank'!M:M)</f>
        <v>8.9441799999999994</v>
      </c>
      <c r="N479" s="2" t="str">
        <f>_xlfn.XLOOKUP($A479,'#Schwabenkinder-Datenbank'!$A:$A,'#Schwabenkinder-Datenbank'!N:N)</f>
        <v>[…]</v>
      </c>
      <c r="O479" s="4">
        <f>_xlfn.XLOOKUP($A479,'#Schwabenkinder-Datenbank'!$A:$A,'#Schwabenkinder-Datenbank'!O:O)</f>
        <v>46.734319999999997</v>
      </c>
      <c r="P479" s="3">
        <f>_xlfn.XLOOKUP($A479,'#Schwabenkinder-Datenbank'!$A:$A,'#Schwabenkinder-Datenbank'!P:P)</f>
        <v>8.9587900000000005</v>
      </c>
      <c r="Q479" s="2" t="str">
        <f>_xlfn.XLOOKUP($A479,'#Schwabenkinder-Datenbank'!$A:$A,'#Schwabenkinder-Datenbank'!Q:Q)</f>
        <v>[CH-Grb] Surselva</v>
      </c>
      <c r="R479" s="4">
        <f>_xlfn.XLOOKUP($A479,'#Schwabenkinder-Datenbank'!$A:$A,'#Schwabenkinder-Datenbank'!R:R)</f>
        <v>0</v>
      </c>
      <c r="S479" s="4">
        <f>_xlfn.XLOOKUP($A479,'#Schwabenkinder-Datenbank'!$A:$A,'#Schwabenkinder-Datenbank'!S:S)</f>
        <v>11611648</v>
      </c>
      <c r="T479" s="4">
        <f>_xlfn.XLOOKUP($A479,'#Schwabenkinder-Datenbank'!$A:$A,'#Schwabenkinder-Datenbank'!T:T)</f>
        <v>46.695639999999997</v>
      </c>
      <c r="U479" s="3">
        <f>_xlfn.XLOOKUP($A479,'#Schwabenkinder-Datenbank'!$A:$A,'#Schwabenkinder-Datenbank'!U:U)</f>
        <v>9.0483399999999996</v>
      </c>
      <c r="V479" s="1" t="str">
        <f>_xlfn.XLOOKUP($A479,'#Schwabenkinder-Datenbank'!$A:$A,'#Schwabenkinder-Datenbank'!V:V)</f>
        <v>Somvix</v>
      </c>
      <c r="W479" t="str">
        <f>_xlfn.XLOOKUP($A479,'#Schwabenkinder-Datenbank'!$A:$A,'#Schwabenkinder-Datenbank'!W:W)</f>
        <v>m</v>
      </c>
      <c r="X479" t="str">
        <f>_xlfn.XLOOKUP($A479,'#Schwabenkinder-Datenbank'!$A:$A,'#Schwabenkinder-Datenbank'!X:X)</f>
        <v>Somvix, heute Sumvitg</v>
      </c>
      <c r="Y479" t="str">
        <f>_xlfn.XLOOKUP($A479,'#Schwabenkinder-Datenbank'!$A:$A,'#Schwabenkinder-Datenbank'!Y:Y)</f>
        <v>17.04.1871</v>
      </c>
      <c r="Z479">
        <f>_xlfn.XLOOKUP($A479,'#Schwabenkinder-Datenbank'!$A:$A,'#Schwabenkinder-Datenbank'!Z:Z)</f>
        <v>1871</v>
      </c>
      <c r="AA479">
        <f>_xlfn.XLOOKUP($A479,'#Schwabenkinder-Datenbank'!$A:$A,'#Schwabenkinder-Datenbank'!AA:AA)</f>
        <v>17</v>
      </c>
      <c r="AB479">
        <f>_xlfn.XLOOKUP($A479,'#Schwabenkinder-Datenbank'!$A:$A,'#Schwabenkinder-Datenbank'!AB:AB)</f>
        <v>0</v>
      </c>
    </row>
    <row r="480" spans="1:28" x14ac:dyDescent="0.25">
      <c r="A480" s="1">
        <v>615</v>
      </c>
      <c r="B480" s="3">
        <f>_xlfn.XLOOKUP($A480,'#Schwabenkinder-Datenbank'!$A:$A,'#Schwabenkinder-Datenbank'!B:B)</f>
        <v>583</v>
      </c>
      <c r="C480" s="2" t="str">
        <f>_xlfn.XLOOKUP($A480,'#Schwabenkinder-Datenbank'!$A:$A,'#Schwabenkinder-Datenbank'!C:C)</f>
        <v>Fontana</v>
      </c>
      <c r="D480" s="3" t="str">
        <f>_xlfn.XLOOKUP($A480,'#Schwabenkinder-Datenbank'!$A:$A,'#Schwabenkinder-Datenbank'!D:D)</f>
        <v>Joannes Bartholomeus</v>
      </c>
      <c r="E480" s="2" t="str">
        <f>_xlfn.XLOOKUP($A480,'#Schwabenkinder-Datenbank'!$A:$A,'#Schwabenkinder-Datenbank'!E:E)</f>
        <v>Trun</v>
      </c>
      <c r="F480" s="4" t="str">
        <f>_xlfn.XLOOKUP($A480,'#Schwabenkinder-Datenbank'!$A:$A,'#Schwabenkinder-Datenbank'!F:F)</f>
        <v>CH: Graubünden</v>
      </c>
      <c r="G480" s="4">
        <f>_xlfn.XLOOKUP($A480,'#Schwabenkinder-Datenbank'!$A:$A,'#Schwabenkinder-Datenbank'!G:G)</f>
        <v>2658299</v>
      </c>
      <c r="H480" s="4">
        <f>_xlfn.XLOOKUP($A480,'#Schwabenkinder-Datenbank'!$A:$A,'#Schwabenkinder-Datenbank'!H:H)</f>
        <v>46.742919999999998</v>
      </c>
      <c r="I480" s="3">
        <f>_xlfn.XLOOKUP($A480,'#Schwabenkinder-Datenbank'!$A:$A,'#Schwabenkinder-Datenbank'!I:I)</f>
        <v>8.9871599999999994</v>
      </c>
      <c r="J480" s="2" t="str">
        <f>_xlfn.XLOOKUP($A480,'#Schwabenkinder-Datenbank'!$A:$A,'#Schwabenkinder-Datenbank'!J:J)</f>
        <v>Trun</v>
      </c>
      <c r="K480" s="4">
        <f>_xlfn.XLOOKUP($A480,'#Schwabenkinder-Datenbank'!$A:$A,'#Schwabenkinder-Datenbank'!K:K)</f>
        <v>2658300</v>
      </c>
      <c r="L480" s="4">
        <f>_xlfn.XLOOKUP($A480,'#Schwabenkinder-Datenbank'!$A:$A,'#Schwabenkinder-Datenbank'!L:L)</f>
        <v>46.743319999999997</v>
      </c>
      <c r="M480" s="3">
        <f>_xlfn.XLOOKUP($A480,'#Schwabenkinder-Datenbank'!$A:$A,'#Schwabenkinder-Datenbank'!M:M)</f>
        <v>8.9831000000000003</v>
      </c>
      <c r="N480" s="2" t="str">
        <f>_xlfn.XLOOKUP($A480,'#Schwabenkinder-Datenbank'!$A:$A,'#Schwabenkinder-Datenbank'!N:N)</f>
        <v>[…]</v>
      </c>
      <c r="O480" s="4">
        <f>_xlfn.XLOOKUP($A480,'#Schwabenkinder-Datenbank'!$A:$A,'#Schwabenkinder-Datenbank'!O:O)</f>
        <v>46.742919999999998</v>
      </c>
      <c r="P480" s="3">
        <f>_xlfn.XLOOKUP($A480,'#Schwabenkinder-Datenbank'!$A:$A,'#Schwabenkinder-Datenbank'!P:P)</f>
        <v>8.9871599999999994</v>
      </c>
      <c r="Q480" s="2" t="str">
        <f>_xlfn.XLOOKUP($A480,'#Schwabenkinder-Datenbank'!$A:$A,'#Schwabenkinder-Datenbank'!Q:Q)</f>
        <v>[CH-Grb] Surselva</v>
      </c>
      <c r="R480" s="4">
        <f>_xlfn.XLOOKUP($A480,'#Schwabenkinder-Datenbank'!$A:$A,'#Schwabenkinder-Datenbank'!R:R)</f>
        <v>0</v>
      </c>
      <c r="S480" s="4">
        <f>_xlfn.XLOOKUP($A480,'#Schwabenkinder-Datenbank'!$A:$A,'#Schwabenkinder-Datenbank'!S:S)</f>
        <v>11611648</v>
      </c>
      <c r="T480" s="4">
        <f>_xlfn.XLOOKUP($A480,'#Schwabenkinder-Datenbank'!$A:$A,'#Schwabenkinder-Datenbank'!T:T)</f>
        <v>46.695639999999997</v>
      </c>
      <c r="U480" s="3">
        <f>_xlfn.XLOOKUP($A480,'#Schwabenkinder-Datenbank'!$A:$A,'#Schwabenkinder-Datenbank'!U:U)</f>
        <v>9.0483399999999996</v>
      </c>
      <c r="V480" s="1" t="str">
        <f>_xlfn.XLOOKUP($A480,'#Schwabenkinder-Datenbank'!$A:$A,'#Schwabenkinder-Datenbank'!V:V)</f>
        <v>Truns</v>
      </c>
      <c r="W480" t="str">
        <f>_xlfn.XLOOKUP($A480,'#Schwabenkinder-Datenbank'!$A:$A,'#Schwabenkinder-Datenbank'!W:W)</f>
        <v>m</v>
      </c>
      <c r="X480">
        <f>_xlfn.XLOOKUP($A480,'#Schwabenkinder-Datenbank'!$A:$A,'#Schwabenkinder-Datenbank'!X:X)</f>
        <v>0</v>
      </c>
      <c r="Y480" t="str">
        <f>_xlfn.XLOOKUP($A480,'#Schwabenkinder-Datenbank'!$A:$A,'#Schwabenkinder-Datenbank'!Y:Y)</f>
        <v>10.11.1834</v>
      </c>
      <c r="Z480">
        <f>_xlfn.XLOOKUP($A480,'#Schwabenkinder-Datenbank'!$A:$A,'#Schwabenkinder-Datenbank'!Z:Z)</f>
        <v>1834</v>
      </c>
      <c r="AA480">
        <f>_xlfn.XLOOKUP($A480,'#Schwabenkinder-Datenbank'!$A:$A,'#Schwabenkinder-Datenbank'!AA:AA)</f>
        <v>14</v>
      </c>
      <c r="AB480">
        <f>_xlfn.XLOOKUP($A480,'#Schwabenkinder-Datenbank'!$A:$A,'#Schwabenkinder-Datenbank'!AB:AB)</f>
        <v>0</v>
      </c>
    </row>
    <row r="481" spans="1:28" x14ac:dyDescent="0.25">
      <c r="A481" s="1">
        <v>616</v>
      </c>
      <c r="B481" s="3">
        <f>_xlfn.XLOOKUP($A481,'#Schwabenkinder-Datenbank'!$A:$A,'#Schwabenkinder-Datenbank'!B:B)</f>
        <v>584</v>
      </c>
      <c r="C481" s="2" t="str">
        <f>_xlfn.XLOOKUP($A481,'#Schwabenkinder-Datenbank'!$A:$A,'#Schwabenkinder-Datenbank'!C:C)</f>
        <v>Fontana</v>
      </c>
      <c r="D481" s="3" t="str">
        <f>_xlfn.XLOOKUP($A481,'#Schwabenkinder-Datenbank'!$A:$A,'#Schwabenkinder-Datenbank'!D:D)</f>
        <v>Catharina</v>
      </c>
      <c r="E481" s="2" t="str">
        <f>_xlfn.XLOOKUP($A481,'#Schwabenkinder-Datenbank'!$A:$A,'#Schwabenkinder-Datenbank'!E:E)</f>
        <v>Portein</v>
      </c>
      <c r="F481" s="4" t="str">
        <f>_xlfn.XLOOKUP($A481,'#Schwabenkinder-Datenbank'!$A:$A,'#Schwabenkinder-Datenbank'!F:F)</f>
        <v>CH: Graubünden</v>
      </c>
      <c r="G481" s="4">
        <f>_xlfn.XLOOKUP($A481,'#Schwabenkinder-Datenbank'!$A:$A,'#Schwabenkinder-Datenbank'!G:G)</f>
        <v>8533664</v>
      </c>
      <c r="H481" s="4">
        <f>_xlfn.XLOOKUP($A481,'#Schwabenkinder-Datenbank'!$A:$A,'#Schwabenkinder-Datenbank'!H:H)</f>
        <v>46.710459999999998</v>
      </c>
      <c r="I481" s="3">
        <f>_xlfn.XLOOKUP($A481,'#Schwabenkinder-Datenbank'!$A:$A,'#Schwabenkinder-Datenbank'!I:I)</f>
        <v>9.4065899999999996</v>
      </c>
      <c r="J481" s="2" t="str">
        <f>_xlfn.XLOOKUP($A481,'#Schwabenkinder-Datenbank'!$A:$A,'#Schwabenkinder-Datenbank'!J:J)</f>
        <v>Cazis</v>
      </c>
      <c r="K481" s="4">
        <f>_xlfn.XLOOKUP($A481,'#Schwabenkinder-Datenbank'!$A:$A,'#Schwabenkinder-Datenbank'!K:K)</f>
        <v>7285449</v>
      </c>
      <c r="L481" s="4">
        <f>_xlfn.XLOOKUP($A481,'#Schwabenkinder-Datenbank'!$A:$A,'#Schwabenkinder-Datenbank'!L:L)</f>
        <v>46.737160000000003</v>
      </c>
      <c r="M481" s="3">
        <f>_xlfn.XLOOKUP($A481,'#Schwabenkinder-Datenbank'!$A:$A,'#Schwabenkinder-Datenbank'!M:M)</f>
        <v>9.4266500000000004</v>
      </c>
      <c r="N481" s="2" t="str">
        <f>_xlfn.XLOOKUP($A481,'#Schwabenkinder-Datenbank'!$A:$A,'#Schwabenkinder-Datenbank'!N:N)</f>
        <v>[…]</v>
      </c>
      <c r="O481" s="4">
        <f>_xlfn.XLOOKUP($A481,'#Schwabenkinder-Datenbank'!$A:$A,'#Schwabenkinder-Datenbank'!O:O)</f>
        <v>46.7194</v>
      </c>
      <c r="P481" s="3">
        <f>_xlfn.XLOOKUP($A481,'#Schwabenkinder-Datenbank'!$A:$A,'#Schwabenkinder-Datenbank'!P:P)</f>
        <v>9.4327100000000002</v>
      </c>
      <c r="Q481" s="2" t="str">
        <f>_xlfn.XLOOKUP($A481,'#Schwabenkinder-Datenbank'!$A:$A,'#Schwabenkinder-Datenbank'!Q:Q)</f>
        <v>[CH-Grb] Viamala</v>
      </c>
      <c r="R481" s="4">
        <f>_xlfn.XLOOKUP($A481,'#Schwabenkinder-Datenbank'!$A:$A,'#Schwabenkinder-Datenbank'!R:R)</f>
        <v>0</v>
      </c>
      <c r="S481" s="4">
        <f>_xlfn.XLOOKUP($A481,'#Schwabenkinder-Datenbank'!$A:$A,'#Schwabenkinder-Datenbank'!S:S)</f>
        <v>11611649</v>
      </c>
      <c r="T481" s="4">
        <f>_xlfn.XLOOKUP($A481,'#Schwabenkinder-Datenbank'!$A:$A,'#Schwabenkinder-Datenbank'!T:T)</f>
        <v>46.587620000000001</v>
      </c>
      <c r="U481" s="3">
        <f>_xlfn.XLOOKUP($A481,'#Schwabenkinder-Datenbank'!$A:$A,'#Schwabenkinder-Datenbank'!U:U)</f>
        <v>9.4003499999999995</v>
      </c>
      <c r="V481" s="1">
        <f>_xlfn.XLOOKUP($A481,'#Schwabenkinder-Datenbank'!$A:$A,'#Schwabenkinder-Datenbank'!V:V)</f>
        <v>0</v>
      </c>
      <c r="W481" t="str">
        <f>_xlfn.XLOOKUP($A481,'#Schwabenkinder-Datenbank'!$A:$A,'#Schwabenkinder-Datenbank'!W:W)</f>
        <v>w</v>
      </c>
      <c r="X481">
        <f>_xlfn.XLOOKUP($A481,'#Schwabenkinder-Datenbank'!$A:$A,'#Schwabenkinder-Datenbank'!X:X)</f>
        <v>0</v>
      </c>
      <c r="Y481" t="str">
        <f>_xlfn.XLOOKUP($A481,'#Schwabenkinder-Datenbank'!$A:$A,'#Schwabenkinder-Datenbank'!Y:Y)</f>
        <v>20.04.1829</v>
      </c>
      <c r="Z481">
        <f>_xlfn.XLOOKUP($A481,'#Schwabenkinder-Datenbank'!$A:$A,'#Schwabenkinder-Datenbank'!Z:Z)</f>
        <v>1829</v>
      </c>
      <c r="AA481">
        <f>_xlfn.XLOOKUP($A481,'#Schwabenkinder-Datenbank'!$A:$A,'#Schwabenkinder-Datenbank'!AA:AA)</f>
        <v>11</v>
      </c>
      <c r="AB481">
        <f>_xlfn.XLOOKUP($A481,'#Schwabenkinder-Datenbank'!$A:$A,'#Schwabenkinder-Datenbank'!AB:AB)</f>
        <v>0</v>
      </c>
    </row>
    <row r="482" spans="1:28" x14ac:dyDescent="0.25">
      <c r="A482" s="1">
        <v>618</v>
      </c>
      <c r="B482" s="3">
        <f>_xlfn.XLOOKUP($A482,'#Schwabenkinder-Datenbank'!$A:$A,'#Schwabenkinder-Datenbank'!B:B)</f>
        <v>586</v>
      </c>
      <c r="C482" s="2" t="str">
        <f>_xlfn.XLOOKUP($A482,'#Schwabenkinder-Datenbank'!$A:$A,'#Schwabenkinder-Datenbank'!C:C)</f>
        <v>Foppa</v>
      </c>
      <c r="D482" s="3" t="str">
        <f>_xlfn.XLOOKUP($A482,'#Schwabenkinder-Datenbank'!$A:$A,'#Schwabenkinder-Datenbank'!D:D)</f>
        <v>Julius Modest</v>
      </c>
      <c r="E482" s="2" t="str">
        <f>_xlfn.XLOOKUP($A482,'#Schwabenkinder-Datenbank'!$A:$A,'#Schwabenkinder-Datenbank'!E:E)</f>
        <v>Sumvitg</v>
      </c>
      <c r="F482" s="4" t="str">
        <f>_xlfn.XLOOKUP($A482,'#Schwabenkinder-Datenbank'!$A:$A,'#Schwabenkinder-Datenbank'!F:F)</f>
        <v>CH: Graubünden</v>
      </c>
      <c r="G482" s="4">
        <f>_xlfn.XLOOKUP($A482,'#Schwabenkinder-Datenbank'!$A:$A,'#Schwabenkinder-Datenbank'!G:G)</f>
        <v>2659117</v>
      </c>
      <c r="H482" s="4">
        <f>_xlfn.XLOOKUP($A482,'#Schwabenkinder-Datenbank'!$A:$A,'#Schwabenkinder-Datenbank'!H:H)</f>
        <v>46.734319999999997</v>
      </c>
      <c r="I482" s="3">
        <f>_xlfn.XLOOKUP($A482,'#Schwabenkinder-Datenbank'!$A:$A,'#Schwabenkinder-Datenbank'!I:I)</f>
        <v>8.9587900000000005</v>
      </c>
      <c r="J482" s="2" t="str">
        <f>_xlfn.XLOOKUP($A482,'#Schwabenkinder-Datenbank'!$A:$A,'#Schwabenkinder-Datenbank'!J:J)</f>
        <v>Sumvitg</v>
      </c>
      <c r="K482" s="4">
        <f>_xlfn.XLOOKUP($A482,'#Schwabenkinder-Datenbank'!$A:$A,'#Schwabenkinder-Datenbank'!K:K)</f>
        <v>7287263</v>
      </c>
      <c r="L482" s="4">
        <f>_xlfn.XLOOKUP($A482,'#Schwabenkinder-Datenbank'!$A:$A,'#Schwabenkinder-Datenbank'!L:L)</f>
        <v>46.709780000000002</v>
      </c>
      <c r="M482" s="3">
        <f>_xlfn.XLOOKUP($A482,'#Schwabenkinder-Datenbank'!$A:$A,'#Schwabenkinder-Datenbank'!M:M)</f>
        <v>8.9441799999999994</v>
      </c>
      <c r="N482" s="2" t="str">
        <f>_xlfn.XLOOKUP($A482,'#Schwabenkinder-Datenbank'!$A:$A,'#Schwabenkinder-Datenbank'!N:N)</f>
        <v>[…]</v>
      </c>
      <c r="O482" s="4">
        <f>_xlfn.XLOOKUP($A482,'#Schwabenkinder-Datenbank'!$A:$A,'#Schwabenkinder-Datenbank'!O:O)</f>
        <v>46.734319999999997</v>
      </c>
      <c r="P482" s="3">
        <f>_xlfn.XLOOKUP($A482,'#Schwabenkinder-Datenbank'!$A:$A,'#Schwabenkinder-Datenbank'!P:P)</f>
        <v>8.9587900000000005</v>
      </c>
      <c r="Q482" s="2" t="str">
        <f>_xlfn.XLOOKUP($A482,'#Schwabenkinder-Datenbank'!$A:$A,'#Schwabenkinder-Datenbank'!Q:Q)</f>
        <v>[CH-Grb] Surselva</v>
      </c>
      <c r="R482" s="4">
        <f>_xlfn.XLOOKUP($A482,'#Schwabenkinder-Datenbank'!$A:$A,'#Schwabenkinder-Datenbank'!R:R)</f>
        <v>0</v>
      </c>
      <c r="S482" s="4">
        <f>_xlfn.XLOOKUP($A482,'#Schwabenkinder-Datenbank'!$A:$A,'#Schwabenkinder-Datenbank'!S:S)</f>
        <v>11611648</v>
      </c>
      <c r="T482" s="4">
        <f>_xlfn.XLOOKUP($A482,'#Schwabenkinder-Datenbank'!$A:$A,'#Schwabenkinder-Datenbank'!T:T)</f>
        <v>46.695639999999997</v>
      </c>
      <c r="U482" s="3">
        <f>_xlfn.XLOOKUP($A482,'#Schwabenkinder-Datenbank'!$A:$A,'#Schwabenkinder-Datenbank'!U:U)</f>
        <v>9.0483399999999996</v>
      </c>
      <c r="V482" s="1" t="str">
        <f>_xlfn.XLOOKUP($A482,'#Schwabenkinder-Datenbank'!$A:$A,'#Schwabenkinder-Datenbank'!V:V)</f>
        <v>Somvix</v>
      </c>
      <c r="W482" t="str">
        <f>_xlfn.XLOOKUP($A482,'#Schwabenkinder-Datenbank'!$A:$A,'#Schwabenkinder-Datenbank'!W:W)</f>
        <v>m</v>
      </c>
      <c r="X482">
        <f>_xlfn.XLOOKUP($A482,'#Schwabenkinder-Datenbank'!$A:$A,'#Schwabenkinder-Datenbank'!X:X)</f>
        <v>0</v>
      </c>
      <c r="Y482" t="str">
        <f>_xlfn.XLOOKUP($A482,'#Schwabenkinder-Datenbank'!$A:$A,'#Schwabenkinder-Datenbank'!Y:Y)</f>
        <v>19.06.1836</v>
      </c>
      <c r="Z482">
        <f>_xlfn.XLOOKUP($A482,'#Schwabenkinder-Datenbank'!$A:$A,'#Schwabenkinder-Datenbank'!Z:Z)</f>
        <v>1836</v>
      </c>
      <c r="AA482">
        <f>_xlfn.XLOOKUP($A482,'#Schwabenkinder-Datenbank'!$A:$A,'#Schwabenkinder-Datenbank'!AA:AA)</f>
        <v>9</v>
      </c>
      <c r="AB482">
        <f>_xlfn.XLOOKUP($A482,'#Schwabenkinder-Datenbank'!$A:$A,'#Schwabenkinder-Datenbank'!AB:AB)</f>
        <v>0</v>
      </c>
    </row>
    <row r="483" spans="1:28" x14ac:dyDescent="0.25">
      <c r="A483" s="1">
        <v>620</v>
      </c>
      <c r="B483" s="3">
        <f>_xlfn.XLOOKUP($A483,'#Schwabenkinder-Datenbank'!$A:$A,'#Schwabenkinder-Datenbank'!B:B)</f>
        <v>604</v>
      </c>
      <c r="C483" s="2" t="str">
        <f>_xlfn.XLOOKUP($A483,'#Schwabenkinder-Datenbank'!$A:$A,'#Schwabenkinder-Datenbank'!C:C)</f>
        <v>Friberg</v>
      </c>
      <c r="D483" s="3" t="str">
        <f>_xlfn.XLOOKUP($A483,'#Schwabenkinder-Datenbank'!$A:$A,'#Schwabenkinder-Datenbank'!D:D)</f>
        <v>Marcellin</v>
      </c>
      <c r="E483" s="2" t="str">
        <f>_xlfn.XLOOKUP($A483,'#Schwabenkinder-Datenbank'!$A:$A,'#Schwabenkinder-Datenbank'!E:E)</f>
        <v>Brigels</v>
      </c>
      <c r="F483" s="4" t="str">
        <f>_xlfn.XLOOKUP($A483,'#Schwabenkinder-Datenbank'!$A:$A,'#Schwabenkinder-Datenbank'!F:F)</f>
        <v>CH: Graubünden</v>
      </c>
      <c r="G483" s="4">
        <f>_xlfn.XLOOKUP($A483,'#Schwabenkinder-Datenbank'!$A:$A,'#Schwabenkinder-Datenbank'!G:G)</f>
        <v>2661414</v>
      </c>
      <c r="H483" s="4">
        <f>_xlfn.XLOOKUP($A483,'#Schwabenkinder-Datenbank'!$A:$A,'#Schwabenkinder-Datenbank'!H:H)</f>
        <v>46.769860000000001</v>
      </c>
      <c r="I483" s="3">
        <f>_xlfn.XLOOKUP($A483,'#Schwabenkinder-Datenbank'!$A:$A,'#Schwabenkinder-Datenbank'!I:I)</f>
        <v>9.0603599999999993</v>
      </c>
      <c r="J483" s="2" t="str">
        <f>_xlfn.XLOOKUP($A483,'#Schwabenkinder-Datenbank'!$A:$A,'#Schwabenkinder-Datenbank'!J:J)</f>
        <v>Breil/Brigels</v>
      </c>
      <c r="K483" s="4">
        <f>_xlfn.XLOOKUP($A483,'#Schwabenkinder-Datenbank'!$A:$A,'#Schwabenkinder-Datenbank'!K:K)</f>
        <v>7285321</v>
      </c>
      <c r="L483" s="4">
        <f>_xlfn.XLOOKUP($A483,'#Schwabenkinder-Datenbank'!$A:$A,'#Schwabenkinder-Datenbank'!L:L)</f>
        <v>46.785150000000002</v>
      </c>
      <c r="M483" s="3">
        <f>_xlfn.XLOOKUP($A483,'#Schwabenkinder-Datenbank'!$A:$A,'#Schwabenkinder-Datenbank'!M:M)</f>
        <v>9.0333600000000001</v>
      </c>
      <c r="N483" s="2" t="str">
        <f>_xlfn.XLOOKUP($A483,'#Schwabenkinder-Datenbank'!$A:$A,'#Schwabenkinder-Datenbank'!N:N)</f>
        <v>[…]</v>
      </c>
      <c r="O483" s="4">
        <f>_xlfn.XLOOKUP($A483,'#Schwabenkinder-Datenbank'!$A:$A,'#Schwabenkinder-Datenbank'!O:O)</f>
        <v>46.769860000000001</v>
      </c>
      <c r="P483" s="3">
        <f>_xlfn.XLOOKUP($A483,'#Schwabenkinder-Datenbank'!$A:$A,'#Schwabenkinder-Datenbank'!P:P)</f>
        <v>9.0603599999999993</v>
      </c>
      <c r="Q483" s="2" t="str">
        <f>_xlfn.XLOOKUP($A483,'#Schwabenkinder-Datenbank'!$A:$A,'#Schwabenkinder-Datenbank'!Q:Q)</f>
        <v>[CH-Grb] Surselva</v>
      </c>
      <c r="R483" s="4">
        <f>_xlfn.XLOOKUP($A483,'#Schwabenkinder-Datenbank'!$A:$A,'#Schwabenkinder-Datenbank'!R:R)</f>
        <v>0</v>
      </c>
      <c r="S483" s="4">
        <f>_xlfn.XLOOKUP($A483,'#Schwabenkinder-Datenbank'!$A:$A,'#Schwabenkinder-Datenbank'!S:S)</f>
        <v>11611648</v>
      </c>
      <c r="T483" s="4">
        <f>_xlfn.XLOOKUP($A483,'#Schwabenkinder-Datenbank'!$A:$A,'#Schwabenkinder-Datenbank'!T:T)</f>
        <v>46.695639999999997</v>
      </c>
      <c r="U483" s="3">
        <f>_xlfn.XLOOKUP($A483,'#Schwabenkinder-Datenbank'!$A:$A,'#Schwabenkinder-Datenbank'!U:U)</f>
        <v>9.0483399999999996</v>
      </c>
      <c r="V483" s="1" t="str">
        <f>_xlfn.XLOOKUP($A483,'#Schwabenkinder-Datenbank'!$A:$A,'#Schwabenkinder-Datenbank'!V:V)</f>
        <v>Breíl</v>
      </c>
      <c r="W483" t="str">
        <f>_xlfn.XLOOKUP($A483,'#Schwabenkinder-Datenbank'!$A:$A,'#Schwabenkinder-Datenbank'!W:W)</f>
        <v>m</v>
      </c>
      <c r="X483">
        <f>_xlfn.XLOOKUP($A483,'#Schwabenkinder-Datenbank'!$A:$A,'#Schwabenkinder-Datenbank'!X:X)</f>
        <v>0</v>
      </c>
      <c r="Y483" t="str">
        <f>_xlfn.XLOOKUP($A483,'#Schwabenkinder-Datenbank'!$A:$A,'#Schwabenkinder-Datenbank'!Y:Y)</f>
        <v>23.11.1854</v>
      </c>
      <c r="Z483">
        <f>_xlfn.XLOOKUP($A483,'#Schwabenkinder-Datenbank'!$A:$A,'#Schwabenkinder-Datenbank'!Z:Z)</f>
        <v>1854</v>
      </c>
      <c r="AA483">
        <f>_xlfn.XLOOKUP($A483,'#Schwabenkinder-Datenbank'!$A:$A,'#Schwabenkinder-Datenbank'!AA:AA)</f>
        <v>12</v>
      </c>
      <c r="AB483">
        <f>_xlfn.XLOOKUP($A483,'#Schwabenkinder-Datenbank'!$A:$A,'#Schwabenkinder-Datenbank'!AB:AB)</f>
        <v>0</v>
      </c>
    </row>
    <row r="484" spans="1:28" x14ac:dyDescent="0.25">
      <c r="A484" s="1">
        <v>621</v>
      </c>
      <c r="B484" s="3">
        <f>_xlfn.XLOOKUP($A484,'#Schwabenkinder-Datenbank'!$A:$A,'#Schwabenkinder-Datenbank'!B:B)</f>
        <v>605</v>
      </c>
      <c r="C484" s="2" t="str">
        <f>_xlfn.XLOOKUP($A484,'#Schwabenkinder-Datenbank'!$A:$A,'#Schwabenkinder-Datenbank'!C:C)</f>
        <v>Friberg</v>
      </c>
      <c r="D484" s="3" t="str">
        <f>_xlfn.XLOOKUP($A484,'#Schwabenkinder-Datenbank'!$A:$A,'#Schwabenkinder-Datenbank'!D:D)</f>
        <v>Anna Margaretha</v>
      </c>
      <c r="E484" s="2" t="str">
        <f>_xlfn.XLOOKUP($A484,'#Schwabenkinder-Datenbank'!$A:$A,'#Schwabenkinder-Datenbank'!E:E)</f>
        <v>Brigels</v>
      </c>
      <c r="F484" s="4" t="str">
        <f>_xlfn.XLOOKUP($A484,'#Schwabenkinder-Datenbank'!$A:$A,'#Schwabenkinder-Datenbank'!F:F)</f>
        <v>CH: Graubünden</v>
      </c>
      <c r="G484" s="4">
        <f>_xlfn.XLOOKUP($A484,'#Schwabenkinder-Datenbank'!$A:$A,'#Schwabenkinder-Datenbank'!G:G)</f>
        <v>2661414</v>
      </c>
      <c r="H484" s="4">
        <f>_xlfn.XLOOKUP($A484,'#Schwabenkinder-Datenbank'!$A:$A,'#Schwabenkinder-Datenbank'!H:H)</f>
        <v>46.769860000000001</v>
      </c>
      <c r="I484" s="3">
        <f>_xlfn.XLOOKUP($A484,'#Schwabenkinder-Datenbank'!$A:$A,'#Schwabenkinder-Datenbank'!I:I)</f>
        <v>9.0603599999999993</v>
      </c>
      <c r="J484" s="2" t="str">
        <f>_xlfn.XLOOKUP($A484,'#Schwabenkinder-Datenbank'!$A:$A,'#Schwabenkinder-Datenbank'!J:J)</f>
        <v>Breil/Brigels</v>
      </c>
      <c r="K484" s="4">
        <f>_xlfn.XLOOKUP($A484,'#Schwabenkinder-Datenbank'!$A:$A,'#Schwabenkinder-Datenbank'!K:K)</f>
        <v>7285321</v>
      </c>
      <c r="L484" s="4">
        <f>_xlfn.XLOOKUP($A484,'#Schwabenkinder-Datenbank'!$A:$A,'#Schwabenkinder-Datenbank'!L:L)</f>
        <v>46.785150000000002</v>
      </c>
      <c r="M484" s="3">
        <f>_xlfn.XLOOKUP($A484,'#Schwabenkinder-Datenbank'!$A:$A,'#Schwabenkinder-Datenbank'!M:M)</f>
        <v>9.0333600000000001</v>
      </c>
      <c r="N484" s="2" t="str">
        <f>_xlfn.XLOOKUP($A484,'#Schwabenkinder-Datenbank'!$A:$A,'#Schwabenkinder-Datenbank'!N:N)</f>
        <v>[…]</v>
      </c>
      <c r="O484" s="4">
        <f>_xlfn.XLOOKUP($A484,'#Schwabenkinder-Datenbank'!$A:$A,'#Schwabenkinder-Datenbank'!O:O)</f>
        <v>46.769860000000001</v>
      </c>
      <c r="P484" s="3">
        <f>_xlfn.XLOOKUP($A484,'#Schwabenkinder-Datenbank'!$A:$A,'#Schwabenkinder-Datenbank'!P:P)</f>
        <v>9.0603599999999993</v>
      </c>
      <c r="Q484" s="2" t="str">
        <f>_xlfn.XLOOKUP($A484,'#Schwabenkinder-Datenbank'!$A:$A,'#Schwabenkinder-Datenbank'!Q:Q)</f>
        <v>[CH-Grb] Surselva</v>
      </c>
      <c r="R484" s="4">
        <f>_xlfn.XLOOKUP($A484,'#Schwabenkinder-Datenbank'!$A:$A,'#Schwabenkinder-Datenbank'!R:R)</f>
        <v>0</v>
      </c>
      <c r="S484" s="4">
        <f>_xlfn.XLOOKUP($A484,'#Schwabenkinder-Datenbank'!$A:$A,'#Schwabenkinder-Datenbank'!S:S)</f>
        <v>11611648</v>
      </c>
      <c r="T484" s="4">
        <f>_xlfn.XLOOKUP($A484,'#Schwabenkinder-Datenbank'!$A:$A,'#Schwabenkinder-Datenbank'!T:T)</f>
        <v>46.695639999999997</v>
      </c>
      <c r="U484" s="3">
        <f>_xlfn.XLOOKUP($A484,'#Schwabenkinder-Datenbank'!$A:$A,'#Schwabenkinder-Datenbank'!U:U)</f>
        <v>9.0483399999999996</v>
      </c>
      <c r="V484" s="1" t="str">
        <f>_xlfn.XLOOKUP($A484,'#Schwabenkinder-Datenbank'!$A:$A,'#Schwabenkinder-Datenbank'!V:V)</f>
        <v>Breíl</v>
      </c>
      <c r="W484" t="str">
        <f>_xlfn.XLOOKUP($A484,'#Schwabenkinder-Datenbank'!$A:$A,'#Schwabenkinder-Datenbank'!W:W)</f>
        <v>w</v>
      </c>
      <c r="X484">
        <f>_xlfn.XLOOKUP($A484,'#Schwabenkinder-Datenbank'!$A:$A,'#Schwabenkinder-Datenbank'!X:X)</f>
        <v>0</v>
      </c>
      <c r="Y484" t="str">
        <f>_xlfn.XLOOKUP($A484,'#Schwabenkinder-Datenbank'!$A:$A,'#Schwabenkinder-Datenbank'!Y:Y)</f>
        <v>22.09.1852</v>
      </c>
      <c r="Z484">
        <f>_xlfn.XLOOKUP($A484,'#Schwabenkinder-Datenbank'!$A:$A,'#Schwabenkinder-Datenbank'!Z:Z)</f>
        <v>1852</v>
      </c>
      <c r="AA484">
        <f>_xlfn.XLOOKUP($A484,'#Schwabenkinder-Datenbank'!$A:$A,'#Schwabenkinder-Datenbank'!AA:AA)</f>
        <v>14</v>
      </c>
      <c r="AB484" t="str">
        <f>_xlfn.XLOOKUP($A484,'#Schwabenkinder-Datenbank'!$A:$A,'#Schwabenkinder-Datenbank'!AB:AB)</f>
        <v>31.05.1900</v>
      </c>
    </row>
    <row r="485" spans="1:28" x14ac:dyDescent="0.25">
      <c r="A485" s="1">
        <v>623</v>
      </c>
      <c r="B485" s="3">
        <f>_xlfn.XLOOKUP($A485,'#Schwabenkinder-Datenbank'!$A:$A,'#Schwabenkinder-Datenbank'!B:B)</f>
        <v>609</v>
      </c>
      <c r="C485" s="2" t="str">
        <f>_xlfn.XLOOKUP($A485,'#Schwabenkinder-Datenbank'!$A:$A,'#Schwabenkinder-Datenbank'!C:C)</f>
        <v>Fry</v>
      </c>
      <c r="D485" s="3" t="str">
        <f>_xlfn.XLOOKUP($A485,'#Schwabenkinder-Datenbank'!$A:$A,'#Schwabenkinder-Datenbank'!D:D)</f>
        <v>Josephus Laurentius</v>
      </c>
      <c r="E485" s="2" t="str">
        <f>_xlfn.XLOOKUP($A485,'#Schwabenkinder-Datenbank'!$A:$A,'#Schwabenkinder-Datenbank'!E:E)</f>
        <v>Disentis</v>
      </c>
      <c r="F485" s="4" t="str">
        <f>_xlfn.XLOOKUP($A485,'#Schwabenkinder-Datenbank'!$A:$A,'#Schwabenkinder-Datenbank'!F:F)</f>
        <v>CH: Graubünden</v>
      </c>
      <c r="G485" s="4">
        <f>_xlfn.XLOOKUP($A485,'#Schwabenkinder-Datenbank'!$A:$A,'#Schwabenkinder-Datenbank'!G:G)</f>
        <v>2661009</v>
      </c>
      <c r="H485" s="4">
        <f>_xlfn.XLOOKUP($A485,'#Schwabenkinder-Datenbank'!$A:$A,'#Schwabenkinder-Datenbank'!H:H)</f>
        <v>46.703409999999998</v>
      </c>
      <c r="I485" s="3">
        <f>_xlfn.XLOOKUP($A485,'#Schwabenkinder-Datenbank'!$A:$A,'#Schwabenkinder-Datenbank'!I:I)</f>
        <v>8.8508999999999993</v>
      </c>
      <c r="J485" s="2" t="str">
        <f>_xlfn.XLOOKUP($A485,'#Schwabenkinder-Datenbank'!$A:$A,'#Schwabenkinder-Datenbank'!J:J)</f>
        <v>Disentis/Mustér</v>
      </c>
      <c r="K485" s="4">
        <f>_xlfn.XLOOKUP($A485,'#Schwabenkinder-Datenbank'!$A:$A,'#Schwabenkinder-Datenbank'!K:K)</f>
        <v>7285656</v>
      </c>
      <c r="L485" s="4">
        <f>_xlfn.XLOOKUP($A485,'#Schwabenkinder-Datenbank'!$A:$A,'#Schwabenkinder-Datenbank'!L:L)</f>
        <v>46.734250000000003</v>
      </c>
      <c r="M485" s="3">
        <f>_xlfn.XLOOKUP($A485,'#Schwabenkinder-Datenbank'!$A:$A,'#Schwabenkinder-Datenbank'!M:M)</f>
        <v>8.8476099999999995</v>
      </c>
      <c r="N485" s="2" t="str">
        <f>_xlfn.XLOOKUP($A485,'#Schwabenkinder-Datenbank'!$A:$A,'#Schwabenkinder-Datenbank'!N:N)</f>
        <v>[…]</v>
      </c>
      <c r="O485" s="4">
        <f>_xlfn.XLOOKUP($A485,'#Schwabenkinder-Datenbank'!$A:$A,'#Schwabenkinder-Datenbank'!O:O)</f>
        <v>46.703409999999998</v>
      </c>
      <c r="P485" s="3">
        <f>_xlfn.XLOOKUP($A485,'#Schwabenkinder-Datenbank'!$A:$A,'#Schwabenkinder-Datenbank'!P:P)</f>
        <v>8.8508999999999993</v>
      </c>
      <c r="Q485" s="2" t="str">
        <f>_xlfn.XLOOKUP($A485,'#Schwabenkinder-Datenbank'!$A:$A,'#Schwabenkinder-Datenbank'!Q:Q)</f>
        <v>[CH-Grb] Surselva</v>
      </c>
      <c r="R485" s="4">
        <f>_xlfn.XLOOKUP($A485,'#Schwabenkinder-Datenbank'!$A:$A,'#Schwabenkinder-Datenbank'!R:R)</f>
        <v>0</v>
      </c>
      <c r="S485" s="4">
        <f>_xlfn.XLOOKUP($A485,'#Schwabenkinder-Datenbank'!$A:$A,'#Schwabenkinder-Datenbank'!S:S)</f>
        <v>11611648</v>
      </c>
      <c r="T485" s="4">
        <f>_xlfn.XLOOKUP($A485,'#Schwabenkinder-Datenbank'!$A:$A,'#Schwabenkinder-Datenbank'!T:T)</f>
        <v>46.695639999999997</v>
      </c>
      <c r="U485" s="3">
        <f>_xlfn.XLOOKUP($A485,'#Schwabenkinder-Datenbank'!$A:$A,'#Schwabenkinder-Datenbank'!U:U)</f>
        <v>9.0483399999999996</v>
      </c>
      <c r="V485" s="1">
        <f>_xlfn.XLOOKUP($A485,'#Schwabenkinder-Datenbank'!$A:$A,'#Schwabenkinder-Datenbank'!V:V)</f>
        <v>0</v>
      </c>
      <c r="W485" t="str">
        <f>_xlfn.XLOOKUP($A485,'#Schwabenkinder-Datenbank'!$A:$A,'#Schwabenkinder-Datenbank'!W:W)</f>
        <v>m</v>
      </c>
      <c r="X485">
        <f>_xlfn.XLOOKUP($A485,'#Schwabenkinder-Datenbank'!$A:$A,'#Schwabenkinder-Datenbank'!X:X)</f>
        <v>0</v>
      </c>
      <c r="Y485" t="str">
        <f>_xlfn.XLOOKUP($A485,'#Schwabenkinder-Datenbank'!$A:$A,'#Schwabenkinder-Datenbank'!Y:Y)</f>
        <v>09.08.1829</v>
      </c>
      <c r="Z485">
        <f>_xlfn.XLOOKUP($A485,'#Schwabenkinder-Datenbank'!$A:$A,'#Schwabenkinder-Datenbank'!Z:Z)</f>
        <v>1829</v>
      </c>
      <c r="AA485">
        <f>_xlfn.XLOOKUP($A485,'#Schwabenkinder-Datenbank'!$A:$A,'#Schwabenkinder-Datenbank'!AA:AA)</f>
        <v>15</v>
      </c>
      <c r="AB485">
        <f>_xlfn.XLOOKUP($A485,'#Schwabenkinder-Datenbank'!$A:$A,'#Schwabenkinder-Datenbank'!AB:AB)</f>
        <v>0</v>
      </c>
    </row>
    <row r="486" spans="1:28" x14ac:dyDescent="0.25">
      <c r="A486" s="1">
        <v>624</v>
      </c>
      <c r="B486" s="3">
        <f>_xlfn.XLOOKUP($A486,'#Schwabenkinder-Datenbank'!$A:$A,'#Schwabenkinder-Datenbank'!B:B)</f>
        <v>608</v>
      </c>
      <c r="C486" s="2" t="str">
        <f>_xlfn.XLOOKUP($A486,'#Schwabenkinder-Datenbank'!$A:$A,'#Schwabenkinder-Datenbank'!C:C)</f>
        <v>Fry</v>
      </c>
      <c r="D486" s="3" t="str">
        <f>_xlfn.XLOOKUP($A486,'#Schwabenkinder-Datenbank'!$A:$A,'#Schwabenkinder-Datenbank'!D:D)</f>
        <v>Placidus Sigisbertus</v>
      </c>
      <c r="E486" s="2" t="str">
        <f>_xlfn.XLOOKUP($A486,'#Schwabenkinder-Datenbank'!$A:$A,'#Schwabenkinder-Datenbank'!E:E)</f>
        <v>Disentis</v>
      </c>
      <c r="F486" s="4" t="str">
        <f>_xlfn.XLOOKUP($A486,'#Schwabenkinder-Datenbank'!$A:$A,'#Schwabenkinder-Datenbank'!F:F)</f>
        <v>CH: Graubünden</v>
      </c>
      <c r="G486" s="4">
        <f>_xlfn.XLOOKUP($A486,'#Schwabenkinder-Datenbank'!$A:$A,'#Schwabenkinder-Datenbank'!G:G)</f>
        <v>2661009</v>
      </c>
      <c r="H486" s="4">
        <f>_xlfn.XLOOKUP($A486,'#Schwabenkinder-Datenbank'!$A:$A,'#Schwabenkinder-Datenbank'!H:H)</f>
        <v>46.703409999999998</v>
      </c>
      <c r="I486" s="3">
        <f>_xlfn.XLOOKUP($A486,'#Schwabenkinder-Datenbank'!$A:$A,'#Schwabenkinder-Datenbank'!I:I)</f>
        <v>8.8508999999999993</v>
      </c>
      <c r="J486" s="2" t="str">
        <f>_xlfn.XLOOKUP($A486,'#Schwabenkinder-Datenbank'!$A:$A,'#Schwabenkinder-Datenbank'!J:J)</f>
        <v>Disentis/Mustér</v>
      </c>
      <c r="K486" s="4">
        <f>_xlfn.XLOOKUP($A486,'#Schwabenkinder-Datenbank'!$A:$A,'#Schwabenkinder-Datenbank'!K:K)</f>
        <v>7285656</v>
      </c>
      <c r="L486" s="4">
        <f>_xlfn.XLOOKUP($A486,'#Schwabenkinder-Datenbank'!$A:$A,'#Schwabenkinder-Datenbank'!L:L)</f>
        <v>46.734250000000003</v>
      </c>
      <c r="M486" s="3">
        <f>_xlfn.XLOOKUP($A486,'#Schwabenkinder-Datenbank'!$A:$A,'#Schwabenkinder-Datenbank'!M:M)</f>
        <v>8.8476099999999995</v>
      </c>
      <c r="N486" s="2" t="str">
        <f>_xlfn.XLOOKUP($A486,'#Schwabenkinder-Datenbank'!$A:$A,'#Schwabenkinder-Datenbank'!N:N)</f>
        <v>[…]</v>
      </c>
      <c r="O486" s="4">
        <f>_xlfn.XLOOKUP($A486,'#Schwabenkinder-Datenbank'!$A:$A,'#Schwabenkinder-Datenbank'!O:O)</f>
        <v>46.703409999999998</v>
      </c>
      <c r="P486" s="3">
        <f>_xlfn.XLOOKUP($A486,'#Schwabenkinder-Datenbank'!$A:$A,'#Schwabenkinder-Datenbank'!P:P)</f>
        <v>8.8508999999999993</v>
      </c>
      <c r="Q486" s="2" t="str">
        <f>_xlfn.XLOOKUP($A486,'#Schwabenkinder-Datenbank'!$A:$A,'#Schwabenkinder-Datenbank'!Q:Q)</f>
        <v>[CH-Grb] Surselva</v>
      </c>
      <c r="R486" s="4">
        <f>_xlfn.XLOOKUP($A486,'#Schwabenkinder-Datenbank'!$A:$A,'#Schwabenkinder-Datenbank'!R:R)</f>
        <v>0</v>
      </c>
      <c r="S486" s="4">
        <f>_xlfn.XLOOKUP($A486,'#Schwabenkinder-Datenbank'!$A:$A,'#Schwabenkinder-Datenbank'!S:S)</f>
        <v>11611648</v>
      </c>
      <c r="T486" s="4">
        <f>_xlfn.XLOOKUP($A486,'#Schwabenkinder-Datenbank'!$A:$A,'#Schwabenkinder-Datenbank'!T:T)</f>
        <v>46.695639999999997</v>
      </c>
      <c r="U486" s="3">
        <f>_xlfn.XLOOKUP($A486,'#Schwabenkinder-Datenbank'!$A:$A,'#Schwabenkinder-Datenbank'!U:U)</f>
        <v>9.0483399999999996</v>
      </c>
      <c r="V486" s="1">
        <f>_xlfn.XLOOKUP($A486,'#Schwabenkinder-Datenbank'!$A:$A,'#Schwabenkinder-Datenbank'!V:V)</f>
        <v>0</v>
      </c>
      <c r="W486" t="str">
        <f>_xlfn.XLOOKUP($A486,'#Schwabenkinder-Datenbank'!$A:$A,'#Schwabenkinder-Datenbank'!W:W)</f>
        <v>m</v>
      </c>
      <c r="X486">
        <f>_xlfn.XLOOKUP($A486,'#Schwabenkinder-Datenbank'!$A:$A,'#Schwabenkinder-Datenbank'!X:X)</f>
        <v>0</v>
      </c>
      <c r="Y486" t="str">
        <f>_xlfn.XLOOKUP($A486,'#Schwabenkinder-Datenbank'!$A:$A,'#Schwabenkinder-Datenbank'!Y:Y)</f>
        <v>12.03.1827</v>
      </c>
      <c r="Z486">
        <f>_xlfn.XLOOKUP($A486,'#Schwabenkinder-Datenbank'!$A:$A,'#Schwabenkinder-Datenbank'!Z:Z)</f>
        <v>1827</v>
      </c>
      <c r="AA486">
        <f>_xlfn.XLOOKUP($A486,'#Schwabenkinder-Datenbank'!$A:$A,'#Schwabenkinder-Datenbank'!AA:AA)</f>
        <v>10</v>
      </c>
      <c r="AB486">
        <f>_xlfn.XLOOKUP($A486,'#Schwabenkinder-Datenbank'!$A:$A,'#Schwabenkinder-Datenbank'!AB:AB)</f>
        <v>0</v>
      </c>
    </row>
    <row r="487" spans="1:28" x14ac:dyDescent="0.25">
      <c r="A487" s="1">
        <v>625</v>
      </c>
      <c r="B487" s="3">
        <f>_xlfn.XLOOKUP($A487,'#Schwabenkinder-Datenbank'!$A:$A,'#Schwabenkinder-Datenbank'!B:B)</f>
        <v>610</v>
      </c>
      <c r="C487" s="2" t="str">
        <f>_xlfn.XLOOKUP($A487,'#Schwabenkinder-Datenbank'!$A:$A,'#Schwabenkinder-Datenbank'!C:C)</f>
        <v>Fry</v>
      </c>
      <c r="D487" s="3" t="str">
        <f>_xlfn.XLOOKUP($A487,'#Schwabenkinder-Datenbank'!$A:$A,'#Schwabenkinder-Datenbank'!D:D)</f>
        <v>Placidus Fidelis</v>
      </c>
      <c r="E487" s="2" t="str">
        <f>_xlfn.XLOOKUP($A487,'#Schwabenkinder-Datenbank'!$A:$A,'#Schwabenkinder-Datenbank'!E:E)</f>
        <v>Brigels</v>
      </c>
      <c r="F487" s="4" t="str">
        <f>_xlfn.XLOOKUP($A487,'#Schwabenkinder-Datenbank'!$A:$A,'#Schwabenkinder-Datenbank'!F:F)</f>
        <v>CH: Graubünden</v>
      </c>
      <c r="G487" s="4">
        <f>_xlfn.XLOOKUP($A487,'#Schwabenkinder-Datenbank'!$A:$A,'#Schwabenkinder-Datenbank'!G:G)</f>
        <v>2661414</v>
      </c>
      <c r="H487" s="4">
        <f>_xlfn.XLOOKUP($A487,'#Schwabenkinder-Datenbank'!$A:$A,'#Schwabenkinder-Datenbank'!H:H)</f>
        <v>46.769860000000001</v>
      </c>
      <c r="I487" s="3">
        <f>_xlfn.XLOOKUP($A487,'#Schwabenkinder-Datenbank'!$A:$A,'#Schwabenkinder-Datenbank'!I:I)</f>
        <v>9.0603599999999993</v>
      </c>
      <c r="J487" s="2" t="str">
        <f>_xlfn.XLOOKUP($A487,'#Schwabenkinder-Datenbank'!$A:$A,'#Schwabenkinder-Datenbank'!J:J)</f>
        <v>Breil/Brigels</v>
      </c>
      <c r="K487" s="4">
        <f>_xlfn.XLOOKUP($A487,'#Schwabenkinder-Datenbank'!$A:$A,'#Schwabenkinder-Datenbank'!K:K)</f>
        <v>7285321</v>
      </c>
      <c r="L487" s="4">
        <f>_xlfn.XLOOKUP($A487,'#Schwabenkinder-Datenbank'!$A:$A,'#Schwabenkinder-Datenbank'!L:L)</f>
        <v>46.785150000000002</v>
      </c>
      <c r="M487" s="3">
        <f>_xlfn.XLOOKUP($A487,'#Schwabenkinder-Datenbank'!$A:$A,'#Schwabenkinder-Datenbank'!M:M)</f>
        <v>9.0333600000000001</v>
      </c>
      <c r="N487" s="2" t="str">
        <f>_xlfn.XLOOKUP($A487,'#Schwabenkinder-Datenbank'!$A:$A,'#Schwabenkinder-Datenbank'!N:N)</f>
        <v>[…]</v>
      </c>
      <c r="O487" s="4">
        <f>_xlfn.XLOOKUP($A487,'#Schwabenkinder-Datenbank'!$A:$A,'#Schwabenkinder-Datenbank'!O:O)</f>
        <v>46.769860000000001</v>
      </c>
      <c r="P487" s="3">
        <f>_xlfn.XLOOKUP($A487,'#Schwabenkinder-Datenbank'!$A:$A,'#Schwabenkinder-Datenbank'!P:P)</f>
        <v>9.0603599999999993</v>
      </c>
      <c r="Q487" s="2" t="str">
        <f>_xlfn.XLOOKUP($A487,'#Schwabenkinder-Datenbank'!$A:$A,'#Schwabenkinder-Datenbank'!Q:Q)</f>
        <v>[CH-Grb] Surselva</v>
      </c>
      <c r="R487" s="4">
        <f>_xlfn.XLOOKUP($A487,'#Schwabenkinder-Datenbank'!$A:$A,'#Schwabenkinder-Datenbank'!R:R)</f>
        <v>0</v>
      </c>
      <c r="S487" s="4">
        <f>_xlfn.XLOOKUP($A487,'#Schwabenkinder-Datenbank'!$A:$A,'#Schwabenkinder-Datenbank'!S:S)</f>
        <v>11611648</v>
      </c>
      <c r="T487" s="4">
        <f>_xlfn.XLOOKUP($A487,'#Schwabenkinder-Datenbank'!$A:$A,'#Schwabenkinder-Datenbank'!T:T)</f>
        <v>46.695639999999997</v>
      </c>
      <c r="U487" s="3">
        <f>_xlfn.XLOOKUP($A487,'#Schwabenkinder-Datenbank'!$A:$A,'#Schwabenkinder-Datenbank'!U:U)</f>
        <v>9.0483399999999996</v>
      </c>
      <c r="V487" s="1" t="str">
        <f>_xlfn.XLOOKUP($A487,'#Schwabenkinder-Datenbank'!$A:$A,'#Schwabenkinder-Datenbank'!V:V)</f>
        <v>Breíl</v>
      </c>
      <c r="W487" t="str">
        <f>_xlfn.XLOOKUP($A487,'#Schwabenkinder-Datenbank'!$A:$A,'#Schwabenkinder-Datenbank'!W:W)</f>
        <v>m</v>
      </c>
      <c r="X487">
        <f>_xlfn.XLOOKUP($A487,'#Schwabenkinder-Datenbank'!$A:$A,'#Schwabenkinder-Datenbank'!X:X)</f>
        <v>0</v>
      </c>
      <c r="Y487" t="str">
        <f>_xlfn.XLOOKUP($A487,'#Schwabenkinder-Datenbank'!$A:$A,'#Schwabenkinder-Datenbank'!Y:Y)</f>
        <v>15.07.1824</v>
      </c>
      <c r="Z487">
        <f>_xlfn.XLOOKUP($A487,'#Schwabenkinder-Datenbank'!$A:$A,'#Schwabenkinder-Datenbank'!Z:Z)</f>
        <v>1824</v>
      </c>
      <c r="AA487">
        <f>_xlfn.XLOOKUP($A487,'#Schwabenkinder-Datenbank'!$A:$A,'#Schwabenkinder-Datenbank'!AA:AA)</f>
        <v>13</v>
      </c>
      <c r="AB487">
        <f>_xlfn.XLOOKUP($A487,'#Schwabenkinder-Datenbank'!$A:$A,'#Schwabenkinder-Datenbank'!AB:AB)</f>
        <v>0</v>
      </c>
    </row>
    <row r="488" spans="1:28" x14ac:dyDescent="0.25">
      <c r="A488" s="1">
        <v>626</v>
      </c>
      <c r="B488" s="3">
        <f>_xlfn.XLOOKUP($A488,'#Schwabenkinder-Datenbank'!$A:$A,'#Schwabenkinder-Datenbank'!B:B)</f>
        <v>615</v>
      </c>
      <c r="C488" s="2" t="str">
        <f>_xlfn.XLOOKUP($A488,'#Schwabenkinder-Datenbank'!$A:$A,'#Schwabenkinder-Datenbank'!C:C)</f>
        <v>Fuchs</v>
      </c>
      <c r="D488" s="3" t="str">
        <f>_xlfn.XLOOKUP($A488,'#Schwabenkinder-Datenbank'!$A:$A,'#Schwabenkinder-Datenbank'!D:D)</f>
        <v>Ignaz</v>
      </c>
      <c r="E488" s="2" t="str">
        <f>_xlfn.XLOOKUP($A488,'#Schwabenkinder-Datenbank'!$A:$A,'#Schwabenkinder-Datenbank'!E:E)</f>
        <v>Samnaun</v>
      </c>
      <c r="F488" s="4" t="str">
        <f>_xlfn.XLOOKUP($A488,'#Schwabenkinder-Datenbank'!$A:$A,'#Schwabenkinder-Datenbank'!F:F)</f>
        <v>CH: Graubünden</v>
      </c>
      <c r="G488" s="4">
        <f>_xlfn.XLOOKUP($A488,'#Schwabenkinder-Datenbank'!$A:$A,'#Schwabenkinder-Datenbank'!G:G)</f>
        <v>2658842</v>
      </c>
      <c r="H488" s="4">
        <f>_xlfn.XLOOKUP($A488,'#Schwabenkinder-Datenbank'!$A:$A,'#Schwabenkinder-Datenbank'!H:H)</f>
        <v>46.943730000000002</v>
      </c>
      <c r="I488" s="3">
        <f>_xlfn.XLOOKUP($A488,'#Schwabenkinder-Datenbank'!$A:$A,'#Schwabenkinder-Datenbank'!I:I)</f>
        <v>10.360580000000001</v>
      </c>
      <c r="J488" s="2" t="str">
        <f>_xlfn.XLOOKUP($A488,'#Schwabenkinder-Datenbank'!$A:$A,'#Schwabenkinder-Datenbank'!J:J)</f>
        <v>Samnaun</v>
      </c>
      <c r="K488" s="4">
        <f>_xlfn.XLOOKUP($A488,'#Schwabenkinder-Datenbank'!$A:$A,'#Schwabenkinder-Datenbank'!K:K)</f>
        <v>7287049</v>
      </c>
      <c r="L488" s="4">
        <f>_xlfn.XLOOKUP($A488,'#Schwabenkinder-Datenbank'!$A:$A,'#Schwabenkinder-Datenbank'!L:L)</f>
        <v>46.952219999999997</v>
      </c>
      <c r="M488" s="3">
        <f>_xlfn.XLOOKUP($A488,'#Schwabenkinder-Datenbank'!$A:$A,'#Schwabenkinder-Datenbank'!M:M)</f>
        <v>10.36647</v>
      </c>
      <c r="N488" s="2" t="str">
        <f>_xlfn.XLOOKUP($A488,'#Schwabenkinder-Datenbank'!$A:$A,'#Schwabenkinder-Datenbank'!N:N)</f>
        <v>[…]</v>
      </c>
      <c r="O488" s="4">
        <f>_xlfn.XLOOKUP($A488,'#Schwabenkinder-Datenbank'!$A:$A,'#Schwabenkinder-Datenbank'!O:O)</f>
        <v>46.943730000000002</v>
      </c>
      <c r="P488" s="3">
        <f>_xlfn.XLOOKUP($A488,'#Schwabenkinder-Datenbank'!$A:$A,'#Schwabenkinder-Datenbank'!P:P)</f>
        <v>10.360580000000001</v>
      </c>
      <c r="Q488" s="2" t="str">
        <f>_xlfn.XLOOKUP($A488,'#Schwabenkinder-Datenbank'!$A:$A,'#Schwabenkinder-Datenbank'!Q:Q)</f>
        <v>[CH-Grb] Engiadina Bassa/Val Müstair</v>
      </c>
      <c r="R488" s="4">
        <f>_xlfn.XLOOKUP($A488,'#Schwabenkinder-Datenbank'!$A:$A,'#Schwabenkinder-Datenbank'!R:R)</f>
        <v>0</v>
      </c>
      <c r="S488" s="4">
        <f>_xlfn.XLOOKUP($A488,'#Schwabenkinder-Datenbank'!$A:$A,'#Schwabenkinder-Datenbank'!S:S)</f>
        <v>11611650</v>
      </c>
      <c r="T488" s="4">
        <f>_xlfn.XLOOKUP($A488,'#Schwabenkinder-Datenbank'!$A:$A,'#Schwabenkinder-Datenbank'!T:T)</f>
        <v>46.752119999999998</v>
      </c>
      <c r="U488" s="3">
        <f>_xlfn.XLOOKUP($A488,'#Schwabenkinder-Datenbank'!$A:$A,'#Schwabenkinder-Datenbank'!U:U)</f>
        <v>10.26032</v>
      </c>
      <c r="V488" s="1">
        <f>_xlfn.XLOOKUP($A488,'#Schwabenkinder-Datenbank'!$A:$A,'#Schwabenkinder-Datenbank'!V:V)</f>
        <v>0</v>
      </c>
      <c r="W488" t="str">
        <f>_xlfn.XLOOKUP($A488,'#Schwabenkinder-Datenbank'!$A:$A,'#Schwabenkinder-Datenbank'!W:W)</f>
        <v>m</v>
      </c>
      <c r="X488">
        <f>_xlfn.XLOOKUP($A488,'#Schwabenkinder-Datenbank'!$A:$A,'#Schwabenkinder-Datenbank'!X:X)</f>
        <v>0</v>
      </c>
      <c r="Y488" t="str">
        <f>_xlfn.XLOOKUP($A488,'#Schwabenkinder-Datenbank'!$A:$A,'#Schwabenkinder-Datenbank'!Y:Y)</f>
        <v>14.05.1854</v>
      </c>
      <c r="Z488">
        <f>_xlfn.XLOOKUP($A488,'#Schwabenkinder-Datenbank'!$A:$A,'#Schwabenkinder-Datenbank'!Z:Z)</f>
        <v>1854</v>
      </c>
      <c r="AA488">
        <f>_xlfn.XLOOKUP($A488,'#Schwabenkinder-Datenbank'!$A:$A,'#Schwabenkinder-Datenbank'!AA:AA)</f>
        <v>21</v>
      </c>
      <c r="AB488">
        <f>_xlfn.XLOOKUP($A488,'#Schwabenkinder-Datenbank'!$A:$A,'#Schwabenkinder-Datenbank'!AB:AB)</f>
        <v>0</v>
      </c>
    </row>
    <row r="489" spans="1:28" x14ac:dyDescent="0.25">
      <c r="A489" s="1">
        <v>627</v>
      </c>
      <c r="B489" s="3">
        <f>_xlfn.XLOOKUP($A489,'#Schwabenkinder-Datenbank'!$A:$A,'#Schwabenkinder-Datenbank'!B:B)</f>
        <v>613</v>
      </c>
      <c r="C489" s="2" t="str">
        <f>_xlfn.XLOOKUP($A489,'#Schwabenkinder-Datenbank'!$A:$A,'#Schwabenkinder-Datenbank'!C:C)</f>
        <v>Fuchs</v>
      </c>
      <c r="D489" s="3" t="str">
        <f>_xlfn.XLOOKUP($A489,'#Schwabenkinder-Datenbank'!$A:$A,'#Schwabenkinder-Datenbank'!D:D)</f>
        <v>Ignaz</v>
      </c>
      <c r="E489" s="2" t="str">
        <f>_xlfn.XLOOKUP($A489,'#Schwabenkinder-Datenbank'!$A:$A,'#Schwabenkinder-Datenbank'!E:E)</f>
        <v>Samnaun</v>
      </c>
      <c r="F489" s="4" t="str">
        <f>_xlfn.XLOOKUP($A489,'#Schwabenkinder-Datenbank'!$A:$A,'#Schwabenkinder-Datenbank'!F:F)</f>
        <v>CH: Graubünden</v>
      </c>
      <c r="G489" s="4">
        <f>_xlfn.XLOOKUP($A489,'#Schwabenkinder-Datenbank'!$A:$A,'#Schwabenkinder-Datenbank'!G:G)</f>
        <v>2658842</v>
      </c>
      <c r="H489" s="4">
        <f>_xlfn.XLOOKUP($A489,'#Schwabenkinder-Datenbank'!$A:$A,'#Schwabenkinder-Datenbank'!H:H)</f>
        <v>46.943730000000002</v>
      </c>
      <c r="I489" s="3">
        <f>_xlfn.XLOOKUP($A489,'#Schwabenkinder-Datenbank'!$A:$A,'#Schwabenkinder-Datenbank'!I:I)</f>
        <v>10.360580000000001</v>
      </c>
      <c r="J489" s="2" t="str">
        <f>_xlfn.XLOOKUP($A489,'#Schwabenkinder-Datenbank'!$A:$A,'#Schwabenkinder-Datenbank'!J:J)</f>
        <v>Samnaun</v>
      </c>
      <c r="K489" s="4">
        <f>_xlfn.XLOOKUP($A489,'#Schwabenkinder-Datenbank'!$A:$A,'#Schwabenkinder-Datenbank'!K:K)</f>
        <v>7287049</v>
      </c>
      <c r="L489" s="4">
        <f>_xlfn.XLOOKUP($A489,'#Schwabenkinder-Datenbank'!$A:$A,'#Schwabenkinder-Datenbank'!L:L)</f>
        <v>46.952219999999997</v>
      </c>
      <c r="M489" s="3">
        <f>_xlfn.XLOOKUP($A489,'#Schwabenkinder-Datenbank'!$A:$A,'#Schwabenkinder-Datenbank'!M:M)</f>
        <v>10.36647</v>
      </c>
      <c r="N489" s="2" t="str">
        <f>_xlfn.XLOOKUP($A489,'#Schwabenkinder-Datenbank'!$A:$A,'#Schwabenkinder-Datenbank'!N:N)</f>
        <v>[…]</v>
      </c>
      <c r="O489" s="4">
        <f>_xlfn.XLOOKUP($A489,'#Schwabenkinder-Datenbank'!$A:$A,'#Schwabenkinder-Datenbank'!O:O)</f>
        <v>46.943730000000002</v>
      </c>
      <c r="P489" s="3">
        <f>_xlfn.XLOOKUP($A489,'#Schwabenkinder-Datenbank'!$A:$A,'#Schwabenkinder-Datenbank'!P:P)</f>
        <v>10.360580000000001</v>
      </c>
      <c r="Q489" s="2" t="str">
        <f>_xlfn.XLOOKUP($A489,'#Schwabenkinder-Datenbank'!$A:$A,'#Schwabenkinder-Datenbank'!Q:Q)</f>
        <v>[CH-Grb] Engiadina Bassa/Val Müstair</v>
      </c>
      <c r="R489" s="4">
        <f>_xlfn.XLOOKUP($A489,'#Schwabenkinder-Datenbank'!$A:$A,'#Schwabenkinder-Datenbank'!R:R)</f>
        <v>0</v>
      </c>
      <c r="S489" s="4">
        <f>_xlfn.XLOOKUP($A489,'#Schwabenkinder-Datenbank'!$A:$A,'#Schwabenkinder-Datenbank'!S:S)</f>
        <v>11611650</v>
      </c>
      <c r="T489" s="4">
        <f>_xlfn.XLOOKUP($A489,'#Schwabenkinder-Datenbank'!$A:$A,'#Schwabenkinder-Datenbank'!T:T)</f>
        <v>46.752119999999998</v>
      </c>
      <c r="U489" s="3">
        <f>_xlfn.XLOOKUP($A489,'#Schwabenkinder-Datenbank'!$A:$A,'#Schwabenkinder-Datenbank'!U:U)</f>
        <v>10.26032</v>
      </c>
      <c r="V489" s="1">
        <f>_xlfn.XLOOKUP($A489,'#Schwabenkinder-Datenbank'!$A:$A,'#Schwabenkinder-Datenbank'!V:V)</f>
        <v>0</v>
      </c>
      <c r="W489" t="str">
        <f>_xlfn.XLOOKUP($A489,'#Schwabenkinder-Datenbank'!$A:$A,'#Schwabenkinder-Datenbank'!W:W)</f>
        <v>m</v>
      </c>
      <c r="X489">
        <f>_xlfn.XLOOKUP($A489,'#Schwabenkinder-Datenbank'!$A:$A,'#Schwabenkinder-Datenbank'!X:X)</f>
        <v>0</v>
      </c>
      <c r="Y489" t="str">
        <f>_xlfn.XLOOKUP($A489,'#Schwabenkinder-Datenbank'!$A:$A,'#Schwabenkinder-Datenbank'!Y:Y)</f>
        <v>14.05.1854</v>
      </c>
      <c r="Z489">
        <f>_xlfn.XLOOKUP($A489,'#Schwabenkinder-Datenbank'!$A:$A,'#Schwabenkinder-Datenbank'!Z:Z)</f>
        <v>1854</v>
      </c>
      <c r="AA489">
        <f>_xlfn.XLOOKUP($A489,'#Schwabenkinder-Datenbank'!$A:$A,'#Schwabenkinder-Datenbank'!AA:AA)</f>
        <v>21</v>
      </c>
      <c r="AB489">
        <f>_xlfn.XLOOKUP($A489,'#Schwabenkinder-Datenbank'!$A:$A,'#Schwabenkinder-Datenbank'!AB:AB)</f>
        <v>0</v>
      </c>
    </row>
    <row r="490" spans="1:28" x14ac:dyDescent="0.25">
      <c r="A490" s="1">
        <v>628</v>
      </c>
      <c r="B490" s="3">
        <f>_xlfn.XLOOKUP($A490,'#Schwabenkinder-Datenbank'!$A:$A,'#Schwabenkinder-Datenbank'!B:B)</f>
        <v>618</v>
      </c>
      <c r="C490" s="2" t="str">
        <f>_xlfn.XLOOKUP($A490,'#Schwabenkinder-Datenbank'!$A:$A,'#Schwabenkinder-Datenbank'!C:C)</f>
        <v>Fuchs</v>
      </c>
      <c r="D490" s="3" t="str">
        <f>_xlfn.XLOOKUP($A490,'#Schwabenkinder-Datenbank'!$A:$A,'#Schwabenkinder-Datenbank'!D:D)</f>
        <v>Ignaz</v>
      </c>
      <c r="E490" s="2" t="str">
        <f>_xlfn.XLOOKUP($A490,'#Schwabenkinder-Datenbank'!$A:$A,'#Schwabenkinder-Datenbank'!E:E)</f>
        <v>Samnaun</v>
      </c>
      <c r="F490" s="4" t="str">
        <f>_xlfn.XLOOKUP($A490,'#Schwabenkinder-Datenbank'!$A:$A,'#Schwabenkinder-Datenbank'!F:F)</f>
        <v>CH: Graubünden</v>
      </c>
      <c r="G490" s="4">
        <f>_xlfn.XLOOKUP($A490,'#Schwabenkinder-Datenbank'!$A:$A,'#Schwabenkinder-Datenbank'!G:G)</f>
        <v>2658842</v>
      </c>
      <c r="H490" s="4">
        <f>_xlfn.XLOOKUP($A490,'#Schwabenkinder-Datenbank'!$A:$A,'#Schwabenkinder-Datenbank'!H:H)</f>
        <v>46.943730000000002</v>
      </c>
      <c r="I490" s="3">
        <f>_xlfn.XLOOKUP($A490,'#Schwabenkinder-Datenbank'!$A:$A,'#Schwabenkinder-Datenbank'!I:I)</f>
        <v>10.360580000000001</v>
      </c>
      <c r="J490" s="2" t="str">
        <f>_xlfn.XLOOKUP($A490,'#Schwabenkinder-Datenbank'!$A:$A,'#Schwabenkinder-Datenbank'!J:J)</f>
        <v>Samnaun</v>
      </c>
      <c r="K490" s="4">
        <f>_xlfn.XLOOKUP($A490,'#Schwabenkinder-Datenbank'!$A:$A,'#Schwabenkinder-Datenbank'!K:K)</f>
        <v>7287049</v>
      </c>
      <c r="L490" s="4">
        <f>_xlfn.XLOOKUP($A490,'#Schwabenkinder-Datenbank'!$A:$A,'#Schwabenkinder-Datenbank'!L:L)</f>
        <v>46.952219999999997</v>
      </c>
      <c r="M490" s="3">
        <f>_xlfn.XLOOKUP($A490,'#Schwabenkinder-Datenbank'!$A:$A,'#Schwabenkinder-Datenbank'!M:M)</f>
        <v>10.36647</v>
      </c>
      <c r="N490" s="2" t="str">
        <f>_xlfn.XLOOKUP($A490,'#Schwabenkinder-Datenbank'!$A:$A,'#Schwabenkinder-Datenbank'!N:N)</f>
        <v>[…]</v>
      </c>
      <c r="O490" s="4">
        <f>_xlfn.XLOOKUP($A490,'#Schwabenkinder-Datenbank'!$A:$A,'#Schwabenkinder-Datenbank'!O:O)</f>
        <v>46.943730000000002</v>
      </c>
      <c r="P490" s="3">
        <f>_xlfn.XLOOKUP($A490,'#Schwabenkinder-Datenbank'!$A:$A,'#Schwabenkinder-Datenbank'!P:P)</f>
        <v>10.360580000000001</v>
      </c>
      <c r="Q490" s="2" t="str">
        <f>_xlfn.XLOOKUP($A490,'#Schwabenkinder-Datenbank'!$A:$A,'#Schwabenkinder-Datenbank'!Q:Q)</f>
        <v>[CH-Grb] Engiadina Bassa/Val Müstair</v>
      </c>
      <c r="R490" s="4">
        <f>_xlfn.XLOOKUP($A490,'#Schwabenkinder-Datenbank'!$A:$A,'#Schwabenkinder-Datenbank'!R:R)</f>
        <v>0</v>
      </c>
      <c r="S490" s="4">
        <f>_xlfn.XLOOKUP($A490,'#Schwabenkinder-Datenbank'!$A:$A,'#Schwabenkinder-Datenbank'!S:S)</f>
        <v>11611650</v>
      </c>
      <c r="T490" s="4">
        <f>_xlfn.XLOOKUP($A490,'#Schwabenkinder-Datenbank'!$A:$A,'#Schwabenkinder-Datenbank'!T:T)</f>
        <v>46.752119999999998</v>
      </c>
      <c r="U490" s="3">
        <f>_xlfn.XLOOKUP($A490,'#Schwabenkinder-Datenbank'!$A:$A,'#Schwabenkinder-Datenbank'!U:U)</f>
        <v>10.26032</v>
      </c>
      <c r="V490" s="1">
        <f>_xlfn.XLOOKUP($A490,'#Schwabenkinder-Datenbank'!$A:$A,'#Schwabenkinder-Datenbank'!V:V)</f>
        <v>0</v>
      </c>
      <c r="W490" t="str">
        <f>_xlfn.XLOOKUP($A490,'#Schwabenkinder-Datenbank'!$A:$A,'#Schwabenkinder-Datenbank'!W:W)</f>
        <v>m</v>
      </c>
      <c r="X490">
        <f>_xlfn.XLOOKUP($A490,'#Schwabenkinder-Datenbank'!$A:$A,'#Schwabenkinder-Datenbank'!X:X)</f>
        <v>0</v>
      </c>
      <c r="Y490" t="str">
        <f>_xlfn.XLOOKUP($A490,'#Schwabenkinder-Datenbank'!$A:$A,'#Schwabenkinder-Datenbank'!Y:Y)</f>
        <v>14.05.1854</v>
      </c>
      <c r="Z490">
        <f>_xlfn.XLOOKUP($A490,'#Schwabenkinder-Datenbank'!$A:$A,'#Schwabenkinder-Datenbank'!Z:Z)</f>
        <v>1854</v>
      </c>
      <c r="AA490">
        <f>_xlfn.XLOOKUP($A490,'#Schwabenkinder-Datenbank'!$A:$A,'#Schwabenkinder-Datenbank'!AA:AA)</f>
        <v>23</v>
      </c>
      <c r="AB490">
        <f>_xlfn.XLOOKUP($A490,'#Schwabenkinder-Datenbank'!$A:$A,'#Schwabenkinder-Datenbank'!AB:AB)</f>
        <v>0</v>
      </c>
    </row>
    <row r="491" spans="1:28" x14ac:dyDescent="0.25">
      <c r="A491" s="1">
        <v>629</v>
      </c>
      <c r="B491" s="3">
        <f>_xlfn.XLOOKUP($A491,'#Schwabenkinder-Datenbank'!$A:$A,'#Schwabenkinder-Datenbank'!B:B)</f>
        <v>617</v>
      </c>
      <c r="C491" s="2" t="str">
        <f>_xlfn.XLOOKUP($A491,'#Schwabenkinder-Datenbank'!$A:$A,'#Schwabenkinder-Datenbank'!C:C)</f>
        <v>Fuchs</v>
      </c>
      <c r="D491" s="3" t="str">
        <f>_xlfn.XLOOKUP($A491,'#Schwabenkinder-Datenbank'!$A:$A,'#Schwabenkinder-Datenbank'!D:D)</f>
        <v>Ignaz</v>
      </c>
      <c r="E491" s="2" t="str">
        <f>_xlfn.XLOOKUP($A491,'#Schwabenkinder-Datenbank'!$A:$A,'#Schwabenkinder-Datenbank'!E:E)</f>
        <v>Samnaun</v>
      </c>
      <c r="F491" s="4" t="str">
        <f>_xlfn.XLOOKUP($A491,'#Schwabenkinder-Datenbank'!$A:$A,'#Schwabenkinder-Datenbank'!F:F)</f>
        <v>CH: Graubünden</v>
      </c>
      <c r="G491" s="4">
        <f>_xlfn.XLOOKUP($A491,'#Schwabenkinder-Datenbank'!$A:$A,'#Schwabenkinder-Datenbank'!G:G)</f>
        <v>2658842</v>
      </c>
      <c r="H491" s="4">
        <f>_xlfn.XLOOKUP($A491,'#Schwabenkinder-Datenbank'!$A:$A,'#Schwabenkinder-Datenbank'!H:H)</f>
        <v>46.943730000000002</v>
      </c>
      <c r="I491" s="3">
        <f>_xlfn.XLOOKUP($A491,'#Schwabenkinder-Datenbank'!$A:$A,'#Schwabenkinder-Datenbank'!I:I)</f>
        <v>10.360580000000001</v>
      </c>
      <c r="J491" s="2" t="str">
        <f>_xlfn.XLOOKUP($A491,'#Schwabenkinder-Datenbank'!$A:$A,'#Schwabenkinder-Datenbank'!J:J)</f>
        <v>Samnaun</v>
      </c>
      <c r="K491" s="4">
        <f>_xlfn.XLOOKUP($A491,'#Schwabenkinder-Datenbank'!$A:$A,'#Schwabenkinder-Datenbank'!K:K)</f>
        <v>7287049</v>
      </c>
      <c r="L491" s="4">
        <f>_xlfn.XLOOKUP($A491,'#Schwabenkinder-Datenbank'!$A:$A,'#Schwabenkinder-Datenbank'!L:L)</f>
        <v>46.952219999999997</v>
      </c>
      <c r="M491" s="3">
        <f>_xlfn.XLOOKUP($A491,'#Schwabenkinder-Datenbank'!$A:$A,'#Schwabenkinder-Datenbank'!M:M)</f>
        <v>10.36647</v>
      </c>
      <c r="N491" s="2" t="str">
        <f>_xlfn.XLOOKUP($A491,'#Schwabenkinder-Datenbank'!$A:$A,'#Schwabenkinder-Datenbank'!N:N)</f>
        <v>[…]</v>
      </c>
      <c r="O491" s="4">
        <f>_xlfn.XLOOKUP($A491,'#Schwabenkinder-Datenbank'!$A:$A,'#Schwabenkinder-Datenbank'!O:O)</f>
        <v>46.943730000000002</v>
      </c>
      <c r="P491" s="3">
        <f>_xlfn.XLOOKUP($A491,'#Schwabenkinder-Datenbank'!$A:$A,'#Schwabenkinder-Datenbank'!P:P)</f>
        <v>10.360580000000001</v>
      </c>
      <c r="Q491" s="2" t="str">
        <f>_xlfn.XLOOKUP($A491,'#Schwabenkinder-Datenbank'!$A:$A,'#Schwabenkinder-Datenbank'!Q:Q)</f>
        <v>[CH-Grb] Engiadina Bassa/Val Müstair</v>
      </c>
      <c r="R491" s="4">
        <f>_xlfn.XLOOKUP($A491,'#Schwabenkinder-Datenbank'!$A:$A,'#Schwabenkinder-Datenbank'!R:R)</f>
        <v>0</v>
      </c>
      <c r="S491" s="4">
        <f>_xlfn.XLOOKUP($A491,'#Schwabenkinder-Datenbank'!$A:$A,'#Schwabenkinder-Datenbank'!S:S)</f>
        <v>11611650</v>
      </c>
      <c r="T491" s="4">
        <f>_xlfn.XLOOKUP($A491,'#Schwabenkinder-Datenbank'!$A:$A,'#Schwabenkinder-Datenbank'!T:T)</f>
        <v>46.752119999999998</v>
      </c>
      <c r="U491" s="3">
        <f>_xlfn.XLOOKUP($A491,'#Schwabenkinder-Datenbank'!$A:$A,'#Schwabenkinder-Datenbank'!U:U)</f>
        <v>10.26032</v>
      </c>
      <c r="V491" s="1">
        <f>_xlfn.XLOOKUP($A491,'#Schwabenkinder-Datenbank'!$A:$A,'#Schwabenkinder-Datenbank'!V:V)</f>
        <v>0</v>
      </c>
      <c r="W491" t="str">
        <f>_xlfn.XLOOKUP($A491,'#Schwabenkinder-Datenbank'!$A:$A,'#Schwabenkinder-Datenbank'!W:W)</f>
        <v>m</v>
      </c>
      <c r="X491">
        <f>_xlfn.XLOOKUP($A491,'#Schwabenkinder-Datenbank'!$A:$A,'#Schwabenkinder-Datenbank'!X:X)</f>
        <v>0</v>
      </c>
      <c r="Y491" t="str">
        <f>_xlfn.XLOOKUP($A491,'#Schwabenkinder-Datenbank'!$A:$A,'#Schwabenkinder-Datenbank'!Y:Y)</f>
        <v>14.05.1854</v>
      </c>
      <c r="Z491">
        <f>_xlfn.XLOOKUP($A491,'#Schwabenkinder-Datenbank'!$A:$A,'#Schwabenkinder-Datenbank'!Z:Z)</f>
        <v>1854</v>
      </c>
      <c r="AA491">
        <f>_xlfn.XLOOKUP($A491,'#Schwabenkinder-Datenbank'!$A:$A,'#Schwabenkinder-Datenbank'!AA:AA)</f>
        <v>23</v>
      </c>
      <c r="AB491">
        <f>_xlfn.XLOOKUP($A491,'#Schwabenkinder-Datenbank'!$A:$A,'#Schwabenkinder-Datenbank'!AB:AB)</f>
        <v>0</v>
      </c>
    </row>
    <row r="492" spans="1:28" x14ac:dyDescent="0.25">
      <c r="A492" s="1">
        <v>630</v>
      </c>
      <c r="B492" s="3">
        <f>_xlfn.XLOOKUP($A492,'#Schwabenkinder-Datenbank'!$A:$A,'#Schwabenkinder-Datenbank'!B:B)</f>
        <v>616</v>
      </c>
      <c r="C492" s="2" t="str">
        <f>_xlfn.XLOOKUP($A492,'#Schwabenkinder-Datenbank'!$A:$A,'#Schwabenkinder-Datenbank'!C:C)</f>
        <v>Fuchs</v>
      </c>
      <c r="D492" s="3" t="str">
        <f>_xlfn.XLOOKUP($A492,'#Schwabenkinder-Datenbank'!$A:$A,'#Schwabenkinder-Datenbank'!D:D)</f>
        <v>Ignaz</v>
      </c>
      <c r="E492" s="2" t="str">
        <f>_xlfn.XLOOKUP($A492,'#Schwabenkinder-Datenbank'!$A:$A,'#Schwabenkinder-Datenbank'!E:E)</f>
        <v>Samnaun</v>
      </c>
      <c r="F492" s="4" t="str">
        <f>_xlfn.XLOOKUP($A492,'#Schwabenkinder-Datenbank'!$A:$A,'#Schwabenkinder-Datenbank'!F:F)</f>
        <v>CH: Graubünden</v>
      </c>
      <c r="G492" s="4">
        <f>_xlfn.XLOOKUP($A492,'#Schwabenkinder-Datenbank'!$A:$A,'#Schwabenkinder-Datenbank'!G:G)</f>
        <v>2658842</v>
      </c>
      <c r="H492" s="4">
        <f>_xlfn.XLOOKUP($A492,'#Schwabenkinder-Datenbank'!$A:$A,'#Schwabenkinder-Datenbank'!H:H)</f>
        <v>46.943730000000002</v>
      </c>
      <c r="I492" s="3">
        <f>_xlfn.XLOOKUP($A492,'#Schwabenkinder-Datenbank'!$A:$A,'#Schwabenkinder-Datenbank'!I:I)</f>
        <v>10.360580000000001</v>
      </c>
      <c r="J492" s="2" t="str">
        <f>_xlfn.XLOOKUP($A492,'#Schwabenkinder-Datenbank'!$A:$A,'#Schwabenkinder-Datenbank'!J:J)</f>
        <v>Samnaun</v>
      </c>
      <c r="K492" s="4">
        <f>_xlfn.XLOOKUP($A492,'#Schwabenkinder-Datenbank'!$A:$A,'#Schwabenkinder-Datenbank'!K:K)</f>
        <v>7287049</v>
      </c>
      <c r="L492" s="4">
        <f>_xlfn.XLOOKUP($A492,'#Schwabenkinder-Datenbank'!$A:$A,'#Schwabenkinder-Datenbank'!L:L)</f>
        <v>46.952219999999997</v>
      </c>
      <c r="M492" s="3">
        <f>_xlfn.XLOOKUP($A492,'#Schwabenkinder-Datenbank'!$A:$A,'#Schwabenkinder-Datenbank'!M:M)</f>
        <v>10.36647</v>
      </c>
      <c r="N492" s="2" t="str">
        <f>_xlfn.XLOOKUP($A492,'#Schwabenkinder-Datenbank'!$A:$A,'#Schwabenkinder-Datenbank'!N:N)</f>
        <v>[…]</v>
      </c>
      <c r="O492" s="4">
        <f>_xlfn.XLOOKUP($A492,'#Schwabenkinder-Datenbank'!$A:$A,'#Schwabenkinder-Datenbank'!O:O)</f>
        <v>46.943730000000002</v>
      </c>
      <c r="P492" s="3">
        <f>_xlfn.XLOOKUP($A492,'#Schwabenkinder-Datenbank'!$A:$A,'#Schwabenkinder-Datenbank'!P:P)</f>
        <v>10.360580000000001</v>
      </c>
      <c r="Q492" s="2" t="str">
        <f>_xlfn.XLOOKUP($A492,'#Schwabenkinder-Datenbank'!$A:$A,'#Schwabenkinder-Datenbank'!Q:Q)</f>
        <v>[CH-Grb] Engiadina Bassa/Val Müstair</v>
      </c>
      <c r="R492" s="4">
        <f>_xlfn.XLOOKUP($A492,'#Schwabenkinder-Datenbank'!$A:$A,'#Schwabenkinder-Datenbank'!R:R)</f>
        <v>0</v>
      </c>
      <c r="S492" s="4">
        <f>_xlfn.XLOOKUP($A492,'#Schwabenkinder-Datenbank'!$A:$A,'#Schwabenkinder-Datenbank'!S:S)</f>
        <v>11611650</v>
      </c>
      <c r="T492" s="4">
        <f>_xlfn.XLOOKUP($A492,'#Schwabenkinder-Datenbank'!$A:$A,'#Schwabenkinder-Datenbank'!T:T)</f>
        <v>46.752119999999998</v>
      </c>
      <c r="U492" s="3">
        <f>_xlfn.XLOOKUP($A492,'#Schwabenkinder-Datenbank'!$A:$A,'#Schwabenkinder-Datenbank'!U:U)</f>
        <v>10.26032</v>
      </c>
      <c r="V492" s="1">
        <f>_xlfn.XLOOKUP($A492,'#Schwabenkinder-Datenbank'!$A:$A,'#Schwabenkinder-Datenbank'!V:V)</f>
        <v>0</v>
      </c>
      <c r="W492" t="str">
        <f>_xlfn.XLOOKUP($A492,'#Schwabenkinder-Datenbank'!$A:$A,'#Schwabenkinder-Datenbank'!W:W)</f>
        <v>m</v>
      </c>
      <c r="X492">
        <f>_xlfn.XLOOKUP($A492,'#Schwabenkinder-Datenbank'!$A:$A,'#Schwabenkinder-Datenbank'!X:X)</f>
        <v>0</v>
      </c>
      <c r="Y492" t="str">
        <f>_xlfn.XLOOKUP($A492,'#Schwabenkinder-Datenbank'!$A:$A,'#Schwabenkinder-Datenbank'!Y:Y)</f>
        <v>14.05.1854</v>
      </c>
      <c r="Z492">
        <f>_xlfn.XLOOKUP($A492,'#Schwabenkinder-Datenbank'!$A:$A,'#Schwabenkinder-Datenbank'!Z:Z)</f>
        <v>1854</v>
      </c>
      <c r="AA492">
        <f>_xlfn.XLOOKUP($A492,'#Schwabenkinder-Datenbank'!$A:$A,'#Schwabenkinder-Datenbank'!AA:AA)</f>
        <v>21</v>
      </c>
      <c r="AB492">
        <f>_xlfn.XLOOKUP($A492,'#Schwabenkinder-Datenbank'!$A:$A,'#Schwabenkinder-Datenbank'!AB:AB)</f>
        <v>0</v>
      </c>
    </row>
    <row r="493" spans="1:28" x14ac:dyDescent="0.25">
      <c r="A493" s="1">
        <v>631</v>
      </c>
      <c r="B493" s="3">
        <f>_xlfn.XLOOKUP($A493,'#Schwabenkinder-Datenbank'!$A:$A,'#Schwabenkinder-Datenbank'!B:B)</f>
        <v>619</v>
      </c>
      <c r="C493" s="2" t="str">
        <f>_xlfn.XLOOKUP($A493,'#Schwabenkinder-Datenbank'!$A:$A,'#Schwabenkinder-Datenbank'!C:C)</f>
        <v>Fuchs</v>
      </c>
      <c r="D493" s="3" t="str">
        <f>_xlfn.XLOOKUP($A493,'#Schwabenkinder-Datenbank'!$A:$A,'#Schwabenkinder-Datenbank'!D:D)</f>
        <v>Ottilia</v>
      </c>
      <c r="E493" s="2" t="str">
        <f>_xlfn.XLOOKUP($A493,'#Schwabenkinder-Datenbank'!$A:$A,'#Schwabenkinder-Datenbank'!E:E)</f>
        <v>Samnaun</v>
      </c>
      <c r="F493" s="4" t="str">
        <f>_xlfn.XLOOKUP($A493,'#Schwabenkinder-Datenbank'!$A:$A,'#Schwabenkinder-Datenbank'!F:F)</f>
        <v>CH: Graubünden</v>
      </c>
      <c r="G493" s="4">
        <f>_xlfn.XLOOKUP($A493,'#Schwabenkinder-Datenbank'!$A:$A,'#Schwabenkinder-Datenbank'!G:G)</f>
        <v>2658842</v>
      </c>
      <c r="H493" s="4">
        <f>_xlfn.XLOOKUP($A493,'#Schwabenkinder-Datenbank'!$A:$A,'#Schwabenkinder-Datenbank'!H:H)</f>
        <v>46.943730000000002</v>
      </c>
      <c r="I493" s="3">
        <f>_xlfn.XLOOKUP($A493,'#Schwabenkinder-Datenbank'!$A:$A,'#Schwabenkinder-Datenbank'!I:I)</f>
        <v>10.360580000000001</v>
      </c>
      <c r="J493" s="2" t="str">
        <f>_xlfn.XLOOKUP($A493,'#Schwabenkinder-Datenbank'!$A:$A,'#Schwabenkinder-Datenbank'!J:J)</f>
        <v>Samnaun</v>
      </c>
      <c r="K493" s="4">
        <f>_xlfn.XLOOKUP($A493,'#Schwabenkinder-Datenbank'!$A:$A,'#Schwabenkinder-Datenbank'!K:K)</f>
        <v>7287049</v>
      </c>
      <c r="L493" s="4">
        <f>_xlfn.XLOOKUP($A493,'#Schwabenkinder-Datenbank'!$A:$A,'#Schwabenkinder-Datenbank'!L:L)</f>
        <v>46.952219999999997</v>
      </c>
      <c r="M493" s="3">
        <f>_xlfn.XLOOKUP($A493,'#Schwabenkinder-Datenbank'!$A:$A,'#Schwabenkinder-Datenbank'!M:M)</f>
        <v>10.36647</v>
      </c>
      <c r="N493" s="2" t="str">
        <f>_xlfn.XLOOKUP($A493,'#Schwabenkinder-Datenbank'!$A:$A,'#Schwabenkinder-Datenbank'!N:N)</f>
        <v>[…]</v>
      </c>
      <c r="O493" s="4">
        <f>_xlfn.XLOOKUP($A493,'#Schwabenkinder-Datenbank'!$A:$A,'#Schwabenkinder-Datenbank'!O:O)</f>
        <v>46.943730000000002</v>
      </c>
      <c r="P493" s="3">
        <f>_xlfn.XLOOKUP($A493,'#Schwabenkinder-Datenbank'!$A:$A,'#Schwabenkinder-Datenbank'!P:P)</f>
        <v>10.360580000000001</v>
      </c>
      <c r="Q493" s="2" t="str">
        <f>_xlfn.XLOOKUP($A493,'#Schwabenkinder-Datenbank'!$A:$A,'#Schwabenkinder-Datenbank'!Q:Q)</f>
        <v>[CH-Grb] Engiadina Bassa/Val Müstair</v>
      </c>
      <c r="R493" s="4">
        <f>_xlfn.XLOOKUP($A493,'#Schwabenkinder-Datenbank'!$A:$A,'#Schwabenkinder-Datenbank'!R:R)</f>
        <v>0</v>
      </c>
      <c r="S493" s="4">
        <f>_xlfn.XLOOKUP($A493,'#Schwabenkinder-Datenbank'!$A:$A,'#Schwabenkinder-Datenbank'!S:S)</f>
        <v>11611650</v>
      </c>
      <c r="T493" s="4">
        <f>_xlfn.XLOOKUP($A493,'#Schwabenkinder-Datenbank'!$A:$A,'#Schwabenkinder-Datenbank'!T:T)</f>
        <v>46.752119999999998</v>
      </c>
      <c r="U493" s="3">
        <f>_xlfn.XLOOKUP($A493,'#Schwabenkinder-Datenbank'!$A:$A,'#Schwabenkinder-Datenbank'!U:U)</f>
        <v>10.26032</v>
      </c>
      <c r="V493" s="1">
        <f>_xlfn.XLOOKUP($A493,'#Schwabenkinder-Datenbank'!$A:$A,'#Schwabenkinder-Datenbank'!V:V)</f>
        <v>0</v>
      </c>
      <c r="W493" t="str">
        <f>_xlfn.XLOOKUP($A493,'#Schwabenkinder-Datenbank'!$A:$A,'#Schwabenkinder-Datenbank'!W:W)</f>
        <v>w</v>
      </c>
      <c r="X493">
        <f>_xlfn.XLOOKUP($A493,'#Schwabenkinder-Datenbank'!$A:$A,'#Schwabenkinder-Datenbank'!X:X)</f>
        <v>0</v>
      </c>
      <c r="Y493" t="str">
        <f>_xlfn.XLOOKUP($A493,'#Schwabenkinder-Datenbank'!$A:$A,'#Schwabenkinder-Datenbank'!Y:Y)</f>
        <v>05.02.1831</v>
      </c>
      <c r="Z493">
        <f>_xlfn.XLOOKUP($A493,'#Schwabenkinder-Datenbank'!$A:$A,'#Schwabenkinder-Datenbank'!Z:Z)</f>
        <v>1831</v>
      </c>
      <c r="AA493">
        <f>_xlfn.XLOOKUP($A493,'#Schwabenkinder-Datenbank'!$A:$A,'#Schwabenkinder-Datenbank'!AA:AA)</f>
        <v>14</v>
      </c>
      <c r="AB493">
        <f>_xlfn.XLOOKUP($A493,'#Schwabenkinder-Datenbank'!$A:$A,'#Schwabenkinder-Datenbank'!AB:AB)</f>
        <v>0</v>
      </c>
    </row>
    <row r="494" spans="1:28" x14ac:dyDescent="0.25">
      <c r="A494" s="1">
        <v>632</v>
      </c>
      <c r="B494" s="3">
        <f>_xlfn.XLOOKUP($A494,'#Schwabenkinder-Datenbank'!$A:$A,'#Schwabenkinder-Datenbank'!B:B)</f>
        <v>612</v>
      </c>
      <c r="C494" s="2" t="str">
        <f>_xlfn.XLOOKUP($A494,'#Schwabenkinder-Datenbank'!$A:$A,'#Schwabenkinder-Datenbank'!C:C)</f>
        <v>Fuchs</v>
      </c>
      <c r="D494" s="3" t="str">
        <f>_xlfn.XLOOKUP($A494,'#Schwabenkinder-Datenbank'!$A:$A,'#Schwabenkinder-Datenbank'!D:D)</f>
        <v>Johann</v>
      </c>
      <c r="E494" s="2" t="str">
        <f>_xlfn.XLOOKUP($A494,'#Schwabenkinder-Datenbank'!$A:$A,'#Schwabenkinder-Datenbank'!E:E)</f>
        <v>Samnaun</v>
      </c>
      <c r="F494" s="4" t="str">
        <f>_xlfn.XLOOKUP($A494,'#Schwabenkinder-Datenbank'!$A:$A,'#Schwabenkinder-Datenbank'!F:F)</f>
        <v>CH: Graubünden</v>
      </c>
      <c r="G494" s="4">
        <f>_xlfn.XLOOKUP($A494,'#Schwabenkinder-Datenbank'!$A:$A,'#Schwabenkinder-Datenbank'!G:G)</f>
        <v>2658842</v>
      </c>
      <c r="H494" s="4">
        <f>_xlfn.XLOOKUP($A494,'#Schwabenkinder-Datenbank'!$A:$A,'#Schwabenkinder-Datenbank'!H:H)</f>
        <v>46.943730000000002</v>
      </c>
      <c r="I494" s="3">
        <f>_xlfn.XLOOKUP($A494,'#Schwabenkinder-Datenbank'!$A:$A,'#Schwabenkinder-Datenbank'!I:I)</f>
        <v>10.360580000000001</v>
      </c>
      <c r="J494" s="2" t="str">
        <f>_xlfn.XLOOKUP($A494,'#Schwabenkinder-Datenbank'!$A:$A,'#Schwabenkinder-Datenbank'!J:J)</f>
        <v>Samnaun</v>
      </c>
      <c r="K494" s="4">
        <f>_xlfn.XLOOKUP($A494,'#Schwabenkinder-Datenbank'!$A:$A,'#Schwabenkinder-Datenbank'!K:K)</f>
        <v>7287049</v>
      </c>
      <c r="L494" s="4">
        <f>_xlfn.XLOOKUP($A494,'#Schwabenkinder-Datenbank'!$A:$A,'#Schwabenkinder-Datenbank'!L:L)</f>
        <v>46.952219999999997</v>
      </c>
      <c r="M494" s="3">
        <f>_xlfn.XLOOKUP($A494,'#Schwabenkinder-Datenbank'!$A:$A,'#Schwabenkinder-Datenbank'!M:M)</f>
        <v>10.36647</v>
      </c>
      <c r="N494" s="2" t="str">
        <f>_xlfn.XLOOKUP($A494,'#Schwabenkinder-Datenbank'!$A:$A,'#Schwabenkinder-Datenbank'!N:N)</f>
        <v>[…]</v>
      </c>
      <c r="O494" s="4">
        <f>_xlfn.XLOOKUP($A494,'#Schwabenkinder-Datenbank'!$A:$A,'#Schwabenkinder-Datenbank'!O:O)</f>
        <v>46.943730000000002</v>
      </c>
      <c r="P494" s="3">
        <f>_xlfn.XLOOKUP($A494,'#Schwabenkinder-Datenbank'!$A:$A,'#Schwabenkinder-Datenbank'!P:P)</f>
        <v>10.360580000000001</v>
      </c>
      <c r="Q494" s="2" t="str">
        <f>_xlfn.XLOOKUP($A494,'#Schwabenkinder-Datenbank'!$A:$A,'#Schwabenkinder-Datenbank'!Q:Q)</f>
        <v>[CH-Grb] Engiadina Bassa/Val Müstair</v>
      </c>
      <c r="R494" s="4">
        <f>_xlfn.XLOOKUP($A494,'#Schwabenkinder-Datenbank'!$A:$A,'#Schwabenkinder-Datenbank'!R:R)</f>
        <v>0</v>
      </c>
      <c r="S494" s="4">
        <f>_xlfn.XLOOKUP($A494,'#Schwabenkinder-Datenbank'!$A:$A,'#Schwabenkinder-Datenbank'!S:S)</f>
        <v>11611650</v>
      </c>
      <c r="T494" s="4">
        <f>_xlfn.XLOOKUP($A494,'#Schwabenkinder-Datenbank'!$A:$A,'#Schwabenkinder-Datenbank'!T:T)</f>
        <v>46.752119999999998</v>
      </c>
      <c r="U494" s="3">
        <f>_xlfn.XLOOKUP($A494,'#Schwabenkinder-Datenbank'!$A:$A,'#Schwabenkinder-Datenbank'!U:U)</f>
        <v>10.26032</v>
      </c>
      <c r="V494" s="1">
        <f>_xlfn.XLOOKUP($A494,'#Schwabenkinder-Datenbank'!$A:$A,'#Schwabenkinder-Datenbank'!V:V)</f>
        <v>0</v>
      </c>
      <c r="W494" t="str">
        <f>_xlfn.XLOOKUP($A494,'#Schwabenkinder-Datenbank'!$A:$A,'#Schwabenkinder-Datenbank'!W:W)</f>
        <v>m</v>
      </c>
      <c r="X494">
        <f>_xlfn.XLOOKUP($A494,'#Schwabenkinder-Datenbank'!$A:$A,'#Schwabenkinder-Datenbank'!X:X)</f>
        <v>0</v>
      </c>
      <c r="Y494" t="str">
        <f>_xlfn.XLOOKUP($A494,'#Schwabenkinder-Datenbank'!$A:$A,'#Schwabenkinder-Datenbank'!Y:Y)</f>
        <v>04.07.1852</v>
      </c>
      <c r="Z494">
        <f>_xlfn.XLOOKUP($A494,'#Schwabenkinder-Datenbank'!$A:$A,'#Schwabenkinder-Datenbank'!Z:Z)</f>
        <v>1852</v>
      </c>
      <c r="AA494">
        <f>_xlfn.XLOOKUP($A494,'#Schwabenkinder-Datenbank'!$A:$A,'#Schwabenkinder-Datenbank'!AA:AA)</f>
        <v>0</v>
      </c>
      <c r="AB494">
        <f>_xlfn.XLOOKUP($A494,'#Schwabenkinder-Datenbank'!$A:$A,'#Schwabenkinder-Datenbank'!AB:AB)</f>
        <v>0</v>
      </c>
    </row>
    <row r="495" spans="1:28" x14ac:dyDescent="0.25">
      <c r="A495" s="1">
        <v>633</v>
      </c>
      <c r="B495" s="3">
        <f>_xlfn.XLOOKUP($A495,'#Schwabenkinder-Datenbank'!$A:$A,'#Schwabenkinder-Datenbank'!B:B)</f>
        <v>614</v>
      </c>
      <c r="C495" s="2" t="str">
        <f>_xlfn.XLOOKUP($A495,'#Schwabenkinder-Datenbank'!$A:$A,'#Schwabenkinder-Datenbank'!C:C)</f>
        <v>Fuchs</v>
      </c>
      <c r="D495" s="3" t="str">
        <f>_xlfn.XLOOKUP($A495,'#Schwabenkinder-Datenbank'!$A:$A,'#Schwabenkinder-Datenbank'!D:D)</f>
        <v>Ignaz</v>
      </c>
      <c r="E495" s="2" t="str">
        <f>_xlfn.XLOOKUP($A495,'#Schwabenkinder-Datenbank'!$A:$A,'#Schwabenkinder-Datenbank'!E:E)</f>
        <v>Samnaun</v>
      </c>
      <c r="F495" s="4" t="str">
        <f>_xlfn.XLOOKUP($A495,'#Schwabenkinder-Datenbank'!$A:$A,'#Schwabenkinder-Datenbank'!F:F)</f>
        <v>CH: Graubünden</v>
      </c>
      <c r="G495" s="4">
        <f>_xlfn.XLOOKUP($A495,'#Schwabenkinder-Datenbank'!$A:$A,'#Schwabenkinder-Datenbank'!G:G)</f>
        <v>2658842</v>
      </c>
      <c r="H495" s="4">
        <f>_xlfn.XLOOKUP($A495,'#Schwabenkinder-Datenbank'!$A:$A,'#Schwabenkinder-Datenbank'!H:H)</f>
        <v>46.943730000000002</v>
      </c>
      <c r="I495" s="3">
        <f>_xlfn.XLOOKUP($A495,'#Schwabenkinder-Datenbank'!$A:$A,'#Schwabenkinder-Datenbank'!I:I)</f>
        <v>10.360580000000001</v>
      </c>
      <c r="J495" s="2" t="str">
        <f>_xlfn.XLOOKUP($A495,'#Schwabenkinder-Datenbank'!$A:$A,'#Schwabenkinder-Datenbank'!J:J)</f>
        <v>Samnaun</v>
      </c>
      <c r="K495" s="4">
        <f>_xlfn.XLOOKUP($A495,'#Schwabenkinder-Datenbank'!$A:$A,'#Schwabenkinder-Datenbank'!K:K)</f>
        <v>7287049</v>
      </c>
      <c r="L495" s="4">
        <f>_xlfn.XLOOKUP($A495,'#Schwabenkinder-Datenbank'!$A:$A,'#Schwabenkinder-Datenbank'!L:L)</f>
        <v>46.952219999999997</v>
      </c>
      <c r="M495" s="3">
        <f>_xlfn.XLOOKUP($A495,'#Schwabenkinder-Datenbank'!$A:$A,'#Schwabenkinder-Datenbank'!M:M)</f>
        <v>10.36647</v>
      </c>
      <c r="N495" s="2" t="str">
        <f>_xlfn.XLOOKUP($A495,'#Schwabenkinder-Datenbank'!$A:$A,'#Schwabenkinder-Datenbank'!N:N)</f>
        <v>[…]</v>
      </c>
      <c r="O495" s="4">
        <f>_xlfn.XLOOKUP($A495,'#Schwabenkinder-Datenbank'!$A:$A,'#Schwabenkinder-Datenbank'!O:O)</f>
        <v>46.943730000000002</v>
      </c>
      <c r="P495" s="3">
        <f>_xlfn.XLOOKUP($A495,'#Schwabenkinder-Datenbank'!$A:$A,'#Schwabenkinder-Datenbank'!P:P)</f>
        <v>10.360580000000001</v>
      </c>
      <c r="Q495" s="2" t="str">
        <f>_xlfn.XLOOKUP($A495,'#Schwabenkinder-Datenbank'!$A:$A,'#Schwabenkinder-Datenbank'!Q:Q)</f>
        <v>[CH-Grb] Engiadina Bassa/Val Müstair</v>
      </c>
      <c r="R495" s="4">
        <f>_xlfn.XLOOKUP($A495,'#Schwabenkinder-Datenbank'!$A:$A,'#Schwabenkinder-Datenbank'!R:R)</f>
        <v>0</v>
      </c>
      <c r="S495" s="4">
        <f>_xlfn.XLOOKUP($A495,'#Schwabenkinder-Datenbank'!$A:$A,'#Schwabenkinder-Datenbank'!S:S)</f>
        <v>11611650</v>
      </c>
      <c r="T495" s="4">
        <f>_xlfn.XLOOKUP($A495,'#Schwabenkinder-Datenbank'!$A:$A,'#Schwabenkinder-Datenbank'!T:T)</f>
        <v>46.752119999999998</v>
      </c>
      <c r="U495" s="3">
        <f>_xlfn.XLOOKUP($A495,'#Schwabenkinder-Datenbank'!$A:$A,'#Schwabenkinder-Datenbank'!U:U)</f>
        <v>10.26032</v>
      </c>
      <c r="V495" s="1">
        <f>_xlfn.XLOOKUP($A495,'#Schwabenkinder-Datenbank'!$A:$A,'#Schwabenkinder-Datenbank'!V:V)</f>
        <v>0</v>
      </c>
      <c r="W495" t="str">
        <f>_xlfn.XLOOKUP($A495,'#Schwabenkinder-Datenbank'!$A:$A,'#Schwabenkinder-Datenbank'!W:W)</f>
        <v>m</v>
      </c>
      <c r="X495">
        <f>_xlfn.XLOOKUP($A495,'#Schwabenkinder-Datenbank'!$A:$A,'#Schwabenkinder-Datenbank'!X:X)</f>
        <v>0</v>
      </c>
      <c r="Y495" t="str">
        <f>_xlfn.XLOOKUP($A495,'#Schwabenkinder-Datenbank'!$A:$A,'#Schwabenkinder-Datenbank'!Y:Y)</f>
        <v>14.05.1854</v>
      </c>
      <c r="Z495">
        <f>_xlfn.XLOOKUP($A495,'#Schwabenkinder-Datenbank'!$A:$A,'#Schwabenkinder-Datenbank'!Z:Z)</f>
        <v>1854</v>
      </c>
      <c r="AA495">
        <f>_xlfn.XLOOKUP($A495,'#Schwabenkinder-Datenbank'!$A:$A,'#Schwabenkinder-Datenbank'!AA:AA)</f>
        <v>21</v>
      </c>
      <c r="AB495">
        <f>_xlfn.XLOOKUP($A495,'#Schwabenkinder-Datenbank'!$A:$A,'#Schwabenkinder-Datenbank'!AB:AB)</f>
        <v>0</v>
      </c>
    </row>
    <row r="496" spans="1:28" x14ac:dyDescent="0.25">
      <c r="A496" s="1">
        <v>634</v>
      </c>
      <c r="B496" s="3">
        <f>_xlfn.XLOOKUP($A496,'#Schwabenkinder-Datenbank'!$A:$A,'#Schwabenkinder-Datenbank'!B:B)</f>
        <v>623</v>
      </c>
      <c r="C496" s="2" t="str">
        <f>_xlfn.XLOOKUP($A496,'#Schwabenkinder-Datenbank'!$A:$A,'#Schwabenkinder-Datenbank'!C:C)</f>
        <v>Führer</v>
      </c>
      <c r="D496" s="3" t="str">
        <f>_xlfn.XLOOKUP($A496,'#Schwabenkinder-Datenbank'!$A:$A,'#Schwabenkinder-Datenbank'!D:D)</f>
        <v>Johann Micchel</v>
      </c>
      <c r="E496" s="2" t="str">
        <f>_xlfn.XLOOKUP($A496,'#Schwabenkinder-Datenbank'!$A:$A,'#Schwabenkinder-Datenbank'!E:E)</f>
        <v>Valzeina</v>
      </c>
      <c r="F496" s="4" t="str">
        <f>_xlfn.XLOOKUP($A496,'#Schwabenkinder-Datenbank'!$A:$A,'#Schwabenkinder-Datenbank'!F:F)</f>
        <v>CH: Graubünden</v>
      </c>
      <c r="G496" s="4">
        <f>_xlfn.XLOOKUP($A496,'#Schwabenkinder-Datenbank'!$A:$A,'#Schwabenkinder-Datenbank'!G:G)</f>
        <v>2658189</v>
      </c>
      <c r="H496" s="4">
        <f>_xlfn.XLOOKUP($A496,'#Schwabenkinder-Datenbank'!$A:$A,'#Schwabenkinder-Datenbank'!H:H)</f>
        <v>46.950200000000002</v>
      </c>
      <c r="I496" s="3">
        <f>_xlfn.XLOOKUP($A496,'#Schwabenkinder-Datenbank'!$A:$A,'#Schwabenkinder-Datenbank'!I:I)</f>
        <v>9.6026799999999994</v>
      </c>
      <c r="J496" s="2" t="str">
        <f>_xlfn.XLOOKUP($A496,'#Schwabenkinder-Datenbank'!$A:$A,'#Schwabenkinder-Datenbank'!J:J)</f>
        <v>Grüsch</v>
      </c>
      <c r="K496" s="4">
        <f>_xlfn.XLOOKUP($A496,'#Schwabenkinder-Datenbank'!$A:$A,'#Schwabenkinder-Datenbank'!K:K)</f>
        <v>7285995</v>
      </c>
      <c r="L496" s="4">
        <f>_xlfn.XLOOKUP($A496,'#Schwabenkinder-Datenbank'!$A:$A,'#Schwabenkinder-Datenbank'!L:L)</f>
        <v>46.966140000000003</v>
      </c>
      <c r="M496" s="3">
        <f>_xlfn.XLOOKUP($A496,'#Schwabenkinder-Datenbank'!$A:$A,'#Schwabenkinder-Datenbank'!M:M)</f>
        <v>9.64391</v>
      </c>
      <c r="N496" s="2" t="str">
        <f>_xlfn.XLOOKUP($A496,'#Schwabenkinder-Datenbank'!$A:$A,'#Schwabenkinder-Datenbank'!N:N)</f>
        <v>[…]</v>
      </c>
      <c r="O496" s="4">
        <f>_xlfn.XLOOKUP($A496,'#Schwabenkinder-Datenbank'!$A:$A,'#Schwabenkinder-Datenbank'!O:O)</f>
        <v>46.966140000000003</v>
      </c>
      <c r="P496" s="3">
        <f>_xlfn.XLOOKUP($A496,'#Schwabenkinder-Datenbank'!$A:$A,'#Schwabenkinder-Datenbank'!P:P)</f>
        <v>9.64391</v>
      </c>
      <c r="Q496" s="2" t="str">
        <f>_xlfn.XLOOKUP($A496,'#Schwabenkinder-Datenbank'!$A:$A,'#Schwabenkinder-Datenbank'!Q:Q)</f>
        <v>[CH-Grb] Prättigau/Davos</v>
      </c>
      <c r="R496" s="4">
        <f>_xlfn.XLOOKUP($A496,'#Schwabenkinder-Datenbank'!$A:$A,'#Schwabenkinder-Datenbank'!R:R)</f>
        <v>0</v>
      </c>
      <c r="S496" s="4">
        <f>_xlfn.XLOOKUP($A496,'#Schwabenkinder-Datenbank'!$A:$A,'#Schwabenkinder-Datenbank'!S:S)</f>
        <v>11611654</v>
      </c>
      <c r="T496" s="4">
        <f>_xlfn.XLOOKUP($A496,'#Schwabenkinder-Datenbank'!$A:$A,'#Schwabenkinder-Datenbank'!T:T)</f>
        <v>46.867269999999998</v>
      </c>
      <c r="U496" s="3">
        <f>_xlfn.XLOOKUP($A496,'#Schwabenkinder-Datenbank'!$A:$A,'#Schwabenkinder-Datenbank'!U:U)</f>
        <v>9.8201400000000003</v>
      </c>
      <c r="V496" s="1">
        <f>_xlfn.XLOOKUP($A496,'#Schwabenkinder-Datenbank'!$A:$A,'#Schwabenkinder-Datenbank'!V:V)</f>
        <v>0</v>
      </c>
      <c r="W496" t="str">
        <f>_xlfn.XLOOKUP($A496,'#Schwabenkinder-Datenbank'!$A:$A,'#Schwabenkinder-Datenbank'!W:W)</f>
        <v>m</v>
      </c>
      <c r="X496">
        <f>_xlfn.XLOOKUP($A496,'#Schwabenkinder-Datenbank'!$A:$A,'#Schwabenkinder-Datenbank'!X:X)</f>
        <v>0</v>
      </c>
      <c r="Y496" t="str">
        <f>_xlfn.XLOOKUP($A496,'#Schwabenkinder-Datenbank'!$A:$A,'#Schwabenkinder-Datenbank'!Y:Y)</f>
        <v>07.11.1893</v>
      </c>
      <c r="Z496">
        <f>_xlfn.XLOOKUP($A496,'#Schwabenkinder-Datenbank'!$A:$A,'#Schwabenkinder-Datenbank'!Z:Z)</f>
        <v>1893</v>
      </c>
      <c r="AA496">
        <f>_xlfn.XLOOKUP($A496,'#Schwabenkinder-Datenbank'!$A:$A,'#Schwabenkinder-Datenbank'!AA:AA)</f>
        <v>15</v>
      </c>
      <c r="AB496">
        <f>_xlfn.XLOOKUP($A496,'#Schwabenkinder-Datenbank'!$A:$A,'#Schwabenkinder-Datenbank'!AB:AB)</f>
        <v>0</v>
      </c>
    </row>
    <row r="497" spans="1:28" x14ac:dyDescent="0.25">
      <c r="A497" s="1">
        <v>635</v>
      </c>
      <c r="B497" s="3">
        <f>_xlfn.XLOOKUP($A497,'#Schwabenkinder-Datenbank'!$A:$A,'#Schwabenkinder-Datenbank'!B:B)</f>
        <v>628</v>
      </c>
      <c r="C497" s="2" t="str">
        <f>_xlfn.XLOOKUP($A497,'#Schwabenkinder-Datenbank'!$A:$A,'#Schwabenkinder-Datenbank'!C:C)</f>
        <v>Furger</v>
      </c>
      <c r="D497" s="3" t="str">
        <f>_xlfn.XLOOKUP($A497,'#Schwabenkinder-Datenbank'!$A:$A,'#Schwabenkinder-Datenbank'!D:D)</f>
        <v>Christian</v>
      </c>
      <c r="E497" s="2" t="str">
        <f>_xlfn.XLOOKUP($A497,'#Schwabenkinder-Datenbank'!$A:$A,'#Schwabenkinder-Datenbank'!E:E)</f>
        <v>Vals</v>
      </c>
      <c r="F497" s="4" t="str">
        <f>_xlfn.XLOOKUP($A497,'#Schwabenkinder-Datenbank'!$A:$A,'#Schwabenkinder-Datenbank'!F:F)</f>
        <v>CH: Graubünden</v>
      </c>
      <c r="G497" s="4">
        <f>_xlfn.XLOOKUP($A497,'#Schwabenkinder-Datenbank'!$A:$A,'#Schwabenkinder-Datenbank'!G:G)</f>
        <v>2658191</v>
      </c>
      <c r="H497" s="4">
        <f>_xlfn.XLOOKUP($A497,'#Schwabenkinder-Datenbank'!$A:$A,'#Schwabenkinder-Datenbank'!H:H)</f>
        <v>46.61647</v>
      </c>
      <c r="I497" s="3">
        <f>_xlfn.XLOOKUP($A497,'#Schwabenkinder-Datenbank'!$A:$A,'#Schwabenkinder-Datenbank'!I:I)</f>
        <v>9.1802499999999991</v>
      </c>
      <c r="J497" s="2" t="str">
        <f>_xlfn.XLOOKUP($A497,'#Schwabenkinder-Datenbank'!$A:$A,'#Schwabenkinder-Datenbank'!J:J)</f>
        <v>Vals</v>
      </c>
      <c r="K497" s="4">
        <f>_xlfn.XLOOKUP($A497,'#Schwabenkinder-Datenbank'!$A:$A,'#Schwabenkinder-Datenbank'!K:K)</f>
        <v>7287414</v>
      </c>
      <c r="L497" s="4">
        <f>_xlfn.XLOOKUP($A497,'#Schwabenkinder-Datenbank'!$A:$A,'#Schwabenkinder-Datenbank'!L:L)</f>
        <v>46.615659999999998</v>
      </c>
      <c r="M497" s="3">
        <f>_xlfn.XLOOKUP($A497,'#Schwabenkinder-Datenbank'!$A:$A,'#Schwabenkinder-Datenbank'!M:M)</f>
        <v>9.18032</v>
      </c>
      <c r="N497" s="2" t="str">
        <f>_xlfn.XLOOKUP($A497,'#Schwabenkinder-Datenbank'!$A:$A,'#Schwabenkinder-Datenbank'!N:N)</f>
        <v>[…]</v>
      </c>
      <c r="O497" s="4">
        <f>_xlfn.XLOOKUP($A497,'#Schwabenkinder-Datenbank'!$A:$A,'#Schwabenkinder-Datenbank'!O:O)</f>
        <v>46.61647</v>
      </c>
      <c r="P497" s="3">
        <f>_xlfn.XLOOKUP($A497,'#Schwabenkinder-Datenbank'!$A:$A,'#Schwabenkinder-Datenbank'!P:P)</f>
        <v>9.1802499999999991</v>
      </c>
      <c r="Q497" s="2" t="str">
        <f>_xlfn.XLOOKUP($A497,'#Schwabenkinder-Datenbank'!$A:$A,'#Schwabenkinder-Datenbank'!Q:Q)</f>
        <v>[CH-Grb] Surselva</v>
      </c>
      <c r="R497" s="4">
        <f>_xlfn.XLOOKUP($A497,'#Schwabenkinder-Datenbank'!$A:$A,'#Schwabenkinder-Datenbank'!R:R)</f>
        <v>0</v>
      </c>
      <c r="S497" s="4">
        <f>_xlfn.XLOOKUP($A497,'#Schwabenkinder-Datenbank'!$A:$A,'#Schwabenkinder-Datenbank'!S:S)</f>
        <v>11611648</v>
      </c>
      <c r="T497" s="4">
        <f>_xlfn.XLOOKUP($A497,'#Schwabenkinder-Datenbank'!$A:$A,'#Schwabenkinder-Datenbank'!T:T)</f>
        <v>46.695639999999997</v>
      </c>
      <c r="U497" s="3">
        <f>_xlfn.XLOOKUP($A497,'#Schwabenkinder-Datenbank'!$A:$A,'#Schwabenkinder-Datenbank'!U:U)</f>
        <v>9.0483399999999996</v>
      </c>
      <c r="V497" s="1" t="str">
        <f>_xlfn.XLOOKUP($A497,'#Schwabenkinder-Datenbank'!$A:$A,'#Schwabenkinder-Datenbank'!V:V)</f>
        <v>Vals Platz</v>
      </c>
      <c r="W497" t="str">
        <f>_xlfn.XLOOKUP($A497,'#Schwabenkinder-Datenbank'!$A:$A,'#Schwabenkinder-Datenbank'!W:W)</f>
        <v>m</v>
      </c>
      <c r="X497">
        <f>_xlfn.XLOOKUP($A497,'#Schwabenkinder-Datenbank'!$A:$A,'#Schwabenkinder-Datenbank'!X:X)</f>
        <v>0</v>
      </c>
      <c r="Y497" t="str">
        <f>_xlfn.XLOOKUP($A497,'#Schwabenkinder-Datenbank'!$A:$A,'#Schwabenkinder-Datenbank'!Y:Y)</f>
        <v>07.07.1866</v>
      </c>
      <c r="Z497">
        <f>_xlfn.XLOOKUP($A497,'#Schwabenkinder-Datenbank'!$A:$A,'#Schwabenkinder-Datenbank'!Z:Z)</f>
        <v>1866</v>
      </c>
      <c r="AA497">
        <f>_xlfn.XLOOKUP($A497,'#Schwabenkinder-Datenbank'!$A:$A,'#Schwabenkinder-Datenbank'!AA:AA)</f>
        <v>16</v>
      </c>
      <c r="AB497">
        <f>_xlfn.XLOOKUP($A497,'#Schwabenkinder-Datenbank'!$A:$A,'#Schwabenkinder-Datenbank'!AB:AB)</f>
        <v>0</v>
      </c>
    </row>
    <row r="498" spans="1:28" x14ac:dyDescent="0.25">
      <c r="A498" s="1">
        <v>636</v>
      </c>
      <c r="B498" s="3">
        <f>_xlfn.XLOOKUP($A498,'#Schwabenkinder-Datenbank'!$A:$A,'#Schwabenkinder-Datenbank'!B:B)</f>
        <v>631</v>
      </c>
      <c r="C498" s="2" t="str">
        <f>_xlfn.XLOOKUP($A498,'#Schwabenkinder-Datenbank'!$A:$A,'#Schwabenkinder-Datenbank'!C:C)</f>
        <v>Furger</v>
      </c>
      <c r="D498" s="3" t="str">
        <f>_xlfn.XLOOKUP($A498,'#Schwabenkinder-Datenbank'!$A:$A,'#Schwabenkinder-Datenbank'!D:D)</f>
        <v>Maria Magdalena</v>
      </c>
      <c r="E498" s="2" t="str">
        <f>_xlfn.XLOOKUP($A498,'#Schwabenkinder-Datenbank'!$A:$A,'#Schwabenkinder-Datenbank'!E:E)</f>
        <v>Vals</v>
      </c>
      <c r="F498" s="4" t="str">
        <f>_xlfn.XLOOKUP($A498,'#Schwabenkinder-Datenbank'!$A:$A,'#Schwabenkinder-Datenbank'!F:F)</f>
        <v>CH: Graubünden</v>
      </c>
      <c r="G498" s="4">
        <f>_xlfn.XLOOKUP($A498,'#Schwabenkinder-Datenbank'!$A:$A,'#Schwabenkinder-Datenbank'!G:G)</f>
        <v>2658191</v>
      </c>
      <c r="H498" s="4">
        <f>_xlfn.XLOOKUP($A498,'#Schwabenkinder-Datenbank'!$A:$A,'#Schwabenkinder-Datenbank'!H:H)</f>
        <v>46.61647</v>
      </c>
      <c r="I498" s="3">
        <f>_xlfn.XLOOKUP($A498,'#Schwabenkinder-Datenbank'!$A:$A,'#Schwabenkinder-Datenbank'!I:I)</f>
        <v>9.1802499999999991</v>
      </c>
      <c r="J498" s="2" t="str">
        <f>_xlfn.XLOOKUP($A498,'#Schwabenkinder-Datenbank'!$A:$A,'#Schwabenkinder-Datenbank'!J:J)</f>
        <v>Vals</v>
      </c>
      <c r="K498" s="4">
        <f>_xlfn.XLOOKUP($A498,'#Schwabenkinder-Datenbank'!$A:$A,'#Schwabenkinder-Datenbank'!K:K)</f>
        <v>7287414</v>
      </c>
      <c r="L498" s="4">
        <f>_xlfn.XLOOKUP($A498,'#Schwabenkinder-Datenbank'!$A:$A,'#Schwabenkinder-Datenbank'!L:L)</f>
        <v>46.615659999999998</v>
      </c>
      <c r="M498" s="3">
        <f>_xlfn.XLOOKUP($A498,'#Schwabenkinder-Datenbank'!$A:$A,'#Schwabenkinder-Datenbank'!M:M)</f>
        <v>9.18032</v>
      </c>
      <c r="N498" s="2" t="str">
        <f>_xlfn.XLOOKUP($A498,'#Schwabenkinder-Datenbank'!$A:$A,'#Schwabenkinder-Datenbank'!N:N)</f>
        <v>[…]</v>
      </c>
      <c r="O498" s="4">
        <f>_xlfn.XLOOKUP($A498,'#Schwabenkinder-Datenbank'!$A:$A,'#Schwabenkinder-Datenbank'!O:O)</f>
        <v>46.61647</v>
      </c>
      <c r="P498" s="3">
        <f>_xlfn.XLOOKUP($A498,'#Schwabenkinder-Datenbank'!$A:$A,'#Schwabenkinder-Datenbank'!P:P)</f>
        <v>9.1802499999999991</v>
      </c>
      <c r="Q498" s="2" t="str">
        <f>_xlfn.XLOOKUP($A498,'#Schwabenkinder-Datenbank'!$A:$A,'#Schwabenkinder-Datenbank'!Q:Q)</f>
        <v>[CH-Grb] Surselva</v>
      </c>
      <c r="R498" s="4">
        <f>_xlfn.XLOOKUP($A498,'#Schwabenkinder-Datenbank'!$A:$A,'#Schwabenkinder-Datenbank'!R:R)</f>
        <v>0</v>
      </c>
      <c r="S498" s="4">
        <f>_xlfn.XLOOKUP($A498,'#Schwabenkinder-Datenbank'!$A:$A,'#Schwabenkinder-Datenbank'!S:S)</f>
        <v>11611648</v>
      </c>
      <c r="T498" s="4">
        <f>_xlfn.XLOOKUP($A498,'#Schwabenkinder-Datenbank'!$A:$A,'#Schwabenkinder-Datenbank'!T:T)</f>
        <v>46.695639999999997</v>
      </c>
      <c r="U498" s="3">
        <f>_xlfn.XLOOKUP($A498,'#Schwabenkinder-Datenbank'!$A:$A,'#Schwabenkinder-Datenbank'!U:U)</f>
        <v>9.0483399999999996</v>
      </c>
      <c r="V498" s="1" t="str">
        <f>_xlfn.XLOOKUP($A498,'#Schwabenkinder-Datenbank'!$A:$A,'#Schwabenkinder-Datenbank'!V:V)</f>
        <v>Vals Platz</v>
      </c>
      <c r="W498" t="str">
        <f>_xlfn.XLOOKUP($A498,'#Schwabenkinder-Datenbank'!$A:$A,'#Schwabenkinder-Datenbank'!W:W)</f>
        <v>w</v>
      </c>
      <c r="X498">
        <f>_xlfn.XLOOKUP($A498,'#Schwabenkinder-Datenbank'!$A:$A,'#Schwabenkinder-Datenbank'!X:X)</f>
        <v>0</v>
      </c>
      <c r="Y498" t="str">
        <f>_xlfn.XLOOKUP($A498,'#Schwabenkinder-Datenbank'!$A:$A,'#Schwabenkinder-Datenbank'!Y:Y)</f>
        <v>*.08.1819</v>
      </c>
      <c r="Z498">
        <f>_xlfn.XLOOKUP($A498,'#Schwabenkinder-Datenbank'!$A:$A,'#Schwabenkinder-Datenbank'!Z:Z)</f>
        <v>1819</v>
      </c>
      <c r="AA498">
        <f>_xlfn.XLOOKUP($A498,'#Schwabenkinder-Datenbank'!$A:$A,'#Schwabenkinder-Datenbank'!AA:AA)</f>
        <v>14</v>
      </c>
      <c r="AB498">
        <f>_xlfn.XLOOKUP($A498,'#Schwabenkinder-Datenbank'!$A:$A,'#Schwabenkinder-Datenbank'!AB:AB)</f>
        <v>0</v>
      </c>
    </row>
    <row r="499" spans="1:28" x14ac:dyDescent="0.25">
      <c r="A499" s="1">
        <v>637</v>
      </c>
      <c r="B499" s="3">
        <f>_xlfn.XLOOKUP($A499,'#Schwabenkinder-Datenbank'!$A:$A,'#Schwabenkinder-Datenbank'!B:B)</f>
        <v>629</v>
      </c>
      <c r="C499" s="2" t="str">
        <f>_xlfn.XLOOKUP($A499,'#Schwabenkinder-Datenbank'!$A:$A,'#Schwabenkinder-Datenbank'!C:C)</f>
        <v>Furger</v>
      </c>
      <c r="D499" s="3" t="str">
        <f>_xlfn.XLOOKUP($A499,'#Schwabenkinder-Datenbank'!$A:$A,'#Schwabenkinder-Datenbank'!D:D)</f>
        <v>Matthias</v>
      </c>
      <c r="E499" s="2" t="str">
        <f>_xlfn.XLOOKUP($A499,'#Schwabenkinder-Datenbank'!$A:$A,'#Schwabenkinder-Datenbank'!E:E)</f>
        <v>Vals</v>
      </c>
      <c r="F499" s="4" t="str">
        <f>_xlfn.XLOOKUP($A499,'#Schwabenkinder-Datenbank'!$A:$A,'#Schwabenkinder-Datenbank'!F:F)</f>
        <v>CH: Graubünden</v>
      </c>
      <c r="G499" s="4">
        <f>_xlfn.XLOOKUP($A499,'#Schwabenkinder-Datenbank'!$A:$A,'#Schwabenkinder-Datenbank'!G:G)</f>
        <v>2658191</v>
      </c>
      <c r="H499" s="4">
        <f>_xlfn.XLOOKUP($A499,'#Schwabenkinder-Datenbank'!$A:$A,'#Schwabenkinder-Datenbank'!H:H)</f>
        <v>46.61647</v>
      </c>
      <c r="I499" s="3">
        <f>_xlfn.XLOOKUP($A499,'#Schwabenkinder-Datenbank'!$A:$A,'#Schwabenkinder-Datenbank'!I:I)</f>
        <v>9.1802499999999991</v>
      </c>
      <c r="J499" s="2" t="str">
        <f>_xlfn.XLOOKUP($A499,'#Schwabenkinder-Datenbank'!$A:$A,'#Schwabenkinder-Datenbank'!J:J)</f>
        <v>Vals</v>
      </c>
      <c r="K499" s="4">
        <f>_xlfn.XLOOKUP($A499,'#Schwabenkinder-Datenbank'!$A:$A,'#Schwabenkinder-Datenbank'!K:K)</f>
        <v>7287414</v>
      </c>
      <c r="L499" s="4">
        <f>_xlfn.XLOOKUP($A499,'#Schwabenkinder-Datenbank'!$A:$A,'#Schwabenkinder-Datenbank'!L:L)</f>
        <v>46.615659999999998</v>
      </c>
      <c r="M499" s="3">
        <f>_xlfn.XLOOKUP($A499,'#Schwabenkinder-Datenbank'!$A:$A,'#Schwabenkinder-Datenbank'!M:M)</f>
        <v>9.18032</v>
      </c>
      <c r="N499" s="2" t="str">
        <f>_xlfn.XLOOKUP($A499,'#Schwabenkinder-Datenbank'!$A:$A,'#Schwabenkinder-Datenbank'!N:N)</f>
        <v>[…]</v>
      </c>
      <c r="O499" s="4">
        <f>_xlfn.XLOOKUP($A499,'#Schwabenkinder-Datenbank'!$A:$A,'#Schwabenkinder-Datenbank'!O:O)</f>
        <v>46.61647</v>
      </c>
      <c r="P499" s="3">
        <f>_xlfn.XLOOKUP($A499,'#Schwabenkinder-Datenbank'!$A:$A,'#Schwabenkinder-Datenbank'!P:P)</f>
        <v>9.1802499999999991</v>
      </c>
      <c r="Q499" s="2" t="str">
        <f>_xlfn.XLOOKUP($A499,'#Schwabenkinder-Datenbank'!$A:$A,'#Schwabenkinder-Datenbank'!Q:Q)</f>
        <v>[CH-Grb] Surselva</v>
      </c>
      <c r="R499" s="4">
        <f>_xlfn.XLOOKUP($A499,'#Schwabenkinder-Datenbank'!$A:$A,'#Schwabenkinder-Datenbank'!R:R)</f>
        <v>0</v>
      </c>
      <c r="S499" s="4">
        <f>_xlfn.XLOOKUP($A499,'#Schwabenkinder-Datenbank'!$A:$A,'#Schwabenkinder-Datenbank'!S:S)</f>
        <v>11611648</v>
      </c>
      <c r="T499" s="4">
        <f>_xlfn.XLOOKUP($A499,'#Schwabenkinder-Datenbank'!$A:$A,'#Schwabenkinder-Datenbank'!T:T)</f>
        <v>46.695639999999997</v>
      </c>
      <c r="U499" s="3">
        <f>_xlfn.XLOOKUP($A499,'#Schwabenkinder-Datenbank'!$A:$A,'#Schwabenkinder-Datenbank'!U:U)</f>
        <v>9.0483399999999996</v>
      </c>
      <c r="V499" s="1" t="str">
        <f>_xlfn.XLOOKUP($A499,'#Schwabenkinder-Datenbank'!$A:$A,'#Schwabenkinder-Datenbank'!V:V)</f>
        <v>Vals Platz</v>
      </c>
      <c r="W499" t="str">
        <f>_xlfn.XLOOKUP($A499,'#Schwabenkinder-Datenbank'!$A:$A,'#Schwabenkinder-Datenbank'!W:W)</f>
        <v>m</v>
      </c>
      <c r="X499">
        <f>_xlfn.XLOOKUP($A499,'#Schwabenkinder-Datenbank'!$A:$A,'#Schwabenkinder-Datenbank'!X:X)</f>
        <v>0</v>
      </c>
      <c r="Y499" t="str">
        <f>_xlfn.XLOOKUP($A499,'#Schwabenkinder-Datenbank'!$A:$A,'#Schwabenkinder-Datenbank'!Y:Y)</f>
        <v>03.02.1808</v>
      </c>
      <c r="Z499">
        <f>_xlfn.XLOOKUP($A499,'#Schwabenkinder-Datenbank'!$A:$A,'#Schwabenkinder-Datenbank'!Z:Z)</f>
        <v>1808</v>
      </c>
      <c r="AA499">
        <f>_xlfn.XLOOKUP($A499,'#Schwabenkinder-Datenbank'!$A:$A,'#Schwabenkinder-Datenbank'!AA:AA)</f>
        <v>15</v>
      </c>
      <c r="AB499">
        <f>_xlfn.XLOOKUP($A499,'#Schwabenkinder-Datenbank'!$A:$A,'#Schwabenkinder-Datenbank'!AB:AB)</f>
        <v>0</v>
      </c>
    </row>
    <row r="500" spans="1:28" x14ac:dyDescent="0.25">
      <c r="A500" s="1">
        <v>638</v>
      </c>
      <c r="B500" s="3">
        <f>_xlfn.XLOOKUP($A500,'#Schwabenkinder-Datenbank'!$A:$A,'#Schwabenkinder-Datenbank'!B:B)</f>
        <v>625</v>
      </c>
      <c r="C500" s="2" t="str">
        <f>_xlfn.XLOOKUP($A500,'#Schwabenkinder-Datenbank'!$A:$A,'#Schwabenkinder-Datenbank'!C:C)</f>
        <v>Furger</v>
      </c>
      <c r="D500" s="3" t="str">
        <f>_xlfn.XLOOKUP($A500,'#Schwabenkinder-Datenbank'!$A:$A,'#Schwabenkinder-Datenbank'!D:D)</f>
        <v>Magdalena</v>
      </c>
      <c r="E500" s="2" t="str">
        <f>_xlfn.XLOOKUP($A500,'#Schwabenkinder-Datenbank'!$A:$A,'#Schwabenkinder-Datenbank'!E:E)</f>
        <v>Vals</v>
      </c>
      <c r="F500" s="4" t="str">
        <f>_xlfn.XLOOKUP($A500,'#Schwabenkinder-Datenbank'!$A:$A,'#Schwabenkinder-Datenbank'!F:F)</f>
        <v>CH: Graubünden</v>
      </c>
      <c r="G500" s="4">
        <f>_xlfn.XLOOKUP($A500,'#Schwabenkinder-Datenbank'!$A:$A,'#Schwabenkinder-Datenbank'!G:G)</f>
        <v>2658191</v>
      </c>
      <c r="H500" s="4">
        <f>_xlfn.XLOOKUP($A500,'#Schwabenkinder-Datenbank'!$A:$A,'#Schwabenkinder-Datenbank'!H:H)</f>
        <v>46.61647</v>
      </c>
      <c r="I500" s="3">
        <f>_xlfn.XLOOKUP($A500,'#Schwabenkinder-Datenbank'!$A:$A,'#Schwabenkinder-Datenbank'!I:I)</f>
        <v>9.1802499999999991</v>
      </c>
      <c r="J500" s="2" t="str">
        <f>_xlfn.XLOOKUP($A500,'#Schwabenkinder-Datenbank'!$A:$A,'#Schwabenkinder-Datenbank'!J:J)</f>
        <v>Vals</v>
      </c>
      <c r="K500" s="4">
        <f>_xlfn.XLOOKUP($A500,'#Schwabenkinder-Datenbank'!$A:$A,'#Schwabenkinder-Datenbank'!K:K)</f>
        <v>7287414</v>
      </c>
      <c r="L500" s="4">
        <f>_xlfn.XLOOKUP($A500,'#Schwabenkinder-Datenbank'!$A:$A,'#Schwabenkinder-Datenbank'!L:L)</f>
        <v>46.615659999999998</v>
      </c>
      <c r="M500" s="3">
        <f>_xlfn.XLOOKUP($A500,'#Schwabenkinder-Datenbank'!$A:$A,'#Schwabenkinder-Datenbank'!M:M)</f>
        <v>9.18032</v>
      </c>
      <c r="N500" s="2" t="str">
        <f>_xlfn.XLOOKUP($A500,'#Schwabenkinder-Datenbank'!$A:$A,'#Schwabenkinder-Datenbank'!N:N)</f>
        <v>[…]</v>
      </c>
      <c r="O500" s="4">
        <f>_xlfn.XLOOKUP($A500,'#Schwabenkinder-Datenbank'!$A:$A,'#Schwabenkinder-Datenbank'!O:O)</f>
        <v>46.61647</v>
      </c>
      <c r="P500" s="3">
        <f>_xlfn.XLOOKUP($A500,'#Schwabenkinder-Datenbank'!$A:$A,'#Schwabenkinder-Datenbank'!P:P)</f>
        <v>9.1802499999999991</v>
      </c>
      <c r="Q500" s="2" t="str">
        <f>_xlfn.XLOOKUP($A500,'#Schwabenkinder-Datenbank'!$A:$A,'#Schwabenkinder-Datenbank'!Q:Q)</f>
        <v>[CH-Grb] Surselva</v>
      </c>
      <c r="R500" s="4">
        <f>_xlfn.XLOOKUP($A500,'#Schwabenkinder-Datenbank'!$A:$A,'#Schwabenkinder-Datenbank'!R:R)</f>
        <v>0</v>
      </c>
      <c r="S500" s="4">
        <f>_xlfn.XLOOKUP($A500,'#Schwabenkinder-Datenbank'!$A:$A,'#Schwabenkinder-Datenbank'!S:S)</f>
        <v>11611648</v>
      </c>
      <c r="T500" s="4">
        <f>_xlfn.XLOOKUP($A500,'#Schwabenkinder-Datenbank'!$A:$A,'#Schwabenkinder-Datenbank'!T:T)</f>
        <v>46.695639999999997</v>
      </c>
      <c r="U500" s="3">
        <f>_xlfn.XLOOKUP($A500,'#Schwabenkinder-Datenbank'!$A:$A,'#Schwabenkinder-Datenbank'!U:U)</f>
        <v>9.0483399999999996</v>
      </c>
      <c r="V500" s="1" t="str">
        <f>_xlfn.XLOOKUP($A500,'#Schwabenkinder-Datenbank'!$A:$A,'#Schwabenkinder-Datenbank'!V:V)</f>
        <v>Vals Platz</v>
      </c>
      <c r="W500" t="str">
        <f>_xlfn.XLOOKUP($A500,'#Schwabenkinder-Datenbank'!$A:$A,'#Schwabenkinder-Datenbank'!W:W)</f>
        <v>w</v>
      </c>
      <c r="X500">
        <f>_xlfn.XLOOKUP($A500,'#Schwabenkinder-Datenbank'!$A:$A,'#Schwabenkinder-Datenbank'!X:X)</f>
        <v>0</v>
      </c>
      <c r="Y500" t="str">
        <f>_xlfn.XLOOKUP($A500,'#Schwabenkinder-Datenbank'!$A:$A,'#Schwabenkinder-Datenbank'!Y:Y)</f>
        <v>31.07.1898</v>
      </c>
      <c r="Z500">
        <f>_xlfn.XLOOKUP($A500,'#Schwabenkinder-Datenbank'!$A:$A,'#Schwabenkinder-Datenbank'!Z:Z)</f>
        <v>1898</v>
      </c>
      <c r="AA500">
        <f>_xlfn.XLOOKUP($A500,'#Schwabenkinder-Datenbank'!$A:$A,'#Schwabenkinder-Datenbank'!AA:AA)</f>
        <v>10</v>
      </c>
      <c r="AB500">
        <f>_xlfn.XLOOKUP($A500,'#Schwabenkinder-Datenbank'!$A:$A,'#Schwabenkinder-Datenbank'!AB:AB)</f>
        <v>0</v>
      </c>
    </row>
    <row r="501" spans="1:28" x14ac:dyDescent="0.25">
      <c r="A501" s="1">
        <v>639</v>
      </c>
      <c r="B501" s="3">
        <f>_xlfn.XLOOKUP($A501,'#Schwabenkinder-Datenbank'!$A:$A,'#Schwabenkinder-Datenbank'!B:B)</f>
        <v>626</v>
      </c>
      <c r="C501" s="2" t="str">
        <f>_xlfn.XLOOKUP($A501,'#Schwabenkinder-Datenbank'!$A:$A,'#Schwabenkinder-Datenbank'!C:C)</f>
        <v>Furger</v>
      </c>
      <c r="D501" s="3" t="str">
        <f>_xlfn.XLOOKUP($A501,'#Schwabenkinder-Datenbank'!$A:$A,'#Schwabenkinder-Datenbank'!D:D)</f>
        <v>Peter Martin</v>
      </c>
      <c r="E501" s="2" t="str">
        <f>_xlfn.XLOOKUP($A501,'#Schwabenkinder-Datenbank'!$A:$A,'#Schwabenkinder-Datenbank'!E:E)</f>
        <v>Vals</v>
      </c>
      <c r="F501" s="4" t="str">
        <f>_xlfn.XLOOKUP($A501,'#Schwabenkinder-Datenbank'!$A:$A,'#Schwabenkinder-Datenbank'!F:F)</f>
        <v>CH: Graubünden</v>
      </c>
      <c r="G501" s="4">
        <f>_xlfn.XLOOKUP($A501,'#Schwabenkinder-Datenbank'!$A:$A,'#Schwabenkinder-Datenbank'!G:G)</f>
        <v>2658191</v>
      </c>
      <c r="H501" s="4">
        <f>_xlfn.XLOOKUP($A501,'#Schwabenkinder-Datenbank'!$A:$A,'#Schwabenkinder-Datenbank'!H:H)</f>
        <v>46.61647</v>
      </c>
      <c r="I501" s="3">
        <f>_xlfn.XLOOKUP($A501,'#Schwabenkinder-Datenbank'!$A:$A,'#Schwabenkinder-Datenbank'!I:I)</f>
        <v>9.1802499999999991</v>
      </c>
      <c r="J501" s="2" t="str">
        <f>_xlfn.XLOOKUP($A501,'#Schwabenkinder-Datenbank'!$A:$A,'#Schwabenkinder-Datenbank'!J:J)</f>
        <v>Vals</v>
      </c>
      <c r="K501" s="4">
        <f>_xlfn.XLOOKUP($A501,'#Schwabenkinder-Datenbank'!$A:$A,'#Schwabenkinder-Datenbank'!K:K)</f>
        <v>7287414</v>
      </c>
      <c r="L501" s="4">
        <f>_xlfn.XLOOKUP($A501,'#Schwabenkinder-Datenbank'!$A:$A,'#Schwabenkinder-Datenbank'!L:L)</f>
        <v>46.615659999999998</v>
      </c>
      <c r="M501" s="3">
        <f>_xlfn.XLOOKUP($A501,'#Schwabenkinder-Datenbank'!$A:$A,'#Schwabenkinder-Datenbank'!M:M)</f>
        <v>9.18032</v>
      </c>
      <c r="N501" s="2" t="str">
        <f>_xlfn.XLOOKUP($A501,'#Schwabenkinder-Datenbank'!$A:$A,'#Schwabenkinder-Datenbank'!N:N)</f>
        <v>[…]</v>
      </c>
      <c r="O501" s="4">
        <f>_xlfn.XLOOKUP($A501,'#Schwabenkinder-Datenbank'!$A:$A,'#Schwabenkinder-Datenbank'!O:O)</f>
        <v>46.61647</v>
      </c>
      <c r="P501" s="3">
        <f>_xlfn.XLOOKUP($A501,'#Schwabenkinder-Datenbank'!$A:$A,'#Schwabenkinder-Datenbank'!P:P)</f>
        <v>9.1802499999999991</v>
      </c>
      <c r="Q501" s="2" t="str">
        <f>_xlfn.XLOOKUP($A501,'#Schwabenkinder-Datenbank'!$A:$A,'#Schwabenkinder-Datenbank'!Q:Q)</f>
        <v>[CH-Grb] Surselva</v>
      </c>
      <c r="R501" s="4">
        <f>_xlfn.XLOOKUP($A501,'#Schwabenkinder-Datenbank'!$A:$A,'#Schwabenkinder-Datenbank'!R:R)</f>
        <v>0</v>
      </c>
      <c r="S501" s="4">
        <f>_xlfn.XLOOKUP($A501,'#Schwabenkinder-Datenbank'!$A:$A,'#Schwabenkinder-Datenbank'!S:S)</f>
        <v>11611648</v>
      </c>
      <c r="T501" s="4">
        <f>_xlfn.XLOOKUP($A501,'#Schwabenkinder-Datenbank'!$A:$A,'#Schwabenkinder-Datenbank'!T:T)</f>
        <v>46.695639999999997</v>
      </c>
      <c r="U501" s="3">
        <f>_xlfn.XLOOKUP($A501,'#Schwabenkinder-Datenbank'!$A:$A,'#Schwabenkinder-Datenbank'!U:U)</f>
        <v>9.0483399999999996</v>
      </c>
      <c r="V501" s="1" t="str">
        <f>_xlfn.XLOOKUP($A501,'#Schwabenkinder-Datenbank'!$A:$A,'#Schwabenkinder-Datenbank'!V:V)</f>
        <v>Vals Platz</v>
      </c>
      <c r="W501" t="str">
        <f>_xlfn.XLOOKUP($A501,'#Schwabenkinder-Datenbank'!$A:$A,'#Schwabenkinder-Datenbank'!W:W)</f>
        <v>m</v>
      </c>
      <c r="X501">
        <f>_xlfn.XLOOKUP($A501,'#Schwabenkinder-Datenbank'!$A:$A,'#Schwabenkinder-Datenbank'!X:X)</f>
        <v>0</v>
      </c>
      <c r="Y501" t="str">
        <f>_xlfn.XLOOKUP($A501,'#Schwabenkinder-Datenbank'!$A:$A,'#Schwabenkinder-Datenbank'!Y:Y)</f>
        <v>28.08.1898</v>
      </c>
      <c r="Z501">
        <f>_xlfn.XLOOKUP($A501,'#Schwabenkinder-Datenbank'!$A:$A,'#Schwabenkinder-Datenbank'!Z:Z)</f>
        <v>1898</v>
      </c>
      <c r="AA501">
        <f>_xlfn.XLOOKUP($A501,'#Schwabenkinder-Datenbank'!$A:$A,'#Schwabenkinder-Datenbank'!AA:AA)</f>
        <v>9</v>
      </c>
      <c r="AB501">
        <f>_xlfn.XLOOKUP($A501,'#Schwabenkinder-Datenbank'!$A:$A,'#Schwabenkinder-Datenbank'!AB:AB)</f>
        <v>0</v>
      </c>
    </row>
    <row r="502" spans="1:28" x14ac:dyDescent="0.25">
      <c r="A502" s="1">
        <v>640</v>
      </c>
      <c r="B502" s="3">
        <f>_xlfn.XLOOKUP($A502,'#Schwabenkinder-Datenbank'!$A:$A,'#Schwabenkinder-Datenbank'!B:B)</f>
        <v>624</v>
      </c>
      <c r="C502" s="2" t="str">
        <f>_xlfn.XLOOKUP($A502,'#Schwabenkinder-Datenbank'!$A:$A,'#Schwabenkinder-Datenbank'!C:C)</f>
        <v>Furger</v>
      </c>
      <c r="D502" s="3" t="str">
        <f>_xlfn.XLOOKUP($A502,'#Schwabenkinder-Datenbank'!$A:$A,'#Schwabenkinder-Datenbank'!D:D)</f>
        <v>Maria Margaritha</v>
      </c>
      <c r="E502" s="2" t="str">
        <f>_xlfn.XLOOKUP($A502,'#Schwabenkinder-Datenbank'!$A:$A,'#Schwabenkinder-Datenbank'!E:E)</f>
        <v>Vals</v>
      </c>
      <c r="F502" s="4" t="str">
        <f>_xlfn.XLOOKUP($A502,'#Schwabenkinder-Datenbank'!$A:$A,'#Schwabenkinder-Datenbank'!F:F)</f>
        <v>CH: Graubünden</v>
      </c>
      <c r="G502" s="4">
        <f>_xlfn.XLOOKUP($A502,'#Schwabenkinder-Datenbank'!$A:$A,'#Schwabenkinder-Datenbank'!G:G)</f>
        <v>2658191</v>
      </c>
      <c r="H502" s="4">
        <f>_xlfn.XLOOKUP($A502,'#Schwabenkinder-Datenbank'!$A:$A,'#Schwabenkinder-Datenbank'!H:H)</f>
        <v>46.61647</v>
      </c>
      <c r="I502" s="3">
        <f>_xlfn.XLOOKUP($A502,'#Schwabenkinder-Datenbank'!$A:$A,'#Schwabenkinder-Datenbank'!I:I)</f>
        <v>9.1802499999999991</v>
      </c>
      <c r="J502" s="2" t="str">
        <f>_xlfn.XLOOKUP($A502,'#Schwabenkinder-Datenbank'!$A:$A,'#Schwabenkinder-Datenbank'!J:J)</f>
        <v>Vals</v>
      </c>
      <c r="K502" s="4">
        <f>_xlfn.XLOOKUP($A502,'#Schwabenkinder-Datenbank'!$A:$A,'#Schwabenkinder-Datenbank'!K:K)</f>
        <v>7287414</v>
      </c>
      <c r="L502" s="4">
        <f>_xlfn.XLOOKUP($A502,'#Schwabenkinder-Datenbank'!$A:$A,'#Schwabenkinder-Datenbank'!L:L)</f>
        <v>46.615659999999998</v>
      </c>
      <c r="M502" s="3">
        <f>_xlfn.XLOOKUP($A502,'#Schwabenkinder-Datenbank'!$A:$A,'#Schwabenkinder-Datenbank'!M:M)</f>
        <v>9.18032</v>
      </c>
      <c r="N502" s="2" t="str">
        <f>_xlfn.XLOOKUP($A502,'#Schwabenkinder-Datenbank'!$A:$A,'#Schwabenkinder-Datenbank'!N:N)</f>
        <v>[…]</v>
      </c>
      <c r="O502" s="4">
        <f>_xlfn.XLOOKUP($A502,'#Schwabenkinder-Datenbank'!$A:$A,'#Schwabenkinder-Datenbank'!O:O)</f>
        <v>46.61647</v>
      </c>
      <c r="P502" s="3">
        <f>_xlfn.XLOOKUP($A502,'#Schwabenkinder-Datenbank'!$A:$A,'#Schwabenkinder-Datenbank'!P:P)</f>
        <v>9.1802499999999991</v>
      </c>
      <c r="Q502" s="2" t="str">
        <f>_xlfn.XLOOKUP($A502,'#Schwabenkinder-Datenbank'!$A:$A,'#Schwabenkinder-Datenbank'!Q:Q)</f>
        <v>[CH-Grb] Surselva</v>
      </c>
      <c r="R502" s="4">
        <f>_xlfn.XLOOKUP($A502,'#Schwabenkinder-Datenbank'!$A:$A,'#Schwabenkinder-Datenbank'!R:R)</f>
        <v>0</v>
      </c>
      <c r="S502" s="4">
        <f>_xlfn.XLOOKUP($A502,'#Schwabenkinder-Datenbank'!$A:$A,'#Schwabenkinder-Datenbank'!S:S)</f>
        <v>11611648</v>
      </c>
      <c r="T502" s="4">
        <f>_xlfn.XLOOKUP($A502,'#Schwabenkinder-Datenbank'!$A:$A,'#Schwabenkinder-Datenbank'!T:T)</f>
        <v>46.695639999999997</v>
      </c>
      <c r="U502" s="3">
        <f>_xlfn.XLOOKUP($A502,'#Schwabenkinder-Datenbank'!$A:$A,'#Schwabenkinder-Datenbank'!U:U)</f>
        <v>9.0483399999999996</v>
      </c>
      <c r="V502" s="1" t="str">
        <f>_xlfn.XLOOKUP($A502,'#Schwabenkinder-Datenbank'!$A:$A,'#Schwabenkinder-Datenbank'!V:V)</f>
        <v>Vals Platz</v>
      </c>
      <c r="W502" t="str">
        <f>_xlfn.XLOOKUP($A502,'#Schwabenkinder-Datenbank'!$A:$A,'#Schwabenkinder-Datenbank'!W:W)</f>
        <v>w</v>
      </c>
      <c r="X502">
        <f>_xlfn.XLOOKUP($A502,'#Schwabenkinder-Datenbank'!$A:$A,'#Schwabenkinder-Datenbank'!X:X)</f>
        <v>0</v>
      </c>
      <c r="Y502" t="str">
        <f>_xlfn.XLOOKUP($A502,'#Schwabenkinder-Datenbank'!$A:$A,'#Schwabenkinder-Datenbank'!Y:Y)</f>
        <v>01.01.1835</v>
      </c>
      <c r="Z502">
        <f>_xlfn.XLOOKUP($A502,'#Schwabenkinder-Datenbank'!$A:$A,'#Schwabenkinder-Datenbank'!Z:Z)</f>
        <v>1835</v>
      </c>
      <c r="AA502">
        <f>_xlfn.XLOOKUP($A502,'#Schwabenkinder-Datenbank'!$A:$A,'#Schwabenkinder-Datenbank'!AA:AA)</f>
        <v>13</v>
      </c>
      <c r="AB502">
        <f>_xlfn.XLOOKUP($A502,'#Schwabenkinder-Datenbank'!$A:$A,'#Schwabenkinder-Datenbank'!AB:AB)</f>
        <v>0</v>
      </c>
    </row>
    <row r="503" spans="1:28" x14ac:dyDescent="0.25">
      <c r="A503" s="1">
        <v>641</v>
      </c>
      <c r="B503" s="3">
        <f>_xlfn.XLOOKUP($A503,'#Schwabenkinder-Datenbank'!$A:$A,'#Schwabenkinder-Datenbank'!B:B)</f>
        <v>627</v>
      </c>
      <c r="C503" s="2" t="str">
        <f>_xlfn.XLOOKUP($A503,'#Schwabenkinder-Datenbank'!$A:$A,'#Schwabenkinder-Datenbank'!C:C)</f>
        <v>Furger</v>
      </c>
      <c r="D503" s="3" t="str">
        <f>_xlfn.XLOOKUP($A503,'#Schwabenkinder-Datenbank'!$A:$A,'#Schwabenkinder-Datenbank'!D:D)</f>
        <v>Anna Maria</v>
      </c>
      <c r="E503" s="2" t="str">
        <f>_xlfn.XLOOKUP($A503,'#Schwabenkinder-Datenbank'!$A:$A,'#Schwabenkinder-Datenbank'!E:E)</f>
        <v>Vals</v>
      </c>
      <c r="F503" s="4" t="str">
        <f>_xlfn.XLOOKUP($A503,'#Schwabenkinder-Datenbank'!$A:$A,'#Schwabenkinder-Datenbank'!F:F)</f>
        <v>CH: Graubünden</v>
      </c>
      <c r="G503" s="4">
        <f>_xlfn.XLOOKUP($A503,'#Schwabenkinder-Datenbank'!$A:$A,'#Schwabenkinder-Datenbank'!G:G)</f>
        <v>2658191</v>
      </c>
      <c r="H503" s="4">
        <f>_xlfn.XLOOKUP($A503,'#Schwabenkinder-Datenbank'!$A:$A,'#Schwabenkinder-Datenbank'!H:H)</f>
        <v>46.61647</v>
      </c>
      <c r="I503" s="3">
        <f>_xlfn.XLOOKUP($A503,'#Schwabenkinder-Datenbank'!$A:$A,'#Schwabenkinder-Datenbank'!I:I)</f>
        <v>9.1802499999999991</v>
      </c>
      <c r="J503" s="2" t="str">
        <f>_xlfn.XLOOKUP($A503,'#Schwabenkinder-Datenbank'!$A:$A,'#Schwabenkinder-Datenbank'!J:J)</f>
        <v>Vals</v>
      </c>
      <c r="K503" s="4">
        <f>_xlfn.XLOOKUP($A503,'#Schwabenkinder-Datenbank'!$A:$A,'#Schwabenkinder-Datenbank'!K:K)</f>
        <v>7287414</v>
      </c>
      <c r="L503" s="4">
        <f>_xlfn.XLOOKUP($A503,'#Schwabenkinder-Datenbank'!$A:$A,'#Schwabenkinder-Datenbank'!L:L)</f>
        <v>46.615659999999998</v>
      </c>
      <c r="M503" s="3">
        <f>_xlfn.XLOOKUP($A503,'#Schwabenkinder-Datenbank'!$A:$A,'#Schwabenkinder-Datenbank'!M:M)</f>
        <v>9.18032</v>
      </c>
      <c r="N503" s="2" t="str">
        <f>_xlfn.XLOOKUP($A503,'#Schwabenkinder-Datenbank'!$A:$A,'#Schwabenkinder-Datenbank'!N:N)</f>
        <v>[…]</v>
      </c>
      <c r="O503" s="4">
        <f>_xlfn.XLOOKUP($A503,'#Schwabenkinder-Datenbank'!$A:$A,'#Schwabenkinder-Datenbank'!O:O)</f>
        <v>46.61647</v>
      </c>
      <c r="P503" s="3">
        <f>_xlfn.XLOOKUP($A503,'#Schwabenkinder-Datenbank'!$A:$A,'#Schwabenkinder-Datenbank'!P:P)</f>
        <v>9.1802499999999991</v>
      </c>
      <c r="Q503" s="2" t="str">
        <f>_xlfn.XLOOKUP($A503,'#Schwabenkinder-Datenbank'!$A:$A,'#Schwabenkinder-Datenbank'!Q:Q)</f>
        <v>[CH-Grb] Surselva</v>
      </c>
      <c r="R503" s="4">
        <f>_xlfn.XLOOKUP($A503,'#Schwabenkinder-Datenbank'!$A:$A,'#Schwabenkinder-Datenbank'!R:R)</f>
        <v>0</v>
      </c>
      <c r="S503" s="4">
        <f>_xlfn.XLOOKUP($A503,'#Schwabenkinder-Datenbank'!$A:$A,'#Schwabenkinder-Datenbank'!S:S)</f>
        <v>11611648</v>
      </c>
      <c r="T503" s="4">
        <f>_xlfn.XLOOKUP($A503,'#Schwabenkinder-Datenbank'!$A:$A,'#Schwabenkinder-Datenbank'!T:T)</f>
        <v>46.695639999999997</v>
      </c>
      <c r="U503" s="3">
        <f>_xlfn.XLOOKUP($A503,'#Schwabenkinder-Datenbank'!$A:$A,'#Schwabenkinder-Datenbank'!U:U)</f>
        <v>9.0483399999999996</v>
      </c>
      <c r="V503" s="1" t="str">
        <f>_xlfn.XLOOKUP($A503,'#Schwabenkinder-Datenbank'!$A:$A,'#Schwabenkinder-Datenbank'!V:V)</f>
        <v>Vals Platz</v>
      </c>
      <c r="W503" t="str">
        <f>_xlfn.XLOOKUP($A503,'#Schwabenkinder-Datenbank'!$A:$A,'#Schwabenkinder-Datenbank'!W:W)</f>
        <v>w</v>
      </c>
      <c r="X503">
        <f>_xlfn.XLOOKUP($A503,'#Schwabenkinder-Datenbank'!$A:$A,'#Schwabenkinder-Datenbank'!X:X)</f>
        <v>0</v>
      </c>
      <c r="Y503" t="str">
        <f>_xlfn.XLOOKUP($A503,'#Schwabenkinder-Datenbank'!$A:$A,'#Schwabenkinder-Datenbank'!Y:Y)</f>
        <v>10.05.1840</v>
      </c>
      <c r="Z503">
        <f>_xlfn.XLOOKUP($A503,'#Schwabenkinder-Datenbank'!$A:$A,'#Schwabenkinder-Datenbank'!Z:Z)</f>
        <v>1840</v>
      </c>
      <c r="AA503">
        <f>_xlfn.XLOOKUP($A503,'#Schwabenkinder-Datenbank'!$A:$A,'#Schwabenkinder-Datenbank'!AA:AA)</f>
        <v>6</v>
      </c>
      <c r="AB503">
        <f>_xlfn.XLOOKUP($A503,'#Schwabenkinder-Datenbank'!$A:$A,'#Schwabenkinder-Datenbank'!AB:AB)</f>
        <v>0</v>
      </c>
    </row>
    <row r="504" spans="1:28" x14ac:dyDescent="0.25">
      <c r="A504" s="1">
        <v>642</v>
      </c>
      <c r="B504" s="3">
        <f>_xlfn.XLOOKUP($A504,'#Schwabenkinder-Datenbank'!$A:$A,'#Schwabenkinder-Datenbank'!B:B)</f>
        <v>632</v>
      </c>
      <c r="C504" s="2" t="str">
        <f>_xlfn.XLOOKUP($A504,'#Schwabenkinder-Datenbank'!$A:$A,'#Schwabenkinder-Datenbank'!C:C)</f>
        <v>Gabriel</v>
      </c>
      <c r="D504" s="3" t="str">
        <f>_xlfn.XLOOKUP($A504,'#Schwabenkinder-Datenbank'!$A:$A,'#Schwabenkinder-Datenbank'!D:D)</f>
        <v>Jacob</v>
      </c>
      <c r="E504" s="2" t="str">
        <f>_xlfn.XLOOKUP($A504,'#Schwabenkinder-Datenbank'!$A:$A,'#Schwabenkinder-Datenbank'!E:E)</f>
        <v>Ilanz</v>
      </c>
      <c r="F504" s="4" t="str">
        <f>_xlfn.XLOOKUP($A504,'#Schwabenkinder-Datenbank'!$A:$A,'#Schwabenkinder-Datenbank'!F:F)</f>
        <v>CH: Graubünden</v>
      </c>
      <c r="G504" s="4">
        <f>_xlfn.XLOOKUP($A504,'#Schwabenkinder-Datenbank'!$A:$A,'#Schwabenkinder-Datenbank'!G:G)</f>
        <v>2660275</v>
      </c>
      <c r="H504" s="4">
        <f>_xlfn.XLOOKUP($A504,'#Schwabenkinder-Datenbank'!$A:$A,'#Schwabenkinder-Datenbank'!H:H)</f>
        <v>46.77413</v>
      </c>
      <c r="I504" s="3">
        <f>_xlfn.XLOOKUP($A504,'#Schwabenkinder-Datenbank'!$A:$A,'#Schwabenkinder-Datenbank'!I:I)</f>
        <v>9.2046100000000006</v>
      </c>
      <c r="J504" s="2" t="str">
        <f>_xlfn.XLOOKUP($A504,'#Schwabenkinder-Datenbank'!$A:$A,'#Schwabenkinder-Datenbank'!J:J)</f>
        <v>Ilanz/Glion</v>
      </c>
      <c r="K504" s="4">
        <f>_xlfn.XLOOKUP($A504,'#Schwabenkinder-Datenbank'!$A:$A,'#Schwabenkinder-Datenbank'!K:K)</f>
        <v>8740946</v>
      </c>
      <c r="L504" s="4">
        <f>_xlfn.XLOOKUP($A504,'#Schwabenkinder-Datenbank'!$A:$A,'#Schwabenkinder-Datenbank'!L:L)</f>
        <v>46.778300000000002</v>
      </c>
      <c r="M504" s="3">
        <f>_xlfn.XLOOKUP($A504,'#Schwabenkinder-Datenbank'!$A:$A,'#Schwabenkinder-Datenbank'!M:M)</f>
        <v>9.19496</v>
      </c>
      <c r="N504" s="2" t="str">
        <f>_xlfn.XLOOKUP($A504,'#Schwabenkinder-Datenbank'!$A:$A,'#Schwabenkinder-Datenbank'!N:N)</f>
        <v>[…]</v>
      </c>
      <c r="O504" s="4">
        <f>_xlfn.XLOOKUP($A504,'#Schwabenkinder-Datenbank'!$A:$A,'#Schwabenkinder-Datenbank'!O:O)</f>
        <v>46.77413</v>
      </c>
      <c r="P504" s="3">
        <f>_xlfn.XLOOKUP($A504,'#Schwabenkinder-Datenbank'!$A:$A,'#Schwabenkinder-Datenbank'!P:P)</f>
        <v>9.2046100000000006</v>
      </c>
      <c r="Q504" s="2" t="str">
        <f>_xlfn.XLOOKUP($A504,'#Schwabenkinder-Datenbank'!$A:$A,'#Schwabenkinder-Datenbank'!Q:Q)</f>
        <v>[CH-Grb] Surselva</v>
      </c>
      <c r="R504" s="4">
        <f>_xlfn.XLOOKUP($A504,'#Schwabenkinder-Datenbank'!$A:$A,'#Schwabenkinder-Datenbank'!R:R)</f>
        <v>0</v>
      </c>
      <c r="S504" s="4">
        <f>_xlfn.XLOOKUP($A504,'#Schwabenkinder-Datenbank'!$A:$A,'#Schwabenkinder-Datenbank'!S:S)</f>
        <v>11611648</v>
      </c>
      <c r="T504" s="4">
        <f>_xlfn.XLOOKUP($A504,'#Schwabenkinder-Datenbank'!$A:$A,'#Schwabenkinder-Datenbank'!T:T)</f>
        <v>46.695639999999997</v>
      </c>
      <c r="U504" s="3">
        <f>_xlfn.XLOOKUP($A504,'#Schwabenkinder-Datenbank'!$A:$A,'#Schwabenkinder-Datenbank'!U:U)</f>
        <v>9.0483399999999996</v>
      </c>
      <c r="V504" s="1">
        <f>_xlfn.XLOOKUP($A504,'#Schwabenkinder-Datenbank'!$A:$A,'#Schwabenkinder-Datenbank'!V:V)</f>
        <v>0</v>
      </c>
      <c r="W504" t="str">
        <f>_xlfn.XLOOKUP($A504,'#Schwabenkinder-Datenbank'!$A:$A,'#Schwabenkinder-Datenbank'!W:W)</f>
        <v>m</v>
      </c>
      <c r="X504">
        <f>_xlfn.XLOOKUP($A504,'#Schwabenkinder-Datenbank'!$A:$A,'#Schwabenkinder-Datenbank'!X:X)</f>
        <v>0</v>
      </c>
      <c r="Y504" t="str">
        <f>_xlfn.XLOOKUP($A504,'#Schwabenkinder-Datenbank'!$A:$A,'#Schwabenkinder-Datenbank'!Y:Y)</f>
        <v>18.06.1892</v>
      </c>
      <c r="Z504">
        <f>_xlfn.XLOOKUP($A504,'#Schwabenkinder-Datenbank'!$A:$A,'#Schwabenkinder-Datenbank'!Z:Z)</f>
        <v>1892</v>
      </c>
      <c r="AA504">
        <f>_xlfn.XLOOKUP($A504,'#Schwabenkinder-Datenbank'!$A:$A,'#Schwabenkinder-Datenbank'!AA:AA)</f>
        <v>12</v>
      </c>
      <c r="AB504">
        <f>_xlfn.XLOOKUP($A504,'#Schwabenkinder-Datenbank'!$A:$A,'#Schwabenkinder-Datenbank'!AB:AB)</f>
        <v>0</v>
      </c>
    </row>
    <row r="505" spans="1:28" x14ac:dyDescent="0.25">
      <c r="A505" s="1">
        <v>643</v>
      </c>
      <c r="B505" s="3">
        <f>_xlfn.XLOOKUP($A505,'#Schwabenkinder-Datenbank'!$A:$A,'#Schwabenkinder-Datenbank'!B:B)</f>
        <v>634</v>
      </c>
      <c r="C505" s="2" t="str">
        <f>_xlfn.XLOOKUP($A505,'#Schwabenkinder-Datenbank'!$A:$A,'#Schwabenkinder-Datenbank'!C:C)</f>
        <v>Gamboni</v>
      </c>
      <c r="D505" s="3" t="str">
        <f>_xlfn.XLOOKUP($A505,'#Schwabenkinder-Datenbank'!$A:$A,'#Schwabenkinder-Datenbank'!D:D)</f>
        <v>Joannes Antonius Fidelis</v>
      </c>
      <c r="E505" s="2" t="str">
        <f>_xlfn.XLOOKUP($A505,'#Schwabenkinder-Datenbank'!$A:$A,'#Schwabenkinder-Datenbank'!E:E)</f>
        <v>Rodels</v>
      </c>
      <c r="F505" s="4" t="str">
        <f>_xlfn.XLOOKUP($A505,'#Schwabenkinder-Datenbank'!$A:$A,'#Schwabenkinder-Datenbank'!F:F)</f>
        <v>CH: Graubünden</v>
      </c>
      <c r="G505" s="4">
        <f>_xlfn.XLOOKUP($A505,'#Schwabenkinder-Datenbank'!$A:$A,'#Schwabenkinder-Datenbank'!G:G)</f>
        <v>2658999</v>
      </c>
      <c r="H505" s="4">
        <f>_xlfn.XLOOKUP($A505,'#Schwabenkinder-Datenbank'!$A:$A,'#Schwabenkinder-Datenbank'!H:H)</f>
        <v>46.737160000000003</v>
      </c>
      <c r="I505" s="3">
        <f>_xlfn.XLOOKUP($A505,'#Schwabenkinder-Datenbank'!$A:$A,'#Schwabenkinder-Datenbank'!I:I)</f>
        <v>9.4446899999999996</v>
      </c>
      <c r="J505" s="2" t="str">
        <f>_xlfn.XLOOKUP($A505,'#Schwabenkinder-Datenbank'!$A:$A,'#Schwabenkinder-Datenbank'!J:J)</f>
        <v>Domleschg</v>
      </c>
      <c r="K505" s="4">
        <f>_xlfn.XLOOKUP($A505,'#Schwabenkinder-Datenbank'!$A:$A,'#Schwabenkinder-Datenbank'!K:K)</f>
        <v>11611713</v>
      </c>
      <c r="L505" s="4">
        <f>_xlfn.XLOOKUP($A505,'#Schwabenkinder-Datenbank'!$A:$A,'#Schwabenkinder-Datenbank'!L:L)</f>
        <v>46.769080000000002</v>
      </c>
      <c r="M505" s="3">
        <f>_xlfn.XLOOKUP($A505,'#Schwabenkinder-Datenbank'!$A:$A,'#Schwabenkinder-Datenbank'!M:M)</f>
        <v>9.4646799999999995</v>
      </c>
      <c r="N505" s="2" t="str">
        <f>_xlfn.XLOOKUP($A505,'#Schwabenkinder-Datenbank'!$A:$A,'#Schwabenkinder-Datenbank'!N:N)</f>
        <v>[…]</v>
      </c>
      <c r="O505" s="4">
        <f>_xlfn.XLOOKUP($A505,'#Schwabenkinder-Datenbank'!$A:$A,'#Schwabenkinder-Datenbank'!O:O)</f>
        <v>46.769080000000002</v>
      </c>
      <c r="P505" s="3">
        <f>_xlfn.XLOOKUP($A505,'#Schwabenkinder-Datenbank'!$A:$A,'#Schwabenkinder-Datenbank'!P:P)</f>
        <v>9.4646799999999995</v>
      </c>
      <c r="Q505" s="2" t="str">
        <f>_xlfn.XLOOKUP($A505,'#Schwabenkinder-Datenbank'!$A:$A,'#Schwabenkinder-Datenbank'!Q:Q)</f>
        <v>[CH-Grb] Viamala</v>
      </c>
      <c r="R505" s="4">
        <f>_xlfn.XLOOKUP($A505,'#Schwabenkinder-Datenbank'!$A:$A,'#Schwabenkinder-Datenbank'!R:R)</f>
        <v>0</v>
      </c>
      <c r="S505" s="4">
        <f>_xlfn.XLOOKUP($A505,'#Schwabenkinder-Datenbank'!$A:$A,'#Schwabenkinder-Datenbank'!S:S)</f>
        <v>11611649</v>
      </c>
      <c r="T505" s="4">
        <f>_xlfn.XLOOKUP($A505,'#Schwabenkinder-Datenbank'!$A:$A,'#Schwabenkinder-Datenbank'!T:T)</f>
        <v>46.587620000000001</v>
      </c>
      <c r="U505" s="3">
        <f>_xlfn.XLOOKUP($A505,'#Schwabenkinder-Datenbank'!$A:$A,'#Schwabenkinder-Datenbank'!U:U)</f>
        <v>9.4003499999999995</v>
      </c>
      <c r="V505" s="1">
        <f>_xlfn.XLOOKUP($A505,'#Schwabenkinder-Datenbank'!$A:$A,'#Schwabenkinder-Datenbank'!V:V)</f>
        <v>0</v>
      </c>
      <c r="W505" t="str">
        <f>_xlfn.XLOOKUP($A505,'#Schwabenkinder-Datenbank'!$A:$A,'#Schwabenkinder-Datenbank'!W:W)</f>
        <v>m</v>
      </c>
      <c r="X505">
        <f>_xlfn.XLOOKUP($A505,'#Schwabenkinder-Datenbank'!$A:$A,'#Schwabenkinder-Datenbank'!X:X)</f>
        <v>0</v>
      </c>
      <c r="Y505" t="str">
        <f>_xlfn.XLOOKUP($A505,'#Schwabenkinder-Datenbank'!$A:$A,'#Schwabenkinder-Datenbank'!Y:Y)</f>
        <v>02.04.1850</v>
      </c>
      <c r="Z505">
        <f>_xlfn.XLOOKUP($A505,'#Schwabenkinder-Datenbank'!$A:$A,'#Schwabenkinder-Datenbank'!Z:Z)</f>
        <v>1850</v>
      </c>
      <c r="AA505">
        <f>_xlfn.XLOOKUP($A505,'#Schwabenkinder-Datenbank'!$A:$A,'#Schwabenkinder-Datenbank'!AA:AA)</f>
        <v>15</v>
      </c>
      <c r="AB505">
        <f>_xlfn.XLOOKUP($A505,'#Schwabenkinder-Datenbank'!$A:$A,'#Schwabenkinder-Datenbank'!AB:AB)</f>
        <v>0</v>
      </c>
    </row>
    <row r="506" spans="1:28" x14ac:dyDescent="0.25">
      <c r="A506" s="1">
        <v>644</v>
      </c>
      <c r="B506" s="3">
        <f>_xlfn.XLOOKUP($A506,'#Schwabenkinder-Datenbank'!$A:$A,'#Schwabenkinder-Datenbank'!B:B)</f>
        <v>633</v>
      </c>
      <c r="C506" s="2" t="str">
        <f>_xlfn.XLOOKUP($A506,'#Schwabenkinder-Datenbank'!$A:$A,'#Schwabenkinder-Datenbank'!C:C)</f>
        <v>Gamboni</v>
      </c>
      <c r="D506" s="3" t="str">
        <f>_xlfn.XLOOKUP($A506,'#Schwabenkinder-Datenbank'!$A:$A,'#Schwabenkinder-Datenbank'!D:D)</f>
        <v>Christianus Josephus</v>
      </c>
      <c r="E506" s="2" t="str">
        <f>_xlfn.XLOOKUP($A506,'#Schwabenkinder-Datenbank'!$A:$A,'#Schwabenkinder-Datenbank'!E:E)</f>
        <v>Cazis</v>
      </c>
      <c r="F506" s="4" t="str">
        <f>_xlfn.XLOOKUP($A506,'#Schwabenkinder-Datenbank'!$A:$A,'#Schwabenkinder-Datenbank'!F:F)</f>
        <v>CH: Graubünden</v>
      </c>
      <c r="G506" s="4">
        <f>_xlfn.XLOOKUP($A506,'#Schwabenkinder-Datenbank'!$A:$A,'#Schwabenkinder-Datenbank'!G:G)</f>
        <v>2661242</v>
      </c>
      <c r="H506" s="4">
        <f>_xlfn.XLOOKUP($A506,'#Schwabenkinder-Datenbank'!$A:$A,'#Schwabenkinder-Datenbank'!H:H)</f>
        <v>46.7194</v>
      </c>
      <c r="I506" s="3">
        <f>_xlfn.XLOOKUP($A506,'#Schwabenkinder-Datenbank'!$A:$A,'#Schwabenkinder-Datenbank'!I:I)</f>
        <v>9.4327100000000002</v>
      </c>
      <c r="J506" s="2" t="str">
        <f>_xlfn.XLOOKUP($A506,'#Schwabenkinder-Datenbank'!$A:$A,'#Schwabenkinder-Datenbank'!J:J)</f>
        <v>Cazis</v>
      </c>
      <c r="K506" s="4">
        <f>_xlfn.XLOOKUP($A506,'#Schwabenkinder-Datenbank'!$A:$A,'#Schwabenkinder-Datenbank'!K:K)</f>
        <v>7285449</v>
      </c>
      <c r="L506" s="4">
        <f>_xlfn.XLOOKUP($A506,'#Schwabenkinder-Datenbank'!$A:$A,'#Schwabenkinder-Datenbank'!L:L)</f>
        <v>46.737160000000003</v>
      </c>
      <c r="M506" s="3">
        <f>_xlfn.XLOOKUP($A506,'#Schwabenkinder-Datenbank'!$A:$A,'#Schwabenkinder-Datenbank'!M:M)</f>
        <v>9.4266500000000004</v>
      </c>
      <c r="N506" s="2" t="str">
        <f>_xlfn.XLOOKUP($A506,'#Schwabenkinder-Datenbank'!$A:$A,'#Schwabenkinder-Datenbank'!N:N)</f>
        <v>[…]</v>
      </c>
      <c r="O506" s="4">
        <f>_xlfn.XLOOKUP($A506,'#Schwabenkinder-Datenbank'!$A:$A,'#Schwabenkinder-Datenbank'!O:O)</f>
        <v>46.7194</v>
      </c>
      <c r="P506" s="3">
        <f>_xlfn.XLOOKUP($A506,'#Schwabenkinder-Datenbank'!$A:$A,'#Schwabenkinder-Datenbank'!P:P)</f>
        <v>9.4327100000000002</v>
      </c>
      <c r="Q506" s="2" t="str">
        <f>_xlfn.XLOOKUP($A506,'#Schwabenkinder-Datenbank'!$A:$A,'#Schwabenkinder-Datenbank'!Q:Q)</f>
        <v>[CH-Grb] Viamala</v>
      </c>
      <c r="R506" s="4">
        <f>_xlfn.XLOOKUP($A506,'#Schwabenkinder-Datenbank'!$A:$A,'#Schwabenkinder-Datenbank'!R:R)</f>
        <v>0</v>
      </c>
      <c r="S506" s="4">
        <f>_xlfn.XLOOKUP($A506,'#Schwabenkinder-Datenbank'!$A:$A,'#Schwabenkinder-Datenbank'!S:S)</f>
        <v>11611649</v>
      </c>
      <c r="T506" s="4">
        <f>_xlfn.XLOOKUP($A506,'#Schwabenkinder-Datenbank'!$A:$A,'#Schwabenkinder-Datenbank'!T:T)</f>
        <v>46.587620000000001</v>
      </c>
      <c r="U506" s="3">
        <f>_xlfn.XLOOKUP($A506,'#Schwabenkinder-Datenbank'!$A:$A,'#Schwabenkinder-Datenbank'!U:U)</f>
        <v>9.4003499999999995</v>
      </c>
      <c r="V506" s="1">
        <f>_xlfn.XLOOKUP($A506,'#Schwabenkinder-Datenbank'!$A:$A,'#Schwabenkinder-Datenbank'!V:V)</f>
        <v>0</v>
      </c>
      <c r="W506" t="str">
        <f>_xlfn.XLOOKUP($A506,'#Schwabenkinder-Datenbank'!$A:$A,'#Schwabenkinder-Datenbank'!W:W)</f>
        <v>m</v>
      </c>
      <c r="X506">
        <f>_xlfn.XLOOKUP($A506,'#Schwabenkinder-Datenbank'!$A:$A,'#Schwabenkinder-Datenbank'!X:X)</f>
        <v>0</v>
      </c>
      <c r="Y506" t="str">
        <f>_xlfn.XLOOKUP($A506,'#Schwabenkinder-Datenbank'!$A:$A,'#Schwabenkinder-Datenbank'!Y:Y)</f>
        <v>12.01.1850</v>
      </c>
      <c r="Z506">
        <f>_xlfn.XLOOKUP($A506,'#Schwabenkinder-Datenbank'!$A:$A,'#Schwabenkinder-Datenbank'!Z:Z)</f>
        <v>1850</v>
      </c>
      <c r="AA506">
        <f>_xlfn.XLOOKUP($A506,'#Schwabenkinder-Datenbank'!$A:$A,'#Schwabenkinder-Datenbank'!AA:AA)</f>
        <v>16</v>
      </c>
      <c r="AB506">
        <f>_xlfn.XLOOKUP($A506,'#Schwabenkinder-Datenbank'!$A:$A,'#Schwabenkinder-Datenbank'!AB:AB)</f>
        <v>0</v>
      </c>
    </row>
    <row r="507" spans="1:28" x14ac:dyDescent="0.25">
      <c r="A507" s="1">
        <v>645</v>
      </c>
      <c r="B507" s="3">
        <f>_xlfn.XLOOKUP($A507,'#Schwabenkinder-Datenbank'!$A:$A,'#Schwabenkinder-Datenbank'!B:B)</f>
        <v>648</v>
      </c>
      <c r="C507" s="2" t="str">
        <f>_xlfn.XLOOKUP($A507,'#Schwabenkinder-Datenbank'!$A:$A,'#Schwabenkinder-Datenbank'!C:C)</f>
        <v>Gartmann</v>
      </c>
      <c r="D507" s="3" t="str">
        <f>_xlfn.XLOOKUP($A507,'#Schwabenkinder-Datenbank'!$A:$A,'#Schwabenkinder-Datenbank'!D:D)</f>
        <v>Maria Juliana</v>
      </c>
      <c r="E507" s="2" t="str">
        <f>_xlfn.XLOOKUP($A507,'#Schwabenkinder-Datenbank'!$A:$A,'#Schwabenkinder-Datenbank'!E:E)</f>
        <v>Lumbrein</v>
      </c>
      <c r="F507" s="4" t="str">
        <f>_xlfn.XLOOKUP($A507,'#Schwabenkinder-Datenbank'!$A:$A,'#Schwabenkinder-Datenbank'!F:F)</f>
        <v>CH: Graubünden</v>
      </c>
      <c r="G507" s="4">
        <f>_xlfn.XLOOKUP($A507,'#Schwabenkinder-Datenbank'!$A:$A,'#Schwabenkinder-Datenbank'!G:G)</f>
        <v>2659832</v>
      </c>
      <c r="H507" s="4">
        <f>_xlfn.XLOOKUP($A507,'#Schwabenkinder-Datenbank'!$A:$A,'#Schwabenkinder-Datenbank'!H:H)</f>
        <v>46.683779999999999</v>
      </c>
      <c r="I507" s="3">
        <f>_xlfn.XLOOKUP($A507,'#Schwabenkinder-Datenbank'!$A:$A,'#Schwabenkinder-Datenbank'!I:I)</f>
        <v>9.1366399999999999</v>
      </c>
      <c r="J507" s="2" t="str">
        <f>_xlfn.XLOOKUP($A507,'#Schwabenkinder-Datenbank'!$A:$A,'#Schwabenkinder-Datenbank'!J:J)</f>
        <v>Lumnezia</v>
      </c>
      <c r="K507" s="4">
        <f>_xlfn.XLOOKUP($A507,'#Schwabenkinder-Datenbank'!$A:$A,'#Schwabenkinder-Datenbank'!K:K)</f>
        <v>8740945</v>
      </c>
      <c r="L507" s="4">
        <f>_xlfn.XLOOKUP($A507,'#Schwabenkinder-Datenbank'!$A:$A,'#Schwabenkinder-Datenbank'!L:L)</f>
        <v>46.66292</v>
      </c>
      <c r="M507" s="3">
        <f>_xlfn.XLOOKUP($A507,'#Schwabenkinder-Datenbank'!$A:$A,'#Schwabenkinder-Datenbank'!M:M)</f>
        <v>9.1098999999999997</v>
      </c>
      <c r="N507" s="2" t="str">
        <f>_xlfn.XLOOKUP($A507,'#Schwabenkinder-Datenbank'!$A:$A,'#Schwabenkinder-Datenbank'!N:N)</f>
        <v>[…]</v>
      </c>
      <c r="O507" s="4">
        <f>_xlfn.XLOOKUP($A507,'#Schwabenkinder-Datenbank'!$A:$A,'#Schwabenkinder-Datenbank'!O:O)</f>
        <v>46.683779999999999</v>
      </c>
      <c r="P507" s="3">
        <f>_xlfn.XLOOKUP($A507,'#Schwabenkinder-Datenbank'!$A:$A,'#Schwabenkinder-Datenbank'!P:P)</f>
        <v>9.1366399999999999</v>
      </c>
      <c r="Q507" s="2" t="str">
        <f>_xlfn.XLOOKUP($A507,'#Schwabenkinder-Datenbank'!$A:$A,'#Schwabenkinder-Datenbank'!Q:Q)</f>
        <v>[CH-Grb] Surselva</v>
      </c>
      <c r="R507" s="4">
        <f>_xlfn.XLOOKUP($A507,'#Schwabenkinder-Datenbank'!$A:$A,'#Schwabenkinder-Datenbank'!R:R)</f>
        <v>0</v>
      </c>
      <c r="S507" s="4">
        <f>_xlfn.XLOOKUP($A507,'#Schwabenkinder-Datenbank'!$A:$A,'#Schwabenkinder-Datenbank'!S:S)</f>
        <v>11611648</v>
      </c>
      <c r="T507" s="4">
        <f>_xlfn.XLOOKUP($A507,'#Schwabenkinder-Datenbank'!$A:$A,'#Schwabenkinder-Datenbank'!T:T)</f>
        <v>46.695639999999997</v>
      </c>
      <c r="U507" s="3">
        <f>_xlfn.XLOOKUP($A507,'#Schwabenkinder-Datenbank'!$A:$A,'#Schwabenkinder-Datenbank'!U:U)</f>
        <v>9.0483399999999996</v>
      </c>
      <c r="V507" s="1">
        <f>_xlfn.XLOOKUP($A507,'#Schwabenkinder-Datenbank'!$A:$A,'#Schwabenkinder-Datenbank'!V:V)</f>
        <v>0</v>
      </c>
      <c r="W507" t="str">
        <f>_xlfn.XLOOKUP($A507,'#Schwabenkinder-Datenbank'!$A:$A,'#Schwabenkinder-Datenbank'!W:W)</f>
        <v>w</v>
      </c>
      <c r="X507">
        <f>_xlfn.XLOOKUP($A507,'#Schwabenkinder-Datenbank'!$A:$A,'#Schwabenkinder-Datenbank'!X:X)</f>
        <v>0</v>
      </c>
      <c r="Y507" t="str">
        <f>_xlfn.XLOOKUP($A507,'#Schwabenkinder-Datenbank'!$A:$A,'#Schwabenkinder-Datenbank'!Y:Y)</f>
        <v>15.11.1840</v>
      </c>
      <c r="Z507">
        <f>_xlfn.XLOOKUP($A507,'#Schwabenkinder-Datenbank'!$A:$A,'#Schwabenkinder-Datenbank'!Z:Z)</f>
        <v>1840</v>
      </c>
      <c r="AA507">
        <f>_xlfn.XLOOKUP($A507,'#Schwabenkinder-Datenbank'!$A:$A,'#Schwabenkinder-Datenbank'!AA:AA)</f>
        <v>12</v>
      </c>
      <c r="AB507">
        <f>_xlfn.XLOOKUP($A507,'#Schwabenkinder-Datenbank'!$A:$A,'#Schwabenkinder-Datenbank'!AB:AB)</f>
        <v>0</v>
      </c>
    </row>
    <row r="508" spans="1:28" x14ac:dyDescent="0.25">
      <c r="A508" s="1">
        <v>646</v>
      </c>
      <c r="B508" s="3">
        <f>_xlfn.XLOOKUP($A508,'#Schwabenkinder-Datenbank'!$A:$A,'#Schwabenkinder-Datenbank'!B:B)</f>
        <v>638</v>
      </c>
      <c r="C508" s="2" t="str">
        <f>_xlfn.XLOOKUP($A508,'#Schwabenkinder-Datenbank'!$A:$A,'#Schwabenkinder-Datenbank'!C:C)</f>
        <v>Gartmann</v>
      </c>
      <c r="D508" s="3" t="str">
        <f>_xlfn.XLOOKUP($A508,'#Schwabenkinder-Datenbank'!$A:$A,'#Schwabenkinder-Datenbank'!D:D)</f>
        <v>Joannes Stephanus</v>
      </c>
      <c r="E508" s="2" t="str">
        <f>_xlfn.XLOOKUP($A508,'#Schwabenkinder-Datenbank'!$A:$A,'#Schwabenkinder-Datenbank'!E:E)</f>
        <v>St. Martin (CH)</v>
      </c>
      <c r="F508" s="4" t="str">
        <f>_xlfn.XLOOKUP($A508,'#Schwabenkinder-Datenbank'!$A:$A,'#Schwabenkinder-Datenbank'!F:F)</f>
        <v>CH: Graubünden</v>
      </c>
      <c r="G508" s="4">
        <f>_xlfn.XLOOKUP($A508,'#Schwabenkinder-Datenbank'!$A:$A,'#Schwabenkinder-Datenbank'!G:G)</f>
        <v>2658815</v>
      </c>
      <c r="H508" s="4">
        <f>_xlfn.XLOOKUP($A508,'#Schwabenkinder-Datenbank'!$A:$A,'#Schwabenkinder-Datenbank'!H:H)</f>
        <v>46.675820000000002</v>
      </c>
      <c r="I508" s="3">
        <f>_xlfn.XLOOKUP($A508,'#Schwabenkinder-Datenbank'!$A:$A,'#Schwabenkinder-Datenbank'!I:I)</f>
        <v>9.1805599999999998</v>
      </c>
      <c r="J508" s="2" t="str">
        <f>_xlfn.XLOOKUP($A508,'#Schwabenkinder-Datenbank'!$A:$A,'#Schwabenkinder-Datenbank'!J:J)</f>
        <v>Vals</v>
      </c>
      <c r="K508" s="4">
        <f>_xlfn.XLOOKUP($A508,'#Schwabenkinder-Datenbank'!$A:$A,'#Schwabenkinder-Datenbank'!K:K)</f>
        <v>7287414</v>
      </c>
      <c r="L508" s="4">
        <f>_xlfn.XLOOKUP($A508,'#Schwabenkinder-Datenbank'!$A:$A,'#Schwabenkinder-Datenbank'!L:L)</f>
        <v>46.615659999999998</v>
      </c>
      <c r="M508" s="3">
        <f>_xlfn.XLOOKUP($A508,'#Schwabenkinder-Datenbank'!$A:$A,'#Schwabenkinder-Datenbank'!M:M)</f>
        <v>9.18032</v>
      </c>
      <c r="N508" s="2" t="str">
        <f>_xlfn.XLOOKUP($A508,'#Schwabenkinder-Datenbank'!$A:$A,'#Schwabenkinder-Datenbank'!N:N)</f>
        <v>[…]</v>
      </c>
      <c r="O508" s="4">
        <f>_xlfn.XLOOKUP($A508,'#Schwabenkinder-Datenbank'!$A:$A,'#Schwabenkinder-Datenbank'!O:O)</f>
        <v>46.61647</v>
      </c>
      <c r="P508" s="3">
        <f>_xlfn.XLOOKUP($A508,'#Schwabenkinder-Datenbank'!$A:$A,'#Schwabenkinder-Datenbank'!P:P)</f>
        <v>9.1802499999999991</v>
      </c>
      <c r="Q508" s="2" t="str">
        <f>_xlfn.XLOOKUP($A508,'#Schwabenkinder-Datenbank'!$A:$A,'#Schwabenkinder-Datenbank'!Q:Q)</f>
        <v>[CH-Grb] Surselva</v>
      </c>
      <c r="R508" s="4">
        <f>_xlfn.XLOOKUP($A508,'#Schwabenkinder-Datenbank'!$A:$A,'#Schwabenkinder-Datenbank'!R:R)</f>
        <v>0</v>
      </c>
      <c r="S508" s="4">
        <f>_xlfn.XLOOKUP($A508,'#Schwabenkinder-Datenbank'!$A:$A,'#Schwabenkinder-Datenbank'!S:S)</f>
        <v>11611648</v>
      </c>
      <c r="T508" s="4">
        <f>_xlfn.XLOOKUP($A508,'#Schwabenkinder-Datenbank'!$A:$A,'#Schwabenkinder-Datenbank'!T:T)</f>
        <v>46.695639999999997</v>
      </c>
      <c r="U508" s="3">
        <f>_xlfn.XLOOKUP($A508,'#Schwabenkinder-Datenbank'!$A:$A,'#Schwabenkinder-Datenbank'!U:U)</f>
        <v>9.0483399999999996</v>
      </c>
      <c r="V508" s="1" t="str">
        <f>_xlfn.XLOOKUP($A508,'#Schwabenkinder-Datenbank'!$A:$A,'#Schwabenkinder-Datenbank'!V:V)</f>
        <v>St. Martin</v>
      </c>
      <c r="W508" t="str">
        <f>_xlfn.XLOOKUP($A508,'#Schwabenkinder-Datenbank'!$A:$A,'#Schwabenkinder-Datenbank'!W:W)</f>
        <v>m</v>
      </c>
      <c r="X508">
        <f>_xlfn.XLOOKUP($A508,'#Schwabenkinder-Datenbank'!$A:$A,'#Schwabenkinder-Datenbank'!X:X)</f>
        <v>0</v>
      </c>
      <c r="Y508" t="str">
        <f>_xlfn.XLOOKUP($A508,'#Schwabenkinder-Datenbank'!$A:$A,'#Schwabenkinder-Datenbank'!Y:Y)</f>
        <v>25.06.1847</v>
      </c>
      <c r="Z508">
        <f>_xlfn.XLOOKUP($A508,'#Schwabenkinder-Datenbank'!$A:$A,'#Schwabenkinder-Datenbank'!Z:Z)</f>
        <v>1847</v>
      </c>
      <c r="AA508">
        <f>_xlfn.XLOOKUP($A508,'#Schwabenkinder-Datenbank'!$A:$A,'#Schwabenkinder-Datenbank'!AA:AA)</f>
        <v>17</v>
      </c>
      <c r="AB508">
        <f>_xlfn.XLOOKUP($A508,'#Schwabenkinder-Datenbank'!$A:$A,'#Schwabenkinder-Datenbank'!AB:AB)</f>
        <v>0</v>
      </c>
    </row>
    <row r="509" spans="1:28" x14ac:dyDescent="0.25">
      <c r="A509" s="1">
        <v>648</v>
      </c>
      <c r="B509" s="3">
        <f>_xlfn.XLOOKUP($A509,'#Schwabenkinder-Datenbank'!$A:$A,'#Schwabenkinder-Datenbank'!B:B)</f>
        <v>645</v>
      </c>
      <c r="C509" s="2" t="str">
        <f>_xlfn.XLOOKUP($A509,'#Schwabenkinder-Datenbank'!$A:$A,'#Schwabenkinder-Datenbank'!C:C)</f>
        <v>Gartmann</v>
      </c>
      <c r="D509" s="3" t="str">
        <f>_xlfn.XLOOKUP($A509,'#Schwabenkinder-Datenbank'!$A:$A,'#Schwabenkinder-Datenbank'!D:D)</f>
        <v>Maria Magdalena</v>
      </c>
      <c r="E509" s="2" t="str">
        <f>_xlfn.XLOOKUP($A509,'#Schwabenkinder-Datenbank'!$A:$A,'#Schwabenkinder-Datenbank'!E:E)</f>
        <v>Lumbrein</v>
      </c>
      <c r="F509" s="4" t="str">
        <f>_xlfn.XLOOKUP($A509,'#Schwabenkinder-Datenbank'!$A:$A,'#Schwabenkinder-Datenbank'!F:F)</f>
        <v>CH: Graubünden</v>
      </c>
      <c r="G509" s="4">
        <f>_xlfn.XLOOKUP($A509,'#Schwabenkinder-Datenbank'!$A:$A,'#Schwabenkinder-Datenbank'!G:G)</f>
        <v>2659832</v>
      </c>
      <c r="H509" s="4">
        <f>_xlfn.XLOOKUP($A509,'#Schwabenkinder-Datenbank'!$A:$A,'#Schwabenkinder-Datenbank'!H:H)</f>
        <v>46.683779999999999</v>
      </c>
      <c r="I509" s="3">
        <f>_xlfn.XLOOKUP($A509,'#Schwabenkinder-Datenbank'!$A:$A,'#Schwabenkinder-Datenbank'!I:I)</f>
        <v>9.1366399999999999</v>
      </c>
      <c r="J509" s="2" t="str">
        <f>_xlfn.XLOOKUP($A509,'#Schwabenkinder-Datenbank'!$A:$A,'#Schwabenkinder-Datenbank'!J:J)</f>
        <v>Lumnezia</v>
      </c>
      <c r="K509" s="4">
        <f>_xlfn.XLOOKUP($A509,'#Schwabenkinder-Datenbank'!$A:$A,'#Schwabenkinder-Datenbank'!K:K)</f>
        <v>8740945</v>
      </c>
      <c r="L509" s="4">
        <f>_xlfn.XLOOKUP($A509,'#Schwabenkinder-Datenbank'!$A:$A,'#Schwabenkinder-Datenbank'!L:L)</f>
        <v>46.66292</v>
      </c>
      <c r="M509" s="3">
        <f>_xlfn.XLOOKUP($A509,'#Schwabenkinder-Datenbank'!$A:$A,'#Schwabenkinder-Datenbank'!M:M)</f>
        <v>9.1098999999999997</v>
      </c>
      <c r="N509" s="2" t="str">
        <f>_xlfn.XLOOKUP($A509,'#Schwabenkinder-Datenbank'!$A:$A,'#Schwabenkinder-Datenbank'!N:N)</f>
        <v>[…]</v>
      </c>
      <c r="O509" s="4">
        <f>_xlfn.XLOOKUP($A509,'#Schwabenkinder-Datenbank'!$A:$A,'#Schwabenkinder-Datenbank'!O:O)</f>
        <v>46.683779999999999</v>
      </c>
      <c r="P509" s="3">
        <f>_xlfn.XLOOKUP($A509,'#Schwabenkinder-Datenbank'!$A:$A,'#Schwabenkinder-Datenbank'!P:P)</f>
        <v>9.1366399999999999</v>
      </c>
      <c r="Q509" s="2" t="str">
        <f>_xlfn.XLOOKUP($A509,'#Schwabenkinder-Datenbank'!$A:$A,'#Schwabenkinder-Datenbank'!Q:Q)</f>
        <v>[CH-Grb] Surselva</v>
      </c>
      <c r="R509" s="4">
        <f>_xlfn.XLOOKUP($A509,'#Schwabenkinder-Datenbank'!$A:$A,'#Schwabenkinder-Datenbank'!R:R)</f>
        <v>0</v>
      </c>
      <c r="S509" s="4">
        <f>_xlfn.XLOOKUP($A509,'#Schwabenkinder-Datenbank'!$A:$A,'#Schwabenkinder-Datenbank'!S:S)</f>
        <v>11611648</v>
      </c>
      <c r="T509" s="4">
        <f>_xlfn.XLOOKUP($A509,'#Schwabenkinder-Datenbank'!$A:$A,'#Schwabenkinder-Datenbank'!T:T)</f>
        <v>46.695639999999997</v>
      </c>
      <c r="U509" s="3">
        <f>_xlfn.XLOOKUP($A509,'#Schwabenkinder-Datenbank'!$A:$A,'#Schwabenkinder-Datenbank'!U:U)</f>
        <v>9.0483399999999996</v>
      </c>
      <c r="V509" s="1">
        <f>_xlfn.XLOOKUP($A509,'#Schwabenkinder-Datenbank'!$A:$A,'#Schwabenkinder-Datenbank'!V:V)</f>
        <v>0</v>
      </c>
      <c r="W509" t="str">
        <f>_xlfn.XLOOKUP($A509,'#Schwabenkinder-Datenbank'!$A:$A,'#Schwabenkinder-Datenbank'!W:W)</f>
        <v>w</v>
      </c>
      <c r="X509">
        <f>_xlfn.XLOOKUP($A509,'#Schwabenkinder-Datenbank'!$A:$A,'#Schwabenkinder-Datenbank'!X:X)</f>
        <v>0</v>
      </c>
      <c r="Y509" t="str">
        <f>_xlfn.XLOOKUP($A509,'#Schwabenkinder-Datenbank'!$A:$A,'#Schwabenkinder-Datenbank'!Y:Y)</f>
        <v>18.02.1858</v>
      </c>
      <c r="Z509">
        <f>_xlfn.XLOOKUP($A509,'#Schwabenkinder-Datenbank'!$A:$A,'#Schwabenkinder-Datenbank'!Z:Z)</f>
        <v>1858</v>
      </c>
      <c r="AA509">
        <f>_xlfn.XLOOKUP($A509,'#Schwabenkinder-Datenbank'!$A:$A,'#Schwabenkinder-Datenbank'!AA:AA)</f>
        <v>15</v>
      </c>
      <c r="AB509">
        <f>_xlfn.XLOOKUP($A509,'#Schwabenkinder-Datenbank'!$A:$A,'#Schwabenkinder-Datenbank'!AB:AB)</f>
        <v>0</v>
      </c>
    </row>
    <row r="510" spans="1:28" x14ac:dyDescent="0.25">
      <c r="A510" s="1">
        <v>650</v>
      </c>
      <c r="B510" s="3">
        <f>_xlfn.XLOOKUP($A510,'#Schwabenkinder-Datenbank'!$A:$A,'#Schwabenkinder-Datenbank'!B:B)</f>
        <v>644</v>
      </c>
      <c r="C510" s="2" t="str">
        <f>_xlfn.XLOOKUP($A510,'#Schwabenkinder-Datenbank'!$A:$A,'#Schwabenkinder-Datenbank'!C:C)</f>
        <v>Gartmann</v>
      </c>
      <c r="D510" s="3" t="str">
        <f>_xlfn.XLOOKUP($A510,'#Schwabenkinder-Datenbank'!$A:$A,'#Schwabenkinder-Datenbank'!D:D)</f>
        <v>Maria Elisabeth Genoveva</v>
      </c>
      <c r="E510" s="2" t="str">
        <f>_xlfn.XLOOKUP($A510,'#Schwabenkinder-Datenbank'!$A:$A,'#Schwabenkinder-Datenbank'!E:E)</f>
        <v>Lumbrein</v>
      </c>
      <c r="F510" s="4" t="str">
        <f>_xlfn.XLOOKUP($A510,'#Schwabenkinder-Datenbank'!$A:$A,'#Schwabenkinder-Datenbank'!F:F)</f>
        <v>CH: Graubünden</v>
      </c>
      <c r="G510" s="4">
        <f>_xlfn.XLOOKUP($A510,'#Schwabenkinder-Datenbank'!$A:$A,'#Schwabenkinder-Datenbank'!G:G)</f>
        <v>2659832</v>
      </c>
      <c r="H510" s="4">
        <f>_xlfn.XLOOKUP($A510,'#Schwabenkinder-Datenbank'!$A:$A,'#Schwabenkinder-Datenbank'!H:H)</f>
        <v>46.683779999999999</v>
      </c>
      <c r="I510" s="3">
        <f>_xlfn.XLOOKUP($A510,'#Schwabenkinder-Datenbank'!$A:$A,'#Schwabenkinder-Datenbank'!I:I)</f>
        <v>9.1366399999999999</v>
      </c>
      <c r="J510" s="2" t="str">
        <f>_xlfn.XLOOKUP($A510,'#Schwabenkinder-Datenbank'!$A:$A,'#Schwabenkinder-Datenbank'!J:J)</f>
        <v>Lumnezia</v>
      </c>
      <c r="K510" s="4">
        <f>_xlfn.XLOOKUP($A510,'#Schwabenkinder-Datenbank'!$A:$A,'#Schwabenkinder-Datenbank'!K:K)</f>
        <v>8740945</v>
      </c>
      <c r="L510" s="4">
        <f>_xlfn.XLOOKUP($A510,'#Schwabenkinder-Datenbank'!$A:$A,'#Schwabenkinder-Datenbank'!L:L)</f>
        <v>46.66292</v>
      </c>
      <c r="M510" s="3">
        <f>_xlfn.XLOOKUP($A510,'#Schwabenkinder-Datenbank'!$A:$A,'#Schwabenkinder-Datenbank'!M:M)</f>
        <v>9.1098999999999997</v>
      </c>
      <c r="N510" s="2" t="str">
        <f>_xlfn.XLOOKUP($A510,'#Schwabenkinder-Datenbank'!$A:$A,'#Schwabenkinder-Datenbank'!N:N)</f>
        <v>[…]</v>
      </c>
      <c r="O510" s="4">
        <f>_xlfn.XLOOKUP($A510,'#Schwabenkinder-Datenbank'!$A:$A,'#Schwabenkinder-Datenbank'!O:O)</f>
        <v>46.683779999999999</v>
      </c>
      <c r="P510" s="3">
        <f>_xlfn.XLOOKUP($A510,'#Schwabenkinder-Datenbank'!$A:$A,'#Schwabenkinder-Datenbank'!P:P)</f>
        <v>9.1366399999999999</v>
      </c>
      <c r="Q510" s="2" t="str">
        <f>_xlfn.XLOOKUP($A510,'#Schwabenkinder-Datenbank'!$A:$A,'#Schwabenkinder-Datenbank'!Q:Q)</f>
        <v>[CH-Grb] Surselva</v>
      </c>
      <c r="R510" s="4">
        <f>_xlfn.XLOOKUP($A510,'#Schwabenkinder-Datenbank'!$A:$A,'#Schwabenkinder-Datenbank'!R:R)</f>
        <v>0</v>
      </c>
      <c r="S510" s="4">
        <f>_xlfn.XLOOKUP($A510,'#Schwabenkinder-Datenbank'!$A:$A,'#Schwabenkinder-Datenbank'!S:S)</f>
        <v>11611648</v>
      </c>
      <c r="T510" s="4">
        <f>_xlfn.XLOOKUP($A510,'#Schwabenkinder-Datenbank'!$A:$A,'#Schwabenkinder-Datenbank'!T:T)</f>
        <v>46.695639999999997</v>
      </c>
      <c r="U510" s="3">
        <f>_xlfn.XLOOKUP($A510,'#Schwabenkinder-Datenbank'!$A:$A,'#Schwabenkinder-Datenbank'!U:U)</f>
        <v>9.0483399999999996</v>
      </c>
      <c r="V510" s="1">
        <f>_xlfn.XLOOKUP($A510,'#Schwabenkinder-Datenbank'!$A:$A,'#Schwabenkinder-Datenbank'!V:V)</f>
        <v>0</v>
      </c>
      <c r="W510" t="str">
        <f>_xlfn.XLOOKUP($A510,'#Schwabenkinder-Datenbank'!$A:$A,'#Schwabenkinder-Datenbank'!W:W)</f>
        <v>w</v>
      </c>
      <c r="X510">
        <f>_xlfn.XLOOKUP($A510,'#Schwabenkinder-Datenbank'!$A:$A,'#Schwabenkinder-Datenbank'!X:X)</f>
        <v>0</v>
      </c>
      <c r="Y510" t="str">
        <f>_xlfn.XLOOKUP($A510,'#Schwabenkinder-Datenbank'!$A:$A,'#Schwabenkinder-Datenbank'!Y:Y)</f>
        <v>28.10.1882</v>
      </c>
      <c r="Z510">
        <f>_xlfn.XLOOKUP($A510,'#Schwabenkinder-Datenbank'!$A:$A,'#Schwabenkinder-Datenbank'!Z:Z)</f>
        <v>1882</v>
      </c>
      <c r="AA510">
        <f>_xlfn.XLOOKUP($A510,'#Schwabenkinder-Datenbank'!$A:$A,'#Schwabenkinder-Datenbank'!AA:AA)</f>
        <v>13</v>
      </c>
      <c r="AB510">
        <f>_xlfn.XLOOKUP($A510,'#Schwabenkinder-Datenbank'!$A:$A,'#Schwabenkinder-Datenbank'!AB:AB)</f>
        <v>0</v>
      </c>
    </row>
    <row r="511" spans="1:28" x14ac:dyDescent="0.25">
      <c r="A511" s="1">
        <v>652</v>
      </c>
      <c r="B511" s="3">
        <f>_xlfn.XLOOKUP($A511,'#Schwabenkinder-Datenbank'!$A:$A,'#Schwabenkinder-Datenbank'!B:B)</f>
        <v>642</v>
      </c>
      <c r="C511" s="2" t="str">
        <f>_xlfn.XLOOKUP($A511,'#Schwabenkinder-Datenbank'!$A:$A,'#Schwabenkinder-Datenbank'!C:C)</f>
        <v>Gartmann</v>
      </c>
      <c r="D511" s="3" t="str">
        <f>_xlfn.XLOOKUP($A511,'#Schwabenkinder-Datenbank'!$A:$A,'#Schwabenkinder-Datenbank'!D:D)</f>
        <v>Jacob Martin</v>
      </c>
      <c r="E511" s="2" t="str">
        <f>_xlfn.XLOOKUP($A511,'#Schwabenkinder-Datenbank'!$A:$A,'#Schwabenkinder-Datenbank'!E:E)</f>
        <v>Lumbrein</v>
      </c>
      <c r="F511" s="4" t="str">
        <f>_xlfn.XLOOKUP($A511,'#Schwabenkinder-Datenbank'!$A:$A,'#Schwabenkinder-Datenbank'!F:F)</f>
        <v>CH: Graubünden</v>
      </c>
      <c r="G511" s="4">
        <f>_xlfn.XLOOKUP($A511,'#Schwabenkinder-Datenbank'!$A:$A,'#Schwabenkinder-Datenbank'!G:G)</f>
        <v>2659832</v>
      </c>
      <c r="H511" s="4">
        <f>_xlfn.XLOOKUP($A511,'#Schwabenkinder-Datenbank'!$A:$A,'#Schwabenkinder-Datenbank'!H:H)</f>
        <v>46.683779999999999</v>
      </c>
      <c r="I511" s="3">
        <f>_xlfn.XLOOKUP($A511,'#Schwabenkinder-Datenbank'!$A:$A,'#Schwabenkinder-Datenbank'!I:I)</f>
        <v>9.1366399999999999</v>
      </c>
      <c r="J511" s="2" t="str">
        <f>_xlfn.XLOOKUP($A511,'#Schwabenkinder-Datenbank'!$A:$A,'#Schwabenkinder-Datenbank'!J:J)</f>
        <v>Lumnezia</v>
      </c>
      <c r="K511" s="4">
        <f>_xlfn.XLOOKUP($A511,'#Schwabenkinder-Datenbank'!$A:$A,'#Schwabenkinder-Datenbank'!K:K)</f>
        <v>8740945</v>
      </c>
      <c r="L511" s="4">
        <f>_xlfn.XLOOKUP($A511,'#Schwabenkinder-Datenbank'!$A:$A,'#Schwabenkinder-Datenbank'!L:L)</f>
        <v>46.66292</v>
      </c>
      <c r="M511" s="3">
        <f>_xlfn.XLOOKUP($A511,'#Schwabenkinder-Datenbank'!$A:$A,'#Schwabenkinder-Datenbank'!M:M)</f>
        <v>9.1098999999999997</v>
      </c>
      <c r="N511" s="2" t="str">
        <f>_xlfn.XLOOKUP($A511,'#Schwabenkinder-Datenbank'!$A:$A,'#Schwabenkinder-Datenbank'!N:N)</f>
        <v>[…]</v>
      </c>
      <c r="O511" s="4">
        <f>_xlfn.XLOOKUP($A511,'#Schwabenkinder-Datenbank'!$A:$A,'#Schwabenkinder-Datenbank'!O:O)</f>
        <v>46.683779999999999</v>
      </c>
      <c r="P511" s="3">
        <f>_xlfn.XLOOKUP($A511,'#Schwabenkinder-Datenbank'!$A:$A,'#Schwabenkinder-Datenbank'!P:P)</f>
        <v>9.1366399999999999</v>
      </c>
      <c r="Q511" s="2" t="str">
        <f>_xlfn.XLOOKUP($A511,'#Schwabenkinder-Datenbank'!$A:$A,'#Schwabenkinder-Datenbank'!Q:Q)</f>
        <v>[CH-Grb] Surselva</v>
      </c>
      <c r="R511" s="4">
        <f>_xlfn.XLOOKUP($A511,'#Schwabenkinder-Datenbank'!$A:$A,'#Schwabenkinder-Datenbank'!R:R)</f>
        <v>0</v>
      </c>
      <c r="S511" s="4">
        <f>_xlfn.XLOOKUP($A511,'#Schwabenkinder-Datenbank'!$A:$A,'#Schwabenkinder-Datenbank'!S:S)</f>
        <v>11611648</v>
      </c>
      <c r="T511" s="4">
        <f>_xlfn.XLOOKUP($A511,'#Schwabenkinder-Datenbank'!$A:$A,'#Schwabenkinder-Datenbank'!T:T)</f>
        <v>46.695639999999997</v>
      </c>
      <c r="U511" s="3">
        <f>_xlfn.XLOOKUP($A511,'#Schwabenkinder-Datenbank'!$A:$A,'#Schwabenkinder-Datenbank'!U:U)</f>
        <v>9.0483399999999996</v>
      </c>
      <c r="V511" s="1">
        <f>_xlfn.XLOOKUP($A511,'#Schwabenkinder-Datenbank'!$A:$A,'#Schwabenkinder-Datenbank'!V:V)</f>
        <v>0</v>
      </c>
      <c r="W511" t="str">
        <f>_xlfn.XLOOKUP($A511,'#Schwabenkinder-Datenbank'!$A:$A,'#Schwabenkinder-Datenbank'!W:W)</f>
        <v>m</v>
      </c>
      <c r="X511">
        <f>_xlfn.XLOOKUP($A511,'#Schwabenkinder-Datenbank'!$A:$A,'#Schwabenkinder-Datenbank'!X:X)</f>
        <v>0</v>
      </c>
      <c r="Y511" t="str">
        <f>_xlfn.XLOOKUP($A511,'#Schwabenkinder-Datenbank'!$A:$A,'#Schwabenkinder-Datenbank'!Y:Y)</f>
        <v>07.12.1889</v>
      </c>
      <c r="Z511">
        <f>_xlfn.XLOOKUP($A511,'#Schwabenkinder-Datenbank'!$A:$A,'#Schwabenkinder-Datenbank'!Z:Z)</f>
        <v>1889</v>
      </c>
      <c r="AA511">
        <f>_xlfn.XLOOKUP($A511,'#Schwabenkinder-Datenbank'!$A:$A,'#Schwabenkinder-Datenbank'!AA:AA)</f>
        <v>11</v>
      </c>
      <c r="AB511">
        <f>_xlfn.XLOOKUP($A511,'#Schwabenkinder-Datenbank'!$A:$A,'#Schwabenkinder-Datenbank'!AB:AB)</f>
        <v>0</v>
      </c>
    </row>
    <row r="512" spans="1:28" x14ac:dyDescent="0.25">
      <c r="A512" s="1">
        <v>653</v>
      </c>
      <c r="B512" s="3">
        <f>_xlfn.XLOOKUP($A512,'#Schwabenkinder-Datenbank'!$A:$A,'#Schwabenkinder-Datenbank'!B:B)</f>
        <v>641</v>
      </c>
      <c r="C512" s="2" t="str">
        <f>_xlfn.XLOOKUP($A512,'#Schwabenkinder-Datenbank'!$A:$A,'#Schwabenkinder-Datenbank'!C:C)</f>
        <v>Gartmann</v>
      </c>
      <c r="D512" s="3" t="str">
        <f>_xlfn.XLOOKUP($A512,'#Schwabenkinder-Datenbank'!$A:$A,'#Schwabenkinder-Datenbank'!D:D)</f>
        <v>Christianus Vincentius</v>
      </c>
      <c r="E512" s="2" t="str">
        <f>_xlfn.XLOOKUP($A512,'#Schwabenkinder-Datenbank'!$A:$A,'#Schwabenkinder-Datenbank'!E:E)</f>
        <v>St. Martin (CH)</v>
      </c>
      <c r="F512" s="4" t="str">
        <f>_xlfn.XLOOKUP($A512,'#Schwabenkinder-Datenbank'!$A:$A,'#Schwabenkinder-Datenbank'!F:F)</f>
        <v>CH: Graubünden</v>
      </c>
      <c r="G512" s="4">
        <f>_xlfn.XLOOKUP($A512,'#Schwabenkinder-Datenbank'!$A:$A,'#Schwabenkinder-Datenbank'!G:G)</f>
        <v>2658815</v>
      </c>
      <c r="H512" s="4">
        <f>_xlfn.XLOOKUP($A512,'#Schwabenkinder-Datenbank'!$A:$A,'#Schwabenkinder-Datenbank'!H:H)</f>
        <v>46.675820000000002</v>
      </c>
      <c r="I512" s="3">
        <f>_xlfn.XLOOKUP($A512,'#Schwabenkinder-Datenbank'!$A:$A,'#Schwabenkinder-Datenbank'!I:I)</f>
        <v>9.1805599999999998</v>
      </c>
      <c r="J512" s="2" t="str">
        <f>_xlfn.XLOOKUP($A512,'#Schwabenkinder-Datenbank'!$A:$A,'#Schwabenkinder-Datenbank'!J:J)</f>
        <v>Vals</v>
      </c>
      <c r="K512" s="4">
        <f>_xlfn.XLOOKUP($A512,'#Schwabenkinder-Datenbank'!$A:$A,'#Schwabenkinder-Datenbank'!K:K)</f>
        <v>7287414</v>
      </c>
      <c r="L512" s="4">
        <f>_xlfn.XLOOKUP($A512,'#Schwabenkinder-Datenbank'!$A:$A,'#Schwabenkinder-Datenbank'!L:L)</f>
        <v>46.615659999999998</v>
      </c>
      <c r="M512" s="3">
        <f>_xlfn.XLOOKUP($A512,'#Schwabenkinder-Datenbank'!$A:$A,'#Schwabenkinder-Datenbank'!M:M)</f>
        <v>9.18032</v>
      </c>
      <c r="N512" s="2" t="str">
        <f>_xlfn.XLOOKUP($A512,'#Schwabenkinder-Datenbank'!$A:$A,'#Schwabenkinder-Datenbank'!N:N)</f>
        <v>[…]</v>
      </c>
      <c r="O512" s="4">
        <f>_xlfn.XLOOKUP($A512,'#Schwabenkinder-Datenbank'!$A:$A,'#Schwabenkinder-Datenbank'!O:O)</f>
        <v>46.61647</v>
      </c>
      <c r="P512" s="3">
        <f>_xlfn.XLOOKUP($A512,'#Schwabenkinder-Datenbank'!$A:$A,'#Schwabenkinder-Datenbank'!P:P)</f>
        <v>9.1802499999999991</v>
      </c>
      <c r="Q512" s="2" t="str">
        <f>_xlfn.XLOOKUP($A512,'#Schwabenkinder-Datenbank'!$A:$A,'#Schwabenkinder-Datenbank'!Q:Q)</f>
        <v>[CH-Grb] Surselva</v>
      </c>
      <c r="R512" s="4">
        <f>_xlfn.XLOOKUP($A512,'#Schwabenkinder-Datenbank'!$A:$A,'#Schwabenkinder-Datenbank'!R:R)</f>
        <v>0</v>
      </c>
      <c r="S512" s="4">
        <f>_xlfn.XLOOKUP($A512,'#Schwabenkinder-Datenbank'!$A:$A,'#Schwabenkinder-Datenbank'!S:S)</f>
        <v>11611648</v>
      </c>
      <c r="T512" s="4">
        <f>_xlfn.XLOOKUP($A512,'#Schwabenkinder-Datenbank'!$A:$A,'#Schwabenkinder-Datenbank'!T:T)</f>
        <v>46.695639999999997</v>
      </c>
      <c r="U512" s="3">
        <f>_xlfn.XLOOKUP($A512,'#Schwabenkinder-Datenbank'!$A:$A,'#Schwabenkinder-Datenbank'!U:U)</f>
        <v>9.0483399999999996</v>
      </c>
      <c r="V512" s="1" t="str">
        <f>_xlfn.XLOOKUP($A512,'#Schwabenkinder-Datenbank'!$A:$A,'#Schwabenkinder-Datenbank'!V:V)</f>
        <v>St. Martin</v>
      </c>
      <c r="W512" t="str">
        <f>_xlfn.XLOOKUP($A512,'#Schwabenkinder-Datenbank'!$A:$A,'#Schwabenkinder-Datenbank'!W:W)</f>
        <v>m</v>
      </c>
      <c r="X512">
        <f>_xlfn.XLOOKUP($A512,'#Schwabenkinder-Datenbank'!$A:$A,'#Schwabenkinder-Datenbank'!X:X)</f>
        <v>0</v>
      </c>
      <c r="Y512" t="str">
        <f>_xlfn.XLOOKUP($A512,'#Schwabenkinder-Datenbank'!$A:$A,'#Schwabenkinder-Datenbank'!Y:Y)</f>
        <v>02.09.1848</v>
      </c>
      <c r="Z512">
        <f>_xlfn.XLOOKUP($A512,'#Schwabenkinder-Datenbank'!$A:$A,'#Schwabenkinder-Datenbank'!Z:Z)</f>
        <v>1848</v>
      </c>
      <c r="AA512">
        <f>_xlfn.XLOOKUP($A512,'#Schwabenkinder-Datenbank'!$A:$A,'#Schwabenkinder-Datenbank'!AA:AA)</f>
        <v>7</v>
      </c>
      <c r="AB512">
        <f>_xlfn.XLOOKUP($A512,'#Schwabenkinder-Datenbank'!$A:$A,'#Schwabenkinder-Datenbank'!AB:AB)</f>
        <v>0</v>
      </c>
    </row>
    <row r="513" spans="1:28" x14ac:dyDescent="0.25">
      <c r="A513" s="1">
        <v>654</v>
      </c>
      <c r="B513" s="3">
        <f>_xlfn.XLOOKUP($A513,'#Schwabenkinder-Datenbank'!$A:$A,'#Schwabenkinder-Datenbank'!B:B)</f>
        <v>640</v>
      </c>
      <c r="C513" s="2" t="str">
        <f>_xlfn.XLOOKUP($A513,'#Schwabenkinder-Datenbank'!$A:$A,'#Schwabenkinder-Datenbank'!C:C)</f>
        <v>Gartmann</v>
      </c>
      <c r="D513" s="3" t="str">
        <f>_xlfn.XLOOKUP($A513,'#Schwabenkinder-Datenbank'!$A:$A,'#Schwabenkinder-Datenbank'!D:D)</f>
        <v>Maria Catharina</v>
      </c>
      <c r="E513" s="2" t="str">
        <f>_xlfn.XLOOKUP($A513,'#Schwabenkinder-Datenbank'!$A:$A,'#Schwabenkinder-Datenbank'!E:E)</f>
        <v>St. Martin (CH)</v>
      </c>
      <c r="F513" s="4" t="str">
        <f>_xlfn.XLOOKUP($A513,'#Schwabenkinder-Datenbank'!$A:$A,'#Schwabenkinder-Datenbank'!F:F)</f>
        <v>CH: Graubünden</v>
      </c>
      <c r="G513" s="4">
        <f>_xlfn.XLOOKUP($A513,'#Schwabenkinder-Datenbank'!$A:$A,'#Schwabenkinder-Datenbank'!G:G)</f>
        <v>2658815</v>
      </c>
      <c r="H513" s="4">
        <f>_xlfn.XLOOKUP($A513,'#Schwabenkinder-Datenbank'!$A:$A,'#Schwabenkinder-Datenbank'!H:H)</f>
        <v>46.675820000000002</v>
      </c>
      <c r="I513" s="3">
        <f>_xlfn.XLOOKUP($A513,'#Schwabenkinder-Datenbank'!$A:$A,'#Schwabenkinder-Datenbank'!I:I)</f>
        <v>9.1805599999999998</v>
      </c>
      <c r="J513" s="2" t="str">
        <f>_xlfn.XLOOKUP($A513,'#Schwabenkinder-Datenbank'!$A:$A,'#Schwabenkinder-Datenbank'!J:J)</f>
        <v>Vals</v>
      </c>
      <c r="K513" s="4">
        <f>_xlfn.XLOOKUP($A513,'#Schwabenkinder-Datenbank'!$A:$A,'#Schwabenkinder-Datenbank'!K:K)</f>
        <v>7287414</v>
      </c>
      <c r="L513" s="4">
        <f>_xlfn.XLOOKUP($A513,'#Schwabenkinder-Datenbank'!$A:$A,'#Schwabenkinder-Datenbank'!L:L)</f>
        <v>46.615659999999998</v>
      </c>
      <c r="M513" s="3">
        <f>_xlfn.XLOOKUP($A513,'#Schwabenkinder-Datenbank'!$A:$A,'#Schwabenkinder-Datenbank'!M:M)</f>
        <v>9.18032</v>
      </c>
      <c r="N513" s="2" t="str">
        <f>_xlfn.XLOOKUP($A513,'#Schwabenkinder-Datenbank'!$A:$A,'#Schwabenkinder-Datenbank'!N:N)</f>
        <v>[…]</v>
      </c>
      <c r="O513" s="4">
        <f>_xlfn.XLOOKUP($A513,'#Schwabenkinder-Datenbank'!$A:$A,'#Schwabenkinder-Datenbank'!O:O)</f>
        <v>46.61647</v>
      </c>
      <c r="P513" s="3">
        <f>_xlfn.XLOOKUP($A513,'#Schwabenkinder-Datenbank'!$A:$A,'#Schwabenkinder-Datenbank'!P:P)</f>
        <v>9.1802499999999991</v>
      </c>
      <c r="Q513" s="2" t="str">
        <f>_xlfn.XLOOKUP($A513,'#Schwabenkinder-Datenbank'!$A:$A,'#Schwabenkinder-Datenbank'!Q:Q)</f>
        <v>[CH-Grb] Surselva</v>
      </c>
      <c r="R513" s="4">
        <f>_xlfn.XLOOKUP($A513,'#Schwabenkinder-Datenbank'!$A:$A,'#Schwabenkinder-Datenbank'!R:R)</f>
        <v>0</v>
      </c>
      <c r="S513" s="4">
        <f>_xlfn.XLOOKUP($A513,'#Schwabenkinder-Datenbank'!$A:$A,'#Schwabenkinder-Datenbank'!S:S)</f>
        <v>11611648</v>
      </c>
      <c r="T513" s="4">
        <f>_xlfn.XLOOKUP($A513,'#Schwabenkinder-Datenbank'!$A:$A,'#Schwabenkinder-Datenbank'!T:T)</f>
        <v>46.695639999999997</v>
      </c>
      <c r="U513" s="3">
        <f>_xlfn.XLOOKUP($A513,'#Schwabenkinder-Datenbank'!$A:$A,'#Schwabenkinder-Datenbank'!U:U)</f>
        <v>9.0483399999999996</v>
      </c>
      <c r="V513" s="1" t="str">
        <f>_xlfn.XLOOKUP($A513,'#Schwabenkinder-Datenbank'!$A:$A,'#Schwabenkinder-Datenbank'!V:V)</f>
        <v>St. Martin</v>
      </c>
      <c r="W513" t="str">
        <f>_xlfn.XLOOKUP($A513,'#Schwabenkinder-Datenbank'!$A:$A,'#Schwabenkinder-Datenbank'!W:W)</f>
        <v>w</v>
      </c>
      <c r="X513">
        <f>_xlfn.XLOOKUP($A513,'#Schwabenkinder-Datenbank'!$A:$A,'#Schwabenkinder-Datenbank'!X:X)</f>
        <v>0</v>
      </c>
      <c r="Y513" t="str">
        <f>_xlfn.XLOOKUP($A513,'#Schwabenkinder-Datenbank'!$A:$A,'#Schwabenkinder-Datenbank'!Y:Y)</f>
        <v>12.10.1885</v>
      </c>
      <c r="Z513">
        <f>_xlfn.XLOOKUP($A513,'#Schwabenkinder-Datenbank'!$A:$A,'#Schwabenkinder-Datenbank'!Z:Z)</f>
        <v>1885</v>
      </c>
      <c r="AA513">
        <f>_xlfn.XLOOKUP($A513,'#Schwabenkinder-Datenbank'!$A:$A,'#Schwabenkinder-Datenbank'!AA:AA)</f>
        <v>13</v>
      </c>
      <c r="AB513">
        <f>_xlfn.XLOOKUP($A513,'#Schwabenkinder-Datenbank'!$A:$A,'#Schwabenkinder-Datenbank'!AB:AB)</f>
        <v>0</v>
      </c>
    </row>
    <row r="514" spans="1:28" x14ac:dyDescent="0.25">
      <c r="A514" s="1">
        <v>655</v>
      </c>
      <c r="B514" s="3">
        <f>_xlfn.XLOOKUP($A514,'#Schwabenkinder-Datenbank'!$A:$A,'#Schwabenkinder-Datenbank'!B:B)</f>
        <v>647</v>
      </c>
      <c r="C514" s="2" t="str">
        <f>_xlfn.XLOOKUP($A514,'#Schwabenkinder-Datenbank'!$A:$A,'#Schwabenkinder-Datenbank'!C:C)</f>
        <v>Gartmann</v>
      </c>
      <c r="D514" s="3" t="str">
        <f>_xlfn.XLOOKUP($A514,'#Schwabenkinder-Datenbank'!$A:$A,'#Schwabenkinder-Datenbank'!D:D)</f>
        <v>Joannes Martinus</v>
      </c>
      <c r="E514" s="2" t="str">
        <f>_xlfn.XLOOKUP($A514,'#Schwabenkinder-Datenbank'!$A:$A,'#Schwabenkinder-Datenbank'!E:E)</f>
        <v>Vignogn</v>
      </c>
      <c r="F514" s="4" t="str">
        <f>_xlfn.XLOOKUP($A514,'#Schwabenkinder-Datenbank'!$A:$A,'#Schwabenkinder-Datenbank'!F:F)</f>
        <v>CH: Graubünden</v>
      </c>
      <c r="G514" s="4">
        <f>_xlfn.XLOOKUP($A514,'#Schwabenkinder-Datenbank'!$A:$A,'#Schwabenkinder-Datenbank'!G:G)</f>
        <v>2658134</v>
      </c>
      <c r="H514" s="4">
        <f>_xlfn.XLOOKUP($A514,'#Schwabenkinder-Datenbank'!$A:$A,'#Schwabenkinder-Datenbank'!H:H)</f>
        <v>46.699579999999997</v>
      </c>
      <c r="I514" s="3">
        <f>_xlfn.XLOOKUP($A514,'#Schwabenkinder-Datenbank'!$A:$A,'#Schwabenkinder-Datenbank'!I:I)</f>
        <v>9.1560699999999997</v>
      </c>
      <c r="J514" s="2" t="str">
        <f>_xlfn.XLOOKUP($A514,'#Schwabenkinder-Datenbank'!$A:$A,'#Schwabenkinder-Datenbank'!J:J)</f>
        <v>Lumnezia</v>
      </c>
      <c r="K514" s="4">
        <f>_xlfn.XLOOKUP($A514,'#Schwabenkinder-Datenbank'!$A:$A,'#Schwabenkinder-Datenbank'!K:K)</f>
        <v>8740945</v>
      </c>
      <c r="L514" s="4">
        <f>_xlfn.XLOOKUP($A514,'#Schwabenkinder-Datenbank'!$A:$A,'#Schwabenkinder-Datenbank'!L:L)</f>
        <v>46.66292</v>
      </c>
      <c r="M514" s="3">
        <f>_xlfn.XLOOKUP($A514,'#Schwabenkinder-Datenbank'!$A:$A,'#Schwabenkinder-Datenbank'!M:M)</f>
        <v>9.1098999999999997</v>
      </c>
      <c r="N514" s="2" t="str">
        <f>_xlfn.XLOOKUP($A514,'#Schwabenkinder-Datenbank'!$A:$A,'#Schwabenkinder-Datenbank'!N:N)</f>
        <v>[…]</v>
      </c>
      <c r="O514" s="4">
        <f>_xlfn.XLOOKUP($A514,'#Schwabenkinder-Datenbank'!$A:$A,'#Schwabenkinder-Datenbank'!O:O)</f>
        <v>46.66292</v>
      </c>
      <c r="P514" s="3">
        <f>_xlfn.XLOOKUP($A514,'#Schwabenkinder-Datenbank'!$A:$A,'#Schwabenkinder-Datenbank'!P:P)</f>
        <v>9.1098999999999997</v>
      </c>
      <c r="Q514" s="2" t="str">
        <f>_xlfn.XLOOKUP($A514,'#Schwabenkinder-Datenbank'!$A:$A,'#Schwabenkinder-Datenbank'!Q:Q)</f>
        <v>[CH-Grb] Surselva</v>
      </c>
      <c r="R514" s="4">
        <f>_xlfn.XLOOKUP($A514,'#Schwabenkinder-Datenbank'!$A:$A,'#Schwabenkinder-Datenbank'!R:R)</f>
        <v>0</v>
      </c>
      <c r="S514" s="4">
        <f>_xlfn.XLOOKUP($A514,'#Schwabenkinder-Datenbank'!$A:$A,'#Schwabenkinder-Datenbank'!S:S)</f>
        <v>11611648</v>
      </c>
      <c r="T514" s="4">
        <f>_xlfn.XLOOKUP($A514,'#Schwabenkinder-Datenbank'!$A:$A,'#Schwabenkinder-Datenbank'!T:T)</f>
        <v>46.695639999999997</v>
      </c>
      <c r="U514" s="3">
        <f>_xlfn.XLOOKUP($A514,'#Schwabenkinder-Datenbank'!$A:$A,'#Schwabenkinder-Datenbank'!U:U)</f>
        <v>9.0483399999999996</v>
      </c>
      <c r="V514" s="1" t="str">
        <f>_xlfn.XLOOKUP($A514,'#Schwabenkinder-Datenbank'!$A:$A,'#Schwabenkinder-Datenbank'!V:V)</f>
        <v>Vigens</v>
      </c>
      <c r="W514" t="str">
        <f>_xlfn.XLOOKUP($A514,'#Schwabenkinder-Datenbank'!$A:$A,'#Schwabenkinder-Datenbank'!W:W)</f>
        <v>m</v>
      </c>
      <c r="X514">
        <f>_xlfn.XLOOKUP($A514,'#Schwabenkinder-Datenbank'!$A:$A,'#Schwabenkinder-Datenbank'!X:X)</f>
        <v>0</v>
      </c>
      <c r="Y514" t="str">
        <f>_xlfn.XLOOKUP($A514,'#Schwabenkinder-Datenbank'!$A:$A,'#Schwabenkinder-Datenbank'!Y:Y)</f>
        <v>07.11.1850</v>
      </c>
      <c r="Z514">
        <f>_xlfn.XLOOKUP($A514,'#Schwabenkinder-Datenbank'!$A:$A,'#Schwabenkinder-Datenbank'!Z:Z)</f>
        <v>1850</v>
      </c>
      <c r="AA514">
        <f>_xlfn.XLOOKUP($A514,'#Schwabenkinder-Datenbank'!$A:$A,'#Schwabenkinder-Datenbank'!AA:AA)</f>
        <v>15</v>
      </c>
      <c r="AB514">
        <f>_xlfn.XLOOKUP($A514,'#Schwabenkinder-Datenbank'!$A:$A,'#Schwabenkinder-Datenbank'!AB:AB)</f>
        <v>0</v>
      </c>
    </row>
    <row r="515" spans="1:28" x14ac:dyDescent="0.25">
      <c r="A515" s="1">
        <v>656</v>
      </c>
      <c r="B515" s="3">
        <f>_xlfn.XLOOKUP($A515,'#Schwabenkinder-Datenbank'!$A:$A,'#Schwabenkinder-Datenbank'!B:B)</f>
        <v>637</v>
      </c>
      <c r="C515" s="2" t="str">
        <f>_xlfn.XLOOKUP($A515,'#Schwabenkinder-Datenbank'!$A:$A,'#Schwabenkinder-Datenbank'!C:C)</f>
        <v>Gartmann</v>
      </c>
      <c r="D515" s="3" t="str">
        <f>_xlfn.XLOOKUP($A515,'#Schwabenkinder-Datenbank'!$A:$A,'#Schwabenkinder-Datenbank'!D:D)</f>
        <v>Joannes Stefanus</v>
      </c>
      <c r="E515" s="2" t="str">
        <f>_xlfn.XLOOKUP($A515,'#Schwabenkinder-Datenbank'!$A:$A,'#Schwabenkinder-Datenbank'!E:E)</f>
        <v>St. Martin (CH)</v>
      </c>
      <c r="F515" s="4" t="str">
        <f>_xlfn.XLOOKUP($A515,'#Schwabenkinder-Datenbank'!$A:$A,'#Schwabenkinder-Datenbank'!F:F)</f>
        <v>CH: Graubünden</v>
      </c>
      <c r="G515" s="4">
        <f>_xlfn.XLOOKUP($A515,'#Schwabenkinder-Datenbank'!$A:$A,'#Schwabenkinder-Datenbank'!G:G)</f>
        <v>2658815</v>
      </c>
      <c r="H515" s="4">
        <f>_xlfn.XLOOKUP($A515,'#Schwabenkinder-Datenbank'!$A:$A,'#Schwabenkinder-Datenbank'!H:H)</f>
        <v>46.675820000000002</v>
      </c>
      <c r="I515" s="3">
        <f>_xlfn.XLOOKUP($A515,'#Schwabenkinder-Datenbank'!$A:$A,'#Schwabenkinder-Datenbank'!I:I)</f>
        <v>9.1805599999999998</v>
      </c>
      <c r="J515" s="2" t="str">
        <f>_xlfn.XLOOKUP($A515,'#Schwabenkinder-Datenbank'!$A:$A,'#Schwabenkinder-Datenbank'!J:J)</f>
        <v>Vals</v>
      </c>
      <c r="K515" s="4">
        <f>_xlfn.XLOOKUP($A515,'#Schwabenkinder-Datenbank'!$A:$A,'#Schwabenkinder-Datenbank'!K:K)</f>
        <v>7287414</v>
      </c>
      <c r="L515" s="4">
        <f>_xlfn.XLOOKUP($A515,'#Schwabenkinder-Datenbank'!$A:$A,'#Schwabenkinder-Datenbank'!L:L)</f>
        <v>46.615659999999998</v>
      </c>
      <c r="M515" s="3">
        <f>_xlfn.XLOOKUP($A515,'#Schwabenkinder-Datenbank'!$A:$A,'#Schwabenkinder-Datenbank'!M:M)</f>
        <v>9.18032</v>
      </c>
      <c r="N515" s="2" t="str">
        <f>_xlfn.XLOOKUP($A515,'#Schwabenkinder-Datenbank'!$A:$A,'#Schwabenkinder-Datenbank'!N:N)</f>
        <v>[…]</v>
      </c>
      <c r="O515" s="4">
        <f>_xlfn.XLOOKUP($A515,'#Schwabenkinder-Datenbank'!$A:$A,'#Schwabenkinder-Datenbank'!O:O)</f>
        <v>46.61647</v>
      </c>
      <c r="P515" s="3">
        <f>_xlfn.XLOOKUP($A515,'#Schwabenkinder-Datenbank'!$A:$A,'#Schwabenkinder-Datenbank'!P:P)</f>
        <v>9.1802499999999991</v>
      </c>
      <c r="Q515" s="2" t="str">
        <f>_xlfn.XLOOKUP($A515,'#Schwabenkinder-Datenbank'!$A:$A,'#Schwabenkinder-Datenbank'!Q:Q)</f>
        <v>[CH-Grb] Surselva</v>
      </c>
      <c r="R515" s="4">
        <f>_xlfn.XLOOKUP($A515,'#Schwabenkinder-Datenbank'!$A:$A,'#Schwabenkinder-Datenbank'!R:R)</f>
        <v>0</v>
      </c>
      <c r="S515" s="4">
        <f>_xlfn.XLOOKUP($A515,'#Schwabenkinder-Datenbank'!$A:$A,'#Schwabenkinder-Datenbank'!S:S)</f>
        <v>11611648</v>
      </c>
      <c r="T515" s="4">
        <f>_xlfn.XLOOKUP($A515,'#Schwabenkinder-Datenbank'!$A:$A,'#Schwabenkinder-Datenbank'!T:T)</f>
        <v>46.695639999999997</v>
      </c>
      <c r="U515" s="3">
        <f>_xlfn.XLOOKUP($A515,'#Schwabenkinder-Datenbank'!$A:$A,'#Schwabenkinder-Datenbank'!U:U)</f>
        <v>9.0483399999999996</v>
      </c>
      <c r="V515" s="1" t="str">
        <f>_xlfn.XLOOKUP($A515,'#Schwabenkinder-Datenbank'!$A:$A,'#Schwabenkinder-Datenbank'!V:V)</f>
        <v>St. Martin</v>
      </c>
      <c r="W515" t="str">
        <f>_xlfn.XLOOKUP($A515,'#Schwabenkinder-Datenbank'!$A:$A,'#Schwabenkinder-Datenbank'!W:W)</f>
        <v>m</v>
      </c>
      <c r="X515">
        <f>_xlfn.XLOOKUP($A515,'#Schwabenkinder-Datenbank'!$A:$A,'#Schwabenkinder-Datenbank'!X:X)</f>
        <v>0</v>
      </c>
      <c r="Y515" t="str">
        <f>_xlfn.XLOOKUP($A515,'#Schwabenkinder-Datenbank'!$A:$A,'#Schwabenkinder-Datenbank'!Y:Y)</f>
        <v>25.06.1847</v>
      </c>
      <c r="Z515">
        <f>_xlfn.XLOOKUP($A515,'#Schwabenkinder-Datenbank'!$A:$A,'#Schwabenkinder-Datenbank'!Z:Z)</f>
        <v>1847</v>
      </c>
      <c r="AA515">
        <f>_xlfn.XLOOKUP($A515,'#Schwabenkinder-Datenbank'!$A:$A,'#Schwabenkinder-Datenbank'!AA:AA)</f>
        <v>15</v>
      </c>
      <c r="AB515">
        <f>_xlfn.XLOOKUP($A515,'#Schwabenkinder-Datenbank'!$A:$A,'#Schwabenkinder-Datenbank'!AB:AB)</f>
        <v>0</v>
      </c>
    </row>
    <row r="516" spans="1:28" x14ac:dyDescent="0.25">
      <c r="A516" s="1">
        <v>657</v>
      </c>
      <c r="B516" s="3">
        <f>_xlfn.XLOOKUP($A516,'#Schwabenkinder-Datenbank'!$A:$A,'#Schwabenkinder-Datenbank'!B:B)</f>
        <v>635</v>
      </c>
      <c r="C516" s="2" t="str">
        <f>_xlfn.XLOOKUP($A516,'#Schwabenkinder-Datenbank'!$A:$A,'#Schwabenkinder-Datenbank'!C:C)</f>
        <v>Gartmann</v>
      </c>
      <c r="D516" s="3" t="str">
        <f>_xlfn.XLOOKUP($A516,'#Schwabenkinder-Datenbank'!$A:$A,'#Schwabenkinder-Datenbank'!D:D)</f>
        <v>Florian Anton</v>
      </c>
      <c r="E516" s="2" t="str">
        <f>_xlfn.XLOOKUP($A516,'#Schwabenkinder-Datenbank'!$A:$A,'#Schwabenkinder-Datenbank'!E:E)</f>
        <v>Lumbrein</v>
      </c>
      <c r="F516" s="4" t="str">
        <f>_xlfn.XLOOKUP($A516,'#Schwabenkinder-Datenbank'!$A:$A,'#Schwabenkinder-Datenbank'!F:F)</f>
        <v>CH: Graubünden</v>
      </c>
      <c r="G516" s="4">
        <f>_xlfn.XLOOKUP($A516,'#Schwabenkinder-Datenbank'!$A:$A,'#Schwabenkinder-Datenbank'!G:G)</f>
        <v>2659832</v>
      </c>
      <c r="H516" s="4">
        <f>_xlfn.XLOOKUP($A516,'#Schwabenkinder-Datenbank'!$A:$A,'#Schwabenkinder-Datenbank'!H:H)</f>
        <v>46.683779999999999</v>
      </c>
      <c r="I516" s="3">
        <f>_xlfn.XLOOKUP($A516,'#Schwabenkinder-Datenbank'!$A:$A,'#Schwabenkinder-Datenbank'!I:I)</f>
        <v>9.1366399999999999</v>
      </c>
      <c r="J516" s="2" t="str">
        <f>_xlfn.XLOOKUP($A516,'#Schwabenkinder-Datenbank'!$A:$A,'#Schwabenkinder-Datenbank'!J:J)</f>
        <v>Lumnezia</v>
      </c>
      <c r="K516" s="4">
        <f>_xlfn.XLOOKUP($A516,'#Schwabenkinder-Datenbank'!$A:$A,'#Schwabenkinder-Datenbank'!K:K)</f>
        <v>8740945</v>
      </c>
      <c r="L516" s="4">
        <f>_xlfn.XLOOKUP($A516,'#Schwabenkinder-Datenbank'!$A:$A,'#Schwabenkinder-Datenbank'!L:L)</f>
        <v>46.66292</v>
      </c>
      <c r="M516" s="3">
        <f>_xlfn.XLOOKUP($A516,'#Schwabenkinder-Datenbank'!$A:$A,'#Schwabenkinder-Datenbank'!M:M)</f>
        <v>9.1098999999999997</v>
      </c>
      <c r="N516" s="2" t="str">
        <f>_xlfn.XLOOKUP($A516,'#Schwabenkinder-Datenbank'!$A:$A,'#Schwabenkinder-Datenbank'!N:N)</f>
        <v>[…]</v>
      </c>
      <c r="O516" s="4">
        <f>_xlfn.XLOOKUP($A516,'#Schwabenkinder-Datenbank'!$A:$A,'#Schwabenkinder-Datenbank'!O:O)</f>
        <v>46.683779999999999</v>
      </c>
      <c r="P516" s="3">
        <f>_xlfn.XLOOKUP($A516,'#Schwabenkinder-Datenbank'!$A:$A,'#Schwabenkinder-Datenbank'!P:P)</f>
        <v>9.1366399999999999</v>
      </c>
      <c r="Q516" s="2" t="str">
        <f>_xlfn.XLOOKUP($A516,'#Schwabenkinder-Datenbank'!$A:$A,'#Schwabenkinder-Datenbank'!Q:Q)</f>
        <v>[CH-Grb] Surselva</v>
      </c>
      <c r="R516" s="4">
        <f>_xlfn.XLOOKUP($A516,'#Schwabenkinder-Datenbank'!$A:$A,'#Schwabenkinder-Datenbank'!R:R)</f>
        <v>0</v>
      </c>
      <c r="S516" s="4">
        <f>_xlfn.XLOOKUP($A516,'#Schwabenkinder-Datenbank'!$A:$A,'#Schwabenkinder-Datenbank'!S:S)</f>
        <v>11611648</v>
      </c>
      <c r="T516" s="4">
        <f>_xlfn.XLOOKUP($A516,'#Schwabenkinder-Datenbank'!$A:$A,'#Schwabenkinder-Datenbank'!T:T)</f>
        <v>46.695639999999997</v>
      </c>
      <c r="U516" s="3">
        <f>_xlfn.XLOOKUP($A516,'#Schwabenkinder-Datenbank'!$A:$A,'#Schwabenkinder-Datenbank'!U:U)</f>
        <v>9.0483399999999996</v>
      </c>
      <c r="V516" s="1">
        <f>_xlfn.XLOOKUP($A516,'#Schwabenkinder-Datenbank'!$A:$A,'#Schwabenkinder-Datenbank'!V:V)</f>
        <v>0</v>
      </c>
      <c r="W516" t="str">
        <f>_xlfn.XLOOKUP($A516,'#Schwabenkinder-Datenbank'!$A:$A,'#Schwabenkinder-Datenbank'!W:W)</f>
        <v>m</v>
      </c>
      <c r="X516">
        <f>_xlfn.XLOOKUP($A516,'#Schwabenkinder-Datenbank'!$A:$A,'#Schwabenkinder-Datenbank'!X:X)</f>
        <v>0</v>
      </c>
      <c r="Y516" t="str">
        <f>_xlfn.XLOOKUP($A516,'#Schwabenkinder-Datenbank'!$A:$A,'#Schwabenkinder-Datenbank'!Y:Y)</f>
        <v>01.12.1884</v>
      </c>
      <c r="Z516">
        <f>_xlfn.XLOOKUP($A516,'#Schwabenkinder-Datenbank'!$A:$A,'#Schwabenkinder-Datenbank'!Z:Z)</f>
        <v>1884</v>
      </c>
      <c r="AA516">
        <f>_xlfn.XLOOKUP($A516,'#Schwabenkinder-Datenbank'!$A:$A,'#Schwabenkinder-Datenbank'!AA:AA)</f>
        <v>12</v>
      </c>
      <c r="AB516">
        <f>_xlfn.XLOOKUP($A516,'#Schwabenkinder-Datenbank'!$A:$A,'#Schwabenkinder-Datenbank'!AB:AB)</f>
        <v>0</v>
      </c>
    </row>
    <row r="517" spans="1:28" x14ac:dyDescent="0.25">
      <c r="A517" s="1">
        <v>658</v>
      </c>
      <c r="B517" s="3">
        <f>_xlfn.XLOOKUP($A517,'#Schwabenkinder-Datenbank'!$A:$A,'#Schwabenkinder-Datenbank'!B:B)</f>
        <v>636</v>
      </c>
      <c r="C517" s="2" t="str">
        <f>_xlfn.XLOOKUP($A517,'#Schwabenkinder-Datenbank'!$A:$A,'#Schwabenkinder-Datenbank'!C:C)</f>
        <v>Gartmann</v>
      </c>
      <c r="D517" s="3" t="str">
        <f>_xlfn.XLOOKUP($A517,'#Schwabenkinder-Datenbank'!$A:$A,'#Schwabenkinder-Datenbank'!D:D)</f>
        <v>Philippus Antonius</v>
      </c>
      <c r="E517" s="2" t="str">
        <f>_xlfn.XLOOKUP($A517,'#Schwabenkinder-Datenbank'!$A:$A,'#Schwabenkinder-Datenbank'!E:E)</f>
        <v>St. Martin (CH)</v>
      </c>
      <c r="F517" s="4" t="str">
        <f>_xlfn.XLOOKUP($A517,'#Schwabenkinder-Datenbank'!$A:$A,'#Schwabenkinder-Datenbank'!F:F)</f>
        <v>CH: Graubünden</v>
      </c>
      <c r="G517" s="4">
        <f>_xlfn.XLOOKUP($A517,'#Schwabenkinder-Datenbank'!$A:$A,'#Schwabenkinder-Datenbank'!G:G)</f>
        <v>2658815</v>
      </c>
      <c r="H517" s="4">
        <f>_xlfn.XLOOKUP($A517,'#Schwabenkinder-Datenbank'!$A:$A,'#Schwabenkinder-Datenbank'!H:H)</f>
        <v>46.675820000000002</v>
      </c>
      <c r="I517" s="3">
        <f>_xlfn.XLOOKUP($A517,'#Schwabenkinder-Datenbank'!$A:$A,'#Schwabenkinder-Datenbank'!I:I)</f>
        <v>9.1805599999999998</v>
      </c>
      <c r="J517" s="2" t="str">
        <f>_xlfn.XLOOKUP($A517,'#Schwabenkinder-Datenbank'!$A:$A,'#Schwabenkinder-Datenbank'!J:J)</f>
        <v>Vals</v>
      </c>
      <c r="K517" s="4">
        <f>_xlfn.XLOOKUP($A517,'#Schwabenkinder-Datenbank'!$A:$A,'#Schwabenkinder-Datenbank'!K:K)</f>
        <v>7287414</v>
      </c>
      <c r="L517" s="4">
        <f>_xlfn.XLOOKUP($A517,'#Schwabenkinder-Datenbank'!$A:$A,'#Schwabenkinder-Datenbank'!L:L)</f>
        <v>46.615659999999998</v>
      </c>
      <c r="M517" s="3">
        <f>_xlfn.XLOOKUP($A517,'#Schwabenkinder-Datenbank'!$A:$A,'#Schwabenkinder-Datenbank'!M:M)</f>
        <v>9.18032</v>
      </c>
      <c r="N517" s="2" t="str">
        <f>_xlfn.XLOOKUP($A517,'#Schwabenkinder-Datenbank'!$A:$A,'#Schwabenkinder-Datenbank'!N:N)</f>
        <v>[…]</v>
      </c>
      <c r="O517" s="4">
        <f>_xlfn.XLOOKUP($A517,'#Schwabenkinder-Datenbank'!$A:$A,'#Schwabenkinder-Datenbank'!O:O)</f>
        <v>46.61647</v>
      </c>
      <c r="P517" s="3">
        <f>_xlfn.XLOOKUP($A517,'#Schwabenkinder-Datenbank'!$A:$A,'#Schwabenkinder-Datenbank'!P:P)</f>
        <v>9.1802499999999991</v>
      </c>
      <c r="Q517" s="2" t="str">
        <f>_xlfn.XLOOKUP($A517,'#Schwabenkinder-Datenbank'!$A:$A,'#Schwabenkinder-Datenbank'!Q:Q)</f>
        <v>[CH-Grb] Surselva</v>
      </c>
      <c r="R517" s="4">
        <f>_xlfn.XLOOKUP($A517,'#Schwabenkinder-Datenbank'!$A:$A,'#Schwabenkinder-Datenbank'!R:R)</f>
        <v>0</v>
      </c>
      <c r="S517" s="4">
        <f>_xlfn.XLOOKUP($A517,'#Schwabenkinder-Datenbank'!$A:$A,'#Schwabenkinder-Datenbank'!S:S)</f>
        <v>11611648</v>
      </c>
      <c r="T517" s="4">
        <f>_xlfn.XLOOKUP($A517,'#Schwabenkinder-Datenbank'!$A:$A,'#Schwabenkinder-Datenbank'!T:T)</f>
        <v>46.695639999999997</v>
      </c>
      <c r="U517" s="3">
        <f>_xlfn.XLOOKUP($A517,'#Schwabenkinder-Datenbank'!$A:$A,'#Schwabenkinder-Datenbank'!U:U)</f>
        <v>9.0483399999999996</v>
      </c>
      <c r="V517" s="1" t="str">
        <f>_xlfn.XLOOKUP($A517,'#Schwabenkinder-Datenbank'!$A:$A,'#Schwabenkinder-Datenbank'!V:V)</f>
        <v>St. Martin</v>
      </c>
      <c r="W517" t="str">
        <f>_xlfn.XLOOKUP($A517,'#Schwabenkinder-Datenbank'!$A:$A,'#Schwabenkinder-Datenbank'!W:W)</f>
        <v>m</v>
      </c>
      <c r="X517">
        <f>_xlfn.XLOOKUP($A517,'#Schwabenkinder-Datenbank'!$A:$A,'#Schwabenkinder-Datenbank'!X:X)</f>
        <v>0</v>
      </c>
      <c r="Y517" t="str">
        <f>_xlfn.XLOOKUP($A517,'#Schwabenkinder-Datenbank'!$A:$A,'#Schwabenkinder-Datenbank'!Y:Y)</f>
        <v>17.06.1851</v>
      </c>
      <c r="Z517">
        <f>_xlfn.XLOOKUP($A517,'#Schwabenkinder-Datenbank'!$A:$A,'#Schwabenkinder-Datenbank'!Z:Z)</f>
        <v>1851</v>
      </c>
      <c r="AA517">
        <f>_xlfn.XLOOKUP($A517,'#Schwabenkinder-Datenbank'!$A:$A,'#Schwabenkinder-Datenbank'!AA:AA)</f>
        <v>11</v>
      </c>
      <c r="AB517">
        <f>_xlfn.XLOOKUP($A517,'#Schwabenkinder-Datenbank'!$A:$A,'#Schwabenkinder-Datenbank'!AB:AB)</f>
        <v>0</v>
      </c>
    </row>
    <row r="518" spans="1:28" x14ac:dyDescent="0.25">
      <c r="A518" s="1">
        <v>659</v>
      </c>
      <c r="B518" s="3">
        <f>_xlfn.XLOOKUP($A518,'#Schwabenkinder-Datenbank'!$A:$A,'#Schwabenkinder-Datenbank'!B:B)</f>
        <v>652</v>
      </c>
      <c r="C518" s="2" t="str">
        <f>_xlfn.XLOOKUP($A518,'#Schwabenkinder-Datenbank'!$A:$A,'#Schwabenkinder-Datenbank'!C:C)</f>
        <v>Gaudenz</v>
      </c>
      <c r="D518" s="3" t="str">
        <f>_xlfn.XLOOKUP($A518,'#Schwabenkinder-Datenbank'!$A:$A,'#Schwabenkinder-Datenbank'!D:D)</f>
        <v>Andreas</v>
      </c>
      <c r="E518" s="2" t="str">
        <f>_xlfn.XLOOKUP($A518,'#Schwabenkinder-Datenbank'!$A:$A,'#Schwabenkinder-Datenbank'!E:E)</f>
        <v>[CH: Grb, unbekannt]</v>
      </c>
      <c r="F518" s="4" t="str">
        <f>_xlfn.XLOOKUP($A518,'#Schwabenkinder-Datenbank'!$A:$A,'#Schwabenkinder-Datenbank'!F:F)</f>
        <v>CH: Graubünden</v>
      </c>
      <c r="G518" s="4">
        <f>_xlfn.XLOOKUP($A518,'#Schwabenkinder-Datenbank'!$A:$A,'#Schwabenkinder-Datenbank'!G:G)</f>
        <v>0</v>
      </c>
      <c r="H518" s="4">
        <f>_xlfn.XLOOKUP($A518,'#Schwabenkinder-Datenbank'!$A:$A,'#Schwabenkinder-Datenbank'!H:H)</f>
        <v>0</v>
      </c>
      <c r="I518" s="3">
        <f>_xlfn.XLOOKUP($A518,'#Schwabenkinder-Datenbank'!$A:$A,'#Schwabenkinder-Datenbank'!I:I)</f>
        <v>0</v>
      </c>
      <c r="J518" s="2" t="str">
        <f>_xlfn.XLOOKUP($A518,'#Schwabenkinder-Datenbank'!$A:$A,'#Schwabenkinder-Datenbank'!J:J)</f>
        <v>[unbekannt]</v>
      </c>
      <c r="K518" s="4">
        <f>_xlfn.XLOOKUP($A518,'#Schwabenkinder-Datenbank'!$A:$A,'#Schwabenkinder-Datenbank'!K:K)</f>
        <v>0</v>
      </c>
      <c r="L518" s="4">
        <f>_xlfn.XLOOKUP($A518,'#Schwabenkinder-Datenbank'!$A:$A,'#Schwabenkinder-Datenbank'!L:L)</f>
        <v>0</v>
      </c>
      <c r="M518" s="3">
        <f>_xlfn.XLOOKUP($A518,'#Schwabenkinder-Datenbank'!$A:$A,'#Schwabenkinder-Datenbank'!M:M)</f>
        <v>0</v>
      </c>
      <c r="N518" s="2" t="str">
        <f>_xlfn.XLOOKUP($A518,'#Schwabenkinder-Datenbank'!$A:$A,'#Schwabenkinder-Datenbank'!N:N)</f>
        <v>[…]</v>
      </c>
      <c r="O518" s="4">
        <f>_xlfn.XLOOKUP($A518,'#Schwabenkinder-Datenbank'!$A:$A,'#Schwabenkinder-Datenbank'!O:O)</f>
        <v>0</v>
      </c>
      <c r="P518" s="3">
        <f>_xlfn.XLOOKUP($A518,'#Schwabenkinder-Datenbank'!$A:$A,'#Schwabenkinder-Datenbank'!P:P)</f>
        <v>0</v>
      </c>
      <c r="Q518" s="2">
        <f>_xlfn.XLOOKUP($A518,'#Schwabenkinder-Datenbank'!$A:$A,'#Schwabenkinder-Datenbank'!Q:Q)</f>
        <v>0</v>
      </c>
      <c r="R518" s="4">
        <f>_xlfn.XLOOKUP($A518,'#Schwabenkinder-Datenbank'!$A:$A,'#Schwabenkinder-Datenbank'!R:R)</f>
        <v>0</v>
      </c>
      <c r="S518" s="4">
        <f>_xlfn.XLOOKUP($A518,'#Schwabenkinder-Datenbank'!$A:$A,'#Schwabenkinder-Datenbank'!S:S)</f>
        <v>0</v>
      </c>
      <c r="T518" s="4">
        <f>_xlfn.XLOOKUP($A518,'#Schwabenkinder-Datenbank'!$A:$A,'#Schwabenkinder-Datenbank'!T:T)</f>
        <v>0</v>
      </c>
      <c r="U518" s="3">
        <f>_xlfn.XLOOKUP($A518,'#Schwabenkinder-Datenbank'!$A:$A,'#Schwabenkinder-Datenbank'!U:U)</f>
        <v>0</v>
      </c>
      <c r="V518" s="1">
        <f>_xlfn.XLOOKUP($A518,'#Schwabenkinder-Datenbank'!$A:$A,'#Schwabenkinder-Datenbank'!V:V)</f>
        <v>0</v>
      </c>
      <c r="W518" t="str">
        <f>_xlfn.XLOOKUP($A518,'#Schwabenkinder-Datenbank'!$A:$A,'#Schwabenkinder-Datenbank'!W:W)</f>
        <v>m</v>
      </c>
      <c r="X518" t="str">
        <f>_xlfn.XLOOKUP($A518,'#Schwabenkinder-Datenbank'!$A:$A,'#Schwabenkinder-Datenbank'!X:X)</f>
        <v>Pitasch</v>
      </c>
      <c r="Y518" t="str">
        <f>_xlfn.XLOOKUP($A518,'#Schwabenkinder-Datenbank'!$A:$A,'#Schwabenkinder-Datenbank'!Y:Y)</f>
        <v>16.05.1889</v>
      </c>
      <c r="Z518">
        <f>_xlfn.XLOOKUP($A518,'#Schwabenkinder-Datenbank'!$A:$A,'#Schwabenkinder-Datenbank'!Z:Z)</f>
        <v>1889</v>
      </c>
      <c r="AA518">
        <f>_xlfn.XLOOKUP($A518,'#Schwabenkinder-Datenbank'!$A:$A,'#Schwabenkinder-Datenbank'!AA:AA)</f>
        <v>15</v>
      </c>
      <c r="AB518">
        <f>_xlfn.XLOOKUP($A518,'#Schwabenkinder-Datenbank'!$A:$A,'#Schwabenkinder-Datenbank'!AB:AB)</f>
        <v>0</v>
      </c>
    </row>
    <row r="519" spans="1:28" x14ac:dyDescent="0.25">
      <c r="A519" s="1">
        <v>660</v>
      </c>
      <c r="B519" s="3">
        <f>_xlfn.XLOOKUP($A519,'#Schwabenkinder-Datenbank'!$A:$A,'#Schwabenkinder-Datenbank'!B:B)</f>
        <v>657</v>
      </c>
      <c r="C519" s="2" t="str">
        <f>_xlfn.XLOOKUP($A519,'#Schwabenkinder-Datenbank'!$A:$A,'#Schwabenkinder-Datenbank'!C:C)</f>
        <v>Geser</v>
      </c>
      <c r="D519" s="3" t="str">
        <f>_xlfn.XLOOKUP($A519,'#Schwabenkinder-Datenbank'!$A:$A,'#Schwabenkinder-Datenbank'!D:D)</f>
        <v>Joannes Josephus Antonius</v>
      </c>
      <c r="E519" s="2" t="str">
        <f>_xlfn.XLOOKUP($A519,'#Schwabenkinder-Datenbank'!$A:$A,'#Schwabenkinder-Datenbank'!E:E)</f>
        <v>Churwalden</v>
      </c>
      <c r="F519" s="4" t="str">
        <f>_xlfn.XLOOKUP($A519,'#Schwabenkinder-Datenbank'!$A:$A,'#Schwabenkinder-Datenbank'!F:F)</f>
        <v>CH: Graubünden</v>
      </c>
      <c r="G519" s="4">
        <f>_xlfn.XLOOKUP($A519,'#Schwabenkinder-Datenbank'!$A:$A,'#Schwabenkinder-Datenbank'!G:G)</f>
        <v>2661167</v>
      </c>
      <c r="H519" s="4">
        <f>_xlfn.XLOOKUP($A519,'#Schwabenkinder-Datenbank'!$A:$A,'#Schwabenkinder-Datenbank'!H:H)</f>
        <v>46.78143</v>
      </c>
      <c r="I519" s="3">
        <f>_xlfn.XLOOKUP($A519,'#Schwabenkinder-Datenbank'!$A:$A,'#Schwabenkinder-Datenbank'!I:I)</f>
        <v>9.5437700000000003</v>
      </c>
      <c r="J519" s="2" t="str">
        <f>_xlfn.XLOOKUP($A519,'#Schwabenkinder-Datenbank'!$A:$A,'#Schwabenkinder-Datenbank'!J:J)</f>
        <v>Churwalden</v>
      </c>
      <c r="K519" s="4">
        <f>_xlfn.XLOOKUP($A519,'#Schwabenkinder-Datenbank'!$A:$A,'#Schwabenkinder-Datenbank'!K:K)</f>
        <v>7285516</v>
      </c>
      <c r="L519" s="4">
        <f>_xlfn.XLOOKUP($A519,'#Schwabenkinder-Datenbank'!$A:$A,'#Schwabenkinder-Datenbank'!L:L)</f>
        <v>46.789239999999999</v>
      </c>
      <c r="M519" s="3">
        <f>_xlfn.XLOOKUP($A519,'#Schwabenkinder-Datenbank'!$A:$A,'#Schwabenkinder-Datenbank'!M:M)</f>
        <v>9.5388900000000003</v>
      </c>
      <c r="N519" s="2" t="str">
        <f>_xlfn.XLOOKUP($A519,'#Schwabenkinder-Datenbank'!$A:$A,'#Schwabenkinder-Datenbank'!N:N)</f>
        <v>[…]</v>
      </c>
      <c r="O519" s="4">
        <f>_xlfn.XLOOKUP($A519,'#Schwabenkinder-Datenbank'!$A:$A,'#Schwabenkinder-Datenbank'!O:O)</f>
        <v>46.78143</v>
      </c>
      <c r="P519" s="3">
        <f>_xlfn.XLOOKUP($A519,'#Schwabenkinder-Datenbank'!$A:$A,'#Schwabenkinder-Datenbank'!P:P)</f>
        <v>9.5437700000000003</v>
      </c>
      <c r="Q519" s="2" t="str">
        <f>_xlfn.XLOOKUP($A519,'#Schwabenkinder-Datenbank'!$A:$A,'#Schwabenkinder-Datenbank'!Q:Q)</f>
        <v>[CH-Grb] Plessur</v>
      </c>
      <c r="R519" s="4">
        <f>_xlfn.XLOOKUP($A519,'#Schwabenkinder-Datenbank'!$A:$A,'#Schwabenkinder-Datenbank'!R:R)</f>
        <v>0</v>
      </c>
      <c r="S519" s="4">
        <f>_xlfn.XLOOKUP($A519,'#Schwabenkinder-Datenbank'!$A:$A,'#Schwabenkinder-Datenbank'!S:S)</f>
        <v>11611651</v>
      </c>
      <c r="T519" s="4">
        <f>_xlfn.XLOOKUP($A519,'#Schwabenkinder-Datenbank'!$A:$A,'#Schwabenkinder-Datenbank'!T:T)</f>
        <v>46.818190000000001</v>
      </c>
      <c r="U519" s="3">
        <f>_xlfn.XLOOKUP($A519,'#Schwabenkinder-Datenbank'!$A:$A,'#Schwabenkinder-Datenbank'!U:U)</f>
        <v>9.6254200000000001</v>
      </c>
      <c r="V519" s="1">
        <f>_xlfn.XLOOKUP($A519,'#Schwabenkinder-Datenbank'!$A:$A,'#Schwabenkinder-Datenbank'!V:V)</f>
        <v>0</v>
      </c>
      <c r="W519" t="str">
        <f>_xlfn.XLOOKUP($A519,'#Schwabenkinder-Datenbank'!$A:$A,'#Schwabenkinder-Datenbank'!W:W)</f>
        <v>m</v>
      </c>
      <c r="X519">
        <f>_xlfn.XLOOKUP($A519,'#Schwabenkinder-Datenbank'!$A:$A,'#Schwabenkinder-Datenbank'!X:X)</f>
        <v>0</v>
      </c>
      <c r="Y519" t="str">
        <f>_xlfn.XLOOKUP($A519,'#Schwabenkinder-Datenbank'!$A:$A,'#Schwabenkinder-Datenbank'!Y:Y)</f>
        <v>10.02.1866</v>
      </c>
      <c r="Z519">
        <f>_xlfn.XLOOKUP($A519,'#Schwabenkinder-Datenbank'!$A:$A,'#Schwabenkinder-Datenbank'!Z:Z)</f>
        <v>1866</v>
      </c>
      <c r="AA519">
        <f>_xlfn.XLOOKUP($A519,'#Schwabenkinder-Datenbank'!$A:$A,'#Schwabenkinder-Datenbank'!AA:AA)</f>
        <v>13</v>
      </c>
      <c r="AB519">
        <f>_xlfn.XLOOKUP($A519,'#Schwabenkinder-Datenbank'!$A:$A,'#Schwabenkinder-Datenbank'!AB:AB)</f>
        <v>0</v>
      </c>
    </row>
    <row r="520" spans="1:28" x14ac:dyDescent="0.25">
      <c r="A520" s="1">
        <v>663</v>
      </c>
      <c r="B520" s="3">
        <f>_xlfn.XLOOKUP($A520,'#Schwabenkinder-Datenbank'!$A:$A,'#Schwabenkinder-Datenbank'!B:B)</f>
        <v>660</v>
      </c>
      <c r="C520" s="2" t="str">
        <f>_xlfn.XLOOKUP($A520,'#Schwabenkinder-Datenbank'!$A:$A,'#Schwabenkinder-Datenbank'!C:C)</f>
        <v>Geser</v>
      </c>
      <c r="D520" s="3" t="str">
        <f>_xlfn.XLOOKUP($A520,'#Schwabenkinder-Datenbank'!$A:$A,'#Schwabenkinder-Datenbank'!D:D)</f>
        <v>Luzius Antonius</v>
      </c>
      <c r="E520" s="2" t="str">
        <f>_xlfn.XLOOKUP($A520,'#Schwabenkinder-Datenbank'!$A:$A,'#Schwabenkinder-Datenbank'!E:E)</f>
        <v>Churwalden</v>
      </c>
      <c r="F520" s="4" t="str">
        <f>_xlfn.XLOOKUP($A520,'#Schwabenkinder-Datenbank'!$A:$A,'#Schwabenkinder-Datenbank'!F:F)</f>
        <v>CH: Graubünden</v>
      </c>
      <c r="G520" s="4">
        <f>_xlfn.XLOOKUP($A520,'#Schwabenkinder-Datenbank'!$A:$A,'#Schwabenkinder-Datenbank'!G:G)</f>
        <v>2661167</v>
      </c>
      <c r="H520" s="4">
        <f>_xlfn.XLOOKUP($A520,'#Schwabenkinder-Datenbank'!$A:$A,'#Schwabenkinder-Datenbank'!H:H)</f>
        <v>46.78143</v>
      </c>
      <c r="I520" s="3">
        <f>_xlfn.XLOOKUP($A520,'#Schwabenkinder-Datenbank'!$A:$A,'#Schwabenkinder-Datenbank'!I:I)</f>
        <v>9.5437700000000003</v>
      </c>
      <c r="J520" s="2" t="str">
        <f>_xlfn.XLOOKUP($A520,'#Schwabenkinder-Datenbank'!$A:$A,'#Schwabenkinder-Datenbank'!J:J)</f>
        <v>Churwalden</v>
      </c>
      <c r="K520" s="4">
        <f>_xlfn.XLOOKUP($A520,'#Schwabenkinder-Datenbank'!$A:$A,'#Schwabenkinder-Datenbank'!K:K)</f>
        <v>7285516</v>
      </c>
      <c r="L520" s="4">
        <f>_xlfn.XLOOKUP($A520,'#Schwabenkinder-Datenbank'!$A:$A,'#Schwabenkinder-Datenbank'!L:L)</f>
        <v>46.789239999999999</v>
      </c>
      <c r="M520" s="3">
        <f>_xlfn.XLOOKUP($A520,'#Schwabenkinder-Datenbank'!$A:$A,'#Schwabenkinder-Datenbank'!M:M)</f>
        <v>9.5388900000000003</v>
      </c>
      <c r="N520" s="2" t="str">
        <f>_xlfn.XLOOKUP($A520,'#Schwabenkinder-Datenbank'!$A:$A,'#Schwabenkinder-Datenbank'!N:N)</f>
        <v>[…]</v>
      </c>
      <c r="O520" s="4">
        <f>_xlfn.XLOOKUP($A520,'#Schwabenkinder-Datenbank'!$A:$A,'#Schwabenkinder-Datenbank'!O:O)</f>
        <v>46.78143</v>
      </c>
      <c r="P520" s="3">
        <f>_xlfn.XLOOKUP($A520,'#Schwabenkinder-Datenbank'!$A:$A,'#Schwabenkinder-Datenbank'!P:P)</f>
        <v>9.5437700000000003</v>
      </c>
      <c r="Q520" s="2" t="str">
        <f>_xlfn.XLOOKUP($A520,'#Schwabenkinder-Datenbank'!$A:$A,'#Schwabenkinder-Datenbank'!Q:Q)</f>
        <v>[CH-Grb] Plessur</v>
      </c>
      <c r="R520" s="4">
        <f>_xlfn.XLOOKUP($A520,'#Schwabenkinder-Datenbank'!$A:$A,'#Schwabenkinder-Datenbank'!R:R)</f>
        <v>0</v>
      </c>
      <c r="S520" s="4">
        <f>_xlfn.XLOOKUP($A520,'#Schwabenkinder-Datenbank'!$A:$A,'#Schwabenkinder-Datenbank'!S:S)</f>
        <v>11611651</v>
      </c>
      <c r="T520" s="4">
        <f>_xlfn.XLOOKUP($A520,'#Schwabenkinder-Datenbank'!$A:$A,'#Schwabenkinder-Datenbank'!T:T)</f>
        <v>46.818190000000001</v>
      </c>
      <c r="U520" s="3">
        <f>_xlfn.XLOOKUP($A520,'#Schwabenkinder-Datenbank'!$A:$A,'#Schwabenkinder-Datenbank'!U:U)</f>
        <v>9.6254200000000001</v>
      </c>
      <c r="V520" s="1">
        <f>_xlfn.XLOOKUP($A520,'#Schwabenkinder-Datenbank'!$A:$A,'#Schwabenkinder-Datenbank'!V:V)</f>
        <v>0</v>
      </c>
      <c r="W520" t="str">
        <f>_xlfn.XLOOKUP($A520,'#Schwabenkinder-Datenbank'!$A:$A,'#Schwabenkinder-Datenbank'!W:W)</f>
        <v>m</v>
      </c>
      <c r="X520">
        <f>_xlfn.XLOOKUP($A520,'#Schwabenkinder-Datenbank'!$A:$A,'#Schwabenkinder-Datenbank'!X:X)</f>
        <v>0</v>
      </c>
      <c r="Y520" t="str">
        <f>_xlfn.XLOOKUP($A520,'#Schwabenkinder-Datenbank'!$A:$A,'#Schwabenkinder-Datenbank'!Y:Y)</f>
        <v>23.12.1861</v>
      </c>
      <c r="Z520">
        <f>_xlfn.XLOOKUP($A520,'#Schwabenkinder-Datenbank'!$A:$A,'#Schwabenkinder-Datenbank'!Z:Z)</f>
        <v>1861</v>
      </c>
      <c r="AA520">
        <f>_xlfn.XLOOKUP($A520,'#Schwabenkinder-Datenbank'!$A:$A,'#Schwabenkinder-Datenbank'!AA:AA)</f>
        <v>15</v>
      </c>
      <c r="AB520">
        <f>_xlfn.XLOOKUP($A520,'#Schwabenkinder-Datenbank'!$A:$A,'#Schwabenkinder-Datenbank'!AB:AB)</f>
        <v>0</v>
      </c>
    </row>
    <row r="521" spans="1:28" x14ac:dyDescent="0.25">
      <c r="A521" s="1">
        <v>664</v>
      </c>
      <c r="B521" s="3">
        <f>_xlfn.XLOOKUP($A521,'#Schwabenkinder-Datenbank'!$A:$A,'#Schwabenkinder-Datenbank'!B:B)</f>
        <v>656</v>
      </c>
      <c r="C521" s="2" t="str">
        <f>_xlfn.XLOOKUP($A521,'#Schwabenkinder-Datenbank'!$A:$A,'#Schwabenkinder-Datenbank'!C:C)</f>
        <v>Geser</v>
      </c>
      <c r="D521" s="3" t="str">
        <f>_xlfn.XLOOKUP($A521,'#Schwabenkinder-Datenbank'!$A:$A,'#Schwabenkinder-Datenbank'!D:D)</f>
        <v>Andreas</v>
      </c>
      <c r="E521" s="2" t="str">
        <f>_xlfn.XLOOKUP($A521,'#Schwabenkinder-Datenbank'!$A:$A,'#Schwabenkinder-Datenbank'!E:E)</f>
        <v>Churwalden</v>
      </c>
      <c r="F521" s="4" t="str">
        <f>_xlfn.XLOOKUP($A521,'#Schwabenkinder-Datenbank'!$A:$A,'#Schwabenkinder-Datenbank'!F:F)</f>
        <v>CH: Graubünden</v>
      </c>
      <c r="G521" s="4">
        <f>_xlfn.XLOOKUP($A521,'#Schwabenkinder-Datenbank'!$A:$A,'#Schwabenkinder-Datenbank'!G:G)</f>
        <v>2661167</v>
      </c>
      <c r="H521" s="4">
        <f>_xlfn.XLOOKUP($A521,'#Schwabenkinder-Datenbank'!$A:$A,'#Schwabenkinder-Datenbank'!H:H)</f>
        <v>46.78143</v>
      </c>
      <c r="I521" s="3">
        <f>_xlfn.XLOOKUP($A521,'#Schwabenkinder-Datenbank'!$A:$A,'#Schwabenkinder-Datenbank'!I:I)</f>
        <v>9.5437700000000003</v>
      </c>
      <c r="J521" s="2" t="str">
        <f>_xlfn.XLOOKUP($A521,'#Schwabenkinder-Datenbank'!$A:$A,'#Schwabenkinder-Datenbank'!J:J)</f>
        <v>Churwalden</v>
      </c>
      <c r="K521" s="4">
        <f>_xlfn.XLOOKUP($A521,'#Schwabenkinder-Datenbank'!$A:$A,'#Schwabenkinder-Datenbank'!K:K)</f>
        <v>7285516</v>
      </c>
      <c r="L521" s="4">
        <f>_xlfn.XLOOKUP($A521,'#Schwabenkinder-Datenbank'!$A:$A,'#Schwabenkinder-Datenbank'!L:L)</f>
        <v>46.789239999999999</v>
      </c>
      <c r="M521" s="3">
        <f>_xlfn.XLOOKUP($A521,'#Schwabenkinder-Datenbank'!$A:$A,'#Schwabenkinder-Datenbank'!M:M)</f>
        <v>9.5388900000000003</v>
      </c>
      <c r="N521" s="2" t="str">
        <f>_xlfn.XLOOKUP($A521,'#Schwabenkinder-Datenbank'!$A:$A,'#Schwabenkinder-Datenbank'!N:N)</f>
        <v>[…]</v>
      </c>
      <c r="O521" s="4">
        <f>_xlfn.XLOOKUP($A521,'#Schwabenkinder-Datenbank'!$A:$A,'#Schwabenkinder-Datenbank'!O:O)</f>
        <v>46.78143</v>
      </c>
      <c r="P521" s="3">
        <f>_xlfn.XLOOKUP($A521,'#Schwabenkinder-Datenbank'!$A:$A,'#Schwabenkinder-Datenbank'!P:P)</f>
        <v>9.5437700000000003</v>
      </c>
      <c r="Q521" s="2" t="str">
        <f>_xlfn.XLOOKUP($A521,'#Schwabenkinder-Datenbank'!$A:$A,'#Schwabenkinder-Datenbank'!Q:Q)</f>
        <v>[CH-Grb] Plessur</v>
      </c>
      <c r="R521" s="4">
        <f>_xlfn.XLOOKUP($A521,'#Schwabenkinder-Datenbank'!$A:$A,'#Schwabenkinder-Datenbank'!R:R)</f>
        <v>0</v>
      </c>
      <c r="S521" s="4">
        <f>_xlfn.XLOOKUP($A521,'#Schwabenkinder-Datenbank'!$A:$A,'#Schwabenkinder-Datenbank'!S:S)</f>
        <v>11611651</v>
      </c>
      <c r="T521" s="4">
        <f>_xlfn.XLOOKUP($A521,'#Schwabenkinder-Datenbank'!$A:$A,'#Schwabenkinder-Datenbank'!T:T)</f>
        <v>46.818190000000001</v>
      </c>
      <c r="U521" s="3">
        <f>_xlfn.XLOOKUP($A521,'#Schwabenkinder-Datenbank'!$A:$A,'#Schwabenkinder-Datenbank'!U:U)</f>
        <v>9.6254200000000001</v>
      </c>
      <c r="V521" s="1">
        <f>_xlfn.XLOOKUP($A521,'#Schwabenkinder-Datenbank'!$A:$A,'#Schwabenkinder-Datenbank'!V:V)</f>
        <v>0</v>
      </c>
      <c r="W521" t="str">
        <f>_xlfn.XLOOKUP($A521,'#Schwabenkinder-Datenbank'!$A:$A,'#Schwabenkinder-Datenbank'!W:W)</f>
        <v>m</v>
      </c>
      <c r="X521">
        <f>_xlfn.XLOOKUP($A521,'#Schwabenkinder-Datenbank'!$A:$A,'#Schwabenkinder-Datenbank'!X:X)</f>
        <v>0</v>
      </c>
      <c r="Y521" t="str">
        <f>_xlfn.XLOOKUP($A521,'#Schwabenkinder-Datenbank'!$A:$A,'#Schwabenkinder-Datenbank'!Y:Y)</f>
        <v>31.01.1869</v>
      </c>
      <c r="Z521">
        <f>_xlfn.XLOOKUP($A521,'#Schwabenkinder-Datenbank'!$A:$A,'#Schwabenkinder-Datenbank'!Z:Z)</f>
        <v>1869</v>
      </c>
      <c r="AA521">
        <f>_xlfn.XLOOKUP($A521,'#Schwabenkinder-Datenbank'!$A:$A,'#Schwabenkinder-Datenbank'!AA:AA)</f>
        <v>15</v>
      </c>
      <c r="AB521">
        <f>_xlfn.XLOOKUP($A521,'#Schwabenkinder-Datenbank'!$A:$A,'#Schwabenkinder-Datenbank'!AB:AB)</f>
        <v>0</v>
      </c>
    </row>
    <row r="522" spans="1:28" x14ac:dyDescent="0.25">
      <c r="A522" s="1">
        <v>665</v>
      </c>
      <c r="B522" s="3">
        <f>_xlfn.XLOOKUP($A522,'#Schwabenkinder-Datenbank'!$A:$A,'#Schwabenkinder-Datenbank'!B:B)</f>
        <v>670</v>
      </c>
      <c r="C522" s="2" t="str">
        <f>_xlfn.XLOOKUP($A522,'#Schwabenkinder-Datenbank'!$A:$A,'#Schwabenkinder-Datenbank'!C:C)</f>
        <v>Giger</v>
      </c>
      <c r="D522" s="3" t="str">
        <f>_xlfn.XLOOKUP($A522,'#Schwabenkinder-Datenbank'!$A:$A,'#Schwabenkinder-Datenbank'!D:D)</f>
        <v>Joannes Nicolaus</v>
      </c>
      <c r="E522" s="2" t="str">
        <f>_xlfn.XLOOKUP($A522,'#Schwabenkinder-Datenbank'!$A:$A,'#Schwabenkinder-Datenbank'!E:E)</f>
        <v>Vals</v>
      </c>
      <c r="F522" s="4" t="str">
        <f>_xlfn.XLOOKUP($A522,'#Schwabenkinder-Datenbank'!$A:$A,'#Schwabenkinder-Datenbank'!F:F)</f>
        <v>CH: Graubünden</v>
      </c>
      <c r="G522" s="4">
        <f>_xlfn.XLOOKUP($A522,'#Schwabenkinder-Datenbank'!$A:$A,'#Schwabenkinder-Datenbank'!G:G)</f>
        <v>2658191</v>
      </c>
      <c r="H522" s="4">
        <f>_xlfn.XLOOKUP($A522,'#Schwabenkinder-Datenbank'!$A:$A,'#Schwabenkinder-Datenbank'!H:H)</f>
        <v>46.61647</v>
      </c>
      <c r="I522" s="3">
        <f>_xlfn.XLOOKUP($A522,'#Schwabenkinder-Datenbank'!$A:$A,'#Schwabenkinder-Datenbank'!I:I)</f>
        <v>9.1802499999999991</v>
      </c>
      <c r="J522" s="2" t="str">
        <f>_xlfn.XLOOKUP($A522,'#Schwabenkinder-Datenbank'!$A:$A,'#Schwabenkinder-Datenbank'!J:J)</f>
        <v>Vals</v>
      </c>
      <c r="K522" s="4">
        <f>_xlfn.XLOOKUP($A522,'#Schwabenkinder-Datenbank'!$A:$A,'#Schwabenkinder-Datenbank'!K:K)</f>
        <v>7287414</v>
      </c>
      <c r="L522" s="4">
        <f>_xlfn.XLOOKUP($A522,'#Schwabenkinder-Datenbank'!$A:$A,'#Schwabenkinder-Datenbank'!L:L)</f>
        <v>46.615659999999998</v>
      </c>
      <c r="M522" s="3">
        <f>_xlfn.XLOOKUP($A522,'#Schwabenkinder-Datenbank'!$A:$A,'#Schwabenkinder-Datenbank'!M:M)</f>
        <v>9.18032</v>
      </c>
      <c r="N522" s="2" t="str">
        <f>_xlfn.XLOOKUP($A522,'#Schwabenkinder-Datenbank'!$A:$A,'#Schwabenkinder-Datenbank'!N:N)</f>
        <v>[…]</v>
      </c>
      <c r="O522" s="4">
        <f>_xlfn.XLOOKUP($A522,'#Schwabenkinder-Datenbank'!$A:$A,'#Schwabenkinder-Datenbank'!O:O)</f>
        <v>46.61647</v>
      </c>
      <c r="P522" s="3">
        <f>_xlfn.XLOOKUP($A522,'#Schwabenkinder-Datenbank'!$A:$A,'#Schwabenkinder-Datenbank'!P:P)</f>
        <v>9.1802499999999991</v>
      </c>
      <c r="Q522" s="2" t="str">
        <f>_xlfn.XLOOKUP($A522,'#Schwabenkinder-Datenbank'!$A:$A,'#Schwabenkinder-Datenbank'!Q:Q)</f>
        <v>[CH-Grb] Surselva</v>
      </c>
      <c r="R522" s="4">
        <f>_xlfn.XLOOKUP($A522,'#Schwabenkinder-Datenbank'!$A:$A,'#Schwabenkinder-Datenbank'!R:R)</f>
        <v>0</v>
      </c>
      <c r="S522" s="4">
        <f>_xlfn.XLOOKUP($A522,'#Schwabenkinder-Datenbank'!$A:$A,'#Schwabenkinder-Datenbank'!S:S)</f>
        <v>11611648</v>
      </c>
      <c r="T522" s="4">
        <f>_xlfn.XLOOKUP($A522,'#Schwabenkinder-Datenbank'!$A:$A,'#Schwabenkinder-Datenbank'!T:T)</f>
        <v>46.695639999999997</v>
      </c>
      <c r="U522" s="3">
        <f>_xlfn.XLOOKUP($A522,'#Schwabenkinder-Datenbank'!$A:$A,'#Schwabenkinder-Datenbank'!U:U)</f>
        <v>9.0483399999999996</v>
      </c>
      <c r="V522" s="1" t="str">
        <f>_xlfn.XLOOKUP($A522,'#Schwabenkinder-Datenbank'!$A:$A,'#Schwabenkinder-Datenbank'!V:V)</f>
        <v>Vals Platz</v>
      </c>
      <c r="W522" t="str">
        <f>_xlfn.XLOOKUP($A522,'#Schwabenkinder-Datenbank'!$A:$A,'#Schwabenkinder-Datenbank'!W:W)</f>
        <v>m</v>
      </c>
      <c r="X522">
        <f>_xlfn.XLOOKUP($A522,'#Schwabenkinder-Datenbank'!$A:$A,'#Schwabenkinder-Datenbank'!X:X)</f>
        <v>0</v>
      </c>
      <c r="Y522" t="str">
        <f>_xlfn.XLOOKUP($A522,'#Schwabenkinder-Datenbank'!$A:$A,'#Schwabenkinder-Datenbank'!Y:Y)</f>
        <v>09.01.1833</v>
      </c>
      <c r="Z522">
        <f>_xlfn.XLOOKUP($A522,'#Schwabenkinder-Datenbank'!$A:$A,'#Schwabenkinder-Datenbank'!Z:Z)</f>
        <v>1833</v>
      </c>
      <c r="AA522">
        <f>_xlfn.XLOOKUP($A522,'#Schwabenkinder-Datenbank'!$A:$A,'#Schwabenkinder-Datenbank'!AA:AA)</f>
        <v>12</v>
      </c>
      <c r="AB522">
        <f>_xlfn.XLOOKUP($A522,'#Schwabenkinder-Datenbank'!$A:$A,'#Schwabenkinder-Datenbank'!AB:AB)</f>
        <v>0</v>
      </c>
    </row>
    <row r="523" spans="1:28" x14ac:dyDescent="0.25">
      <c r="A523" s="1">
        <v>666</v>
      </c>
      <c r="B523" s="3">
        <f>_xlfn.XLOOKUP($A523,'#Schwabenkinder-Datenbank'!$A:$A,'#Schwabenkinder-Datenbank'!B:B)</f>
        <v>665</v>
      </c>
      <c r="C523" s="2" t="str">
        <f>_xlfn.XLOOKUP($A523,'#Schwabenkinder-Datenbank'!$A:$A,'#Schwabenkinder-Datenbank'!C:C)</f>
        <v>Giger</v>
      </c>
      <c r="D523" s="3" t="str">
        <f>_xlfn.XLOOKUP($A523,'#Schwabenkinder-Datenbank'!$A:$A,'#Schwabenkinder-Datenbank'!D:D)</f>
        <v>Albert</v>
      </c>
      <c r="E523" s="2" t="str">
        <f>_xlfn.XLOOKUP($A523,'#Schwabenkinder-Datenbank'!$A:$A,'#Schwabenkinder-Datenbank'!E:E)</f>
        <v>Vals</v>
      </c>
      <c r="F523" s="4" t="str">
        <f>_xlfn.XLOOKUP($A523,'#Schwabenkinder-Datenbank'!$A:$A,'#Schwabenkinder-Datenbank'!F:F)</f>
        <v>CH: Graubünden</v>
      </c>
      <c r="G523" s="4">
        <f>_xlfn.XLOOKUP($A523,'#Schwabenkinder-Datenbank'!$A:$A,'#Schwabenkinder-Datenbank'!G:G)</f>
        <v>2658191</v>
      </c>
      <c r="H523" s="4">
        <f>_xlfn.XLOOKUP($A523,'#Schwabenkinder-Datenbank'!$A:$A,'#Schwabenkinder-Datenbank'!H:H)</f>
        <v>46.61647</v>
      </c>
      <c r="I523" s="3">
        <f>_xlfn.XLOOKUP($A523,'#Schwabenkinder-Datenbank'!$A:$A,'#Schwabenkinder-Datenbank'!I:I)</f>
        <v>9.1802499999999991</v>
      </c>
      <c r="J523" s="2" t="str">
        <f>_xlfn.XLOOKUP($A523,'#Schwabenkinder-Datenbank'!$A:$A,'#Schwabenkinder-Datenbank'!J:J)</f>
        <v>Vals</v>
      </c>
      <c r="K523" s="4">
        <f>_xlfn.XLOOKUP($A523,'#Schwabenkinder-Datenbank'!$A:$A,'#Schwabenkinder-Datenbank'!K:K)</f>
        <v>7287414</v>
      </c>
      <c r="L523" s="4">
        <f>_xlfn.XLOOKUP($A523,'#Schwabenkinder-Datenbank'!$A:$A,'#Schwabenkinder-Datenbank'!L:L)</f>
        <v>46.615659999999998</v>
      </c>
      <c r="M523" s="3">
        <f>_xlfn.XLOOKUP($A523,'#Schwabenkinder-Datenbank'!$A:$A,'#Schwabenkinder-Datenbank'!M:M)</f>
        <v>9.18032</v>
      </c>
      <c r="N523" s="2" t="str">
        <f>_xlfn.XLOOKUP($A523,'#Schwabenkinder-Datenbank'!$A:$A,'#Schwabenkinder-Datenbank'!N:N)</f>
        <v>[…]</v>
      </c>
      <c r="O523" s="4">
        <f>_xlfn.XLOOKUP($A523,'#Schwabenkinder-Datenbank'!$A:$A,'#Schwabenkinder-Datenbank'!O:O)</f>
        <v>46.61647</v>
      </c>
      <c r="P523" s="3">
        <f>_xlfn.XLOOKUP($A523,'#Schwabenkinder-Datenbank'!$A:$A,'#Schwabenkinder-Datenbank'!P:P)</f>
        <v>9.1802499999999991</v>
      </c>
      <c r="Q523" s="2" t="str">
        <f>_xlfn.XLOOKUP($A523,'#Schwabenkinder-Datenbank'!$A:$A,'#Schwabenkinder-Datenbank'!Q:Q)</f>
        <v>[CH-Grb] Surselva</v>
      </c>
      <c r="R523" s="4">
        <f>_xlfn.XLOOKUP($A523,'#Schwabenkinder-Datenbank'!$A:$A,'#Schwabenkinder-Datenbank'!R:R)</f>
        <v>0</v>
      </c>
      <c r="S523" s="4">
        <f>_xlfn.XLOOKUP($A523,'#Schwabenkinder-Datenbank'!$A:$A,'#Schwabenkinder-Datenbank'!S:S)</f>
        <v>11611648</v>
      </c>
      <c r="T523" s="4">
        <f>_xlfn.XLOOKUP($A523,'#Schwabenkinder-Datenbank'!$A:$A,'#Schwabenkinder-Datenbank'!T:T)</f>
        <v>46.695639999999997</v>
      </c>
      <c r="U523" s="3">
        <f>_xlfn.XLOOKUP($A523,'#Schwabenkinder-Datenbank'!$A:$A,'#Schwabenkinder-Datenbank'!U:U)</f>
        <v>9.0483399999999996</v>
      </c>
      <c r="V523" s="1" t="str">
        <f>_xlfn.XLOOKUP($A523,'#Schwabenkinder-Datenbank'!$A:$A,'#Schwabenkinder-Datenbank'!V:V)</f>
        <v>Vals Platz</v>
      </c>
      <c r="W523" t="str">
        <f>_xlfn.XLOOKUP($A523,'#Schwabenkinder-Datenbank'!$A:$A,'#Schwabenkinder-Datenbank'!W:W)</f>
        <v>m</v>
      </c>
      <c r="X523">
        <f>_xlfn.XLOOKUP($A523,'#Schwabenkinder-Datenbank'!$A:$A,'#Schwabenkinder-Datenbank'!X:X)</f>
        <v>0</v>
      </c>
      <c r="Y523" t="str">
        <f>_xlfn.XLOOKUP($A523,'#Schwabenkinder-Datenbank'!$A:$A,'#Schwabenkinder-Datenbank'!Y:Y)</f>
        <v>21.05.1884</v>
      </c>
      <c r="Z523">
        <f>_xlfn.XLOOKUP($A523,'#Schwabenkinder-Datenbank'!$A:$A,'#Schwabenkinder-Datenbank'!Z:Z)</f>
        <v>1884</v>
      </c>
      <c r="AA523">
        <f>_xlfn.XLOOKUP($A523,'#Schwabenkinder-Datenbank'!$A:$A,'#Schwabenkinder-Datenbank'!AA:AA)</f>
        <v>12</v>
      </c>
      <c r="AB523">
        <f>_xlfn.XLOOKUP($A523,'#Schwabenkinder-Datenbank'!$A:$A,'#Schwabenkinder-Datenbank'!AB:AB)</f>
        <v>0</v>
      </c>
    </row>
    <row r="524" spans="1:28" x14ac:dyDescent="0.25">
      <c r="A524" s="1">
        <v>667</v>
      </c>
      <c r="B524" s="3">
        <f>_xlfn.XLOOKUP($A524,'#Schwabenkinder-Datenbank'!$A:$A,'#Schwabenkinder-Datenbank'!B:B)</f>
        <v>666</v>
      </c>
      <c r="C524" s="2" t="str">
        <f>_xlfn.XLOOKUP($A524,'#Schwabenkinder-Datenbank'!$A:$A,'#Schwabenkinder-Datenbank'!C:C)</f>
        <v>Giger</v>
      </c>
      <c r="D524" s="3" t="str">
        <f>_xlfn.XLOOKUP($A524,'#Schwabenkinder-Datenbank'!$A:$A,'#Schwabenkinder-Datenbank'!D:D)</f>
        <v>Anna Maria</v>
      </c>
      <c r="E524" s="2" t="str">
        <f>_xlfn.XLOOKUP($A524,'#Schwabenkinder-Datenbank'!$A:$A,'#Schwabenkinder-Datenbank'!E:E)</f>
        <v>Vals</v>
      </c>
      <c r="F524" s="4" t="str">
        <f>_xlfn.XLOOKUP($A524,'#Schwabenkinder-Datenbank'!$A:$A,'#Schwabenkinder-Datenbank'!F:F)</f>
        <v>CH: Graubünden</v>
      </c>
      <c r="G524" s="4">
        <f>_xlfn.XLOOKUP($A524,'#Schwabenkinder-Datenbank'!$A:$A,'#Schwabenkinder-Datenbank'!G:G)</f>
        <v>2658191</v>
      </c>
      <c r="H524" s="4">
        <f>_xlfn.XLOOKUP($A524,'#Schwabenkinder-Datenbank'!$A:$A,'#Schwabenkinder-Datenbank'!H:H)</f>
        <v>46.61647</v>
      </c>
      <c r="I524" s="3">
        <f>_xlfn.XLOOKUP($A524,'#Schwabenkinder-Datenbank'!$A:$A,'#Schwabenkinder-Datenbank'!I:I)</f>
        <v>9.1802499999999991</v>
      </c>
      <c r="J524" s="2" t="str">
        <f>_xlfn.XLOOKUP($A524,'#Schwabenkinder-Datenbank'!$A:$A,'#Schwabenkinder-Datenbank'!J:J)</f>
        <v>Vals</v>
      </c>
      <c r="K524" s="4">
        <f>_xlfn.XLOOKUP($A524,'#Schwabenkinder-Datenbank'!$A:$A,'#Schwabenkinder-Datenbank'!K:K)</f>
        <v>7287414</v>
      </c>
      <c r="L524" s="4">
        <f>_xlfn.XLOOKUP($A524,'#Schwabenkinder-Datenbank'!$A:$A,'#Schwabenkinder-Datenbank'!L:L)</f>
        <v>46.615659999999998</v>
      </c>
      <c r="M524" s="3">
        <f>_xlfn.XLOOKUP($A524,'#Schwabenkinder-Datenbank'!$A:$A,'#Schwabenkinder-Datenbank'!M:M)</f>
        <v>9.18032</v>
      </c>
      <c r="N524" s="2" t="str">
        <f>_xlfn.XLOOKUP($A524,'#Schwabenkinder-Datenbank'!$A:$A,'#Schwabenkinder-Datenbank'!N:N)</f>
        <v>[…]</v>
      </c>
      <c r="O524" s="4">
        <f>_xlfn.XLOOKUP($A524,'#Schwabenkinder-Datenbank'!$A:$A,'#Schwabenkinder-Datenbank'!O:O)</f>
        <v>46.61647</v>
      </c>
      <c r="P524" s="3">
        <f>_xlfn.XLOOKUP($A524,'#Schwabenkinder-Datenbank'!$A:$A,'#Schwabenkinder-Datenbank'!P:P)</f>
        <v>9.1802499999999991</v>
      </c>
      <c r="Q524" s="2" t="str">
        <f>_xlfn.XLOOKUP($A524,'#Schwabenkinder-Datenbank'!$A:$A,'#Schwabenkinder-Datenbank'!Q:Q)</f>
        <v>[CH-Grb] Surselva</v>
      </c>
      <c r="R524" s="4">
        <f>_xlfn.XLOOKUP($A524,'#Schwabenkinder-Datenbank'!$A:$A,'#Schwabenkinder-Datenbank'!R:R)</f>
        <v>0</v>
      </c>
      <c r="S524" s="4">
        <f>_xlfn.XLOOKUP($A524,'#Schwabenkinder-Datenbank'!$A:$A,'#Schwabenkinder-Datenbank'!S:S)</f>
        <v>11611648</v>
      </c>
      <c r="T524" s="4">
        <f>_xlfn.XLOOKUP($A524,'#Schwabenkinder-Datenbank'!$A:$A,'#Schwabenkinder-Datenbank'!T:T)</f>
        <v>46.695639999999997</v>
      </c>
      <c r="U524" s="3">
        <f>_xlfn.XLOOKUP($A524,'#Schwabenkinder-Datenbank'!$A:$A,'#Schwabenkinder-Datenbank'!U:U)</f>
        <v>9.0483399999999996</v>
      </c>
      <c r="V524" s="1" t="str">
        <f>_xlfn.XLOOKUP($A524,'#Schwabenkinder-Datenbank'!$A:$A,'#Schwabenkinder-Datenbank'!V:V)</f>
        <v>Vals Platz</v>
      </c>
      <c r="W524" t="str">
        <f>_xlfn.XLOOKUP($A524,'#Schwabenkinder-Datenbank'!$A:$A,'#Schwabenkinder-Datenbank'!W:W)</f>
        <v>w</v>
      </c>
      <c r="X524">
        <f>_xlfn.XLOOKUP($A524,'#Schwabenkinder-Datenbank'!$A:$A,'#Schwabenkinder-Datenbank'!X:X)</f>
        <v>0</v>
      </c>
      <c r="Y524" t="str">
        <f>_xlfn.XLOOKUP($A524,'#Schwabenkinder-Datenbank'!$A:$A,'#Schwabenkinder-Datenbank'!Y:Y)</f>
        <v>04.09.1886</v>
      </c>
      <c r="Z524">
        <f>_xlfn.XLOOKUP($A524,'#Schwabenkinder-Datenbank'!$A:$A,'#Schwabenkinder-Datenbank'!Z:Z)</f>
        <v>1886</v>
      </c>
      <c r="AA524">
        <f>_xlfn.XLOOKUP($A524,'#Schwabenkinder-Datenbank'!$A:$A,'#Schwabenkinder-Datenbank'!AA:AA)</f>
        <v>11</v>
      </c>
      <c r="AB524">
        <f>_xlfn.XLOOKUP($A524,'#Schwabenkinder-Datenbank'!$A:$A,'#Schwabenkinder-Datenbank'!AB:AB)</f>
        <v>0</v>
      </c>
    </row>
    <row r="525" spans="1:28" x14ac:dyDescent="0.25">
      <c r="A525" s="1">
        <v>668</v>
      </c>
      <c r="B525" s="3">
        <f>_xlfn.XLOOKUP($A525,'#Schwabenkinder-Datenbank'!$A:$A,'#Schwabenkinder-Datenbank'!B:B)</f>
        <v>661</v>
      </c>
      <c r="C525" s="2" t="str">
        <f>_xlfn.XLOOKUP($A525,'#Schwabenkinder-Datenbank'!$A:$A,'#Schwabenkinder-Datenbank'!C:C)</f>
        <v>Giger</v>
      </c>
      <c r="D525" s="3" t="str">
        <f>_xlfn.XLOOKUP($A525,'#Schwabenkinder-Datenbank'!$A:$A,'#Schwabenkinder-Datenbank'!D:D)</f>
        <v>Johann Casper</v>
      </c>
      <c r="E525" s="2" t="str">
        <f>_xlfn.XLOOKUP($A525,'#Schwabenkinder-Datenbank'!$A:$A,'#Schwabenkinder-Datenbank'!E:E)</f>
        <v>Bonaduz</v>
      </c>
      <c r="F525" s="4" t="str">
        <f>_xlfn.XLOOKUP($A525,'#Schwabenkinder-Datenbank'!$A:$A,'#Schwabenkinder-Datenbank'!F:F)</f>
        <v>CH: Graubünden</v>
      </c>
      <c r="G525" s="4">
        <f>_xlfn.XLOOKUP($A525,'#Schwabenkinder-Datenbank'!$A:$A,'#Schwabenkinder-Datenbank'!G:G)</f>
        <v>2661453</v>
      </c>
      <c r="H525" s="4">
        <f>_xlfn.XLOOKUP($A525,'#Schwabenkinder-Datenbank'!$A:$A,'#Schwabenkinder-Datenbank'!H:H)</f>
        <v>46.811030000000002</v>
      </c>
      <c r="I525" s="3">
        <f>_xlfn.XLOOKUP($A525,'#Schwabenkinder-Datenbank'!$A:$A,'#Schwabenkinder-Datenbank'!I:I)</f>
        <v>9.3982100000000006</v>
      </c>
      <c r="J525" s="2" t="str">
        <f>_xlfn.XLOOKUP($A525,'#Schwabenkinder-Datenbank'!$A:$A,'#Schwabenkinder-Datenbank'!J:J)</f>
        <v>Bonaduz</v>
      </c>
      <c r="K525" s="4">
        <f>_xlfn.XLOOKUP($A525,'#Schwabenkinder-Datenbank'!$A:$A,'#Schwabenkinder-Datenbank'!K:K)</f>
        <v>7285286</v>
      </c>
      <c r="L525" s="4">
        <f>_xlfn.XLOOKUP($A525,'#Schwabenkinder-Datenbank'!$A:$A,'#Schwabenkinder-Datenbank'!L:L)</f>
        <v>46.802079999999997</v>
      </c>
      <c r="M525" s="3">
        <f>_xlfn.XLOOKUP($A525,'#Schwabenkinder-Datenbank'!$A:$A,'#Schwabenkinder-Datenbank'!M:M)</f>
        <v>9.3563200000000002</v>
      </c>
      <c r="N525" s="2" t="str">
        <f>_xlfn.XLOOKUP($A525,'#Schwabenkinder-Datenbank'!$A:$A,'#Schwabenkinder-Datenbank'!N:N)</f>
        <v>[…]</v>
      </c>
      <c r="O525" s="4">
        <f>_xlfn.XLOOKUP($A525,'#Schwabenkinder-Datenbank'!$A:$A,'#Schwabenkinder-Datenbank'!O:O)</f>
        <v>46.811030000000002</v>
      </c>
      <c r="P525" s="3">
        <f>_xlfn.XLOOKUP($A525,'#Schwabenkinder-Datenbank'!$A:$A,'#Schwabenkinder-Datenbank'!P:P)</f>
        <v>9.3982100000000006</v>
      </c>
      <c r="Q525" s="2" t="str">
        <f>_xlfn.XLOOKUP($A525,'#Schwabenkinder-Datenbank'!$A:$A,'#Schwabenkinder-Datenbank'!Q:Q)</f>
        <v>[CH-Grb] Imboden</v>
      </c>
      <c r="R525" s="4">
        <f>_xlfn.XLOOKUP($A525,'#Schwabenkinder-Datenbank'!$A:$A,'#Schwabenkinder-Datenbank'!R:R)</f>
        <v>0</v>
      </c>
      <c r="S525" s="4">
        <f>_xlfn.XLOOKUP($A525,'#Schwabenkinder-Datenbank'!$A:$A,'#Schwabenkinder-Datenbank'!S:S)</f>
        <v>11611652</v>
      </c>
      <c r="T525" s="4">
        <f>_xlfn.XLOOKUP($A525,'#Schwabenkinder-Datenbank'!$A:$A,'#Schwabenkinder-Datenbank'!T:T)</f>
        <v>46.848759999999999</v>
      </c>
      <c r="U525" s="3">
        <f>_xlfn.XLOOKUP($A525,'#Schwabenkinder-Datenbank'!$A:$A,'#Schwabenkinder-Datenbank'!U:U)</f>
        <v>9.3622499999999995</v>
      </c>
      <c r="V525" s="1">
        <f>_xlfn.XLOOKUP($A525,'#Schwabenkinder-Datenbank'!$A:$A,'#Schwabenkinder-Datenbank'!V:V)</f>
        <v>0</v>
      </c>
      <c r="W525" t="str">
        <f>_xlfn.XLOOKUP($A525,'#Schwabenkinder-Datenbank'!$A:$A,'#Schwabenkinder-Datenbank'!W:W)</f>
        <v>m</v>
      </c>
      <c r="X525">
        <f>_xlfn.XLOOKUP($A525,'#Schwabenkinder-Datenbank'!$A:$A,'#Schwabenkinder-Datenbank'!X:X)</f>
        <v>0</v>
      </c>
      <c r="Y525" t="str">
        <f>_xlfn.XLOOKUP($A525,'#Schwabenkinder-Datenbank'!$A:$A,'#Schwabenkinder-Datenbank'!Y:Y)</f>
        <v>05.10.1895</v>
      </c>
      <c r="Z525">
        <f>_xlfn.XLOOKUP($A525,'#Schwabenkinder-Datenbank'!$A:$A,'#Schwabenkinder-Datenbank'!Z:Z)</f>
        <v>1895</v>
      </c>
      <c r="AA525">
        <f>_xlfn.XLOOKUP($A525,'#Schwabenkinder-Datenbank'!$A:$A,'#Schwabenkinder-Datenbank'!AA:AA)</f>
        <v>12</v>
      </c>
      <c r="AB525">
        <f>_xlfn.XLOOKUP($A525,'#Schwabenkinder-Datenbank'!$A:$A,'#Schwabenkinder-Datenbank'!AB:AB)</f>
        <v>0</v>
      </c>
    </row>
    <row r="526" spans="1:28" x14ac:dyDescent="0.25">
      <c r="A526" s="1">
        <v>671</v>
      </c>
      <c r="B526" s="3">
        <f>_xlfn.XLOOKUP($A526,'#Schwabenkinder-Datenbank'!$A:$A,'#Schwabenkinder-Datenbank'!B:B)</f>
        <v>669</v>
      </c>
      <c r="C526" s="2" t="str">
        <f>_xlfn.XLOOKUP($A526,'#Schwabenkinder-Datenbank'!$A:$A,'#Schwabenkinder-Datenbank'!C:C)</f>
        <v>Giger</v>
      </c>
      <c r="D526" s="3" t="str">
        <f>_xlfn.XLOOKUP($A526,'#Schwabenkinder-Datenbank'!$A:$A,'#Schwabenkinder-Datenbank'!D:D)</f>
        <v>Philippus Antonius</v>
      </c>
      <c r="E526" s="2" t="str">
        <f>_xlfn.XLOOKUP($A526,'#Schwabenkinder-Datenbank'!$A:$A,'#Schwabenkinder-Datenbank'!E:E)</f>
        <v>Vals</v>
      </c>
      <c r="F526" s="4" t="str">
        <f>_xlfn.XLOOKUP($A526,'#Schwabenkinder-Datenbank'!$A:$A,'#Schwabenkinder-Datenbank'!F:F)</f>
        <v>CH: Graubünden</v>
      </c>
      <c r="G526" s="4">
        <f>_xlfn.XLOOKUP($A526,'#Schwabenkinder-Datenbank'!$A:$A,'#Schwabenkinder-Datenbank'!G:G)</f>
        <v>2658191</v>
      </c>
      <c r="H526" s="4">
        <f>_xlfn.XLOOKUP($A526,'#Schwabenkinder-Datenbank'!$A:$A,'#Schwabenkinder-Datenbank'!H:H)</f>
        <v>46.61647</v>
      </c>
      <c r="I526" s="3">
        <f>_xlfn.XLOOKUP($A526,'#Schwabenkinder-Datenbank'!$A:$A,'#Schwabenkinder-Datenbank'!I:I)</f>
        <v>9.1802499999999991</v>
      </c>
      <c r="J526" s="2" t="str">
        <f>_xlfn.XLOOKUP($A526,'#Schwabenkinder-Datenbank'!$A:$A,'#Schwabenkinder-Datenbank'!J:J)</f>
        <v>Vals</v>
      </c>
      <c r="K526" s="4">
        <f>_xlfn.XLOOKUP($A526,'#Schwabenkinder-Datenbank'!$A:$A,'#Schwabenkinder-Datenbank'!K:K)</f>
        <v>7287414</v>
      </c>
      <c r="L526" s="4">
        <f>_xlfn.XLOOKUP($A526,'#Schwabenkinder-Datenbank'!$A:$A,'#Schwabenkinder-Datenbank'!L:L)</f>
        <v>46.615659999999998</v>
      </c>
      <c r="M526" s="3">
        <f>_xlfn.XLOOKUP($A526,'#Schwabenkinder-Datenbank'!$A:$A,'#Schwabenkinder-Datenbank'!M:M)</f>
        <v>9.18032</v>
      </c>
      <c r="N526" s="2" t="str">
        <f>_xlfn.XLOOKUP($A526,'#Schwabenkinder-Datenbank'!$A:$A,'#Schwabenkinder-Datenbank'!N:N)</f>
        <v>[…]</v>
      </c>
      <c r="O526" s="4">
        <f>_xlfn.XLOOKUP($A526,'#Schwabenkinder-Datenbank'!$A:$A,'#Schwabenkinder-Datenbank'!O:O)</f>
        <v>46.61647</v>
      </c>
      <c r="P526" s="3">
        <f>_xlfn.XLOOKUP($A526,'#Schwabenkinder-Datenbank'!$A:$A,'#Schwabenkinder-Datenbank'!P:P)</f>
        <v>9.1802499999999991</v>
      </c>
      <c r="Q526" s="2" t="str">
        <f>_xlfn.XLOOKUP($A526,'#Schwabenkinder-Datenbank'!$A:$A,'#Schwabenkinder-Datenbank'!Q:Q)</f>
        <v>[CH-Grb] Surselva</v>
      </c>
      <c r="R526" s="4">
        <f>_xlfn.XLOOKUP($A526,'#Schwabenkinder-Datenbank'!$A:$A,'#Schwabenkinder-Datenbank'!R:R)</f>
        <v>0</v>
      </c>
      <c r="S526" s="4">
        <f>_xlfn.XLOOKUP($A526,'#Schwabenkinder-Datenbank'!$A:$A,'#Schwabenkinder-Datenbank'!S:S)</f>
        <v>11611648</v>
      </c>
      <c r="T526" s="4">
        <f>_xlfn.XLOOKUP($A526,'#Schwabenkinder-Datenbank'!$A:$A,'#Schwabenkinder-Datenbank'!T:T)</f>
        <v>46.695639999999997</v>
      </c>
      <c r="U526" s="3">
        <f>_xlfn.XLOOKUP($A526,'#Schwabenkinder-Datenbank'!$A:$A,'#Schwabenkinder-Datenbank'!U:U)</f>
        <v>9.0483399999999996</v>
      </c>
      <c r="V526" s="1" t="str">
        <f>_xlfn.XLOOKUP($A526,'#Schwabenkinder-Datenbank'!$A:$A,'#Schwabenkinder-Datenbank'!V:V)</f>
        <v>Vals Platz</v>
      </c>
      <c r="W526" t="str">
        <f>_xlfn.XLOOKUP($A526,'#Schwabenkinder-Datenbank'!$A:$A,'#Schwabenkinder-Datenbank'!W:W)</f>
        <v>m</v>
      </c>
      <c r="X526">
        <f>_xlfn.XLOOKUP($A526,'#Schwabenkinder-Datenbank'!$A:$A,'#Schwabenkinder-Datenbank'!X:X)</f>
        <v>0</v>
      </c>
      <c r="Y526" t="str">
        <f>_xlfn.XLOOKUP($A526,'#Schwabenkinder-Datenbank'!$A:$A,'#Schwabenkinder-Datenbank'!Y:Y)</f>
        <v>27.06.1834</v>
      </c>
      <c r="Z526">
        <f>_xlfn.XLOOKUP($A526,'#Schwabenkinder-Datenbank'!$A:$A,'#Schwabenkinder-Datenbank'!Z:Z)</f>
        <v>1834</v>
      </c>
      <c r="AA526">
        <f>_xlfn.XLOOKUP($A526,'#Schwabenkinder-Datenbank'!$A:$A,'#Schwabenkinder-Datenbank'!AA:AA)</f>
        <v>11</v>
      </c>
      <c r="AB526">
        <f>_xlfn.XLOOKUP($A526,'#Schwabenkinder-Datenbank'!$A:$A,'#Schwabenkinder-Datenbank'!AB:AB)</f>
        <v>0</v>
      </c>
    </row>
    <row r="527" spans="1:28" x14ac:dyDescent="0.25">
      <c r="A527" s="1">
        <v>672</v>
      </c>
      <c r="B527" s="3">
        <f>_xlfn.XLOOKUP($A527,'#Schwabenkinder-Datenbank'!$A:$A,'#Schwabenkinder-Datenbank'!B:B)</f>
        <v>673</v>
      </c>
      <c r="C527" s="2" t="str">
        <f>_xlfn.XLOOKUP($A527,'#Schwabenkinder-Datenbank'!$A:$A,'#Schwabenkinder-Datenbank'!C:C)</f>
        <v>Giger</v>
      </c>
      <c r="D527" s="3" t="str">
        <f>_xlfn.XLOOKUP($A527,'#Schwabenkinder-Datenbank'!$A:$A,'#Schwabenkinder-Datenbank'!D:D)</f>
        <v>Johann Joseph</v>
      </c>
      <c r="E527" s="2" t="str">
        <f>_xlfn.XLOOKUP($A527,'#Schwabenkinder-Datenbank'!$A:$A,'#Schwabenkinder-Datenbank'!E:E)</f>
        <v>Vals</v>
      </c>
      <c r="F527" s="4" t="str">
        <f>_xlfn.XLOOKUP($A527,'#Schwabenkinder-Datenbank'!$A:$A,'#Schwabenkinder-Datenbank'!F:F)</f>
        <v>CH: Graubünden</v>
      </c>
      <c r="G527" s="4">
        <f>_xlfn.XLOOKUP($A527,'#Schwabenkinder-Datenbank'!$A:$A,'#Schwabenkinder-Datenbank'!G:G)</f>
        <v>2658191</v>
      </c>
      <c r="H527" s="4">
        <f>_xlfn.XLOOKUP($A527,'#Schwabenkinder-Datenbank'!$A:$A,'#Schwabenkinder-Datenbank'!H:H)</f>
        <v>46.61647</v>
      </c>
      <c r="I527" s="3">
        <f>_xlfn.XLOOKUP($A527,'#Schwabenkinder-Datenbank'!$A:$A,'#Schwabenkinder-Datenbank'!I:I)</f>
        <v>9.1802499999999991</v>
      </c>
      <c r="J527" s="2" t="str">
        <f>_xlfn.XLOOKUP($A527,'#Schwabenkinder-Datenbank'!$A:$A,'#Schwabenkinder-Datenbank'!J:J)</f>
        <v>Vals</v>
      </c>
      <c r="K527" s="4">
        <f>_xlfn.XLOOKUP($A527,'#Schwabenkinder-Datenbank'!$A:$A,'#Schwabenkinder-Datenbank'!K:K)</f>
        <v>7287414</v>
      </c>
      <c r="L527" s="4">
        <f>_xlfn.XLOOKUP($A527,'#Schwabenkinder-Datenbank'!$A:$A,'#Schwabenkinder-Datenbank'!L:L)</f>
        <v>46.615659999999998</v>
      </c>
      <c r="M527" s="3">
        <f>_xlfn.XLOOKUP($A527,'#Schwabenkinder-Datenbank'!$A:$A,'#Schwabenkinder-Datenbank'!M:M)</f>
        <v>9.18032</v>
      </c>
      <c r="N527" s="2" t="str">
        <f>_xlfn.XLOOKUP($A527,'#Schwabenkinder-Datenbank'!$A:$A,'#Schwabenkinder-Datenbank'!N:N)</f>
        <v>[…]</v>
      </c>
      <c r="O527" s="4">
        <f>_xlfn.XLOOKUP($A527,'#Schwabenkinder-Datenbank'!$A:$A,'#Schwabenkinder-Datenbank'!O:O)</f>
        <v>46.61647</v>
      </c>
      <c r="P527" s="3">
        <f>_xlfn.XLOOKUP($A527,'#Schwabenkinder-Datenbank'!$A:$A,'#Schwabenkinder-Datenbank'!P:P)</f>
        <v>9.1802499999999991</v>
      </c>
      <c r="Q527" s="2" t="str">
        <f>_xlfn.XLOOKUP($A527,'#Schwabenkinder-Datenbank'!$A:$A,'#Schwabenkinder-Datenbank'!Q:Q)</f>
        <v>[CH-Grb] Surselva</v>
      </c>
      <c r="R527" s="4">
        <f>_xlfn.XLOOKUP($A527,'#Schwabenkinder-Datenbank'!$A:$A,'#Schwabenkinder-Datenbank'!R:R)</f>
        <v>0</v>
      </c>
      <c r="S527" s="4">
        <f>_xlfn.XLOOKUP($A527,'#Schwabenkinder-Datenbank'!$A:$A,'#Schwabenkinder-Datenbank'!S:S)</f>
        <v>11611648</v>
      </c>
      <c r="T527" s="4">
        <f>_xlfn.XLOOKUP($A527,'#Schwabenkinder-Datenbank'!$A:$A,'#Schwabenkinder-Datenbank'!T:T)</f>
        <v>46.695639999999997</v>
      </c>
      <c r="U527" s="3">
        <f>_xlfn.XLOOKUP($A527,'#Schwabenkinder-Datenbank'!$A:$A,'#Schwabenkinder-Datenbank'!U:U)</f>
        <v>9.0483399999999996</v>
      </c>
      <c r="V527" s="1" t="str">
        <f>_xlfn.XLOOKUP($A527,'#Schwabenkinder-Datenbank'!$A:$A,'#Schwabenkinder-Datenbank'!V:V)</f>
        <v>Vals Platz</v>
      </c>
      <c r="W527" t="str">
        <f>_xlfn.XLOOKUP($A527,'#Schwabenkinder-Datenbank'!$A:$A,'#Schwabenkinder-Datenbank'!W:W)</f>
        <v>m</v>
      </c>
      <c r="X527">
        <f>_xlfn.XLOOKUP($A527,'#Schwabenkinder-Datenbank'!$A:$A,'#Schwabenkinder-Datenbank'!X:X)</f>
        <v>0</v>
      </c>
      <c r="Y527" t="str">
        <f>_xlfn.XLOOKUP($A527,'#Schwabenkinder-Datenbank'!$A:$A,'#Schwabenkinder-Datenbank'!Y:Y)</f>
        <v>*.03.1821</v>
      </c>
      <c r="Z527">
        <f>_xlfn.XLOOKUP($A527,'#Schwabenkinder-Datenbank'!$A:$A,'#Schwabenkinder-Datenbank'!Z:Z)</f>
        <v>1821</v>
      </c>
      <c r="AA527">
        <f>_xlfn.XLOOKUP($A527,'#Schwabenkinder-Datenbank'!$A:$A,'#Schwabenkinder-Datenbank'!AA:AA)</f>
        <v>11</v>
      </c>
      <c r="AB527">
        <f>_xlfn.XLOOKUP($A527,'#Schwabenkinder-Datenbank'!$A:$A,'#Schwabenkinder-Datenbank'!AB:AB)</f>
        <v>0</v>
      </c>
    </row>
    <row r="528" spans="1:28" x14ac:dyDescent="0.25">
      <c r="A528" s="1">
        <v>673</v>
      </c>
      <c r="B528" s="3">
        <f>_xlfn.XLOOKUP($A528,'#Schwabenkinder-Datenbank'!$A:$A,'#Schwabenkinder-Datenbank'!B:B)</f>
        <v>664</v>
      </c>
      <c r="C528" s="2" t="str">
        <f>_xlfn.XLOOKUP($A528,'#Schwabenkinder-Datenbank'!$A:$A,'#Schwabenkinder-Datenbank'!C:C)</f>
        <v>Giger</v>
      </c>
      <c r="D528" s="3" t="str">
        <f>_xlfn.XLOOKUP($A528,'#Schwabenkinder-Datenbank'!$A:$A,'#Schwabenkinder-Datenbank'!D:D)</f>
        <v>Wilhelm</v>
      </c>
      <c r="E528" s="2" t="str">
        <f>_xlfn.XLOOKUP($A528,'#Schwabenkinder-Datenbank'!$A:$A,'#Schwabenkinder-Datenbank'!E:E)</f>
        <v>Rhäzüns</v>
      </c>
      <c r="F528" s="4" t="str">
        <f>_xlfn.XLOOKUP($A528,'#Schwabenkinder-Datenbank'!$A:$A,'#Schwabenkinder-Datenbank'!F:F)</f>
        <v>CH: Graubünden</v>
      </c>
      <c r="G528" s="4">
        <f>_xlfn.XLOOKUP($A528,'#Schwabenkinder-Datenbank'!$A:$A,'#Schwabenkinder-Datenbank'!G:G)</f>
        <v>2659064</v>
      </c>
      <c r="H528" s="4">
        <f>_xlfn.XLOOKUP($A528,'#Schwabenkinder-Datenbank'!$A:$A,'#Schwabenkinder-Datenbank'!H:H)</f>
        <v>46.798909999999999</v>
      </c>
      <c r="I528" s="3">
        <f>_xlfn.XLOOKUP($A528,'#Schwabenkinder-Datenbank'!$A:$A,'#Schwabenkinder-Datenbank'!I:I)</f>
        <v>9.3976400000000009</v>
      </c>
      <c r="J528" s="2" t="str">
        <f>_xlfn.XLOOKUP($A528,'#Schwabenkinder-Datenbank'!$A:$A,'#Schwabenkinder-Datenbank'!J:J)</f>
        <v>Rhäzüns</v>
      </c>
      <c r="K528" s="4">
        <f>_xlfn.XLOOKUP($A528,'#Schwabenkinder-Datenbank'!$A:$A,'#Schwabenkinder-Datenbank'!K:K)</f>
        <v>7286890</v>
      </c>
      <c r="L528" s="4">
        <f>_xlfn.XLOOKUP($A528,'#Schwabenkinder-Datenbank'!$A:$A,'#Schwabenkinder-Datenbank'!L:L)</f>
        <v>46.786180000000002</v>
      </c>
      <c r="M528" s="3">
        <f>_xlfn.XLOOKUP($A528,'#Schwabenkinder-Datenbank'!$A:$A,'#Schwabenkinder-Datenbank'!M:M)</f>
        <v>9.3922100000000004</v>
      </c>
      <c r="N528" s="2" t="str">
        <f>_xlfn.XLOOKUP($A528,'#Schwabenkinder-Datenbank'!$A:$A,'#Schwabenkinder-Datenbank'!N:N)</f>
        <v>[…]</v>
      </c>
      <c r="O528" s="4">
        <f>_xlfn.XLOOKUP($A528,'#Schwabenkinder-Datenbank'!$A:$A,'#Schwabenkinder-Datenbank'!O:O)</f>
        <v>46.798909999999999</v>
      </c>
      <c r="P528" s="3">
        <f>_xlfn.XLOOKUP($A528,'#Schwabenkinder-Datenbank'!$A:$A,'#Schwabenkinder-Datenbank'!P:P)</f>
        <v>9.3976400000000009</v>
      </c>
      <c r="Q528" s="2" t="str">
        <f>_xlfn.XLOOKUP($A528,'#Schwabenkinder-Datenbank'!$A:$A,'#Schwabenkinder-Datenbank'!Q:Q)</f>
        <v>[CH-Grb] Imboden</v>
      </c>
      <c r="R528" s="4">
        <f>_xlfn.XLOOKUP($A528,'#Schwabenkinder-Datenbank'!$A:$A,'#Schwabenkinder-Datenbank'!R:R)</f>
        <v>0</v>
      </c>
      <c r="S528" s="4">
        <f>_xlfn.XLOOKUP($A528,'#Schwabenkinder-Datenbank'!$A:$A,'#Schwabenkinder-Datenbank'!S:S)</f>
        <v>11611652</v>
      </c>
      <c r="T528" s="4">
        <f>_xlfn.XLOOKUP($A528,'#Schwabenkinder-Datenbank'!$A:$A,'#Schwabenkinder-Datenbank'!T:T)</f>
        <v>46.848759999999999</v>
      </c>
      <c r="U528" s="3">
        <f>_xlfn.XLOOKUP($A528,'#Schwabenkinder-Datenbank'!$A:$A,'#Schwabenkinder-Datenbank'!U:U)</f>
        <v>9.3622499999999995</v>
      </c>
      <c r="V528" s="1">
        <f>_xlfn.XLOOKUP($A528,'#Schwabenkinder-Datenbank'!$A:$A,'#Schwabenkinder-Datenbank'!V:V)</f>
        <v>0</v>
      </c>
      <c r="W528" t="str">
        <f>_xlfn.XLOOKUP($A528,'#Schwabenkinder-Datenbank'!$A:$A,'#Schwabenkinder-Datenbank'!W:W)</f>
        <v>m</v>
      </c>
      <c r="X528">
        <f>_xlfn.XLOOKUP($A528,'#Schwabenkinder-Datenbank'!$A:$A,'#Schwabenkinder-Datenbank'!X:X)</f>
        <v>0</v>
      </c>
      <c r="Y528" t="str">
        <f>_xlfn.XLOOKUP($A528,'#Schwabenkinder-Datenbank'!$A:$A,'#Schwabenkinder-Datenbank'!Y:Y)</f>
        <v>14.04.1893</v>
      </c>
      <c r="Z528">
        <f>_xlfn.XLOOKUP($A528,'#Schwabenkinder-Datenbank'!$A:$A,'#Schwabenkinder-Datenbank'!Z:Z)</f>
        <v>1893</v>
      </c>
      <c r="AA528">
        <f>_xlfn.XLOOKUP($A528,'#Schwabenkinder-Datenbank'!$A:$A,'#Schwabenkinder-Datenbank'!AA:AA)</f>
        <v>16</v>
      </c>
      <c r="AB528">
        <f>_xlfn.XLOOKUP($A528,'#Schwabenkinder-Datenbank'!$A:$A,'#Schwabenkinder-Datenbank'!AB:AB)</f>
        <v>0</v>
      </c>
    </row>
    <row r="529" spans="1:28" x14ac:dyDescent="0.25">
      <c r="A529" s="1">
        <v>674</v>
      </c>
      <c r="B529" s="3">
        <f>_xlfn.XLOOKUP($A529,'#Schwabenkinder-Datenbank'!$A:$A,'#Schwabenkinder-Datenbank'!B:B)</f>
        <v>667</v>
      </c>
      <c r="C529" s="2" t="str">
        <f>_xlfn.XLOOKUP($A529,'#Schwabenkinder-Datenbank'!$A:$A,'#Schwabenkinder-Datenbank'!C:C)</f>
        <v>Giger</v>
      </c>
      <c r="D529" s="3" t="str">
        <f>_xlfn.XLOOKUP($A529,'#Schwabenkinder-Datenbank'!$A:$A,'#Schwabenkinder-Datenbank'!D:D)</f>
        <v>Sebastian Anton</v>
      </c>
      <c r="E529" s="2" t="str">
        <f>_xlfn.XLOOKUP($A529,'#Schwabenkinder-Datenbank'!$A:$A,'#Schwabenkinder-Datenbank'!E:E)</f>
        <v>Vals</v>
      </c>
      <c r="F529" s="4" t="str">
        <f>_xlfn.XLOOKUP($A529,'#Schwabenkinder-Datenbank'!$A:$A,'#Schwabenkinder-Datenbank'!F:F)</f>
        <v>CH: Graubünden</v>
      </c>
      <c r="G529" s="4">
        <f>_xlfn.XLOOKUP($A529,'#Schwabenkinder-Datenbank'!$A:$A,'#Schwabenkinder-Datenbank'!G:G)</f>
        <v>2658191</v>
      </c>
      <c r="H529" s="4">
        <f>_xlfn.XLOOKUP($A529,'#Schwabenkinder-Datenbank'!$A:$A,'#Schwabenkinder-Datenbank'!H:H)</f>
        <v>46.61647</v>
      </c>
      <c r="I529" s="3">
        <f>_xlfn.XLOOKUP($A529,'#Schwabenkinder-Datenbank'!$A:$A,'#Schwabenkinder-Datenbank'!I:I)</f>
        <v>9.1802499999999991</v>
      </c>
      <c r="J529" s="2" t="str">
        <f>_xlfn.XLOOKUP($A529,'#Schwabenkinder-Datenbank'!$A:$A,'#Schwabenkinder-Datenbank'!J:J)</f>
        <v>Vals</v>
      </c>
      <c r="K529" s="4">
        <f>_xlfn.XLOOKUP($A529,'#Schwabenkinder-Datenbank'!$A:$A,'#Schwabenkinder-Datenbank'!K:K)</f>
        <v>7287414</v>
      </c>
      <c r="L529" s="4">
        <f>_xlfn.XLOOKUP($A529,'#Schwabenkinder-Datenbank'!$A:$A,'#Schwabenkinder-Datenbank'!L:L)</f>
        <v>46.615659999999998</v>
      </c>
      <c r="M529" s="3">
        <f>_xlfn.XLOOKUP($A529,'#Schwabenkinder-Datenbank'!$A:$A,'#Schwabenkinder-Datenbank'!M:M)</f>
        <v>9.18032</v>
      </c>
      <c r="N529" s="2" t="str">
        <f>_xlfn.XLOOKUP($A529,'#Schwabenkinder-Datenbank'!$A:$A,'#Schwabenkinder-Datenbank'!N:N)</f>
        <v>[…]</v>
      </c>
      <c r="O529" s="4">
        <f>_xlfn.XLOOKUP($A529,'#Schwabenkinder-Datenbank'!$A:$A,'#Schwabenkinder-Datenbank'!O:O)</f>
        <v>46.61647</v>
      </c>
      <c r="P529" s="3">
        <f>_xlfn.XLOOKUP($A529,'#Schwabenkinder-Datenbank'!$A:$A,'#Schwabenkinder-Datenbank'!P:P)</f>
        <v>9.1802499999999991</v>
      </c>
      <c r="Q529" s="2" t="str">
        <f>_xlfn.XLOOKUP($A529,'#Schwabenkinder-Datenbank'!$A:$A,'#Schwabenkinder-Datenbank'!Q:Q)</f>
        <v>[CH-Grb] Surselva</v>
      </c>
      <c r="R529" s="4">
        <f>_xlfn.XLOOKUP($A529,'#Schwabenkinder-Datenbank'!$A:$A,'#Schwabenkinder-Datenbank'!R:R)</f>
        <v>0</v>
      </c>
      <c r="S529" s="4">
        <f>_xlfn.XLOOKUP($A529,'#Schwabenkinder-Datenbank'!$A:$A,'#Schwabenkinder-Datenbank'!S:S)</f>
        <v>11611648</v>
      </c>
      <c r="T529" s="4">
        <f>_xlfn.XLOOKUP($A529,'#Schwabenkinder-Datenbank'!$A:$A,'#Schwabenkinder-Datenbank'!T:T)</f>
        <v>46.695639999999997</v>
      </c>
      <c r="U529" s="3">
        <f>_xlfn.XLOOKUP($A529,'#Schwabenkinder-Datenbank'!$A:$A,'#Schwabenkinder-Datenbank'!U:U)</f>
        <v>9.0483399999999996</v>
      </c>
      <c r="V529" s="1" t="str">
        <f>_xlfn.XLOOKUP($A529,'#Schwabenkinder-Datenbank'!$A:$A,'#Schwabenkinder-Datenbank'!V:V)</f>
        <v>Vals Platz</v>
      </c>
      <c r="W529" t="str">
        <f>_xlfn.XLOOKUP($A529,'#Schwabenkinder-Datenbank'!$A:$A,'#Schwabenkinder-Datenbank'!W:W)</f>
        <v>m</v>
      </c>
      <c r="X529">
        <f>_xlfn.XLOOKUP($A529,'#Schwabenkinder-Datenbank'!$A:$A,'#Schwabenkinder-Datenbank'!X:X)</f>
        <v>0</v>
      </c>
      <c r="Y529" t="str">
        <f>_xlfn.XLOOKUP($A529,'#Schwabenkinder-Datenbank'!$A:$A,'#Schwabenkinder-Datenbank'!Y:Y)</f>
        <v>29.10.1876</v>
      </c>
      <c r="Z529">
        <f>_xlfn.XLOOKUP($A529,'#Schwabenkinder-Datenbank'!$A:$A,'#Schwabenkinder-Datenbank'!Z:Z)</f>
        <v>1876</v>
      </c>
      <c r="AA529">
        <f>_xlfn.XLOOKUP($A529,'#Schwabenkinder-Datenbank'!$A:$A,'#Schwabenkinder-Datenbank'!AA:AA)</f>
        <v>12</v>
      </c>
      <c r="AB529">
        <f>_xlfn.XLOOKUP($A529,'#Schwabenkinder-Datenbank'!$A:$A,'#Schwabenkinder-Datenbank'!AB:AB)</f>
        <v>0</v>
      </c>
    </row>
    <row r="530" spans="1:28" x14ac:dyDescent="0.25">
      <c r="A530" s="1">
        <v>677</v>
      </c>
      <c r="B530" s="3">
        <f>_xlfn.XLOOKUP($A530,'#Schwabenkinder-Datenbank'!$A:$A,'#Schwabenkinder-Datenbank'!B:B)</f>
        <v>672</v>
      </c>
      <c r="C530" s="2" t="str">
        <f>_xlfn.XLOOKUP($A530,'#Schwabenkinder-Datenbank'!$A:$A,'#Schwabenkinder-Datenbank'!C:C)</f>
        <v>Giger</v>
      </c>
      <c r="D530" s="3" t="str">
        <f>_xlfn.XLOOKUP($A530,'#Schwabenkinder-Datenbank'!$A:$A,'#Schwabenkinder-Datenbank'!D:D)</f>
        <v>Joannes Josef</v>
      </c>
      <c r="E530" s="2" t="str">
        <f>_xlfn.XLOOKUP($A530,'#Schwabenkinder-Datenbank'!$A:$A,'#Schwabenkinder-Datenbank'!E:E)</f>
        <v>Sumvitg</v>
      </c>
      <c r="F530" s="4" t="str">
        <f>_xlfn.XLOOKUP($A530,'#Schwabenkinder-Datenbank'!$A:$A,'#Schwabenkinder-Datenbank'!F:F)</f>
        <v>CH: Graubünden</v>
      </c>
      <c r="G530" s="4">
        <f>_xlfn.XLOOKUP($A530,'#Schwabenkinder-Datenbank'!$A:$A,'#Schwabenkinder-Datenbank'!G:G)</f>
        <v>2659117</v>
      </c>
      <c r="H530" s="4">
        <f>_xlfn.XLOOKUP($A530,'#Schwabenkinder-Datenbank'!$A:$A,'#Schwabenkinder-Datenbank'!H:H)</f>
        <v>46.734319999999997</v>
      </c>
      <c r="I530" s="3">
        <f>_xlfn.XLOOKUP($A530,'#Schwabenkinder-Datenbank'!$A:$A,'#Schwabenkinder-Datenbank'!I:I)</f>
        <v>8.9587900000000005</v>
      </c>
      <c r="J530" s="2" t="str">
        <f>_xlfn.XLOOKUP($A530,'#Schwabenkinder-Datenbank'!$A:$A,'#Schwabenkinder-Datenbank'!J:J)</f>
        <v>Sumvitg</v>
      </c>
      <c r="K530" s="4">
        <f>_xlfn.XLOOKUP($A530,'#Schwabenkinder-Datenbank'!$A:$A,'#Schwabenkinder-Datenbank'!K:K)</f>
        <v>7287263</v>
      </c>
      <c r="L530" s="4">
        <f>_xlfn.XLOOKUP($A530,'#Schwabenkinder-Datenbank'!$A:$A,'#Schwabenkinder-Datenbank'!L:L)</f>
        <v>46.709780000000002</v>
      </c>
      <c r="M530" s="3">
        <f>_xlfn.XLOOKUP($A530,'#Schwabenkinder-Datenbank'!$A:$A,'#Schwabenkinder-Datenbank'!M:M)</f>
        <v>8.9441799999999994</v>
      </c>
      <c r="N530" s="2" t="str">
        <f>_xlfn.XLOOKUP($A530,'#Schwabenkinder-Datenbank'!$A:$A,'#Schwabenkinder-Datenbank'!N:N)</f>
        <v>[…]</v>
      </c>
      <c r="O530" s="4">
        <f>_xlfn.XLOOKUP($A530,'#Schwabenkinder-Datenbank'!$A:$A,'#Schwabenkinder-Datenbank'!O:O)</f>
        <v>46.734319999999997</v>
      </c>
      <c r="P530" s="3">
        <f>_xlfn.XLOOKUP($A530,'#Schwabenkinder-Datenbank'!$A:$A,'#Schwabenkinder-Datenbank'!P:P)</f>
        <v>8.9587900000000005</v>
      </c>
      <c r="Q530" s="2" t="str">
        <f>_xlfn.XLOOKUP($A530,'#Schwabenkinder-Datenbank'!$A:$A,'#Schwabenkinder-Datenbank'!Q:Q)</f>
        <v>[CH-Grb] Surselva</v>
      </c>
      <c r="R530" s="4">
        <f>_xlfn.XLOOKUP($A530,'#Schwabenkinder-Datenbank'!$A:$A,'#Schwabenkinder-Datenbank'!R:R)</f>
        <v>0</v>
      </c>
      <c r="S530" s="4">
        <f>_xlfn.XLOOKUP($A530,'#Schwabenkinder-Datenbank'!$A:$A,'#Schwabenkinder-Datenbank'!S:S)</f>
        <v>11611648</v>
      </c>
      <c r="T530" s="4">
        <f>_xlfn.XLOOKUP($A530,'#Schwabenkinder-Datenbank'!$A:$A,'#Schwabenkinder-Datenbank'!T:T)</f>
        <v>46.695639999999997</v>
      </c>
      <c r="U530" s="3">
        <f>_xlfn.XLOOKUP($A530,'#Schwabenkinder-Datenbank'!$A:$A,'#Schwabenkinder-Datenbank'!U:U)</f>
        <v>9.0483399999999996</v>
      </c>
      <c r="V530" s="1" t="str">
        <f>_xlfn.XLOOKUP($A530,'#Schwabenkinder-Datenbank'!$A:$A,'#Schwabenkinder-Datenbank'!V:V)</f>
        <v>Somvix</v>
      </c>
      <c r="W530" t="str">
        <f>_xlfn.XLOOKUP($A530,'#Schwabenkinder-Datenbank'!$A:$A,'#Schwabenkinder-Datenbank'!W:W)</f>
        <v>m</v>
      </c>
      <c r="X530">
        <f>_xlfn.XLOOKUP($A530,'#Schwabenkinder-Datenbank'!$A:$A,'#Schwabenkinder-Datenbank'!X:X)</f>
        <v>0</v>
      </c>
      <c r="Y530" t="str">
        <f>_xlfn.XLOOKUP($A530,'#Schwabenkinder-Datenbank'!$A:$A,'#Schwabenkinder-Datenbank'!Y:Y)</f>
        <v>03.11.1854</v>
      </c>
      <c r="Z530">
        <f>_xlfn.XLOOKUP($A530,'#Schwabenkinder-Datenbank'!$A:$A,'#Schwabenkinder-Datenbank'!Z:Z)</f>
        <v>1854</v>
      </c>
      <c r="AA530">
        <f>_xlfn.XLOOKUP($A530,'#Schwabenkinder-Datenbank'!$A:$A,'#Schwabenkinder-Datenbank'!AA:AA)</f>
        <v>12</v>
      </c>
      <c r="AB530">
        <f>_xlfn.XLOOKUP($A530,'#Schwabenkinder-Datenbank'!$A:$A,'#Schwabenkinder-Datenbank'!AB:AB)</f>
        <v>0</v>
      </c>
    </row>
    <row r="531" spans="1:28" x14ac:dyDescent="0.25">
      <c r="A531" s="1">
        <v>678</v>
      </c>
      <c r="B531" s="3">
        <f>_xlfn.XLOOKUP($A531,'#Schwabenkinder-Datenbank'!$A:$A,'#Schwabenkinder-Datenbank'!B:B)</f>
        <v>674</v>
      </c>
      <c r="C531" s="2" t="str">
        <f>_xlfn.XLOOKUP($A531,'#Schwabenkinder-Datenbank'!$A:$A,'#Schwabenkinder-Datenbank'!C:C)</f>
        <v>Giossi</v>
      </c>
      <c r="D531" s="3" t="str">
        <f>_xlfn.XLOOKUP($A531,'#Schwabenkinder-Datenbank'!$A:$A,'#Schwabenkinder-Datenbank'!D:D)</f>
        <v>Joseph Anton</v>
      </c>
      <c r="E531" s="2" t="str">
        <f>_xlfn.XLOOKUP($A531,'#Schwabenkinder-Datenbank'!$A:$A,'#Schwabenkinder-Datenbank'!E:E)</f>
        <v>Tujetsch</v>
      </c>
      <c r="F531" s="4" t="str">
        <f>_xlfn.XLOOKUP($A531,'#Schwabenkinder-Datenbank'!$A:$A,'#Schwabenkinder-Datenbank'!F:F)</f>
        <v>CH: Graubünden</v>
      </c>
      <c r="G531" s="4">
        <f>_xlfn.XLOOKUP($A531,'#Schwabenkinder-Datenbank'!$A:$A,'#Schwabenkinder-Datenbank'!G:G)</f>
        <v>2658657</v>
      </c>
      <c r="H531" s="4">
        <f>_xlfn.XLOOKUP($A531,'#Schwabenkinder-Datenbank'!$A:$A,'#Schwabenkinder-Datenbank'!H:H)</f>
        <v>46.679340000000003</v>
      </c>
      <c r="I531" s="3">
        <f>_xlfn.XLOOKUP($A531,'#Schwabenkinder-Datenbank'!$A:$A,'#Schwabenkinder-Datenbank'!I:I)</f>
        <v>8.7730499999999996</v>
      </c>
      <c r="J531" s="2" t="str">
        <f>_xlfn.XLOOKUP($A531,'#Schwabenkinder-Datenbank'!$A:$A,'#Schwabenkinder-Datenbank'!J:J)</f>
        <v>Tujetsch</v>
      </c>
      <c r="K531" s="4">
        <f>_xlfn.XLOOKUP($A531,'#Schwabenkinder-Datenbank'!$A:$A,'#Schwabenkinder-Datenbank'!K:K)</f>
        <v>7287351</v>
      </c>
      <c r="L531" s="4">
        <f>_xlfn.XLOOKUP($A531,'#Schwabenkinder-Datenbank'!$A:$A,'#Schwabenkinder-Datenbank'!L:L)</f>
        <v>46.650460000000002</v>
      </c>
      <c r="M531" s="3">
        <f>_xlfn.XLOOKUP($A531,'#Schwabenkinder-Datenbank'!$A:$A,'#Schwabenkinder-Datenbank'!M:M)</f>
        <v>8.7323000000000004</v>
      </c>
      <c r="N531" s="2" t="str">
        <f>_xlfn.XLOOKUP($A531,'#Schwabenkinder-Datenbank'!$A:$A,'#Schwabenkinder-Datenbank'!N:N)</f>
        <v>[…]</v>
      </c>
      <c r="O531" s="4">
        <f>_xlfn.XLOOKUP($A531,'#Schwabenkinder-Datenbank'!$A:$A,'#Schwabenkinder-Datenbank'!O:O)</f>
        <v>46.679340000000003</v>
      </c>
      <c r="P531" s="3">
        <f>_xlfn.XLOOKUP($A531,'#Schwabenkinder-Datenbank'!$A:$A,'#Schwabenkinder-Datenbank'!P:P)</f>
        <v>8.7730499999999996</v>
      </c>
      <c r="Q531" s="2" t="str">
        <f>_xlfn.XLOOKUP($A531,'#Schwabenkinder-Datenbank'!$A:$A,'#Schwabenkinder-Datenbank'!Q:Q)</f>
        <v>[CH-Grb] Surselva</v>
      </c>
      <c r="R531" s="4">
        <f>_xlfn.XLOOKUP($A531,'#Schwabenkinder-Datenbank'!$A:$A,'#Schwabenkinder-Datenbank'!R:R)</f>
        <v>0</v>
      </c>
      <c r="S531" s="4">
        <f>_xlfn.XLOOKUP($A531,'#Schwabenkinder-Datenbank'!$A:$A,'#Schwabenkinder-Datenbank'!S:S)</f>
        <v>11611648</v>
      </c>
      <c r="T531" s="4">
        <f>_xlfn.XLOOKUP($A531,'#Schwabenkinder-Datenbank'!$A:$A,'#Schwabenkinder-Datenbank'!T:T)</f>
        <v>46.695639999999997</v>
      </c>
      <c r="U531" s="3">
        <f>_xlfn.XLOOKUP($A531,'#Schwabenkinder-Datenbank'!$A:$A,'#Schwabenkinder-Datenbank'!U:U)</f>
        <v>9.0483399999999996</v>
      </c>
      <c r="V531" s="1" t="str">
        <f>_xlfn.XLOOKUP($A531,'#Schwabenkinder-Datenbank'!$A:$A,'#Schwabenkinder-Datenbank'!V:V)</f>
        <v>Mumpé Tujetsch</v>
      </c>
      <c r="W531" t="str">
        <f>_xlfn.XLOOKUP($A531,'#Schwabenkinder-Datenbank'!$A:$A,'#Schwabenkinder-Datenbank'!W:W)</f>
        <v>m</v>
      </c>
      <c r="X531">
        <f>_xlfn.XLOOKUP($A531,'#Schwabenkinder-Datenbank'!$A:$A,'#Schwabenkinder-Datenbank'!X:X)</f>
        <v>0</v>
      </c>
      <c r="Y531" t="str">
        <f>_xlfn.XLOOKUP($A531,'#Schwabenkinder-Datenbank'!$A:$A,'#Schwabenkinder-Datenbank'!Y:Y)</f>
        <v>09.10.1831</v>
      </c>
      <c r="Z531">
        <f>_xlfn.XLOOKUP($A531,'#Schwabenkinder-Datenbank'!$A:$A,'#Schwabenkinder-Datenbank'!Z:Z)</f>
        <v>1831</v>
      </c>
      <c r="AA531">
        <f>_xlfn.XLOOKUP($A531,'#Schwabenkinder-Datenbank'!$A:$A,'#Schwabenkinder-Datenbank'!AA:AA)</f>
        <v>8</v>
      </c>
      <c r="AB531">
        <f>_xlfn.XLOOKUP($A531,'#Schwabenkinder-Datenbank'!$A:$A,'#Schwabenkinder-Datenbank'!AB:AB)</f>
        <v>0</v>
      </c>
    </row>
    <row r="532" spans="1:28" x14ac:dyDescent="0.25">
      <c r="A532" s="1">
        <v>679</v>
      </c>
      <c r="B532" s="3">
        <f>_xlfn.XLOOKUP($A532,'#Schwabenkinder-Datenbank'!$A:$A,'#Schwabenkinder-Datenbank'!B:B)</f>
        <v>675</v>
      </c>
      <c r="C532" s="2" t="str">
        <f>_xlfn.XLOOKUP($A532,'#Schwabenkinder-Datenbank'!$A:$A,'#Schwabenkinder-Datenbank'!C:C)</f>
        <v>Gliot</v>
      </c>
      <c r="D532" s="3" t="str">
        <f>_xlfn.XLOOKUP($A532,'#Schwabenkinder-Datenbank'!$A:$A,'#Schwabenkinder-Datenbank'!D:D)</f>
        <v>Christan Georgius</v>
      </c>
      <c r="E532" s="2" t="str">
        <f>_xlfn.XLOOKUP($A532,'#Schwabenkinder-Datenbank'!$A:$A,'#Schwabenkinder-Datenbank'!E:E)</f>
        <v>Laax</v>
      </c>
      <c r="F532" s="4" t="str">
        <f>_xlfn.XLOOKUP($A532,'#Schwabenkinder-Datenbank'!$A:$A,'#Schwabenkinder-Datenbank'!F:F)</f>
        <v>CH: Graubünden</v>
      </c>
      <c r="G532" s="4">
        <f>_xlfn.XLOOKUP($A532,'#Schwabenkinder-Datenbank'!$A:$A,'#Schwabenkinder-Datenbank'!G:G)</f>
        <v>2660083</v>
      </c>
      <c r="H532" s="4">
        <f>_xlfn.XLOOKUP($A532,'#Schwabenkinder-Datenbank'!$A:$A,'#Schwabenkinder-Datenbank'!H:H)</f>
        <v>46.804519999999997</v>
      </c>
      <c r="I532" s="3">
        <f>_xlfn.XLOOKUP($A532,'#Schwabenkinder-Datenbank'!$A:$A,'#Schwabenkinder-Datenbank'!I:I)</f>
        <v>9.2578700000000005</v>
      </c>
      <c r="J532" s="2" t="str">
        <f>_xlfn.XLOOKUP($A532,'#Schwabenkinder-Datenbank'!$A:$A,'#Schwabenkinder-Datenbank'!J:J)</f>
        <v>Laax</v>
      </c>
      <c r="K532" s="4">
        <f>_xlfn.XLOOKUP($A532,'#Schwabenkinder-Datenbank'!$A:$A,'#Schwabenkinder-Datenbank'!K:K)</f>
        <v>7286235</v>
      </c>
      <c r="L532" s="4">
        <f>_xlfn.XLOOKUP($A532,'#Schwabenkinder-Datenbank'!$A:$A,'#Schwabenkinder-Datenbank'!L:L)</f>
        <v>46.845950000000002</v>
      </c>
      <c r="M532" s="3">
        <f>_xlfn.XLOOKUP($A532,'#Schwabenkinder-Datenbank'!$A:$A,'#Schwabenkinder-Datenbank'!M:M)</f>
        <v>9.2279099999999996</v>
      </c>
      <c r="N532" s="2" t="str">
        <f>_xlfn.XLOOKUP($A532,'#Schwabenkinder-Datenbank'!$A:$A,'#Schwabenkinder-Datenbank'!N:N)</f>
        <v>[…]</v>
      </c>
      <c r="O532" s="4">
        <f>_xlfn.XLOOKUP($A532,'#Schwabenkinder-Datenbank'!$A:$A,'#Schwabenkinder-Datenbank'!O:O)</f>
        <v>46.804519999999997</v>
      </c>
      <c r="P532" s="3">
        <f>_xlfn.XLOOKUP($A532,'#Schwabenkinder-Datenbank'!$A:$A,'#Schwabenkinder-Datenbank'!P:P)</f>
        <v>9.2578700000000005</v>
      </c>
      <c r="Q532" s="2" t="str">
        <f>_xlfn.XLOOKUP($A532,'#Schwabenkinder-Datenbank'!$A:$A,'#Schwabenkinder-Datenbank'!Q:Q)</f>
        <v>[CH-Grb] Surselva</v>
      </c>
      <c r="R532" s="4">
        <f>_xlfn.XLOOKUP($A532,'#Schwabenkinder-Datenbank'!$A:$A,'#Schwabenkinder-Datenbank'!R:R)</f>
        <v>0</v>
      </c>
      <c r="S532" s="4">
        <f>_xlfn.XLOOKUP($A532,'#Schwabenkinder-Datenbank'!$A:$A,'#Schwabenkinder-Datenbank'!S:S)</f>
        <v>11611648</v>
      </c>
      <c r="T532" s="4">
        <f>_xlfn.XLOOKUP($A532,'#Schwabenkinder-Datenbank'!$A:$A,'#Schwabenkinder-Datenbank'!T:T)</f>
        <v>46.695639999999997</v>
      </c>
      <c r="U532" s="3">
        <f>_xlfn.XLOOKUP($A532,'#Schwabenkinder-Datenbank'!$A:$A,'#Schwabenkinder-Datenbank'!U:U)</f>
        <v>9.0483399999999996</v>
      </c>
      <c r="V532" s="1">
        <f>_xlfn.XLOOKUP($A532,'#Schwabenkinder-Datenbank'!$A:$A,'#Schwabenkinder-Datenbank'!V:V)</f>
        <v>0</v>
      </c>
      <c r="W532" t="str">
        <f>_xlfn.XLOOKUP($A532,'#Schwabenkinder-Datenbank'!$A:$A,'#Schwabenkinder-Datenbank'!W:W)</f>
        <v>m</v>
      </c>
      <c r="X532">
        <f>_xlfn.XLOOKUP($A532,'#Schwabenkinder-Datenbank'!$A:$A,'#Schwabenkinder-Datenbank'!X:X)</f>
        <v>0</v>
      </c>
      <c r="Y532" t="str">
        <f>_xlfn.XLOOKUP($A532,'#Schwabenkinder-Datenbank'!$A:$A,'#Schwabenkinder-Datenbank'!Y:Y)</f>
        <v>13.12.1842</v>
      </c>
      <c r="Z532">
        <f>_xlfn.XLOOKUP($A532,'#Schwabenkinder-Datenbank'!$A:$A,'#Schwabenkinder-Datenbank'!Z:Z)</f>
        <v>1842</v>
      </c>
      <c r="AA532">
        <f>_xlfn.XLOOKUP($A532,'#Schwabenkinder-Datenbank'!$A:$A,'#Schwabenkinder-Datenbank'!AA:AA)</f>
        <v>17</v>
      </c>
      <c r="AB532">
        <f>_xlfn.XLOOKUP($A532,'#Schwabenkinder-Datenbank'!$A:$A,'#Schwabenkinder-Datenbank'!AB:AB)</f>
        <v>0</v>
      </c>
    </row>
    <row r="533" spans="1:28" x14ac:dyDescent="0.25">
      <c r="A533" s="1">
        <v>680</v>
      </c>
      <c r="B533" s="3">
        <f>_xlfn.XLOOKUP($A533,'#Schwabenkinder-Datenbank'!$A:$A,'#Schwabenkinder-Datenbank'!B:B)</f>
        <v>679</v>
      </c>
      <c r="C533" s="2" t="str">
        <f>_xlfn.XLOOKUP($A533,'#Schwabenkinder-Datenbank'!$A:$A,'#Schwabenkinder-Datenbank'!C:C)</f>
        <v>Goldmann</v>
      </c>
      <c r="D533" s="3" t="str">
        <f>_xlfn.XLOOKUP($A533,'#Schwabenkinder-Datenbank'!$A:$A,'#Schwabenkinder-Datenbank'!D:D)</f>
        <v>Christian Anton</v>
      </c>
      <c r="E533" s="2" t="str">
        <f>_xlfn.XLOOKUP($A533,'#Schwabenkinder-Datenbank'!$A:$A,'#Schwabenkinder-Datenbank'!E:E)</f>
        <v>Rhäzüns</v>
      </c>
      <c r="F533" s="4" t="str">
        <f>_xlfn.XLOOKUP($A533,'#Schwabenkinder-Datenbank'!$A:$A,'#Schwabenkinder-Datenbank'!F:F)</f>
        <v>CH: Graubünden</v>
      </c>
      <c r="G533" s="4">
        <f>_xlfn.XLOOKUP($A533,'#Schwabenkinder-Datenbank'!$A:$A,'#Schwabenkinder-Datenbank'!G:G)</f>
        <v>2659064</v>
      </c>
      <c r="H533" s="4">
        <f>_xlfn.XLOOKUP($A533,'#Schwabenkinder-Datenbank'!$A:$A,'#Schwabenkinder-Datenbank'!H:H)</f>
        <v>46.798909999999999</v>
      </c>
      <c r="I533" s="3">
        <f>_xlfn.XLOOKUP($A533,'#Schwabenkinder-Datenbank'!$A:$A,'#Schwabenkinder-Datenbank'!I:I)</f>
        <v>9.3976400000000009</v>
      </c>
      <c r="J533" s="2" t="str">
        <f>_xlfn.XLOOKUP($A533,'#Schwabenkinder-Datenbank'!$A:$A,'#Schwabenkinder-Datenbank'!J:J)</f>
        <v>Rhäzüns</v>
      </c>
      <c r="K533" s="4">
        <f>_xlfn.XLOOKUP($A533,'#Schwabenkinder-Datenbank'!$A:$A,'#Schwabenkinder-Datenbank'!K:K)</f>
        <v>7286890</v>
      </c>
      <c r="L533" s="4">
        <f>_xlfn.XLOOKUP($A533,'#Schwabenkinder-Datenbank'!$A:$A,'#Schwabenkinder-Datenbank'!L:L)</f>
        <v>46.786180000000002</v>
      </c>
      <c r="M533" s="3">
        <f>_xlfn.XLOOKUP($A533,'#Schwabenkinder-Datenbank'!$A:$A,'#Schwabenkinder-Datenbank'!M:M)</f>
        <v>9.3922100000000004</v>
      </c>
      <c r="N533" s="2" t="str">
        <f>_xlfn.XLOOKUP($A533,'#Schwabenkinder-Datenbank'!$A:$A,'#Schwabenkinder-Datenbank'!N:N)</f>
        <v>[…]</v>
      </c>
      <c r="O533" s="4">
        <f>_xlfn.XLOOKUP($A533,'#Schwabenkinder-Datenbank'!$A:$A,'#Schwabenkinder-Datenbank'!O:O)</f>
        <v>46.798909999999999</v>
      </c>
      <c r="P533" s="3">
        <f>_xlfn.XLOOKUP($A533,'#Schwabenkinder-Datenbank'!$A:$A,'#Schwabenkinder-Datenbank'!P:P)</f>
        <v>9.3976400000000009</v>
      </c>
      <c r="Q533" s="2" t="str">
        <f>_xlfn.XLOOKUP($A533,'#Schwabenkinder-Datenbank'!$A:$A,'#Schwabenkinder-Datenbank'!Q:Q)</f>
        <v>[CH-Grb] Imboden</v>
      </c>
      <c r="R533" s="4">
        <f>_xlfn.XLOOKUP($A533,'#Schwabenkinder-Datenbank'!$A:$A,'#Schwabenkinder-Datenbank'!R:R)</f>
        <v>0</v>
      </c>
      <c r="S533" s="4">
        <f>_xlfn.XLOOKUP($A533,'#Schwabenkinder-Datenbank'!$A:$A,'#Schwabenkinder-Datenbank'!S:S)</f>
        <v>11611652</v>
      </c>
      <c r="T533" s="4">
        <f>_xlfn.XLOOKUP($A533,'#Schwabenkinder-Datenbank'!$A:$A,'#Schwabenkinder-Datenbank'!T:T)</f>
        <v>46.848759999999999</v>
      </c>
      <c r="U533" s="3">
        <f>_xlfn.XLOOKUP($A533,'#Schwabenkinder-Datenbank'!$A:$A,'#Schwabenkinder-Datenbank'!U:U)</f>
        <v>9.3622499999999995</v>
      </c>
      <c r="V533" s="1">
        <f>_xlfn.XLOOKUP($A533,'#Schwabenkinder-Datenbank'!$A:$A,'#Schwabenkinder-Datenbank'!V:V)</f>
        <v>0</v>
      </c>
      <c r="W533" t="str">
        <f>_xlfn.XLOOKUP($A533,'#Schwabenkinder-Datenbank'!$A:$A,'#Schwabenkinder-Datenbank'!W:W)</f>
        <v>m</v>
      </c>
      <c r="X533">
        <f>_xlfn.XLOOKUP($A533,'#Schwabenkinder-Datenbank'!$A:$A,'#Schwabenkinder-Datenbank'!X:X)</f>
        <v>0</v>
      </c>
      <c r="Y533" t="str">
        <f>_xlfn.XLOOKUP($A533,'#Schwabenkinder-Datenbank'!$A:$A,'#Schwabenkinder-Datenbank'!Y:Y)</f>
        <v>29.04.1878</v>
      </c>
      <c r="Z533">
        <f>_xlfn.XLOOKUP($A533,'#Schwabenkinder-Datenbank'!$A:$A,'#Schwabenkinder-Datenbank'!Z:Z)</f>
        <v>1878</v>
      </c>
      <c r="AA533">
        <f>_xlfn.XLOOKUP($A533,'#Schwabenkinder-Datenbank'!$A:$A,'#Schwabenkinder-Datenbank'!AA:AA)</f>
        <v>9</v>
      </c>
      <c r="AB533">
        <f>_xlfn.XLOOKUP($A533,'#Schwabenkinder-Datenbank'!$A:$A,'#Schwabenkinder-Datenbank'!AB:AB)</f>
        <v>0</v>
      </c>
    </row>
    <row r="534" spans="1:28" x14ac:dyDescent="0.25">
      <c r="A534" s="1">
        <v>681</v>
      </c>
      <c r="B534" s="3">
        <f>_xlfn.XLOOKUP($A534,'#Schwabenkinder-Datenbank'!$A:$A,'#Schwabenkinder-Datenbank'!B:B)</f>
        <v>678</v>
      </c>
      <c r="C534" s="2" t="str">
        <f>_xlfn.XLOOKUP($A534,'#Schwabenkinder-Datenbank'!$A:$A,'#Schwabenkinder-Datenbank'!C:C)</f>
        <v>Goldmann</v>
      </c>
      <c r="D534" s="3" t="str">
        <f>_xlfn.XLOOKUP($A534,'#Schwabenkinder-Datenbank'!$A:$A,'#Schwabenkinder-Datenbank'!D:D)</f>
        <v>Anton</v>
      </c>
      <c r="E534" s="2" t="str">
        <f>_xlfn.XLOOKUP($A534,'#Schwabenkinder-Datenbank'!$A:$A,'#Schwabenkinder-Datenbank'!E:E)</f>
        <v>Rhäzüns</v>
      </c>
      <c r="F534" s="4" t="str">
        <f>_xlfn.XLOOKUP($A534,'#Schwabenkinder-Datenbank'!$A:$A,'#Schwabenkinder-Datenbank'!F:F)</f>
        <v>CH: Graubünden</v>
      </c>
      <c r="G534" s="4">
        <f>_xlfn.XLOOKUP($A534,'#Schwabenkinder-Datenbank'!$A:$A,'#Schwabenkinder-Datenbank'!G:G)</f>
        <v>2659064</v>
      </c>
      <c r="H534" s="4">
        <f>_xlfn.XLOOKUP($A534,'#Schwabenkinder-Datenbank'!$A:$A,'#Schwabenkinder-Datenbank'!H:H)</f>
        <v>46.798909999999999</v>
      </c>
      <c r="I534" s="3">
        <f>_xlfn.XLOOKUP($A534,'#Schwabenkinder-Datenbank'!$A:$A,'#Schwabenkinder-Datenbank'!I:I)</f>
        <v>9.3976400000000009</v>
      </c>
      <c r="J534" s="2" t="str">
        <f>_xlfn.XLOOKUP($A534,'#Schwabenkinder-Datenbank'!$A:$A,'#Schwabenkinder-Datenbank'!J:J)</f>
        <v>Rhäzüns</v>
      </c>
      <c r="K534" s="4">
        <f>_xlfn.XLOOKUP($A534,'#Schwabenkinder-Datenbank'!$A:$A,'#Schwabenkinder-Datenbank'!K:K)</f>
        <v>7286890</v>
      </c>
      <c r="L534" s="4">
        <f>_xlfn.XLOOKUP($A534,'#Schwabenkinder-Datenbank'!$A:$A,'#Schwabenkinder-Datenbank'!L:L)</f>
        <v>46.786180000000002</v>
      </c>
      <c r="M534" s="3">
        <f>_xlfn.XLOOKUP($A534,'#Schwabenkinder-Datenbank'!$A:$A,'#Schwabenkinder-Datenbank'!M:M)</f>
        <v>9.3922100000000004</v>
      </c>
      <c r="N534" s="2" t="str">
        <f>_xlfn.XLOOKUP($A534,'#Schwabenkinder-Datenbank'!$A:$A,'#Schwabenkinder-Datenbank'!N:N)</f>
        <v>[…]</v>
      </c>
      <c r="O534" s="4">
        <f>_xlfn.XLOOKUP($A534,'#Schwabenkinder-Datenbank'!$A:$A,'#Schwabenkinder-Datenbank'!O:O)</f>
        <v>46.798909999999999</v>
      </c>
      <c r="P534" s="3">
        <f>_xlfn.XLOOKUP($A534,'#Schwabenkinder-Datenbank'!$A:$A,'#Schwabenkinder-Datenbank'!P:P)</f>
        <v>9.3976400000000009</v>
      </c>
      <c r="Q534" s="2" t="str">
        <f>_xlfn.XLOOKUP($A534,'#Schwabenkinder-Datenbank'!$A:$A,'#Schwabenkinder-Datenbank'!Q:Q)</f>
        <v>[CH-Grb] Imboden</v>
      </c>
      <c r="R534" s="4">
        <f>_xlfn.XLOOKUP($A534,'#Schwabenkinder-Datenbank'!$A:$A,'#Schwabenkinder-Datenbank'!R:R)</f>
        <v>0</v>
      </c>
      <c r="S534" s="4">
        <f>_xlfn.XLOOKUP($A534,'#Schwabenkinder-Datenbank'!$A:$A,'#Schwabenkinder-Datenbank'!S:S)</f>
        <v>11611652</v>
      </c>
      <c r="T534" s="4">
        <f>_xlfn.XLOOKUP($A534,'#Schwabenkinder-Datenbank'!$A:$A,'#Schwabenkinder-Datenbank'!T:T)</f>
        <v>46.848759999999999</v>
      </c>
      <c r="U534" s="3">
        <f>_xlfn.XLOOKUP($A534,'#Schwabenkinder-Datenbank'!$A:$A,'#Schwabenkinder-Datenbank'!U:U)</f>
        <v>9.3622499999999995</v>
      </c>
      <c r="V534" s="1">
        <f>_xlfn.XLOOKUP($A534,'#Schwabenkinder-Datenbank'!$A:$A,'#Schwabenkinder-Datenbank'!V:V)</f>
        <v>0</v>
      </c>
      <c r="W534" t="str">
        <f>_xlfn.XLOOKUP($A534,'#Schwabenkinder-Datenbank'!$A:$A,'#Schwabenkinder-Datenbank'!W:W)</f>
        <v>m</v>
      </c>
      <c r="X534">
        <f>_xlfn.XLOOKUP($A534,'#Schwabenkinder-Datenbank'!$A:$A,'#Schwabenkinder-Datenbank'!X:X)</f>
        <v>0</v>
      </c>
      <c r="Y534" t="str">
        <f>_xlfn.XLOOKUP($A534,'#Schwabenkinder-Datenbank'!$A:$A,'#Schwabenkinder-Datenbank'!Y:Y)</f>
        <v>07.06.1889</v>
      </c>
      <c r="Z534">
        <f>_xlfn.XLOOKUP($A534,'#Schwabenkinder-Datenbank'!$A:$A,'#Schwabenkinder-Datenbank'!Z:Z)</f>
        <v>1889</v>
      </c>
      <c r="AA534">
        <f>_xlfn.XLOOKUP($A534,'#Schwabenkinder-Datenbank'!$A:$A,'#Schwabenkinder-Datenbank'!AA:AA)</f>
        <v>14</v>
      </c>
      <c r="AB534">
        <f>_xlfn.XLOOKUP($A534,'#Schwabenkinder-Datenbank'!$A:$A,'#Schwabenkinder-Datenbank'!AB:AB)</f>
        <v>0</v>
      </c>
    </row>
    <row r="535" spans="1:28" x14ac:dyDescent="0.25">
      <c r="A535" s="1">
        <v>682</v>
      </c>
      <c r="B535" s="3">
        <f>_xlfn.XLOOKUP($A535,'#Schwabenkinder-Datenbank'!$A:$A,'#Schwabenkinder-Datenbank'!B:B)</f>
        <v>682</v>
      </c>
      <c r="C535" s="2" t="str">
        <f>_xlfn.XLOOKUP($A535,'#Schwabenkinder-Datenbank'!$A:$A,'#Schwabenkinder-Datenbank'!C:C)</f>
        <v>Gredig</v>
      </c>
      <c r="D535" s="3" t="str">
        <f>_xlfn.XLOOKUP($A535,'#Schwabenkinder-Datenbank'!$A:$A,'#Schwabenkinder-Datenbank'!D:D)</f>
        <v>Johann</v>
      </c>
      <c r="E535" s="2" t="str">
        <f>_xlfn.XLOOKUP($A535,'#Schwabenkinder-Datenbank'!$A:$A,'#Schwabenkinder-Datenbank'!E:E)</f>
        <v>Sils im Domleschg</v>
      </c>
      <c r="F535" s="4" t="str">
        <f>_xlfn.XLOOKUP($A535,'#Schwabenkinder-Datenbank'!$A:$A,'#Schwabenkinder-Datenbank'!F:F)</f>
        <v>CH: Graubünden</v>
      </c>
      <c r="G535" s="4">
        <f>_xlfn.XLOOKUP($A535,'#Schwabenkinder-Datenbank'!$A:$A,'#Schwabenkinder-Datenbank'!G:G)</f>
        <v>2658590</v>
      </c>
      <c r="H535" s="4">
        <f>_xlfn.XLOOKUP($A535,'#Schwabenkinder-Datenbank'!$A:$A,'#Schwabenkinder-Datenbank'!H:H)</f>
        <v>46.700409999999998</v>
      </c>
      <c r="I535" s="3">
        <f>_xlfn.XLOOKUP($A535,'#Schwabenkinder-Datenbank'!$A:$A,'#Schwabenkinder-Datenbank'!I:I)</f>
        <v>9.4540400000000009</v>
      </c>
      <c r="J535" s="2" t="str">
        <f>_xlfn.XLOOKUP($A535,'#Schwabenkinder-Datenbank'!$A:$A,'#Schwabenkinder-Datenbank'!J:J)</f>
        <v>Sils im Domleschg</v>
      </c>
      <c r="K535" s="4">
        <f>_xlfn.XLOOKUP($A535,'#Schwabenkinder-Datenbank'!$A:$A,'#Schwabenkinder-Datenbank'!K:K)</f>
        <v>7287172</v>
      </c>
      <c r="L535" s="4">
        <f>_xlfn.XLOOKUP($A535,'#Schwabenkinder-Datenbank'!$A:$A,'#Schwabenkinder-Datenbank'!L:L)</f>
        <v>46.690770000000001</v>
      </c>
      <c r="M535" s="3">
        <f>_xlfn.XLOOKUP($A535,'#Schwabenkinder-Datenbank'!$A:$A,'#Schwabenkinder-Datenbank'!M:M)</f>
        <v>9.4648900000000005</v>
      </c>
      <c r="N535" s="2" t="str">
        <f>_xlfn.XLOOKUP($A535,'#Schwabenkinder-Datenbank'!$A:$A,'#Schwabenkinder-Datenbank'!N:N)</f>
        <v>[…]</v>
      </c>
      <c r="O535" s="4">
        <f>_xlfn.XLOOKUP($A535,'#Schwabenkinder-Datenbank'!$A:$A,'#Schwabenkinder-Datenbank'!O:O)</f>
        <v>46.700409999999998</v>
      </c>
      <c r="P535" s="3">
        <f>_xlfn.XLOOKUP($A535,'#Schwabenkinder-Datenbank'!$A:$A,'#Schwabenkinder-Datenbank'!P:P)</f>
        <v>9.4540400000000009</v>
      </c>
      <c r="Q535" s="2" t="str">
        <f>_xlfn.XLOOKUP($A535,'#Schwabenkinder-Datenbank'!$A:$A,'#Schwabenkinder-Datenbank'!Q:Q)</f>
        <v>[CH-Grb] Viamala</v>
      </c>
      <c r="R535" s="4">
        <f>_xlfn.XLOOKUP($A535,'#Schwabenkinder-Datenbank'!$A:$A,'#Schwabenkinder-Datenbank'!R:R)</f>
        <v>0</v>
      </c>
      <c r="S535" s="4">
        <f>_xlfn.XLOOKUP($A535,'#Schwabenkinder-Datenbank'!$A:$A,'#Schwabenkinder-Datenbank'!S:S)</f>
        <v>11611649</v>
      </c>
      <c r="T535" s="4">
        <f>_xlfn.XLOOKUP($A535,'#Schwabenkinder-Datenbank'!$A:$A,'#Schwabenkinder-Datenbank'!T:T)</f>
        <v>46.587620000000001</v>
      </c>
      <c r="U535" s="3">
        <f>_xlfn.XLOOKUP($A535,'#Schwabenkinder-Datenbank'!$A:$A,'#Schwabenkinder-Datenbank'!U:U)</f>
        <v>9.4003499999999995</v>
      </c>
      <c r="V535" s="1">
        <f>_xlfn.XLOOKUP($A535,'#Schwabenkinder-Datenbank'!$A:$A,'#Schwabenkinder-Datenbank'!V:V)</f>
        <v>0</v>
      </c>
      <c r="W535" t="str">
        <f>_xlfn.XLOOKUP($A535,'#Schwabenkinder-Datenbank'!$A:$A,'#Schwabenkinder-Datenbank'!W:W)</f>
        <v>m</v>
      </c>
      <c r="X535">
        <f>_xlfn.XLOOKUP($A535,'#Schwabenkinder-Datenbank'!$A:$A,'#Schwabenkinder-Datenbank'!X:X)</f>
        <v>0</v>
      </c>
      <c r="Y535" t="str">
        <f>_xlfn.XLOOKUP($A535,'#Schwabenkinder-Datenbank'!$A:$A,'#Schwabenkinder-Datenbank'!Y:Y)</f>
        <v>31.05.1884</v>
      </c>
      <c r="Z535">
        <f>_xlfn.XLOOKUP($A535,'#Schwabenkinder-Datenbank'!$A:$A,'#Schwabenkinder-Datenbank'!Z:Z)</f>
        <v>1884</v>
      </c>
      <c r="AA535">
        <f>_xlfn.XLOOKUP($A535,'#Schwabenkinder-Datenbank'!$A:$A,'#Schwabenkinder-Datenbank'!AA:AA)</f>
        <v>12</v>
      </c>
      <c r="AB535">
        <f>_xlfn.XLOOKUP($A535,'#Schwabenkinder-Datenbank'!$A:$A,'#Schwabenkinder-Datenbank'!AB:AB)</f>
        <v>0</v>
      </c>
    </row>
    <row r="536" spans="1:28" x14ac:dyDescent="0.25">
      <c r="A536" s="1">
        <v>683</v>
      </c>
      <c r="B536" s="3">
        <f>_xlfn.XLOOKUP($A536,'#Schwabenkinder-Datenbank'!$A:$A,'#Schwabenkinder-Datenbank'!B:B)</f>
        <v>683</v>
      </c>
      <c r="C536" s="2" t="str">
        <f>_xlfn.XLOOKUP($A536,'#Schwabenkinder-Datenbank'!$A:$A,'#Schwabenkinder-Datenbank'!C:C)</f>
        <v>Gredig</v>
      </c>
      <c r="D536" s="3" t="str">
        <f>_xlfn.XLOOKUP($A536,'#Schwabenkinder-Datenbank'!$A:$A,'#Schwabenkinder-Datenbank'!D:D)</f>
        <v>Ursula</v>
      </c>
      <c r="E536" s="2" t="str">
        <f>_xlfn.XLOOKUP($A536,'#Schwabenkinder-Datenbank'!$A:$A,'#Schwabenkinder-Datenbank'!E:E)</f>
        <v>Sils im Domleschg</v>
      </c>
      <c r="F536" s="4" t="str">
        <f>_xlfn.XLOOKUP($A536,'#Schwabenkinder-Datenbank'!$A:$A,'#Schwabenkinder-Datenbank'!F:F)</f>
        <v>CH: Graubünden</v>
      </c>
      <c r="G536" s="4">
        <f>_xlfn.XLOOKUP($A536,'#Schwabenkinder-Datenbank'!$A:$A,'#Schwabenkinder-Datenbank'!G:G)</f>
        <v>2658590</v>
      </c>
      <c r="H536" s="4">
        <f>_xlfn.XLOOKUP($A536,'#Schwabenkinder-Datenbank'!$A:$A,'#Schwabenkinder-Datenbank'!H:H)</f>
        <v>46.700409999999998</v>
      </c>
      <c r="I536" s="3">
        <f>_xlfn.XLOOKUP($A536,'#Schwabenkinder-Datenbank'!$A:$A,'#Schwabenkinder-Datenbank'!I:I)</f>
        <v>9.4540400000000009</v>
      </c>
      <c r="J536" s="2" t="str">
        <f>_xlfn.XLOOKUP($A536,'#Schwabenkinder-Datenbank'!$A:$A,'#Schwabenkinder-Datenbank'!J:J)</f>
        <v>Sils im Domleschg</v>
      </c>
      <c r="K536" s="4">
        <f>_xlfn.XLOOKUP($A536,'#Schwabenkinder-Datenbank'!$A:$A,'#Schwabenkinder-Datenbank'!K:K)</f>
        <v>7287172</v>
      </c>
      <c r="L536" s="4">
        <f>_xlfn.XLOOKUP($A536,'#Schwabenkinder-Datenbank'!$A:$A,'#Schwabenkinder-Datenbank'!L:L)</f>
        <v>46.690770000000001</v>
      </c>
      <c r="M536" s="3">
        <f>_xlfn.XLOOKUP($A536,'#Schwabenkinder-Datenbank'!$A:$A,'#Schwabenkinder-Datenbank'!M:M)</f>
        <v>9.4648900000000005</v>
      </c>
      <c r="N536" s="2" t="str">
        <f>_xlfn.XLOOKUP($A536,'#Schwabenkinder-Datenbank'!$A:$A,'#Schwabenkinder-Datenbank'!N:N)</f>
        <v>[…]</v>
      </c>
      <c r="O536" s="4">
        <f>_xlfn.XLOOKUP($A536,'#Schwabenkinder-Datenbank'!$A:$A,'#Schwabenkinder-Datenbank'!O:O)</f>
        <v>46.700409999999998</v>
      </c>
      <c r="P536" s="3">
        <f>_xlfn.XLOOKUP($A536,'#Schwabenkinder-Datenbank'!$A:$A,'#Schwabenkinder-Datenbank'!P:P)</f>
        <v>9.4540400000000009</v>
      </c>
      <c r="Q536" s="2" t="str">
        <f>_xlfn.XLOOKUP($A536,'#Schwabenkinder-Datenbank'!$A:$A,'#Schwabenkinder-Datenbank'!Q:Q)</f>
        <v>[CH-Grb] Viamala</v>
      </c>
      <c r="R536" s="4">
        <f>_xlfn.XLOOKUP($A536,'#Schwabenkinder-Datenbank'!$A:$A,'#Schwabenkinder-Datenbank'!R:R)</f>
        <v>0</v>
      </c>
      <c r="S536" s="4">
        <f>_xlfn.XLOOKUP($A536,'#Schwabenkinder-Datenbank'!$A:$A,'#Schwabenkinder-Datenbank'!S:S)</f>
        <v>11611649</v>
      </c>
      <c r="T536" s="4">
        <f>_xlfn.XLOOKUP($A536,'#Schwabenkinder-Datenbank'!$A:$A,'#Schwabenkinder-Datenbank'!T:T)</f>
        <v>46.587620000000001</v>
      </c>
      <c r="U536" s="3">
        <f>_xlfn.XLOOKUP($A536,'#Schwabenkinder-Datenbank'!$A:$A,'#Schwabenkinder-Datenbank'!U:U)</f>
        <v>9.4003499999999995</v>
      </c>
      <c r="V536" s="1">
        <f>_xlfn.XLOOKUP($A536,'#Schwabenkinder-Datenbank'!$A:$A,'#Schwabenkinder-Datenbank'!V:V)</f>
        <v>0</v>
      </c>
      <c r="W536" t="str">
        <f>_xlfn.XLOOKUP($A536,'#Schwabenkinder-Datenbank'!$A:$A,'#Schwabenkinder-Datenbank'!W:W)</f>
        <v>w</v>
      </c>
      <c r="X536">
        <f>_xlfn.XLOOKUP($A536,'#Schwabenkinder-Datenbank'!$A:$A,'#Schwabenkinder-Datenbank'!X:X)</f>
        <v>0</v>
      </c>
      <c r="Y536" t="str">
        <f>_xlfn.XLOOKUP($A536,'#Schwabenkinder-Datenbank'!$A:$A,'#Schwabenkinder-Datenbank'!Y:Y)</f>
        <v>16.10.1882</v>
      </c>
      <c r="Z536">
        <f>_xlfn.XLOOKUP($A536,'#Schwabenkinder-Datenbank'!$A:$A,'#Schwabenkinder-Datenbank'!Z:Z)</f>
        <v>1882</v>
      </c>
      <c r="AA536">
        <f>_xlfn.XLOOKUP($A536,'#Schwabenkinder-Datenbank'!$A:$A,'#Schwabenkinder-Datenbank'!AA:AA)</f>
        <v>14</v>
      </c>
      <c r="AB536">
        <f>_xlfn.XLOOKUP($A536,'#Schwabenkinder-Datenbank'!$A:$A,'#Schwabenkinder-Datenbank'!AB:AB)</f>
        <v>0</v>
      </c>
    </row>
    <row r="537" spans="1:28" x14ac:dyDescent="0.25">
      <c r="A537" s="1">
        <v>684</v>
      </c>
      <c r="B537" s="3">
        <f>_xlfn.XLOOKUP($A537,'#Schwabenkinder-Datenbank'!$A:$A,'#Schwabenkinder-Datenbank'!B:B)</f>
        <v>687</v>
      </c>
      <c r="C537" s="2" t="str">
        <f>_xlfn.XLOOKUP($A537,'#Schwabenkinder-Datenbank'!$A:$A,'#Schwabenkinder-Datenbank'!C:C)</f>
        <v>Gruber</v>
      </c>
      <c r="D537" s="3" t="str">
        <f>_xlfn.XLOOKUP($A537,'#Schwabenkinder-Datenbank'!$A:$A,'#Schwabenkinder-Datenbank'!D:D)</f>
        <v>Andreas</v>
      </c>
      <c r="E537" s="2" t="str">
        <f>_xlfn.XLOOKUP($A537,'#Schwabenkinder-Datenbank'!$A:$A,'#Schwabenkinder-Datenbank'!E:E)</f>
        <v>Santa Domenica</v>
      </c>
      <c r="F537" s="4" t="str">
        <f>_xlfn.XLOOKUP($A537,'#Schwabenkinder-Datenbank'!$A:$A,'#Schwabenkinder-Datenbank'!F:F)</f>
        <v>CH: Graubünden</v>
      </c>
      <c r="G537" s="4">
        <f>_xlfn.XLOOKUP($A537,'#Schwabenkinder-Datenbank'!$A:$A,'#Schwabenkinder-Datenbank'!G:G)</f>
        <v>2658802</v>
      </c>
      <c r="H537" s="4">
        <f>_xlfn.XLOOKUP($A537,'#Schwabenkinder-Datenbank'!$A:$A,'#Schwabenkinder-Datenbank'!H:H)</f>
        <v>46.350790000000003</v>
      </c>
      <c r="I537" s="3">
        <f>_xlfn.XLOOKUP($A537,'#Schwabenkinder-Datenbank'!$A:$A,'#Schwabenkinder-Datenbank'!I:I)</f>
        <v>9.1226400000000005</v>
      </c>
      <c r="J537" s="2" t="str">
        <f>_xlfn.XLOOKUP($A537,'#Schwabenkinder-Datenbank'!$A:$A,'#Schwabenkinder-Datenbank'!J:J)</f>
        <v>Rossa</v>
      </c>
      <c r="K537" s="4">
        <f>_xlfn.XLOOKUP($A537,'#Schwabenkinder-Datenbank'!$A:$A,'#Schwabenkinder-Datenbank'!K:K)</f>
        <v>7286952</v>
      </c>
      <c r="L537" s="4">
        <f>_xlfn.XLOOKUP($A537,'#Schwabenkinder-Datenbank'!$A:$A,'#Schwabenkinder-Datenbank'!L:L)</f>
        <v>46.388100000000001</v>
      </c>
      <c r="M537" s="3">
        <f>_xlfn.XLOOKUP($A537,'#Schwabenkinder-Datenbank'!$A:$A,'#Schwabenkinder-Datenbank'!M:M)</f>
        <v>9.1266800000000003</v>
      </c>
      <c r="N537" s="2" t="str">
        <f>_xlfn.XLOOKUP($A537,'#Schwabenkinder-Datenbank'!$A:$A,'#Schwabenkinder-Datenbank'!N:N)</f>
        <v>[…]</v>
      </c>
      <c r="O537" s="4">
        <f>_xlfn.XLOOKUP($A537,'#Schwabenkinder-Datenbank'!$A:$A,'#Schwabenkinder-Datenbank'!O:O)</f>
        <v>46.388100000000001</v>
      </c>
      <c r="P537" s="3">
        <f>_xlfn.XLOOKUP($A537,'#Schwabenkinder-Datenbank'!$A:$A,'#Schwabenkinder-Datenbank'!P:P)</f>
        <v>9.1266800000000003</v>
      </c>
      <c r="Q537" s="2" t="str">
        <f>_xlfn.XLOOKUP($A537,'#Schwabenkinder-Datenbank'!$A:$A,'#Schwabenkinder-Datenbank'!Q:Q)</f>
        <v>[CH-Grb] Moesa</v>
      </c>
      <c r="R537" s="4">
        <f>_xlfn.XLOOKUP($A537,'#Schwabenkinder-Datenbank'!$A:$A,'#Schwabenkinder-Datenbank'!R:R)</f>
        <v>0</v>
      </c>
      <c r="S537" s="4">
        <f>_xlfn.XLOOKUP($A537,'#Schwabenkinder-Datenbank'!$A:$A,'#Schwabenkinder-Datenbank'!S:S)</f>
        <v>11611657</v>
      </c>
      <c r="T537" s="4">
        <f>_xlfn.XLOOKUP($A537,'#Schwabenkinder-Datenbank'!$A:$A,'#Schwabenkinder-Datenbank'!T:T)</f>
        <v>46.351999999999997</v>
      </c>
      <c r="U537" s="3">
        <f>_xlfn.XLOOKUP($A537,'#Schwabenkinder-Datenbank'!$A:$A,'#Schwabenkinder-Datenbank'!U:U)</f>
        <v>9.1786999999999992</v>
      </c>
      <c r="V537" s="1">
        <f>_xlfn.XLOOKUP($A537,'#Schwabenkinder-Datenbank'!$A:$A,'#Schwabenkinder-Datenbank'!V:V)</f>
        <v>0</v>
      </c>
      <c r="W537" t="str">
        <f>_xlfn.XLOOKUP($A537,'#Schwabenkinder-Datenbank'!$A:$A,'#Schwabenkinder-Datenbank'!W:W)</f>
        <v>m</v>
      </c>
      <c r="X537">
        <f>_xlfn.XLOOKUP($A537,'#Schwabenkinder-Datenbank'!$A:$A,'#Schwabenkinder-Datenbank'!X:X)</f>
        <v>0</v>
      </c>
      <c r="Y537" t="str">
        <f>_xlfn.XLOOKUP($A537,'#Schwabenkinder-Datenbank'!$A:$A,'#Schwabenkinder-Datenbank'!Y:Y)</f>
        <v>05.11.1894</v>
      </c>
      <c r="Z537">
        <f>_xlfn.XLOOKUP($A537,'#Schwabenkinder-Datenbank'!$A:$A,'#Schwabenkinder-Datenbank'!Z:Z)</f>
        <v>1894</v>
      </c>
      <c r="AA537">
        <f>_xlfn.XLOOKUP($A537,'#Schwabenkinder-Datenbank'!$A:$A,'#Schwabenkinder-Datenbank'!AA:AA)</f>
        <v>13</v>
      </c>
      <c r="AB537">
        <f>_xlfn.XLOOKUP($A537,'#Schwabenkinder-Datenbank'!$A:$A,'#Schwabenkinder-Datenbank'!AB:AB)</f>
        <v>0</v>
      </c>
    </row>
    <row r="538" spans="1:28" x14ac:dyDescent="0.25">
      <c r="A538" s="1">
        <v>685</v>
      </c>
      <c r="B538" s="3">
        <f>_xlfn.XLOOKUP($A538,'#Schwabenkinder-Datenbank'!$A:$A,'#Schwabenkinder-Datenbank'!B:B)</f>
        <v>692</v>
      </c>
      <c r="C538" s="2" t="str">
        <f>_xlfn.XLOOKUP($A538,'#Schwabenkinder-Datenbank'!$A:$A,'#Schwabenkinder-Datenbank'!C:C)</f>
        <v>Gurt</v>
      </c>
      <c r="D538" s="3" t="str">
        <f>_xlfn.XLOOKUP($A538,'#Schwabenkinder-Datenbank'!$A:$A,'#Schwabenkinder-Datenbank'!D:D)</f>
        <v>Johann Joseph</v>
      </c>
      <c r="E538" s="2" t="str">
        <f>_xlfn.XLOOKUP($A538,'#Schwabenkinder-Datenbank'!$A:$A,'#Schwabenkinder-Datenbank'!E:E)</f>
        <v>Maladers</v>
      </c>
      <c r="F538" s="4" t="str">
        <f>_xlfn.XLOOKUP($A538,'#Schwabenkinder-Datenbank'!$A:$A,'#Schwabenkinder-Datenbank'!F:F)</f>
        <v>CH: Graubünden</v>
      </c>
      <c r="G538" s="4">
        <f>_xlfn.XLOOKUP($A538,'#Schwabenkinder-Datenbank'!$A:$A,'#Schwabenkinder-Datenbank'!G:G)</f>
        <v>2659785</v>
      </c>
      <c r="H538" s="4">
        <f>_xlfn.XLOOKUP($A538,'#Schwabenkinder-Datenbank'!$A:$A,'#Schwabenkinder-Datenbank'!H:H)</f>
        <v>46.835790000000003</v>
      </c>
      <c r="I538" s="3">
        <f>_xlfn.XLOOKUP($A538,'#Schwabenkinder-Datenbank'!$A:$A,'#Schwabenkinder-Datenbank'!I:I)</f>
        <v>9.5599699999999999</v>
      </c>
      <c r="J538" s="2" t="str">
        <f>_xlfn.XLOOKUP($A538,'#Schwabenkinder-Datenbank'!$A:$A,'#Schwabenkinder-Datenbank'!J:J)</f>
        <v>Chur</v>
      </c>
      <c r="K538" s="4">
        <f>_xlfn.XLOOKUP($A538,'#Schwabenkinder-Datenbank'!$A:$A,'#Schwabenkinder-Datenbank'!K:K)</f>
        <v>7285515</v>
      </c>
      <c r="L538" s="4">
        <f>_xlfn.XLOOKUP($A538,'#Schwabenkinder-Datenbank'!$A:$A,'#Schwabenkinder-Datenbank'!L:L)</f>
        <v>46.852119999999999</v>
      </c>
      <c r="M538" s="3">
        <f>_xlfn.XLOOKUP($A538,'#Schwabenkinder-Datenbank'!$A:$A,'#Schwabenkinder-Datenbank'!M:M)</f>
        <v>9.5296500000000002</v>
      </c>
      <c r="N538" s="2" t="str">
        <f>_xlfn.XLOOKUP($A538,'#Schwabenkinder-Datenbank'!$A:$A,'#Schwabenkinder-Datenbank'!N:N)</f>
        <v>[…]</v>
      </c>
      <c r="O538" s="4">
        <f>_xlfn.XLOOKUP($A538,'#Schwabenkinder-Datenbank'!$A:$A,'#Schwabenkinder-Datenbank'!O:O)</f>
        <v>46.84986</v>
      </c>
      <c r="P538" s="3">
        <f>_xlfn.XLOOKUP($A538,'#Schwabenkinder-Datenbank'!$A:$A,'#Schwabenkinder-Datenbank'!P:P)</f>
        <v>9.5328700000000008</v>
      </c>
      <c r="Q538" s="2" t="str">
        <f>_xlfn.XLOOKUP($A538,'#Schwabenkinder-Datenbank'!$A:$A,'#Schwabenkinder-Datenbank'!Q:Q)</f>
        <v>[CH-Grb] Plessur</v>
      </c>
      <c r="R538" s="4">
        <f>_xlfn.XLOOKUP($A538,'#Schwabenkinder-Datenbank'!$A:$A,'#Schwabenkinder-Datenbank'!R:R)</f>
        <v>0</v>
      </c>
      <c r="S538" s="4">
        <f>_xlfn.XLOOKUP($A538,'#Schwabenkinder-Datenbank'!$A:$A,'#Schwabenkinder-Datenbank'!S:S)</f>
        <v>11611651</v>
      </c>
      <c r="T538" s="4">
        <f>_xlfn.XLOOKUP($A538,'#Schwabenkinder-Datenbank'!$A:$A,'#Schwabenkinder-Datenbank'!T:T)</f>
        <v>46.818190000000001</v>
      </c>
      <c r="U538" s="3">
        <f>_xlfn.XLOOKUP($A538,'#Schwabenkinder-Datenbank'!$A:$A,'#Schwabenkinder-Datenbank'!U:U)</f>
        <v>9.6254200000000001</v>
      </c>
      <c r="V538" s="1">
        <f>_xlfn.XLOOKUP($A538,'#Schwabenkinder-Datenbank'!$A:$A,'#Schwabenkinder-Datenbank'!V:V)</f>
        <v>0</v>
      </c>
      <c r="W538" t="str">
        <f>_xlfn.XLOOKUP($A538,'#Schwabenkinder-Datenbank'!$A:$A,'#Schwabenkinder-Datenbank'!W:W)</f>
        <v>m</v>
      </c>
      <c r="X538">
        <f>_xlfn.XLOOKUP($A538,'#Schwabenkinder-Datenbank'!$A:$A,'#Schwabenkinder-Datenbank'!X:X)</f>
        <v>0</v>
      </c>
      <c r="Y538" t="str">
        <f>_xlfn.XLOOKUP($A538,'#Schwabenkinder-Datenbank'!$A:$A,'#Schwabenkinder-Datenbank'!Y:Y)</f>
        <v>03.09.1885</v>
      </c>
      <c r="Z538">
        <f>_xlfn.XLOOKUP($A538,'#Schwabenkinder-Datenbank'!$A:$A,'#Schwabenkinder-Datenbank'!Z:Z)</f>
        <v>1885</v>
      </c>
      <c r="AA538">
        <f>_xlfn.XLOOKUP($A538,'#Schwabenkinder-Datenbank'!$A:$A,'#Schwabenkinder-Datenbank'!AA:AA)</f>
        <v>14</v>
      </c>
      <c r="AB538">
        <f>_xlfn.XLOOKUP($A538,'#Schwabenkinder-Datenbank'!$A:$A,'#Schwabenkinder-Datenbank'!AB:AB)</f>
        <v>0</v>
      </c>
    </row>
    <row r="539" spans="1:28" x14ac:dyDescent="0.25">
      <c r="A539" s="1">
        <v>686</v>
      </c>
      <c r="B539" s="3">
        <f>_xlfn.XLOOKUP($A539,'#Schwabenkinder-Datenbank'!$A:$A,'#Schwabenkinder-Datenbank'!B:B)</f>
        <v>693</v>
      </c>
      <c r="C539" s="2" t="str">
        <f>_xlfn.XLOOKUP($A539,'#Schwabenkinder-Datenbank'!$A:$A,'#Schwabenkinder-Datenbank'!C:C)</f>
        <v>Gurt</v>
      </c>
      <c r="D539" s="3" t="str">
        <f>_xlfn.XLOOKUP($A539,'#Schwabenkinder-Datenbank'!$A:$A,'#Schwabenkinder-Datenbank'!D:D)</f>
        <v>Catharina</v>
      </c>
      <c r="E539" s="2" t="str">
        <f>_xlfn.XLOOKUP($A539,'#Schwabenkinder-Datenbank'!$A:$A,'#Schwabenkinder-Datenbank'!E:E)</f>
        <v>Maladers</v>
      </c>
      <c r="F539" s="4" t="str">
        <f>_xlfn.XLOOKUP($A539,'#Schwabenkinder-Datenbank'!$A:$A,'#Schwabenkinder-Datenbank'!F:F)</f>
        <v>CH: Graubünden</v>
      </c>
      <c r="G539" s="4">
        <f>_xlfn.XLOOKUP($A539,'#Schwabenkinder-Datenbank'!$A:$A,'#Schwabenkinder-Datenbank'!G:G)</f>
        <v>2659785</v>
      </c>
      <c r="H539" s="4">
        <f>_xlfn.XLOOKUP($A539,'#Schwabenkinder-Datenbank'!$A:$A,'#Schwabenkinder-Datenbank'!H:H)</f>
        <v>46.835790000000003</v>
      </c>
      <c r="I539" s="3">
        <f>_xlfn.XLOOKUP($A539,'#Schwabenkinder-Datenbank'!$A:$A,'#Schwabenkinder-Datenbank'!I:I)</f>
        <v>9.5599699999999999</v>
      </c>
      <c r="J539" s="2" t="str">
        <f>_xlfn.XLOOKUP($A539,'#Schwabenkinder-Datenbank'!$A:$A,'#Schwabenkinder-Datenbank'!J:J)</f>
        <v>Chur</v>
      </c>
      <c r="K539" s="4">
        <f>_xlfn.XLOOKUP($A539,'#Schwabenkinder-Datenbank'!$A:$A,'#Schwabenkinder-Datenbank'!K:K)</f>
        <v>7285515</v>
      </c>
      <c r="L539" s="4">
        <f>_xlfn.XLOOKUP($A539,'#Schwabenkinder-Datenbank'!$A:$A,'#Schwabenkinder-Datenbank'!L:L)</f>
        <v>46.852119999999999</v>
      </c>
      <c r="M539" s="3">
        <f>_xlfn.XLOOKUP($A539,'#Schwabenkinder-Datenbank'!$A:$A,'#Schwabenkinder-Datenbank'!M:M)</f>
        <v>9.5296500000000002</v>
      </c>
      <c r="N539" s="2" t="str">
        <f>_xlfn.XLOOKUP($A539,'#Schwabenkinder-Datenbank'!$A:$A,'#Schwabenkinder-Datenbank'!N:N)</f>
        <v>[…]</v>
      </c>
      <c r="O539" s="4">
        <f>_xlfn.XLOOKUP($A539,'#Schwabenkinder-Datenbank'!$A:$A,'#Schwabenkinder-Datenbank'!O:O)</f>
        <v>46.84986</v>
      </c>
      <c r="P539" s="3">
        <f>_xlfn.XLOOKUP($A539,'#Schwabenkinder-Datenbank'!$A:$A,'#Schwabenkinder-Datenbank'!P:P)</f>
        <v>9.5328700000000008</v>
      </c>
      <c r="Q539" s="2" t="str">
        <f>_xlfn.XLOOKUP($A539,'#Schwabenkinder-Datenbank'!$A:$A,'#Schwabenkinder-Datenbank'!Q:Q)</f>
        <v>[CH-Grb] Plessur</v>
      </c>
      <c r="R539" s="4">
        <f>_xlfn.XLOOKUP($A539,'#Schwabenkinder-Datenbank'!$A:$A,'#Schwabenkinder-Datenbank'!R:R)</f>
        <v>0</v>
      </c>
      <c r="S539" s="4">
        <f>_xlfn.XLOOKUP($A539,'#Schwabenkinder-Datenbank'!$A:$A,'#Schwabenkinder-Datenbank'!S:S)</f>
        <v>11611651</v>
      </c>
      <c r="T539" s="4">
        <f>_xlfn.XLOOKUP($A539,'#Schwabenkinder-Datenbank'!$A:$A,'#Schwabenkinder-Datenbank'!T:T)</f>
        <v>46.818190000000001</v>
      </c>
      <c r="U539" s="3">
        <f>_xlfn.XLOOKUP($A539,'#Schwabenkinder-Datenbank'!$A:$A,'#Schwabenkinder-Datenbank'!U:U)</f>
        <v>9.6254200000000001</v>
      </c>
      <c r="V539" s="1">
        <f>_xlfn.XLOOKUP($A539,'#Schwabenkinder-Datenbank'!$A:$A,'#Schwabenkinder-Datenbank'!V:V)</f>
        <v>0</v>
      </c>
      <c r="W539" t="str">
        <f>_xlfn.XLOOKUP($A539,'#Schwabenkinder-Datenbank'!$A:$A,'#Schwabenkinder-Datenbank'!W:W)</f>
        <v>w</v>
      </c>
      <c r="X539">
        <f>_xlfn.XLOOKUP($A539,'#Schwabenkinder-Datenbank'!$A:$A,'#Schwabenkinder-Datenbank'!X:X)</f>
        <v>0</v>
      </c>
      <c r="Y539" t="str">
        <f>_xlfn.XLOOKUP($A539,'#Schwabenkinder-Datenbank'!$A:$A,'#Schwabenkinder-Datenbank'!Y:Y)</f>
        <v>27.03.1888</v>
      </c>
      <c r="Z539">
        <f>_xlfn.XLOOKUP($A539,'#Schwabenkinder-Datenbank'!$A:$A,'#Schwabenkinder-Datenbank'!Z:Z)</f>
        <v>1888</v>
      </c>
      <c r="AA539">
        <f>_xlfn.XLOOKUP($A539,'#Schwabenkinder-Datenbank'!$A:$A,'#Schwabenkinder-Datenbank'!AA:AA)</f>
        <v>11</v>
      </c>
      <c r="AB539">
        <f>_xlfn.XLOOKUP($A539,'#Schwabenkinder-Datenbank'!$A:$A,'#Schwabenkinder-Datenbank'!AB:AB)</f>
        <v>0</v>
      </c>
    </row>
    <row r="540" spans="1:28" x14ac:dyDescent="0.25">
      <c r="A540" s="1">
        <v>687</v>
      </c>
      <c r="B540" s="3">
        <f>_xlfn.XLOOKUP($A540,'#Schwabenkinder-Datenbank'!$A:$A,'#Schwabenkinder-Datenbank'!B:B)</f>
        <v>698</v>
      </c>
      <c r="C540" s="2" t="str">
        <f>_xlfn.XLOOKUP($A540,'#Schwabenkinder-Datenbank'!$A:$A,'#Schwabenkinder-Datenbank'!C:C)</f>
        <v>Gurt</v>
      </c>
      <c r="D540" s="3" t="str">
        <f>_xlfn.XLOOKUP($A540,'#Schwabenkinder-Datenbank'!$A:$A,'#Schwabenkinder-Datenbank'!D:D)</f>
        <v>Christian</v>
      </c>
      <c r="E540" s="2" t="str">
        <f>_xlfn.XLOOKUP($A540,'#Schwabenkinder-Datenbank'!$A:$A,'#Schwabenkinder-Datenbank'!E:E)</f>
        <v>Maladers</v>
      </c>
      <c r="F540" s="4" t="str">
        <f>_xlfn.XLOOKUP($A540,'#Schwabenkinder-Datenbank'!$A:$A,'#Schwabenkinder-Datenbank'!F:F)</f>
        <v>CH: Graubünden</v>
      </c>
      <c r="G540" s="4">
        <f>_xlfn.XLOOKUP($A540,'#Schwabenkinder-Datenbank'!$A:$A,'#Schwabenkinder-Datenbank'!G:G)</f>
        <v>2659785</v>
      </c>
      <c r="H540" s="4">
        <f>_xlfn.XLOOKUP($A540,'#Schwabenkinder-Datenbank'!$A:$A,'#Schwabenkinder-Datenbank'!H:H)</f>
        <v>46.835790000000003</v>
      </c>
      <c r="I540" s="3">
        <f>_xlfn.XLOOKUP($A540,'#Schwabenkinder-Datenbank'!$A:$A,'#Schwabenkinder-Datenbank'!I:I)</f>
        <v>9.5599699999999999</v>
      </c>
      <c r="J540" s="2" t="str">
        <f>_xlfn.XLOOKUP($A540,'#Schwabenkinder-Datenbank'!$A:$A,'#Schwabenkinder-Datenbank'!J:J)</f>
        <v>Chur</v>
      </c>
      <c r="K540" s="4">
        <f>_xlfn.XLOOKUP($A540,'#Schwabenkinder-Datenbank'!$A:$A,'#Schwabenkinder-Datenbank'!K:K)</f>
        <v>7285515</v>
      </c>
      <c r="L540" s="4">
        <f>_xlfn.XLOOKUP($A540,'#Schwabenkinder-Datenbank'!$A:$A,'#Schwabenkinder-Datenbank'!L:L)</f>
        <v>46.852119999999999</v>
      </c>
      <c r="M540" s="3">
        <f>_xlfn.XLOOKUP($A540,'#Schwabenkinder-Datenbank'!$A:$A,'#Schwabenkinder-Datenbank'!M:M)</f>
        <v>9.5296500000000002</v>
      </c>
      <c r="N540" s="2" t="str">
        <f>_xlfn.XLOOKUP($A540,'#Schwabenkinder-Datenbank'!$A:$A,'#Schwabenkinder-Datenbank'!N:N)</f>
        <v>[…]</v>
      </c>
      <c r="O540" s="4">
        <f>_xlfn.XLOOKUP($A540,'#Schwabenkinder-Datenbank'!$A:$A,'#Schwabenkinder-Datenbank'!O:O)</f>
        <v>46.84986</v>
      </c>
      <c r="P540" s="3">
        <f>_xlfn.XLOOKUP($A540,'#Schwabenkinder-Datenbank'!$A:$A,'#Schwabenkinder-Datenbank'!P:P)</f>
        <v>9.5328700000000008</v>
      </c>
      <c r="Q540" s="2" t="str">
        <f>_xlfn.XLOOKUP($A540,'#Schwabenkinder-Datenbank'!$A:$A,'#Schwabenkinder-Datenbank'!Q:Q)</f>
        <v>[CH-Grb] Plessur</v>
      </c>
      <c r="R540" s="4">
        <f>_xlfn.XLOOKUP($A540,'#Schwabenkinder-Datenbank'!$A:$A,'#Schwabenkinder-Datenbank'!R:R)</f>
        <v>0</v>
      </c>
      <c r="S540" s="4">
        <f>_xlfn.XLOOKUP($A540,'#Schwabenkinder-Datenbank'!$A:$A,'#Schwabenkinder-Datenbank'!S:S)</f>
        <v>11611651</v>
      </c>
      <c r="T540" s="4">
        <f>_xlfn.XLOOKUP($A540,'#Schwabenkinder-Datenbank'!$A:$A,'#Schwabenkinder-Datenbank'!T:T)</f>
        <v>46.818190000000001</v>
      </c>
      <c r="U540" s="3">
        <f>_xlfn.XLOOKUP($A540,'#Schwabenkinder-Datenbank'!$A:$A,'#Schwabenkinder-Datenbank'!U:U)</f>
        <v>9.6254200000000001</v>
      </c>
      <c r="V540" s="1">
        <f>_xlfn.XLOOKUP($A540,'#Schwabenkinder-Datenbank'!$A:$A,'#Schwabenkinder-Datenbank'!V:V)</f>
        <v>0</v>
      </c>
      <c r="W540" t="str">
        <f>_xlfn.XLOOKUP($A540,'#Schwabenkinder-Datenbank'!$A:$A,'#Schwabenkinder-Datenbank'!W:W)</f>
        <v>m</v>
      </c>
      <c r="X540">
        <f>_xlfn.XLOOKUP($A540,'#Schwabenkinder-Datenbank'!$A:$A,'#Schwabenkinder-Datenbank'!X:X)</f>
        <v>0</v>
      </c>
      <c r="Y540" t="str">
        <f>_xlfn.XLOOKUP($A540,'#Schwabenkinder-Datenbank'!$A:$A,'#Schwabenkinder-Datenbank'!Y:Y)</f>
        <v>02.01.1900</v>
      </c>
      <c r="Z540">
        <f>_xlfn.XLOOKUP($A540,'#Schwabenkinder-Datenbank'!$A:$A,'#Schwabenkinder-Datenbank'!Z:Z)</f>
        <v>1900</v>
      </c>
      <c r="AA540">
        <f>_xlfn.XLOOKUP($A540,'#Schwabenkinder-Datenbank'!$A:$A,'#Schwabenkinder-Datenbank'!AA:AA)</f>
        <v>12</v>
      </c>
      <c r="AB540">
        <f>_xlfn.XLOOKUP($A540,'#Schwabenkinder-Datenbank'!$A:$A,'#Schwabenkinder-Datenbank'!AB:AB)</f>
        <v>0</v>
      </c>
    </row>
    <row r="541" spans="1:28" x14ac:dyDescent="0.25">
      <c r="A541" s="1">
        <v>688</v>
      </c>
      <c r="B541" s="3">
        <f>_xlfn.XLOOKUP($A541,'#Schwabenkinder-Datenbank'!$A:$A,'#Schwabenkinder-Datenbank'!B:B)</f>
        <v>694</v>
      </c>
      <c r="C541" s="2" t="str">
        <f>_xlfn.XLOOKUP($A541,'#Schwabenkinder-Datenbank'!$A:$A,'#Schwabenkinder-Datenbank'!C:C)</f>
        <v>Gurt</v>
      </c>
      <c r="D541" s="3" t="str">
        <f>_xlfn.XLOOKUP($A541,'#Schwabenkinder-Datenbank'!$A:$A,'#Schwabenkinder-Datenbank'!D:D)</f>
        <v>Paul</v>
      </c>
      <c r="E541" s="2" t="str">
        <f>_xlfn.XLOOKUP($A541,'#Schwabenkinder-Datenbank'!$A:$A,'#Schwabenkinder-Datenbank'!E:E)</f>
        <v>Maladers</v>
      </c>
      <c r="F541" s="4" t="str">
        <f>_xlfn.XLOOKUP($A541,'#Schwabenkinder-Datenbank'!$A:$A,'#Schwabenkinder-Datenbank'!F:F)</f>
        <v>CH: Graubünden</v>
      </c>
      <c r="G541" s="4">
        <f>_xlfn.XLOOKUP($A541,'#Schwabenkinder-Datenbank'!$A:$A,'#Schwabenkinder-Datenbank'!G:G)</f>
        <v>2659785</v>
      </c>
      <c r="H541" s="4">
        <f>_xlfn.XLOOKUP($A541,'#Schwabenkinder-Datenbank'!$A:$A,'#Schwabenkinder-Datenbank'!H:H)</f>
        <v>46.835790000000003</v>
      </c>
      <c r="I541" s="3">
        <f>_xlfn.XLOOKUP($A541,'#Schwabenkinder-Datenbank'!$A:$A,'#Schwabenkinder-Datenbank'!I:I)</f>
        <v>9.5599699999999999</v>
      </c>
      <c r="J541" s="2" t="str">
        <f>_xlfn.XLOOKUP($A541,'#Schwabenkinder-Datenbank'!$A:$A,'#Schwabenkinder-Datenbank'!J:J)</f>
        <v>Chur</v>
      </c>
      <c r="K541" s="4">
        <f>_xlfn.XLOOKUP($A541,'#Schwabenkinder-Datenbank'!$A:$A,'#Schwabenkinder-Datenbank'!K:K)</f>
        <v>7285515</v>
      </c>
      <c r="L541" s="4">
        <f>_xlfn.XLOOKUP($A541,'#Schwabenkinder-Datenbank'!$A:$A,'#Schwabenkinder-Datenbank'!L:L)</f>
        <v>46.852119999999999</v>
      </c>
      <c r="M541" s="3">
        <f>_xlfn.XLOOKUP($A541,'#Schwabenkinder-Datenbank'!$A:$A,'#Schwabenkinder-Datenbank'!M:M)</f>
        <v>9.5296500000000002</v>
      </c>
      <c r="N541" s="2" t="str">
        <f>_xlfn.XLOOKUP($A541,'#Schwabenkinder-Datenbank'!$A:$A,'#Schwabenkinder-Datenbank'!N:N)</f>
        <v>[…]</v>
      </c>
      <c r="O541" s="4">
        <f>_xlfn.XLOOKUP($A541,'#Schwabenkinder-Datenbank'!$A:$A,'#Schwabenkinder-Datenbank'!O:O)</f>
        <v>46.84986</v>
      </c>
      <c r="P541" s="3">
        <f>_xlfn.XLOOKUP($A541,'#Schwabenkinder-Datenbank'!$A:$A,'#Schwabenkinder-Datenbank'!P:P)</f>
        <v>9.5328700000000008</v>
      </c>
      <c r="Q541" s="2" t="str">
        <f>_xlfn.XLOOKUP($A541,'#Schwabenkinder-Datenbank'!$A:$A,'#Schwabenkinder-Datenbank'!Q:Q)</f>
        <v>[CH-Grb] Plessur</v>
      </c>
      <c r="R541" s="4">
        <f>_xlfn.XLOOKUP($A541,'#Schwabenkinder-Datenbank'!$A:$A,'#Schwabenkinder-Datenbank'!R:R)</f>
        <v>0</v>
      </c>
      <c r="S541" s="4">
        <f>_xlfn.XLOOKUP($A541,'#Schwabenkinder-Datenbank'!$A:$A,'#Schwabenkinder-Datenbank'!S:S)</f>
        <v>11611651</v>
      </c>
      <c r="T541" s="4">
        <f>_xlfn.XLOOKUP($A541,'#Schwabenkinder-Datenbank'!$A:$A,'#Schwabenkinder-Datenbank'!T:T)</f>
        <v>46.818190000000001</v>
      </c>
      <c r="U541" s="3">
        <f>_xlfn.XLOOKUP($A541,'#Schwabenkinder-Datenbank'!$A:$A,'#Schwabenkinder-Datenbank'!U:U)</f>
        <v>9.6254200000000001</v>
      </c>
      <c r="V541" s="1">
        <f>_xlfn.XLOOKUP($A541,'#Schwabenkinder-Datenbank'!$A:$A,'#Schwabenkinder-Datenbank'!V:V)</f>
        <v>0</v>
      </c>
      <c r="W541" t="str">
        <f>_xlfn.XLOOKUP($A541,'#Schwabenkinder-Datenbank'!$A:$A,'#Schwabenkinder-Datenbank'!W:W)</f>
        <v>m</v>
      </c>
      <c r="X541">
        <f>_xlfn.XLOOKUP($A541,'#Schwabenkinder-Datenbank'!$A:$A,'#Schwabenkinder-Datenbank'!X:X)</f>
        <v>0</v>
      </c>
      <c r="Y541" t="str">
        <f>_xlfn.XLOOKUP($A541,'#Schwabenkinder-Datenbank'!$A:$A,'#Schwabenkinder-Datenbank'!Y:Y)</f>
        <v>03.01.1898</v>
      </c>
      <c r="Z541">
        <f>_xlfn.XLOOKUP($A541,'#Schwabenkinder-Datenbank'!$A:$A,'#Schwabenkinder-Datenbank'!Z:Z)</f>
        <v>1898</v>
      </c>
      <c r="AA541">
        <f>_xlfn.XLOOKUP($A541,'#Schwabenkinder-Datenbank'!$A:$A,'#Schwabenkinder-Datenbank'!AA:AA)</f>
        <v>13</v>
      </c>
      <c r="AB541">
        <f>_xlfn.XLOOKUP($A541,'#Schwabenkinder-Datenbank'!$A:$A,'#Schwabenkinder-Datenbank'!AB:AB)</f>
        <v>0</v>
      </c>
    </row>
    <row r="542" spans="1:28" x14ac:dyDescent="0.25">
      <c r="A542" s="1">
        <v>689</v>
      </c>
      <c r="B542" s="3">
        <f>_xlfn.XLOOKUP($A542,'#Schwabenkinder-Datenbank'!$A:$A,'#Schwabenkinder-Datenbank'!B:B)</f>
        <v>701</v>
      </c>
      <c r="C542" s="2" t="str">
        <f>_xlfn.XLOOKUP($A542,'#Schwabenkinder-Datenbank'!$A:$A,'#Schwabenkinder-Datenbank'!C:C)</f>
        <v>Hasenfratz</v>
      </c>
      <c r="D542" s="3" t="str">
        <f>_xlfn.XLOOKUP($A542,'#Schwabenkinder-Datenbank'!$A:$A,'#Schwabenkinder-Datenbank'!D:D)</f>
        <v>Joseph</v>
      </c>
      <c r="E542" s="2" t="str">
        <f>_xlfn.XLOOKUP($A542,'#Schwabenkinder-Datenbank'!$A:$A,'#Schwabenkinder-Datenbank'!E:E)</f>
        <v>Domat</v>
      </c>
      <c r="F542" s="4" t="str">
        <f>_xlfn.XLOOKUP($A542,'#Schwabenkinder-Datenbank'!$A:$A,'#Schwabenkinder-Datenbank'!F:F)</f>
        <v>CH: Graubünden</v>
      </c>
      <c r="G542" s="4">
        <f>_xlfn.XLOOKUP($A542,'#Schwabenkinder-Datenbank'!$A:$A,'#Schwabenkinder-Datenbank'!G:G)</f>
        <v>2661001</v>
      </c>
      <c r="H542" s="4">
        <f>_xlfn.XLOOKUP($A542,'#Schwabenkinder-Datenbank'!$A:$A,'#Schwabenkinder-Datenbank'!H:H)</f>
        <v>46.834829999999997</v>
      </c>
      <c r="I542" s="3">
        <f>_xlfn.XLOOKUP($A542,'#Schwabenkinder-Datenbank'!$A:$A,'#Schwabenkinder-Datenbank'!I:I)</f>
        <v>9.4507499999999993</v>
      </c>
      <c r="J542" s="2" t="str">
        <f>_xlfn.XLOOKUP($A542,'#Schwabenkinder-Datenbank'!$A:$A,'#Schwabenkinder-Datenbank'!J:J)</f>
        <v>Domat/Ems</v>
      </c>
      <c r="K542" s="4">
        <f>_xlfn.XLOOKUP($A542,'#Schwabenkinder-Datenbank'!$A:$A,'#Schwabenkinder-Datenbank'!K:K)</f>
        <v>7285659</v>
      </c>
      <c r="L542" s="4">
        <f>_xlfn.XLOOKUP($A542,'#Schwabenkinder-Datenbank'!$A:$A,'#Schwabenkinder-Datenbank'!L:L)</f>
        <v>46.819809999999997</v>
      </c>
      <c r="M542" s="3">
        <f>_xlfn.XLOOKUP($A542,'#Schwabenkinder-Datenbank'!$A:$A,'#Schwabenkinder-Datenbank'!M:M)</f>
        <v>9.4545499999999993</v>
      </c>
      <c r="N542" s="2" t="str">
        <f>_xlfn.XLOOKUP($A542,'#Schwabenkinder-Datenbank'!$A:$A,'#Schwabenkinder-Datenbank'!N:N)</f>
        <v>[…]</v>
      </c>
      <c r="O542" s="4">
        <f>_xlfn.XLOOKUP($A542,'#Schwabenkinder-Datenbank'!$A:$A,'#Schwabenkinder-Datenbank'!O:O)</f>
        <v>46.834829999999997</v>
      </c>
      <c r="P542" s="3">
        <f>_xlfn.XLOOKUP($A542,'#Schwabenkinder-Datenbank'!$A:$A,'#Schwabenkinder-Datenbank'!P:P)</f>
        <v>9.4507499999999993</v>
      </c>
      <c r="Q542" s="2" t="str">
        <f>_xlfn.XLOOKUP($A542,'#Schwabenkinder-Datenbank'!$A:$A,'#Schwabenkinder-Datenbank'!Q:Q)</f>
        <v>[CH-Grb] Imboden</v>
      </c>
      <c r="R542" s="4">
        <f>_xlfn.XLOOKUP($A542,'#Schwabenkinder-Datenbank'!$A:$A,'#Schwabenkinder-Datenbank'!R:R)</f>
        <v>0</v>
      </c>
      <c r="S542" s="4">
        <f>_xlfn.XLOOKUP($A542,'#Schwabenkinder-Datenbank'!$A:$A,'#Schwabenkinder-Datenbank'!S:S)</f>
        <v>11611652</v>
      </c>
      <c r="T542" s="4">
        <f>_xlfn.XLOOKUP($A542,'#Schwabenkinder-Datenbank'!$A:$A,'#Schwabenkinder-Datenbank'!T:T)</f>
        <v>46.848759999999999</v>
      </c>
      <c r="U542" s="3">
        <f>_xlfn.XLOOKUP($A542,'#Schwabenkinder-Datenbank'!$A:$A,'#Schwabenkinder-Datenbank'!U:U)</f>
        <v>9.3622499999999995</v>
      </c>
      <c r="V542" s="1" t="str">
        <f>_xlfn.XLOOKUP($A542,'#Schwabenkinder-Datenbank'!$A:$A,'#Schwabenkinder-Datenbank'!V:V)</f>
        <v>Ems</v>
      </c>
      <c r="W542" t="str">
        <f>_xlfn.XLOOKUP($A542,'#Schwabenkinder-Datenbank'!$A:$A,'#Schwabenkinder-Datenbank'!W:W)</f>
        <v>m</v>
      </c>
      <c r="X542">
        <f>_xlfn.XLOOKUP($A542,'#Schwabenkinder-Datenbank'!$A:$A,'#Schwabenkinder-Datenbank'!X:X)</f>
        <v>0</v>
      </c>
      <c r="Y542" t="str">
        <f>_xlfn.XLOOKUP($A542,'#Schwabenkinder-Datenbank'!$A:$A,'#Schwabenkinder-Datenbank'!Y:Y)</f>
        <v>08.10.1887</v>
      </c>
      <c r="Z542">
        <f>_xlfn.XLOOKUP($A542,'#Schwabenkinder-Datenbank'!$A:$A,'#Schwabenkinder-Datenbank'!Z:Z)</f>
        <v>1887</v>
      </c>
      <c r="AA542">
        <f>_xlfn.XLOOKUP($A542,'#Schwabenkinder-Datenbank'!$A:$A,'#Schwabenkinder-Datenbank'!AA:AA)</f>
        <v>13</v>
      </c>
      <c r="AB542">
        <f>_xlfn.XLOOKUP($A542,'#Schwabenkinder-Datenbank'!$A:$A,'#Schwabenkinder-Datenbank'!AB:AB)</f>
        <v>0</v>
      </c>
    </row>
    <row r="543" spans="1:28" x14ac:dyDescent="0.25">
      <c r="A543" s="1">
        <v>692</v>
      </c>
      <c r="B543" s="3">
        <f>_xlfn.XLOOKUP($A543,'#Schwabenkinder-Datenbank'!$A:$A,'#Schwabenkinder-Datenbank'!B:B)</f>
        <v>709</v>
      </c>
      <c r="C543" s="2" t="str">
        <f>_xlfn.XLOOKUP($A543,'#Schwabenkinder-Datenbank'!$A:$A,'#Schwabenkinder-Datenbank'!C:C)</f>
        <v>Hassler</v>
      </c>
      <c r="D543" s="3" t="str">
        <f>_xlfn.XLOOKUP($A543,'#Schwabenkinder-Datenbank'!$A:$A,'#Schwabenkinder-Datenbank'!D:D)</f>
        <v>Christian</v>
      </c>
      <c r="E543" s="2" t="str">
        <f>_xlfn.XLOOKUP($A543,'#Schwabenkinder-Datenbank'!$A:$A,'#Schwabenkinder-Datenbank'!E:E)</f>
        <v>Ilanz</v>
      </c>
      <c r="F543" s="4" t="str">
        <f>_xlfn.XLOOKUP($A543,'#Schwabenkinder-Datenbank'!$A:$A,'#Schwabenkinder-Datenbank'!F:F)</f>
        <v>CH: Graubünden</v>
      </c>
      <c r="G543" s="4">
        <f>_xlfn.XLOOKUP($A543,'#Schwabenkinder-Datenbank'!$A:$A,'#Schwabenkinder-Datenbank'!G:G)</f>
        <v>2660275</v>
      </c>
      <c r="H543" s="4">
        <f>_xlfn.XLOOKUP($A543,'#Schwabenkinder-Datenbank'!$A:$A,'#Schwabenkinder-Datenbank'!H:H)</f>
        <v>46.77413</v>
      </c>
      <c r="I543" s="3">
        <f>_xlfn.XLOOKUP($A543,'#Schwabenkinder-Datenbank'!$A:$A,'#Schwabenkinder-Datenbank'!I:I)</f>
        <v>9.2046100000000006</v>
      </c>
      <c r="J543" s="2" t="str">
        <f>_xlfn.XLOOKUP($A543,'#Schwabenkinder-Datenbank'!$A:$A,'#Schwabenkinder-Datenbank'!J:J)</f>
        <v>Ilanz/Glion</v>
      </c>
      <c r="K543" s="4">
        <f>_xlfn.XLOOKUP($A543,'#Schwabenkinder-Datenbank'!$A:$A,'#Schwabenkinder-Datenbank'!K:K)</f>
        <v>8740946</v>
      </c>
      <c r="L543" s="4">
        <f>_xlfn.XLOOKUP($A543,'#Schwabenkinder-Datenbank'!$A:$A,'#Schwabenkinder-Datenbank'!L:L)</f>
        <v>46.778300000000002</v>
      </c>
      <c r="M543" s="3">
        <f>_xlfn.XLOOKUP($A543,'#Schwabenkinder-Datenbank'!$A:$A,'#Schwabenkinder-Datenbank'!M:M)</f>
        <v>9.19496</v>
      </c>
      <c r="N543" s="2" t="str">
        <f>_xlfn.XLOOKUP($A543,'#Schwabenkinder-Datenbank'!$A:$A,'#Schwabenkinder-Datenbank'!N:N)</f>
        <v>[…]</v>
      </c>
      <c r="O543" s="4">
        <f>_xlfn.XLOOKUP($A543,'#Schwabenkinder-Datenbank'!$A:$A,'#Schwabenkinder-Datenbank'!O:O)</f>
        <v>46.77413</v>
      </c>
      <c r="P543" s="3">
        <f>_xlfn.XLOOKUP($A543,'#Schwabenkinder-Datenbank'!$A:$A,'#Schwabenkinder-Datenbank'!P:P)</f>
        <v>9.2046100000000006</v>
      </c>
      <c r="Q543" s="2" t="str">
        <f>_xlfn.XLOOKUP($A543,'#Schwabenkinder-Datenbank'!$A:$A,'#Schwabenkinder-Datenbank'!Q:Q)</f>
        <v>[CH-Grb] Surselva</v>
      </c>
      <c r="R543" s="4">
        <f>_xlfn.XLOOKUP($A543,'#Schwabenkinder-Datenbank'!$A:$A,'#Schwabenkinder-Datenbank'!R:R)</f>
        <v>0</v>
      </c>
      <c r="S543" s="4">
        <f>_xlfn.XLOOKUP($A543,'#Schwabenkinder-Datenbank'!$A:$A,'#Schwabenkinder-Datenbank'!S:S)</f>
        <v>11611648</v>
      </c>
      <c r="T543" s="4">
        <f>_xlfn.XLOOKUP($A543,'#Schwabenkinder-Datenbank'!$A:$A,'#Schwabenkinder-Datenbank'!T:T)</f>
        <v>46.695639999999997</v>
      </c>
      <c r="U543" s="3">
        <f>_xlfn.XLOOKUP($A543,'#Schwabenkinder-Datenbank'!$A:$A,'#Schwabenkinder-Datenbank'!U:U)</f>
        <v>9.0483399999999996</v>
      </c>
      <c r="V543" s="1">
        <f>_xlfn.XLOOKUP($A543,'#Schwabenkinder-Datenbank'!$A:$A,'#Schwabenkinder-Datenbank'!V:V)</f>
        <v>0</v>
      </c>
      <c r="W543" t="str">
        <f>_xlfn.XLOOKUP($A543,'#Schwabenkinder-Datenbank'!$A:$A,'#Schwabenkinder-Datenbank'!W:W)</f>
        <v>m</v>
      </c>
      <c r="X543">
        <f>_xlfn.XLOOKUP($A543,'#Schwabenkinder-Datenbank'!$A:$A,'#Schwabenkinder-Datenbank'!X:X)</f>
        <v>0</v>
      </c>
      <c r="Y543" t="str">
        <f>_xlfn.XLOOKUP($A543,'#Schwabenkinder-Datenbank'!$A:$A,'#Schwabenkinder-Datenbank'!Y:Y)</f>
        <v>01.11.1860</v>
      </c>
      <c r="Z543">
        <f>_xlfn.XLOOKUP($A543,'#Schwabenkinder-Datenbank'!$A:$A,'#Schwabenkinder-Datenbank'!Z:Z)</f>
        <v>1860</v>
      </c>
      <c r="AA543">
        <f>_xlfn.XLOOKUP($A543,'#Schwabenkinder-Datenbank'!$A:$A,'#Schwabenkinder-Datenbank'!AA:AA)</f>
        <v>15</v>
      </c>
      <c r="AB543">
        <f>_xlfn.XLOOKUP($A543,'#Schwabenkinder-Datenbank'!$A:$A,'#Schwabenkinder-Datenbank'!AB:AB)</f>
        <v>0</v>
      </c>
    </row>
    <row r="544" spans="1:28" x14ac:dyDescent="0.25">
      <c r="A544" s="1">
        <v>693</v>
      </c>
      <c r="B544" s="3">
        <f>_xlfn.XLOOKUP($A544,'#Schwabenkinder-Datenbank'!$A:$A,'#Schwabenkinder-Datenbank'!B:B)</f>
        <v>708</v>
      </c>
      <c r="C544" s="2" t="str">
        <f>_xlfn.XLOOKUP($A544,'#Schwabenkinder-Datenbank'!$A:$A,'#Schwabenkinder-Datenbank'!C:C)</f>
        <v>Hassler</v>
      </c>
      <c r="D544" s="3" t="str">
        <f>_xlfn.XLOOKUP($A544,'#Schwabenkinder-Datenbank'!$A:$A,'#Schwabenkinder-Datenbank'!D:D)</f>
        <v>Johannes</v>
      </c>
      <c r="E544" s="2" t="str">
        <f>_xlfn.XLOOKUP($A544,'#Schwabenkinder-Datenbank'!$A:$A,'#Schwabenkinder-Datenbank'!E:E)</f>
        <v>Maladers</v>
      </c>
      <c r="F544" s="4" t="str">
        <f>_xlfn.XLOOKUP($A544,'#Schwabenkinder-Datenbank'!$A:$A,'#Schwabenkinder-Datenbank'!F:F)</f>
        <v>CH: Graubünden</v>
      </c>
      <c r="G544" s="4">
        <f>_xlfn.XLOOKUP($A544,'#Schwabenkinder-Datenbank'!$A:$A,'#Schwabenkinder-Datenbank'!G:G)</f>
        <v>2659785</v>
      </c>
      <c r="H544" s="4">
        <f>_xlfn.XLOOKUP($A544,'#Schwabenkinder-Datenbank'!$A:$A,'#Schwabenkinder-Datenbank'!H:H)</f>
        <v>46.835790000000003</v>
      </c>
      <c r="I544" s="3">
        <f>_xlfn.XLOOKUP($A544,'#Schwabenkinder-Datenbank'!$A:$A,'#Schwabenkinder-Datenbank'!I:I)</f>
        <v>9.5599699999999999</v>
      </c>
      <c r="J544" s="2" t="str">
        <f>_xlfn.XLOOKUP($A544,'#Schwabenkinder-Datenbank'!$A:$A,'#Schwabenkinder-Datenbank'!J:J)</f>
        <v>Chur</v>
      </c>
      <c r="K544" s="4">
        <f>_xlfn.XLOOKUP($A544,'#Schwabenkinder-Datenbank'!$A:$A,'#Schwabenkinder-Datenbank'!K:K)</f>
        <v>7285515</v>
      </c>
      <c r="L544" s="4">
        <f>_xlfn.XLOOKUP($A544,'#Schwabenkinder-Datenbank'!$A:$A,'#Schwabenkinder-Datenbank'!L:L)</f>
        <v>46.852119999999999</v>
      </c>
      <c r="M544" s="3">
        <f>_xlfn.XLOOKUP($A544,'#Schwabenkinder-Datenbank'!$A:$A,'#Schwabenkinder-Datenbank'!M:M)</f>
        <v>9.5296500000000002</v>
      </c>
      <c r="N544" s="2" t="str">
        <f>_xlfn.XLOOKUP($A544,'#Schwabenkinder-Datenbank'!$A:$A,'#Schwabenkinder-Datenbank'!N:N)</f>
        <v>[…]</v>
      </c>
      <c r="O544" s="4">
        <f>_xlfn.XLOOKUP($A544,'#Schwabenkinder-Datenbank'!$A:$A,'#Schwabenkinder-Datenbank'!O:O)</f>
        <v>46.84986</v>
      </c>
      <c r="P544" s="3">
        <f>_xlfn.XLOOKUP($A544,'#Schwabenkinder-Datenbank'!$A:$A,'#Schwabenkinder-Datenbank'!P:P)</f>
        <v>9.5328700000000008</v>
      </c>
      <c r="Q544" s="2" t="str">
        <f>_xlfn.XLOOKUP($A544,'#Schwabenkinder-Datenbank'!$A:$A,'#Schwabenkinder-Datenbank'!Q:Q)</f>
        <v>[CH-Grb] Plessur</v>
      </c>
      <c r="R544" s="4">
        <f>_xlfn.XLOOKUP($A544,'#Schwabenkinder-Datenbank'!$A:$A,'#Schwabenkinder-Datenbank'!R:R)</f>
        <v>0</v>
      </c>
      <c r="S544" s="4">
        <f>_xlfn.XLOOKUP($A544,'#Schwabenkinder-Datenbank'!$A:$A,'#Schwabenkinder-Datenbank'!S:S)</f>
        <v>11611651</v>
      </c>
      <c r="T544" s="4">
        <f>_xlfn.XLOOKUP($A544,'#Schwabenkinder-Datenbank'!$A:$A,'#Schwabenkinder-Datenbank'!T:T)</f>
        <v>46.818190000000001</v>
      </c>
      <c r="U544" s="3">
        <f>_xlfn.XLOOKUP($A544,'#Schwabenkinder-Datenbank'!$A:$A,'#Schwabenkinder-Datenbank'!U:U)</f>
        <v>9.6254200000000001</v>
      </c>
      <c r="V544" s="1">
        <f>_xlfn.XLOOKUP($A544,'#Schwabenkinder-Datenbank'!$A:$A,'#Schwabenkinder-Datenbank'!V:V)</f>
        <v>0</v>
      </c>
      <c r="W544" t="str">
        <f>_xlfn.XLOOKUP($A544,'#Schwabenkinder-Datenbank'!$A:$A,'#Schwabenkinder-Datenbank'!W:W)</f>
        <v>m</v>
      </c>
      <c r="X544">
        <f>_xlfn.XLOOKUP($A544,'#Schwabenkinder-Datenbank'!$A:$A,'#Schwabenkinder-Datenbank'!X:X)</f>
        <v>0</v>
      </c>
      <c r="Y544" t="str">
        <f>_xlfn.XLOOKUP($A544,'#Schwabenkinder-Datenbank'!$A:$A,'#Schwabenkinder-Datenbank'!Y:Y)</f>
        <v>02.05.1894</v>
      </c>
      <c r="Z544">
        <f>_xlfn.XLOOKUP($A544,'#Schwabenkinder-Datenbank'!$A:$A,'#Schwabenkinder-Datenbank'!Z:Z)</f>
        <v>1894</v>
      </c>
      <c r="AA544">
        <f>_xlfn.XLOOKUP($A544,'#Schwabenkinder-Datenbank'!$A:$A,'#Schwabenkinder-Datenbank'!AA:AA)</f>
        <v>16</v>
      </c>
      <c r="AB544">
        <f>_xlfn.XLOOKUP($A544,'#Schwabenkinder-Datenbank'!$A:$A,'#Schwabenkinder-Datenbank'!AB:AB)</f>
        <v>0</v>
      </c>
    </row>
    <row r="545" spans="1:28" x14ac:dyDescent="0.25">
      <c r="A545" s="1">
        <v>694</v>
      </c>
      <c r="B545" s="3">
        <f>_xlfn.XLOOKUP($A545,'#Schwabenkinder-Datenbank'!$A:$A,'#Schwabenkinder-Datenbank'!B:B)</f>
        <v>717</v>
      </c>
      <c r="C545" s="2" t="str">
        <f>_xlfn.XLOOKUP($A545,'#Schwabenkinder-Datenbank'!$A:$A,'#Schwabenkinder-Datenbank'!C:C)</f>
        <v>Hess</v>
      </c>
      <c r="D545" s="3" t="str">
        <f>_xlfn.XLOOKUP($A545,'#Schwabenkinder-Datenbank'!$A:$A,'#Schwabenkinder-Datenbank'!D:D)</f>
        <v>Ernst</v>
      </c>
      <c r="E545" s="2" t="str">
        <f>_xlfn.XLOOKUP($A545,'#Schwabenkinder-Datenbank'!$A:$A,'#Schwabenkinder-Datenbank'!E:E)</f>
        <v>Thusis</v>
      </c>
      <c r="F545" s="4" t="str">
        <f>_xlfn.XLOOKUP($A545,'#Schwabenkinder-Datenbank'!$A:$A,'#Schwabenkinder-Datenbank'!F:F)</f>
        <v>CH: Graubünden</v>
      </c>
      <c r="G545" s="4">
        <f>_xlfn.XLOOKUP($A545,'#Schwabenkinder-Datenbank'!$A:$A,'#Schwabenkinder-Datenbank'!G:G)</f>
        <v>2658371</v>
      </c>
      <c r="H545" s="4">
        <f>_xlfn.XLOOKUP($A545,'#Schwabenkinder-Datenbank'!$A:$A,'#Schwabenkinder-Datenbank'!H:H)</f>
        <v>46.697240000000001</v>
      </c>
      <c r="I545" s="3">
        <f>_xlfn.XLOOKUP($A545,'#Schwabenkinder-Datenbank'!$A:$A,'#Schwabenkinder-Datenbank'!I:I)</f>
        <v>9.4393799999999999</v>
      </c>
      <c r="J545" s="2" t="str">
        <f>_xlfn.XLOOKUP($A545,'#Schwabenkinder-Datenbank'!$A:$A,'#Schwabenkinder-Datenbank'!J:J)</f>
        <v>Thusis</v>
      </c>
      <c r="K545" s="4">
        <f>_xlfn.XLOOKUP($A545,'#Schwabenkinder-Datenbank'!$A:$A,'#Schwabenkinder-Datenbank'!K:K)</f>
        <v>7287310</v>
      </c>
      <c r="L545" s="4">
        <f>_xlfn.XLOOKUP($A545,'#Schwabenkinder-Datenbank'!$A:$A,'#Schwabenkinder-Datenbank'!L:L)</f>
        <v>46.688540000000003</v>
      </c>
      <c r="M545" s="3">
        <f>_xlfn.XLOOKUP($A545,'#Schwabenkinder-Datenbank'!$A:$A,'#Schwabenkinder-Datenbank'!M:M)</f>
        <v>9.4328199999999995</v>
      </c>
      <c r="N545" s="2" t="str">
        <f>_xlfn.XLOOKUP($A545,'#Schwabenkinder-Datenbank'!$A:$A,'#Schwabenkinder-Datenbank'!N:N)</f>
        <v>[…]</v>
      </c>
      <c r="O545" s="4">
        <f>_xlfn.XLOOKUP($A545,'#Schwabenkinder-Datenbank'!$A:$A,'#Schwabenkinder-Datenbank'!O:O)</f>
        <v>46.697240000000001</v>
      </c>
      <c r="P545" s="3">
        <f>_xlfn.XLOOKUP($A545,'#Schwabenkinder-Datenbank'!$A:$A,'#Schwabenkinder-Datenbank'!P:P)</f>
        <v>9.4393799999999999</v>
      </c>
      <c r="Q545" s="2" t="str">
        <f>_xlfn.XLOOKUP($A545,'#Schwabenkinder-Datenbank'!$A:$A,'#Schwabenkinder-Datenbank'!Q:Q)</f>
        <v>[CH-Grb] Viamala</v>
      </c>
      <c r="R545" s="4">
        <f>_xlfn.XLOOKUP($A545,'#Schwabenkinder-Datenbank'!$A:$A,'#Schwabenkinder-Datenbank'!R:R)</f>
        <v>0</v>
      </c>
      <c r="S545" s="4">
        <f>_xlfn.XLOOKUP($A545,'#Schwabenkinder-Datenbank'!$A:$A,'#Schwabenkinder-Datenbank'!S:S)</f>
        <v>11611649</v>
      </c>
      <c r="T545" s="4">
        <f>_xlfn.XLOOKUP($A545,'#Schwabenkinder-Datenbank'!$A:$A,'#Schwabenkinder-Datenbank'!T:T)</f>
        <v>46.587620000000001</v>
      </c>
      <c r="U545" s="3">
        <f>_xlfn.XLOOKUP($A545,'#Schwabenkinder-Datenbank'!$A:$A,'#Schwabenkinder-Datenbank'!U:U)</f>
        <v>9.4003499999999995</v>
      </c>
      <c r="V545" s="1">
        <f>_xlfn.XLOOKUP($A545,'#Schwabenkinder-Datenbank'!$A:$A,'#Schwabenkinder-Datenbank'!V:V)</f>
        <v>0</v>
      </c>
      <c r="W545" t="str">
        <f>_xlfn.XLOOKUP($A545,'#Schwabenkinder-Datenbank'!$A:$A,'#Schwabenkinder-Datenbank'!W:W)</f>
        <v>m</v>
      </c>
      <c r="X545">
        <f>_xlfn.XLOOKUP($A545,'#Schwabenkinder-Datenbank'!$A:$A,'#Schwabenkinder-Datenbank'!X:X)</f>
        <v>0</v>
      </c>
      <c r="Y545" t="str">
        <f>_xlfn.XLOOKUP($A545,'#Schwabenkinder-Datenbank'!$A:$A,'#Schwabenkinder-Datenbank'!Y:Y)</f>
        <v>28.05.1882</v>
      </c>
      <c r="Z545">
        <f>_xlfn.XLOOKUP($A545,'#Schwabenkinder-Datenbank'!$A:$A,'#Schwabenkinder-Datenbank'!Z:Z)</f>
        <v>1882</v>
      </c>
      <c r="AA545">
        <f>_xlfn.XLOOKUP($A545,'#Schwabenkinder-Datenbank'!$A:$A,'#Schwabenkinder-Datenbank'!AA:AA)</f>
        <v>15</v>
      </c>
      <c r="AB545">
        <f>_xlfn.XLOOKUP($A545,'#Schwabenkinder-Datenbank'!$A:$A,'#Schwabenkinder-Datenbank'!AB:AB)</f>
        <v>0</v>
      </c>
    </row>
    <row r="546" spans="1:28" x14ac:dyDescent="0.25">
      <c r="A546" s="1">
        <v>695</v>
      </c>
      <c r="B546" s="3">
        <f>_xlfn.XLOOKUP($A546,'#Schwabenkinder-Datenbank'!$A:$A,'#Schwabenkinder-Datenbank'!B:B)</f>
        <v>720</v>
      </c>
      <c r="C546" s="2" t="str">
        <f>_xlfn.XLOOKUP($A546,'#Schwabenkinder-Datenbank'!$A:$A,'#Schwabenkinder-Datenbank'!C:C)</f>
        <v>Holderegger</v>
      </c>
      <c r="D546" s="3" t="str">
        <f>_xlfn.XLOOKUP($A546,'#Schwabenkinder-Datenbank'!$A:$A,'#Schwabenkinder-Datenbank'!D:D)</f>
        <v>Johann Anton</v>
      </c>
      <c r="E546" s="2" t="str">
        <f>_xlfn.XLOOKUP($A546,'#Schwabenkinder-Datenbank'!$A:$A,'#Schwabenkinder-Datenbank'!E:E)</f>
        <v>Schleuis</v>
      </c>
      <c r="F546" s="4" t="str">
        <f>_xlfn.XLOOKUP($A546,'#Schwabenkinder-Datenbank'!$A:$A,'#Schwabenkinder-Datenbank'!F:F)</f>
        <v>CH: Graubünden</v>
      </c>
      <c r="G546" s="4">
        <f>_xlfn.XLOOKUP($A546,'#Schwabenkinder-Datenbank'!$A:$A,'#Schwabenkinder-Datenbank'!G:G)</f>
        <v>2658725</v>
      </c>
      <c r="H546" s="4">
        <f>_xlfn.XLOOKUP($A546,'#Schwabenkinder-Datenbank'!$A:$A,'#Schwabenkinder-Datenbank'!H:H)</f>
        <v>46.78819</v>
      </c>
      <c r="I546" s="3">
        <f>_xlfn.XLOOKUP($A546,'#Schwabenkinder-Datenbank'!$A:$A,'#Schwabenkinder-Datenbank'!I:I)</f>
        <v>9.2260299999999997</v>
      </c>
      <c r="J546" s="2" t="str">
        <f>_xlfn.XLOOKUP($A546,'#Schwabenkinder-Datenbank'!$A:$A,'#Schwabenkinder-Datenbank'!J:J)</f>
        <v>Schluein</v>
      </c>
      <c r="K546" s="4">
        <f>_xlfn.XLOOKUP($A546,'#Schwabenkinder-Datenbank'!$A:$A,'#Schwabenkinder-Datenbank'!K:K)</f>
        <v>7287097</v>
      </c>
      <c r="L546" s="4">
        <f>_xlfn.XLOOKUP($A546,'#Schwabenkinder-Datenbank'!$A:$A,'#Schwabenkinder-Datenbank'!L:L)</f>
        <v>46.788849999999996</v>
      </c>
      <c r="M546" s="3">
        <f>_xlfn.XLOOKUP($A546,'#Schwabenkinder-Datenbank'!$A:$A,'#Schwabenkinder-Datenbank'!M:M)</f>
        <v>9.2224000000000004</v>
      </c>
      <c r="N546" s="2" t="str">
        <f>_xlfn.XLOOKUP($A546,'#Schwabenkinder-Datenbank'!$A:$A,'#Schwabenkinder-Datenbank'!N:N)</f>
        <v>[…]</v>
      </c>
      <c r="O546" s="4">
        <f>_xlfn.XLOOKUP($A546,'#Schwabenkinder-Datenbank'!$A:$A,'#Schwabenkinder-Datenbank'!O:O)</f>
        <v>46.78819</v>
      </c>
      <c r="P546" s="3">
        <f>_xlfn.XLOOKUP($A546,'#Schwabenkinder-Datenbank'!$A:$A,'#Schwabenkinder-Datenbank'!P:P)</f>
        <v>9.2260299999999997</v>
      </c>
      <c r="Q546" s="2" t="str">
        <f>_xlfn.XLOOKUP($A546,'#Schwabenkinder-Datenbank'!$A:$A,'#Schwabenkinder-Datenbank'!Q:Q)</f>
        <v>[CH-Grb] Surselva</v>
      </c>
      <c r="R546" s="4">
        <f>_xlfn.XLOOKUP($A546,'#Schwabenkinder-Datenbank'!$A:$A,'#Schwabenkinder-Datenbank'!R:R)</f>
        <v>0</v>
      </c>
      <c r="S546" s="4">
        <f>_xlfn.XLOOKUP($A546,'#Schwabenkinder-Datenbank'!$A:$A,'#Schwabenkinder-Datenbank'!S:S)</f>
        <v>11611648</v>
      </c>
      <c r="T546" s="4">
        <f>_xlfn.XLOOKUP($A546,'#Schwabenkinder-Datenbank'!$A:$A,'#Schwabenkinder-Datenbank'!T:T)</f>
        <v>46.695639999999997</v>
      </c>
      <c r="U546" s="3">
        <f>_xlfn.XLOOKUP($A546,'#Schwabenkinder-Datenbank'!$A:$A,'#Schwabenkinder-Datenbank'!U:U)</f>
        <v>9.0483399999999996</v>
      </c>
      <c r="V546" s="1" t="str">
        <f>_xlfn.XLOOKUP($A546,'#Schwabenkinder-Datenbank'!$A:$A,'#Schwabenkinder-Datenbank'!V:V)</f>
        <v>Schleuis</v>
      </c>
      <c r="W546" t="str">
        <f>_xlfn.XLOOKUP($A546,'#Schwabenkinder-Datenbank'!$A:$A,'#Schwabenkinder-Datenbank'!W:W)</f>
        <v>m</v>
      </c>
      <c r="X546">
        <f>_xlfn.XLOOKUP($A546,'#Schwabenkinder-Datenbank'!$A:$A,'#Schwabenkinder-Datenbank'!X:X)</f>
        <v>0</v>
      </c>
      <c r="Y546" t="str">
        <f>_xlfn.XLOOKUP($A546,'#Schwabenkinder-Datenbank'!$A:$A,'#Schwabenkinder-Datenbank'!Y:Y)</f>
        <v>03.11.1891</v>
      </c>
      <c r="Z546">
        <f>_xlfn.XLOOKUP($A546,'#Schwabenkinder-Datenbank'!$A:$A,'#Schwabenkinder-Datenbank'!Z:Z)</f>
        <v>1891</v>
      </c>
      <c r="AA546">
        <f>_xlfn.XLOOKUP($A546,'#Schwabenkinder-Datenbank'!$A:$A,'#Schwabenkinder-Datenbank'!AA:AA)</f>
        <v>13</v>
      </c>
      <c r="AB546">
        <f>_xlfn.XLOOKUP($A546,'#Schwabenkinder-Datenbank'!$A:$A,'#Schwabenkinder-Datenbank'!AB:AB)</f>
        <v>0</v>
      </c>
    </row>
    <row r="547" spans="1:28" x14ac:dyDescent="0.25">
      <c r="A547" s="1">
        <v>697</v>
      </c>
      <c r="B547" s="3">
        <f>_xlfn.XLOOKUP($A547,'#Schwabenkinder-Datenbank'!$A:$A,'#Schwabenkinder-Datenbank'!B:B)</f>
        <v>727</v>
      </c>
      <c r="C547" s="2" t="str">
        <f>_xlfn.XLOOKUP($A547,'#Schwabenkinder-Datenbank'!$A:$A,'#Schwabenkinder-Datenbank'!C:C)</f>
        <v>Hug</v>
      </c>
      <c r="D547" s="3" t="str">
        <f>_xlfn.XLOOKUP($A547,'#Schwabenkinder-Datenbank'!$A:$A,'#Schwabenkinder-Datenbank'!D:D)</f>
        <v>Lorenz</v>
      </c>
      <c r="E547" s="2" t="str">
        <f>_xlfn.XLOOKUP($A547,'#Schwabenkinder-Datenbank'!$A:$A,'#Schwabenkinder-Datenbank'!E:E)</f>
        <v>Maladers</v>
      </c>
      <c r="F547" s="4" t="str">
        <f>_xlfn.XLOOKUP($A547,'#Schwabenkinder-Datenbank'!$A:$A,'#Schwabenkinder-Datenbank'!F:F)</f>
        <v>CH: Graubünden</v>
      </c>
      <c r="G547" s="4">
        <f>_xlfn.XLOOKUP($A547,'#Schwabenkinder-Datenbank'!$A:$A,'#Schwabenkinder-Datenbank'!G:G)</f>
        <v>2659785</v>
      </c>
      <c r="H547" s="4">
        <f>_xlfn.XLOOKUP($A547,'#Schwabenkinder-Datenbank'!$A:$A,'#Schwabenkinder-Datenbank'!H:H)</f>
        <v>46.835790000000003</v>
      </c>
      <c r="I547" s="3">
        <f>_xlfn.XLOOKUP($A547,'#Schwabenkinder-Datenbank'!$A:$A,'#Schwabenkinder-Datenbank'!I:I)</f>
        <v>9.5599699999999999</v>
      </c>
      <c r="J547" s="2" t="str">
        <f>_xlfn.XLOOKUP($A547,'#Schwabenkinder-Datenbank'!$A:$A,'#Schwabenkinder-Datenbank'!J:J)</f>
        <v>Chur</v>
      </c>
      <c r="K547" s="4">
        <f>_xlfn.XLOOKUP($A547,'#Schwabenkinder-Datenbank'!$A:$A,'#Schwabenkinder-Datenbank'!K:K)</f>
        <v>7285515</v>
      </c>
      <c r="L547" s="4">
        <f>_xlfn.XLOOKUP($A547,'#Schwabenkinder-Datenbank'!$A:$A,'#Schwabenkinder-Datenbank'!L:L)</f>
        <v>46.852119999999999</v>
      </c>
      <c r="M547" s="3">
        <f>_xlfn.XLOOKUP($A547,'#Schwabenkinder-Datenbank'!$A:$A,'#Schwabenkinder-Datenbank'!M:M)</f>
        <v>9.5296500000000002</v>
      </c>
      <c r="N547" s="2" t="str">
        <f>_xlfn.XLOOKUP($A547,'#Schwabenkinder-Datenbank'!$A:$A,'#Schwabenkinder-Datenbank'!N:N)</f>
        <v>[…]</v>
      </c>
      <c r="O547" s="4">
        <f>_xlfn.XLOOKUP($A547,'#Schwabenkinder-Datenbank'!$A:$A,'#Schwabenkinder-Datenbank'!O:O)</f>
        <v>46.84986</v>
      </c>
      <c r="P547" s="3">
        <f>_xlfn.XLOOKUP($A547,'#Schwabenkinder-Datenbank'!$A:$A,'#Schwabenkinder-Datenbank'!P:P)</f>
        <v>9.5328700000000008</v>
      </c>
      <c r="Q547" s="2" t="str">
        <f>_xlfn.XLOOKUP($A547,'#Schwabenkinder-Datenbank'!$A:$A,'#Schwabenkinder-Datenbank'!Q:Q)</f>
        <v>[CH-Grb] Plessur</v>
      </c>
      <c r="R547" s="4">
        <f>_xlfn.XLOOKUP($A547,'#Schwabenkinder-Datenbank'!$A:$A,'#Schwabenkinder-Datenbank'!R:R)</f>
        <v>0</v>
      </c>
      <c r="S547" s="4">
        <f>_xlfn.XLOOKUP($A547,'#Schwabenkinder-Datenbank'!$A:$A,'#Schwabenkinder-Datenbank'!S:S)</f>
        <v>11611651</v>
      </c>
      <c r="T547" s="4">
        <f>_xlfn.XLOOKUP($A547,'#Schwabenkinder-Datenbank'!$A:$A,'#Schwabenkinder-Datenbank'!T:T)</f>
        <v>46.818190000000001</v>
      </c>
      <c r="U547" s="3">
        <f>_xlfn.XLOOKUP($A547,'#Schwabenkinder-Datenbank'!$A:$A,'#Schwabenkinder-Datenbank'!U:U)</f>
        <v>9.6254200000000001</v>
      </c>
      <c r="V547" s="1">
        <f>_xlfn.XLOOKUP($A547,'#Schwabenkinder-Datenbank'!$A:$A,'#Schwabenkinder-Datenbank'!V:V)</f>
        <v>0</v>
      </c>
      <c r="W547" t="str">
        <f>_xlfn.XLOOKUP($A547,'#Schwabenkinder-Datenbank'!$A:$A,'#Schwabenkinder-Datenbank'!W:W)</f>
        <v>m</v>
      </c>
      <c r="X547">
        <f>_xlfn.XLOOKUP($A547,'#Schwabenkinder-Datenbank'!$A:$A,'#Schwabenkinder-Datenbank'!X:X)</f>
        <v>0</v>
      </c>
      <c r="Y547" t="str">
        <f>_xlfn.XLOOKUP($A547,'#Schwabenkinder-Datenbank'!$A:$A,'#Schwabenkinder-Datenbank'!Y:Y)</f>
        <v>10.03.1901</v>
      </c>
      <c r="Z547">
        <f>_xlfn.XLOOKUP($A547,'#Schwabenkinder-Datenbank'!$A:$A,'#Schwabenkinder-Datenbank'!Z:Z)</f>
        <v>1901</v>
      </c>
      <c r="AA547">
        <f>_xlfn.XLOOKUP($A547,'#Schwabenkinder-Datenbank'!$A:$A,'#Schwabenkinder-Datenbank'!AA:AA)</f>
        <v>13</v>
      </c>
      <c r="AB547">
        <f>_xlfn.XLOOKUP($A547,'#Schwabenkinder-Datenbank'!$A:$A,'#Schwabenkinder-Datenbank'!AB:AB)</f>
        <v>0</v>
      </c>
    </row>
    <row r="548" spans="1:28" x14ac:dyDescent="0.25">
      <c r="A548" s="1">
        <v>698</v>
      </c>
      <c r="B548" s="3">
        <f>_xlfn.XLOOKUP($A548,'#Schwabenkinder-Datenbank'!$A:$A,'#Schwabenkinder-Datenbank'!B:B)</f>
        <v>728</v>
      </c>
      <c r="C548" s="2" t="str">
        <f>_xlfn.XLOOKUP($A548,'#Schwabenkinder-Datenbank'!$A:$A,'#Schwabenkinder-Datenbank'!C:C)</f>
        <v>Huonder</v>
      </c>
      <c r="D548" s="3" t="str">
        <f>_xlfn.XLOOKUP($A548,'#Schwabenkinder-Datenbank'!$A:$A,'#Schwabenkinder-Datenbank'!D:D)</f>
        <v>Josephus Matthias</v>
      </c>
      <c r="E548" s="2" t="str">
        <f>_xlfn.XLOOKUP($A548,'#Schwabenkinder-Datenbank'!$A:$A,'#Schwabenkinder-Datenbank'!E:E)</f>
        <v>Trun</v>
      </c>
      <c r="F548" s="4" t="str">
        <f>_xlfn.XLOOKUP($A548,'#Schwabenkinder-Datenbank'!$A:$A,'#Schwabenkinder-Datenbank'!F:F)</f>
        <v>CH: Graubünden</v>
      </c>
      <c r="G548" s="4">
        <f>_xlfn.XLOOKUP($A548,'#Schwabenkinder-Datenbank'!$A:$A,'#Schwabenkinder-Datenbank'!G:G)</f>
        <v>2658299</v>
      </c>
      <c r="H548" s="4">
        <f>_xlfn.XLOOKUP($A548,'#Schwabenkinder-Datenbank'!$A:$A,'#Schwabenkinder-Datenbank'!H:H)</f>
        <v>46.742919999999998</v>
      </c>
      <c r="I548" s="3">
        <f>_xlfn.XLOOKUP($A548,'#Schwabenkinder-Datenbank'!$A:$A,'#Schwabenkinder-Datenbank'!I:I)</f>
        <v>8.9871599999999994</v>
      </c>
      <c r="J548" s="2" t="str">
        <f>_xlfn.XLOOKUP($A548,'#Schwabenkinder-Datenbank'!$A:$A,'#Schwabenkinder-Datenbank'!J:J)</f>
        <v>Trun</v>
      </c>
      <c r="K548" s="4">
        <f>_xlfn.XLOOKUP($A548,'#Schwabenkinder-Datenbank'!$A:$A,'#Schwabenkinder-Datenbank'!K:K)</f>
        <v>2658300</v>
      </c>
      <c r="L548" s="4">
        <f>_xlfn.XLOOKUP($A548,'#Schwabenkinder-Datenbank'!$A:$A,'#Schwabenkinder-Datenbank'!L:L)</f>
        <v>46.743319999999997</v>
      </c>
      <c r="M548" s="3">
        <f>_xlfn.XLOOKUP($A548,'#Schwabenkinder-Datenbank'!$A:$A,'#Schwabenkinder-Datenbank'!M:M)</f>
        <v>8.9831000000000003</v>
      </c>
      <c r="N548" s="2" t="str">
        <f>_xlfn.XLOOKUP($A548,'#Schwabenkinder-Datenbank'!$A:$A,'#Schwabenkinder-Datenbank'!N:N)</f>
        <v>[…]</v>
      </c>
      <c r="O548" s="4">
        <f>_xlfn.XLOOKUP($A548,'#Schwabenkinder-Datenbank'!$A:$A,'#Schwabenkinder-Datenbank'!O:O)</f>
        <v>46.742919999999998</v>
      </c>
      <c r="P548" s="3">
        <f>_xlfn.XLOOKUP($A548,'#Schwabenkinder-Datenbank'!$A:$A,'#Schwabenkinder-Datenbank'!P:P)</f>
        <v>8.9871599999999994</v>
      </c>
      <c r="Q548" s="2" t="str">
        <f>_xlfn.XLOOKUP($A548,'#Schwabenkinder-Datenbank'!$A:$A,'#Schwabenkinder-Datenbank'!Q:Q)</f>
        <v>[CH-Grb] Surselva</v>
      </c>
      <c r="R548" s="4">
        <f>_xlfn.XLOOKUP($A548,'#Schwabenkinder-Datenbank'!$A:$A,'#Schwabenkinder-Datenbank'!R:R)</f>
        <v>0</v>
      </c>
      <c r="S548" s="4">
        <f>_xlfn.XLOOKUP($A548,'#Schwabenkinder-Datenbank'!$A:$A,'#Schwabenkinder-Datenbank'!S:S)</f>
        <v>11611648</v>
      </c>
      <c r="T548" s="4">
        <f>_xlfn.XLOOKUP($A548,'#Schwabenkinder-Datenbank'!$A:$A,'#Schwabenkinder-Datenbank'!T:T)</f>
        <v>46.695639999999997</v>
      </c>
      <c r="U548" s="3">
        <f>_xlfn.XLOOKUP($A548,'#Schwabenkinder-Datenbank'!$A:$A,'#Schwabenkinder-Datenbank'!U:U)</f>
        <v>9.0483399999999996</v>
      </c>
      <c r="V548" s="1" t="str">
        <f>_xlfn.XLOOKUP($A548,'#Schwabenkinder-Datenbank'!$A:$A,'#Schwabenkinder-Datenbank'!V:V)</f>
        <v>Truns</v>
      </c>
      <c r="W548" t="str">
        <f>_xlfn.XLOOKUP($A548,'#Schwabenkinder-Datenbank'!$A:$A,'#Schwabenkinder-Datenbank'!W:W)</f>
        <v>m</v>
      </c>
      <c r="X548">
        <f>_xlfn.XLOOKUP($A548,'#Schwabenkinder-Datenbank'!$A:$A,'#Schwabenkinder-Datenbank'!X:X)</f>
        <v>0</v>
      </c>
      <c r="Y548" t="str">
        <f>_xlfn.XLOOKUP($A548,'#Schwabenkinder-Datenbank'!$A:$A,'#Schwabenkinder-Datenbank'!Y:Y)</f>
        <v>13.04.1824</v>
      </c>
      <c r="Z548">
        <f>_xlfn.XLOOKUP($A548,'#Schwabenkinder-Datenbank'!$A:$A,'#Schwabenkinder-Datenbank'!Z:Z)</f>
        <v>1824</v>
      </c>
      <c r="AA548">
        <f>_xlfn.XLOOKUP($A548,'#Schwabenkinder-Datenbank'!$A:$A,'#Schwabenkinder-Datenbank'!AA:AA)</f>
        <v>14</v>
      </c>
      <c r="AB548">
        <f>_xlfn.XLOOKUP($A548,'#Schwabenkinder-Datenbank'!$A:$A,'#Schwabenkinder-Datenbank'!AB:AB)</f>
        <v>0</v>
      </c>
    </row>
    <row r="549" spans="1:28" x14ac:dyDescent="0.25">
      <c r="A549" s="1">
        <v>699</v>
      </c>
      <c r="B549" s="3">
        <f>_xlfn.XLOOKUP($A549,'#Schwabenkinder-Datenbank'!$A:$A,'#Schwabenkinder-Datenbank'!B:B)</f>
        <v>729</v>
      </c>
      <c r="C549" s="2" t="str">
        <f>_xlfn.XLOOKUP($A549,'#Schwabenkinder-Datenbank'!$A:$A,'#Schwabenkinder-Datenbank'!C:C)</f>
        <v>Huoni</v>
      </c>
      <c r="D549" s="3" t="str">
        <f>_xlfn.XLOOKUP($A549,'#Schwabenkinder-Datenbank'!$A:$A,'#Schwabenkinder-Datenbank'!D:D)</f>
        <v>Joannes Christianus</v>
      </c>
      <c r="E549" s="2" t="str">
        <f>_xlfn.XLOOKUP($A549,'#Schwabenkinder-Datenbank'!$A:$A,'#Schwabenkinder-Datenbank'!E:E)</f>
        <v>Vignogn</v>
      </c>
      <c r="F549" s="4" t="str">
        <f>_xlfn.XLOOKUP($A549,'#Schwabenkinder-Datenbank'!$A:$A,'#Schwabenkinder-Datenbank'!F:F)</f>
        <v>CH: Graubünden</v>
      </c>
      <c r="G549" s="4">
        <f>_xlfn.XLOOKUP($A549,'#Schwabenkinder-Datenbank'!$A:$A,'#Schwabenkinder-Datenbank'!G:G)</f>
        <v>2658134</v>
      </c>
      <c r="H549" s="4">
        <f>_xlfn.XLOOKUP($A549,'#Schwabenkinder-Datenbank'!$A:$A,'#Schwabenkinder-Datenbank'!H:H)</f>
        <v>46.699579999999997</v>
      </c>
      <c r="I549" s="3">
        <f>_xlfn.XLOOKUP($A549,'#Schwabenkinder-Datenbank'!$A:$A,'#Schwabenkinder-Datenbank'!I:I)</f>
        <v>9.1560699999999997</v>
      </c>
      <c r="J549" s="2" t="str">
        <f>_xlfn.XLOOKUP($A549,'#Schwabenkinder-Datenbank'!$A:$A,'#Schwabenkinder-Datenbank'!J:J)</f>
        <v>Lumnezia</v>
      </c>
      <c r="K549" s="4">
        <f>_xlfn.XLOOKUP($A549,'#Schwabenkinder-Datenbank'!$A:$A,'#Schwabenkinder-Datenbank'!K:K)</f>
        <v>8740945</v>
      </c>
      <c r="L549" s="4">
        <f>_xlfn.XLOOKUP($A549,'#Schwabenkinder-Datenbank'!$A:$A,'#Schwabenkinder-Datenbank'!L:L)</f>
        <v>46.66292</v>
      </c>
      <c r="M549" s="3">
        <f>_xlfn.XLOOKUP($A549,'#Schwabenkinder-Datenbank'!$A:$A,'#Schwabenkinder-Datenbank'!M:M)</f>
        <v>9.1098999999999997</v>
      </c>
      <c r="N549" s="2" t="str">
        <f>_xlfn.XLOOKUP($A549,'#Schwabenkinder-Datenbank'!$A:$A,'#Schwabenkinder-Datenbank'!N:N)</f>
        <v>[…]</v>
      </c>
      <c r="O549" s="4">
        <f>_xlfn.XLOOKUP($A549,'#Schwabenkinder-Datenbank'!$A:$A,'#Schwabenkinder-Datenbank'!O:O)</f>
        <v>46.66292</v>
      </c>
      <c r="P549" s="3">
        <f>_xlfn.XLOOKUP($A549,'#Schwabenkinder-Datenbank'!$A:$A,'#Schwabenkinder-Datenbank'!P:P)</f>
        <v>9.1098999999999997</v>
      </c>
      <c r="Q549" s="2" t="str">
        <f>_xlfn.XLOOKUP($A549,'#Schwabenkinder-Datenbank'!$A:$A,'#Schwabenkinder-Datenbank'!Q:Q)</f>
        <v>[CH-Grb] Surselva</v>
      </c>
      <c r="R549" s="4">
        <f>_xlfn.XLOOKUP($A549,'#Schwabenkinder-Datenbank'!$A:$A,'#Schwabenkinder-Datenbank'!R:R)</f>
        <v>0</v>
      </c>
      <c r="S549" s="4">
        <f>_xlfn.XLOOKUP($A549,'#Schwabenkinder-Datenbank'!$A:$A,'#Schwabenkinder-Datenbank'!S:S)</f>
        <v>11611648</v>
      </c>
      <c r="T549" s="4">
        <f>_xlfn.XLOOKUP($A549,'#Schwabenkinder-Datenbank'!$A:$A,'#Schwabenkinder-Datenbank'!T:T)</f>
        <v>46.695639999999997</v>
      </c>
      <c r="U549" s="3">
        <f>_xlfn.XLOOKUP($A549,'#Schwabenkinder-Datenbank'!$A:$A,'#Schwabenkinder-Datenbank'!U:U)</f>
        <v>9.0483399999999996</v>
      </c>
      <c r="V549" s="1" t="str">
        <f>_xlfn.XLOOKUP($A549,'#Schwabenkinder-Datenbank'!$A:$A,'#Schwabenkinder-Datenbank'!V:V)</f>
        <v>Vigens</v>
      </c>
      <c r="W549" t="str">
        <f>_xlfn.XLOOKUP($A549,'#Schwabenkinder-Datenbank'!$A:$A,'#Schwabenkinder-Datenbank'!W:W)</f>
        <v>m</v>
      </c>
      <c r="X549">
        <f>_xlfn.XLOOKUP($A549,'#Schwabenkinder-Datenbank'!$A:$A,'#Schwabenkinder-Datenbank'!X:X)</f>
        <v>0</v>
      </c>
      <c r="Y549" t="str">
        <f>_xlfn.XLOOKUP($A549,'#Schwabenkinder-Datenbank'!$A:$A,'#Schwabenkinder-Datenbank'!Y:Y)</f>
        <v>07.09.1873</v>
      </c>
      <c r="Z549">
        <f>_xlfn.XLOOKUP($A549,'#Schwabenkinder-Datenbank'!$A:$A,'#Schwabenkinder-Datenbank'!Z:Z)</f>
        <v>1873</v>
      </c>
      <c r="AA549">
        <f>_xlfn.XLOOKUP($A549,'#Schwabenkinder-Datenbank'!$A:$A,'#Schwabenkinder-Datenbank'!AA:AA)</f>
        <v>10</v>
      </c>
      <c r="AB549">
        <f>_xlfn.XLOOKUP($A549,'#Schwabenkinder-Datenbank'!$A:$A,'#Schwabenkinder-Datenbank'!AB:AB)</f>
        <v>0</v>
      </c>
    </row>
    <row r="550" spans="1:28" x14ac:dyDescent="0.25">
      <c r="A550" s="1">
        <v>701</v>
      </c>
      <c r="B550" s="3">
        <f>_xlfn.XLOOKUP($A550,'#Schwabenkinder-Datenbank'!$A:$A,'#Schwabenkinder-Datenbank'!B:B)</f>
        <v>736</v>
      </c>
      <c r="C550" s="2" t="str">
        <f>_xlfn.XLOOKUP($A550,'#Schwabenkinder-Datenbank'!$A:$A,'#Schwabenkinder-Datenbank'!C:C)</f>
        <v>Illien</v>
      </c>
      <c r="D550" s="3" t="str">
        <f>_xlfn.XLOOKUP($A550,'#Schwabenkinder-Datenbank'!$A:$A,'#Schwabenkinder-Datenbank'!D:D)</f>
        <v>Johann</v>
      </c>
      <c r="E550" s="2" t="str">
        <f>_xlfn.XLOOKUP($A550,'#Schwabenkinder-Datenbank'!$A:$A,'#Schwabenkinder-Datenbank'!E:E)</f>
        <v>Vals</v>
      </c>
      <c r="F550" s="4" t="str">
        <f>_xlfn.XLOOKUP($A550,'#Schwabenkinder-Datenbank'!$A:$A,'#Schwabenkinder-Datenbank'!F:F)</f>
        <v>CH: Graubünden</v>
      </c>
      <c r="G550" s="4">
        <f>_xlfn.XLOOKUP($A550,'#Schwabenkinder-Datenbank'!$A:$A,'#Schwabenkinder-Datenbank'!G:G)</f>
        <v>2658191</v>
      </c>
      <c r="H550" s="4">
        <f>_xlfn.XLOOKUP($A550,'#Schwabenkinder-Datenbank'!$A:$A,'#Schwabenkinder-Datenbank'!H:H)</f>
        <v>46.61647</v>
      </c>
      <c r="I550" s="3">
        <f>_xlfn.XLOOKUP($A550,'#Schwabenkinder-Datenbank'!$A:$A,'#Schwabenkinder-Datenbank'!I:I)</f>
        <v>9.1802499999999991</v>
      </c>
      <c r="J550" s="2" t="str">
        <f>_xlfn.XLOOKUP($A550,'#Schwabenkinder-Datenbank'!$A:$A,'#Schwabenkinder-Datenbank'!J:J)</f>
        <v>Vals</v>
      </c>
      <c r="K550" s="4">
        <f>_xlfn.XLOOKUP($A550,'#Schwabenkinder-Datenbank'!$A:$A,'#Schwabenkinder-Datenbank'!K:K)</f>
        <v>7287414</v>
      </c>
      <c r="L550" s="4">
        <f>_xlfn.XLOOKUP($A550,'#Schwabenkinder-Datenbank'!$A:$A,'#Schwabenkinder-Datenbank'!L:L)</f>
        <v>46.615659999999998</v>
      </c>
      <c r="M550" s="3">
        <f>_xlfn.XLOOKUP($A550,'#Schwabenkinder-Datenbank'!$A:$A,'#Schwabenkinder-Datenbank'!M:M)</f>
        <v>9.18032</v>
      </c>
      <c r="N550" s="2" t="str">
        <f>_xlfn.XLOOKUP($A550,'#Schwabenkinder-Datenbank'!$A:$A,'#Schwabenkinder-Datenbank'!N:N)</f>
        <v>[…]</v>
      </c>
      <c r="O550" s="4">
        <f>_xlfn.XLOOKUP($A550,'#Schwabenkinder-Datenbank'!$A:$A,'#Schwabenkinder-Datenbank'!O:O)</f>
        <v>46.61647</v>
      </c>
      <c r="P550" s="3">
        <f>_xlfn.XLOOKUP($A550,'#Schwabenkinder-Datenbank'!$A:$A,'#Schwabenkinder-Datenbank'!P:P)</f>
        <v>9.1802499999999991</v>
      </c>
      <c r="Q550" s="2" t="str">
        <f>_xlfn.XLOOKUP($A550,'#Schwabenkinder-Datenbank'!$A:$A,'#Schwabenkinder-Datenbank'!Q:Q)</f>
        <v>[CH-Grb] Surselva</v>
      </c>
      <c r="R550" s="4">
        <f>_xlfn.XLOOKUP($A550,'#Schwabenkinder-Datenbank'!$A:$A,'#Schwabenkinder-Datenbank'!R:R)</f>
        <v>0</v>
      </c>
      <c r="S550" s="4">
        <f>_xlfn.XLOOKUP($A550,'#Schwabenkinder-Datenbank'!$A:$A,'#Schwabenkinder-Datenbank'!S:S)</f>
        <v>11611648</v>
      </c>
      <c r="T550" s="4">
        <f>_xlfn.XLOOKUP($A550,'#Schwabenkinder-Datenbank'!$A:$A,'#Schwabenkinder-Datenbank'!T:T)</f>
        <v>46.695639999999997</v>
      </c>
      <c r="U550" s="3">
        <f>_xlfn.XLOOKUP($A550,'#Schwabenkinder-Datenbank'!$A:$A,'#Schwabenkinder-Datenbank'!U:U)</f>
        <v>9.0483399999999996</v>
      </c>
      <c r="V550" s="1" t="str">
        <f>_xlfn.XLOOKUP($A550,'#Schwabenkinder-Datenbank'!$A:$A,'#Schwabenkinder-Datenbank'!V:V)</f>
        <v>Vals Platz</v>
      </c>
      <c r="W550" t="str">
        <f>_xlfn.XLOOKUP($A550,'#Schwabenkinder-Datenbank'!$A:$A,'#Schwabenkinder-Datenbank'!W:W)</f>
        <v>m</v>
      </c>
      <c r="X550">
        <f>_xlfn.XLOOKUP($A550,'#Schwabenkinder-Datenbank'!$A:$A,'#Schwabenkinder-Datenbank'!X:X)</f>
        <v>0</v>
      </c>
      <c r="Y550" t="str">
        <f>_xlfn.XLOOKUP($A550,'#Schwabenkinder-Datenbank'!$A:$A,'#Schwabenkinder-Datenbank'!Y:Y)</f>
        <v>19.06.1879</v>
      </c>
      <c r="Z550">
        <f>_xlfn.XLOOKUP($A550,'#Schwabenkinder-Datenbank'!$A:$A,'#Schwabenkinder-Datenbank'!Z:Z)</f>
        <v>1879</v>
      </c>
      <c r="AA550">
        <f>_xlfn.XLOOKUP($A550,'#Schwabenkinder-Datenbank'!$A:$A,'#Schwabenkinder-Datenbank'!AA:AA)</f>
        <v>9</v>
      </c>
      <c r="AB550">
        <f>_xlfn.XLOOKUP($A550,'#Schwabenkinder-Datenbank'!$A:$A,'#Schwabenkinder-Datenbank'!AB:AB)</f>
        <v>0</v>
      </c>
    </row>
    <row r="551" spans="1:28" x14ac:dyDescent="0.25">
      <c r="A551" s="1">
        <v>702</v>
      </c>
      <c r="B551" s="3">
        <f>_xlfn.XLOOKUP($A551,'#Schwabenkinder-Datenbank'!$A:$A,'#Schwabenkinder-Datenbank'!B:B)</f>
        <v>738</v>
      </c>
      <c r="C551" s="2" t="str">
        <f>_xlfn.XLOOKUP($A551,'#Schwabenkinder-Datenbank'!$A:$A,'#Schwabenkinder-Datenbank'!C:C)</f>
        <v>Item</v>
      </c>
      <c r="D551" s="3" t="str">
        <f>_xlfn.XLOOKUP($A551,'#Schwabenkinder-Datenbank'!$A:$A,'#Schwabenkinder-Datenbank'!D:D)</f>
        <v>Paul</v>
      </c>
      <c r="E551" s="2" t="str">
        <f>_xlfn.XLOOKUP($A551,'#Schwabenkinder-Datenbank'!$A:$A,'#Schwabenkinder-Datenbank'!E:E)</f>
        <v>Bonaduz</v>
      </c>
      <c r="F551" s="4" t="str">
        <f>_xlfn.XLOOKUP($A551,'#Schwabenkinder-Datenbank'!$A:$A,'#Schwabenkinder-Datenbank'!F:F)</f>
        <v>CH: Graubünden</v>
      </c>
      <c r="G551" s="4">
        <f>_xlfn.XLOOKUP($A551,'#Schwabenkinder-Datenbank'!$A:$A,'#Schwabenkinder-Datenbank'!G:G)</f>
        <v>2661453</v>
      </c>
      <c r="H551" s="4">
        <f>_xlfn.XLOOKUP($A551,'#Schwabenkinder-Datenbank'!$A:$A,'#Schwabenkinder-Datenbank'!H:H)</f>
        <v>46.811030000000002</v>
      </c>
      <c r="I551" s="3">
        <f>_xlfn.XLOOKUP($A551,'#Schwabenkinder-Datenbank'!$A:$A,'#Schwabenkinder-Datenbank'!I:I)</f>
        <v>9.3982100000000006</v>
      </c>
      <c r="J551" s="2" t="str">
        <f>_xlfn.XLOOKUP($A551,'#Schwabenkinder-Datenbank'!$A:$A,'#Schwabenkinder-Datenbank'!J:J)</f>
        <v>Bonaduz</v>
      </c>
      <c r="K551" s="4">
        <f>_xlfn.XLOOKUP($A551,'#Schwabenkinder-Datenbank'!$A:$A,'#Schwabenkinder-Datenbank'!K:K)</f>
        <v>7285286</v>
      </c>
      <c r="L551" s="4">
        <f>_xlfn.XLOOKUP($A551,'#Schwabenkinder-Datenbank'!$A:$A,'#Schwabenkinder-Datenbank'!L:L)</f>
        <v>46.802079999999997</v>
      </c>
      <c r="M551" s="3">
        <f>_xlfn.XLOOKUP($A551,'#Schwabenkinder-Datenbank'!$A:$A,'#Schwabenkinder-Datenbank'!M:M)</f>
        <v>9.3563200000000002</v>
      </c>
      <c r="N551" s="2" t="str">
        <f>_xlfn.XLOOKUP($A551,'#Schwabenkinder-Datenbank'!$A:$A,'#Schwabenkinder-Datenbank'!N:N)</f>
        <v>[…]</v>
      </c>
      <c r="O551" s="4">
        <f>_xlfn.XLOOKUP($A551,'#Schwabenkinder-Datenbank'!$A:$A,'#Schwabenkinder-Datenbank'!O:O)</f>
        <v>46.811030000000002</v>
      </c>
      <c r="P551" s="3">
        <f>_xlfn.XLOOKUP($A551,'#Schwabenkinder-Datenbank'!$A:$A,'#Schwabenkinder-Datenbank'!P:P)</f>
        <v>9.3982100000000006</v>
      </c>
      <c r="Q551" s="2" t="str">
        <f>_xlfn.XLOOKUP($A551,'#Schwabenkinder-Datenbank'!$A:$A,'#Schwabenkinder-Datenbank'!Q:Q)</f>
        <v>[CH-Grb] Imboden</v>
      </c>
      <c r="R551" s="4">
        <f>_xlfn.XLOOKUP($A551,'#Schwabenkinder-Datenbank'!$A:$A,'#Schwabenkinder-Datenbank'!R:R)</f>
        <v>0</v>
      </c>
      <c r="S551" s="4">
        <f>_xlfn.XLOOKUP($A551,'#Schwabenkinder-Datenbank'!$A:$A,'#Schwabenkinder-Datenbank'!S:S)</f>
        <v>11611652</v>
      </c>
      <c r="T551" s="4">
        <f>_xlfn.XLOOKUP($A551,'#Schwabenkinder-Datenbank'!$A:$A,'#Schwabenkinder-Datenbank'!T:T)</f>
        <v>46.848759999999999</v>
      </c>
      <c r="U551" s="3">
        <f>_xlfn.XLOOKUP($A551,'#Schwabenkinder-Datenbank'!$A:$A,'#Schwabenkinder-Datenbank'!U:U)</f>
        <v>9.3622499999999995</v>
      </c>
      <c r="V551" s="1">
        <f>_xlfn.XLOOKUP($A551,'#Schwabenkinder-Datenbank'!$A:$A,'#Schwabenkinder-Datenbank'!V:V)</f>
        <v>0</v>
      </c>
      <c r="W551" t="str">
        <f>_xlfn.XLOOKUP($A551,'#Schwabenkinder-Datenbank'!$A:$A,'#Schwabenkinder-Datenbank'!W:W)</f>
        <v>m</v>
      </c>
      <c r="X551">
        <f>_xlfn.XLOOKUP($A551,'#Schwabenkinder-Datenbank'!$A:$A,'#Schwabenkinder-Datenbank'!X:X)</f>
        <v>0</v>
      </c>
      <c r="Y551" t="str">
        <f>_xlfn.XLOOKUP($A551,'#Schwabenkinder-Datenbank'!$A:$A,'#Schwabenkinder-Datenbank'!Y:Y)</f>
        <v>29.06.1898</v>
      </c>
      <c r="Z551">
        <f>_xlfn.XLOOKUP($A551,'#Schwabenkinder-Datenbank'!$A:$A,'#Schwabenkinder-Datenbank'!Z:Z)</f>
        <v>1898</v>
      </c>
      <c r="AA551">
        <f>_xlfn.XLOOKUP($A551,'#Schwabenkinder-Datenbank'!$A:$A,'#Schwabenkinder-Datenbank'!AA:AA)</f>
        <v>13</v>
      </c>
      <c r="AB551">
        <f>_xlfn.XLOOKUP($A551,'#Schwabenkinder-Datenbank'!$A:$A,'#Schwabenkinder-Datenbank'!AB:AB)</f>
        <v>0</v>
      </c>
    </row>
    <row r="552" spans="1:28" x14ac:dyDescent="0.25">
      <c r="A552" s="1">
        <v>703</v>
      </c>
      <c r="B552" s="3">
        <f>_xlfn.XLOOKUP($A552,'#Schwabenkinder-Datenbank'!$A:$A,'#Schwabenkinder-Datenbank'!B:B)</f>
        <v>739</v>
      </c>
      <c r="C552" s="2" t="str">
        <f>_xlfn.XLOOKUP($A552,'#Schwabenkinder-Datenbank'!$A:$A,'#Schwabenkinder-Datenbank'!C:C)</f>
        <v>Item</v>
      </c>
      <c r="D552" s="3" t="str">
        <f>_xlfn.XLOOKUP($A552,'#Schwabenkinder-Datenbank'!$A:$A,'#Schwabenkinder-Datenbank'!D:D)</f>
        <v>Josephus Sigisbertus</v>
      </c>
      <c r="E552" s="2" t="str">
        <f>_xlfn.XLOOKUP($A552,'#Schwabenkinder-Datenbank'!$A:$A,'#Schwabenkinder-Datenbank'!E:E)</f>
        <v>Bonaduz</v>
      </c>
      <c r="F552" s="4" t="str">
        <f>_xlfn.XLOOKUP($A552,'#Schwabenkinder-Datenbank'!$A:$A,'#Schwabenkinder-Datenbank'!F:F)</f>
        <v>CH: Graubünden</v>
      </c>
      <c r="G552" s="4">
        <f>_xlfn.XLOOKUP($A552,'#Schwabenkinder-Datenbank'!$A:$A,'#Schwabenkinder-Datenbank'!G:G)</f>
        <v>2661453</v>
      </c>
      <c r="H552" s="4">
        <f>_xlfn.XLOOKUP($A552,'#Schwabenkinder-Datenbank'!$A:$A,'#Schwabenkinder-Datenbank'!H:H)</f>
        <v>46.811030000000002</v>
      </c>
      <c r="I552" s="3">
        <f>_xlfn.XLOOKUP($A552,'#Schwabenkinder-Datenbank'!$A:$A,'#Schwabenkinder-Datenbank'!I:I)</f>
        <v>9.3982100000000006</v>
      </c>
      <c r="J552" s="2" t="str">
        <f>_xlfn.XLOOKUP($A552,'#Schwabenkinder-Datenbank'!$A:$A,'#Schwabenkinder-Datenbank'!J:J)</f>
        <v>Bonaduz</v>
      </c>
      <c r="K552" s="4">
        <f>_xlfn.XLOOKUP($A552,'#Schwabenkinder-Datenbank'!$A:$A,'#Schwabenkinder-Datenbank'!K:K)</f>
        <v>7285286</v>
      </c>
      <c r="L552" s="4">
        <f>_xlfn.XLOOKUP($A552,'#Schwabenkinder-Datenbank'!$A:$A,'#Schwabenkinder-Datenbank'!L:L)</f>
        <v>46.802079999999997</v>
      </c>
      <c r="M552" s="3">
        <f>_xlfn.XLOOKUP($A552,'#Schwabenkinder-Datenbank'!$A:$A,'#Schwabenkinder-Datenbank'!M:M)</f>
        <v>9.3563200000000002</v>
      </c>
      <c r="N552" s="2" t="str">
        <f>_xlfn.XLOOKUP($A552,'#Schwabenkinder-Datenbank'!$A:$A,'#Schwabenkinder-Datenbank'!N:N)</f>
        <v>[…]</v>
      </c>
      <c r="O552" s="4">
        <f>_xlfn.XLOOKUP($A552,'#Schwabenkinder-Datenbank'!$A:$A,'#Schwabenkinder-Datenbank'!O:O)</f>
        <v>46.811030000000002</v>
      </c>
      <c r="P552" s="3">
        <f>_xlfn.XLOOKUP($A552,'#Schwabenkinder-Datenbank'!$A:$A,'#Schwabenkinder-Datenbank'!P:P)</f>
        <v>9.3982100000000006</v>
      </c>
      <c r="Q552" s="2" t="str">
        <f>_xlfn.XLOOKUP($A552,'#Schwabenkinder-Datenbank'!$A:$A,'#Schwabenkinder-Datenbank'!Q:Q)</f>
        <v>[CH-Grb] Imboden</v>
      </c>
      <c r="R552" s="4">
        <f>_xlfn.XLOOKUP($A552,'#Schwabenkinder-Datenbank'!$A:$A,'#Schwabenkinder-Datenbank'!R:R)</f>
        <v>0</v>
      </c>
      <c r="S552" s="4">
        <f>_xlfn.XLOOKUP($A552,'#Schwabenkinder-Datenbank'!$A:$A,'#Schwabenkinder-Datenbank'!S:S)</f>
        <v>11611652</v>
      </c>
      <c r="T552" s="4">
        <f>_xlfn.XLOOKUP($A552,'#Schwabenkinder-Datenbank'!$A:$A,'#Schwabenkinder-Datenbank'!T:T)</f>
        <v>46.848759999999999</v>
      </c>
      <c r="U552" s="3">
        <f>_xlfn.XLOOKUP($A552,'#Schwabenkinder-Datenbank'!$A:$A,'#Schwabenkinder-Datenbank'!U:U)</f>
        <v>9.3622499999999995</v>
      </c>
      <c r="V552" s="1">
        <f>_xlfn.XLOOKUP($A552,'#Schwabenkinder-Datenbank'!$A:$A,'#Schwabenkinder-Datenbank'!V:V)</f>
        <v>0</v>
      </c>
      <c r="W552" t="str">
        <f>_xlfn.XLOOKUP($A552,'#Schwabenkinder-Datenbank'!$A:$A,'#Schwabenkinder-Datenbank'!W:W)</f>
        <v>m</v>
      </c>
      <c r="X552">
        <f>_xlfn.XLOOKUP($A552,'#Schwabenkinder-Datenbank'!$A:$A,'#Schwabenkinder-Datenbank'!X:X)</f>
        <v>0</v>
      </c>
      <c r="Y552" t="str">
        <f>_xlfn.XLOOKUP($A552,'#Schwabenkinder-Datenbank'!$A:$A,'#Schwabenkinder-Datenbank'!Y:Y)</f>
        <v>30.11.1840</v>
      </c>
      <c r="Z552">
        <f>_xlfn.XLOOKUP($A552,'#Schwabenkinder-Datenbank'!$A:$A,'#Schwabenkinder-Datenbank'!Z:Z)</f>
        <v>1840</v>
      </c>
      <c r="AA552">
        <f>_xlfn.XLOOKUP($A552,'#Schwabenkinder-Datenbank'!$A:$A,'#Schwabenkinder-Datenbank'!AA:AA)</f>
        <v>12</v>
      </c>
      <c r="AB552">
        <f>_xlfn.XLOOKUP($A552,'#Schwabenkinder-Datenbank'!$A:$A,'#Schwabenkinder-Datenbank'!AB:AB)</f>
        <v>0</v>
      </c>
    </row>
    <row r="553" spans="1:28" x14ac:dyDescent="0.25">
      <c r="A553" s="1">
        <v>704</v>
      </c>
      <c r="B553" s="3">
        <f>_xlfn.XLOOKUP($A553,'#Schwabenkinder-Datenbank'!$A:$A,'#Schwabenkinder-Datenbank'!B:B)</f>
        <v>740</v>
      </c>
      <c r="C553" s="2" t="str">
        <f>_xlfn.XLOOKUP($A553,'#Schwabenkinder-Datenbank'!$A:$A,'#Schwabenkinder-Datenbank'!C:C)</f>
        <v>Jaeger</v>
      </c>
      <c r="D553" s="3" t="str">
        <f>_xlfn.XLOOKUP($A553,'#Schwabenkinder-Datenbank'!$A:$A,'#Schwabenkinder-Datenbank'!D:D)</f>
        <v>Andreas</v>
      </c>
      <c r="E553" s="2" t="str">
        <f>_xlfn.XLOOKUP($A553,'#Schwabenkinder-Datenbank'!$A:$A,'#Schwabenkinder-Datenbank'!E:E)</f>
        <v>Rhäzüns</v>
      </c>
      <c r="F553" s="4" t="str">
        <f>_xlfn.XLOOKUP($A553,'#Schwabenkinder-Datenbank'!$A:$A,'#Schwabenkinder-Datenbank'!F:F)</f>
        <v>CH: Graubünden</v>
      </c>
      <c r="G553" s="4">
        <f>_xlfn.XLOOKUP($A553,'#Schwabenkinder-Datenbank'!$A:$A,'#Schwabenkinder-Datenbank'!G:G)</f>
        <v>2659064</v>
      </c>
      <c r="H553" s="4">
        <f>_xlfn.XLOOKUP($A553,'#Schwabenkinder-Datenbank'!$A:$A,'#Schwabenkinder-Datenbank'!H:H)</f>
        <v>46.798909999999999</v>
      </c>
      <c r="I553" s="3">
        <f>_xlfn.XLOOKUP($A553,'#Schwabenkinder-Datenbank'!$A:$A,'#Schwabenkinder-Datenbank'!I:I)</f>
        <v>9.3976400000000009</v>
      </c>
      <c r="J553" s="2" t="str">
        <f>_xlfn.XLOOKUP($A553,'#Schwabenkinder-Datenbank'!$A:$A,'#Schwabenkinder-Datenbank'!J:J)</f>
        <v>Rhäzüns</v>
      </c>
      <c r="K553" s="4">
        <f>_xlfn.XLOOKUP($A553,'#Schwabenkinder-Datenbank'!$A:$A,'#Schwabenkinder-Datenbank'!K:K)</f>
        <v>7286890</v>
      </c>
      <c r="L553" s="4">
        <f>_xlfn.XLOOKUP($A553,'#Schwabenkinder-Datenbank'!$A:$A,'#Schwabenkinder-Datenbank'!L:L)</f>
        <v>46.786180000000002</v>
      </c>
      <c r="M553" s="3">
        <f>_xlfn.XLOOKUP($A553,'#Schwabenkinder-Datenbank'!$A:$A,'#Schwabenkinder-Datenbank'!M:M)</f>
        <v>9.3922100000000004</v>
      </c>
      <c r="N553" s="2" t="str">
        <f>_xlfn.XLOOKUP($A553,'#Schwabenkinder-Datenbank'!$A:$A,'#Schwabenkinder-Datenbank'!N:N)</f>
        <v>[…]</v>
      </c>
      <c r="O553" s="4">
        <f>_xlfn.XLOOKUP($A553,'#Schwabenkinder-Datenbank'!$A:$A,'#Schwabenkinder-Datenbank'!O:O)</f>
        <v>46.798909999999999</v>
      </c>
      <c r="P553" s="3">
        <f>_xlfn.XLOOKUP($A553,'#Schwabenkinder-Datenbank'!$A:$A,'#Schwabenkinder-Datenbank'!P:P)</f>
        <v>9.3976400000000009</v>
      </c>
      <c r="Q553" s="2" t="str">
        <f>_xlfn.XLOOKUP($A553,'#Schwabenkinder-Datenbank'!$A:$A,'#Schwabenkinder-Datenbank'!Q:Q)</f>
        <v>[CH-Grb] Imboden</v>
      </c>
      <c r="R553" s="4">
        <f>_xlfn.XLOOKUP($A553,'#Schwabenkinder-Datenbank'!$A:$A,'#Schwabenkinder-Datenbank'!R:R)</f>
        <v>0</v>
      </c>
      <c r="S553" s="4">
        <f>_xlfn.XLOOKUP($A553,'#Schwabenkinder-Datenbank'!$A:$A,'#Schwabenkinder-Datenbank'!S:S)</f>
        <v>11611652</v>
      </c>
      <c r="T553" s="4">
        <f>_xlfn.XLOOKUP($A553,'#Schwabenkinder-Datenbank'!$A:$A,'#Schwabenkinder-Datenbank'!T:T)</f>
        <v>46.848759999999999</v>
      </c>
      <c r="U553" s="3">
        <f>_xlfn.XLOOKUP($A553,'#Schwabenkinder-Datenbank'!$A:$A,'#Schwabenkinder-Datenbank'!U:U)</f>
        <v>9.3622499999999995</v>
      </c>
      <c r="V553" s="1">
        <f>_xlfn.XLOOKUP($A553,'#Schwabenkinder-Datenbank'!$A:$A,'#Schwabenkinder-Datenbank'!V:V)</f>
        <v>0</v>
      </c>
      <c r="W553" t="str">
        <f>_xlfn.XLOOKUP($A553,'#Schwabenkinder-Datenbank'!$A:$A,'#Schwabenkinder-Datenbank'!W:W)</f>
        <v>m</v>
      </c>
      <c r="X553">
        <f>_xlfn.XLOOKUP($A553,'#Schwabenkinder-Datenbank'!$A:$A,'#Schwabenkinder-Datenbank'!X:X)</f>
        <v>0</v>
      </c>
      <c r="Y553" t="str">
        <f>_xlfn.XLOOKUP($A553,'#Schwabenkinder-Datenbank'!$A:$A,'#Schwabenkinder-Datenbank'!Y:Y)</f>
        <v>17.08.1818</v>
      </c>
      <c r="Z553">
        <f>_xlfn.XLOOKUP($A553,'#Schwabenkinder-Datenbank'!$A:$A,'#Schwabenkinder-Datenbank'!Z:Z)</f>
        <v>1818</v>
      </c>
      <c r="AA553">
        <f>_xlfn.XLOOKUP($A553,'#Schwabenkinder-Datenbank'!$A:$A,'#Schwabenkinder-Datenbank'!AA:AA)</f>
        <v>11</v>
      </c>
      <c r="AB553">
        <f>_xlfn.XLOOKUP($A553,'#Schwabenkinder-Datenbank'!$A:$A,'#Schwabenkinder-Datenbank'!AB:AB)</f>
        <v>0</v>
      </c>
    </row>
    <row r="554" spans="1:28" x14ac:dyDescent="0.25">
      <c r="A554" s="1">
        <v>706</v>
      </c>
      <c r="B554" s="3">
        <f>_xlfn.XLOOKUP($A554,'#Schwabenkinder-Datenbank'!$A:$A,'#Schwabenkinder-Datenbank'!B:B)</f>
        <v>756</v>
      </c>
      <c r="C554" s="2" t="str">
        <f>_xlfn.XLOOKUP($A554,'#Schwabenkinder-Datenbank'!$A:$A,'#Schwabenkinder-Datenbank'!C:C)</f>
        <v>Janett</v>
      </c>
      <c r="D554" s="3" t="str">
        <f>_xlfn.XLOOKUP($A554,'#Schwabenkinder-Datenbank'!$A:$A,'#Schwabenkinder-Datenbank'!D:D)</f>
        <v>Christianus</v>
      </c>
      <c r="E554" s="2" t="str">
        <f>_xlfn.XLOOKUP($A554,'#Schwabenkinder-Datenbank'!$A:$A,'#Schwabenkinder-Datenbank'!E:E)</f>
        <v>Salouf</v>
      </c>
      <c r="F554" s="4" t="str">
        <f>_xlfn.XLOOKUP($A554,'#Schwabenkinder-Datenbank'!$A:$A,'#Schwabenkinder-Datenbank'!F:F)</f>
        <v>CH: Graubünden</v>
      </c>
      <c r="G554" s="4">
        <f>_xlfn.XLOOKUP($A554,'#Schwabenkinder-Datenbank'!$A:$A,'#Schwabenkinder-Datenbank'!G:G)</f>
        <v>2658848</v>
      </c>
      <c r="H554" s="4">
        <f>_xlfn.XLOOKUP($A554,'#Schwabenkinder-Datenbank'!$A:$A,'#Schwabenkinder-Datenbank'!H:H)</f>
        <v>46.624450000000003</v>
      </c>
      <c r="I554" s="3">
        <f>_xlfn.XLOOKUP($A554,'#Schwabenkinder-Datenbank'!$A:$A,'#Schwabenkinder-Datenbank'!I:I)</f>
        <v>9.5761299999999991</v>
      </c>
      <c r="J554" s="2" t="str">
        <f>_xlfn.XLOOKUP($A554,'#Schwabenkinder-Datenbank'!$A:$A,'#Schwabenkinder-Datenbank'!J:J)</f>
        <v>Surses</v>
      </c>
      <c r="K554" s="4">
        <f>_xlfn.XLOOKUP($A554,'#Schwabenkinder-Datenbank'!$A:$A,'#Schwabenkinder-Datenbank'!K:K)</f>
        <v>11611705</v>
      </c>
      <c r="L554" s="4">
        <f>_xlfn.XLOOKUP($A554,'#Schwabenkinder-Datenbank'!$A:$A,'#Schwabenkinder-Datenbank'!L:L)</f>
        <v>46.535760000000003</v>
      </c>
      <c r="M554" s="3">
        <f>_xlfn.XLOOKUP($A554,'#Schwabenkinder-Datenbank'!$A:$A,'#Schwabenkinder-Datenbank'!M:M)</f>
        <v>9.6156900000000007</v>
      </c>
      <c r="N554" s="2" t="str">
        <f>_xlfn.XLOOKUP($A554,'#Schwabenkinder-Datenbank'!$A:$A,'#Schwabenkinder-Datenbank'!N:N)</f>
        <v>[…]</v>
      </c>
      <c r="O554" s="4">
        <f>_xlfn.XLOOKUP($A554,'#Schwabenkinder-Datenbank'!$A:$A,'#Schwabenkinder-Datenbank'!O:O)</f>
        <v>46.535760000000003</v>
      </c>
      <c r="P554" s="3">
        <f>_xlfn.XLOOKUP($A554,'#Schwabenkinder-Datenbank'!$A:$A,'#Schwabenkinder-Datenbank'!P:P)</f>
        <v>9.6156900000000007</v>
      </c>
      <c r="Q554" s="2" t="str">
        <f>_xlfn.XLOOKUP($A554,'#Schwabenkinder-Datenbank'!$A:$A,'#Schwabenkinder-Datenbank'!Q:Q)</f>
        <v>[CH-Grb] Albula</v>
      </c>
      <c r="R554" s="4">
        <f>_xlfn.XLOOKUP($A554,'#Schwabenkinder-Datenbank'!$A:$A,'#Schwabenkinder-Datenbank'!R:R)</f>
        <v>0</v>
      </c>
      <c r="S554" s="4">
        <f>_xlfn.XLOOKUP($A554,'#Schwabenkinder-Datenbank'!$A:$A,'#Schwabenkinder-Datenbank'!S:S)</f>
        <v>11611653</v>
      </c>
      <c r="T554" s="4">
        <f>_xlfn.XLOOKUP($A554,'#Schwabenkinder-Datenbank'!$A:$A,'#Schwabenkinder-Datenbank'!T:T)</f>
        <v>46.602550000000001</v>
      </c>
      <c r="U554" s="3">
        <f>_xlfn.XLOOKUP($A554,'#Schwabenkinder-Datenbank'!$A:$A,'#Schwabenkinder-Datenbank'!U:U)</f>
        <v>9.6515000000000004</v>
      </c>
      <c r="V554" s="1" t="str">
        <f>_xlfn.XLOOKUP($A554,'#Schwabenkinder-Datenbank'!$A:$A,'#Schwabenkinder-Datenbank'!V:V)</f>
        <v>Salux</v>
      </c>
      <c r="W554" t="str">
        <f>_xlfn.XLOOKUP($A554,'#Schwabenkinder-Datenbank'!$A:$A,'#Schwabenkinder-Datenbank'!W:W)</f>
        <v>m</v>
      </c>
      <c r="X554">
        <f>_xlfn.XLOOKUP($A554,'#Schwabenkinder-Datenbank'!$A:$A,'#Schwabenkinder-Datenbank'!X:X)</f>
        <v>0</v>
      </c>
      <c r="Y554" t="str">
        <f>_xlfn.XLOOKUP($A554,'#Schwabenkinder-Datenbank'!$A:$A,'#Schwabenkinder-Datenbank'!Y:Y)</f>
        <v>04.12.1844</v>
      </c>
      <c r="Z554">
        <f>_xlfn.XLOOKUP($A554,'#Schwabenkinder-Datenbank'!$A:$A,'#Schwabenkinder-Datenbank'!Z:Z)</f>
        <v>1844</v>
      </c>
      <c r="AA554">
        <f>_xlfn.XLOOKUP($A554,'#Schwabenkinder-Datenbank'!$A:$A,'#Schwabenkinder-Datenbank'!AA:AA)</f>
        <v>15</v>
      </c>
      <c r="AB554">
        <f>_xlfn.XLOOKUP($A554,'#Schwabenkinder-Datenbank'!$A:$A,'#Schwabenkinder-Datenbank'!AB:AB)</f>
        <v>0</v>
      </c>
    </row>
    <row r="555" spans="1:28" x14ac:dyDescent="0.25">
      <c r="A555" s="1">
        <v>708</v>
      </c>
      <c r="B555" s="3">
        <f>_xlfn.XLOOKUP($A555,'#Schwabenkinder-Datenbank'!$A:$A,'#Schwabenkinder-Datenbank'!B:B)</f>
        <v>758</v>
      </c>
      <c r="C555" s="2" t="str">
        <f>_xlfn.XLOOKUP($A555,'#Schwabenkinder-Datenbank'!$A:$A,'#Schwabenkinder-Datenbank'!C:C)</f>
        <v>Janett</v>
      </c>
      <c r="D555" s="3" t="str">
        <f>_xlfn.XLOOKUP($A555,'#Schwabenkinder-Datenbank'!$A:$A,'#Schwabenkinder-Datenbank'!D:D)</f>
        <v>Jacobus Matthias</v>
      </c>
      <c r="E555" s="2" t="str">
        <f>_xlfn.XLOOKUP($A555,'#Schwabenkinder-Datenbank'!$A:$A,'#Schwabenkinder-Datenbank'!E:E)</f>
        <v>Salouf</v>
      </c>
      <c r="F555" s="4" t="str">
        <f>_xlfn.XLOOKUP($A555,'#Schwabenkinder-Datenbank'!$A:$A,'#Schwabenkinder-Datenbank'!F:F)</f>
        <v>CH: Graubünden</v>
      </c>
      <c r="G555" s="4">
        <f>_xlfn.XLOOKUP($A555,'#Schwabenkinder-Datenbank'!$A:$A,'#Schwabenkinder-Datenbank'!G:G)</f>
        <v>2658848</v>
      </c>
      <c r="H555" s="4">
        <f>_xlfn.XLOOKUP($A555,'#Schwabenkinder-Datenbank'!$A:$A,'#Schwabenkinder-Datenbank'!H:H)</f>
        <v>46.624450000000003</v>
      </c>
      <c r="I555" s="3">
        <f>_xlfn.XLOOKUP($A555,'#Schwabenkinder-Datenbank'!$A:$A,'#Schwabenkinder-Datenbank'!I:I)</f>
        <v>9.5761299999999991</v>
      </c>
      <c r="J555" s="2" t="str">
        <f>_xlfn.XLOOKUP($A555,'#Schwabenkinder-Datenbank'!$A:$A,'#Schwabenkinder-Datenbank'!J:J)</f>
        <v>Surses</v>
      </c>
      <c r="K555" s="4">
        <f>_xlfn.XLOOKUP($A555,'#Schwabenkinder-Datenbank'!$A:$A,'#Schwabenkinder-Datenbank'!K:K)</f>
        <v>11611705</v>
      </c>
      <c r="L555" s="4">
        <f>_xlfn.XLOOKUP($A555,'#Schwabenkinder-Datenbank'!$A:$A,'#Schwabenkinder-Datenbank'!L:L)</f>
        <v>46.535760000000003</v>
      </c>
      <c r="M555" s="3">
        <f>_xlfn.XLOOKUP($A555,'#Schwabenkinder-Datenbank'!$A:$A,'#Schwabenkinder-Datenbank'!M:M)</f>
        <v>9.6156900000000007</v>
      </c>
      <c r="N555" s="2" t="str">
        <f>_xlfn.XLOOKUP($A555,'#Schwabenkinder-Datenbank'!$A:$A,'#Schwabenkinder-Datenbank'!N:N)</f>
        <v>[…]</v>
      </c>
      <c r="O555" s="4">
        <f>_xlfn.XLOOKUP($A555,'#Schwabenkinder-Datenbank'!$A:$A,'#Schwabenkinder-Datenbank'!O:O)</f>
        <v>46.535760000000003</v>
      </c>
      <c r="P555" s="3">
        <f>_xlfn.XLOOKUP($A555,'#Schwabenkinder-Datenbank'!$A:$A,'#Schwabenkinder-Datenbank'!P:P)</f>
        <v>9.6156900000000007</v>
      </c>
      <c r="Q555" s="2" t="str">
        <f>_xlfn.XLOOKUP($A555,'#Schwabenkinder-Datenbank'!$A:$A,'#Schwabenkinder-Datenbank'!Q:Q)</f>
        <v>[CH-Grb] Albula</v>
      </c>
      <c r="R555" s="4">
        <f>_xlfn.XLOOKUP($A555,'#Schwabenkinder-Datenbank'!$A:$A,'#Schwabenkinder-Datenbank'!R:R)</f>
        <v>0</v>
      </c>
      <c r="S555" s="4">
        <f>_xlfn.XLOOKUP($A555,'#Schwabenkinder-Datenbank'!$A:$A,'#Schwabenkinder-Datenbank'!S:S)</f>
        <v>11611653</v>
      </c>
      <c r="T555" s="4">
        <f>_xlfn.XLOOKUP($A555,'#Schwabenkinder-Datenbank'!$A:$A,'#Schwabenkinder-Datenbank'!T:T)</f>
        <v>46.602550000000001</v>
      </c>
      <c r="U555" s="3">
        <f>_xlfn.XLOOKUP($A555,'#Schwabenkinder-Datenbank'!$A:$A,'#Schwabenkinder-Datenbank'!U:U)</f>
        <v>9.6515000000000004</v>
      </c>
      <c r="V555" s="1" t="str">
        <f>_xlfn.XLOOKUP($A555,'#Schwabenkinder-Datenbank'!$A:$A,'#Schwabenkinder-Datenbank'!V:V)</f>
        <v>Salux</v>
      </c>
      <c r="W555" t="str">
        <f>_xlfn.XLOOKUP($A555,'#Schwabenkinder-Datenbank'!$A:$A,'#Schwabenkinder-Datenbank'!W:W)</f>
        <v>m</v>
      </c>
      <c r="X555">
        <f>_xlfn.XLOOKUP($A555,'#Schwabenkinder-Datenbank'!$A:$A,'#Schwabenkinder-Datenbank'!X:X)</f>
        <v>0</v>
      </c>
      <c r="Y555" t="str">
        <f>_xlfn.XLOOKUP($A555,'#Schwabenkinder-Datenbank'!$A:$A,'#Schwabenkinder-Datenbank'!Y:Y)</f>
        <v>08.05.1849</v>
      </c>
      <c r="Z555">
        <f>_xlfn.XLOOKUP($A555,'#Schwabenkinder-Datenbank'!$A:$A,'#Schwabenkinder-Datenbank'!Z:Z)</f>
        <v>1849</v>
      </c>
      <c r="AA555">
        <f>_xlfn.XLOOKUP($A555,'#Schwabenkinder-Datenbank'!$A:$A,'#Schwabenkinder-Datenbank'!AA:AA)</f>
        <v>14</v>
      </c>
      <c r="AB555">
        <f>_xlfn.XLOOKUP($A555,'#Schwabenkinder-Datenbank'!$A:$A,'#Schwabenkinder-Datenbank'!AB:AB)</f>
        <v>0</v>
      </c>
    </row>
    <row r="556" spans="1:28" x14ac:dyDescent="0.25">
      <c r="A556" s="1">
        <v>709</v>
      </c>
      <c r="B556" s="3">
        <f>_xlfn.XLOOKUP($A556,'#Schwabenkinder-Datenbank'!$A:$A,'#Schwabenkinder-Datenbank'!B:B)</f>
        <v>755</v>
      </c>
      <c r="C556" s="2" t="str">
        <f>_xlfn.XLOOKUP($A556,'#Schwabenkinder-Datenbank'!$A:$A,'#Schwabenkinder-Datenbank'!C:C)</f>
        <v>Janett</v>
      </c>
      <c r="D556" s="3" t="str">
        <f>_xlfn.XLOOKUP($A556,'#Schwabenkinder-Datenbank'!$A:$A,'#Schwabenkinder-Datenbank'!D:D)</f>
        <v>Antonius Fidelis</v>
      </c>
      <c r="E556" s="2" t="str">
        <f>_xlfn.XLOOKUP($A556,'#Schwabenkinder-Datenbank'!$A:$A,'#Schwabenkinder-Datenbank'!E:E)</f>
        <v>Salouf</v>
      </c>
      <c r="F556" s="4" t="str">
        <f>_xlfn.XLOOKUP($A556,'#Schwabenkinder-Datenbank'!$A:$A,'#Schwabenkinder-Datenbank'!F:F)</f>
        <v>CH: Graubünden</v>
      </c>
      <c r="G556" s="4">
        <f>_xlfn.XLOOKUP($A556,'#Schwabenkinder-Datenbank'!$A:$A,'#Schwabenkinder-Datenbank'!G:G)</f>
        <v>2658848</v>
      </c>
      <c r="H556" s="4">
        <f>_xlfn.XLOOKUP($A556,'#Schwabenkinder-Datenbank'!$A:$A,'#Schwabenkinder-Datenbank'!H:H)</f>
        <v>46.624450000000003</v>
      </c>
      <c r="I556" s="3">
        <f>_xlfn.XLOOKUP($A556,'#Schwabenkinder-Datenbank'!$A:$A,'#Schwabenkinder-Datenbank'!I:I)</f>
        <v>9.5761299999999991</v>
      </c>
      <c r="J556" s="2" t="str">
        <f>_xlfn.XLOOKUP($A556,'#Schwabenkinder-Datenbank'!$A:$A,'#Schwabenkinder-Datenbank'!J:J)</f>
        <v>Surses</v>
      </c>
      <c r="K556" s="4">
        <f>_xlfn.XLOOKUP($A556,'#Schwabenkinder-Datenbank'!$A:$A,'#Schwabenkinder-Datenbank'!K:K)</f>
        <v>11611705</v>
      </c>
      <c r="L556" s="4">
        <f>_xlfn.XLOOKUP($A556,'#Schwabenkinder-Datenbank'!$A:$A,'#Schwabenkinder-Datenbank'!L:L)</f>
        <v>46.535760000000003</v>
      </c>
      <c r="M556" s="3">
        <f>_xlfn.XLOOKUP($A556,'#Schwabenkinder-Datenbank'!$A:$A,'#Schwabenkinder-Datenbank'!M:M)</f>
        <v>9.6156900000000007</v>
      </c>
      <c r="N556" s="2" t="str">
        <f>_xlfn.XLOOKUP($A556,'#Schwabenkinder-Datenbank'!$A:$A,'#Schwabenkinder-Datenbank'!N:N)</f>
        <v>[…]</v>
      </c>
      <c r="O556" s="4">
        <f>_xlfn.XLOOKUP($A556,'#Schwabenkinder-Datenbank'!$A:$A,'#Schwabenkinder-Datenbank'!O:O)</f>
        <v>46.535760000000003</v>
      </c>
      <c r="P556" s="3">
        <f>_xlfn.XLOOKUP($A556,'#Schwabenkinder-Datenbank'!$A:$A,'#Schwabenkinder-Datenbank'!P:P)</f>
        <v>9.6156900000000007</v>
      </c>
      <c r="Q556" s="2" t="str">
        <f>_xlfn.XLOOKUP($A556,'#Schwabenkinder-Datenbank'!$A:$A,'#Schwabenkinder-Datenbank'!Q:Q)</f>
        <v>[CH-Grb] Albula</v>
      </c>
      <c r="R556" s="4">
        <f>_xlfn.XLOOKUP($A556,'#Schwabenkinder-Datenbank'!$A:$A,'#Schwabenkinder-Datenbank'!R:R)</f>
        <v>0</v>
      </c>
      <c r="S556" s="4">
        <f>_xlfn.XLOOKUP($A556,'#Schwabenkinder-Datenbank'!$A:$A,'#Schwabenkinder-Datenbank'!S:S)</f>
        <v>11611653</v>
      </c>
      <c r="T556" s="4">
        <f>_xlfn.XLOOKUP($A556,'#Schwabenkinder-Datenbank'!$A:$A,'#Schwabenkinder-Datenbank'!T:T)</f>
        <v>46.602550000000001</v>
      </c>
      <c r="U556" s="3">
        <f>_xlfn.XLOOKUP($A556,'#Schwabenkinder-Datenbank'!$A:$A,'#Schwabenkinder-Datenbank'!U:U)</f>
        <v>9.6515000000000004</v>
      </c>
      <c r="V556" s="1" t="str">
        <f>_xlfn.XLOOKUP($A556,'#Schwabenkinder-Datenbank'!$A:$A,'#Schwabenkinder-Datenbank'!V:V)</f>
        <v>Salux</v>
      </c>
      <c r="W556" t="str">
        <f>_xlfn.XLOOKUP($A556,'#Schwabenkinder-Datenbank'!$A:$A,'#Schwabenkinder-Datenbank'!W:W)</f>
        <v>m</v>
      </c>
      <c r="X556">
        <f>_xlfn.XLOOKUP($A556,'#Schwabenkinder-Datenbank'!$A:$A,'#Schwabenkinder-Datenbank'!X:X)</f>
        <v>0</v>
      </c>
      <c r="Y556" t="str">
        <f>_xlfn.XLOOKUP($A556,'#Schwabenkinder-Datenbank'!$A:$A,'#Schwabenkinder-Datenbank'!Y:Y)</f>
        <v>15.11.1846</v>
      </c>
      <c r="Z556">
        <f>_xlfn.XLOOKUP($A556,'#Schwabenkinder-Datenbank'!$A:$A,'#Schwabenkinder-Datenbank'!Z:Z)</f>
        <v>1846</v>
      </c>
      <c r="AA556">
        <f>_xlfn.XLOOKUP($A556,'#Schwabenkinder-Datenbank'!$A:$A,'#Schwabenkinder-Datenbank'!AA:AA)</f>
        <v>11</v>
      </c>
      <c r="AB556">
        <f>_xlfn.XLOOKUP($A556,'#Schwabenkinder-Datenbank'!$A:$A,'#Schwabenkinder-Datenbank'!AB:AB)</f>
        <v>0</v>
      </c>
    </row>
    <row r="557" spans="1:28" x14ac:dyDescent="0.25">
      <c r="A557" s="1">
        <v>711</v>
      </c>
      <c r="B557" s="3">
        <f>_xlfn.XLOOKUP($A557,'#Schwabenkinder-Datenbank'!$A:$A,'#Schwabenkinder-Datenbank'!B:B)</f>
        <v>760</v>
      </c>
      <c r="C557" s="2" t="str">
        <f>_xlfn.XLOOKUP($A557,'#Schwabenkinder-Datenbank'!$A:$A,'#Schwabenkinder-Datenbank'!C:C)</f>
        <v>Janggen</v>
      </c>
      <c r="D557" s="3" t="str">
        <f>_xlfn.XLOOKUP($A557,'#Schwabenkinder-Datenbank'!$A:$A,'#Schwabenkinder-Datenbank'!D:D)</f>
        <v>Monica Catharina</v>
      </c>
      <c r="E557" s="2" t="str">
        <f>_xlfn.XLOOKUP($A557,'#Schwabenkinder-Datenbank'!$A:$A,'#Schwabenkinder-Datenbank'!E:E)</f>
        <v>Obersaxen</v>
      </c>
      <c r="F557" s="4" t="str">
        <f>_xlfn.XLOOKUP($A557,'#Schwabenkinder-Datenbank'!$A:$A,'#Schwabenkinder-Datenbank'!F:F)</f>
        <v>CH: Graubünden</v>
      </c>
      <c r="G557" s="4">
        <f>_xlfn.XLOOKUP($A557,'#Schwabenkinder-Datenbank'!$A:$A,'#Schwabenkinder-Datenbank'!G:G)</f>
        <v>2659354</v>
      </c>
      <c r="H557" s="4">
        <f>_xlfn.XLOOKUP($A557,'#Schwabenkinder-Datenbank'!$A:$A,'#Schwabenkinder-Datenbank'!H:H)</f>
        <v>46.75</v>
      </c>
      <c r="I557" s="3">
        <f>_xlfn.XLOOKUP($A557,'#Schwabenkinder-Datenbank'!$A:$A,'#Schwabenkinder-Datenbank'!I:I)</f>
        <v>9.1</v>
      </c>
      <c r="J557" s="2" t="str">
        <f>_xlfn.XLOOKUP($A557,'#Schwabenkinder-Datenbank'!$A:$A,'#Schwabenkinder-Datenbank'!J:J)</f>
        <v>Obersaxen Mundaun</v>
      </c>
      <c r="K557" s="4">
        <f>_xlfn.XLOOKUP($A557,'#Schwabenkinder-Datenbank'!$A:$A,'#Schwabenkinder-Datenbank'!K:K)</f>
        <v>11611706</v>
      </c>
      <c r="L557" s="4">
        <f>_xlfn.XLOOKUP($A557,'#Schwabenkinder-Datenbank'!$A:$A,'#Schwabenkinder-Datenbank'!L:L)</f>
        <v>46.725520000000003</v>
      </c>
      <c r="M557" s="3">
        <f>_xlfn.XLOOKUP($A557,'#Schwabenkinder-Datenbank'!$A:$A,'#Schwabenkinder-Datenbank'!M:M)</f>
        <v>9.0842100000000006</v>
      </c>
      <c r="N557" s="2" t="str">
        <f>_xlfn.XLOOKUP($A557,'#Schwabenkinder-Datenbank'!$A:$A,'#Schwabenkinder-Datenbank'!N:N)</f>
        <v>[…]</v>
      </c>
      <c r="O557" s="4">
        <f>_xlfn.XLOOKUP($A557,'#Schwabenkinder-Datenbank'!$A:$A,'#Schwabenkinder-Datenbank'!O:O)</f>
        <v>46.75</v>
      </c>
      <c r="P557" s="3">
        <f>_xlfn.XLOOKUP($A557,'#Schwabenkinder-Datenbank'!$A:$A,'#Schwabenkinder-Datenbank'!P:P)</f>
        <v>9.1</v>
      </c>
      <c r="Q557" s="2" t="str">
        <f>_xlfn.XLOOKUP($A557,'#Schwabenkinder-Datenbank'!$A:$A,'#Schwabenkinder-Datenbank'!Q:Q)</f>
        <v>[CH-Grb] Surselva</v>
      </c>
      <c r="R557" s="4">
        <f>_xlfn.XLOOKUP($A557,'#Schwabenkinder-Datenbank'!$A:$A,'#Schwabenkinder-Datenbank'!R:R)</f>
        <v>0</v>
      </c>
      <c r="S557" s="4">
        <f>_xlfn.XLOOKUP($A557,'#Schwabenkinder-Datenbank'!$A:$A,'#Schwabenkinder-Datenbank'!S:S)</f>
        <v>11611648</v>
      </c>
      <c r="T557" s="4">
        <f>_xlfn.XLOOKUP($A557,'#Schwabenkinder-Datenbank'!$A:$A,'#Schwabenkinder-Datenbank'!T:T)</f>
        <v>46.695639999999997</v>
      </c>
      <c r="U557" s="3">
        <f>_xlfn.XLOOKUP($A557,'#Schwabenkinder-Datenbank'!$A:$A,'#Schwabenkinder-Datenbank'!U:U)</f>
        <v>9.0483399999999996</v>
      </c>
      <c r="V557" s="1">
        <f>_xlfn.XLOOKUP($A557,'#Schwabenkinder-Datenbank'!$A:$A,'#Schwabenkinder-Datenbank'!V:V)</f>
        <v>0</v>
      </c>
      <c r="W557" t="str">
        <f>_xlfn.XLOOKUP($A557,'#Schwabenkinder-Datenbank'!$A:$A,'#Schwabenkinder-Datenbank'!W:W)</f>
        <v>w</v>
      </c>
      <c r="X557">
        <f>_xlfn.XLOOKUP($A557,'#Schwabenkinder-Datenbank'!$A:$A,'#Schwabenkinder-Datenbank'!X:X)</f>
        <v>0</v>
      </c>
      <c r="Y557" t="str">
        <f>_xlfn.XLOOKUP($A557,'#Schwabenkinder-Datenbank'!$A:$A,'#Schwabenkinder-Datenbank'!Y:Y)</f>
        <v>11.02.1818</v>
      </c>
      <c r="Z557">
        <f>_xlfn.XLOOKUP($A557,'#Schwabenkinder-Datenbank'!$A:$A,'#Schwabenkinder-Datenbank'!Z:Z)</f>
        <v>1818</v>
      </c>
      <c r="AA557">
        <f>_xlfn.XLOOKUP($A557,'#Schwabenkinder-Datenbank'!$A:$A,'#Schwabenkinder-Datenbank'!AA:AA)</f>
        <v>13</v>
      </c>
      <c r="AB557">
        <f>_xlfn.XLOOKUP($A557,'#Schwabenkinder-Datenbank'!$A:$A,'#Schwabenkinder-Datenbank'!AB:AB)</f>
        <v>1887</v>
      </c>
    </row>
    <row r="558" spans="1:28" x14ac:dyDescent="0.25">
      <c r="A558" s="1">
        <v>713</v>
      </c>
      <c r="B558" s="3">
        <f>_xlfn.XLOOKUP($A558,'#Schwabenkinder-Datenbank'!$A:$A,'#Schwabenkinder-Datenbank'!B:B)</f>
        <v>768</v>
      </c>
      <c r="C558" s="2" t="str">
        <f>_xlfn.XLOOKUP($A558,'#Schwabenkinder-Datenbank'!$A:$A,'#Schwabenkinder-Datenbank'!C:C)</f>
        <v>Jenal</v>
      </c>
      <c r="D558" s="3" t="str">
        <f>_xlfn.XLOOKUP($A558,'#Schwabenkinder-Datenbank'!$A:$A,'#Schwabenkinder-Datenbank'!D:D)</f>
        <v>Maria Catharina</v>
      </c>
      <c r="E558" s="2" t="str">
        <f>_xlfn.XLOOKUP($A558,'#Schwabenkinder-Datenbank'!$A:$A,'#Schwabenkinder-Datenbank'!E:E)</f>
        <v>Samnaun</v>
      </c>
      <c r="F558" s="4" t="str">
        <f>_xlfn.XLOOKUP($A558,'#Schwabenkinder-Datenbank'!$A:$A,'#Schwabenkinder-Datenbank'!F:F)</f>
        <v>CH: Graubünden</v>
      </c>
      <c r="G558" s="4">
        <f>_xlfn.XLOOKUP($A558,'#Schwabenkinder-Datenbank'!$A:$A,'#Schwabenkinder-Datenbank'!G:G)</f>
        <v>2658842</v>
      </c>
      <c r="H558" s="4">
        <f>_xlfn.XLOOKUP($A558,'#Schwabenkinder-Datenbank'!$A:$A,'#Schwabenkinder-Datenbank'!H:H)</f>
        <v>46.943730000000002</v>
      </c>
      <c r="I558" s="3">
        <f>_xlfn.XLOOKUP($A558,'#Schwabenkinder-Datenbank'!$A:$A,'#Schwabenkinder-Datenbank'!I:I)</f>
        <v>10.360580000000001</v>
      </c>
      <c r="J558" s="2" t="str">
        <f>_xlfn.XLOOKUP($A558,'#Schwabenkinder-Datenbank'!$A:$A,'#Schwabenkinder-Datenbank'!J:J)</f>
        <v>Samnaun</v>
      </c>
      <c r="K558" s="4">
        <f>_xlfn.XLOOKUP($A558,'#Schwabenkinder-Datenbank'!$A:$A,'#Schwabenkinder-Datenbank'!K:K)</f>
        <v>7287049</v>
      </c>
      <c r="L558" s="4">
        <f>_xlfn.XLOOKUP($A558,'#Schwabenkinder-Datenbank'!$A:$A,'#Schwabenkinder-Datenbank'!L:L)</f>
        <v>46.952219999999997</v>
      </c>
      <c r="M558" s="3">
        <f>_xlfn.XLOOKUP($A558,'#Schwabenkinder-Datenbank'!$A:$A,'#Schwabenkinder-Datenbank'!M:M)</f>
        <v>10.36647</v>
      </c>
      <c r="N558" s="2" t="str">
        <f>_xlfn.XLOOKUP($A558,'#Schwabenkinder-Datenbank'!$A:$A,'#Schwabenkinder-Datenbank'!N:N)</f>
        <v>[…]</v>
      </c>
      <c r="O558" s="4">
        <f>_xlfn.XLOOKUP($A558,'#Schwabenkinder-Datenbank'!$A:$A,'#Schwabenkinder-Datenbank'!O:O)</f>
        <v>46.943730000000002</v>
      </c>
      <c r="P558" s="3">
        <f>_xlfn.XLOOKUP($A558,'#Schwabenkinder-Datenbank'!$A:$A,'#Schwabenkinder-Datenbank'!P:P)</f>
        <v>10.360580000000001</v>
      </c>
      <c r="Q558" s="2" t="str">
        <f>_xlfn.XLOOKUP($A558,'#Schwabenkinder-Datenbank'!$A:$A,'#Schwabenkinder-Datenbank'!Q:Q)</f>
        <v>[CH-Grb] Engiadina Bassa/Val Müstair</v>
      </c>
      <c r="R558" s="4">
        <f>_xlfn.XLOOKUP($A558,'#Schwabenkinder-Datenbank'!$A:$A,'#Schwabenkinder-Datenbank'!R:R)</f>
        <v>0</v>
      </c>
      <c r="S558" s="4">
        <f>_xlfn.XLOOKUP($A558,'#Schwabenkinder-Datenbank'!$A:$A,'#Schwabenkinder-Datenbank'!S:S)</f>
        <v>11611650</v>
      </c>
      <c r="T558" s="4">
        <f>_xlfn.XLOOKUP($A558,'#Schwabenkinder-Datenbank'!$A:$A,'#Schwabenkinder-Datenbank'!T:T)</f>
        <v>46.752119999999998</v>
      </c>
      <c r="U558" s="3">
        <f>_xlfn.XLOOKUP($A558,'#Schwabenkinder-Datenbank'!$A:$A,'#Schwabenkinder-Datenbank'!U:U)</f>
        <v>10.26032</v>
      </c>
      <c r="V558" s="1">
        <f>_xlfn.XLOOKUP($A558,'#Schwabenkinder-Datenbank'!$A:$A,'#Schwabenkinder-Datenbank'!V:V)</f>
        <v>0</v>
      </c>
      <c r="W558" t="str">
        <f>_xlfn.XLOOKUP($A558,'#Schwabenkinder-Datenbank'!$A:$A,'#Schwabenkinder-Datenbank'!W:W)</f>
        <v>w</v>
      </c>
      <c r="X558">
        <f>_xlfn.XLOOKUP($A558,'#Schwabenkinder-Datenbank'!$A:$A,'#Schwabenkinder-Datenbank'!X:X)</f>
        <v>0</v>
      </c>
      <c r="Y558" t="str">
        <f>_xlfn.XLOOKUP($A558,'#Schwabenkinder-Datenbank'!$A:$A,'#Schwabenkinder-Datenbank'!Y:Y)</f>
        <v>18.08.1831</v>
      </c>
      <c r="Z558">
        <f>_xlfn.XLOOKUP($A558,'#Schwabenkinder-Datenbank'!$A:$A,'#Schwabenkinder-Datenbank'!Z:Z)</f>
        <v>1831</v>
      </c>
      <c r="AA558">
        <f>_xlfn.XLOOKUP($A558,'#Schwabenkinder-Datenbank'!$A:$A,'#Schwabenkinder-Datenbank'!AA:AA)</f>
        <v>16</v>
      </c>
      <c r="AB558">
        <f>_xlfn.XLOOKUP($A558,'#Schwabenkinder-Datenbank'!$A:$A,'#Schwabenkinder-Datenbank'!AB:AB)</f>
        <v>0</v>
      </c>
    </row>
    <row r="559" spans="1:28" x14ac:dyDescent="0.25">
      <c r="A559" s="1">
        <v>714</v>
      </c>
      <c r="B559" s="3">
        <f>_xlfn.XLOOKUP($A559,'#Schwabenkinder-Datenbank'!$A:$A,'#Schwabenkinder-Datenbank'!B:B)</f>
        <v>766</v>
      </c>
      <c r="C559" s="2" t="str">
        <f>_xlfn.XLOOKUP($A559,'#Schwabenkinder-Datenbank'!$A:$A,'#Schwabenkinder-Datenbank'!C:C)</f>
        <v>Jenal</v>
      </c>
      <c r="D559" s="3" t="str">
        <f>_xlfn.XLOOKUP($A559,'#Schwabenkinder-Datenbank'!$A:$A,'#Schwabenkinder-Datenbank'!D:D)</f>
        <v>Anna Maria Catharina</v>
      </c>
      <c r="E559" s="2" t="str">
        <f>_xlfn.XLOOKUP($A559,'#Schwabenkinder-Datenbank'!$A:$A,'#Schwabenkinder-Datenbank'!E:E)</f>
        <v>Samnaun</v>
      </c>
      <c r="F559" s="4" t="str">
        <f>_xlfn.XLOOKUP($A559,'#Schwabenkinder-Datenbank'!$A:$A,'#Schwabenkinder-Datenbank'!F:F)</f>
        <v>CH: Graubünden</v>
      </c>
      <c r="G559" s="4">
        <f>_xlfn.XLOOKUP($A559,'#Schwabenkinder-Datenbank'!$A:$A,'#Schwabenkinder-Datenbank'!G:G)</f>
        <v>2658842</v>
      </c>
      <c r="H559" s="4">
        <f>_xlfn.XLOOKUP($A559,'#Schwabenkinder-Datenbank'!$A:$A,'#Schwabenkinder-Datenbank'!H:H)</f>
        <v>46.943730000000002</v>
      </c>
      <c r="I559" s="3">
        <f>_xlfn.XLOOKUP($A559,'#Schwabenkinder-Datenbank'!$A:$A,'#Schwabenkinder-Datenbank'!I:I)</f>
        <v>10.360580000000001</v>
      </c>
      <c r="J559" s="2" t="str">
        <f>_xlfn.XLOOKUP($A559,'#Schwabenkinder-Datenbank'!$A:$A,'#Schwabenkinder-Datenbank'!J:J)</f>
        <v>Samnaun</v>
      </c>
      <c r="K559" s="4">
        <f>_xlfn.XLOOKUP($A559,'#Schwabenkinder-Datenbank'!$A:$A,'#Schwabenkinder-Datenbank'!K:K)</f>
        <v>7287049</v>
      </c>
      <c r="L559" s="4">
        <f>_xlfn.XLOOKUP($A559,'#Schwabenkinder-Datenbank'!$A:$A,'#Schwabenkinder-Datenbank'!L:L)</f>
        <v>46.952219999999997</v>
      </c>
      <c r="M559" s="3">
        <f>_xlfn.XLOOKUP($A559,'#Schwabenkinder-Datenbank'!$A:$A,'#Schwabenkinder-Datenbank'!M:M)</f>
        <v>10.36647</v>
      </c>
      <c r="N559" s="2" t="str">
        <f>_xlfn.XLOOKUP($A559,'#Schwabenkinder-Datenbank'!$A:$A,'#Schwabenkinder-Datenbank'!N:N)</f>
        <v>[…]</v>
      </c>
      <c r="O559" s="4">
        <f>_xlfn.XLOOKUP($A559,'#Schwabenkinder-Datenbank'!$A:$A,'#Schwabenkinder-Datenbank'!O:O)</f>
        <v>46.943730000000002</v>
      </c>
      <c r="P559" s="3">
        <f>_xlfn.XLOOKUP($A559,'#Schwabenkinder-Datenbank'!$A:$A,'#Schwabenkinder-Datenbank'!P:P)</f>
        <v>10.360580000000001</v>
      </c>
      <c r="Q559" s="2" t="str">
        <f>_xlfn.XLOOKUP($A559,'#Schwabenkinder-Datenbank'!$A:$A,'#Schwabenkinder-Datenbank'!Q:Q)</f>
        <v>[CH-Grb] Engiadina Bassa/Val Müstair</v>
      </c>
      <c r="R559" s="4">
        <f>_xlfn.XLOOKUP($A559,'#Schwabenkinder-Datenbank'!$A:$A,'#Schwabenkinder-Datenbank'!R:R)</f>
        <v>0</v>
      </c>
      <c r="S559" s="4">
        <f>_xlfn.XLOOKUP($A559,'#Schwabenkinder-Datenbank'!$A:$A,'#Schwabenkinder-Datenbank'!S:S)</f>
        <v>11611650</v>
      </c>
      <c r="T559" s="4">
        <f>_xlfn.XLOOKUP($A559,'#Schwabenkinder-Datenbank'!$A:$A,'#Schwabenkinder-Datenbank'!T:T)</f>
        <v>46.752119999999998</v>
      </c>
      <c r="U559" s="3">
        <f>_xlfn.XLOOKUP($A559,'#Schwabenkinder-Datenbank'!$A:$A,'#Schwabenkinder-Datenbank'!U:U)</f>
        <v>10.26032</v>
      </c>
      <c r="V559" s="1">
        <f>_xlfn.XLOOKUP($A559,'#Schwabenkinder-Datenbank'!$A:$A,'#Schwabenkinder-Datenbank'!V:V)</f>
        <v>0</v>
      </c>
      <c r="W559" t="str">
        <f>_xlfn.XLOOKUP($A559,'#Schwabenkinder-Datenbank'!$A:$A,'#Schwabenkinder-Datenbank'!W:W)</f>
        <v>w</v>
      </c>
      <c r="X559">
        <f>_xlfn.XLOOKUP($A559,'#Schwabenkinder-Datenbank'!$A:$A,'#Schwabenkinder-Datenbank'!X:X)</f>
        <v>0</v>
      </c>
      <c r="Y559" t="str">
        <f>_xlfn.XLOOKUP($A559,'#Schwabenkinder-Datenbank'!$A:$A,'#Schwabenkinder-Datenbank'!Y:Y)</f>
        <v>20.05.1833</v>
      </c>
      <c r="Z559">
        <f>_xlfn.XLOOKUP($A559,'#Schwabenkinder-Datenbank'!$A:$A,'#Schwabenkinder-Datenbank'!Z:Z)</f>
        <v>1833</v>
      </c>
      <c r="AA559">
        <f>_xlfn.XLOOKUP($A559,'#Schwabenkinder-Datenbank'!$A:$A,'#Schwabenkinder-Datenbank'!AA:AA)</f>
        <v>11</v>
      </c>
      <c r="AB559">
        <f>_xlfn.XLOOKUP($A559,'#Schwabenkinder-Datenbank'!$A:$A,'#Schwabenkinder-Datenbank'!AB:AB)</f>
        <v>0</v>
      </c>
    </row>
    <row r="560" spans="1:28" x14ac:dyDescent="0.25">
      <c r="A560" s="1">
        <v>715</v>
      </c>
      <c r="B560" s="3">
        <f>_xlfn.XLOOKUP($A560,'#Schwabenkinder-Datenbank'!$A:$A,'#Schwabenkinder-Datenbank'!B:B)</f>
        <v>767</v>
      </c>
      <c r="C560" s="2" t="str">
        <f>_xlfn.XLOOKUP($A560,'#Schwabenkinder-Datenbank'!$A:$A,'#Schwabenkinder-Datenbank'!C:C)</f>
        <v>Jenal</v>
      </c>
      <c r="D560" s="3" t="str">
        <f>_xlfn.XLOOKUP($A560,'#Schwabenkinder-Datenbank'!$A:$A,'#Schwabenkinder-Datenbank'!D:D)</f>
        <v>Luzius</v>
      </c>
      <c r="E560" s="2" t="str">
        <f>_xlfn.XLOOKUP($A560,'#Schwabenkinder-Datenbank'!$A:$A,'#Schwabenkinder-Datenbank'!E:E)</f>
        <v>Samnaun</v>
      </c>
      <c r="F560" s="4" t="str">
        <f>_xlfn.XLOOKUP($A560,'#Schwabenkinder-Datenbank'!$A:$A,'#Schwabenkinder-Datenbank'!F:F)</f>
        <v>CH: Graubünden</v>
      </c>
      <c r="G560" s="4">
        <f>_xlfn.XLOOKUP($A560,'#Schwabenkinder-Datenbank'!$A:$A,'#Schwabenkinder-Datenbank'!G:G)</f>
        <v>2658842</v>
      </c>
      <c r="H560" s="4">
        <f>_xlfn.XLOOKUP($A560,'#Schwabenkinder-Datenbank'!$A:$A,'#Schwabenkinder-Datenbank'!H:H)</f>
        <v>46.943730000000002</v>
      </c>
      <c r="I560" s="3">
        <f>_xlfn.XLOOKUP($A560,'#Schwabenkinder-Datenbank'!$A:$A,'#Schwabenkinder-Datenbank'!I:I)</f>
        <v>10.360580000000001</v>
      </c>
      <c r="J560" s="2" t="str">
        <f>_xlfn.XLOOKUP($A560,'#Schwabenkinder-Datenbank'!$A:$A,'#Schwabenkinder-Datenbank'!J:J)</f>
        <v>Samnaun</v>
      </c>
      <c r="K560" s="4">
        <f>_xlfn.XLOOKUP($A560,'#Schwabenkinder-Datenbank'!$A:$A,'#Schwabenkinder-Datenbank'!K:K)</f>
        <v>7287049</v>
      </c>
      <c r="L560" s="4">
        <f>_xlfn.XLOOKUP($A560,'#Schwabenkinder-Datenbank'!$A:$A,'#Schwabenkinder-Datenbank'!L:L)</f>
        <v>46.952219999999997</v>
      </c>
      <c r="M560" s="3">
        <f>_xlfn.XLOOKUP($A560,'#Schwabenkinder-Datenbank'!$A:$A,'#Schwabenkinder-Datenbank'!M:M)</f>
        <v>10.36647</v>
      </c>
      <c r="N560" s="2" t="str">
        <f>_xlfn.XLOOKUP($A560,'#Schwabenkinder-Datenbank'!$A:$A,'#Schwabenkinder-Datenbank'!N:N)</f>
        <v>[…]</v>
      </c>
      <c r="O560" s="4">
        <f>_xlfn.XLOOKUP($A560,'#Schwabenkinder-Datenbank'!$A:$A,'#Schwabenkinder-Datenbank'!O:O)</f>
        <v>46.943730000000002</v>
      </c>
      <c r="P560" s="3">
        <f>_xlfn.XLOOKUP($A560,'#Schwabenkinder-Datenbank'!$A:$A,'#Schwabenkinder-Datenbank'!P:P)</f>
        <v>10.360580000000001</v>
      </c>
      <c r="Q560" s="2" t="str">
        <f>_xlfn.XLOOKUP($A560,'#Schwabenkinder-Datenbank'!$A:$A,'#Schwabenkinder-Datenbank'!Q:Q)</f>
        <v>[CH-Grb] Engiadina Bassa/Val Müstair</v>
      </c>
      <c r="R560" s="4">
        <f>_xlfn.XLOOKUP($A560,'#Schwabenkinder-Datenbank'!$A:$A,'#Schwabenkinder-Datenbank'!R:R)</f>
        <v>0</v>
      </c>
      <c r="S560" s="4">
        <f>_xlfn.XLOOKUP($A560,'#Schwabenkinder-Datenbank'!$A:$A,'#Schwabenkinder-Datenbank'!S:S)</f>
        <v>11611650</v>
      </c>
      <c r="T560" s="4">
        <f>_xlfn.XLOOKUP($A560,'#Schwabenkinder-Datenbank'!$A:$A,'#Schwabenkinder-Datenbank'!T:T)</f>
        <v>46.752119999999998</v>
      </c>
      <c r="U560" s="3">
        <f>_xlfn.XLOOKUP($A560,'#Schwabenkinder-Datenbank'!$A:$A,'#Schwabenkinder-Datenbank'!U:U)</f>
        <v>10.26032</v>
      </c>
      <c r="V560" s="1">
        <f>_xlfn.XLOOKUP($A560,'#Schwabenkinder-Datenbank'!$A:$A,'#Schwabenkinder-Datenbank'!V:V)</f>
        <v>0</v>
      </c>
      <c r="W560" t="str">
        <f>_xlfn.XLOOKUP($A560,'#Schwabenkinder-Datenbank'!$A:$A,'#Schwabenkinder-Datenbank'!W:W)</f>
        <v>m</v>
      </c>
      <c r="X560">
        <f>_xlfn.XLOOKUP($A560,'#Schwabenkinder-Datenbank'!$A:$A,'#Schwabenkinder-Datenbank'!X:X)</f>
        <v>0</v>
      </c>
      <c r="Y560" t="str">
        <f>_xlfn.XLOOKUP($A560,'#Schwabenkinder-Datenbank'!$A:$A,'#Schwabenkinder-Datenbank'!Y:Y)</f>
        <v>20.02.1829</v>
      </c>
      <c r="Z560">
        <f>_xlfn.XLOOKUP($A560,'#Schwabenkinder-Datenbank'!$A:$A,'#Schwabenkinder-Datenbank'!Z:Z)</f>
        <v>1829</v>
      </c>
      <c r="AA560">
        <f>_xlfn.XLOOKUP($A560,'#Schwabenkinder-Datenbank'!$A:$A,'#Schwabenkinder-Datenbank'!AA:AA)</f>
        <v>16</v>
      </c>
      <c r="AB560">
        <f>_xlfn.XLOOKUP($A560,'#Schwabenkinder-Datenbank'!$A:$A,'#Schwabenkinder-Datenbank'!AB:AB)</f>
        <v>0</v>
      </c>
    </row>
    <row r="561" spans="1:28" x14ac:dyDescent="0.25">
      <c r="A561" s="1">
        <v>717</v>
      </c>
      <c r="B561" s="3">
        <f>_xlfn.XLOOKUP($A561,'#Schwabenkinder-Datenbank'!$A:$A,'#Schwabenkinder-Datenbank'!B:B)</f>
        <v>775</v>
      </c>
      <c r="C561" s="2" t="str">
        <f>_xlfn.XLOOKUP($A561,'#Schwabenkinder-Datenbank'!$A:$A,'#Schwabenkinder-Datenbank'!C:C)</f>
        <v>Joos</v>
      </c>
      <c r="D561" s="3" t="str">
        <f>_xlfn.XLOOKUP($A561,'#Schwabenkinder-Datenbank'!$A:$A,'#Schwabenkinder-Datenbank'!D:D)</f>
        <v>Ferdinand</v>
      </c>
      <c r="E561" s="2" t="str">
        <f>_xlfn.XLOOKUP($A561,'#Schwabenkinder-Datenbank'!$A:$A,'#Schwabenkinder-Datenbank'!E:E)</f>
        <v>Vals</v>
      </c>
      <c r="F561" s="4" t="str">
        <f>_xlfn.XLOOKUP($A561,'#Schwabenkinder-Datenbank'!$A:$A,'#Schwabenkinder-Datenbank'!F:F)</f>
        <v>CH: Graubünden</v>
      </c>
      <c r="G561" s="4">
        <f>_xlfn.XLOOKUP($A561,'#Schwabenkinder-Datenbank'!$A:$A,'#Schwabenkinder-Datenbank'!G:G)</f>
        <v>2658191</v>
      </c>
      <c r="H561" s="4">
        <f>_xlfn.XLOOKUP($A561,'#Schwabenkinder-Datenbank'!$A:$A,'#Schwabenkinder-Datenbank'!H:H)</f>
        <v>46.61647</v>
      </c>
      <c r="I561" s="3">
        <f>_xlfn.XLOOKUP($A561,'#Schwabenkinder-Datenbank'!$A:$A,'#Schwabenkinder-Datenbank'!I:I)</f>
        <v>9.1802499999999991</v>
      </c>
      <c r="J561" s="2" t="str">
        <f>_xlfn.XLOOKUP($A561,'#Schwabenkinder-Datenbank'!$A:$A,'#Schwabenkinder-Datenbank'!J:J)</f>
        <v>Vals</v>
      </c>
      <c r="K561" s="4">
        <f>_xlfn.XLOOKUP($A561,'#Schwabenkinder-Datenbank'!$A:$A,'#Schwabenkinder-Datenbank'!K:K)</f>
        <v>7287414</v>
      </c>
      <c r="L561" s="4">
        <f>_xlfn.XLOOKUP($A561,'#Schwabenkinder-Datenbank'!$A:$A,'#Schwabenkinder-Datenbank'!L:L)</f>
        <v>46.615659999999998</v>
      </c>
      <c r="M561" s="3">
        <f>_xlfn.XLOOKUP($A561,'#Schwabenkinder-Datenbank'!$A:$A,'#Schwabenkinder-Datenbank'!M:M)</f>
        <v>9.18032</v>
      </c>
      <c r="N561" s="2" t="str">
        <f>_xlfn.XLOOKUP($A561,'#Schwabenkinder-Datenbank'!$A:$A,'#Schwabenkinder-Datenbank'!N:N)</f>
        <v>[…]</v>
      </c>
      <c r="O561" s="4">
        <f>_xlfn.XLOOKUP($A561,'#Schwabenkinder-Datenbank'!$A:$A,'#Schwabenkinder-Datenbank'!O:O)</f>
        <v>46.61647</v>
      </c>
      <c r="P561" s="3">
        <f>_xlfn.XLOOKUP($A561,'#Schwabenkinder-Datenbank'!$A:$A,'#Schwabenkinder-Datenbank'!P:P)</f>
        <v>9.1802499999999991</v>
      </c>
      <c r="Q561" s="2" t="str">
        <f>_xlfn.XLOOKUP($A561,'#Schwabenkinder-Datenbank'!$A:$A,'#Schwabenkinder-Datenbank'!Q:Q)</f>
        <v>[CH-Grb] Surselva</v>
      </c>
      <c r="R561" s="4">
        <f>_xlfn.XLOOKUP($A561,'#Schwabenkinder-Datenbank'!$A:$A,'#Schwabenkinder-Datenbank'!R:R)</f>
        <v>0</v>
      </c>
      <c r="S561" s="4">
        <f>_xlfn.XLOOKUP($A561,'#Schwabenkinder-Datenbank'!$A:$A,'#Schwabenkinder-Datenbank'!S:S)</f>
        <v>11611648</v>
      </c>
      <c r="T561" s="4">
        <f>_xlfn.XLOOKUP($A561,'#Schwabenkinder-Datenbank'!$A:$A,'#Schwabenkinder-Datenbank'!T:T)</f>
        <v>46.695639999999997</v>
      </c>
      <c r="U561" s="3">
        <f>_xlfn.XLOOKUP($A561,'#Schwabenkinder-Datenbank'!$A:$A,'#Schwabenkinder-Datenbank'!U:U)</f>
        <v>9.0483399999999996</v>
      </c>
      <c r="V561" s="1" t="str">
        <f>_xlfn.XLOOKUP($A561,'#Schwabenkinder-Datenbank'!$A:$A,'#Schwabenkinder-Datenbank'!V:V)</f>
        <v>Vals Platz</v>
      </c>
      <c r="W561" t="str">
        <f>_xlfn.XLOOKUP($A561,'#Schwabenkinder-Datenbank'!$A:$A,'#Schwabenkinder-Datenbank'!W:W)</f>
        <v>m</v>
      </c>
      <c r="X561">
        <f>_xlfn.XLOOKUP($A561,'#Schwabenkinder-Datenbank'!$A:$A,'#Schwabenkinder-Datenbank'!X:X)</f>
        <v>0</v>
      </c>
      <c r="Y561" t="str">
        <f>_xlfn.XLOOKUP($A561,'#Schwabenkinder-Datenbank'!$A:$A,'#Schwabenkinder-Datenbank'!Y:Y)</f>
        <v>12.11.1888</v>
      </c>
      <c r="Z561">
        <f>_xlfn.XLOOKUP($A561,'#Schwabenkinder-Datenbank'!$A:$A,'#Schwabenkinder-Datenbank'!Z:Z)</f>
        <v>1888</v>
      </c>
      <c r="AA561">
        <f>_xlfn.XLOOKUP($A561,'#Schwabenkinder-Datenbank'!$A:$A,'#Schwabenkinder-Datenbank'!AA:AA)</f>
        <v>10</v>
      </c>
      <c r="AB561">
        <f>_xlfn.XLOOKUP($A561,'#Schwabenkinder-Datenbank'!$A:$A,'#Schwabenkinder-Datenbank'!AB:AB)</f>
        <v>0</v>
      </c>
    </row>
    <row r="562" spans="1:28" x14ac:dyDescent="0.25">
      <c r="A562" s="1">
        <v>718</v>
      </c>
      <c r="B562" s="3">
        <f>_xlfn.XLOOKUP($A562,'#Schwabenkinder-Datenbank'!$A:$A,'#Schwabenkinder-Datenbank'!B:B)</f>
        <v>772</v>
      </c>
      <c r="C562" s="2" t="str">
        <f>_xlfn.XLOOKUP($A562,'#Schwabenkinder-Datenbank'!$A:$A,'#Schwabenkinder-Datenbank'!C:C)</f>
        <v>Joos</v>
      </c>
      <c r="D562" s="3" t="str">
        <f>_xlfn.XLOOKUP($A562,'#Schwabenkinder-Datenbank'!$A:$A,'#Schwabenkinder-Datenbank'!D:D)</f>
        <v>Josef Alois Maria</v>
      </c>
      <c r="E562" s="2" t="str">
        <f>_xlfn.XLOOKUP($A562,'#Schwabenkinder-Datenbank'!$A:$A,'#Schwabenkinder-Datenbank'!E:E)</f>
        <v>Vals</v>
      </c>
      <c r="F562" s="4" t="str">
        <f>_xlfn.XLOOKUP($A562,'#Schwabenkinder-Datenbank'!$A:$A,'#Schwabenkinder-Datenbank'!F:F)</f>
        <v>CH: Graubünden</v>
      </c>
      <c r="G562" s="4">
        <f>_xlfn.XLOOKUP($A562,'#Schwabenkinder-Datenbank'!$A:$A,'#Schwabenkinder-Datenbank'!G:G)</f>
        <v>2658191</v>
      </c>
      <c r="H562" s="4">
        <f>_xlfn.XLOOKUP($A562,'#Schwabenkinder-Datenbank'!$A:$A,'#Schwabenkinder-Datenbank'!H:H)</f>
        <v>46.61647</v>
      </c>
      <c r="I562" s="3">
        <f>_xlfn.XLOOKUP($A562,'#Schwabenkinder-Datenbank'!$A:$A,'#Schwabenkinder-Datenbank'!I:I)</f>
        <v>9.1802499999999991</v>
      </c>
      <c r="J562" s="2" t="str">
        <f>_xlfn.XLOOKUP($A562,'#Schwabenkinder-Datenbank'!$A:$A,'#Schwabenkinder-Datenbank'!J:J)</f>
        <v>Vals</v>
      </c>
      <c r="K562" s="4">
        <f>_xlfn.XLOOKUP($A562,'#Schwabenkinder-Datenbank'!$A:$A,'#Schwabenkinder-Datenbank'!K:K)</f>
        <v>7287414</v>
      </c>
      <c r="L562" s="4">
        <f>_xlfn.XLOOKUP($A562,'#Schwabenkinder-Datenbank'!$A:$A,'#Schwabenkinder-Datenbank'!L:L)</f>
        <v>46.615659999999998</v>
      </c>
      <c r="M562" s="3">
        <f>_xlfn.XLOOKUP($A562,'#Schwabenkinder-Datenbank'!$A:$A,'#Schwabenkinder-Datenbank'!M:M)</f>
        <v>9.18032</v>
      </c>
      <c r="N562" s="2" t="str">
        <f>_xlfn.XLOOKUP($A562,'#Schwabenkinder-Datenbank'!$A:$A,'#Schwabenkinder-Datenbank'!N:N)</f>
        <v>[…]</v>
      </c>
      <c r="O562" s="4">
        <f>_xlfn.XLOOKUP($A562,'#Schwabenkinder-Datenbank'!$A:$A,'#Schwabenkinder-Datenbank'!O:O)</f>
        <v>46.61647</v>
      </c>
      <c r="P562" s="3">
        <f>_xlfn.XLOOKUP($A562,'#Schwabenkinder-Datenbank'!$A:$A,'#Schwabenkinder-Datenbank'!P:P)</f>
        <v>9.1802499999999991</v>
      </c>
      <c r="Q562" s="2" t="str">
        <f>_xlfn.XLOOKUP($A562,'#Schwabenkinder-Datenbank'!$A:$A,'#Schwabenkinder-Datenbank'!Q:Q)</f>
        <v>[CH-Grb] Surselva</v>
      </c>
      <c r="R562" s="4">
        <f>_xlfn.XLOOKUP($A562,'#Schwabenkinder-Datenbank'!$A:$A,'#Schwabenkinder-Datenbank'!R:R)</f>
        <v>0</v>
      </c>
      <c r="S562" s="4">
        <f>_xlfn.XLOOKUP($A562,'#Schwabenkinder-Datenbank'!$A:$A,'#Schwabenkinder-Datenbank'!S:S)</f>
        <v>11611648</v>
      </c>
      <c r="T562" s="4">
        <f>_xlfn.XLOOKUP($A562,'#Schwabenkinder-Datenbank'!$A:$A,'#Schwabenkinder-Datenbank'!T:T)</f>
        <v>46.695639999999997</v>
      </c>
      <c r="U562" s="3">
        <f>_xlfn.XLOOKUP($A562,'#Schwabenkinder-Datenbank'!$A:$A,'#Schwabenkinder-Datenbank'!U:U)</f>
        <v>9.0483399999999996</v>
      </c>
      <c r="V562" s="1" t="str">
        <f>_xlfn.XLOOKUP($A562,'#Schwabenkinder-Datenbank'!$A:$A,'#Schwabenkinder-Datenbank'!V:V)</f>
        <v>Vals Platz</v>
      </c>
      <c r="W562" t="str">
        <f>_xlfn.XLOOKUP($A562,'#Schwabenkinder-Datenbank'!$A:$A,'#Schwabenkinder-Datenbank'!W:W)</f>
        <v>m</v>
      </c>
      <c r="X562">
        <f>_xlfn.XLOOKUP($A562,'#Schwabenkinder-Datenbank'!$A:$A,'#Schwabenkinder-Datenbank'!X:X)</f>
        <v>0</v>
      </c>
      <c r="Y562" t="str">
        <f>_xlfn.XLOOKUP($A562,'#Schwabenkinder-Datenbank'!$A:$A,'#Schwabenkinder-Datenbank'!Y:Y)</f>
        <v>01.08.1838</v>
      </c>
      <c r="Z562">
        <f>_xlfn.XLOOKUP($A562,'#Schwabenkinder-Datenbank'!$A:$A,'#Schwabenkinder-Datenbank'!Z:Z)</f>
        <v>1838</v>
      </c>
      <c r="AA562">
        <f>_xlfn.XLOOKUP($A562,'#Schwabenkinder-Datenbank'!$A:$A,'#Schwabenkinder-Datenbank'!AA:AA)</f>
        <v>11</v>
      </c>
      <c r="AB562">
        <f>_xlfn.XLOOKUP($A562,'#Schwabenkinder-Datenbank'!$A:$A,'#Schwabenkinder-Datenbank'!AB:AB)</f>
        <v>0</v>
      </c>
    </row>
    <row r="563" spans="1:28" x14ac:dyDescent="0.25">
      <c r="A563" s="1">
        <v>719</v>
      </c>
      <c r="B563" s="3">
        <f>_xlfn.XLOOKUP($A563,'#Schwabenkinder-Datenbank'!$A:$A,'#Schwabenkinder-Datenbank'!B:B)</f>
        <v>773</v>
      </c>
      <c r="C563" s="2" t="str">
        <f>_xlfn.XLOOKUP($A563,'#Schwabenkinder-Datenbank'!$A:$A,'#Schwabenkinder-Datenbank'!C:C)</f>
        <v>Joos</v>
      </c>
      <c r="D563" s="3" t="str">
        <f>_xlfn.XLOOKUP($A563,'#Schwabenkinder-Datenbank'!$A:$A,'#Schwabenkinder-Datenbank'!D:D)</f>
        <v>Jacob</v>
      </c>
      <c r="E563" s="2" t="str">
        <f>_xlfn.XLOOKUP($A563,'#Schwabenkinder-Datenbank'!$A:$A,'#Schwabenkinder-Datenbank'!E:E)</f>
        <v>Vals</v>
      </c>
      <c r="F563" s="4" t="str">
        <f>_xlfn.XLOOKUP($A563,'#Schwabenkinder-Datenbank'!$A:$A,'#Schwabenkinder-Datenbank'!F:F)</f>
        <v>CH: Graubünden</v>
      </c>
      <c r="G563" s="4">
        <f>_xlfn.XLOOKUP($A563,'#Schwabenkinder-Datenbank'!$A:$A,'#Schwabenkinder-Datenbank'!G:G)</f>
        <v>2658191</v>
      </c>
      <c r="H563" s="4">
        <f>_xlfn.XLOOKUP($A563,'#Schwabenkinder-Datenbank'!$A:$A,'#Schwabenkinder-Datenbank'!H:H)</f>
        <v>46.61647</v>
      </c>
      <c r="I563" s="3">
        <f>_xlfn.XLOOKUP($A563,'#Schwabenkinder-Datenbank'!$A:$A,'#Schwabenkinder-Datenbank'!I:I)</f>
        <v>9.1802499999999991</v>
      </c>
      <c r="J563" s="2" t="str">
        <f>_xlfn.XLOOKUP($A563,'#Schwabenkinder-Datenbank'!$A:$A,'#Schwabenkinder-Datenbank'!J:J)</f>
        <v>Vals</v>
      </c>
      <c r="K563" s="4">
        <f>_xlfn.XLOOKUP($A563,'#Schwabenkinder-Datenbank'!$A:$A,'#Schwabenkinder-Datenbank'!K:K)</f>
        <v>7287414</v>
      </c>
      <c r="L563" s="4">
        <f>_xlfn.XLOOKUP($A563,'#Schwabenkinder-Datenbank'!$A:$A,'#Schwabenkinder-Datenbank'!L:L)</f>
        <v>46.615659999999998</v>
      </c>
      <c r="M563" s="3">
        <f>_xlfn.XLOOKUP($A563,'#Schwabenkinder-Datenbank'!$A:$A,'#Schwabenkinder-Datenbank'!M:M)</f>
        <v>9.18032</v>
      </c>
      <c r="N563" s="2" t="str">
        <f>_xlfn.XLOOKUP($A563,'#Schwabenkinder-Datenbank'!$A:$A,'#Schwabenkinder-Datenbank'!N:N)</f>
        <v>[…]</v>
      </c>
      <c r="O563" s="4">
        <f>_xlfn.XLOOKUP($A563,'#Schwabenkinder-Datenbank'!$A:$A,'#Schwabenkinder-Datenbank'!O:O)</f>
        <v>46.61647</v>
      </c>
      <c r="P563" s="3">
        <f>_xlfn.XLOOKUP($A563,'#Schwabenkinder-Datenbank'!$A:$A,'#Schwabenkinder-Datenbank'!P:P)</f>
        <v>9.1802499999999991</v>
      </c>
      <c r="Q563" s="2" t="str">
        <f>_xlfn.XLOOKUP($A563,'#Schwabenkinder-Datenbank'!$A:$A,'#Schwabenkinder-Datenbank'!Q:Q)</f>
        <v>[CH-Grb] Surselva</v>
      </c>
      <c r="R563" s="4">
        <f>_xlfn.XLOOKUP($A563,'#Schwabenkinder-Datenbank'!$A:$A,'#Schwabenkinder-Datenbank'!R:R)</f>
        <v>0</v>
      </c>
      <c r="S563" s="4">
        <f>_xlfn.XLOOKUP($A563,'#Schwabenkinder-Datenbank'!$A:$A,'#Schwabenkinder-Datenbank'!S:S)</f>
        <v>11611648</v>
      </c>
      <c r="T563" s="4">
        <f>_xlfn.XLOOKUP($A563,'#Schwabenkinder-Datenbank'!$A:$A,'#Schwabenkinder-Datenbank'!T:T)</f>
        <v>46.695639999999997</v>
      </c>
      <c r="U563" s="3">
        <f>_xlfn.XLOOKUP($A563,'#Schwabenkinder-Datenbank'!$A:$A,'#Schwabenkinder-Datenbank'!U:U)</f>
        <v>9.0483399999999996</v>
      </c>
      <c r="V563" s="1" t="str">
        <f>_xlfn.XLOOKUP($A563,'#Schwabenkinder-Datenbank'!$A:$A,'#Schwabenkinder-Datenbank'!V:V)</f>
        <v>Vals Platz</v>
      </c>
      <c r="W563" t="str">
        <f>_xlfn.XLOOKUP($A563,'#Schwabenkinder-Datenbank'!$A:$A,'#Schwabenkinder-Datenbank'!W:W)</f>
        <v>m</v>
      </c>
      <c r="X563">
        <f>_xlfn.XLOOKUP($A563,'#Schwabenkinder-Datenbank'!$A:$A,'#Schwabenkinder-Datenbank'!X:X)</f>
        <v>0</v>
      </c>
      <c r="Y563" t="str">
        <f>_xlfn.XLOOKUP($A563,'#Schwabenkinder-Datenbank'!$A:$A,'#Schwabenkinder-Datenbank'!Y:Y)</f>
        <v>31.01.1885</v>
      </c>
      <c r="Z563">
        <f>_xlfn.XLOOKUP($A563,'#Schwabenkinder-Datenbank'!$A:$A,'#Schwabenkinder-Datenbank'!Z:Z)</f>
        <v>1885</v>
      </c>
      <c r="AA563">
        <f>_xlfn.XLOOKUP($A563,'#Schwabenkinder-Datenbank'!$A:$A,'#Schwabenkinder-Datenbank'!AA:AA)</f>
        <v>11</v>
      </c>
      <c r="AB563">
        <f>_xlfn.XLOOKUP($A563,'#Schwabenkinder-Datenbank'!$A:$A,'#Schwabenkinder-Datenbank'!AB:AB)</f>
        <v>0</v>
      </c>
    </row>
    <row r="564" spans="1:28" x14ac:dyDescent="0.25">
      <c r="A564" s="1">
        <v>721</v>
      </c>
      <c r="B564" s="3">
        <f>_xlfn.XLOOKUP($A564,'#Schwabenkinder-Datenbank'!$A:$A,'#Schwabenkinder-Datenbank'!B:B)</f>
        <v>776</v>
      </c>
      <c r="C564" s="2" t="str">
        <f>_xlfn.XLOOKUP($A564,'#Schwabenkinder-Datenbank'!$A:$A,'#Schwabenkinder-Datenbank'!C:C)</f>
        <v>Joos</v>
      </c>
      <c r="D564" s="3" t="str">
        <f>_xlfn.XLOOKUP($A564,'#Schwabenkinder-Datenbank'!$A:$A,'#Schwabenkinder-Datenbank'!D:D)</f>
        <v>Johann Michael</v>
      </c>
      <c r="E564" s="2" t="str">
        <f>_xlfn.XLOOKUP($A564,'#Schwabenkinder-Datenbank'!$A:$A,'#Schwabenkinder-Datenbank'!E:E)</f>
        <v>Vals</v>
      </c>
      <c r="F564" s="4" t="str">
        <f>_xlfn.XLOOKUP($A564,'#Schwabenkinder-Datenbank'!$A:$A,'#Schwabenkinder-Datenbank'!F:F)</f>
        <v>CH: Graubünden</v>
      </c>
      <c r="G564" s="4">
        <f>_xlfn.XLOOKUP($A564,'#Schwabenkinder-Datenbank'!$A:$A,'#Schwabenkinder-Datenbank'!G:G)</f>
        <v>2658191</v>
      </c>
      <c r="H564" s="4">
        <f>_xlfn.XLOOKUP($A564,'#Schwabenkinder-Datenbank'!$A:$A,'#Schwabenkinder-Datenbank'!H:H)</f>
        <v>46.61647</v>
      </c>
      <c r="I564" s="3">
        <f>_xlfn.XLOOKUP($A564,'#Schwabenkinder-Datenbank'!$A:$A,'#Schwabenkinder-Datenbank'!I:I)</f>
        <v>9.1802499999999991</v>
      </c>
      <c r="J564" s="2" t="str">
        <f>_xlfn.XLOOKUP($A564,'#Schwabenkinder-Datenbank'!$A:$A,'#Schwabenkinder-Datenbank'!J:J)</f>
        <v>Vals</v>
      </c>
      <c r="K564" s="4">
        <f>_xlfn.XLOOKUP($A564,'#Schwabenkinder-Datenbank'!$A:$A,'#Schwabenkinder-Datenbank'!K:K)</f>
        <v>7287414</v>
      </c>
      <c r="L564" s="4">
        <f>_xlfn.XLOOKUP($A564,'#Schwabenkinder-Datenbank'!$A:$A,'#Schwabenkinder-Datenbank'!L:L)</f>
        <v>46.615659999999998</v>
      </c>
      <c r="M564" s="3">
        <f>_xlfn.XLOOKUP($A564,'#Schwabenkinder-Datenbank'!$A:$A,'#Schwabenkinder-Datenbank'!M:M)</f>
        <v>9.18032</v>
      </c>
      <c r="N564" s="2" t="str">
        <f>_xlfn.XLOOKUP($A564,'#Schwabenkinder-Datenbank'!$A:$A,'#Schwabenkinder-Datenbank'!N:N)</f>
        <v>[…]</v>
      </c>
      <c r="O564" s="4">
        <f>_xlfn.XLOOKUP($A564,'#Schwabenkinder-Datenbank'!$A:$A,'#Schwabenkinder-Datenbank'!O:O)</f>
        <v>46.61647</v>
      </c>
      <c r="P564" s="3">
        <f>_xlfn.XLOOKUP($A564,'#Schwabenkinder-Datenbank'!$A:$A,'#Schwabenkinder-Datenbank'!P:P)</f>
        <v>9.1802499999999991</v>
      </c>
      <c r="Q564" s="2" t="str">
        <f>_xlfn.XLOOKUP($A564,'#Schwabenkinder-Datenbank'!$A:$A,'#Schwabenkinder-Datenbank'!Q:Q)</f>
        <v>[CH-Grb] Surselva</v>
      </c>
      <c r="R564" s="4">
        <f>_xlfn.XLOOKUP($A564,'#Schwabenkinder-Datenbank'!$A:$A,'#Schwabenkinder-Datenbank'!R:R)</f>
        <v>0</v>
      </c>
      <c r="S564" s="4">
        <f>_xlfn.XLOOKUP($A564,'#Schwabenkinder-Datenbank'!$A:$A,'#Schwabenkinder-Datenbank'!S:S)</f>
        <v>11611648</v>
      </c>
      <c r="T564" s="4">
        <f>_xlfn.XLOOKUP($A564,'#Schwabenkinder-Datenbank'!$A:$A,'#Schwabenkinder-Datenbank'!T:T)</f>
        <v>46.695639999999997</v>
      </c>
      <c r="U564" s="3">
        <f>_xlfn.XLOOKUP($A564,'#Schwabenkinder-Datenbank'!$A:$A,'#Schwabenkinder-Datenbank'!U:U)</f>
        <v>9.0483399999999996</v>
      </c>
      <c r="V564" s="1" t="str">
        <f>_xlfn.XLOOKUP($A564,'#Schwabenkinder-Datenbank'!$A:$A,'#Schwabenkinder-Datenbank'!V:V)</f>
        <v>Vals Platz</v>
      </c>
      <c r="W564" t="str">
        <f>_xlfn.XLOOKUP($A564,'#Schwabenkinder-Datenbank'!$A:$A,'#Schwabenkinder-Datenbank'!W:W)</f>
        <v>m</v>
      </c>
      <c r="X564">
        <f>_xlfn.XLOOKUP($A564,'#Schwabenkinder-Datenbank'!$A:$A,'#Schwabenkinder-Datenbank'!X:X)</f>
        <v>0</v>
      </c>
      <c r="Y564">
        <f>_xlfn.XLOOKUP($A564,'#Schwabenkinder-Datenbank'!$A:$A,'#Schwabenkinder-Datenbank'!Y:Y)</f>
        <v>0</v>
      </c>
      <c r="Z564">
        <f>_xlfn.XLOOKUP($A564,'#Schwabenkinder-Datenbank'!$A:$A,'#Schwabenkinder-Datenbank'!Z:Z)</f>
        <v>0</v>
      </c>
      <c r="AA564">
        <f>_xlfn.XLOOKUP($A564,'#Schwabenkinder-Datenbank'!$A:$A,'#Schwabenkinder-Datenbank'!AA:AA)</f>
        <v>0</v>
      </c>
      <c r="AB564">
        <f>_xlfn.XLOOKUP($A564,'#Schwabenkinder-Datenbank'!$A:$A,'#Schwabenkinder-Datenbank'!AB:AB)</f>
        <v>0</v>
      </c>
    </row>
    <row r="565" spans="1:28" x14ac:dyDescent="0.25">
      <c r="A565" s="1">
        <v>722</v>
      </c>
      <c r="B565" s="3">
        <f>_xlfn.XLOOKUP($A565,'#Schwabenkinder-Datenbank'!$A:$A,'#Schwabenkinder-Datenbank'!B:B)</f>
        <v>778</v>
      </c>
      <c r="C565" s="2" t="str">
        <f>_xlfn.XLOOKUP($A565,'#Schwabenkinder-Datenbank'!$A:$A,'#Schwabenkinder-Datenbank'!C:C)</f>
        <v>Jörg</v>
      </c>
      <c r="D565" s="3" t="str">
        <f>_xlfn.XLOOKUP($A565,'#Schwabenkinder-Datenbank'!$A:$A,'#Schwabenkinder-Datenbank'!D:D)</f>
        <v>Bertha</v>
      </c>
      <c r="E565" s="2" t="str">
        <f>_xlfn.XLOOKUP($A565,'#Schwabenkinder-Datenbank'!$A:$A,'#Schwabenkinder-Datenbank'!E:E)</f>
        <v>Domat</v>
      </c>
      <c r="F565" s="4" t="str">
        <f>_xlfn.XLOOKUP($A565,'#Schwabenkinder-Datenbank'!$A:$A,'#Schwabenkinder-Datenbank'!F:F)</f>
        <v>CH: Graubünden</v>
      </c>
      <c r="G565" s="4">
        <f>_xlfn.XLOOKUP($A565,'#Schwabenkinder-Datenbank'!$A:$A,'#Schwabenkinder-Datenbank'!G:G)</f>
        <v>2661001</v>
      </c>
      <c r="H565" s="4">
        <f>_xlfn.XLOOKUP($A565,'#Schwabenkinder-Datenbank'!$A:$A,'#Schwabenkinder-Datenbank'!H:H)</f>
        <v>46.834829999999997</v>
      </c>
      <c r="I565" s="3">
        <f>_xlfn.XLOOKUP($A565,'#Schwabenkinder-Datenbank'!$A:$A,'#Schwabenkinder-Datenbank'!I:I)</f>
        <v>9.4507499999999993</v>
      </c>
      <c r="J565" s="2" t="str">
        <f>_xlfn.XLOOKUP($A565,'#Schwabenkinder-Datenbank'!$A:$A,'#Schwabenkinder-Datenbank'!J:J)</f>
        <v>Domat/Ems</v>
      </c>
      <c r="K565" s="4">
        <f>_xlfn.XLOOKUP($A565,'#Schwabenkinder-Datenbank'!$A:$A,'#Schwabenkinder-Datenbank'!K:K)</f>
        <v>7285659</v>
      </c>
      <c r="L565" s="4">
        <f>_xlfn.XLOOKUP($A565,'#Schwabenkinder-Datenbank'!$A:$A,'#Schwabenkinder-Datenbank'!L:L)</f>
        <v>46.819809999999997</v>
      </c>
      <c r="M565" s="3">
        <f>_xlfn.XLOOKUP($A565,'#Schwabenkinder-Datenbank'!$A:$A,'#Schwabenkinder-Datenbank'!M:M)</f>
        <v>9.4545499999999993</v>
      </c>
      <c r="N565" s="2" t="str">
        <f>_xlfn.XLOOKUP($A565,'#Schwabenkinder-Datenbank'!$A:$A,'#Schwabenkinder-Datenbank'!N:N)</f>
        <v>[…]</v>
      </c>
      <c r="O565" s="4">
        <f>_xlfn.XLOOKUP($A565,'#Schwabenkinder-Datenbank'!$A:$A,'#Schwabenkinder-Datenbank'!O:O)</f>
        <v>46.834829999999997</v>
      </c>
      <c r="P565" s="3">
        <f>_xlfn.XLOOKUP($A565,'#Schwabenkinder-Datenbank'!$A:$A,'#Schwabenkinder-Datenbank'!P:P)</f>
        <v>9.4507499999999993</v>
      </c>
      <c r="Q565" s="2" t="str">
        <f>_xlfn.XLOOKUP($A565,'#Schwabenkinder-Datenbank'!$A:$A,'#Schwabenkinder-Datenbank'!Q:Q)</f>
        <v>[CH-Grb] Imboden</v>
      </c>
      <c r="R565" s="4">
        <f>_xlfn.XLOOKUP($A565,'#Schwabenkinder-Datenbank'!$A:$A,'#Schwabenkinder-Datenbank'!R:R)</f>
        <v>0</v>
      </c>
      <c r="S565" s="4">
        <f>_xlfn.XLOOKUP($A565,'#Schwabenkinder-Datenbank'!$A:$A,'#Schwabenkinder-Datenbank'!S:S)</f>
        <v>11611652</v>
      </c>
      <c r="T565" s="4">
        <f>_xlfn.XLOOKUP($A565,'#Schwabenkinder-Datenbank'!$A:$A,'#Schwabenkinder-Datenbank'!T:T)</f>
        <v>46.848759999999999</v>
      </c>
      <c r="U565" s="3">
        <f>_xlfn.XLOOKUP($A565,'#Schwabenkinder-Datenbank'!$A:$A,'#Schwabenkinder-Datenbank'!U:U)</f>
        <v>9.3622499999999995</v>
      </c>
      <c r="V565" s="1" t="str">
        <f>_xlfn.XLOOKUP($A565,'#Schwabenkinder-Datenbank'!$A:$A,'#Schwabenkinder-Datenbank'!V:V)</f>
        <v>Ems</v>
      </c>
      <c r="W565" t="str">
        <f>_xlfn.XLOOKUP($A565,'#Schwabenkinder-Datenbank'!$A:$A,'#Schwabenkinder-Datenbank'!W:W)</f>
        <v>w</v>
      </c>
      <c r="X565">
        <f>_xlfn.XLOOKUP($A565,'#Schwabenkinder-Datenbank'!$A:$A,'#Schwabenkinder-Datenbank'!X:X)</f>
        <v>0</v>
      </c>
      <c r="Y565" t="str">
        <f>_xlfn.XLOOKUP($A565,'#Schwabenkinder-Datenbank'!$A:$A,'#Schwabenkinder-Datenbank'!Y:Y)</f>
        <v>05.01.1903</v>
      </c>
      <c r="Z565">
        <f>_xlfn.XLOOKUP($A565,'#Schwabenkinder-Datenbank'!$A:$A,'#Schwabenkinder-Datenbank'!Z:Z)</f>
        <v>1903</v>
      </c>
      <c r="AA565">
        <f>_xlfn.XLOOKUP($A565,'#Schwabenkinder-Datenbank'!$A:$A,'#Schwabenkinder-Datenbank'!AA:AA)</f>
        <v>11</v>
      </c>
      <c r="AB565">
        <f>_xlfn.XLOOKUP($A565,'#Schwabenkinder-Datenbank'!$A:$A,'#Schwabenkinder-Datenbank'!AB:AB)</f>
        <v>0</v>
      </c>
    </row>
    <row r="566" spans="1:28" x14ac:dyDescent="0.25">
      <c r="A566" s="1">
        <v>723</v>
      </c>
      <c r="B566" s="3">
        <f>_xlfn.XLOOKUP($A566,'#Schwabenkinder-Datenbank'!$A:$A,'#Schwabenkinder-Datenbank'!B:B)</f>
        <v>779</v>
      </c>
      <c r="C566" s="2" t="str">
        <f>_xlfn.XLOOKUP($A566,'#Schwabenkinder-Datenbank'!$A:$A,'#Schwabenkinder-Datenbank'!C:C)</f>
        <v>Jörg</v>
      </c>
      <c r="D566" s="3" t="str">
        <f>_xlfn.XLOOKUP($A566,'#Schwabenkinder-Datenbank'!$A:$A,'#Schwabenkinder-Datenbank'!D:D)</f>
        <v>Sebastian</v>
      </c>
      <c r="E566" s="2" t="str">
        <f>_xlfn.XLOOKUP($A566,'#Schwabenkinder-Datenbank'!$A:$A,'#Schwabenkinder-Datenbank'!E:E)</f>
        <v>Domat</v>
      </c>
      <c r="F566" s="4" t="str">
        <f>_xlfn.XLOOKUP($A566,'#Schwabenkinder-Datenbank'!$A:$A,'#Schwabenkinder-Datenbank'!F:F)</f>
        <v>CH: Graubünden</v>
      </c>
      <c r="G566" s="4">
        <f>_xlfn.XLOOKUP($A566,'#Schwabenkinder-Datenbank'!$A:$A,'#Schwabenkinder-Datenbank'!G:G)</f>
        <v>2661001</v>
      </c>
      <c r="H566" s="4">
        <f>_xlfn.XLOOKUP($A566,'#Schwabenkinder-Datenbank'!$A:$A,'#Schwabenkinder-Datenbank'!H:H)</f>
        <v>46.834829999999997</v>
      </c>
      <c r="I566" s="3">
        <f>_xlfn.XLOOKUP($A566,'#Schwabenkinder-Datenbank'!$A:$A,'#Schwabenkinder-Datenbank'!I:I)</f>
        <v>9.4507499999999993</v>
      </c>
      <c r="J566" s="2" t="str">
        <f>_xlfn.XLOOKUP($A566,'#Schwabenkinder-Datenbank'!$A:$A,'#Schwabenkinder-Datenbank'!J:J)</f>
        <v>Domat/Ems</v>
      </c>
      <c r="K566" s="4">
        <f>_xlfn.XLOOKUP($A566,'#Schwabenkinder-Datenbank'!$A:$A,'#Schwabenkinder-Datenbank'!K:K)</f>
        <v>7285659</v>
      </c>
      <c r="L566" s="4">
        <f>_xlfn.XLOOKUP($A566,'#Schwabenkinder-Datenbank'!$A:$A,'#Schwabenkinder-Datenbank'!L:L)</f>
        <v>46.819809999999997</v>
      </c>
      <c r="M566" s="3">
        <f>_xlfn.XLOOKUP($A566,'#Schwabenkinder-Datenbank'!$A:$A,'#Schwabenkinder-Datenbank'!M:M)</f>
        <v>9.4545499999999993</v>
      </c>
      <c r="N566" s="2" t="str">
        <f>_xlfn.XLOOKUP($A566,'#Schwabenkinder-Datenbank'!$A:$A,'#Schwabenkinder-Datenbank'!N:N)</f>
        <v>[…]</v>
      </c>
      <c r="O566" s="4">
        <f>_xlfn.XLOOKUP($A566,'#Schwabenkinder-Datenbank'!$A:$A,'#Schwabenkinder-Datenbank'!O:O)</f>
        <v>46.834829999999997</v>
      </c>
      <c r="P566" s="3">
        <f>_xlfn.XLOOKUP($A566,'#Schwabenkinder-Datenbank'!$A:$A,'#Schwabenkinder-Datenbank'!P:P)</f>
        <v>9.4507499999999993</v>
      </c>
      <c r="Q566" s="2" t="str">
        <f>_xlfn.XLOOKUP($A566,'#Schwabenkinder-Datenbank'!$A:$A,'#Schwabenkinder-Datenbank'!Q:Q)</f>
        <v>[CH-Grb] Imboden</v>
      </c>
      <c r="R566" s="4">
        <f>_xlfn.XLOOKUP($A566,'#Schwabenkinder-Datenbank'!$A:$A,'#Schwabenkinder-Datenbank'!R:R)</f>
        <v>0</v>
      </c>
      <c r="S566" s="4">
        <f>_xlfn.XLOOKUP($A566,'#Schwabenkinder-Datenbank'!$A:$A,'#Schwabenkinder-Datenbank'!S:S)</f>
        <v>11611652</v>
      </c>
      <c r="T566" s="4">
        <f>_xlfn.XLOOKUP($A566,'#Schwabenkinder-Datenbank'!$A:$A,'#Schwabenkinder-Datenbank'!T:T)</f>
        <v>46.848759999999999</v>
      </c>
      <c r="U566" s="3">
        <f>_xlfn.XLOOKUP($A566,'#Schwabenkinder-Datenbank'!$A:$A,'#Schwabenkinder-Datenbank'!U:U)</f>
        <v>9.3622499999999995</v>
      </c>
      <c r="V566" s="1" t="str">
        <f>_xlfn.XLOOKUP($A566,'#Schwabenkinder-Datenbank'!$A:$A,'#Schwabenkinder-Datenbank'!V:V)</f>
        <v>Ems</v>
      </c>
      <c r="W566" t="str">
        <f>_xlfn.XLOOKUP($A566,'#Schwabenkinder-Datenbank'!$A:$A,'#Schwabenkinder-Datenbank'!W:W)</f>
        <v>m</v>
      </c>
      <c r="X566">
        <f>_xlfn.XLOOKUP($A566,'#Schwabenkinder-Datenbank'!$A:$A,'#Schwabenkinder-Datenbank'!X:X)</f>
        <v>0</v>
      </c>
      <c r="Y566" t="str">
        <f>_xlfn.XLOOKUP($A566,'#Schwabenkinder-Datenbank'!$A:$A,'#Schwabenkinder-Datenbank'!Y:Y)</f>
        <v>06.10.1903</v>
      </c>
      <c r="Z566">
        <f>_xlfn.XLOOKUP($A566,'#Schwabenkinder-Datenbank'!$A:$A,'#Schwabenkinder-Datenbank'!Z:Z)</f>
        <v>1903</v>
      </c>
      <c r="AA566">
        <f>_xlfn.XLOOKUP($A566,'#Schwabenkinder-Datenbank'!$A:$A,'#Schwabenkinder-Datenbank'!AA:AA)</f>
        <v>11</v>
      </c>
      <c r="AB566">
        <f>_xlfn.XLOOKUP($A566,'#Schwabenkinder-Datenbank'!$A:$A,'#Schwabenkinder-Datenbank'!AB:AB)</f>
        <v>0</v>
      </c>
    </row>
    <row r="567" spans="1:28" x14ac:dyDescent="0.25">
      <c r="A567" s="1">
        <v>725</v>
      </c>
      <c r="B567" s="3">
        <f>_xlfn.XLOOKUP($A567,'#Schwabenkinder-Datenbank'!$A:$A,'#Schwabenkinder-Datenbank'!B:B)</f>
        <v>10284</v>
      </c>
      <c r="C567" s="2" t="str">
        <f>_xlfn.XLOOKUP($A567,'#Schwabenkinder-Datenbank'!$A:$A,'#Schwabenkinder-Datenbank'!C:C)</f>
        <v>Jörg</v>
      </c>
      <c r="D567" s="3" t="str">
        <f>_xlfn.XLOOKUP($A567,'#Schwabenkinder-Datenbank'!$A:$A,'#Schwabenkinder-Datenbank'!D:D)</f>
        <v>Anton Joseph</v>
      </c>
      <c r="E567" s="2" t="str">
        <f>_xlfn.XLOOKUP($A567,'#Schwabenkinder-Datenbank'!$A:$A,'#Schwabenkinder-Datenbank'!E:E)</f>
        <v>Domat</v>
      </c>
      <c r="F567" s="4" t="str">
        <f>_xlfn.XLOOKUP($A567,'#Schwabenkinder-Datenbank'!$A:$A,'#Schwabenkinder-Datenbank'!F:F)</f>
        <v>CH: Graubünden</v>
      </c>
      <c r="G567" s="4">
        <f>_xlfn.XLOOKUP($A567,'#Schwabenkinder-Datenbank'!$A:$A,'#Schwabenkinder-Datenbank'!G:G)</f>
        <v>2661001</v>
      </c>
      <c r="H567" s="4">
        <f>_xlfn.XLOOKUP($A567,'#Schwabenkinder-Datenbank'!$A:$A,'#Schwabenkinder-Datenbank'!H:H)</f>
        <v>46.834829999999997</v>
      </c>
      <c r="I567" s="3">
        <f>_xlfn.XLOOKUP($A567,'#Schwabenkinder-Datenbank'!$A:$A,'#Schwabenkinder-Datenbank'!I:I)</f>
        <v>9.4507499999999993</v>
      </c>
      <c r="J567" s="2" t="str">
        <f>_xlfn.XLOOKUP($A567,'#Schwabenkinder-Datenbank'!$A:$A,'#Schwabenkinder-Datenbank'!J:J)</f>
        <v>Domat/Ems</v>
      </c>
      <c r="K567" s="4">
        <f>_xlfn.XLOOKUP($A567,'#Schwabenkinder-Datenbank'!$A:$A,'#Schwabenkinder-Datenbank'!K:K)</f>
        <v>7285659</v>
      </c>
      <c r="L567" s="4">
        <f>_xlfn.XLOOKUP($A567,'#Schwabenkinder-Datenbank'!$A:$A,'#Schwabenkinder-Datenbank'!L:L)</f>
        <v>46.819809999999997</v>
      </c>
      <c r="M567" s="3">
        <f>_xlfn.XLOOKUP($A567,'#Schwabenkinder-Datenbank'!$A:$A,'#Schwabenkinder-Datenbank'!M:M)</f>
        <v>9.4545499999999993</v>
      </c>
      <c r="N567" s="2" t="str">
        <f>_xlfn.XLOOKUP($A567,'#Schwabenkinder-Datenbank'!$A:$A,'#Schwabenkinder-Datenbank'!N:N)</f>
        <v>[…]</v>
      </c>
      <c r="O567" s="4">
        <f>_xlfn.XLOOKUP($A567,'#Schwabenkinder-Datenbank'!$A:$A,'#Schwabenkinder-Datenbank'!O:O)</f>
        <v>46.834829999999997</v>
      </c>
      <c r="P567" s="3">
        <f>_xlfn.XLOOKUP($A567,'#Schwabenkinder-Datenbank'!$A:$A,'#Schwabenkinder-Datenbank'!P:P)</f>
        <v>9.4507499999999993</v>
      </c>
      <c r="Q567" s="2" t="str">
        <f>_xlfn.XLOOKUP($A567,'#Schwabenkinder-Datenbank'!$A:$A,'#Schwabenkinder-Datenbank'!Q:Q)</f>
        <v>[CH-Grb] Imboden</v>
      </c>
      <c r="R567" s="4">
        <f>_xlfn.XLOOKUP($A567,'#Schwabenkinder-Datenbank'!$A:$A,'#Schwabenkinder-Datenbank'!R:R)</f>
        <v>0</v>
      </c>
      <c r="S567" s="4">
        <f>_xlfn.XLOOKUP($A567,'#Schwabenkinder-Datenbank'!$A:$A,'#Schwabenkinder-Datenbank'!S:S)</f>
        <v>11611652</v>
      </c>
      <c r="T567" s="4">
        <f>_xlfn.XLOOKUP($A567,'#Schwabenkinder-Datenbank'!$A:$A,'#Schwabenkinder-Datenbank'!T:T)</f>
        <v>46.848759999999999</v>
      </c>
      <c r="U567" s="3">
        <f>_xlfn.XLOOKUP($A567,'#Schwabenkinder-Datenbank'!$A:$A,'#Schwabenkinder-Datenbank'!U:U)</f>
        <v>9.3622499999999995</v>
      </c>
      <c r="V567" s="1">
        <f>_xlfn.XLOOKUP($A567,'#Schwabenkinder-Datenbank'!$A:$A,'#Schwabenkinder-Datenbank'!V:V)</f>
        <v>0</v>
      </c>
      <c r="W567" t="str">
        <f>_xlfn.XLOOKUP($A567,'#Schwabenkinder-Datenbank'!$A:$A,'#Schwabenkinder-Datenbank'!W:W)</f>
        <v>m</v>
      </c>
      <c r="X567">
        <f>_xlfn.XLOOKUP($A567,'#Schwabenkinder-Datenbank'!$A:$A,'#Schwabenkinder-Datenbank'!X:X)</f>
        <v>0</v>
      </c>
      <c r="Y567" t="str">
        <f>_xlfn.XLOOKUP($A567,'#Schwabenkinder-Datenbank'!$A:$A,'#Schwabenkinder-Datenbank'!Y:Y)</f>
        <v>05.08.1904</v>
      </c>
      <c r="Z567">
        <f>_xlfn.XLOOKUP($A567,'#Schwabenkinder-Datenbank'!$A:$A,'#Schwabenkinder-Datenbank'!Z:Z)</f>
        <v>1904</v>
      </c>
      <c r="AA567">
        <f>_xlfn.XLOOKUP($A567,'#Schwabenkinder-Datenbank'!$A:$A,'#Schwabenkinder-Datenbank'!AA:AA)</f>
        <v>9</v>
      </c>
      <c r="AB567">
        <f>_xlfn.XLOOKUP($A567,'#Schwabenkinder-Datenbank'!$A:$A,'#Schwabenkinder-Datenbank'!AB:AB)</f>
        <v>0</v>
      </c>
    </row>
    <row r="568" spans="1:28" x14ac:dyDescent="0.25">
      <c r="A568" s="1">
        <v>726</v>
      </c>
      <c r="B568" s="3">
        <f>_xlfn.XLOOKUP($A568,'#Schwabenkinder-Datenbank'!$A:$A,'#Schwabenkinder-Datenbank'!B:B)</f>
        <v>782</v>
      </c>
      <c r="C568" s="2" t="str">
        <f>_xlfn.XLOOKUP($A568,'#Schwabenkinder-Datenbank'!$A:$A,'#Schwabenkinder-Datenbank'!C:C)</f>
        <v>Jörg</v>
      </c>
      <c r="D568" s="3" t="str">
        <f>_xlfn.XLOOKUP($A568,'#Schwabenkinder-Datenbank'!$A:$A,'#Schwabenkinder-Datenbank'!D:D)</f>
        <v>Petrus Albert</v>
      </c>
      <c r="E568" s="2" t="str">
        <f>_xlfn.XLOOKUP($A568,'#Schwabenkinder-Datenbank'!$A:$A,'#Schwabenkinder-Datenbank'!E:E)</f>
        <v>Domat</v>
      </c>
      <c r="F568" s="4" t="str">
        <f>_xlfn.XLOOKUP($A568,'#Schwabenkinder-Datenbank'!$A:$A,'#Schwabenkinder-Datenbank'!F:F)</f>
        <v>CH: Graubünden</v>
      </c>
      <c r="G568" s="4">
        <f>_xlfn.XLOOKUP($A568,'#Schwabenkinder-Datenbank'!$A:$A,'#Schwabenkinder-Datenbank'!G:G)</f>
        <v>2661001</v>
      </c>
      <c r="H568" s="4">
        <f>_xlfn.XLOOKUP($A568,'#Schwabenkinder-Datenbank'!$A:$A,'#Schwabenkinder-Datenbank'!H:H)</f>
        <v>46.834829999999997</v>
      </c>
      <c r="I568" s="3">
        <f>_xlfn.XLOOKUP($A568,'#Schwabenkinder-Datenbank'!$A:$A,'#Schwabenkinder-Datenbank'!I:I)</f>
        <v>9.4507499999999993</v>
      </c>
      <c r="J568" s="2" t="str">
        <f>_xlfn.XLOOKUP($A568,'#Schwabenkinder-Datenbank'!$A:$A,'#Schwabenkinder-Datenbank'!J:J)</f>
        <v>Domat/Ems</v>
      </c>
      <c r="K568" s="4">
        <f>_xlfn.XLOOKUP($A568,'#Schwabenkinder-Datenbank'!$A:$A,'#Schwabenkinder-Datenbank'!K:K)</f>
        <v>7285659</v>
      </c>
      <c r="L568" s="4">
        <f>_xlfn.XLOOKUP($A568,'#Schwabenkinder-Datenbank'!$A:$A,'#Schwabenkinder-Datenbank'!L:L)</f>
        <v>46.819809999999997</v>
      </c>
      <c r="M568" s="3">
        <f>_xlfn.XLOOKUP($A568,'#Schwabenkinder-Datenbank'!$A:$A,'#Schwabenkinder-Datenbank'!M:M)</f>
        <v>9.4545499999999993</v>
      </c>
      <c r="N568" s="2" t="str">
        <f>_xlfn.XLOOKUP($A568,'#Schwabenkinder-Datenbank'!$A:$A,'#Schwabenkinder-Datenbank'!N:N)</f>
        <v>[…]</v>
      </c>
      <c r="O568" s="4">
        <f>_xlfn.XLOOKUP($A568,'#Schwabenkinder-Datenbank'!$A:$A,'#Schwabenkinder-Datenbank'!O:O)</f>
        <v>46.834829999999997</v>
      </c>
      <c r="P568" s="3">
        <f>_xlfn.XLOOKUP($A568,'#Schwabenkinder-Datenbank'!$A:$A,'#Schwabenkinder-Datenbank'!P:P)</f>
        <v>9.4507499999999993</v>
      </c>
      <c r="Q568" s="2" t="str">
        <f>_xlfn.XLOOKUP($A568,'#Schwabenkinder-Datenbank'!$A:$A,'#Schwabenkinder-Datenbank'!Q:Q)</f>
        <v>[CH-Grb] Imboden</v>
      </c>
      <c r="R568" s="4">
        <f>_xlfn.XLOOKUP($A568,'#Schwabenkinder-Datenbank'!$A:$A,'#Schwabenkinder-Datenbank'!R:R)</f>
        <v>0</v>
      </c>
      <c r="S568" s="4">
        <f>_xlfn.XLOOKUP($A568,'#Schwabenkinder-Datenbank'!$A:$A,'#Schwabenkinder-Datenbank'!S:S)</f>
        <v>11611652</v>
      </c>
      <c r="T568" s="4">
        <f>_xlfn.XLOOKUP($A568,'#Schwabenkinder-Datenbank'!$A:$A,'#Schwabenkinder-Datenbank'!T:T)</f>
        <v>46.848759999999999</v>
      </c>
      <c r="U568" s="3">
        <f>_xlfn.XLOOKUP($A568,'#Schwabenkinder-Datenbank'!$A:$A,'#Schwabenkinder-Datenbank'!U:U)</f>
        <v>9.3622499999999995</v>
      </c>
      <c r="V568" s="1" t="str">
        <f>_xlfn.XLOOKUP($A568,'#Schwabenkinder-Datenbank'!$A:$A,'#Schwabenkinder-Datenbank'!V:V)</f>
        <v>Ems</v>
      </c>
      <c r="W568" t="str">
        <f>_xlfn.XLOOKUP($A568,'#Schwabenkinder-Datenbank'!$A:$A,'#Schwabenkinder-Datenbank'!W:W)</f>
        <v>m</v>
      </c>
      <c r="X568">
        <f>_xlfn.XLOOKUP($A568,'#Schwabenkinder-Datenbank'!$A:$A,'#Schwabenkinder-Datenbank'!X:X)</f>
        <v>0</v>
      </c>
      <c r="Y568" t="str">
        <f>_xlfn.XLOOKUP($A568,'#Schwabenkinder-Datenbank'!$A:$A,'#Schwabenkinder-Datenbank'!Y:Y)</f>
        <v>28.01.1876</v>
      </c>
      <c r="Z568">
        <f>_xlfn.XLOOKUP($A568,'#Schwabenkinder-Datenbank'!$A:$A,'#Schwabenkinder-Datenbank'!Z:Z)</f>
        <v>1876</v>
      </c>
      <c r="AA568">
        <f>_xlfn.XLOOKUP($A568,'#Schwabenkinder-Datenbank'!$A:$A,'#Schwabenkinder-Datenbank'!AA:AA)</f>
        <v>12</v>
      </c>
      <c r="AB568">
        <f>_xlfn.XLOOKUP($A568,'#Schwabenkinder-Datenbank'!$A:$A,'#Schwabenkinder-Datenbank'!AB:AB)</f>
        <v>0</v>
      </c>
    </row>
    <row r="569" spans="1:28" x14ac:dyDescent="0.25">
      <c r="A569" s="1">
        <v>727</v>
      </c>
      <c r="B569" s="3">
        <f>_xlfn.XLOOKUP($A569,'#Schwabenkinder-Datenbank'!$A:$A,'#Schwabenkinder-Datenbank'!B:B)</f>
        <v>777</v>
      </c>
      <c r="C569" s="2" t="str">
        <f>_xlfn.XLOOKUP($A569,'#Schwabenkinder-Datenbank'!$A:$A,'#Schwabenkinder-Datenbank'!C:C)</f>
        <v>Jörg</v>
      </c>
      <c r="D569" s="3" t="str">
        <f>_xlfn.XLOOKUP($A569,'#Schwabenkinder-Datenbank'!$A:$A,'#Schwabenkinder-Datenbank'!D:D)</f>
        <v>Simon</v>
      </c>
      <c r="E569" s="2" t="str">
        <f>_xlfn.XLOOKUP($A569,'#Schwabenkinder-Datenbank'!$A:$A,'#Schwabenkinder-Datenbank'!E:E)</f>
        <v>Domat</v>
      </c>
      <c r="F569" s="4" t="str">
        <f>_xlfn.XLOOKUP($A569,'#Schwabenkinder-Datenbank'!$A:$A,'#Schwabenkinder-Datenbank'!F:F)</f>
        <v>CH: Graubünden</v>
      </c>
      <c r="G569" s="4">
        <f>_xlfn.XLOOKUP($A569,'#Schwabenkinder-Datenbank'!$A:$A,'#Schwabenkinder-Datenbank'!G:G)</f>
        <v>2661001</v>
      </c>
      <c r="H569" s="4">
        <f>_xlfn.XLOOKUP($A569,'#Schwabenkinder-Datenbank'!$A:$A,'#Schwabenkinder-Datenbank'!H:H)</f>
        <v>46.834829999999997</v>
      </c>
      <c r="I569" s="3">
        <f>_xlfn.XLOOKUP($A569,'#Schwabenkinder-Datenbank'!$A:$A,'#Schwabenkinder-Datenbank'!I:I)</f>
        <v>9.4507499999999993</v>
      </c>
      <c r="J569" s="2" t="str">
        <f>_xlfn.XLOOKUP($A569,'#Schwabenkinder-Datenbank'!$A:$A,'#Schwabenkinder-Datenbank'!J:J)</f>
        <v>Domat/Ems</v>
      </c>
      <c r="K569" s="4">
        <f>_xlfn.XLOOKUP($A569,'#Schwabenkinder-Datenbank'!$A:$A,'#Schwabenkinder-Datenbank'!K:K)</f>
        <v>7285659</v>
      </c>
      <c r="L569" s="4">
        <f>_xlfn.XLOOKUP($A569,'#Schwabenkinder-Datenbank'!$A:$A,'#Schwabenkinder-Datenbank'!L:L)</f>
        <v>46.819809999999997</v>
      </c>
      <c r="M569" s="3">
        <f>_xlfn.XLOOKUP($A569,'#Schwabenkinder-Datenbank'!$A:$A,'#Schwabenkinder-Datenbank'!M:M)</f>
        <v>9.4545499999999993</v>
      </c>
      <c r="N569" s="2" t="str">
        <f>_xlfn.XLOOKUP($A569,'#Schwabenkinder-Datenbank'!$A:$A,'#Schwabenkinder-Datenbank'!N:N)</f>
        <v>[…]</v>
      </c>
      <c r="O569" s="4">
        <f>_xlfn.XLOOKUP($A569,'#Schwabenkinder-Datenbank'!$A:$A,'#Schwabenkinder-Datenbank'!O:O)</f>
        <v>46.834829999999997</v>
      </c>
      <c r="P569" s="3">
        <f>_xlfn.XLOOKUP($A569,'#Schwabenkinder-Datenbank'!$A:$A,'#Schwabenkinder-Datenbank'!P:P)</f>
        <v>9.4507499999999993</v>
      </c>
      <c r="Q569" s="2" t="str">
        <f>_xlfn.XLOOKUP($A569,'#Schwabenkinder-Datenbank'!$A:$A,'#Schwabenkinder-Datenbank'!Q:Q)</f>
        <v>[CH-Grb] Imboden</v>
      </c>
      <c r="R569" s="4">
        <f>_xlfn.XLOOKUP($A569,'#Schwabenkinder-Datenbank'!$A:$A,'#Schwabenkinder-Datenbank'!R:R)</f>
        <v>0</v>
      </c>
      <c r="S569" s="4">
        <f>_xlfn.XLOOKUP($A569,'#Schwabenkinder-Datenbank'!$A:$A,'#Schwabenkinder-Datenbank'!S:S)</f>
        <v>11611652</v>
      </c>
      <c r="T569" s="4">
        <f>_xlfn.XLOOKUP($A569,'#Schwabenkinder-Datenbank'!$A:$A,'#Schwabenkinder-Datenbank'!T:T)</f>
        <v>46.848759999999999</v>
      </c>
      <c r="U569" s="3">
        <f>_xlfn.XLOOKUP($A569,'#Schwabenkinder-Datenbank'!$A:$A,'#Schwabenkinder-Datenbank'!U:U)</f>
        <v>9.3622499999999995</v>
      </c>
      <c r="V569" s="1" t="str">
        <f>_xlfn.XLOOKUP($A569,'#Schwabenkinder-Datenbank'!$A:$A,'#Schwabenkinder-Datenbank'!V:V)</f>
        <v>Ems</v>
      </c>
      <c r="W569" t="str">
        <f>_xlfn.XLOOKUP($A569,'#Schwabenkinder-Datenbank'!$A:$A,'#Schwabenkinder-Datenbank'!W:W)</f>
        <v>m</v>
      </c>
      <c r="X569">
        <f>_xlfn.XLOOKUP($A569,'#Schwabenkinder-Datenbank'!$A:$A,'#Schwabenkinder-Datenbank'!X:X)</f>
        <v>0</v>
      </c>
      <c r="Y569" t="str">
        <f>_xlfn.XLOOKUP($A569,'#Schwabenkinder-Datenbank'!$A:$A,'#Schwabenkinder-Datenbank'!Y:Y)</f>
        <v>20.06.1873</v>
      </c>
      <c r="Z569">
        <f>_xlfn.XLOOKUP($A569,'#Schwabenkinder-Datenbank'!$A:$A,'#Schwabenkinder-Datenbank'!Z:Z)</f>
        <v>1873</v>
      </c>
      <c r="AA569">
        <f>_xlfn.XLOOKUP($A569,'#Schwabenkinder-Datenbank'!$A:$A,'#Schwabenkinder-Datenbank'!AA:AA)</f>
        <v>9</v>
      </c>
      <c r="AB569">
        <f>_xlfn.XLOOKUP($A569,'#Schwabenkinder-Datenbank'!$A:$A,'#Schwabenkinder-Datenbank'!AB:AB)</f>
        <v>0</v>
      </c>
    </row>
    <row r="570" spans="1:28" x14ac:dyDescent="0.25">
      <c r="A570" s="1">
        <v>728</v>
      </c>
      <c r="B570" s="3">
        <f>_xlfn.XLOOKUP($A570,'#Schwabenkinder-Datenbank'!$A:$A,'#Schwabenkinder-Datenbank'!B:B)</f>
        <v>785</v>
      </c>
      <c r="C570" s="2" t="str">
        <f>_xlfn.XLOOKUP($A570,'#Schwabenkinder-Datenbank'!$A:$A,'#Schwabenkinder-Datenbank'!C:C)</f>
        <v>Jörger</v>
      </c>
      <c r="D570" s="3" t="str">
        <f>_xlfn.XLOOKUP($A570,'#Schwabenkinder-Datenbank'!$A:$A,'#Schwabenkinder-Datenbank'!D:D)</f>
        <v>Johann Eduard</v>
      </c>
      <c r="E570" s="2" t="str">
        <f>_xlfn.XLOOKUP($A570,'#Schwabenkinder-Datenbank'!$A:$A,'#Schwabenkinder-Datenbank'!E:E)</f>
        <v>Vals</v>
      </c>
      <c r="F570" s="4" t="str">
        <f>_xlfn.XLOOKUP($A570,'#Schwabenkinder-Datenbank'!$A:$A,'#Schwabenkinder-Datenbank'!F:F)</f>
        <v>CH: Graubünden</v>
      </c>
      <c r="G570" s="4">
        <f>_xlfn.XLOOKUP($A570,'#Schwabenkinder-Datenbank'!$A:$A,'#Schwabenkinder-Datenbank'!G:G)</f>
        <v>2658191</v>
      </c>
      <c r="H570" s="4">
        <f>_xlfn.XLOOKUP($A570,'#Schwabenkinder-Datenbank'!$A:$A,'#Schwabenkinder-Datenbank'!H:H)</f>
        <v>46.61647</v>
      </c>
      <c r="I570" s="3">
        <f>_xlfn.XLOOKUP($A570,'#Schwabenkinder-Datenbank'!$A:$A,'#Schwabenkinder-Datenbank'!I:I)</f>
        <v>9.1802499999999991</v>
      </c>
      <c r="J570" s="2" t="str">
        <f>_xlfn.XLOOKUP($A570,'#Schwabenkinder-Datenbank'!$A:$A,'#Schwabenkinder-Datenbank'!J:J)</f>
        <v>Vals</v>
      </c>
      <c r="K570" s="4">
        <f>_xlfn.XLOOKUP($A570,'#Schwabenkinder-Datenbank'!$A:$A,'#Schwabenkinder-Datenbank'!K:K)</f>
        <v>7287414</v>
      </c>
      <c r="L570" s="4">
        <f>_xlfn.XLOOKUP($A570,'#Schwabenkinder-Datenbank'!$A:$A,'#Schwabenkinder-Datenbank'!L:L)</f>
        <v>46.615659999999998</v>
      </c>
      <c r="M570" s="3">
        <f>_xlfn.XLOOKUP($A570,'#Schwabenkinder-Datenbank'!$A:$A,'#Schwabenkinder-Datenbank'!M:M)</f>
        <v>9.18032</v>
      </c>
      <c r="N570" s="2" t="str">
        <f>_xlfn.XLOOKUP($A570,'#Schwabenkinder-Datenbank'!$A:$A,'#Schwabenkinder-Datenbank'!N:N)</f>
        <v>[…]</v>
      </c>
      <c r="O570" s="4">
        <f>_xlfn.XLOOKUP($A570,'#Schwabenkinder-Datenbank'!$A:$A,'#Schwabenkinder-Datenbank'!O:O)</f>
        <v>46.61647</v>
      </c>
      <c r="P570" s="3">
        <f>_xlfn.XLOOKUP($A570,'#Schwabenkinder-Datenbank'!$A:$A,'#Schwabenkinder-Datenbank'!P:P)</f>
        <v>9.1802499999999991</v>
      </c>
      <c r="Q570" s="2" t="str">
        <f>_xlfn.XLOOKUP($A570,'#Schwabenkinder-Datenbank'!$A:$A,'#Schwabenkinder-Datenbank'!Q:Q)</f>
        <v>[CH-Grb] Surselva</v>
      </c>
      <c r="R570" s="4">
        <f>_xlfn.XLOOKUP($A570,'#Schwabenkinder-Datenbank'!$A:$A,'#Schwabenkinder-Datenbank'!R:R)</f>
        <v>0</v>
      </c>
      <c r="S570" s="4">
        <f>_xlfn.XLOOKUP($A570,'#Schwabenkinder-Datenbank'!$A:$A,'#Schwabenkinder-Datenbank'!S:S)</f>
        <v>11611648</v>
      </c>
      <c r="T570" s="4">
        <f>_xlfn.XLOOKUP($A570,'#Schwabenkinder-Datenbank'!$A:$A,'#Schwabenkinder-Datenbank'!T:T)</f>
        <v>46.695639999999997</v>
      </c>
      <c r="U570" s="3">
        <f>_xlfn.XLOOKUP($A570,'#Schwabenkinder-Datenbank'!$A:$A,'#Schwabenkinder-Datenbank'!U:U)</f>
        <v>9.0483399999999996</v>
      </c>
      <c r="V570" s="1" t="str">
        <f>_xlfn.XLOOKUP($A570,'#Schwabenkinder-Datenbank'!$A:$A,'#Schwabenkinder-Datenbank'!V:V)</f>
        <v>Vals Platz</v>
      </c>
      <c r="W570" t="str">
        <f>_xlfn.XLOOKUP($A570,'#Schwabenkinder-Datenbank'!$A:$A,'#Schwabenkinder-Datenbank'!W:W)</f>
        <v>m</v>
      </c>
      <c r="X570">
        <f>_xlfn.XLOOKUP($A570,'#Schwabenkinder-Datenbank'!$A:$A,'#Schwabenkinder-Datenbank'!X:X)</f>
        <v>0</v>
      </c>
      <c r="Y570" t="str">
        <f>_xlfn.XLOOKUP($A570,'#Schwabenkinder-Datenbank'!$A:$A,'#Schwabenkinder-Datenbank'!Y:Y)</f>
        <v>05.06.1894</v>
      </c>
      <c r="Z570">
        <f>_xlfn.XLOOKUP($A570,'#Schwabenkinder-Datenbank'!$A:$A,'#Schwabenkinder-Datenbank'!Z:Z)</f>
        <v>1894</v>
      </c>
      <c r="AA570">
        <f>_xlfn.XLOOKUP($A570,'#Schwabenkinder-Datenbank'!$A:$A,'#Schwabenkinder-Datenbank'!AA:AA)</f>
        <v>13</v>
      </c>
      <c r="AB570">
        <f>_xlfn.XLOOKUP($A570,'#Schwabenkinder-Datenbank'!$A:$A,'#Schwabenkinder-Datenbank'!AB:AB)</f>
        <v>0</v>
      </c>
    </row>
    <row r="571" spans="1:28" x14ac:dyDescent="0.25">
      <c r="A571" s="1">
        <v>729</v>
      </c>
      <c r="B571" s="3">
        <f>_xlfn.XLOOKUP($A571,'#Schwabenkinder-Datenbank'!$A:$A,'#Schwabenkinder-Datenbank'!B:B)</f>
        <v>787</v>
      </c>
      <c r="C571" s="2" t="str">
        <f>_xlfn.XLOOKUP($A571,'#Schwabenkinder-Datenbank'!$A:$A,'#Schwabenkinder-Datenbank'!C:C)</f>
        <v>Jörger</v>
      </c>
      <c r="D571" s="3" t="str">
        <f>_xlfn.XLOOKUP($A571,'#Schwabenkinder-Datenbank'!$A:$A,'#Schwabenkinder-Datenbank'!D:D)</f>
        <v>Johann Dominik</v>
      </c>
      <c r="E571" s="2" t="str">
        <f>_xlfn.XLOOKUP($A571,'#Schwabenkinder-Datenbank'!$A:$A,'#Schwabenkinder-Datenbank'!E:E)</f>
        <v>Vals</v>
      </c>
      <c r="F571" s="4" t="str">
        <f>_xlfn.XLOOKUP($A571,'#Schwabenkinder-Datenbank'!$A:$A,'#Schwabenkinder-Datenbank'!F:F)</f>
        <v>CH: Graubünden</v>
      </c>
      <c r="G571" s="4">
        <f>_xlfn.XLOOKUP($A571,'#Schwabenkinder-Datenbank'!$A:$A,'#Schwabenkinder-Datenbank'!G:G)</f>
        <v>2658191</v>
      </c>
      <c r="H571" s="4">
        <f>_xlfn.XLOOKUP($A571,'#Schwabenkinder-Datenbank'!$A:$A,'#Schwabenkinder-Datenbank'!H:H)</f>
        <v>46.61647</v>
      </c>
      <c r="I571" s="3">
        <f>_xlfn.XLOOKUP($A571,'#Schwabenkinder-Datenbank'!$A:$A,'#Schwabenkinder-Datenbank'!I:I)</f>
        <v>9.1802499999999991</v>
      </c>
      <c r="J571" s="2" t="str">
        <f>_xlfn.XLOOKUP($A571,'#Schwabenkinder-Datenbank'!$A:$A,'#Schwabenkinder-Datenbank'!J:J)</f>
        <v>Vals</v>
      </c>
      <c r="K571" s="4">
        <f>_xlfn.XLOOKUP($A571,'#Schwabenkinder-Datenbank'!$A:$A,'#Schwabenkinder-Datenbank'!K:K)</f>
        <v>7287414</v>
      </c>
      <c r="L571" s="4">
        <f>_xlfn.XLOOKUP($A571,'#Schwabenkinder-Datenbank'!$A:$A,'#Schwabenkinder-Datenbank'!L:L)</f>
        <v>46.615659999999998</v>
      </c>
      <c r="M571" s="3">
        <f>_xlfn.XLOOKUP($A571,'#Schwabenkinder-Datenbank'!$A:$A,'#Schwabenkinder-Datenbank'!M:M)</f>
        <v>9.18032</v>
      </c>
      <c r="N571" s="2" t="str">
        <f>_xlfn.XLOOKUP($A571,'#Schwabenkinder-Datenbank'!$A:$A,'#Schwabenkinder-Datenbank'!N:N)</f>
        <v>[…]</v>
      </c>
      <c r="O571" s="4">
        <f>_xlfn.XLOOKUP($A571,'#Schwabenkinder-Datenbank'!$A:$A,'#Schwabenkinder-Datenbank'!O:O)</f>
        <v>46.61647</v>
      </c>
      <c r="P571" s="3">
        <f>_xlfn.XLOOKUP($A571,'#Schwabenkinder-Datenbank'!$A:$A,'#Schwabenkinder-Datenbank'!P:P)</f>
        <v>9.1802499999999991</v>
      </c>
      <c r="Q571" s="2" t="str">
        <f>_xlfn.XLOOKUP($A571,'#Schwabenkinder-Datenbank'!$A:$A,'#Schwabenkinder-Datenbank'!Q:Q)</f>
        <v>[CH-Grb] Surselva</v>
      </c>
      <c r="R571" s="4">
        <f>_xlfn.XLOOKUP($A571,'#Schwabenkinder-Datenbank'!$A:$A,'#Schwabenkinder-Datenbank'!R:R)</f>
        <v>0</v>
      </c>
      <c r="S571" s="4">
        <f>_xlfn.XLOOKUP($A571,'#Schwabenkinder-Datenbank'!$A:$A,'#Schwabenkinder-Datenbank'!S:S)</f>
        <v>11611648</v>
      </c>
      <c r="T571" s="4">
        <f>_xlfn.XLOOKUP($A571,'#Schwabenkinder-Datenbank'!$A:$A,'#Schwabenkinder-Datenbank'!T:T)</f>
        <v>46.695639999999997</v>
      </c>
      <c r="U571" s="3">
        <f>_xlfn.XLOOKUP($A571,'#Schwabenkinder-Datenbank'!$A:$A,'#Schwabenkinder-Datenbank'!U:U)</f>
        <v>9.0483399999999996</v>
      </c>
      <c r="V571" s="1" t="str">
        <f>_xlfn.XLOOKUP($A571,'#Schwabenkinder-Datenbank'!$A:$A,'#Schwabenkinder-Datenbank'!V:V)</f>
        <v>Vals Platz</v>
      </c>
      <c r="W571" t="str">
        <f>_xlfn.XLOOKUP($A571,'#Schwabenkinder-Datenbank'!$A:$A,'#Schwabenkinder-Datenbank'!W:W)</f>
        <v>m</v>
      </c>
      <c r="X571">
        <f>_xlfn.XLOOKUP($A571,'#Schwabenkinder-Datenbank'!$A:$A,'#Schwabenkinder-Datenbank'!X:X)</f>
        <v>0</v>
      </c>
      <c r="Y571" t="str">
        <f>_xlfn.XLOOKUP($A571,'#Schwabenkinder-Datenbank'!$A:$A,'#Schwabenkinder-Datenbank'!Y:Y)</f>
        <v>14.09.1897</v>
      </c>
      <c r="Z571">
        <f>_xlfn.XLOOKUP($A571,'#Schwabenkinder-Datenbank'!$A:$A,'#Schwabenkinder-Datenbank'!Z:Z)</f>
        <v>1897</v>
      </c>
      <c r="AA571">
        <f>_xlfn.XLOOKUP($A571,'#Schwabenkinder-Datenbank'!$A:$A,'#Schwabenkinder-Datenbank'!AA:AA)</f>
        <v>11</v>
      </c>
      <c r="AB571">
        <f>_xlfn.XLOOKUP($A571,'#Schwabenkinder-Datenbank'!$A:$A,'#Schwabenkinder-Datenbank'!AB:AB)</f>
        <v>0</v>
      </c>
    </row>
    <row r="572" spans="1:28" x14ac:dyDescent="0.25">
      <c r="A572" s="1">
        <v>732</v>
      </c>
      <c r="B572" s="3">
        <f>_xlfn.XLOOKUP($A572,'#Schwabenkinder-Datenbank'!$A:$A,'#Schwabenkinder-Datenbank'!B:B)</f>
        <v>783</v>
      </c>
      <c r="C572" s="2" t="str">
        <f>_xlfn.XLOOKUP($A572,'#Schwabenkinder-Datenbank'!$A:$A,'#Schwabenkinder-Datenbank'!C:C)</f>
        <v>Jörger</v>
      </c>
      <c r="D572" s="3" t="str">
        <f>_xlfn.XLOOKUP($A572,'#Schwabenkinder-Datenbank'!$A:$A,'#Schwabenkinder-Datenbank'!D:D)</f>
        <v>Johann</v>
      </c>
      <c r="E572" s="2" t="str">
        <f>_xlfn.XLOOKUP($A572,'#Schwabenkinder-Datenbank'!$A:$A,'#Schwabenkinder-Datenbank'!E:E)</f>
        <v>Vals</v>
      </c>
      <c r="F572" s="4" t="str">
        <f>_xlfn.XLOOKUP($A572,'#Schwabenkinder-Datenbank'!$A:$A,'#Schwabenkinder-Datenbank'!F:F)</f>
        <v>CH: Graubünden</v>
      </c>
      <c r="G572" s="4">
        <f>_xlfn.XLOOKUP($A572,'#Schwabenkinder-Datenbank'!$A:$A,'#Schwabenkinder-Datenbank'!G:G)</f>
        <v>2658191</v>
      </c>
      <c r="H572" s="4">
        <f>_xlfn.XLOOKUP($A572,'#Schwabenkinder-Datenbank'!$A:$A,'#Schwabenkinder-Datenbank'!H:H)</f>
        <v>46.61647</v>
      </c>
      <c r="I572" s="3">
        <f>_xlfn.XLOOKUP($A572,'#Schwabenkinder-Datenbank'!$A:$A,'#Schwabenkinder-Datenbank'!I:I)</f>
        <v>9.1802499999999991</v>
      </c>
      <c r="J572" s="2" t="str">
        <f>_xlfn.XLOOKUP($A572,'#Schwabenkinder-Datenbank'!$A:$A,'#Schwabenkinder-Datenbank'!J:J)</f>
        <v>Vals</v>
      </c>
      <c r="K572" s="4">
        <f>_xlfn.XLOOKUP($A572,'#Schwabenkinder-Datenbank'!$A:$A,'#Schwabenkinder-Datenbank'!K:K)</f>
        <v>7287414</v>
      </c>
      <c r="L572" s="4">
        <f>_xlfn.XLOOKUP($A572,'#Schwabenkinder-Datenbank'!$A:$A,'#Schwabenkinder-Datenbank'!L:L)</f>
        <v>46.615659999999998</v>
      </c>
      <c r="M572" s="3">
        <f>_xlfn.XLOOKUP($A572,'#Schwabenkinder-Datenbank'!$A:$A,'#Schwabenkinder-Datenbank'!M:M)</f>
        <v>9.18032</v>
      </c>
      <c r="N572" s="2" t="str">
        <f>_xlfn.XLOOKUP($A572,'#Schwabenkinder-Datenbank'!$A:$A,'#Schwabenkinder-Datenbank'!N:N)</f>
        <v>[…]</v>
      </c>
      <c r="O572" s="4">
        <f>_xlfn.XLOOKUP($A572,'#Schwabenkinder-Datenbank'!$A:$A,'#Schwabenkinder-Datenbank'!O:O)</f>
        <v>46.61647</v>
      </c>
      <c r="P572" s="3">
        <f>_xlfn.XLOOKUP($A572,'#Schwabenkinder-Datenbank'!$A:$A,'#Schwabenkinder-Datenbank'!P:P)</f>
        <v>9.1802499999999991</v>
      </c>
      <c r="Q572" s="2" t="str">
        <f>_xlfn.XLOOKUP($A572,'#Schwabenkinder-Datenbank'!$A:$A,'#Schwabenkinder-Datenbank'!Q:Q)</f>
        <v>[CH-Grb] Surselva</v>
      </c>
      <c r="R572" s="4">
        <f>_xlfn.XLOOKUP($A572,'#Schwabenkinder-Datenbank'!$A:$A,'#Schwabenkinder-Datenbank'!R:R)</f>
        <v>0</v>
      </c>
      <c r="S572" s="4">
        <f>_xlfn.XLOOKUP($A572,'#Schwabenkinder-Datenbank'!$A:$A,'#Schwabenkinder-Datenbank'!S:S)</f>
        <v>11611648</v>
      </c>
      <c r="T572" s="4">
        <f>_xlfn.XLOOKUP($A572,'#Schwabenkinder-Datenbank'!$A:$A,'#Schwabenkinder-Datenbank'!T:T)</f>
        <v>46.695639999999997</v>
      </c>
      <c r="U572" s="3">
        <f>_xlfn.XLOOKUP($A572,'#Schwabenkinder-Datenbank'!$A:$A,'#Schwabenkinder-Datenbank'!U:U)</f>
        <v>9.0483399999999996</v>
      </c>
      <c r="V572" s="1" t="str">
        <f>_xlfn.XLOOKUP($A572,'#Schwabenkinder-Datenbank'!$A:$A,'#Schwabenkinder-Datenbank'!V:V)</f>
        <v>Vals Platz</v>
      </c>
      <c r="W572" t="str">
        <f>_xlfn.XLOOKUP($A572,'#Schwabenkinder-Datenbank'!$A:$A,'#Schwabenkinder-Datenbank'!W:W)</f>
        <v>m</v>
      </c>
      <c r="X572">
        <f>_xlfn.XLOOKUP($A572,'#Schwabenkinder-Datenbank'!$A:$A,'#Schwabenkinder-Datenbank'!X:X)</f>
        <v>0</v>
      </c>
      <c r="Y572" t="str">
        <f>_xlfn.XLOOKUP($A572,'#Schwabenkinder-Datenbank'!$A:$A,'#Schwabenkinder-Datenbank'!Y:Y)</f>
        <v>24.08.1891</v>
      </c>
      <c r="Z572">
        <f>_xlfn.XLOOKUP($A572,'#Schwabenkinder-Datenbank'!$A:$A,'#Schwabenkinder-Datenbank'!Z:Z)</f>
        <v>1891</v>
      </c>
      <c r="AA572">
        <f>_xlfn.XLOOKUP($A572,'#Schwabenkinder-Datenbank'!$A:$A,'#Schwabenkinder-Datenbank'!AA:AA)</f>
        <v>10</v>
      </c>
      <c r="AB572">
        <f>_xlfn.XLOOKUP($A572,'#Schwabenkinder-Datenbank'!$A:$A,'#Schwabenkinder-Datenbank'!AB:AB)</f>
        <v>0</v>
      </c>
    </row>
    <row r="573" spans="1:28" x14ac:dyDescent="0.25">
      <c r="A573" s="1">
        <v>733</v>
      </c>
      <c r="B573" s="3">
        <f>_xlfn.XLOOKUP($A573,'#Schwabenkinder-Datenbank'!$A:$A,'#Schwabenkinder-Datenbank'!B:B)</f>
        <v>796</v>
      </c>
      <c r="C573" s="2" t="str">
        <f>_xlfn.XLOOKUP($A573,'#Schwabenkinder-Datenbank'!$A:$A,'#Schwabenkinder-Datenbank'!C:C)</f>
        <v>Keller</v>
      </c>
      <c r="D573" s="3" t="str">
        <f>_xlfn.XLOOKUP($A573,'#Schwabenkinder-Datenbank'!$A:$A,'#Schwabenkinder-Datenbank'!D:D)</f>
        <v>Wilhelm</v>
      </c>
      <c r="E573" s="2" t="str">
        <f>_xlfn.XLOOKUP($A573,'#Schwabenkinder-Datenbank'!$A:$A,'#Schwabenkinder-Datenbank'!E:E)</f>
        <v>Bonaduz</v>
      </c>
      <c r="F573" s="4" t="str">
        <f>_xlfn.XLOOKUP($A573,'#Schwabenkinder-Datenbank'!$A:$A,'#Schwabenkinder-Datenbank'!F:F)</f>
        <v>CH: Graubünden</v>
      </c>
      <c r="G573" s="4">
        <f>_xlfn.XLOOKUP($A573,'#Schwabenkinder-Datenbank'!$A:$A,'#Schwabenkinder-Datenbank'!G:G)</f>
        <v>2661453</v>
      </c>
      <c r="H573" s="4">
        <f>_xlfn.XLOOKUP($A573,'#Schwabenkinder-Datenbank'!$A:$A,'#Schwabenkinder-Datenbank'!H:H)</f>
        <v>46.811030000000002</v>
      </c>
      <c r="I573" s="3">
        <f>_xlfn.XLOOKUP($A573,'#Schwabenkinder-Datenbank'!$A:$A,'#Schwabenkinder-Datenbank'!I:I)</f>
        <v>9.3982100000000006</v>
      </c>
      <c r="J573" s="2" t="str">
        <f>_xlfn.XLOOKUP($A573,'#Schwabenkinder-Datenbank'!$A:$A,'#Schwabenkinder-Datenbank'!J:J)</f>
        <v>Bonaduz</v>
      </c>
      <c r="K573" s="4">
        <f>_xlfn.XLOOKUP($A573,'#Schwabenkinder-Datenbank'!$A:$A,'#Schwabenkinder-Datenbank'!K:K)</f>
        <v>7285286</v>
      </c>
      <c r="L573" s="4">
        <f>_xlfn.XLOOKUP($A573,'#Schwabenkinder-Datenbank'!$A:$A,'#Schwabenkinder-Datenbank'!L:L)</f>
        <v>46.802079999999997</v>
      </c>
      <c r="M573" s="3">
        <f>_xlfn.XLOOKUP($A573,'#Schwabenkinder-Datenbank'!$A:$A,'#Schwabenkinder-Datenbank'!M:M)</f>
        <v>9.3563200000000002</v>
      </c>
      <c r="N573" s="2" t="str">
        <f>_xlfn.XLOOKUP($A573,'#Schwabenkinder-Datenbank'!$A:$A,'#Schwabenkinder-Datenbank'!N:N)</f>
        <v>[…]</v>
      </c>
      <c r="O573" s="4">
        <f>_xlfn.XLOOKUP($A573,'#Schwabenkinder-Datenbank'!$A:$A,'#Schwabenkinder-Datenbank'!O:O)</f>
        <v>46.811030000000002</v>
      </c>
      <c r="P573" s="3">
        <f>_xlfn.XLOOKUP($A573,'#Schwabenkinder-Datenbank'!$A:$A,'#Schwabenkinder-Datenbank'!P:P)</f>
        <v>9.3982100000000006</v>
      </c>
      <c r="Q573" s="2" t="str">
        <f>_xlfn.XLOOKUP($A573,'#Schwabenkinder-Datenbank'!$A:$A,'#Schwabenkinder-Datenbank'!Q:Q)</f>
        <v>[CH-Grb] Imboden</v>
      </c>
      <c r="R573" s="4">
        <f>_xlfn.XLOOKUP($A573,'#Schwabenkinder-Datenbank'!$A:$A,'#Schwabenkinder-Datenbank'!R:R)</f>
        <v>0</v>
      </c>
      <c r="S573" s="4">
        <f>_xlfn.XLOOKUP($A573,'#Schwabenkinder-Datenbank'!$A:$A,'#Schwabenkinder-Datenbank'!S:S)</f>
        <v>11611652</v>
      </c>
      <c r="T573" s="4">
        <f>_xlfn.XLOOKUP($A573,'#Schwabenkinder-Datenbank'!$A:$A,'#Schwabenkinder-Datenbank'!T:T)</f>
        <v>46.848759999999999</v>
      </c>
      <c r="U573" s="3">
        <f>_xlfn.XLOOKUP($A573,'#Schwabenkinder-Datenbank'!$A:$A,'#Schwabenkinder-Datenbank'!U:U)</f>
        <v>9.3622499999999995</v>
      </c>
      <c r="V573" s="1">
        <f>_xlfn.XLOOKUP($A573,'#Schwabenkinder-Datenbank'!$A:$A,'#Schwabenkinder-Datenbank'!V:V)</f>
        <v>0</v>
      </c>
      <c r="W573" t="str">
        <f>_xlfn.XLOOKUP($A573,'#Schwabenkinder-Datenbank'!$A:$A,'#Schwabenkinder-Datenbank'!W:W)</f>
        <v>m</v>
      </c>
      <c r="X573">
        <f>_xlfn.XLOOKUP($A573,'#Schwabenkinder-Datenbank'!$A:$A,'#Schwabenkinder-Datenbank'!X:X)</f>
        <v>0</v>
      </c>
      <c r="Y573" t="str">
        <f>_xlfn.XLOOKUP($A573,'#Schwabenkinder-Datenbank'!$A:$A,'#Schwabenkinder-Datenbank'!Y:Y)</f>
        <v>28.05.1885</v>
      </c>
      <c r="Z573">
        <f>_xlfn.XLOOKUP($A573,'#Schwabenkinder-Datenbank'!$A:$A,'#Schwabenkinder-Datenbank'!Z:Z)</f>
        <v>1885</v>
      </c>
      <c r="AA573">
        <f>_xlfn.XLOOKUP($A573,'#Schwabenkinder-Datenbank'!$A:$A,'#Schwabenkinder-Datenbank'!AA:AA)</f>
        <v>14</v>
      </c>
      <c r="AB573">
        <f>_xlfn.XLOOKUP($A573,'#Schwabenkinder-Datenbank'!$A:$A,'#Schwabenkinder-Datenbank'!AB:AB)</f>
        <v>0</v>
      </c>
    </row>
    <row r="574" spans="1:28" x14ac:dyDescent="0.25">
      <c r="A574" s="1">
        <v>734</v>
      </c>
      <c r="B574" s="3">
        <f>_xlfn.XLOOKUP($A574,'#Schwabenkinder-Datenbank'!$A:$A,'#Schwabenkinder-Datenbank'!B:B)</f>
        <v>795</v>
      </c>
      <c r="C574" s="2" t="str">
        <f>_xlfn.XLOOKUP($A574,'#Schwabenkinder-Datenbank'!$A:$A,'#Schwabenkinder-Datenbank'!C:C)</f>
        <v>Keller</v>
      </c>
      <c r="D574" s="3" t="str">
        <f>_xlfn.XLOOKUP($A574,'#Schwabenkinder-Datenbank'!$A:$A,'#Schwabenkinder-Datenbank'!D:D)</f>
        <v>Paul</v>
      </c>
      <c r="E574" s="2" t="str">
        <f>_xlfn.XLOOKUP($A574,'#Schwabenkinder-Datenbank'!$A:$A,'#Schwabenkinder-Datenbank'!E:E)</f>
        <v>Bonaduz</v>
      </c>
      <c r="F574" s="4" t="str">
        <f>_xlfn.XLOOKUP($A574,'#Schwabenkinder-Datenbank'!$A:$A,'#Schwabenkinder-Datenbank'!F:F)</f>
        <v>CH: Graubünden</v>
      </c>
      <c r="G574" s="4">
        <f>_xlfn.XLOOKUP($A574,'#Schwabenkinder-Datenbank'!$A:$A,'#Schwabenkinder-Datenbank'!G:G)</f>
        <v>2661453</v>
      </c>
      <c r="H574" s="4">
        <f>_xlfn.XLOOKUP($A574,'#Schwabenkinder-Datenbank'!$A:$A,'#Schwabenkinder-Datenbank'!H:H)</f>
        <v>46.811030000000002</v>
      </c>
      <c r="I574" s="3">
        <f>_xlfn.XLOOKUP($A574,'#Schwabenkinder-Datenbank'!$A:$A,'#Schwabenkinder-Datenbank'!I:I)</f>
        <v>9.3982100000000006</v>
      </c>
      <c r="J574" s="2" t="str">
        <f>_xlfn.XLOOKUP($A574,'#Schwabenkinder-Datenbank'!$A:$A,'#Schwabenkinder-Datenbank'!J:J)</f>
        <v>Bonaduz</v>
      </c>
      <c r="K574" s="4">
        <f>_xlfn.XLOOKUP($A574,'#Schwabenkinder-Datenbank'!$A:$A,'#Schwabenkinder-Datenbank'!K:K)</f>
        <v>7285286</v>
      </c>
      <c r="L574" s="4">
        <f>_xlfn.XLOOKUP($A574,'#Schwabenkinder-Datenbank'!$A:$A,'#Schwabenkinder-Datenbank'!L:L)</f>
        <v>46.802079999999997</v>
      </c>
      <c r="M574" s="3">
        <f>_xlfn.XLOOKUP($A574,'#Schwabenkinder-Datenbank'!$A:$A,'#Schwabenkinder-Datenbank'!M:M)</f>
        <v>9.3563200000000002</v>
      </c>
      <c r="N574" s="2" t="str">
        <f>_xlfn.XLOOKUP($A574,'#Schwabenkinder-Datenbank'!$A:$A,'#Schwabenkinder-Datenbank'!N:N)</f>
        <v>[…]</v>
      </c>
      <c r="O574" s="4">
        <f>_xlfn.XLOOKUP($A574,'#Schwabenkinder-Datenbank'!$A:$A,'#Schwabenkinder-Datenbank'!O:O)</f>
        <v>46.811030000000002</v>
      </c>
      <c r="P574" s="3">
        <f>_xlfn.XLOOKUP($A574,'#Schwabenkinder-Datenbank'!$A:$A,'#Schwabenkinder-Datenbank'!P:P)</f>
        <v>9.3982100000000006</v>
      </c>
      <c r="Q574" s="2" t="str">
        <f>_xlfn.XLOOKUP($A574,'#Schwabenkinder-Datenbank'!$A:$A,'#Schwabenkinder-Datenbank'!Q:Q)</f>
        <v>[CH-Grb] Imboden</v>
      </c>
      <c r="R574" s="4">
        <f>_xlfn.XLOOKUP($A574,'#Schwabenkinder-Datenbank'!$A:$A,'#Schwabenkinder-Datenbank'!R:R)</f>
        <v>0</v>
      </c>
      <c r="S574" s="4">
        <f>_xlfn.XLOOKUP($A574,'#Schwabenkinder-Datenbank'!$A:$A,'#Schwabenkinder-Datenbank'!S:S)</f>
        <v>11611652</v>
      </c>
      <c r="T574" s="4">
        <f>_xlfn.XLOOKUP($A574,'#Schwabenkinder-Datenbank'!$A:$A,'#Schwabenkinder-Datenbank'!T:T)</f>
        <v>46.848759999999999</v>
      </c>
      <c r="U574" s="3">
        <f>_xlfn.XLOOKUP($A574,'#Schwabenkinder-Datenbank'!$A:$A,'#Schwabenkinder-Datenbank'!U:U)</f>
        <v>9.3622499999999995</v>
      </c>
      <c r="V574" s="1">
        <f>_xlfn.XLOOKUP($A574,'#Schwabenkinder-Datenbank'!$A:$A,'#Schwabenkinder-Datenbank'!V:V)</f>
        <v>0</v>
      </c>
      <c r="W574" t="str">
        <f>_xlfn.XLOOKUP($A574,'#Schwabenkinder-Datenbank'!$A:$A,'#Schwabenkinder-Datenbank'!W:W)</f>
        <v>m</v>
      </c>
      <c r="X574">
        <f>_xlfn.XLOOKUP($A574,'#Schwabenkinder-Datenbank'!$A:$A,'#Schwabenkinder-Datenbank'!X:X)</f>
        <v>0</v>
      </c>
      <c r="Y574" t="str">
        <f>_xlfn.XLOOKUP($A574,'#Schwabenkinder-Datenbank'!$A:$A,'#Schwabenkinder-Datenbank'!Y:Y)</f>
        <v>23.12.1892</v>
      </c>
      <c r="Z574">
        <f>_xlfn.XLOOKUP($A574,'#Schwabenkinder-Datenbank'!$A:$A,'#Schwabenkinder-Datenbank'!Z:Z)</f>
        <v>1892</v>
      </c>
      <c r="AA574">
        <f>_xlfn.XLOOKUP($A574,'#Schwabenkinder-Datenbank'!$A:$A,'#Schwabenkinder-Datenbank'!AA:AA)</f>
        <v>15</v>
      </c>
      <c r="AB574">
        <f>_xlfn.XLOOKUP($A574,'#Schwabenkinder-Datenbank'!$A:$A,'#Schwabenkinder-Datenbank'!AB:AB)</f>
        <v>0</v>
      </c>
    </row>
    <row r="575" spans="1:28" x14ac:dyDescent="0.25">
      <c r="A575" s="1">
        <v>737</v>
      </c>
      <c r="B575" s="3">
        <f>_xlfn.XLOOKUP($A575,'#Schwabenkinder-Datenbank'!$A:$A,'#Schwabenkinder-Datenbank'!B:B)</f>
        <v>809</v>
      </c>
      <c r="C575" s="2" t="str">
        <f>_xlfn.XLOOKUP($A575,'#Schwabenkinder-Datenbank'!$A:$A,'#Schwabenkinder-Datenbank'!C:C)</f>
        <v>Kollomberg</v>
      </c>
      <c r="D575" s="3" t="str">
        <f>_xlfn.XLOOKUP($A575,'#Schwabenkinder-Datenbank'!$A:$A,'#Schwabenkinder-Datenbank'!D:D)</f>
        <v>Anna Maria</v>
      </c>
      <c r="E575" s="2" t="str">
        <f>_xlfn.XLOOKUP($A575,'#Schwabenkinder-Datenbank'!$A:$A,'#Schwabenkinder-Datenbank'!E:E)</f>
        <v>Cumbel</v>
      </c>
      <c r="F575" s="4" t="str">
        <f>_xlfn.XLOOKUP($A575,'#Schwabenkinder-Datenbank'!$A:$A,'#Schwabenkinder-Datenbank'!F:F)</f>
        <v>CH: Graubünden</v>
      </c>
      <c r="G575" s="4">
        <f>_xlfn.XLOOKUP($A575,'#Schwabenkinder-Datenbank'!$A:$A,'#Schwabenkinder-Datenbank'!G:G)</f>
        <v>2661062</v>
      </c>
      <c r="H575" s="4">
        <f>_xlfn.XLOOKUP($A575,'#Schwabenkinder-Datenbank'!$A:$A,'#Schwabenkinder-Datenbank'!H:H)</f>
        <v>46.725749999999998</v>
      </c>
      <c r="I575" s="3">
        <f>_xlfn.XLOOKUP($A575,'#Schwabenkinder-Datenbank'!$A:$A,'#Schwabenkinder-Datenbank'!I:I)</f>
        <v>9.1926000000000005</v>
      </c>
      <c r="J575" s="2" t="str">
        <f>_xlfn.XLOOKUP($A575,'#Schwabenkinder-Datenbank'!$A:$A,'#Schwabenkinder-Datenbank'!J:J)</f>
        <v>Lumnezia</v>
      </c>
      <c r="K575" s="4">
        <f>_xlfn.XLOOKUP($A575,'#Schwabenkinder-Datenbank'!$A:$A,'#Schwabenkinder-Datenbank'!K:K)</f>
        <v>8740945</v>
      </c>
      <c r="L575" s="4">
        <f>_xlfn.XLOOKUP($A575,'#Schwabenkinder-Datenbank'!$A:$A,'#Schwabenkinder-Datenbank'!L:L)</f>
        <v>46.66292</v>
      </c>
      <c r="M575" s="3">
        <f>_xlfn.XLOOKUP($A575,'#Schwabenkinder-Datenbank'!$A:$A,'#Schwabenkinder-Datenbank'!M:M)</f>
        <v>9.1098999999999997</v>
      </c>
      <c r="N575" s="2" t="str">
        <f>_xlfn.XLOOKUP($A575,'#Schwabenkinder-Datenbank'!$A:$A,'#Schwabenkinder-Datenbank'!N:N)</f>
        <v>[…]</v>
      </c>
      <c r="O575" s="4">
        <f>_xlfn.XLOOKUP($A575,'#Schwabenkinder-Datenbank'!$A:$A,'#Schwabenkinder-Datenbank'!O:O)</f>
        <v>46.66292</v>
      </c>
      <c r="P575" s="3">
        <f>_xlfn.XLOOKUP($A575,'#Schwabenkinder-Datenbank'!$A:$A,'#Schwabenkinder-Datenbank'!P:P)</f>
        <v>9.1098999999999997</v>
      </c>
      <c r="Q575" s="2" t="str">
        <f>_xlfn.XLOOKUP($A575,'#Schwabenkinder-Datenbank'!$A:$A,'#Schwabenkinder-Datenbank'!Q:Q)</f>
        <v>[CH-Grb] Surselva</v>
      </c>
      <c r="R575" s="4">
        <f>_xlfn.XLOOKUP($A575,'#Schwabenkinder-Datenbank'!$A:$A,'#Schwabenkinder-Datenbank'!R:R)</f>
        <v>0</v>
      </c>
      <c r="S575" s="4">
        <f>_xlfn.XLOOKUP($A575,'#Schwabenkinder-Datenbank'!$A:$A,'#Schwabenkinder-Datenbank'!S:S)</f>
        <v>11611648</v>
      </c>
      <c r="T575" s="4">
        <f>_xlfn.XLOOKUP($A575,'#Schwabenkinder-Datenbank'!$A:$A,'#Schwabenkinder-Datenbank'!T:T)</f>
        <v>46.695639999999997</v>
      </c>
      <c r="U575" s="3">
        <f>_xlfn.XLOOKUP($A575,'#Schwabenkinder-Datenbank'!$A:$A,'#Schwabenkinder-Datenbank'!U:U)</f>
        <v>9.0483399999999996</v>
      </c>
      <c r="V575" s="1" t="str">
        <f>_xlfn.XLOOKUP($A575,'#Schwabenkinder-Datenbank'!$A:$A,'#Schwabenkinder-Datenbank'!V:V)</f>
        <v>Cumbels</v>
      </c>
      <c r="W575" t="str">
        <f>_xlfn.XLOOKUP($A575,'#Schwabenkinder-Datenbank'!$A:$A,'#Schwabenkinder-Datenbank'!W:W)</f>
        <v>w</v>
      </c>
      <c r="X575">
        <f>_xlfn.XLOOKUP($A575,'#Schwabenkinder-Datenbank'!$A:$A,'#Schwabenkinder-Datenbank'!X:X)</f>
        <v>0</v>
      </c>
      <c r="Y575" t="str">
        <f>_xlfn.XLOOKUP($A575,'#Schwabenkinder-Datenbank'!$A:$A,'#Schwabenkinder-Datenbank'!Y:Y)</f>
        <v>24.06.1845</v>
      </c>
      <c r="Z575">
        <f>_xlfn.XLOOKUP($A575,'#Schwabenkinder-Datenbank'!$A:$A,'#Schwabenkinder-Datenbank'!Z:Z)</f>
        <v>1845</v>
      </c>
      <c r="AA575">
        <f>_xlfn.XLOOKUP($A575,'#Schwabenkinder-Datenbank'!$A:$A,'#Schwabenkinder-Datenbank'!AA:AA)</f>
        <v>11</v>
      </c>
      <c r="AB575">
        <f>_xlfn.XLOOKUP($A575,'#Schwabenkinder-Datenbank'!$A:$A,'#Schwabenkinder-Datenbank'!AB:AB)</f>
        <v>0</v>
      </c>
    </row>
    <row r="576" spans="1:28" x14ac:dyDescent="0.25">
      <c r="A576" s="1">
        <v>738</v>
      </c>
      <c r="B576" s="3">
        <f>_xlfn.XLOOKUP($A576,'#Schwabenkinder-Datenbank'!$A:$A,'#Schwabenkinder-Datenbank'!B:B)</f>
        <v>832</v>
      </c>
      <c r="C576" s="2" t="str">
        <f>_xlfn.XLOOKUP($A576,'#Schwabenkinder-Datenbank'!$A:$A,'#Schwabenkinder-Datenbank'!C:C)</f>
        <v>Lenz</v>
      </c>
      <c r="D576" s="3" t="str">
        <f>_xlfn.XLOOKUP($A576,'#Schwabenkinder-Datenbank'!$A:$A,'#Schwabenkinder-Datenbank'!D:D)</f>
        <v>Maria Magdalena</v>
      </c>
      <c r="E576" s="2" t="str">
        <f>_xlfn.XLOOKUP($A576,'#Schwabenkinder-Datenbank'!$A:$A,'#Schwabenkinder-Datenbank'!E:E)</f>
        <v>Obervaz</v>
      </c>
      <c r="F576" s="4" t="str">
        <f>_xlfn.XLOOKUP($A576,'#Schwabenkinder-Datenbank'!$A:$A,'#Schwabenkinder-Datenbank'!F:F)</f>
        <v>CH: Graubünden</v>
      </c>
      <c r="G576" s="4">
        <f>_xlfn.XLOOKUP($A576,'#Schwabenkinder-Datenbank'!$A:$A,'#Schwabenkinder-Datenbank'!G:G)</f>
        <v>2659950</v>
      </c>
      <c r="H576" s="4">
        <f>_xlfn.XLOOKUP($A576,'#Schwabenkinder-Datenbank'!$A:$A,'#Schwabenkinder-Datenbank'!H:H)</f>
        <v>46.722149999999999</v>
      </c>
      <c r="I576" s="3">
        <f>_xlfn.XLOOKUP($A576,'#Schwabenkinder-Datenbank'!$A:$A,'#Schwabenkinder-Datenbank'!I:I)</f>
        <v>9.5590499999999992</v>
      </c>
      <c r="J576" s="2" t="str">
        <f>_xlfn.XLOOKUP($A576,'#Schwabenkinder-Datenbank'!$A:$A,'#Schwabenkinder-Datenbank'!J:J)</f>
        <v>Vaz/Obervaz</v>
      </c>
      <c r="K576" s="4">
        <f>_xlfn.XLOOKUP($A576,'#Schwabenkinder-Datenbank'!$A:$A,'#Schwabenkinder-Datenbank'!K:K)</f>
        <v>7287424</v>
      </c>
      <c r="L576" s="4">
        <f>_xlfn.XLOOKUP($A576,'#Schwabenkinder-Datenbank'!$A:$A,'#Schwabenkinder-Datenbank'!L:L)</f>
        <v>46.717030000000001</v>
      </c>
      <c r="M576" s="3">
        <f>_xlfn.XLOOKUP($A576,'#Schwabenkinder-Datenbank'!$A:$A,'#Schwabenkinder-Datenbank'!M:M)</f>
        <v>9.5413300000000003</v>
      </c>
      <c r="N576" s="2" t="str">
        <f>_xlfn.XLOOKUP($A576,'#Schwabenkinder-Datenbank'!$A:$A,'#Schwabenkinder-Datenbank'!N:N)</f>
        <v>[…]</v>
      </c>
      <c r="O576" s="4">
        <f>_xlfn.XLOOKUP($A576,'#Schwabenkinder-Datenbank'!$A:$A,'#Schwabenkinder-Datenbank'!O:O)</f>
        <v>46.717030000000001</v>
      </c>
      <c r="P576" s="3">
        <f>_xlfn.XLOOKUP($A576,'#Schwabenkinder-Datenbank'!$A:$A,'#Schwabenkinder-Datenbank'!P:P)</f>
        <v>9.5413300000000003</v>
      </c>
      <c r="Q576" s="2" t="str">
        <f>_xlfn.XLOOKUP($A576,'#Schwabenkinder-Datenbank'!$A:$A,'#Schwabenkinder-Datenbank'!Q:Q)</f>
        <v>[CH-Grb] Albula</v>
      </c>
      <c r="R576" s="4">
        <f>_xlfn.XLOOKUP($A576,'#Schwabenkinder-Datenbank'!$A:$A,'#Schwabenkinder-Datenbank'!R:R)</f>
        <v>0</v>
      </c>
      <c r="S576" s="4">
        <f>_xlfn.XLOOKUP($A576,'#Schwabenkinder-Datenbank'!$A:$A,'#Schwabenkinder-Datenbank'!S:S)</f>
        <v>11611653</v>
      </c>
      <c r="T576" s="4">
        <f>_xlfn.XLOOKUP($A576,'#Schwabenkinder-Datenbank'!$A:$A,'#Schwabenkinder-Datenbank'!T:T)</f>
        <v>46.602550000000001</v>
      </c>
      <c r="U576" s="3">
        <f>_xlfn.XLOOKUP($A576,'#Schwabenkinder-Datenbank'!$A:$A,'#Schwabenkinder-Datenbank'!U:U)</f>
        <v>9.6515000000000004</v>
      </c>
      <c r="V576" s="1">
        <f>_xlfn.XLOOKUP($A576,'#Schwabenkinder-Datenbank'!$A:$A,'#Schwabenkinder-Datenbank'!V:V)</f>
        <v>0</v>
      </c>
      <c r="W576" t="str">
        <f>_xlfn.XLOOKUP($A576,'#Schwabenkinder-Datenbank'!$A:$A,'#Schwabenkinder-Datenbank'!W:W)</f>
        <v>w</v>
      </c>
      <c r="X576">
        <f>_xlfn.XLOOKUP($A576,'#Schwabenkinder-Datenbank'!$A:$A,'#Schwabenkinder-Datenbank'!X:X)</f>
        <v>0</v>
      </c>
      <c r="Y576" t="str">
        <f>_xlfn.XLOOKUP($A576,'#Schwabenkinder-Datenbank'!$A:$A,'#Schwabenkinder-Datenbank'!Y:Y)</f>
        <v>25.03.1866</v>
      </c>
      <c r="Z576">
        <f>_xlfn.XLOOKUP($A576,'#Schwabenkinder-Datenbank'!$A:$A,'#Schwabenkinder-Datenbank'!Z:Z)</f>
        <v>1866</v>
      </c>
      <c r="AA576">
        <f>_xlfn.XLOOKUP($A576,'#Schwabenkinder-Datenbank'!$A:$A,'#Schwabenkinder-Datenbank'!AA:AA)</f>
        <v>10</v>
      </c>
      <c r="AB576">
        <f>_xlfn.XLOOKUP($A576,'#Schwabenkinder-Datenbank'!$A:$A,'#Schwabenkinder-Datenbank'!AB:AB)</f>
        <v>0</v>
      </c>
    </row>
    <row r="577" spans="1:28" x14ac:dyDescent="0.25">
      <c r="A577" s="1">
        <v>739</v>
      </c>
      <c r="B577" s="3">
        <f>_xlfn.XLOOKUP($A577,'#Schwabenkinder-Datenbank'!$A:$A,'#Schwabenkinder-Datenbank'!B:B)</f>
        <v>834</v>
      </c>
      <c r="C577" s="2" t="str">
        <f>_xlfn.XLOOKUP($A577,'#Schwabenkinder-Datenbank'!$A:$A,'#Schwabenkinder-Datenbank'!C:C)</f>
        <v>Lenz</v>
      </c>
      <c r="D577" s="3" t="str">
        <f>_xlfn.XLOOKUP($A577,'#Schwabenkinder-Datenbank'!$A:$A,'#Schwabenkinder-Datenbank'!D:D)</f>
        <v>Johannes Antonius</v>
      </c>
      <c r="E577" s="2" t="str">
        <f>_xlfn.XLOOKUP($A577,'#Schwabenkinder-Datenbank'!$A:$A,'#Schwabenkinder-Datenbank'!E:E)</f>
        <v>Obervaz</v>
      </c>
      <c r="F577" s="4" t="str">
        <f>_xlfn.XLOOKUP($A577,'#Schwabenkinder-Datenbank'!$A:$A,'#Schwabenkinder-Datenbank'!F:F)</f>
        <v>CH: Graubünden</v>
      </c>
      <c r="G577" s="4">
        <f>_xlfn.XLOOKUP($A577,'#Schwabenkinder-Datenbank'!$A:$A,'#Schwabenkinder-Datenbank'!G:G)</f>
        <v>2659950</v>
      </c>
      <c r="H577" s="4">
        <f>_xlfn.XLOOKUP($A577,'#Schwabenkinder-Datenbank'!$A:$A,'#Schwabenkinder-Datenbank'!H:H)</f>
        <v>46.722149999999999</v>
      </c>
      <c r="I577" s="3">
        <f>_xlfn.XLOOKUP($A577,'#Schwabenkinder-Datenbank'!$A:$A,'#Schwabenkinder-Datenbank'!I:I)</f>
        <v>9.5590499999999992</v>
      </c>
      <c r="J577" s="2" t="str">
        <f>_xlfn.XLOOKUP($A577,'#Schwabenkinder-Datenbank'!$A:$A,'#Schwabenkinder-Datenbank'!J:J)</f>
        <v>Vaz/Obervaz</v>
      </c>
      <c r="K577" s="4">
        <f>_xlfn.XLOOKUP($A577,'#Schwabenkinder-Datenbank'!$A:$A,'#Schwabenkinder-Datenbank'!K:K)</f>
        <v>7287424</v>
      </c>
      <c r="L577" s="4">
        <f>_xlfn.XLOOKUP($A577,'#Schwabenkinder-Datenbank'!$A:$A,'#Schwabenkinder-Datenbank'!L:L)</f>
        <v>46.717030000000001</v>
      </c>
      <c r="M577" s="3">
        <f>_xlfn.XLOOKUP($A577,'#Schwabenkinder-Datenbank'!$A:$A,'#Schwabenkinder-Datenbank'!M:M)</f>
        <v>9.5413300000000003</v>
      </c>
      <c r="N577" s="2" t="str">
        <f>_xlfn.XLOOKUP($A577,'#Schwabenkinder-Datenbank'!$A:$A,'#Schwabenkinder-Datenbank'!N:N)</f>
        <v>[…]</v>
      </c>
      <c r="O577" s="4">
        <f>_xlfn.XLOOKUP($A577,'#Schwabenkinder-Datenbank'!$A:$A,'#Schwabenkinder-Datenbank'!O:O)</f>
        <v>46.717030000000001</v>
      </c>
      <c r="P577" s="3">
        <f>_xlfn.XLOOKUP($A577,'#Schwabenkinder-Datenbank'!$A:$A,'#Schwabenkinder-Datenbank'!P:P)</f>
        <v>9.5413300000000003</v>
      </c>
      <c r="Q577" s="2" t="str">
        <f>_xlfn.XLOOKUP($A577,'#Schwabenkinder-Datenbank'!$A:$A,'#Schwabenkinder-Datenbank'!Q:Q)</f>
        <v>[CH-Grb] Albula</v>
      </c>
      <c r="R577" s="4">
        <f>_xlfn.XLOOKUP($A577,'#Schwabenkinder-Datenbank'!$A:$A,'#Schwabenkinder-Datenbank'!R:R)</f>
        <v>0</v>
      </c>
      <c r="S577" s="4">
        <f>_xlfn.XLOOKUP($A577,'#Schwabenkinder-Datenbank'!$A:$A,'#Schwabenkinder-Datenbank'!S:S)</f>
        <v>11611653</v>
      </c>
      <c r="T577" s="4">
        <f>_xlfn.XLOOKUP($A577,'#Schwabenkinder-Datenbank'!$A:$A,'#Schwabenkinder-Datenbank'!T:T)</f>
        <v>46.602550000000001</v>
      </c>
      <c r="U577" s="3">
        <f>_xlfn.XLOOKUP($A577,'#Schwabenkinder-Datenbank'!$A:$A,'#Schwabenkinder-Datenbank'!U:U)</f>
        <v>9.6515000000000004</v>
      </c>
      <c r="V577" s="1">
        <f>_xlfn.XLOOKUP($A577,'#Schwabenkinder-Datenbank'!$A:$A,'#Schwabenkinder-Datenbank'!V:V)</f>
        <v>0</v>
      </c>
      <c r="W577" t="str">
        <f>_xlfn.XLOOKUP($A577,'#Schwabenkinder-Datenbank'!$A:$A,'#Schwabenkinder-Datenbank'!W:W)</f>
        <v>m</v>
      </c>
      <c r="X577">
        <f>_xlfn.XLOOKUP($A577,'#Schwabenkinder-Datenbank'!$A:$A,'#Schwabenkinder-Datenbank'!X:X)</f>
        <v>0</v>
      </c>
      <c r="Y577" t="str">
        <f>_xlfn.XLOOKUP($A577,'#Schwabenkinder-Datenbank'!$A:$A,'#Schwabenkinder-Datenbank'!Y:Y)</f>
        <v>18.01.1860</v>
      </c>
      <c r="Z577">
        <f>_xlfn.XLOOKUP($A577,'#Schwabenkinder-Datenbank'!$A:$A,'#Schwabenkinder-Datenbank'!Z:Z)</f>
        <v>1860</v>
      </c>
      <c r="AA577">
        <f>_xlfn.XLOOKUP($A577,'#Schwabenkinder-Datenbank'!$A:$A,'#Schwabenkinder-Datenbank'!AA:AA)</f>
        <v>11</v>
      </c>
      <c r="AB577">
        <f>_xlfn.XLOOKUP($A577,'#Schwabenkinder-Datenbank'!$A:$A,'#Schwabenkinder-Datenbank'!AB:AB)</f>
        <v>0</v>
      </c>
    </row>
    <row r="578" spans="1:28" x14ac:dyDescent="0.25">
      <c r="A578" s="1">
        <v>740</v>
      </c>
      <c r="B578" s="3">
        <f>_xlfn.XLOOKUP($A578,'#Schwabenkinder-Datenbank'!$A:$A,'#Schwabenkinder-Datenbank'!B:B)</f>
        <v>833</v>
      </c>
      <c r="C578" s="2" t="str">
        <f>_xlfn.XLOOKUP($A578,'#Schwabenkinder-Datenbank'!$A:$A,'#Schwabenkinder-Datenbank'!C:C)</f>
        <v>Lenz</v>
      </c>
      <c r="D578" s="3" t="str">
        <f>_xlfn.XLOOKUP($A578,'#Schwabenkinder-Datenbank'!$A:$A,'#Schwabenkinder-Datenbank'!D:D)</f>
        <v>Petrus</v>
      </c>
      <c r="E578" s="2" t="str">
        <f>_xlfn.XLOOKUP($A578,'#Schwabenkinder-Datenbank'!$A:$A,'#Schwabenkinder-Datenbank'!E:E)</f>
        <v>Obervaz</v>
      </c>
      <c r="F578" s="4" t="str">
        <f>_xlfn.XLOOKUP($A578,'#Schwabenkinder-Datenbank'!$A:$A,'#Schwabenkinder-Datenbank'!F:F)</f>
        <v>CH: Graubünden</v>
      </c>
      <c r="G578" s="4">
        <f>_xlfn.XLOOKUP($A578,'#Schwabenkinder-Datenbank'!$A:$A,'#Schwabenkinder-Datenbank'!G:G)</f>
        <v>2659950</v>
      </c>
      <c r="H578" s="4">
        <f>_xlfn.XLOOKUP($A578,'#Schwabenkinder-Datenbank'!$A:$A,'#Schwabenkinder-Datenbank'!H:H)</f>
        <v>46.722149999999999</v>
      </c>
      <c r="I578" s="3">
        <f>_xlfn.XLOOKUP($A578,'#Schwabenkinder-Datenbank'!$A:$A,'#Schwabenkinder-Datenbank'!I:I)</f>
        <v>9.5590499999999992</v>
      </c>
      <c r="J578" s="2" t="str">
        <f>_xlfn.XLOOKUP($A578,'#Schwabenkinder-Datenbank'!$A:$A,'#Schwabenkinder-Datenbank'!J:J)</f>
        <v>Vaz/Obervaz</v>
      </c>
      <c r="K578" s="4">
        <f>_xlfn.XLOOKUP($A578,'#Schwabenkinder-Datenbank'!$A:$A,'#Schwabenkinder-Datenbank'!K:K)</f>
        <v>7287424</v>
      </c>
      <c r="L578" s="4">
        <f>_xlfn.XLOOKUP($A578,'#Schwabenkinder-Datenbank'!$A:$A,'#Schwabenkinder-Datenbank'!L:L)</f>
        <v>46.717030000000001</v>
      </c>
      <c r="M578" s="3">
        <f>_xlfn.XLOOKUP($A578,'#Schwabenkinder-Datenbank'!$A:$A,'#Schwabenkinder-Datenbank'!M:M)</f>
        <v>9.5413300000000003</v>
      </c>
      <c r="N578" s="2" t="str">
        <f>_xlfn.XLOOKUP($A578,'#Schwabenkinder-Datenbank'!$A:$A,'#Schwabenkinder-Datenbank'!N:N)</f>
        <v>[…]</v>
      </c>
      <c r="O578" s="4">
        <f>_xlfn.XLOOKUP($A578,'#Schwabenkinder-Datenbank'!$A:$A,'#Schwabenkinder-Datenbank'!O:O)</f>
        <v>46.717030000000001</v>
      </c>
      <c r="P578" s="3">
        <f>_xlfn.XLOOKUP($A578,'#Schwabenkinder-Datenbank'!$A:$A,'#Schwabenkinder-Datenbank'!P:P)</f>
        <v>9.5413300000000003</v>
      </c>
      <c r="Q578" s="2" t="str">
        <f>_xlfn.XLOOKUP($A578,'#Schwabenkinder-Datenbank'!$A:$A,'#Schwabenkinder-Datenbank'!Q:Q)</f>
        <v>[CH-Grb] Albula</v>
      </c>
      <c r="R578" s="4">
        <f>_xlfn.XLOOKUP($A578,'#Schwabenkinder-Datenbank'!$A:$A,'#Schwabenkinder-Datenbank'!R:R)</f>
        <v>0</v>
      </c>
      <c r="S578" s="4">
        <f>_xlfn.XLOOKUP($A578,'#Schwabenkinder-Datenbank'!$A:$A,'#Schwabenkinder-Datenbank'!S:S)</f>
        <v>11611653</v>
      </c>
      <c r="T578" s="4">
        <f>_xlfn.XLOOKUP($A578,'#Schwabenkinder-Datenbank'!$A:$A,'#Schwabenkinder-Datenbank'!T:T)</f>
        <v>46.602550000000001</v>
      </c>
      <c r="U578" s="3">
        <f>_xlfn.XLOOKUP($A578,'#Schwabenkinder-Datenbank'!$A:$A,'#Schwabenkinder-Datenbank'!U:U)</f>
        <v>9.6515000000000004</v>
      </c>
      <c r="V578" s="1">
        <f>_xlfn.XLOOKUP($A578,'#Schwabenkinder-Datenbank'!$A:$A,'#Schwabenkinder-Datenbank'!V:V)</f>
        <v>0</v>
      </c>
      <c r="W578" t="str">
        <f>_xlfn.XLOOKUP($A578,'#Schwabenkinder-Datenbank'!$A:$A,'#Schwabenkinder-Datenbank'!W:W)</f>
        <v>m</v>
      </c>
      <c r="X578">
        <f>_xlfn.XLOOKUP($A578,'#Schwabenkinder-Datenbank'!$A:$A,'#Schwabenkinder-Datenbank'!X:X)</f>
        <v>0</v>
      </c>
      <c r="Y578" t="str">
        <f>_xlfn.XLOOKUP($A578,'#Schwabenkinder-Datenbank'!$A:$A,'#Schwabenkinder-Datenbank'!Y:Y)</f>
        <v>08.01.1861</v>
      </c>
      <c r="Z578">
        <f>_xlfn.XLOOKUP($A578,'#Schwabenkinder-Datenbank'!$A:$A,'#Schwabenkinder-Datenbank'!Z:Z)</f>
        <v>1861</v>
      </c>
      <c r="AA578">
        <f>_xlfn.XLOOKUP($A578,'#Schwabenkinder-Datenbank'!$A:$A,'#Schwabenkinder-Datenbank'!AA:AA)</f>
        <v>10</v>
      </c>
      <c r="AB578">
        <f>_xlfn.XLOOKUP($A578,'#Schwabenkinder-Datenbank'!$A:$A,'#Schwabenkinder-Datenbank'!AB:AB)</f>
        <v>0</v>
      </c>
    </row>
    <row r="579" spans="1:28" x14ac:dyDescent="0.25">
      <c r="A579" s="1">
        <v>741</v>
      </c>
      <c r="B579" s="3">
        <f>_xlfn.XLOOKUP($A579,'#Schwabenkinder-Datenbank'!$A:$A,'#Schwabenkinder-Datenbank'!B:B)</f>
        <v>835</v>
      </c>
      <c r="C579" s="2" t="str">
        <f>_xlfn.XLOOKUP($A579,'#Schwabenkinder-Datenbank'!$A:$A,'#Schwabenkinder-Datenbank'!C:C)</f>
        <v>Liberi</v>
      </c>
      <c r="D579" s="3" t="str">
        <f>_xlfn.XLOOKUP($A579,'#Schwabenkinder-Datenbank'!$A:$A,'#Schwabenkinder-Datenbank'!D:D)</f>
        <v>Guis. Michael Vincens</v>
      </c>
      <c r="E579" s="2" t="str">
        <f>_xlfn.XLOOKUP($A579,'#Schwabenkinder-Datenbank'!$A:$A,'#Schwabenkinder-Datenbank'!E:E)</f>
        <v>Trun</v>
      </c>
      <c r="F579" s="4" t="str">
        <f>_xlfn.XLOOKUP($A579,'#Schwabenkinder-Datenbank'!$A:$A,'#Schwabenkinder-Datenbank'!F:F)</f>
        <v>CH: Graubünden</v>
      </c>
      <c r="G579" s="4">
        <f>_xlfn.XLOOKUP($A579,'#Schwabenkinder-Datenbank'!$A:$A,'#Schwabenkinder-Datenbank'!G:G)</f>
        <v>2658299</v>
      </c>
      <c r="H579" s="4">
        <f>_xlfn.XLOOKUP($A579,'#Schwabenkinder-Datenbank'!$A:$A,'#Schwabenkinder-Datenbank'!H:H)</f>
        <v>46.742919999999998</v>
      </c>
      <c r="I579" s="3">
        <f>_xlfn.XLOOKUP($A579,'#Schwabenkinder-Datenbank'!$A:$A,'#Schwabenkinder-Datenbank'!I:I)</f>
        <v>8.9871599999999994</v>
      </c>
      <c r="J579" s="2" t="str">
        <f>_xlfn.XLOOKUP($A579,'#Schwabenkinder-Datenbank'!$A:$A,'#Schwabenkinder-Datenbank'!J:J)</f>
        <v>Trun</v>
      </c>
      <c r="K579" s="4">
        <f>_xlfn.XLOOKUP($A579,'#Schwabenkinder-Datenbank'!$A:$A,'#Schwabenkinder-Datenbank'!K:K)</f>
        <v>2658300</v>
      </c>
      <c r="L579" s="4">
        <f>_xlfn.XLOOKUP($A579,'#Schwabenkinder-Datenbank'!$A:$A,'#Schwabenkinder-Datenbank'!L:L)</f>
        <v>46.743319999999997</v>
      </c>
      <c r="M579" s="3">
        <f>_xlfn.XLOOKUP($A579,'#Schwabenkinder-Datenbank'!$A:$A,'#Schwabenkinder-Datenbank'!M:M)</f>
        <v>8.9831000000000003</v>
      </c>
      <c r="N579" s="2" t="str">
        <f>_xlfn.XLOOKUP($A579,'#Schwabenkinder-Datenbank'!$A:$A,'#Schwabenkinder-Datenbank'!N:N)</f>
        <v>[…]</v>
      </c>
      <c r="O579" s="4">
        <f>_xlfn.XLOOKUP($A579,'#Schwabenkinder-Datenbank'!$A:$A,'#Schwabenkinder-Datenbank'!O:O)</f>
        <v>46.742919999999998</v>
      </c>
      <c r="P579" s="3">
        <f>_xlfn.XLOOKUP($A579,'#Schwabenkinder-Datenbank'!$A:$A,'#Schwabenkinder-Datenbank'!P:P)</f>
        <v>8.9871599999999994</v>
      </c>
      <c r="Q579" s="2" t="str">
        <f>_xlfn.XLOOKUP($A579,'#Schwabenkinder-Datenbank'!$A:$A,'#Schwabenkinder-Datenbank'!Q:Q)</f>
        <v>[CH-Grb] Surselva</v>
      </c>
      <c r="R579" s="4">
        <f>_xlfn.XLOOKUP($A579,'#Schwabenkinder-Datenbank'!$A:$A,'#Schwabenkinder-Datenbank'!R:R)</f>
        <v>0</v>
      </c>
      <c r="S579" s="4">
        <f>_xlfn.XLOOKUP($A579,'#Schwabenkinder-Datenbank'!$A:$A,'#Schwabenkinder-Datenbank'!S:S)</f>
        <v>11611648</v>
      </c>
      <c r="T579" s="4">
        <f>_xlfn.XLOOKUP($A579,'#Schwabenkinder-Datenbank'!$A:$A,'#Schwabenkinder-Datenbank'!T:T)</f>
        <v>46.695639999999997</v>
      </c>
      <c r="U579" s="3">
        <f>_xlfn.XLOOKUP($A579,'#Schwabenkinder-Datenbank'!$A:$A,'#Schwabenkinder-Datenbank'!U:U)</f>
        <v>9.0483399999999996</v>
      </c>
      <c r="V579" s="1" t="str">
        <f>_xlfn.XLOOKUP($A579,'#Schwabenkinder-Datenbank'!$A:$A,'#Schwabenkinder-Datenbank'!V:V)</f>
        <v>Truns</v>
      </c>
      <c r="W579" t="str">
        <f>_xlfn.XLOOKUP($A579,'#Schwabenkinder-Datenbank'!$A:$A,'#Schwabenkinder-Datenbank'!W:W)</f>
        <v>m</v>
      </c>
      <c r="X579">
        <f>_xlfn.XLOOKUP($A579,'#Schwabenkinder-Datenbank'!$A:$A,'#Schwabenkinder-Datenbank'!X:X)</f>
        <v>0</v>
      </c>
      <c r="Y579" t="str">
        <f>_xlfn.XLOOKUP($A579,'#Schwabenkinder-Datenbank'!$A:$A,'#Schwabenkinder-Datenbank'!Y:Y)</f>
        <v>09.11.1854</v>
      </c>
      <c r="Z579">
        <f>_xlfn.XLOOKUP($A579,'#Schwabenkinder-Datenbank'!$A:$A,'#Schwabenkinder-Datenbank'!Z:Z)</f>
        <v>1854</v>
      </c>
      <c r="AA579">
        <f>_xlfn.XLOOKUP($A579,'#Schwabenkinder-Datenbank'!$A:$A,'#Schwabenkinder-Datenbank'!AA:AA)</f>
        <v>13</v>
      </c>
      <c r="AB579">
        <f>_xlfn.XLOOKUP($A579,'#Schwabenkinder-Datenbank'!$A:$A,'#Schwabenkinder-Datenbank'!AB:AB)</f>
        <v>0</v>
      </c>
    </row>
    <row r="580" spans="1:28" x14ac:dyDescent="0.25">
      <c r="A580" s="1">
        <v>742</v>
      </c>
      <c r="B580" s="3">
        <f>_xlfn.XLOOKUP($A580,'#Schwabenkinder-Datenbank'!$A:$A,'#Schwabenkinder-Datenbank'!B:B)</f>
        <v>838</v>
      </c>
      <c r="C580" s="2" t="str">
        <f>_xlfn.XLOOKUP($A580,'#Schwabenkinder-Datenbank'!$A:$A,'#Schwabenkinder-Datenbank'!C:C)</f>
        <v>Liesch</v>
      </c>
      <c r="D580" s="3" t="str">
        <f>_xlfn.XLOOKUP($A580,'#Schwabenkinder-Datenbank'!$A:$A,'#Schwabenkinder-Datenbank'!D:D)</f>
        <v>Antonius Johannes Andreas</v>
      </c>
      <c r="E580" s="2" t="str">
        <f>_xlfn.XLOOKUP($A580,'#Schwabenkinder-Datenbank'!$A:$A,'#Schwabenkinder-Datenbank'!E:E)</f>
        <v>Surava</v>
      </c>
      <c r="F580" s="4" t="str">
        <f>_xlfn.XLOOKUP($A580,'#Schwabenkinder-Datenbank'!$A:$A,'#Schwabenkinder-Datenbank'!F:F)</f>
        <v>CH: Graubünden</v>
      </c>
      <c r="G580" s="4">
        <f>_xlfn.XLOOKUP($A580,'#Schwabenkinder-Datenbank'!$A:$A,'#Schwabenkinder-Datenbank'!G:G)</f>
        <v>2658446</v>
      </c>
      <c r="H580" s="4">
        <f>_xlfn.XLOOKUP($A580,'#Schwabenkinder-Datenbank'!$A:$A,'#Schwabenkinder-Datenbank'!H:H)</f>
        <v>46.666130000000003</v>
      </c>
      <c r="I580" s="3">
        <f>_xlfn.XLOOKUP($A580,'#Schwabenkinder-Datenbank'!$A:$A,'#Schwabenkinder-Datenbank'!I:I)</f>
        <v>9.6129700000000007</v>
      </c>
      <c r="J580" s="2" t="str">
        <f>_xlfn.XLOOKUP($A580,'#Schwabenkinder-Datenbank'!$A:$A,'#Schwabenkinder-Datenbank'!J:J)</f>
        <v>Albula/Alvra</v>
      </c>
      <c r="K580" s="4">
        <f>_xlfn.XLOOKUP($A580,'#Schwabenkinder-Datenbank'!$A:$A,'#Schwabenkinder-Datenbank'!K:K)</f>
        <v>11611718</v>
      </c>
      <c r="L580" s="4">
        <f>_xlfn.XLOOKUP($A580,'#Schwabenkinder-Datenbank'!$A:$A,'#Schwabenkinder-Datenbank'!L:L)</f>
        <v>46.680680000000002</v>
      </c>
      <c r="M580" s="3">
        <f>_xlfn.XLOOKUP($A580,'#Schwabenkinder-Datenbank'!$A:$A,'#Schwabenkinder-Datenbank'!M:M)</f>
        <v>9.6060400000000001</v>
      </c>
      <c r="N580" s="2" t="str">
        <f>_xlfn.XLOOKUP($A580,'#Schwabenkinder-Datenbank'!$A:$A,'#Schwabenkinder-Datenbank'!N:N)</f>
        <v>[…]</v>
      </c>
      <c r="O580" s="4">
        <f>_xlfn.XLOOKUP($A580,'#Schwabenkinder-Datenbank'!$A:$A,'#Schwabenkinder-Datenbank'!O:O)</f>
        <v>46.680680000000002</v>
      </c>
      <c r="P580" s="3">
        <f>_xlfn.XLOOKUP($A580,'#Schwabenkinder-Datenbank'!$A:$A,'#Schwabenkinder-Datenbank'!P:P)</f>
        <v>9.6060400000000001</v>
      </c>
      <c r="Q580" s="2" t="str">
        <f>_xlfn.XLOOKUP($A580,'#Schwabenkinder-Datenbank'!$A:$A,'#Schwabenkinder-Datenbank'!Q:Q)</f>
        <v>[CH-Grb] Albula</v>
      </c>
      <c r="R580" s="4">
        <f>_xlfn.XLOOKUP($A580,'#Schwabenkinder-Datenbank'!$A:$A,'#Schwabenkinder-Datenbank'!R:R)</f>
        <v>0</v>
      </c>
      <c r="S580" s="4">
        <f>_xlfn.XLOOKUP($A580,'#Schwabenkinder-Datenbank'!$A:$A,'#Schwabenkinder-Datenbank'!S:S)</f>
        <v>11611653</v>
      </c>
      <c r="T580" s="4">
        <f>_xlfn.XLOOKUP($A580,'#Schwabenkinder-Datenbank'!$A:$A,'#Schwabenkinder-Datenbank'!T:T)</f>
        <v>46.602550000000001</v>
      </c>
      <c r="U580" s="3">
        <f>_xlfn.XLOOKUP($A580,'#Schwabenkinder-Datenbank'!$A:$A,'#Schwabenkinder-Datenbank'!U:U)</f>
        <v>9.6515000000000004</v>
      </c>
      <c r="V580" s="1">
        <f>_xlfn.XLOOKUP($A580,'#Schwabenkinder-Datenbank'!$A:$A,'#Schwabenkinder-Datenbank'!V:V)</f>
        <v>0</v>
      </c>
      <c r="W580" t="str">
        <f>_xlfn.XLOOKUP($A580,'#Schwabenkinder-Datenbank'!$A:$A,'#Schwabenkinder-Datenbank'!W:W)</f>
        <v>m</v>
      </c>
      <c r="X580">
        <f>_xlfn.XLOOKUP($A580,'#Schwabenkinder-Datenbank'!$A:$A,'#Schwabenkinder-Datenbank'!X:X)</f>
        <v>0</v>
      </c>
      <c r="Y580" t="str">
        <f>_xlfn.XLOOKUP($A580,'#Schwabenkinder-Datenbank'!$A:$A,'#Schwabenkinder-Datenbank'!Y:Y)</f>
        <v>16.01.1833</v>
      </c>
      <c r="Z580">
        <f>_xlfn.XLOOKUP($A580,'#Schwabenkinder-Datenbank'!$A:$A,'#Schwabenkinder-Datenbank'!Z:Z)</f>
        <v>1833</v>
      </c>
      <c r="AA580">
        <f>_xlfn.XLOOKUP($A580,'#Schwabenkinder-Datenbank'!$A:$A,'#Schwabenkinder-Datenbank'!AA:AA)</f>
        <v>9</v>
      </c>
      <c r="AB580">
        <f>_xlfn.XLOOKUP($A580,'#Schwabenkinder-Datenbank'!$A:$A,'#Schwabenkinder-Datenbank'!AB:AB)</f>
        <v>0</v>
      </c>
    </row>
    <row r="581" spans="1:28" x14ac:dyDescent="0.25">
      <c r="A581" s="1">
        <v>744</v>
      </c>
      <c r="B581" s="3">
        <f>_xlfn.XLOOKUP($A581,'#Schwabenkinder-Datenbank'!$A:$A,'#Schwabenkinder-Datenbank'!B:B)</f>
        <v>836</v>
      </c>
      <c r="C581" s="2" t="str">
        <f>_xlfn.XLOOKUP($A581,'#Schwabenkinder-Datenbank'!$A:$A,'#Schwabenkinder-Datenbank'!C:C)</f>
        <v>Liesch</v>
      </c>
      <c r="D581" s="3" t="str">
        <f>_xlfn.XLOOKUP($A581,'#Schwabenkinder-Datenbank'!$A:$A,'#Schwabenkinder-Datenbank'!D:D)</f>
        <v>Benedictus Maria</v>
      </c>
      <c r="E581" s="2" t="str">
        <f>_xlfn.XLOOKUP($A581,'#Schwabenkinder-Datenbank'!$A:$A,'#Schwabenkinder-Datenbank'!E:E)</f>
        <v>Surava</v>
      </c>
      <c r="F581" s="4" t="str">
        <f>_xlfn.XLOOKUP($A581,'#Schwabenkinder-Datenbank'!$A:$A,'#Schwabenkinder-Datenbank'!F:F)</f>
        <v>CH: Graubünden</v>
      </c>
      <c r="G581" s="4">
        <f>_xlfn.XLOOKUP($A581,'#Schwabenkinder-Datenbank'!$A:$A,'#Schwabenkinder-Datenbank'!G:G)</f>
        <v>2658446</v>
      </c>
      <c r="H581" s="4">
        <f>_xlfn.XLOOKUP($A581,'#Schwabenkinder-Datenbank'!$A:$A,'#Schwabenkinder-Datenbank'!H:H)</f>
        <v>46.666130000000003</v>
      </c>
      <c r="I581" s="3">
        <f>_xlfn.XLOOKUP($A581,'#Schwabenkinder-Datenbank'!$A:$A,'#Schwabenkinder-Datenbank'!I:I)</f>
        <v>9.6129700000000007</v>
      </c>
      <c r="J581" s="2" t="str">
        <f>_xlfn.XLOOKUP($A581,'#Schwabenkinder-Datenbank'!$A:$A,'#Schwabenkinder-Datenbank'!J:J)</f>
        <v>Albula/Alvra</v>
      </c>
      <c r="K581" s="4">
        <f>_xlfn.XLOOKUP($A581,'#Schwabenkinder-Datenbank'!$A:$A,'#Schwabenkinder-Datenbank'!K:K)</f>
        <v>11611718</v>
      </c>
      <c r="L581" s="4">
        <f>_xlfn.XLOOKUP($A581,'#Schwabenkinder-Datenbank'!$A:$A,'#Schwabenkinder-Datenbank'!L:L)</f>
        <v>46.680680000000002</v>
      </c>
      <c r="M581" s="3">
        <f>_xlfn.XLOOKUP($A581,'#Schwabenkinder-Datenbank'!$A:$A,'#Schwabenkinder-Datenbank'!M:M)</f>
        <v>9.6060400000000001</v>
      </c>
      <c r="N581" s="2" t="str">
        <f>_xlfn.XLOOKUP($A581,'#Schwabenkinder-Datenbank'!$A:$A,'#Schwabenkinder-Datenbank'!N:N)</f>
        <v>[…]</v>
      </c>
      <c r="O581" s="4">
        <f>_xlfn.XLOOKUP($A581,'#Schwabenkinder-Datenbank'!$A:$A,'#Schwabenkinder-Datenbank'!O:O)</f>
        <v>46.680680000000002</v>
      </c>
      <c r="P581" s="3">
        <f>_xlfn.XLOOKUP($A581,'#Schwabenkinder-Datenbank'!$A:$A,'#Schwabenkinder-Datenbank'!P:P)</f>
        <v>9.6060400000000001</v>
      </c>
      <c r="Q581" s="2" t="str">
        <f>_xlfn.XLOOKUP($A581,'#Schwabenkinder-Datenbank'!$A:$A,'#Schwabenkinder-Datenbank'!Q:Q)</f>
        <v>[CH-Grb] Albula</v>
      </c>
      <c r="R581" s="4">
        <f>_xlfn.XLOOKUP($A581,'#Schwabenkinder-Datenbank'!$A:$A,'#Schwabenkinder-Datenbank'!R:R)</f>
        <v>0</v>
      </c>
      <c r="S581" s="4">
        <f>_xlfn.XLOOKUP($A581,'#Schwabenkinder-Datenbank'!$A:$A,'#Schwabenkinder-Datenbank'!S:S)</f>
        <v>11611653</v>
      </c>
      <c r="T581" s="4">
        <f>_xlfn.XLOOKUP($A581,'#Schwabenkinder-Datenbank'!$A:$A,'#Schwabenkinder-Datenbank'!T:T)</f>
        <v>46.602550000000001</v>
      </c>
      <c r="U581" s="3">
        <f>_xlfn.XLOOKUP($A581,'#Schwabenkinder-Datenbank'!$A:$A,'#Schwabenkinder-Datenbank'!U:U)</f>
        <v>9.6515000000000004</v>
      </c>
      <c r="V581" s="1">
        <f>_xlfn.XLOOKUP($A581,'#Schwabenkinder-Datenbank'!$A:$A,'#Schwabenkinder-Datenbank'!V:V)</f>
        <v>0</v>
      </c>
      <c r="W581" t="str">
        <f>_xlfn.XLOOKUP($A581,'#Schwabenkinder-Datenbank'!$A:$A,'#Schwabenkinder-Datenbank'!W:W)</f>
        <v>m</v>
      </c>
      <c r="X581">
        <f>_xlfn.XLOOKUP($A581,'#Schwabenkinder-Datenbank'!$A:$A,'#Schwabenkinder-Datenbank'!X:X)</f>
        <v>0</v>
      </c>
      <c r="Y581" t="str">
        <f>_xlfn.XLOOKUP($A581,'#Schwabenkinder-Datenbank'!$A:$A,'#Schwabenkinder-Datenbank'!Y:Y)</f>
        <v>*.09.1835</v>
      </c>
      <c r="Z581">
        <f>_xlfn.XLOOKUP($A581,'#Schwabenkinder-Datenbank'!$A:$A,'#Schwabenkinder-Datenbank'!Z:Z)</f>
        <v>1835</v>
      </c>
      <c r="AA581">
        <f>_xlfn.XLOOKUP($A581,'#Schwabenkinder-Datenbank'!$A:$A,'#Schwabenkinder-Datenbank'!AA:AA)</f>
        <v>10</v>
      </c>
      <c r="AB581">
        <f>_xlfn.XLOOKUP($A581,'#Schwabenkinder-Datenbank'!$A:$A,'#Schwabenkinder-Datenbank'!AB:AB)</f>
        <v>0</v>
      </c>
    </row>
    <row r="582" spans="1:28" x14ac:dyDescent="0.25">
      <c r="A582" s="1">
        <v>745</v>
      </c>
      <c r="B582" s="3">
        <f>_xlfn.XLOOKUP($A582,'#Schwabenkinder-Datenbank'!$A:$A,'#Schwabenkinder-Datenbank'!B:B)</f>
        <v>839</v>
      </c>
      <c r="C582" s="2" t="str">
        <f>_xlfn.XLOOKUP($A582,'#Schwabenkinder-Datenbank'!$A:$A,'#Schwabenkinder-Datenbank'!C:C)</f>
        <v>Livers</v>
      </c>
      <c r="D582" s="3" t="str">
        <f>_xlfn.XLOOKUP($A582,'#Schwabenkinder-Datenbank'!$A:$A,'#Schwabenkinder-Datenbank'!D:D)</f>
        <v>Sebastianus Paulus</v>
      </c>
      <c r="E582" s="2" t="str">
        <f>_xlfn.XLOOKUP($A582,'#Schwabenkinder-Datenbank'!$A:$A,'#Schwabenkinder-Datenbank'!E:E)</f>
        <v>Brigels</v>
      </c>
      <c r="F582" s="4" t="str">
        <f>_xlfn.XLOOKUP($A582,'#Schwabenkinder-Datenbank'!$A:$A,'#Schwabenkinder-Datenbank'!F:F)</f>
        <v>CH: Graubünden</v>
      </c>
      <c r="G582" s="4">
        <f>_xlfn.XLOOKUP($A582,'#Schwabenkinder-Datenbank'!$A:$A,'#Schwabenkinder-Datenbank'!G:G)</f>
        <v>2661414</v>
      </c>
      <c r="H582" s="4">
        <f>_xlfn.XLOOKUP($A582,'#Schwabenkinder-Datenbank'!$A:$A,'#Schwabenkinder-Datenbank'!H:H)</f>
        <v>46.769860000000001</v>
      </c>
      <c r="I582" s="3">
        <f>_xlfn.XLOOKUP($A582,'#Schwabenkinder-Datenbank'!$A:$A,'#Schwabenkinder-Datenbank'!I:I)</f>
        <v>9.0603599999999993</v>
      </c>
      <c r="J582" s="2" t="str">
        <f>_xlfn.XLOOKUP($A582,'#Schwabenkinder-Datenbank'!$A:$A,'#Schwabenkinder-Datenbank'!J:J)</f>
        <v>Breil/Brigels</v>
      </c>
      <c r="K582" s="4">
        <f>_xlfn.XLOOKUP($A582,'#Schwabenkinder-Datenbank'!$A:$A,'#Schwabenkinder-Datenbank'!K:K)</f>
        <v>7285321</v>
      </c>
      <c r="L582" s="4">
        <f>_xlfn.XLOOKUP($A582,'#Schwabenkinder-Datenbank'!$A:$A,'#Schwabenkinder-Datenbank'!L:L)</f>
        <v>46.785150000000002</v>
      </c>
      <c r="M582" s="3">
        <f>_xlfn.XLOOKUP($A582,'#Schwabenkinder-Datenbank'!$A:$A,'#Schwabenkinder-Datenbank'!M:M)</f>
        <v>9.0333600000000001</v>
      </c>
      <c r="N582" s="2" t="str">
        <f>_xlfn.XLOOKUP($A582,'#Schwabenkinder-Datenbank'!$A:$A,'#Schwabenkinder-Datenbank'!N:N)</f>
        <v>[…]</v>
      </c>
      <c r="O582" s="4">
        <f>_xlfn.XLOOKUP($A582,'#Schwabenkinder-Datenbank'!$A:$A,'#Schwabenkinder-Datenbank'!O:O)</f>
        <v>46.769860000000001</v>
      </c>
      <c r="P582" s="3">
        <f>_xlfn.XLOOKUP($A582,'#Schwabenkinder-Datenbank'!$A:$A,'#Schwabenkinder-Datenbank'!P:P)</f>
        <v>9.0603599999999993</v>
      </c>
      <c r="Q582" s="2" t="str">
        <f>_xlfn.XLOOKUP($A582,'#Schwabenkinder-Datenbank'!$A:$A,'#Schwabenkinder-Datenbank'!Q:Q)</f>
        <v>[CH-Grb] Surselva</v>
      </c>
      <c r="R582" s="4">
        <f>_xlfn.XLOOKUP($A582,'#Schwabenkinder-Datenbank'!$A:$A,'#Schwabenkinder-Datenbank'!R:R)</f>
        <v>0</v>
      </c>
      <c r="S582" s="4">
        <f>_xlfn.XLOOKUP($A582,'#Schwabenkinder-Datenbank'!$A:$A,'#Schwabenkinder-Datenbank'!S:S)</f>
        <v>11611648</v>
      </c>
      <c r="T582" s="4">
        <f>_xlfn.XLOOKUP($A582,'#Schwabenkinder-Datenbank'!$A:$A,'#Schwabenkinder-Datenbank'!T:T)</f>
        <v>46.695639999999997</v>
      </c>
      <c r="U582" s="3">
        <f>_xlfn.XLOOKUP($A582,'#Schwabenkinder-Datenbank'!$A:$A,'#Schwabenkinder-Datenbank'!U:U)</f>
        <v>9.0483399999999996</v>
      </c>
      <c r="V582" s="1" t="str">
        <f>_xlfn.XLOOKUP($A582,'#Schwabenkinder-Datenbank'!$A:$A,'#Schwabenkinder-Datenbank'!V:V)</f>
        <v>Breíl</v>
      </c>
      <c r="W582" t="str">
        <f>_xlfn.XLOOKUP($A582,'#Schwabenkinder-Datenbank'!$A:$A,'#Schwabenkinder-Datenbank'!W:W)</f>
        <v>m</v>
      </c>
      <c r="X582">
        <f>_xlfn.XLOOKUP($A582,'#Schwabenkinder-Datenbank'!$A:$A,'#Schwabenkinder-Datenbank'!X:X)</f>
        <v>0</v>
      </c>
      <c r="Y582" t="str">
        <f>_xlfn.XLOOKUP($A582,'#Schwabenkinder-Datenbank'!$A:$A,'#Schwabenkinder-Datenbank'!Y:Y)</f>
        <v>18.12.1874</v>
      </c>
      <c r="Z582">
        <f>_xlfn.XLOOKUP($A582,'#Schwabenkinder-Datenbank'!$A:$A,'#Schwabenkinder-Datenbank'!Z:Z)</f>
        <v>1874</v>
      </c>
      <c r="AA582">
        <f>_xlfn.XLOOKUP($A582,'#Schwabenkinder-Datenbank'!$A:$A,'#Schwabenkinder-Datenbank'!AA:AA)</f>
        <v>14</v>
      </c>
      <c r="AB582">
        <f>_xlfn.XLOOKUP($A582,'#Schwabenkinder-Datenbank'!$A:$A,'#Schwabenkinder-Datenbank'!AB:AB)</f>
        <v>0</v>
      </c>
    </row>
    <row r="583" spans="1:28" x14ac:dyDescent="0.25">
      <c r="A583" s="1">
        <v>746</v>
      </c>
      <c r="B583" s="3">
        <f>_xlfn.XLOOKUP($A583,'#Schwabenkinder-Datenbank'!$A:$A,'#Schwabenkinder-Datenbank'!B:B)</f>
        <v>841</v>
      </c>
      <c r="C583" s="2" t="str">
        <f>_xlfn.XLOOKUP($A583,'#Schwabenkinder-Datenbank'!$A:$A,'#Schwabenkinder-Datenbank'!C:C)</f>
        <v>Locher</v>
      </c>
      <c r="D583" s="3" t="str">
        <f>_xlfn.XLOOKUP($A583,'#Schwabenkinder-Datenbank'!$A:$A,'#Schwabenkinder-Datenbank'!D:D)</f>
        <v>Balzer Antonius</v>
      </c>
      <c r="E583" s="2" t="str">
        <f>_xlfn.XLOOKUP($A583,'#Schwabenkinder-Datenbank'!$A:$A,'#Schwabenkinder-Datenbank'!E:E)</f>
        <v>Almens</v>
      </c>
      <c r="F583" s="4" t="str">
        <f>_xlfn.XLOOKUP($A583,'#Schwabenkinder-Datenbank'!$A:$A,'#Schwabenkinder-Datenbank'!F:F)</f>
        <v>CH: Graubünden</v>
      </c>
      <c r="G583" s="4">
        <f>_xlfn.XLOOKUP($A583,'#Schwabenkinder-Datenbank'!$A:$A,'#Schwabenkinder-Datenbank'!G:G)</f>
        <v>8533663</v>
      </c>
      <c r="H583" s="4">
        <f>_xlfn.XLOOKUP($A583,'#Schwabenkinder-Datenbank'!$A:$A,'#Schwabenkinder-Datenbank'!H:H)</f>
        <v>46.73807</v>
      </c>
      <c r="I583" s="3">
        <f>_xlfn.XLOOKUP($A583,'#Schwabenkinder-Datenbank'!$A:$A,'#Schwabenkinder-Datenbank'!I:I)</f>
        <v>9.4591499999999993</v>
      </c>
      <c r="J583" s="2" t="str">
        <f>_xlfn.XLOOKUP($A583,'#Schwabenkinder-Datenbank'!$A:$A,'#Schwabenkinder-Datenbank'!J:J)</f>
        <v>Domleschg</v>
      </c>
      <c r="K583" s="4">
        <f>_xlfn.XLOOKUP($A583,'#Schwabenkinder-Datenbank'!$A:$A,'#Schwabenkinder-Datenbank'!K:K)</f>
        <v>11611713</v>
      </c>
      <c r="L583" s="4">
        <f>_xlfn.XLOOKUP($A583,'#Schwabenkinder-Datenbank'!$A:$A,'#Schwabenkinder-Datenbank'!L:L)</f>
        <v>46.769080000000002</v>
      </c>
      <c r="M583" s="3">
        <f>_xlfn.XLOOKUP($A583,'#Schwabenkinder-Datenbank'!$A:$A,'#Schwabenkinder-Datenbank'!M:M)</f>
        <v>9.4646799999999995</v>
      </c>
      <c r="N583" s="2" t="str">
        <f>_xlfn.XLOOKUP($A583,'#Schwabenkinder-Datenbank'!$A:$A,'#Schwabenkinder-Datenbank'!N:N)</f>
        <v>[…]</v>
      </c>
      <c r="O583" s="4">
        <f>_xlfn.XLOOKUP($A583,'#Schwabenkinder-Datenbank'!$A:$A,'#Schwabenkinder-Datenbank'!O:O)</f>
        <v>46.769080000000002</v>
      </c>
      <c r="P583" s="3">
        <f>_xlfn.XLOOKUP($A583,'#Schwabenkinder-Datenbank'!$A:$A,'#Schwabenkinder-Datenbank'!P:P)</f>
        <v>9.4646799999999995</v>
      </c>
      <c r="Q583" s="2" t="str">
        <f>_xlfn.XLOOKUP($A583,'#Schwabenkinder-Datenbank'!$A:$A,'#Schwabenkinder-Datenbank'!Q:Q)</f>
        <v>[CH-Grb] Viamala</v>
      </c>
      <c r="R583" s="4">
        <f>_xlfn.XLOOKUP($A583,'#Schwabenkinder-Datenbank'!$A:$A,'#Schwabenkinder-Datenbank'!R:R)</f>
        <v>0</v>
      </c>
      <c r="S583" s="4">
        <f>_xlfn.XLOOKUP($A583,'#Schwabenkinder-Datenbank'!$A:$A,'#Schwabenkinder-Datenbank'!S:S)</f>
        <v>11611649</v>
      </c>
      <c r="T583" s="4">
        <f>_xlfn.XLOOKUP($A583,'#Schwabenkinder-Datenbank'!$A:$A,'#Schwabenkinder-Datenbank'!T:T)</f>
        <v>46.587620000000001</v>
      </c>
      <c r="U583" s="3">
        <f>_xlfn.XLOOKUP($A583,'#Schwabenkinder-Datenbank'!$A:$A,'#Schwabenkinder-Datenbank'!U:U)</f>
        <v>9.4003499999999995</v>
      </c>
      <c r="V583" s="1">
        <f>_xlfn.XLOOKUP($A583,'#Schwabenkinder-Datenbank'!$A:$A,'#Schwabenkinder-Datenbank'!V:V)</f>
        <v>0</v>
      </c>
      <c r="W583" t="str">
        <f>_xlfn.XLOOKUP($A583,'#Schwabenkinder-Datenbank'!$A:$A,'#Schwabenkinder-Datenbank'!W:W)</f>
        <v>m</v>
      </c>
      <c r="X583">
        <f>_xlfn.XLOOKUP($A583,'#Schwabenkinder-Datenbank'!$A:$A,'#Schwabenkinder-Datenbank'!X:X)</f>
        <v>0</v>
      </c>
      <c r="Y583" t="str">
        <f>_xlfn.XLOOKUP($A583,'#Schwabenkinder-Datenbank'!$A:$A,'#Schwabenkinder-Datenbank'!Y:Y)</f>
        <v>31.10.1871</v>
      </c>
      <c r="Z583">
        <f>_xlfn.XLOOKUP($A583,'#Schwabenkinder-Datenbank'!$A:$A,'#Schwabenkinder-Datenbank'!Z:Z)</f>
        <v>1871</v>
      </c>
      <c r="AA583">
        <f>_xlfn.XLOOKUP($A583,'#Schwabenkinder-Datenbank'!$A:$A,'#Schwabenkinder-Datenbank'!AA:AA)</f>
        <v>12</v>
      </c>
      <c r="AB583">
        <f>_xlfn.XLOOKUP($A583,'#Schwabenkinder-Datenbank'!$A:$A,'#Schwabenkinder-Datenbank'!AB:AB)</f>
        <v>0</v>
      </c>
    </row>
    <row r="584" spans="1:28" x14ac:dyDescent="0.25">
      <c r="A584" s="1">
        <v>747</v>
      </c>
      <c r="B584" s="3">
        <f>_xlfn.XLOOKUP($A584,'#Schwabenkinder-Datenbank'!$A:$A,'#Schwabenkinder-Datenbank'!B:B)</f>
        <v>840</v>
      </c>
      <c r="C584" s="2" t="str">
        <f>_xlfn.XLOOKUP($A584,'#Schwabenkinder-Datenbank'!$A:$A,'#Schwabenkinder-Datenbank'!C:C)</f>
        <v>Locher</v>
      </c>
      <c r="D584" s="3" t="str">
        <f>_xlfn.XLOOKUP($A584,'#Schwabenkinder-Datenbank'!$A:$A,'#Schwabenkinder-Datenbank'!D:D)</f>
        <v>Josephus</v>
      </c>
      <c r="E584" s="2" t="str">
        <f>_xlfn.XLOOKUP($A584,'#Schwabenkinder-Datenbank'!$A:$A,'#Schwabenkinder-Datenbank'!E:E)</f>
        <v>Domat</v>
      </c>
      <c r="F584" s="4" t="str">
        <f>_xlfn.XLOOKUP($A584,'#Schwabenkinder-Datenbank'!$A:$A,'#Schwabenkinder-Datenbank'!F:F)</f>
        <v>CH: Graubünden</v>
      </c>
      <c r="G584" s="4">
        <f>_xlfn.XLOOKUP($A584,'#Schwabenkinder-Datenbank'!$A:$A,'#Schwabenkinder-Datenbank'!G:G)</f>
        <v>2661001</v>
      </c>
      <c r="H584" s="4">
        <f>_xlfn.XLOOKUP($A584,'#Schwabenkinder-Datenbank'!$A:$A,'#Schwabenkinder-Datenbank'!H:H)</f>
        <v>46.834829999999997</v>
      </c>
      <c r="I584" s="3">
        <f>_xlfn.XLOOKUP($A584,'#Schwabenkinder-Datenbank'!$A:$A,'#Schwabenkinder-Datenbank'!I:I)</f>
        <v>9.4507499999999993</v>
      </c>
      <c r="J584" s="2" t="str">
        <f>_xlfn.XLOOKUP($A584,'#Schwabenkinder-Datenbank'!$A:$A,'#Schwabenkinder-Datenbank'!J:J)</f>
        <v>Domat/Ems</v>
      </c>
      <c r="K584" s="4">
        <f>_xlfn.XLOOKUP($A584,'#Schwabenkinder-Datenbank'!$A:$A,'#Schwabenkinder-Datenbank'!K:K)</f>
        <v>7285659</v>
      </c>
      <c r="L584" s="4">
        <f>_xlfn.XLOOKUP($A584,'#Schwabenkinder-Datenbank'!$A:$A,'#Schwabenkinder-Datenbank'!L:L)</f>
        <v>46.819809999999997</v>
      </c>
      <c r="M584" s="3">
        <f>_xlfn.XLOOKUP($A584,'#Schwabenkinder-Datenbank'!$A:$A,'#Schwabenkinder-Datenbank'!M:M)</f>
        <v>9.4545499999999993</v>
      </c>
      <c r="N584" s="2" t="str">
        <f>_xlfn.XLOOKUP($A584,'#Schwabenkinder-Datenbank'!$A:$A,'#Schwabenkinder-Datenbank'!N:N)</f>
        <v>[…]</v>
      </c>
      <c r="O584" s="4">
        <f>_xlfn.XLOOKUP($A584,'#Schwabenkinder-Datenbank'!$A:$A,'#Schwabenkinder-Datenbank'!O:O)</f>
        <v>46.834829999999997</v>
      </c>
      <c r="P584" s="3">
        <f>_xlfn.XLOOKUP($A584,'#Schwabenkinder-Datenbank'!$A:$A,'#Schwabenkinder-Datenbank'!P:P)</f>
        <v>9.4507499999999993</v>
      </c>
      <c r="Q584" s="2" t="str">
        <f>_xlfn.XLOOKUP($A584,'#Schwabenkinder-Datenbank'!$A:$A,'#Schwabenkinder-Datenbank'!Q:Q)</f>
        <v>[CH-Grb] Imboden</v>
      </c>
      <c r="R584" s="4">
        <f>_xlfn.XLOOKUP($A584,'#Schwabenkinder-Datenbank'!$A:$A,'#Schwabenkinder-Datenbank'!R:R)</f>
        <v>0</v>
      </c>
      <c r="S584" s="4">
        <f>_xlfn.XLOOKUP($A584,'#Schwabenkinder-Datenbank'!$A:$A,'#Schwabenkinder-Datenbank'!S:S)</f>
        <v>11611652</v>
      </c>
      <c r="T584" s="4">
        <f>_xlfn.XLOOKUP($A584,'#Schwabenkinder-Datenbank'!$A:$A,'#Schwabenkinder-Datenbank'!T:T)</f>
        <v>46.848759999999999</v>
      </c>
      <c r="U584" s="3">
        <f>_xlfn.XLOOKUP($A584,'#Schwabenkinder-Datenbank'!$A:$A,'#Schwabenkinder-Datenbank'!U:U)</f>
        <v>9.3622499999999995</v>
      </c>
      <c r="V584" s="1" t="str">
        <f>_xlfn.XLOOKUP($A584,'#Schwabenkinder-Datenbank'!$A:$A,'#Schwabenkinder-Datenbank'!V:V)</f>
        <v>Ems</v>
      </c>
      <c r="W584" t="str">
        <f>_xlfn.XLOOKUP($A584,'#Schwabenkinder-Datenbank'!$A:$A,'#Schwabenkinder-Datenbank'!W:W)</f>
        <v>m</v>
      </c>
      <c r="X584">
        <f>_xlfn.XLOOKUP($A584,'#Schwabenkinder-Datenbank'!$A:$A,'#Schwabenkinder-Datenbank'!X:X)</f>
        <v>0</v>
      </c>
      <c r="Y584" t="str">
        <f>_xlfn.XLOOKUP($A584,'#Schwabenkinder-Datenbank'!$A:$A,'#Schwabenkinder-Datenbank'!Y:Y)</f>
        <v>04.08.1871</v>
      </c>
      <c r="Z584">
        <f>_xlfn.XLOOKUP($A584,'#Schwabenkinder-Datenbank'!$A:$A,'#Schwabenkinder-Datenbank'!Z:Z)</f>
        <v>1871</v>
      </c>
      <c r="AA584">
        <f>_xlfn.XLOOKUP($A584,'#Schwabenkinder-Datenbank'!$A:$A,'#Schwabenkinder-Datenbank'!AA:AA)</f>
        <v>14</v>
      </c>
      <c r="AB584">
        <f>_xlfn.XLOOKUP($A584,'#Schwabenkinder-Datenbank'!$A:$A,'#Schwabenkinder-Datenbank'!AB:AB)</f>
        <v>0</v>
      </c>
    </row>
    <row r="585" spans="1:28" x14ac:dyDescent="0.25">
      <c r="A585" s="1">
        <v>748</v>
      </c>
      <c r="B585" s="3">
        <f>_xlfn.XLOOKUP($A585,'#Schwabenkinder-Datenbank'!$A:$A,'#Schwabenkinder-Datenbank'!B:B)</f>
        <v>842</v>
      </c>
      <c r="C585" s="2" t="str">
        <f>_xlfn.XLOOKUP($A585,'#Schwabenkinder-Datenbank'!$A:$A,'#Schwabenkinder-Datenbank'!C:C)</f>
        <v>Locher</v>
      </c>
      <c r="D585" s="3" t="str">
        <f>_xlfn.XLOOKUP($A585,'#Schwabenkinder-Datenbank'!$A:$A,'#Schwabenkinder-Datenbank'!D:D)</f>
        <v>Johannes Andreas</v>
      </c>
      <c r="E585" s="2" t="str">
        <f>_xlfn.XLOOKUP($A585,'#Schwabenkinder-Datenbank'!$A:$A,'#Schwabenkinder-Datenbank'!E:E)</f>
        <v>Almens</v>
      </c>
      <c r="F585" s="4" t="str">
        <f>_xlfn.XLOOKUP($A585,'#Schwabenkinder-Datenbank'!$A:$A,'#Schwabenkinder-Datenbank'!F:F)</f>
        <v>CH: Graubünden</v>
      </c>
      <c r="G585" s="4">
        <f>_xlfn.XLOOKUP($A585,'#Schwabenkinder-Datenbank'!$A:$A,'#Schwabenkinder-Datenbank'!G:G)</f>
        <v>8533663</v>
      </c>
      <c r="H585" s="4">
        <f>_xlfn.XLOOKUP($A585,'#Schwabenkinder-Datenbank'!$A:$A,'#Schwabenkinder-Datenbank'!H:H)</f>
        <v>46.73807</v>
      </c>
      <c r="I585" s="3">
        <f>_xlfn.XLOOKUP($A585,'#Schwabenkinder-Datenbank'!$A:$A,'#Schwabenkinder-Datenbank'!I:I)</f>
        <v>9.4591499999999993</v>
      </c>
      <c r="J585" s="2" t="str">
        <f>_xlfn.XLOOKUP($A585,'#Schwabenkinder-Datenbank'!$A:$A,'#Schwabenkinder-Datenbank'!J:J)</f>
        <v>Domleschg</v>
      </c>
      <c r="K585" s="4">
        <f>_xlfn.XLOOKUP($A585,'#Schwabenkinder-Datenbank'!$A:$A,'#Schwabenkinder-Datenbank'!K:K)</f>
        <v>11611713</v>
      </c>
      <c r="L585" s="4">
        <f>_xlfn.XLOOKUP($A585,'#Schwabenkinder-Datenbank'!$A:$A,'#Schwabenkinder-Datenbank'!L:L)</f>
        <v>46.769080000000002</v>
      </c>
      <c r="M585" s="3">
        <f>_xlfn.XLOOKUP($A585,'#Schwabenkinder-Datenbank'!$A:$A,'#Schwabenkinder-Datenbank'!M:M)</f>
        <v>9.4646799999999995</v>
      </c>
      <c r="N585" s="2" t="str">
        <f>_xlfn.XLOOKUP($A585,'#Schwabenkinder-Datenbank'!$A:$A,'#Schwabenkinder-Datenbank'!N:N)</f>
        <v>[…]</v>
      </c>
      <c r="O585" s="4">
        <f>_xlfn.XLOOKUP($A585,'#Schwabenkinder-Datenbank'!$A:$A,'#Schwabenkinder-Datenbank'!O:O)</f>
        <v>46.769080000000002</v>
      </c>
      <c r="P585" s="3">
        <f>_xlfn.XLOOKUP($A585,'#Schwabenkinder-Datenbank'!$A:$A,'#Schwabenkinder-Datenbank'!P:P)</f>
        <v>9.4646799999999995</v>
      </c>
      <c r="Q585" s="2" t="str">
        <f>_xlfn.XLOOKUP($A585,'#Schwabenkinder-Datenbank'!$A:$A,'#Schwabenkinder-Datenbank'!Q:Q)</f>
        <v>[CH-Grb] Viamala</v>
      </c>
      <c r="R585" s="4">
        <f>_xlfn.XLOOKUP($A585,'#Schwabenkinder-Datenbank'!$A:$A,'#Schwabenkinder-Datenbank'!R:R)</f>
        <v>0</v>
      </c>
      <c r="S585" s="4">
        <f>_xlfn.XLOOKUP($A585,'#Schwabenkinder-Datenbank'!$A:$A,'#Schwabenkinder-Datenbank'!S:S)</f>
        <v>11611649</v>
      </c>
      <c r="T585" s="4">
        <f>_xlfn.XLOOKUP($A585,'#Schwabenkinder-Datenbank'!$A:$A,'#Schwabenkinder-Datenbank'!T:T)</f>
        <v>46.587620000000001</v>
      </c>
      <c r="U585" s="3">
        <f>_xlfn.XLOOKUP($A585,'#Schwabenkinder-Datenbank'!$A:$A,'#Schwabenkinder-Datenbank'!U:U)</f>
        <v>9.4003499999999995</v>
      </c>
      <c r="V585" s="1">
        <f>_xlfn.XLOOKUP($A585,'#Schwabenkinder-Datenbank'!$A:$A,'#Schwabenkinder-Datenbank'!V:V)</f>
        <v>0</v>
      </c>
      <c r="W585" t="str">
        <f>_xlfn.XLOOKUP($A585,'#Schwabenkinder-Datenbank'!$A:$A,'#Schwabenkinder-Datenbank'!W:W)</f>
        <v>m</v>
      </c>
      <c r="X585">
        <f>_xlfn.XLOOKUP($A585,'#Schwabenkinder-Datenbank'!$A:$A,'#Schwabenkinder-Datenbank'!X:X)</f>
        <v>0</v>
      </c>
      <c r="Y585" t="str">
        <f>_xlfn.XLOOKUP($A585,'#Schwabenkinder-Datenbank'!$A:$A,'#Schwabenkinder-Datenbank'!Y:Y)</f>
        <v>22.09.1864</v>
      </c>
      <c r="Z585">
        <f>_xlfn.XLOOKUP($A585,'#Schwabenkinder-Datenbank'!$A:$A,'#Schwabenkinder-Datenbank'!Z:Z)</f>
        <v>1864</v>
      </c>
      <c r="AA585">
        <f>_xlfn.XLOOKUP($A585,'#Schwabenkinder-Datenbank'!$A:$A,'#Schwabenkinder-Datenbank'!AA:AA)</f>
        <v>19</v>
      </c>
      <c r="AB585">
        <f>_xlfn.XLOOKUP($A585,'#Schwabenkinder-Datenbank'!$A:$A,'#Schwabenkinder-Datenbank'!AB:AB)</f>
        <v>0</v>
      </c>
    </row>
    <row r="586" spans="1:28" x14ac:dyDescent="0.25">
      <c r="A586" s="1">
        <v>749</v>
      </c>
      <c r="B586" s="3">
        <f>_xlfn.XLOOKUP($A586,'#Schwabenkinder-Datenbank'!$A:$A,'#Schwabenkinder-Datenbank'!B:B)</f>
        <v>845</v>
      </c>
      <c r="C586" s="2" t="str">
        <f>_xlfn.XLOOKUP($A586,'#Schwabenkinder-Datenbank'!$A:$A,'#Schwabenkinder-Datenbank'!C:C)</f>
        <v>Lombriser</v>
      </c>
      <c r="D586" s="3" t="str">
        <f>_xlfn.XLOOKUP($A586,'#Schwabenkinder-Datenbank'!$A:$A,'#Schwabenkinder-Datenbank'!D:D)</f>
        <v>Nicolaus Josephus</v>
      </c>
      <c r="E586" s="2" t="str">
        <f>_xlfn.XLOOKUP($A586,'#Schwabenkinder-Datenbank'!$A:$A,'#Schwabenkinder-Datenbank'!E:E)</f>
        <v>Trun</v>
      </c>
      <c r="F586" s="4" t="str">
        <f>_xlfn.XLOOKUP($A586,'#Schwabenkinder-Datenbank'!$A:$A,'#Schwabenkinder-Datenbank'!F:F)</f>
        <v>CH: Graubünden</v>
      </c>
      <c r="G586" s="4">
        <f>_xlfn.XLOOKUP($A586,'#Schwabenkinder-Datenbank'!$A:$A,'#Schwabenkinder-Datenbank'!G:G)</f>
        <v>2658299</v>
      </c>
      <c r="H586" s="4">
        <f>_xlfn.XLOOKUP($A586,'#Schwabenkinder-Datenbank'!$A:$A,'#Schwabenkinder-Datenbank'!H:H)</f>
        <v>46.742919999999998</v>
      </c>
      <c r="I586" s="3">
        <f>_xlfn.XLOOKUP($A586,'#Schwabenkinder-Datenbank'!$A:$A,'#Schwabenkinder-Datenbank'!I:I)</f>
        <v>8.9871599999999994</v>
      </c>
      <c r="J586" s="2" t="str">
        <f>_xlfn.XLOOKUP($A586,'#Schwabenkinder-Datenbank'!$A:$A,'#Schwabenkinder-Datenbank'!J:J)</f>
        <v>Trun</v>
      </c>
      <c r="K586" s="4">
        <f>_xlfn.XLOOKUP($A586,'#Schwabenkinder-Datenbank'!$A:$A,'#Schwabenkinder-Datenbank'!K:K)</f>
        <v>2658300</v>
      </c>
      <c r="L586" s="4">
        <f>_xlfn.XLOOKUP($A586,'#Schwabenkinder-Datenbank'!$A:$A,'#Schwabenkinder-Datenbank'!L:L)</f>
        <v>46.743319999999997</v>
      </c>
      <c r="M586" s="3">
        <f>_xlfn.XLOOKUP($A586,'#Schwabenkinder-Datenbank'!$A:$A,'#Schwabenkinder-Datenbank'!M:M)</f>
        <v>8.9831000000000003</v>
      </c>
      <c r="N586" s="2" t="str">
        <f>_xlfn.XLOOKUP($A586,'#Schwabenkinder-Datenbank'!$A:$A,'#Schwabenkinder-Datenbank'!N:N)</f>
        <v>[…]</v>
      </c>
      <c r="O586" s="4">
        <f>_xlfn.XLOOKUP($A586,'#Schwabenkinder-Datenbank'!$A:$A,'#Schwabenkinder-Datenbank'!O:O)</f>
        <v>46.742919999999998</v>
      </c>
      <c r="P586" s="3">
        <f>_xlfn.XLOOKUP($A586,'#Schwabenkinder-Datenbank'!$A:$A,'#Schwabenkinder-Datenbank'!P:P)</f>
        <v>8.9871599999999994</v>
      </c>
      <c r="Q586" s="2" t="str">
        <f>_xlfn.XLOOKUP($A586,'#Schwabenkinder-Datenbank'!$A:$A,'#Schwabenkinder-Datenbank'!Q:Q)</f>
        <v>[CH-Grb] Surselva</v>
      </c>
      <c r="R586" s="4">
        <f>_xlfn.XLOOKUP($A586,'#Schwabenkinder-Datenbank'!$A:$A,'#Schwabenkinder-Datenbank'!R:R)</f>
        <v>0</v>
      </c>
      <c r="S586" s="4">
        <f>_xlfn.XLOOKUP($A586,'#Schwabenkinder-Datenbank'!$A:$A,'#Schwabenkinder-Datenbank'!S:S)</f>
        <v>11611648</v>
      </c>
      <c r="T586" s="4">
        <f>_xlfn.XLOOKUP($A586,'#Schwabenkinder-Datenbank'!$A:$A,'#Schwabenkinder-Datenbank'!T:T)</f>
        <v>46.695639999999997</v>
      </c>
      <c r="U586" s="3">
        <f>_xlfn.XLOOKUP($A586,'#Schwabenkinder-Datenbank'!$A:$A,'#Schwabenkinder-Datenbank'!U:U)</f>
        <v>9.0483399999999996</v>
      </c>
      <c r="V586" s="1" t="str">
        <f>_xlfn.XLOOKUP($A586,'#Schwabenkinder-Datenbank'!$A:$A,'#Schwabenkinder-Datenbank'!V:V)</f>
        <v>Truns</v>
      </c>
      <c r="W586" t="str">
        <f>_xlfn.XLOOKUP($A586,'#Schwabenkinder-Datenbank'!$A:$A,'#Schwabenkinder-Datenbank'!W:W)</f>
        <v>m</v>
      </c>
      <c r="X586">
        <f>_xlfn.XLOOKUP($A586,'#Schwabenkinder-Datenbank'!$A:$A,'#Schwabenkinder-Datenbank'!X:X)</f>
        <v>0</v>
      </c>
      <c r="Y586" t="str">
        <f>_xlfn.XLOOKUP($A586,'#Schwabenkinder-Datenbank'!$A:$A,'#Schwabenkinder-Datenbank'!Y:Y)</f>
        <v>12.02.1869</v>
      </c>
      <c r="Z586">
        <f>_xlfn.XLOOKUP($A586,'#Schwabenkinder-Datenbank'!$A:$A,'#Schwabenkinder-Datenbank'!Z:Z)</f>
        <v>1869</v>
      </c>
      <c r="AA586">
        <f>_xlfn.XLOOKUP($A586,'#Schwabenkinder-Datenbank'!$A:$A,'#Schwabenkinder-Datenbank'!AA:AA)</f>
        <v>14</v>
      </c>
      <c r="AB586">
        <f>_xlfn.XLOOKUP($A586,'#Schwabenkinder-Datenbank'!$A:$A,'#Schwabenkinder-Datenbank'!AB:AB)</f>
        <v>0</v>
      </c>
    </row>
    <row r="587" spans="1:28" x14ac:dyDescent="0.25">
      <c r="A587" s="1">
        <v>750</v>
      </c>
      <c r="B587" s="3">
        <f>_xlfn.XLOOKUP($A587,'#Schwabenkinder-Datenbank'!$A:$A,'#Schwabenkinder-Datenbank'!B:B)</f>
        <v>844</v>
      </c>
      <c r="C587" s="2" t="str">
        <f>_xlfn.XLOOKUP($A587,'#Schwabenkinder-Datenbank'!$A:$A,'#Schwabenkinder-Datenbank'!C:C)</f>
        <v>Lombriser</v>
      </c>
      <c r="D587" s="3" t="str">
        <f>_xlfn.XLOOKUP($A587,'#Schwabenkinder-Datenbank'!$A:$A,'#Schwabenkinder-Datenbank'!D:D)</f>
        <v>Jacobus Josephus</v>
      </c>
      <c r="E587" s="2" t="str">
        <f>_xlfn.XLOOKUP($A587,'#Schwabenkinder-Datenbank'!$A:$A,'#Schwabenkinder-Datenbank'!E:E)</f>
        <v>Trun</v>
      </c>
      <c r="F587" s="4" t="str">
        <f>_xlfn.XLOOKUP($A587,'#Schwabenkinder-Datenbank'!$A:$A,'#Schwabenkinder-Datenbank'!F:F)</f>
        <v>CH: Graubünden</v>
      </c>
      <c r="G587" s="4">
        <f>_xlfn.XLOOKUP($A587,'#Schwabenkinder-Datenbank'!$A:$A,'#Schwabenkinder-Datenbank'!G:G)</f>
        <v>2658299</v>
      </c>
      <c r="H587" s="4">
        <f>_xlfn.XLOOKUP($A587,'#Schwabenkinder-Datenbank'!$A:$A,'#Schwabenkinder-Datenbank'!H:H)</f>
        <v>46.742919999999998</v>
      </c>
      <c r="I587" s="3">
        <f>_xlfn.XLOOKUP($A587,'#Schwabenkinder-Datenbank'!$A:$A,'#Schwabenkinder-Datenbank'!I:I)</f>
        <v>8.9871599999999994</v>
      </c>
      <c r="J587" s="2" t="str">
        <f>_xlfn.XLOOKUP($A587,'#Schwabenkinder-Datenbank'!$A:$A,'#Schwabenkinder-Datenbank'!J:J)</f>
        <v>Trun</v>
      </c>
      <c r="K587" s="4">
        <f>_xlfn.XLOOKUP($A587,'#Schwabenkinder-Datenbank'!$A:$A,'#Schwabenkinder-Datenbank'!K:K)</f>
        <v>2658300</v>
      </c>
      <c r="L587" s="4">
        <f>_xlfn.XLOOKUP($A587,'#Schwabenkinder-Datenbank'!$A:$A,'#Schwabenkinder-Datenbank'!L:L)</f>
        <v>46.743319999999997</v>
      </c>
      <c r="M587" s="3">
        <f>_xlfn.XLOOKUP($A587,'#Schwabenkinder-Datenbank'!$A:$A,'#Schwabenkinder-Datenbank'!M:M)</f>
        <v>8.9831000000000003</v>
      </c>
      <c r="N587" s="2" t="str">
        <f>_xlfn.XLOOKUP($A587,'#Schwabenkinder-Datenbank'!$A:$A,'#Schwabenkinder-Datenbank'!N:N)</f>
        <v>[…]</v>
      </c>
      <c r="O587" s="4">
        <f>_xlfn.XLOOKUP($A587,'#Schwabenkinder-Datenbank'!$A:$A,'#Schwabenkinder-Datenbank'!O:O)</f>
        <v>46.742919999999998</v>
      </c>
      <c r="P587" s="3">
        <f>_xlfn.XLOOKUP($A587,'#Schwabenkinder-Datenbank'!$A:$A,'#Schwabenkinder-Datenbank'!P:P)</f>
        <v>8.9871599999999994</v>
      </c>
      <c r="Q587" s="2" t="str">
        <f>_xlfn.XLOOKUP($A587,'#Schwabenkinder-Datenbank'!$A:$A,'#Schwabenkinder-Datenbank'!Q:Q)</f>
        <v>[CH-Grb] Surselva</v>
      </c>
      <c r="R587" s="4">
        <f>_xlfn.XLOOKUP($A587,'#Schwabenkinder-Datenbank'!$A:$A,'#Schwabenkinder-Datenbank'!R:R)</f>
        <v>0</v>
      </c>
      <c r="S587" s="4">
        <f>_xlfn.XLOOKUP($A587,'#Schwabenkinder-Datenbank'!$A:$A,'#Schwabenkinder-Datenbank'!S:S)</f>
        <v>11611648</v>
      </c>
      <c r="T587" s="4">
        <f>_xlfn.XLOOKUP($A587,'#Schwabenkinder-Datenbank'!$A:$A,'#Schwabenkinder-Datenbank'!T:T)</f>
        <v>46.695639999999997</v>
      </c>
      <c r="U587" s="3">
        <f>_xlfn.XLOOKUP($A587,'#Schwabenkinder-Datenbank'!$A:$A,'#Schwabenkinder-Datenbank'!U:U)</f>
        <v>9.0483399999999996</v>
      </c>
      <c r="V587" s="1" t="str">
        <f>_xlfn.XLOOKUP($A587,'#Schwabenkinder-Datenbank'!$A:$A,'#Schwabenkinder-Datenbank'!V:V)</f>
        <v>Truns</v>
      </c>
      <c r="W587" t="str">
        <f>_xlfn.XLOOKUP($A587,'#Schwabenkinder-Datenbank'!$A:$A,'#Schwabenkinder-Datenbank'!W:W)</f>
        <v>m</v>
      </c>
      <c r="X587">
        <f>_xlfn.XLOOKUP($A587,'#Schwabenkinder-Datenbank'!$A:$A,'#Schwabenkinder-Datenbank'!X:X)</f>
        <v>0</v>
      </c>
      <c r="Y587" t="str">
        <f>_xlfn.XLOOKUP($A587,'#Schwabenkinder-Datenbank'!$A:$A,'#Schwabenkinder-Datenbank'!Y:Y)</f>
        <v>29.04.1873</v>
      </c>
      <c r="Z587">
        <f>_xlfn.XLOOKUP($A587,'#Schwabenkinder-Datenbank'!$A:$A,'#Schwabenkinder-Datenbank'!Z:Z)</f>
        <v>1873</v>
      </c>
      <c r="AA587">
        <f>_xlfn.XLOOKUP($A587,'#Schwabenkinder-Datenbank'!$A:$A,'#Schwabenkinder-Datenbank'!AA:AA)</f>
        <v>10</v>
      </c>
      <c r="AB587">
        <f>_xlfn.XLOOKUP($A587,'#Schwabenkinder-Datenbank'!$A:$A,'#Schwabenkinder-Datenbank'!AB:AB)</f>
        <v>0</v>
      </c>
    </row>
    <row r="588" spans="1:28" x14ac:dyDescent="0.25">
      <c r="A588" s="1">
        <v>751</v>
      </c>
      <c r="B588" s="3">
        <f>_xlfn.XLOOKUP($A588,'#Schwabenkinder-Datenbank'!$A:$A,'#Schwabenkinder-Datenbank'!B:B)</f>
        <v>843</v>
      </c>
      <c r="C588" s="2" t="str">
        <f>_xlfn.XLOOKUP($A588,'#Schwabenkinder-Datenbank'!$A:$A,'#Schwabenkinder-Datenbank'!C:C)</f>
        <v>Lombriser</v>
      </c>
      <c r="D588" s="3" t="str">
        <f>_xlfn.XLOOKUP($A588,'#Schwabenkinder-Datenbank'!$A:$A,'#Schwabenkinder-Datenbank'!D:D)</f>
        <v>Johannes Antonius</v>
      </c>
      <c r="E588" s="2" t="str">
        <f>_xlfn.XLOOKUP($A588,'#Schwabenkinder-Datenbank'!$A:$A,'#Schwabenkinder-Datenbank'!E:E)</f>
        <v>Trun</v>
      </c>
      <c r="F588" s="4" t="str">
        <f>_xlfn.XLOOKUP($A588,'#Schwabenkinder-Datenbank'!$A:$A,'#Schwabenkinder-Datenbank'!F:F)</f>
        <v>CH: Graubünden</v>
      </c>
      <c r="G588" s="4">
        <f>_xlfn.XLOOKUP($A588,'#Schwabenkinder-Datenbank'!$A:$A,'#Schwabenkinder-Datenbank'!G:G)</f>
        <v>2658299</v>
      </c>
      <c r="H588" s="4">
        <f>_xlfn.XLOOKUP($A588,'#Schwabenkinder-Datenbank'!$A:$A,'#Schwabenkinder-Datenbank'!H:H)</f>
        <v>46.742919999999998</v>
      </c>
      <c r="I588" s="3">
        <f>_xlfn.XLOOKUP($A588,'#Schwabenkinder-Datenbank'!$A:$A,'#Schwabenkinder-Datenbank'!I:I)</f>
        <v>8.9871599999999994</v>
      </c>
      <c r="J588" s="2" t="str">
        <f>_xlfn.XLOOKUP($A588,'#Schwabenkinder-Datenbank'!$A:$A,'#Schwabenkinder-Datenbank'!J:J)</f>
        <v>Trun</v>
      </c>
      <c r="K588" s="4">
        <f>_xlfn.XLOOKUP($A588,'#Schwabenkinder-Datenbank'!$A:$A,'#Schwabenkinder-Datenbank'!K:K)</f>
        <v>2658300</v>
      </c>
      <c r="L588" s="4">
        <f>_xlfn.XLOOKUP($A588,'#Schwabenkinder-Datenbank'!$A:$A,'#Schwabenkinder-Datenbank'!L:L)</f>
        <v>46.743319999999997</v>
      </c>
      <c r="M588" s="3">
        <f>_xlfn.XLOOKUP($A588,'#Schwabenkinder-Datenbank'!$A:$A,'#Schwabenkinder-Datenbank'!M:M)</f>
        <v>8.9831000000000003</v>
      </c>
      <c r="N588" s="2" t="str">
        <f>_xlfn.XLOOKUP($A588,'#Schwabenkinder-Datenbank'!$A:$A,'#Schwabenkinder-Datenbank'!N:N)</f>
        <v>[…]</v>
      </c>
      <c r="O588" s="4">
        <f>_xlfn.XLOOKUP($A588,'#Schwabenkinder-Datenbank'!$A:$A,'#Schwabenkinder-Datenbank'!O:O)</f>
        <v>46.742919999999998</v>
      </c>
      <c r="P588" s="3">
        <f>_xlfn.XLOOKUP($A588,'#Schwabenkinder-Datenbank'!$A:$A,'#Schwabenkinder-Datenbank'!P:P)</f>
        <v>8.9871599999999994</v>
      </c>
      <c r="Q588" s="2" t="str">
        <f>_xlfn.XLOOKUP($A588,'#Schwabenkinder-Datenbank'!$A:$A,'#Schwabenkinder-Datenbank'!Q:Q)</f>
        <v>[CH-Grb] Surselva</v>
      </c>
      <c r="R588" s="4">
        <f>_xlfn.XLOOKUP($A588,'#Schwabenkinder-Datenbank'!$A:$A,'#Schwabenkinder-Datenbank'!R:R)</f>
        <v>0</v>
      </c>
      <c r="S588" s="4">
        <f>_xlfn.XLOOKUP($A588,'#Schwabenkinder-Datenbank'!$A:$A,'#Schwabenkinder-Datenbank'!S:S)</f>
        <v>11611648</v>
      </c>
      <c r="T588" s="4">
        <f>_xlfn.XLOOKUP($A588,'#Schwabenkinder-Datenbank'!$A:$A,'#Schwabenkinder-Datenbank'!T:T)</f>
        <v>46.695639999999997</v>
      </c>
      <c r="U588" s="3">
        <f>_xlfn.XLOOKUP($A588,'#Schwabenkinder-Datenbank'!$A:$A,'#Schwabenkinder-Datenbank'!U:U)</f>
        <v>9.0483399999999996</v>
      </c>
      <c r="V588" s="1" t="str">
        <f>_xlfn.XLOOKUP($A588,'#Schwabenkinder-Datenbank'!$A:$A,'#Schwabenkinder-Datenbank'!V:V)</f>
        <v>Truns</v>
      </c>
      <c r="W588" t="str">
        <f>_xlfn.XLOOKUP($A588,'#Schwabenkinder-Datenbank'!$A:$A,'#Schwabenkinder-Datenbank'!W:W)</f>
        <v>m</v>
      </c>
      <c r="X588">
        <f>_xlfn.XLOOKUP($A588,'#Schwabenkinder-Datenbank'!$A:$A,'#Schwabenkinder-Datenbank'!X:X)</f>
        <v>0</v>
      </c>
      <c r="Y588" t="str">
        <f>_xlfn.XLOOKUP($A588,'#Schwabenkinder-Datenbank'!$A:$A,'#Schwabenkinder-Datenbank'!Y:Y)</f>
        <v>04.03.1871</v>
      </c>
      <c r="Z588">
        <f>_xlfn.XLOOKUP($A588,'#Schwabenkinder-Datenbank'!$A:$A,'#Schwabenkinder-Datenbank'!Z:Z)</f>
        <v>1871</v>
      </c>
      <c r="AA588">
        <f>_xlfn.XLOOKUP($A588,'#Schwabenkinder-Datenbank'!$A:$A,'#Schwabenkinder-Datenbank'!AA:AA)</f>
        <v>13</v>
      </c>
      <c r="AB588">
        <f>_xlfn.XLOOKUP($A588,'#Schwabenkinder-Datenbank'!$A:$A,'#Schwabenkinder-Datenbank'!AB:AB)</f>
        <v>0</v>
      </c>
    </row>
    <row r="589" spans="1:28" x14ac:dyDescent="0.25">
      <c r="A589" s="1">
        <v>752</v>
      </c>
      <c r="B589" s="3">
        <f>_xlfn.XLOOKUP($A589,'#Schwabenkinder-Datenbank'!$A:$A,'#Schwabenkinder-Datenbank'!B:B)</f>
        <v>846</v>
      </c>
      <c r="C589" s="2" t="str">
        <f>_xlfn.XLOOKUP($A589,'#Schwabenkinder-Datenbank'!$A:$A,'#Schwabenkinder-Datenbank'!C:C)</f>
        <v>Lombriser</v>
      </c>
      <c r="D589" s="3" t="str">
        <f>_xlfn.XLOOKUP($A589,'#Schwabenkinder-Datenbank'!$A:$A,'#Schwabenkinder-Datenbank'!D:D)</f>
        <v>Nicolaus Ant.</v>
      </c>
      <c r="E589" s="2" t="str">
        <f>_xlfn.XLOOKUP($A589,'#Schwabenkinder-Datenbank'!$A:$A,'#Schwabenkinder-Datenbank'!E:E)</f>
        <v>Trun</v>
      </c>
      <c r="F589" s="4" t="str">
        <f>_xlfn.XLOOKUP($A589,'#Schwabenkinder-Datenbank'!$A:$A,'#Schwabenkinder-Datenbank'!F:F)</f>
        <v>CH: Graubünden</v>
      </c>
      <c r="G589" s="4">
        <f>_xlfn.XLOOKUP($A589,'#Schwabenkinder-Datenbank'!$A:$A,'#Schwabenkinder-Datenbank'!G:G)</f>
        <v>2658299</v>
      </c>
      <c r="H589" s="4">
        <f>_xlfn.XLOOKUP($A589,'#Schwabenkinder-Datenbank'!$A:$A,'#Schwabenkinder-Datenbank'!H:H)</f>
        <v>46.742919999999998</v>
      </c>
      <c r="I589" s="3">
        <f>_xlfn.XLOOKUP($A589,'#Schwabenkinder-Datenbank'!$A:$A,'#Schwabenkinder-Datenbank'!I:I)</f>
        <v>8.9871599999999994</v>
      </c>
      <c r="J589" s="2" t="str">
        <f>_xlfn.XLOOKUP($A589,'#Schwabenkinder-Datenbank'!$A:$A,'#Schwabenkinder-Datenbank'!J:J)</f>
        <v>Trun</v>
      </c>
      <c r="K589" s="4">
        <f>_xlfn.XLOOKUP($A589,'#Schwabenkinder-Datenbank'!$A:$A,'#Schwabenkinder-Datenbank'!K:K)</f>
        <v>2658300</v>
      </c>
      <c r="L589" s="4">
        <f>_xlfn.XLOOKUP($A589,'#Schwabenkinder-Datenbank'!$A:$A,'#Schwabenkinder-Datenbank'!L:L)</f>
        <v>46.743319999999997</v>
      </c>
      <c r="M589" s="3">
        <f>_xlfn.XLOOKUP($A589,'#Schwabenkinder-Datenbank'!$A:$A,'#Schwabenkinder-Datenbank'!M:M)</f>
        <v>8.9831000000000003</v>
      </c>
      <c r="N589" s="2" t="str">
        <f>_xlfn.XLOOKUP($A589,'#Schwabenkinder-Datenbank'!$A:$A,'#Schwabenkinder-Datenbank'!N:N)</f>
        <v>[…]</v>
      </c>
      <c r="O589" s="4">
        <f>_xlfn.XLOOKUP($A589,'#Schwabenkinder-Datenbank'!$A:$A,'#Schwabenkinder-Datenbank'!O:O)</f>
        <v>46.742919999999998</v>
      </c>
      <c r="P589" s="3">
        <f>_xlfn.XLOOKUP($A589,'#Schwabenkinder-Datenbank'!$A:$A,'#Schwabenkinder-Datenbank'!P:P)</f>
        <v>8.9871599999999994</v>
      </c>
      <c r="Q589" s="2" t="str">
        <f>_xlfn.XLOOKUP($A589,'#Schwabenkinder-Datenbank'!$A:$A,'#Schwabenkinder-Datenbank'!Q:Q)</f>
        <v>[CH-Grb] Surselva</v>
      </c>
      <c r="R589" s="4">
        <f>_xlfn.XLOOKUP($A589,'#Schwabenkinder-Datenbank'!$A:$A,'#Schwabenkinder-Datenbank'!R:R)</f>
        <v>0</v>
      </c>
      <c r="S589" s="4">
        <f>_xlfn.XLOOKUP($A589,'#Schwabenkinder-Datenbank'!$A:$A,'#Schwabenkinder-Datenbank'!S:S)</f>
        <v>11611648</v>
      </c>
      <c r="T589" s="4">
        <f>_xlfn.XLOOKUP($A589,'#Schwabenkinder-Datenbank'!$A:$A,'#Schwabenkinder-Datenbank'!T:T)</f>
        <v>46.695639999999997</v>
      </c>
      <c r="U589" s="3">
        <f>_xlfn.XLOOKUP($A589,'#Schwabenkinder-Datenbank'!$A:$A,'#Schwabenkinder-Datenbank'!U:U)</f>
        <v>9.0483399999999996</v>
      </c>
      <c r="V589" s="1" t="str">
        <f>_xlfn.XLOOKUP($A589,'#Schwabenkinder-Datenbank'!$A:$A,'#Schwabenkinder-Datenbank'!V:V)</f>
        <v>Truns</v>
      </c>
      <c r="W589" t="str">
        <f>_xlfn.XLOOKUP($A589,'#Schwabenkinder-Datenbank'!$A:$A,'#Schwabenkinder-Datenbank'!W:W)</f>
        <v>m</v>
      </c>
      <c r="X589">
        <f>_xlfn.XLOOKUP($A589,'#Schwabenkinder-Datenbank'!$A:$A,'#Schwabenkinder-Datenbank'!X:X)</f>
        <v>0</v>
      </c>
      <c r="Y589" t="str">
        <f>_xlfn.XLOOKUP($A589,'#Schwabenkinder-Datenbank'!$A:$A,'#Schwabenkinder-Datenbank'!Y:Y)</f>
        <v>05.04.1832</v>
      </c>
      <c r="Z589">
        <f>_xlfn.XLOOKUP($A589,'#Schwabenkinder-Datenbank'!$A:$A,'#Schwabenkinder-Datenbank'!Z:Z)</f>
        <v>1832</v>
      </c>
      <c r="AA589">
        <f>_xlfn.XLOOKUP($A589,'#Schwabenkinder-Datenbank'!$A:$A,'#Schwabenkinder-Datenbank'!AA:AA)</f>
        <v>16</v>
      </c>
      <c r="AB589">
        <f>_xlfn.XLOOKUP($A589,'#Schwabenkinder-Datenbank'!$A:$A,'#Schwabenkinder-Datenbank'!AB:AB)</f>
        <v>0</v>
      </c>
    </row>
    <row r="590" spans="1:28" x14ac:dyDescent="0.25">
      <c r="A590" s="1">
        <v>754</v>
      </c>
      <c r="B590" s="3">
        <f>_xlfn.XLOOKUP($A590,'#Schwabenkinder-Datenbank'!$A:$A,'#Schwabenkinder-Datenbank'!B:B)</f>
        <v>847</v>
      </c>
      <c r="C590" s="2" t="str">
        <f>_xlfn.XLOOKUP($A590,'#Schwabenkinder-Datenbank'!$A:$A,'#Schwabenkinder-Datenbank'!C:C)</f>
        <v>Lorez</v>
      </c>
      <c r="D590" s="3" t="str">
        <f>_xlfn.XLOOKUP($A590,'#Schwabenkinder-Datenbank'!$A:$A,'#Schwabenkinder-Datenbank'!D:D)</f>
        <v>Josephus Maria</v>
      </c>
      <c r="E590" s="2" t="str">
        <f>_xlfn.XLOOKUP($A590,'#Schwabenkinder-Datenbank'!$A:$A,'#Schwabenkinder-Datenbank'!E:E)</f>
        <v>Vals</v>
      </c>
      <c r="F590" s="4" t="str">
        <f>_xlfn.XLOOKUP($A590,'#Schwabenkinder-Datenbank'!$A:$A,'#Schwabenkinder-Datenbank'!F:F)</f>
        <v>CH: Graubünden</v>
      </c>
      <c r="G590" s="4">
        <f>_xlfn.XLOOKUP($A590,'#Schwabenkinder-Datenbank'!$A:$A,'#Schwabenkinder-Datenbank'!G:G)</f>
        <v>2658191</v>
      </c>
      <c r="H590" s="4">
        <f>_xlfn.XLOOKUP($A590,'#Schwabenkinder-Datenbank'!$A:$A,'#Schwabenkinder-Datenbank'!H:H)</f>
        <v>46.61647</v>
      </c>
      <c r="I590" s="3">
        <f>_xlfn.XLOOKUP($A590,'#Schwabenkinder-Datenbank'!$A:$A,'#Schwabenkinder-Datenbank'!I:I)</f>
        <v>9.1802499999999991</v>
      </c>
      <c r="J590" s="2" t="str">
        <f>_xlfn.XLOOKUP($A590,'#Schwabenkinder-Datenbank'!$A:$A,'#Schwabenkinder-Datenbank'!J:J)</f>
        <v>Vals</v>
      </c>
      <c r="K590" s="4">
        <f>_xlfn.XLOOKUP($A590,'#Schwabenkinder-Datenbank'!$A:$A,'#Schwabenkinder-Datenbank'!K:K)</f>
        <v>7287414</v>
      </c>
      <c r="L590" s="4">
        <f>_xlfn.XLOOKUP($A590,'#Schwabenkinder-Datenbank'!$A:$A,'#Schwabenkinder-Datenbank'!L:L)</f>
        <v>46.615659999999998</v>
      </c>
      <c r="M590" s="3">
        <f>_xlfn.XLOOKUP($A590,'#Schwabenkinder-Datenbank'!$A:$A,'#Schwabenkinder-Datenbank'!M:M)</f>
        <v>9.18032</v>
      </c>
      <c r="N590" s="2" t="str">
        <f>_xlfn.XLOOKUP($A590,'#Schwabenkinder-Datenbank'!$A:$A,'#Schwabenkinder-Datenbank'!N:N)</f>
        <v>[…]</v>
      </c>
      <c r="O590" s="4">
        <f>_xlfn.XLOOKUP($A590,'#Schwabenkinder-Datenbank'!$A:$A,'#Schwabenkinder-Datenbank'!O:O)</f>
        <v>46.61647</v>
      </c>
      <c r="P590" s="3">
        <f>_xlfn.XLOOKUP($A590,'#Schwabenkinder-Datenbank'!$A:$A,'#Schwabenkinder-Datenbank'!P:P)</f>
        <v>9.1802499999999991</v>
      </c>
      <c r="Q590" s="2" t="str">
        <f>_xlfn.XLOOKUP($A590,'#Schwabenkinder-Datenbank'!$A:$A,'#Schwabenkinder-Datenbank'!Q:Q)</f>
        <v>[CH-Grb] Surselva</v>
      </c>
      <c r="R590" s="4">
        <f>_xlfn.XLOOKUP($A590,'#Schwabenkinder-Datenbank'!$A:$A,'#Schwabenkinder-Datenbank'!R:R)</f>
        <v>0</v>
      </c>
      <c r="S590" s="4">
        <f>_xlfn.XLOOKUP($A590,'#Schwabenkinder-Datenbank'!$A:$A,'#Schwabenkinder-Datenbank'!S:S)</f>
        <v>11611648</v>
      </c>
      <c r="T590" s="4">
        <f>_xlfn.XLOOKUP($A590,'#Schwabenkinder-Datenbank'!$A:$A,'#Schwabenkinder-Datenbank'!T:T)</f>
        <v>46.695639999999997</v>
      </c>
      <c r="U590" s="3">
        <f>_xlfn.XLOOKUP($A590,'#Schwabenkinder-Datenbank'!$A:$A,'#Schwabenkinder-Datenbank'!U:U)</f>
        <v>9.0483399999999996</v>
      </c>
      <c r="V590" s="1" t="str">
        <f>_xlfn.XLOOKUP($A590,'#Schwabenkinder-Datenbank'!$A:$A,'#Schwabenkinder-Datenbank'!V:V)</f>
        <v>Vals Platz</v>
      </c>
      <c r="W590" t="str">
        <f>_xlfn.XLOOKUP($A590,'#Schwabenkinder-Datenbank'!$A:$A,'#Schwabenkinder-Datenbank'!W:W)</f>
        <v>m</v>
      </c>
      <c r="X590">
        <f>_xlfn.XLOOKUP($A590,'#Schwabenkinder-Datenbank'!$A:$A,'#Schwabenkinder-Datenbank'!X:X)</f>
        <v>0</v>
      </c>
      <c r="Y590" t="str">
        <f>_xlfn.XLOOKUP($A590,'#Schwabenkinder-Datenbank'!$A:$A,'#Schwabenkinder-Datenbank'!Y:Y)</f>
        <v>22.11.1824</v>
      </c>
      <c r="Z590">
        <f>_xlfn.XLOOKUP($A590,'#Schwabenkinder-Datenbank'!$A:$A,'#Schwabenkinder-Datenbank'!Z:Z)</f>
        <v>1824</v>
      </c>
      <c r="AA590">
        <f>_xlfn.XLOOKUP($A590,'#Schwabenkinder-Datenbank'!$A:$A,'#Schwabenkinder-Datenbank'!AA:AA)</f>
        <v>9</v>
      </c>
      <c r="AB590">
        <f>_xlfn.XLOOKUP($A590,'#Schwabenkinder-Datenbank'!$A:$A,'#Schwabenkinder-Datenbank'!AB:AB)</f>
        <v>0</v>
      </c>
    </row>
    <row r="591" spans="1:28" x14ac:dyDescent="0.25">
      <c r="A591" s="1">
        <v>755</v>
      </c>
      <c r="B591" s="3">
        <f>_xlfn.XLOOKUP($A591,'#Schwabenkinder-Datenbank'!$A:$A,'#Schwabenkinder-Datenbank'!B:B)</f>
        <v>850</v>
      </c>
      <c r="C591" s="2" t="str">
        <f>_xlfn.XLOOKUP($A591,'#Schwabenkinder-Datenbank'!$A:$A,'#Schwabenkinder-Datenbank'!C:C)</f>
        <v>Lusuth</v>
      </c>
      <c r="D591" s="3" t="str">
        <f>_xlfn.XLOOKUP($A591,'#Schwabenkinder-Datenbank'!$A:$A,'#Schwabenkinder-Datenbank'!D:D)</f>
        <v>Maria Barbara</v>
      </c>
      <c r="E591" s="2" t="str">
        <f>_xlfn.XLOOKUP($A591,'#Schwabenkinder-Datenbank'!$A:$A,'#Schwabenkinder-Datenbank'!E:E)</f>
        <v>St. Martin (CH)</v>
      </c>
      <c r="F591" s="4" t="str">
        <f>_xlfn.XLOOKUP($A591,'#Schwabenkinder-Datenbank'!$A:$A,'#Schwabenkinder-Datenbank'!F:F)</f>
        <v>CH: Graubünden</v>
      </c>
      <c r="G591" s="4">
        <f>_xlfn.XLOOKUP($A591,'#Schwabenkinder-Datenbank'!$A:$A,'#Schwabenkinder-Datenbank'!G:G)</f>
        <v>2658815</v>
      </c>
      <c r="H591" s="4">
        <f>_xlfn.XLOOKUP($A591,'#Schwabenkinder-Datenbank'!$A:$A,'#Schwabenkinder-Datenbank'!H:H)</f>
        <v>46.675820000000002</v>
      </c>
      <c r="I591" s="3">
        <f>_xlfn.XLOOKUP($A591,'#Schwabenkinder-Datenbank'!$A:$A,'#Schwabenkinder-Datenbank'!I:I)</f>
        <v>9.1805599999999998</v>
      </c>
      <c r="J591" s="2" t="str">
        <f>_xlfn.XLOOKUP($A591,'#Schwabenkinder-Datenbank'!$A:$A,'#Schwabenkinder-Datenbank'!J:J)</f>
        <v>Vals</v>
      </c>
      <c r="K591" s="4">
        <f>_xlfn.XLOOKUP($A591,'#Schwabenkinder-Datenbank'!$A:$A,'#Schwabenkinder-Datenbank'!K:K)</f>
        <v>7287414</v>
      </c>
      <c r="L591" s="4">
        <f>_xlfn.XLOOKUP($A591,'#Schwabenkinder-Datenbank'!$A:$A,'#Schwabenkinder-Datenbank'!L:L)</f>
        <v>46.615659999999998</v>
      </c>
      <c r="M591" s="3">
        <f>_xlfn.XLOOKUP($A591,'#Schwabenkinder-Datenbank'!$A:$A,'#Schwabenkinder-Datenbank'!M:M)</f>
        <v>9.18032</v>
      </c>
      <c r="N591" s="2" t="str">
        <f>_xlfn.XLOOKUP($A591,'#Schwabenkinder-Datenbank'!$A:$A,'#Schwabenkinder-Datenbank'!N:N)</f>
        <v>[…]</v>
      </c>
      <c r="O591" s="4">
        <f>_xlfn.XLOOKUP($A591,'#Schwabenkinder-Datenbank'!$A:$A,'#Schwabenkinder-Datenbank'!O:O)</f>
        <v>46.61647</v>
      </c>
      <c r="P591" s="3">
        <f>_xlfn.XLOOKUP($A591,'#Schwabenkinder-Datenbank'!$A:$A,'#Schwabenkinder-Datenbank'!P:P)</f>
        <v>9.1802499999999991</v>
      </c>
      <c r="Q591" s="2" t="str">
        <f>_xlfn.XLOOKUP($A591,'#Schwabenkinder-Datenbank'!$A:$A,'#Schwabenkinder-Datenbank'!Q:Q)</f>
        <v>[CH-Grb] Surselva</v>
      </c>
      <c r="R591" s="4">
        <f>_xlfn.XLOOKUP($A591,'#Schwabenkinder-Datenbank'!$A:$A,'#Schwabenkinder-Datenbank'!R:R)</f>
        <v>0</v>
      </c>
      <c r="S591" s="4">
        <f>_xlfn.XLOOKUP($A591,'#Schwabenkinder-Datenbank'!$A:$A,'#Schwabenkinder-Datenbank'!S:S)</f>
        <v>11611648</v>
      </c>
      <c r="T591" s="4">
        <f>_xlfn.XLOOKUP($A591,'#Schwabenkinder-Datenbank'!$A:$A,'#Schwabenkinder-Datenbank'!T:T)</f>
        <v>46.695639999999997</v>
      </c>
      <c r="U591" s="3">
        <f>_xlfn.XLOOKUP($A591,'#Schwabenkinder-Datenbank'!$A:$A,'#Schwabenkinder-Datenbank'!U:U)</f>
        <v>9.0483399999999996</v>
      </c>
      <c r="V591" s="1" t="str">
        <f>_xlfn.XLOOKUP($A591,'#Schwabenkinder-Datenbank'!$A:$A,'#Schwabenkinder-Datenbank'!V:V)</f>
        <v>St. Martin</v>
      </c>
      <c r="W591" t="str">
        <f>_xlfn.XLOOKUP($A591,'#Schwabenkinder-Datenbank'!$A:$A,'#Schwabenkinder-Datenbank'!W:W)</f>
        <v>w</v>
      </c>
      <c r="X591">
        <f>_xlfn.XLOOKUP($A591,'#Schwabenkinder-Datenbank'!$A:$A,'#Schwabenkinder-Datenbank'!X:X)</f>
        <v>0</v>
      </c>
      <c r="Y591">
        <f>_xlfn.XLOOKUP($A591,'#Schwabenkinder-Datenbank'!$A:$A,'#Schwabenkinder-Datenbank'!Y:Y)</f>
        <v>0</v>
      </c>
      <c r="Z591">
        <f>_xlfn.XLOOKUP($A591,'#Schwabenkinder-Datenbank'!$A:$A,'#Schwabenkinder-Datenbank'!Z:Z)</f>
        <v>0</v>
      </c>
      <c r="AA591">
        <f>_xlfn.XLOOKUP($A591,'#Schwabenkinder-Datenbank'!$A:$A,'#Schwabenkinder-Datenbank'!AA:AA)</f>
        <v>0</v>
      </c>
      <c r="AB591">
        <f>_xlfn.XLOOKUP($A591,'#Schwabenkinder-Datenbank'!$A:$A,'#Schwabenkinder-Datenbank'!AB:AB)</f>
        <v>0</v>
      </c>
    </row>
    <row r="592" spans="1:28" x14ac:dyDescent="0.25">
      <c r="A592" s="1">
        <v>756</v>
      </c>
      <c r="B592" s="3">
        <f>_xlfn.XLOOKUP($A592,'#Schwabenkinder-Datenbank'!$A:$A,'#Schwabenkinder-Datenbank'!B:B)</f>
        <v>853</v>
      </c>
      <c r="C592" s="2" t="str">
        <f>_xlfn.XLOOKUP($A592,'#Schwabenkinder-Datenbank'!$A:$A,'#Schwabenkinder-Datenbank'!C:C)</f>
        <v>Lutz</v>
      </c>
      <c r="D592" s="3" t="str">
        <f>_xlfn.XLOOKUP($A592,'#Schwabenkinder-Datenbank'!$A:$A,'#Schwabenkinder-Datenbank'!D:D)</f>
        <v>Maria Catharina</v>
      </c>
      <c r="E592" s="2" t="str">
        <f>_xlfn.XLOOKUP($A592,'#Schwabenkinder-Datenbank'!$A:$A,'#Schwabenkinder-Datenbank'!E:E)</f>
        <v>Medel</v>
      </c>
      <c r="F592" s="4" t="str">
        <f>_xlfn.XLOOKUP($A592,'#Schwabenkinder-Datenbank'!$A:$A,'#Schwabenkinder-Datenbank'!F:F)</f>
        <v>CH: Graubünden</v>
      </c>
      <c r="G592" s="4">
        <f>_xlfn.XLOOKUP($A592,'#Schwabenkinder-Datenbank'!$A:$A,'#Schwabenkinder-Datenbank'!G:G)</f>
        <v>2659710</v>
      </c>
      <c r="H592" s="4">
        <f>_xlfn.XLOOKUP($A592,'#Schwabenkinder-Datenbank'!$A:$A,'#Schwabenkinder-Datenbank'!H:H)</f>
        <v>46.546909999999997</v>
      </c>
      <c r="I592" s="3">
        <f>_xlfn.XLOOKUP($A592,'#Schwabenkinder-Datenbank'!$A:$A,'#Schwabenkinder-Datenbank'!I:I)</f>
        <v>9.2941000000000003</v>
      </c>
      <c r="J592" s="2" t="str">
        <f>_xlfn.XLOOKUP($A592,'#Schwabenkinder-Datenbank'!$A:$A,'#Schwabenkinder-Datenbank'!J:J)</f>
        <v>Rheinwald</v>
      </c>
      <c r="K592" s="4">
        <f>_xlfn.XLOOKUP($A592,'#Schwabenkinder-Datenbank'!$A:$A,'#Schwabenkinder-Datenbank'!K:K)</f>
        <v>12021850</v>
      </c>
      <c r="L592" s="4">
        <f>_xlfn.XLOOKUP($A592,'#Schwabenkinder-Datenbank'!$A:$A,'#Schwabenkinder-Datenbank'!L:L)</f>
        <v>46.544649999999997</v>
      </c>
      <c r="M592" s="3">
        <f>_xlfn.XLOOKUP($A592,'#Schwabenkinder-Datenbank'!$A:$A,'#Schwabenkinder-Datenbank'!M:M)</f>
        <v>9.2405399999999993</v>
      </c>
      <c r="N592" s="2" t="str">
        <f>_xlfn.XLOOKUP($A592,'#Schwabenkinder-Datenbank'!$A:$A,'#Schwabenkinder-Datenbank'!N:N)</f>
        <v>[…]</v>
      </c>
      <c r="O592" s="4">
        <f>_xlfn.XLOOKUP($A592,'#Schwabenkinder-Datenbank'!$A:$A,'#Schwabenkinder-Datenbank'!O:O)</f>
        <v>46.544649999999997</v>
      </c>
      <c r="P592" s="3">
        <f>_xlfn.XLOOKUP($A592,'#Schwabenkinder-Datenbank'!$A:$A,'#Schwabenkinder-Datenbank'!P:P)</f>
        <v>9.2405399999999993</v>
      </c>
      <c r="Q592" s="2" t="str">
        <f>_xlfn.XLOOKUP($A592,'#Schwabenkinder-Datenbank'!$A:$A,'#Schwabenkinder-Datenbank'!Q:Q)</f>
        <v>[CH-Grb] Viamala</v>
      </c>
      <c r="R592" s="4">
        <f>_xlfn.XLOOKUP($A592,'#Schwabenkinder-Datenbank'!$A:$A,'#Schwabenkinder-Datenbank'!R:R)</f>
        <v>0</v>
      </c>
      <c r="S592" s="4">
        <f>_xlfn.XLOOKUP($A592,'#Schwabenkinder-Datenbank'!$A:$A,'#Schwabenkinder-Datenbank'!S:S)</f>
        <v>11611649</v>
      </c>
      <c r="T592" s="4">
        <f>_xlfn.XLOOKUP($A592,'#Schwabenkinder-Datenbank'!$A:$A,'#Schwabenkinder-Datenbank'!T:T)</f>
        <v>46.587620000000001</v>
      </c>
      <c r="U592" s="3">
        <f>_xlfn.XLOOKUP($A592,'#Schwabenkinder-Datenbank'!$A:$A,'#Schwabenkinder-Datenbank'!U:U)</f>
        <v>9.4003499999999995</v>
      </c>
      <c r="V592" s="1" t="str">
        <f>_xlfn.XLOOKUP($A592,'#Schwabenkinder-Datenbank'!$A:$A,'#Schwabenkinder-Datenbank'!V:V)</f>
        <v>Platta</v>
      </c>
      <c r="W592" t="str">
        <f>_xlfn.XLOOKUP($A592,'#Schwabenkinder-Datenbank'!$A:$A,'#Schwabenkinder-Datenbank'!W:W)</f>
        <v>w</v>
      </c>
      <c r="X592">
        <f>_xlfn.XLOOKUP($A592,'#Schwabenkinder-Datenbank'!$A:$A,'#Schwabenkinder-Datenbank'!X:X)</f>
        <v>0</v>
      </c>
      <c r="Y592" t="str">
        <f>_xlfn.XLOOKUP($A592,'#Schwabenkinder-Datenbank'!$A:$A,'#Schwabenkinder-Datenbank'!Y:Y)</f>
        <v>24.08.1856</v>
      </c>
      <c r="Z592">
        <f>_xlfn.XLOOKUP($A592,'#Schwabenkinder-Datenbank'!$A:$A,'#Schwabenkinder-Datenbank'!Z:Z)</f>
        <v>1856</v>
      </c>
      <c r="AA592">
        <f>_xlfn.XLOOKUP($A592,'#Schwabenkinder-Datenbank'!$A:$A,'#Schwabenkinder-Datenbank'!AA:AA)</f>
        <v>12</v>
      </c>
      <c r="AB592">
        <f>_xlfn.XLOOKUP($A592,'#Schwabenkinder-Datenbank'!$A:$A,'#Schwabenkinder-Datenbank'!AB:AB)</f>
        <v>0</v>
      </c>
    </row>
    <row r="593" spans="1:28" x14ac:dyDescent="0.25">
      <c r="A593" s="1">
        <v>757</v>
      </c>
      <c r="B593" s="3">
        <f>_xlfn.XLOOKUP($A593,'#Schwabenkinder-Datenbank'!$A:$A,'#Schwabenkinder-Datenbank'!B:B)</f>
        <v>852</v>
      </c>
      <c r="C593" s="2" t="str">
        <f>_xlfn.XLOOKUP($A593,'#Schwabenkinder-Datenbank'!$A:$A,'#Schwabenkinder-Datenbank'!C:C)</f>
        <v>Lutz</v>
      </c>
      <c r="D593" s="3" t="str">
        <f>_xlfn.XLOOKUP($A593,'#Schwabenkinder-Datenbank'!$A:$A,'#Schwabenkinder-Datenbank'!D:D)</f>
        <v>Johannes Baptista</v>
      </c>
      <c r="E593" s="2" t="str">
        <f>_xlfn.XLOOKUP($A593,'#Schwabenkinder-Datenbank'!$A:$A,'#Schwabenkinder-Datenbank'!E:E)</f>
        <v>Medel</v>
      </c>
      <c r="F593" s="4" t="str">
        <f>_xlfn.XLOOKUP($A593,'#Schwabenkinder-Datenbank'!$A:$A,'#Schwabenkinder-Datenbank'!F:F)</f>
        <v>CH: Graubünden</v>
      </c>
      <c r="G593" s="4">
        <f>_xlfn.XLOOKUP($A593,'#Schwabenkinder-Datenbank'!$A:$A,'#Schwabenkinder-Datenbank'!G:G)</f>
        <v>2659710</v>
      </c>
      <c r="H593" s="4">
        <f>_xlfn.XLOOKUP($A593,'#Schwabenkinder-Datenbank'!$A:$A,'#Schwabenkinder-Datenbank'!H:H)</f>
        <v>46.546909999999997</v>
      </c>
      <c r="I593" s="3">
        <f>_xlfn.XLOOKUP($A593,'#Schwabenkinder-Datenbank'!$A:$A,'#Schwabenkinder-Datenbank'!I:I)</f>
        <v>9.2941000000000003</v>
      </c>
      <c r="J593" s="2" t="str">
        <f>_xlfn.XLOOKUP($A593,'#Schwabenkinder-Datenbank'!$A:$A,'#Schwabenkinder-Datenbank'!J:J)</f>
        <v>Rheinwald</v>
      </c>
      <c r="K593" s="4">
        <f>_xlfn.XLOOKUP($A593,'#Schwabenkinder-Datenbank'!$A:$A,'#Schwabenkinder-Datenbank'!K:K)</f>
        <v>12021850</v>
      </c>
      <c r="L593" s="4">
        <f>_xlfn.XLOOKUP($A593,'#Schwabenkinder-Datenbank'!$A:$A,'#Schwabenkinder-Datenbank'!L:L)</f>
        <v>46.544649999999997</v>
      </c>
      <c r="M593" s="3">
        <f>_xlfn.XLOOKUP($A593,'#Schwabenkinder-Datenbank'!$A:$A,'#Schwabenkinder-Datenbank'!M:M)</f>
        <v>9.2405399999999993</v>
      </c>
      <c r="N593" s="2" t="str">
        <f>_xlfn.XLOOKUP($A593,'#Schwabenkinder-Datenbank'!$A:$A,'#Schwabenkinder-Datenbank'!N:N)</f>
        <v>[…]</v>
      </c>
      <c r="O593" s="4">
        <f>_xlfn.XLOOKUP($A593,'#Schwabenkinder-Datenbank'!$A:$A,'#Schwabenkinder-Datenbank'!O:O)</f>
        <v>46.544649999999997</v>
      </c>
      <c r="P593" s="3">
        <f>_xlfn.XLOOKUP($A593,'#Schwabenkinder-Datenbank'!$A:$A,'#Schwabenkinder-Datenbank'!P:P)</f>
        <v>9.2405399999999993</v>
      </c>
      <c r="Q593" s="2" t="str">
        <f>_xlfn.XLOOKUP($A593,'#Schwabenkinder-Datenbank'!$A:$A,'#Schwabenkinder-Datenbank'!Q:Q)</f>
        <v>[CH-Grb] Viamala</v>
      </c>
      <c r="R593" s="4">
        <f>_xlfn.XLOOKUP($A593,'#Schwabenkinder-Datenbank'!$A:$A,'#Schwabenkinder-Datenbank'!R:R)</f>
        <v>0</v>
      </c>
      <c r="S593" s="4">
        <f>_xlfn.XLOOKUP($A593,'#Schwabenkinder-Datenbank'!$A:$A,'#Schwabenkinder-Datenbank'!S:S)</f>
        <v>11611649</v>
      </c>
      <c r="T593" s="4">
        <f>_xlfn.XLOOKUP($A593,'#Schwabenkinder-Datenbank'!$A:$A,'#Schwabenkinder-Datenbank'!T:T)</f>
        <v>46.587620000000001</v>
      </c>
      <c r="U593" s="3">
        <f>_xlfn.XLOOKUP($A593,'#Schwabenkinder-Datenbank'!$A:$A,'#Schwabenkinder-Datenbank'!U:U)</f>
        <v>9.4003499999999995</v>
      </c>
      <c r="V593" s="1" t="str">
        <f>_xlfn.XLOOKUP($A593,'#Schwabenkinder-Datenbank'!$A:$A,'#Schwabenkinder-Datenbank'!V:V)</f>
        <v>Platta</v>
      </c>
      <c r="W593" t="str">
        <f>_xlfn.XLOOKUP($A593,'#Schwabenkinder-Datenbank'!$A:$A,'#Schwabenkinder-Datenbank'!W:W)</f>
        <v>m</v>
      </c>
      <c r="X593">
        <f>_xlfn.XLOOKUP($A593,'#Schwabenkinder-Datenbank'!$A:$A,'#Schwabenkinder-Datenbank'!X:X)</f>
        <v>0</v>
      </c>
      <c r="Y593" t="str">
        <f>_xlfn.XLOOKUP($A593,'#Schwabenkinder-Datenbank'!$A:$A,'#Schwabenkinder-Datenbank'!Y:Y)</f>
        <v>14.03.1844</v>
      </c>
      <c r="Z593">
        <f>_xlfn.XLOOKUP($A593,'#Schwabenkinder-Datenbank'!$A:$A,'#Schwabenkinder-Datenbank'!Z:Z)</f>
        <v>1844</v>
      </c>
      <c r="AA593">
        <f>_xlfn.XLOOKUP($A593,'#Schwabenkinder-Datenbank'!$A:$A,'#Schwabenkinder-Datenbank'!AA:AA)</f>
        <v>14</v>
      </c>
      <c r="AB593">
        <f>_xlfn.XLOOKUP($A593,'#Schwabenkinder-Datenbank'!$A:$A,'#Schwabenkinder-Datenbank'!AB:AB)</f>
        <v>0</v>
      </c>
    </row>
    <row r="594" spans="1:28" x14ac:dyDescent="0.25">
      <c r="A594" s="1">
        <v>758</v>
      </c>
      <c r="B594" s="3">
        <f>_xlfn.XLOOKUP($A594,'#Schwabenkinder-Datenbank'!$A:$A,'#Schwabenkinder-Datenbank'!B:B)</f>
        <v>855</v>
      </c>
      <c r="C594" s="2" t="str">
        <f>_xlfn.XLOOKUP($A594,'#Schwabenkinder-Datenbank'!$A:$A,'#Schwabenkinder-Datenbank'!C:C)</f>
        <v>Lutz</v>
      </c>
      <c r="D594" s="3" t="str">
        <f>_xlfn.XLOOKUP($A594,'#Schwabenkinder-Datenbank'!$A:$A,'#Schwabenkinder-Datenbank'!D:D)</f>
        <v>Johann Anton</v>
      </c>
      <c r="E594" s="2" t="str">
        <f>_xlfn.XLOOKUP($A594,'#Schwabenkinder-Datenbank'!$A:$A,'#Schwabenkinder-Datenbank'!E:E)</f>
        <v>Medel</v>
      </c>
      <c r="F594" s="4" t="str">
        <f>_xlfn.XLOOKUP($A594,'#Schwabenkinder-Datenbank'!$A:$A,'#Schwabenkinder-Datenbank'!F:F)</f>
        <v>CH: Graubünden</v>
      </c>
      <c r="G594" s="4">
        <f>_xlfn.XLOOKUP($A594,'#Schwabenkinder-Datenbank'!$A:$A,'#Schwabenkinder-Datenbank'!G:G)</f>
        <v>2659710</v>
      </c>
      <c r="H594" s="4">
        <f>_xlfn.XLOOKUP($A594,'#Schwabenkinder-Datenbank'!$A:$A,'#Schwabenkinder-Datenbank'!H:H)</f>
        <v>46.546909999999997</v>
      </c>
      <c r="I594" s="3">
        <f>_xlfn.XLOOKUP($A594,'#Schwabenkinder-Datenbank'!$A:$A,'#Schwabenkinder-Datenbank'!I:I)</f>
        <v>9.2941000000000003</v>
      </c>
      <c r="J594" s="2" t="str">
        <f>_xlfn.XLOOKUP($A594,'#Schwabenkinder-Datenbank'!$A:$A,'#Schwabenkinder-Datenbank'!J:J)</f>
        <v>Rheinwald</v>
      </c>
      <c r="K594" s="4">
        <f>_xlfn.XLOOKUP($A594,'#Schwabenkinder-Datenbank'!$A:$A,'#Schwabenkinder-Datenbank'!K:K)</f>
        <v>12021850</v>
      </c>
      <c r="L594" s="4">
        <f>_xlfn.XLOOKUP($A594,'#Schwabenkinder-Datenbank'!$A:$A,'#Schwabenkinder-Datenbank'!L:L)</f>
        <v>46.544649999999997</v>
      </c>
      <c r="M594" s="3">
        <f>_xlfn.XLOOKUP($A594,'#Schwabenkinder-Datenbank'!$A:$A,'#Schwabenkinder-Datenbank'!M:M)</f>
        <v>9.2405399999999993</v>
      </c>
      <c r="N594" s="2" t="str">
        <f>_xlfn.XLOOKUP($A594,'#Schwabenkinder-Datenbank'!$A:$A,'#Schwabenkinder-Datenbank'!N:N)</f>
        <v>[…]</v>
      </c>
      <c r="O594" s="4">
        <f>_xlfn.XLOOKUP($A594,'#Schwabenkinder-Datenbank'!$A:$A,'#Schwabenkinder-Datenbank'!O:O)</f>
        <v>46.544649999999997</v>
      </c>
      <c r="P594" s="3">
        <f>_xlfn.XLOOKUP($A594,'#Schwabenkinder-Datenbank'!$A:$A,'#Schwabenkinder-Datenbank'!P:P)</f>
        <v>9.2405399999999993</v>
      </c>
      <c r="Q594" s="2" t="str">
        <f>_xlfn.XLOOKUP($A594,'#Schwabenkinder-Datenbank'!$A:$A,'#Schwabenkinder-Datenbank'!Q:Q)</f>
        <v>[CH-Grb] Viamala</v>
      </c>
      <c r="R594" s="4">
        <f>_xlfn.XLOOKUP($A594,'#Schwabenkinder-Datenbank'!$A:$A,'#Schwabenkinder-Datenbank'!R:R)</f>
        <v>0</v>
      </c>
      <c r="S594" s="4">
        <f>_xlfn.XLOOKUP($A594,'#Schwabenkinder-Datenbank'!$A:$A,'#Schwabenkinder-Datenbank'!S:S)</f>
        <v>11611649</v>
      </c>
      <c r="T594" s="4">
        <f>_xlfn.XLOOKUP($A594,'#Schwabenkinder-Datenbank'!$A:$A,'#Schwabenkinder-Datenbank'!T:T)</f>
        <v>46.587620000000001</v>
      </c>
      <c r="U594" s="3">
        <f>_xlfn.XLOOKUP($A594,'#Schwabenkinder-Datenbank'!$A:$A,'#Schwabenkinder-Datenbank'!U:U)</f>
        <v>9.4003499999999995</v>
      </c>
      <c r="V594" s="1" t="str">
        <f>_xlfn.XLOOKUP($A594,'#Schwabenkinder-Datenbank'!$A:$A,'#Schwabenkinder-Datenbank'!V:V)</f>
        <v>Platta</v>
      </c>
      <c r="W594" t="str">
        <f>_xlfn.XLOOKUP($A594,'#Schwabenkinder-Datenbank'!$A:$A,'#Schwabenkinder-Datenbank'!W:W)</f>
        <v>m</v>
      </c>
      <c r="X594">
        <f>_xlfn.XLOOKUP($A594,'#Schwabenkinder-Datenbank'!$A:$A,'#Schwabenkinder-Datenbank'!X:X)</f>
        <v>0</v>
      </c>
      <c r="Y594" t="str">
        <f>_xlfn.XLOOKUP($A594,'#Schwabenkinder-Datenbank'!$A:$A,'#Schwabenkinder-Datenbank'!Y:Y)</f>
        <v>22.05.1853</v>
      </c>
      <c r="Z594">
        <f>_xlfn.XLOOKUP($A594,'#Schwabenkinder-Datenbank'!$A:$A,'#Schwabenkinder-Datenbank'!Z:Z)</f>
        <v>1853</v>
      </c>
      <c r="AA594">
        <f>_xlfn.XLOOKUP($A594,'#Schwabenkinder-Datenbank'!$A:$A,'#Schwabenkinder-Datenbank'!AA:AA)</f>
        <v>13</v>
      </c>
      <c r="AB594">
        <f>_xlfn.XLOOKUP($A594,'#Schwabenkinder-Datenbank'!$A:$A,'#Schwabenkinder-Datenbank'!AB:AB)</f>
        <v>0</v>
      </c>
    </row>
    <row r="595" spans="1:28" x14ac:dyDescent="0.25">
      <c r="A595" s="1">
        <v>759</v>
      </c>
      <c r="B595" s="3">
        <f>_xlfn.XLOOKUP($A595,'#Schwabenkinder-Datenbank'!$A:$A,'#Schwabenkinder-Datenbank'!B:B)</f>
        <v>857</v>
      </c>
      <c r="C595" s="2" t="str">
        <f>_xlfn.XLOOKUP($A595,'#Schwabenkinder-Datenbank'!$A:$A,'#Schwabenkinder-Datenbank'!C:C)</f>
        <v>Luz</v>
      </c>
      <c r="D595" s="3" t="str">
        <f>_xlfn.XLOOKUP($A595,'#Schwabenkinder-Datenbank'!$A:$A,'#Schwabenkinder-Datenbank'!D:D)</f>
        <v>Joannes Martinus Antonius</v>
      </c>
      <c r="E595" s="2" t="str">
        <f>_xlfn.XLOOKUP($A595,'#Schwabenkinder-Datenbank'!$A:$A,'#Schwabenkinder-Datenbank'!E:E)</f>
        <v>Disentis</v>
      </c>
      <c r="F595" s="4" t="str">
        <f>_xlfn.XLOOKUP($A595,'#Schwabenkinder-Datenbank'!$A:$A,'#Schwabenkinder-Datenbank'!F:F)</f>
        <v>CH: Graubünden</v>
      </c>
      <c r="G595" s="4">
        <f>_xlfn.XLOOKUP($A595,'#Schwabenkinder-Datenbank'!$A:$A,'#Schwabenkinder-Datenbank'!G:G)</f>
        <v>2661009</v>
      </c>
      <c r="H595" s="4">
        <f>_xlfn.XLOOKUP($A595,'#Schwabenkinder-Datenbank'!$A:$A,'#Schwabenkinder-Datenbank'!H:H)</f>
        <v>46.703409999999998</v>
      </c>
      <c r="I595" s="3">
        <f>_xlfn.XLOOKUP($A595,'#Schwabenkinder-Datenbank'!$A:$A,'#Schwabenkinder-Datenbank'!I:I)</f>
        <v>8.8508999999999993</v>
      </c>
      <c r="J595" s="2" t="str">
        <f>_xlfn.XLOOKUP($A595,'#Schwabenkinder-Datenbank'!$A:$A,'#Schwabenkinder-Datenbank'!J:J)</f>
        <v>Disentis/Mustér</v>
      </c>
      <c r="K595" s="4">
        <f>_xlfn.XLOOKUP($A595,'#Schwabenkinder-Datenbank'!$A:$A,'#Schwabenkinder-Datenbank'!K:K)</f>
        <v>7285656</v>
      </c>
      <c r="L595" s="4">
        <f>_xlfn.XLOOKUP($A595,'#Schwabenkinder-Datenbank'!$A:$A,'#Schwabenkinder-Datenbank'!L:L)</f>
        <v>46.734250000000003</v>
      </c>
      <c r="M595" s="3">
        <f>_xlfn.XLOOKUP($A595,'#Schwabenkinder-Datenbank'!$A:$A,'#Schwabenkinder-Datenbank'!M:M)</f>
        <v>8.8476099999999995</v>
      </c>
      <c r="N595" s="2" t="str">
        <f>_xlfn.XLOOKUP($A595,'#Schwabenkinder-Datenbank'!$A:$A,'#Schwabenkinder-Datenbank'!N:N)</f>
        <v>[…]</v>
      </c>
      <c r="O595" s="4">
        <f>_xlfn.XLOOKUP($A595,'#Schwabenkinder-Datenbank'!$A:$A,'#Schwabenkinder-Datenbank'!O:O)</f>
        <v>46.703409999999998</v>
      </c>
      <c r="P595" s="3">
        <f>_xlfn.XLOOKUP($A595,'#Schwabenkinder-Datenbank'!$A:$A,'#Schwabenkinder-Datenbank'!P:P)</f>
        <v>8.8508999999999993</v>
      </c>
      <c r="Q595" s="2" t="str">
        <f>_xlfn.XLOOKUP($A595,'#Schwabenkinder-Datenbank'!$A:$A,'#Schwabenkinder-Datenbank'!Q:Q)</f>
        <v>[CH-Grb] Surselva</v>
      </c>
      <c r="R595" s="4">
        <f>_xlfn.XLOOKUP($A595,'#Schwabenkinder-Datenbank'!$A:$A,'#Schwabenkinder-Datenbank'!R:R)</f>
        <v>0</v>
      </c>
      <c r="S595" s="4">
        <f>_xlfn.XLOOKUP($A595,'#Schwabenkinder-Datenbank'!$A:$A,'#Schwabenkinder-Datenbank'!S:S)</f>
        <v>11611648</v>
      </c>
      <c r="T595" s="4">
        <f>_xlfn.XLOOKUP($A595,'#Schwabenkinder-Datenbank'!$A:$A,'#Schwabenkinder-Datenbank'!T:T)</f>
        <v>46.695639999999997</v>
      </c>
      <c r="U595" s="3">
        <f>_xlfn.XLOOKUP($A595,'#Schwabenkinder-Datenbank'!$A:$A,'#Schwabenkinder-Datenbank'!U:U)</f>
        <v>9.0483399999999996</v>
      </c>
      <c r="V595" s="1">
        <f>_xlfn.XLOOKUP($A595,'#Schwabenkinder-Datenbank'!$A:$A,'#Schwabenkinder-Datenbank'!V:V)</f>
        <v>0</v>
      </c>
      <c r="W595" t="str">
        <f>_xlfn.XLOOKUP($A595,'#Schwabenkinder-Datenbank'!$A:$A,'#Schwabenkinder-Datenbank'!W:W)</f>
        <v>m</v>
      </c>
      <c r="X595">
        <f>_xlfn.XLOOKUP($A595,'#Schwabenkinder-Datenbank'!$A:$A,'#Schwabenkinder-Datenbank'!X:X)</f>
        <v>0</v>
      </c>
      <c r="Y595" t="str">
        <f>_xlfn.XLOOKUP($A595,'#Schwabenkinder-Datenbank'!$A:$A,'#Schwabenkinder-Datenbank'!Y:Y)</f>
        <v>01.11.1842</v>
      </c>
      <c r="Z595">
        <f>_xlfn.XLOOKUP($A595,'#Schwabenkinder-Datenbank'!$A:$A,'#Schwabenkinder-Datenbank'!Z:Z)</f>
        <v>1842</v>
      </c>
      <c r="AA595">
        <f>_xlfn.XLOOKUP($A595,'#Schwabenkinder-Datenbank'!$A:$A,'#Schwabenkinder-Datenbank'!AA:AA)</f>
        <v>11</v>
      </c>
      <c r="AB595">
        <f>_xlfn.XLOOKUP($A595,'#Schwabenkinder-Datenbank'!$A:$A,'#Schwabenkinder-Datenbank'!AB:AB)</f>
        <v>0</v>
      </c>
    </row>
    <row r="596" spans="1:28" x14ac:dyDescent="0.25">
      <c r="A596" s="1">
        <v>760</v>
      </c>
      <c r="B596" s="3">
        <f>_xlfn.XLOOKUP($A596,'#Schwabenkinder-Datenbank'!$A:$A,'#Schwabenkinder-Datenbank'!B:B)</f>
        <v>868</v>
      </c>
      <c r="C596" s="2" t="str">
        <f>_xlfn.XLOOKUP($A596,'#Schwabenkinder-Datenbank'!$A:$A,'#Schwabenkinder-Datenbank'!C:C)</f>
        <v>Maissen</v>
      </c>
      <c r="D596" s="3" t="str">
        <f>_xlfn.XLOOKUP($A596,'#Schwabenkinder-Datenbank'!$A:$A,'#Schwabenkinder-Datenbank'!D:D)</f>
        <v>Joseph Modest</v>
      </c>
      <c r="E596" s="2" t="str">
        <f>_xlfn.XLOOKUP($A596,'#Schwabenkinder-Datenbank'!$A:$A,'#Schwabenkinder-Datenbank'!E:E)</f>
        <v>Trun</v>
      </c>
      <c r="F596" s="4" t="str">
        <f>_xlfn.XLOOKUP($A596,'#Schwabenkinder-Datenbank'!$A:$A,'#Schwabenkinder-Datenbank'!F:F)</f>
        <v>CH: Graubünden</v>
      </c>
      <c r="G596" s="4">
        <f>_xlfn.XLOOKUP($A596,'#Schwabenkinder-Datenbank'!$A:$A,'#Schwabenkinder-Datenbank'!G:G)</f>
        <v>2658299</v>
      </c>
      <c r="H596" s="4">
        <f>_xlfn.XLOOKUP($A596,'#Schwabenkinder-Datenbank'!$A:$A,'#Schwabenkinder-Datenbank'!H:H)</f>
        <v>46.742919999999998</v>
      </c>
      <c r="I596" s="3">
        <f>_xlfn.XLOOKUP($A596,'#Schwabenkinder-Datenbank'!$A:$A,'#Schwabenkinder-Datenbank'!I:I)</f>
        <v>8.9871599999999994</v>
      </c>
      <c r="J596" s="2" t="str">
        <f>_xlfn.XLOOKUP($A596,'#Schwabenkinder-Datenbank'!$A:$A,'#Schwabenkinder-Datenbank'!J:J)</f>
        <v>Trun</v>
      </c>
      <c r="K596" s="4">
        <f>_xlfn.XLOOKUP($A596,'#Schwabenkinder-Datenbank'!$A:$A,'#Schwabenkinder-Datenbank'!K:K)</f>
        <v>2658300</v>
      </c>
      <c r="L596" s="4">
        <f>_xlfn.XLOOKUP($A596,'#Schwabenkinder-Datenbank'!$A:$A,'#Schwabenkinder-Datenbank'!L:L)</f>
        <v>46.743319999999997</v>
      </c>
      <c r="M596" s="3">
        <f>_xlfn.XLOOKUP($A596,'#Schwabenkinder-Datenbank'!$A:$A,'#Schwabenkinder-Datenbank'!M:M)</f>
        <v>8.9831000000000003</v>
      </c>
      <c r="N596" s="2" t="str">
        <f>_xlfn.XLOOKUP($A596,'#Schwabenkinder-Datenbank'!$A:$A,'#Schwabenkinder-Datenbank'!N:N)</f>
        <v>[…]</v>
      </c>
      <c r="O596" s="4">
        <f>_xlfn.XLOOKUP($A596,'#Schwabenkinder-Datenbank'!$A:$A,'#Schwabenkinder-Datenbank'!O:O)</f>
        <v>46.742919999999998</v>
      </c>
      <c r="P596" s="3">
        <f>_xlfn.XLOOKUP($A596,'#Schwabenkinder-Datenbank'!$A:$A,'#Schwabenkinder-Datenbank'!P:P)</f>
        <v>8.9871599999999994</v>
      </c>
      <c r="Q596" s="2" t="str">
        <f>_xlfn.XLOOKUP($A596,'#Schwabenkinder-Datenbank'!$A:$A,'#Schwabenkinder-Datenbank'!Q:Q)</f>
        <v>[CH-Grb] Surselva</v>
      </c>
      <c r="R596" s="4">
        <f>_xlfn.XLOOKUP($A596,'#Schwabenkinder-Datenbank'!$A:$A,'#Schwabenkinder-Datenbank'!R:R)</f>
        <v>0</v>
      </c>
      <c r="S596" s="4">
        <f>_xlfn.XLOOKUP($A596,'#Schwabenkinder-Datenbank'!$A:$A,'#Schwabenkinder-Datenbank'!S:S)</f>
        <v>11611648</v>
      </c>
      <c r="T596" s="4">
        <f>_xlfn.XLOOKUP($A596,'#Schwabenkinder-Datenbank'!$A:$A,'#Schwabenkinder-Datenbank'!T:T)</f>
        <v>46.695639999999997</v>
      </c>
      <c r="U596" s="3">
        <f>_xlfn.XLOOKUP($A596,'#Schwabenkinder-Datenbank'!$A:$A,'#Schwabenkinder-Datenbank'!U:U)</f>
        <v>9.0483399999999996</v>
      </c>
      <c r="V596" s="1" t="str">
        <f>_xlfn.XLOOKUP($A596,'#Schwabenkinder-Datenbank'!$A:$A,'#Schwabenkinder-Datenbank'!V:V)</f>
        <v>Truns</v>
      </c>
      <c r="W596" t="str">
        <f>_xlfn.XLOOKUP($A596,'#Schwabenkinder-Datenbank'!$A:$A,'#Schwabenkinder-Datenbank'!W:W)</f>
        <v>m</v>
      </c>
      <c r="X596">
        <f>_xlfn.XLOOKUP($A596,'#Schwabenkinder-Datenbank'!$A:$A,'#Schwabenkinder-Datenbank'!X:X)</f>
        <v>0</v>
      </c>
      <c r="Y596" t="str">
        <f>_xlfn.XLOOKUP($A596,'#Schwabenkinder-Datenbank'!$A:$A,'#Schwabenkinder-Datenbank'!Y:Y)</f>
        <v>01.05.1853</v>
      </c>
      <c r="Z596">
        <f>_xlfn.XLOOKUP($A596,'#Schwabenkinder-Datenbank'!$A:$A,'#Schwabenkinder-Datenbank'!Z:Z)</f>
        <v>1853</v>
      </c>
      <c r="AA596">
        <f>_xlfn.XLOOKUP($A596,'#Schwabenkinder-Datenbank'!$A:$A,'#Schwabenkinder-Datenbank'!AA:AA)</f>
        <v>14</v>
      </c>
      <c r="AB596">
        <f>_xlfn.XLOOKUP($A596,'#Schwabenkinder-Datenbank'!$A:$A,'#Schwabenkinder-Datenbank'!AB:AB)</f>
        <v>0</v>
      </c>
    </row>
    <row r="597" spans="1:28" x14ac:dyDescent="0.25">
      <c r="A597" s="1">
        <v>761</v>
      </c>
      <c r="B597" s="3">
        <f>_xlfn.XLOOKUP($A597,'#Schwabenkinder-Datenbank'!$A:$A,'#Schwabenkinder-Datenbank'!B:B)</f>
        <v>864</v>
      </c>
      <c r="C597" s="2" t="str">
        <f>_xlfn.XLOOKUP($A597,'#Schwabenkinder-Datenbank'!$A:$A,'#Schwabenkinder-Datenbank'!C:C)</f>
        <v>Maissen</v>
      </c>
      <c r="D597" s="3" t="str">
        <f>_xlfn.XLOOKUP($A597,'#Schwabenkinder-Datenbank'!$A:$A,'#Schwabenkinder-Datenbank'!D:D)</f>
        <v>Christian Josef</v>
      </c>
      <c r="E597" s="2" t="str">
        <f>_xlfn.XLOOKUP($A597,'#Schwabenkinder-Datenbank'!$A:$A,'#Schwabenkinder-Datenbank'!E:E)</f>
        <v>Brigels</v>
      </c>
      <c r="F597" s="4" t="str">
        <f>_xlfn.XLOOKUP($A597,'#Schwabenkinder-Datenbank'!$A:$A,'#Schwabenkinder-Datenbank'!F:F)</f>
        <v>CH: Graubünden</v>
      </c>
      <c r="G597" s="4">
        <f>_xlfn.XLOOKUP($A597,'#Schwabenkinder-Datenbank'!$A:$A,'#Schwabenkinder-Datenbank'!G:G)</f>
        <v>2661414</v>
      </c>
      <c r="H597" s="4">
        <f>_xlfn.XLOOKUP($A597,'#Schwabenkinder-Datenbank'!$A:$A,'#Schwabenkinder-Datenbank'!H:H)</f>
        <v>46.769860000000001</v>
      </c>
      <c r="I597" s="3">
        <f>_xlfn.XLOOKUP($A597,'#Schwabenkinder-Datenbank'!$A:$A,'#Schwabenkinder-Datenbank'!I:I)</f>
        <v>9.0603599999999993</v>
      </c>
      <c r="J597" s="2" t="str">
        <f>_xlfn.XLOOKUP($A597,'#Schwabenkinder-Datenbank'!$A:$A,'#Schwabenkinder-Datenbank'!J:J)</f>
        <v>Breil/Brigels</v>
      </c>
      <c r="K597" s="4">
        <f>_xlfn.XLOOKUP($A597,'#Schwabenkinder-Datenbank'!$A:$A,'#Schwabenkinder-Datenbank'!K:K)</f>
        <v>7285321</v>
      </c>
      <c r="L597" s="4">
        <f>_xlfn.XLOOKUP($A597,'#Schwabenkinder-Datenbank'!$A:$A,'#Schwabenkinder-Datenbank'!L:L)</f>
        <v>46.785150000000002</v>
      </c>
      <c r="M597" s="3">
        <f>_xlfn.XLOOKUP($A597,'#Schwabenkinder-Datenbank'!$A:$A,'#Schwabenkinder-Datenbank'!M:M)</f>
        <v>9.0333600000000001</v>
      </c>
      <c r="N597" s="2" t="str">
        <f>_xlfn.XLOOKUP($A597,'#Schwabenkinder-Datenbank'!$A:$A,'#Schwabenkinder-Datenbank'!N:N)</f>
        <v>[…]</v>
      </c>
      <c r="O597" s="4">
        <f>_xlfn.XLOOKUP($A597,'#Schwabenkinder-Datenbank'!$A:$A,'#Schwabenkinder-Datenbank'!O:O)</f>
        <v>46.769860000000001</v>
      </c>
      <c r="P597" s="3">
        <f>_xlfn.XLOOKUP($A597,'#Schwabenkinder-Datenbank'!$A:$A,'#Schwabenkinder-Datenbank'!P:P)</f>
        <v>9.0603599999999993</v>
      </c>
      <c r="Q597" s="2" t="str">
        <f>_xlfn.XLOOKUP($A597,'#Schwabenkinder-Datenbank'!$A:$A,'#Schwabenkinder-Datenbank'!Q:Q)</f>
        <v>[CH-Grb] Surselva</v>
      </c>
      <c r="R597" s="4">
        <f>_xlfn.XLOOKUP($A597,'#Schwabenkinder-Datenbank'!$A:$A,'#Schwabenkinder-Datenbank'!R:R)</f>
        <v>0</v>
      </c>
      <c r="S597" s="4">
        <f>_xlfn.XLOOKUP($A597,'#Schwabenkinder-Datenbank'!$A:$A,'#Schwabenkinder-Datenbank'!S:S)</f>
        <v>11611648</v>
      </c>
      <c r="T597" s="4">
        <f>_xlfn.XLOOKUP($A597,'#Schwabenkinder-Datenbank'!$A:$A,'#Schwabenkinder-Datenbank'!T:T)</f>
        <v>46.695639999999997</v>
      </c>
      <c r="U597" s="3">
        <f>_xlfn.XLOOKUP($A597,'#Schwabenkinder-Datenbank'!$A:$A,'#Schwabenkinder-Datenbank'!U:U)</f>
        <v>9.0483399999999996</v>
      </c>
      <c r="V597" s="1" t="str">
        <f>_xlfn.XLOOKUP($A597,'#Schwabenkinder-Datenbank'!$A:$A,'#Schwabenkinder-Datenbank'!V:V)</f>
        <v>Breíl</v>
      </c>
      <c r="W597" t="str">
        <f>_xlfn.XLOOKUP($A597,'#Schwabenkinder-Datenbank'!$A:$A,'#Schwabenkinder-Datenbank'!W:W)</f>
        <v>m</v>
      </c>
      <c r="X597">
        <f>_xlfn.XLOOKUP($A597,'#Schwabenkinder-Datenbank'!$A:$A,'#Schwabenkinder-Datenbank'!X:X)</f>
        <v>0</v>
      </c>
      <c r="Y597" t="str">
        <f>_xlfn.XLOOKUP($A597,'#Schwabenkinder-Datenbank'!$A:$A,'#Schwabenkinder-Datenbank'!Y:Y)</f>
        <v>15.11.1841</v>
      </c>
      <c r="Z597">
        <f>_xlfn.XLOOKUP($A597,'#Schwabenkinder-Datenbank'!$A:$A,'#Schwabenkinder-Datenbank'!Z:Z)</f>
        <v>1841</v>
      </c>
      <c r="AA597">
        <f>_xlfn.XLOOKUP($A597,'#Schwabenkinder-Datenbank'!$A:$A,'#Schwabenkinder-Datenbank'!AA:AA)</f>
        <v>11</v>
      </c>
      <c r="AB597">
        <f>_xlfn.XLOOKUP($A597,'#Schwabenkinder-Datenbank'!$A:$A,'#Schwabenkinder-Datenbank'!AB:AB)</f>
        <v>0</v>
      </c>
    </row>
    <row r="598" spans="1:28" x14ac:dyDescent="0.25">
      <c r="A598" s="1">
        <v>763</v>
      </c>
      <c r="B598" s="3">
        <f>_xlfn.XLOOKUP($A598,'#Schwabenkinder-Datenbank'!$A:$A,'#Schwabenkinder-Datenbank'!B:B)</f>
        <v>866</v>
      </c>
      <c r="C598" s="2" t="str">
        <f>_xlfn.XLOOKUP($A598,'#Schwabenkinder-Datenbank'!$A:$A,'#Schwabenkinder-Datenbank'!C:C)</f>
        <v>Maissen</v>
      </c>
      <c r="D598" s="3" t="str">
        <f>_xlfn.XLOOKUP($A598,'#Schwabenkinder-Datenbank'!$A:$A,'#Schwabenkinder-Datenbank'!D:D)</f>
        <v>Maria Barbara Catharina</v>
      </c>
      <c r="E598" s="2" t="str">
        <f>_xlfn.XLOOKUP($A598,'#Schwabenkinder-Datenbank'!$A:$A,'#Schwabenkinder-Datenbank'!E:E)</f>
        <v>Sumvitg</v>
      </c>
      <c r="F598" s="4" t="str">
        <f>_xlfn.XLOOKUP($A598,'#Schwabenkinder-Datenbank'!$A:$A,'#Schwabenkinder-Datenbank'!F:F)</f>
        <v>CH: Graubünden</v>
      </c>
      <c r="G598" s="4">
        <f>_xlfn.XLOOKUP($A598,'#Schwabenkinder-Datenbank'!$A:$A,'#Schwabenkinder-Datenbank'!G:G)</f>
        <v>2659117</v>
      </c>
      <c r="H598" s="4">
        <f>_xlfn.XLOOKUP($A598,'#Schwabenkinder-Datenbank'!$A:$A,'#Schwabenkinder-Datenbank'!H:H)</f>
        <v>46.734319999999997</v>
      </c>
      <c r="I598" s="3">
        <f>_xlfn.XLOOKUP($A598,'#Schwabenkinder-Datenbank'!$A:$A,'#Schwabenkinder-Datenbank'!I:I)</f>
        <v>8.9587900000000005</v>
      </c>
      <c r="J598" s="2" t="str">
        <f>_xlfn.XLOOKUP($A598,'#Schwabenkinder-Datenbank'!$A:$A,'#Schwabenkinder-Datenbank'!J:J)</f>
        <v>Sumvitg</v>
      </c>
      <c r="K598" s="4">
        <f>_xlfn.XLOOKUP($A598,'#Schwabenkinder-Datenbank'!$A:$A,'#Schwabenkinder-Datenbank'!K:K)</f>
        <v>7287263</v>
      </c>
      <c r="L598" s="4">
        <f>_xlfn.XLOOKUP($A598,'#Schwabenkinder-Datenbank'!$A:$A,'#Schwabenkinder-Datenbank'!L:L)</f>
        <v>46.709780000000002</v>
      </c>
      <c r="M598" s="3">
        <f>_xlfn.XLOOKUP($A598,'#Schwabenkinder-Datenbank'!$A:$A,'#Schwabenkinder-Datenbank'!M:M)</f>
        <v>8.9441799999999994</v>
      </c>
      <c r="N598" s="2" t="str">
        <f>_xlfn.XLOOKUP($A598,'#Schwabenkinder-Datenbank'!$A:$A,'#Schwabenkinder-Datenbank'!N:N)</f>
        <v>[…]</v>
      </c>
      <c r="O598" s="4">
        <f>_xlfn.XLOOKUP($A598,'#Schwabenkinder-Datenbank'!$A:$A,'#Schwabenkinder-Datenbank'!O:O)</f>
        <v>46.734319999999997</v>
      </c>
      <c r="P598" s="3">
        <f>_xlfn.XLOOKUP($A598,'#Schwabenkinder-Datenbank'!$A:$A,'#Schwabenkinder-Datenbank'!P:P)</f>
        <v>8.9587900000000005</v>
      </c>
      <c r="Q598" s="2" t="str">
        <f>_xlfn.XLOOKUP($A598,'#Schwabenkinder-Datenbank'!$A:$A,'#Schwabenkinder-Datenbank'!Q:Q)</f>
        <v>[CH-Grb] Surselva</v>
      </c>
      <c r="R598" s="4">
        <f>_xlfn.XLOOKUP($A598,'#Schwabenkinder-Datenbank'!$A:$A,'#Schwabenkinder-Datenbank'!R:R)</f>
        <v>0</v>
      </c>
      <c r="S598" s="4">
        <f>_xlfn.XLOOKUP($A598,'#Schwabenkinder-Datenbank'!$A:$A,'#Schwabenkinder-Datenbank'!S:S)</f>
        <v>11611648</v>
      </c>
      <c r="T598" s="4">
        <f>_xlfn.XLOOKUP($A598,'#Schwabenkinder-Datenbank'!$A:$A,'#Schwabenkinder-Datenbank'!T:T)</f>
        <v>46.695639999999997</v>
      </c>
      <c r="U598" s="3">
        <f>_xlfn.XLOOKUP($A598,'#Schwabenkinder-Datenbank'!$A:$A,'#Schwabenkinder-Datenbank'!U:U)</f>
        <v>9.0483399999999996</v>
      </c>
      <c r="V598" s="1" t="str">
        <f>_xlfn.XLOOKUP($A598,'#Schwabenkinder-Datenbank'!$A:$A,'#Schwabenkinder-Datenbank'!V:V)</f>
        <v>Somvix</v>
      </c>
      <c r="W598" t="str">
        <f>_xlfn.XLOOKUP($A598,'#Schwabenkinder-Datenbank'!$A:$A,'#Schwabenkinder-Datenbank'!W:W)</f>
        <v>m</v>
      </c>
      <c r="X598">
        <f>_xlfn.XLOOKUP($A598,'#Schwabenkinder-Datenbank'!$A:$A,'#Schwabenkinder-Datenbank'!X:X)</f>
        <v>0</v>
      </c>
      <c r="Y598" t="str">
        <f>_xlfn.XLOOKUP($A598,'#Schwabenkinder-Datenbank'!$A:$A,'#Schwabenkinder-Datenbank'!Y:Y)</f>
        <v>15.07.1860</v>
      </c>
      <c r="Z598">
        <f>_xlfn.XLOOKUP($A598,'#Schwabenkinder-Datenbank'!$A:$A,'#Schwabenkinder-Datenbank'!Z:Z)</f>
        <v>1860</v>
      </c>
      <c r="AA598">
        <f>_xlfn.XLOOKUP($A598,'#Schwabenkinder-Datenbank'!$A:$A,'#Schwabenkinder-Datenbank'!AA:AA)</f>
        <v>14</v>
      </c>
      <c r="AB598">
        <f>_xlfn.XLOOKUP($A598,'#Schwabenkinder-Datenbank'!$A:$A,'#Schwabenkinder-Datenbank'!AB:AB)</f>
        <v>0</v>
      </c>
    </row>
    <row r="599" spans="1:28" x14ac:dyDescent="0.25">
      <c r="A599" s="1">
        <v>765</v>
      </c>
      <c r="B599" s="3">
        <f>_xlfn.XLOOKUP($A599,'#Schwabenkinder-Datenbank'!$A:$A,'#Schwabenkinder-Datenbank'!B:B)</f>
        <v>865</v>
      </c>
      <c r="C599" s="2" t="str">
        <f>_xlfn.XLOOKUP($A599,'#Schwabenkinder-Datenbank'!$A:$A,'#Schwabenkinder-Datenbank'!C:C)</f>
        <v>Maissen</v>
      </c>
      <c r="D599" s="3" t="str">
        <f>_xlfn.XLOOKUP($A599,'#Schwabenkinder-Datenbank'!$A:$A,'#Schwabenkinder-Datenbank'!D:D)</f>
        <v>Antonius Modestus</v>
      </c>
      <c r="E599" s="2" t="str">
        <f>_xlfn.XLOOKUP($A599,'#Schwabenkinder-Datenbank'!$A:$A,'#Schwabenkinder-Datenbank'!E:E)</f>
        <v>Sumvitg</v>
      </c>
      <c r="F599" s="4" t="str">
        <f>_xlfn.XLOOKUP($A599,'#Schwabenkinder-Datenbank'!$A:$A,'#Schwabenkinder-Datenbank'!F:F)</f>
        <v>CH: Graubünden</v>
      </c>
      <c r="G599" s="4">
        <f>_xlfn.XLOOKUP($A599,'#Schwabenkinder-Datenbank'!$A:$A,'#Schwabenkinder-Datenbank'!G:G)</f>
        <v>2659117</v>
      </c>
      <c r="H599" s="4">
        <f>_xlfn.XLOOKUP($A599,'#Schwabenkinder-Datenbank'!$A:$A,'#Schwabenkinder-Datenbank'!H:H)</f>
        <v>46.734319999999997</v>
      </c>
      <c r="I599" s="3">
        <f>_xlfn.XLOOKUP($A599,'#Schwabenkinder-Datenbank'!$A:$A,'#Schwabenkinder-Datenbank'!I:I)</f>
        <v>8.9587900000000005</v>
      </c>
      <c r="J599" s="2" t="str">
        <f>_xlfn.XLOOKUP($A599,'#Schwabenkinder-Datenbank'!$A:$A,'#Schwabenkinder-Datenbank'!J:J)</f>
        <v>Sumvitg</v>
      </c>
      <c r="K599" s="4">
        <f>_xlfn.XLOOKUP($A599,'#Schwabenkinder-Datenbank'!$A:$A,'#Schwabenkinder-Datenbank'!K:K)</f>
        <v>7287263</v>
      </c>
      <c r="L599" s="4">
        <f>_xlfn.XLOOKUP($A599,'#Schwabenkinder-Datenbank'!$A:$A,'#Schwabenkinder-Datenbank'!L:L)</f>
        <v>46.709780000000002</v>
      </c>
      <c r="M599" s="3">
        <f>_xlfn.XLOOKUP($A599,'#Schwabenkinder-Datenbank'!$A:$A,'#Schwabenkinder-Datenbank'!M:M)</f>
        <v>8.9441799999999994</v>
      </c>
      <c r="N599" s="2" t="str">
        <f>_xlfn.XLOOKUP($A599,'#Schwabenkinder-Datenbank'!$A:$A,'#Schwabenkinder-Datenbank'!N:N)</f>
        <v>[…]</v>
      </c>
      <c r="O599" s="4">
        <f>_xlfn.XLOOKUP($A599,'#Schwabenkinder-Datenbank'!$A:$A,'#Schwabenkinder-Datenbank'!O:O)</f>
        <v>46.734319999999997</v>
      </c>
      <c r="P599" s="3">
        <f>_xlfn.XLOOKUP($A599,'#Schwabenkinder-Datenbank'!$A:$A,'#Schwabenkinder-Datenbank'!P:P)</f>
        <v>8.9587900000000005</v>
      </c>
      <c r="Q599" s="2" t="str">
        <f>_xlfn.XLOOKUP($A599,'#Schwabenkinder-Datenbank'!$A:$A,'#Schwabenkinder-Datenbank'!Q:Q)</f>
        <v>[CH-Grb] Surselva</v>
      </c>
      <c r="R599" s="4">
        <f>_xlfn.XLOOKUP($A599,'#Schwabenkinder-Datenbank'!$A:$A,'#Schwabenkinder-Datenbank'!R:R)</f>
        <v>0</v>
      </c>
      <c r="S599" s="4">
        <f>_xlfn.XLOOKUP($A599,'#Schwabenkinder-Datenbank'!$A:$A,'#Schwabenkinder-Datenbank'!S:S)</f>
        <v>11611648</v>
      </c>
      <c r="T599" s="4">
        <f>_xlfn.XLOOKUP($A599,'#Schwabenkinder-Datenbank'!$A:$A,'#Schwabenkinder-Datenbank'!T:T)</f>
        <v>46.695639999999997</v>
      </c>
      <c r="U599" s="3">
        <f>_xlfn.XLOOKUP($A599,'#Schwabenkinder-Datenbank'!$A:$A,'#Schwabenkinder-Datenbank'!U:U)</f>
        <v>9.0483399999999996</v>
      </c>
      <c r="V599" s="1" t="str">
        <f>_xlfn.XLOOKUP($A599,'#Schwabenkinder-Datenbank'!$A:$A,'#Schwabenkinder-Datenbank'!V:V)</f>
        <v>Somvix</v>
      </c>
      <c r="W599" t="str">
        <f>_xlfn.XLOOKUP($A599,'#Schwabenkinder-Datenbank'!$A:$A,'#Schwabenkinder-Datenbank'!W:W)</f>
        <v>m</v>
      </c>
      <c r="X599">
        <f>_xlfn.XLOOKUP($A599,'#Schwabenkinder-Datenbank'!$A:$A,'#Schwabenkinder-Datenbank'!X:X)</f>
        <v>0</v>
      </c>
      <c r="Y599" t="str">
        <f>_xlfn.XLOOKUP($A599,'#Schwabenkinder-Datenbank'!$A:$A,'#Schwabenkinder-Datenbank'!Y:Y)</f>
        <v>03.10.1837</v>
      </c>
      <c r="Z599">
        <f>_xlfn.XLOOKUP($A599,'#Schwabenkinder-Datenbank'!$A:$A,'#Schwabenkinder-Datenbank'!Z:Z)</f>
        <v>1837</v>
      </c>
      <c r="AA599">
        <f>_xlfn.XLOOKUP($A599,'#Schwabenkinder-Datenbank'!$A:$A,'#Schwabenkinder-Datenbank'!AA:AA)</f>
        <v>11</v>
      </c>
      <c r="AB599">
        <f>_xlfn.XLOOKUP($A599,'#Schwabenkinder-Datenbank'!$A:$A,'#Schwabenkinder-Datenbank'!AB:AB)</f>
        <v>0</v>
      </c>
    </row>
    <row r="600" spans="1:28" x14ac:dyDescent="0.25">
      <c r="A600" s="1">
        <v>766</v>
      </c>
      <c r="B600" s="3">
        <f>_xlfn.XLOOKUP($A600,'#Schwabenkinder-Datenbank'!$A:$A,'#Schwabenkinder-Datenbank'!B:B)</f>
        <v>867</v>
      </c>
      <c r="C600" s="2" t="str">
        <f>_xlfn.XLOOKUP($A600,'#Schwabenkinder-Datenbank'!$A:$A,'#Schwabenkinder-Datenbank'!C:C)</f>
        <v>Maissen</v>
      </c>
      <c r="D600" s="3" t="str">
        <f>_xlfn.XLOOKUP($A600,'#Schwabenkinder-Datenbank'!$A:$A,'#Schwabenkinder-Datenbank'!D:D)</f>
        <v>Maria Margeritha Josefa</v>
      </c>
      <c r="E600" s="2" t="str">
        <f>_xlfn.XLOOKUP($A600,'#Schwabenkinder-Datenbank'!$A:$A,'#Schwabenkinder-Datenbank'!E:E)</f>
        <v>Sumvitg</v>
      </c>
      <c r="F600" s="4" t="str">
        <f>_xlfn.XLOOKUP($A600,'#Schwabenkinder-Datenbank'!$A:$A,'#Schwabenkinder-Datenbank'!F:F)</f>
        <v>CH: Graubünden</v>
      </c>
      <c r="G600" s="4">
        <f>_xlfn.XLOOKUP($A600,'#Schwabenkinder-Datenbank'!$A:$A,'#Schwabenkinder-Datenbank'!G:G)</f>
        <v>2659117</v>
      </c>
      <c r="H600" s="4">
        <f>_xlfn.XLOOKUP($A600,'#Schwabenkinder-Datenbank'!$A:$A,'#Schwabenkinder-Datenbank'!H:H)</f>
        <v>46.734319999999997</v>
      </c>
      <c r="I600" s="3">
        <f>_xlfn.XLOOKUP($A600,'#Schwabenkinder-Datenbank'!$A:$A,'#Schwabenkinder-Datenbank'!I:I)</f>
        <v>8.9587900000000005</v>
      </c>
      <c r="J600" s="2" t="str">
        <f>_xlfn.XLOOKUP($A600,'#Schwabenkinder-Datenbank'!$A:$A,'#Schwabenkinder-Datenbank'!J:J)</f>
        <v>Sumvitg</v>
      </c>
      <c r="K600" s="4">
        <f>_xlfn.XLOOKUP($A600,'#Schwabenkinder-Datenbank'!$A:$A,'#Schwabenkinder-Datenbank'!K:K)</f>
        <v>7287263</v>
      </c>
      <c r="L600" s="4">
        <f>_xlfn.XLOOKUP($A600,'#Schwabenkinder-Datenbank'!$A:$A,'#Schwabenkinder-Datenbank'!L:L)</f>
        <v>46.709780000000002</v>
      </c>
      <c r="M600" s="3">
        <f>_xlfn.XLOOKUP($A600,'#Schwabenkinder-Datenbank'!$A:$A,'#Schwabenkinder-Datenbank'!M:M)</f>
        <v>8.9441799999999994</v>
      </c>
      <c r="N600" s="2" t="str">
        <f>_xlfn.XLOOKUP($A600,'#Schwabenkinder-Datenbank'!$A:$A,'#Schwabenkinder-Datenbank'!N:N)</f>
        <v>[…]</v>
      </c>
      <c r="O600" s="4">
        <f>_xlfn.XLOOKUP($A600,'#Schwabenkinder-Datenbank'!$A:$A,'#Schwabenkinder-Datenbank'!O:O)</f>
        <v>46.734319999999997</v>
      </c>
      <c r="P600" s="3">
        <f>_xlfn.XLOOKUP($A600,'#Schwabenkinder-Datenbank'!$A:$A,'#Schwabenkinder-Datenbank'!P:P)</f>
        <v>8.9587900000000005</v>
      </c>
      <c r="Q600" s="2" t="str">
        <f>_xlfn.XLOOKUP($A600,'#Schwabenkinder-Datenbank'!$A:$A,'#Schwabenkinder-Datenbank'!Q:Q)</f>
        <v>[CH-Grb] Surselva</v>
      </c>
      <c r="R600" s="4">
        <f>_xlfn.XLOOKUP($A600,'#Schwabenkinder-Datenbank'!$A:$A,'#Schwabenkinder-Datenbank'!R:R)</f>
        <v>0</v>
      </c>
      <c r="S600" s="4">
        <f>_xlfn.XLOOKUP($A600,'#Schwabenkinder-Datenbank'!$A:$A,'#Schwabenkinder-Datenbank'!S:S)</f>
        <v>11611648</v>
      </c>
      <c r="T600" s="4">
        <f>_xlfn.XLOOKUP($A600,'#Schwabenkinder-Datenbank'!$A:$A,'#Schwabenkinder-Datenbank'!T:T)</f>
        <v>46.695639999999997</v>
      </c>
      <c r="U600" s="3">
        <f>_xlfn.XLOOKUP($A600,'#Schwabenkinder-Datenbank'!$A:$A,'#Schwabenkinder-Datenbank'!U:U)</f>
        <v>9.0483399999999996</v>
      </c>
      <c r="V600" s="1" t="str">
        <f>_xlfn.XLOOKUP($A600,'#Schwabenkinder-Datenbank'!$A:$A,'#Schwabenkinder-Datenbank'!V:V)</f>
        <v>Somvix</v>
      </c>
      <c r="W600" t="str">
        <f>_xlfn.XLOOKUP($A600,'#Schwabenkinder-Datenbank'!$A:$A,'#Schwabenkinder-Datenbank'!W:W)</f>
        <v>w</v>
      </c>
      <c r="X600">
        <f>_xlfn.XLOOKUP($A600,'#Schwabenkinder-Datenbank'!$A:$A,'#Schwabenkinder-Datenbank'!X:X)</f>
        <v>0</v>
      </c>
      <c r="Y600" t="str">
        <f>_xlfn.XLOOKUP($A600,'#Schwabenkinder-Datenbank'!$A:$A,'#Schwabenkinder-Datenbank'!Y:Y)</f>
        <v>27.11.1823</v>
      </c>
      <c r="Z600">
        <f>_xlfn.XLOOKUP($A600,'#Schwabenkinder-Datenbank'!$A:$A,'#Schwabenkinder-Datenbank'!Z:Z)</f>
        <v>1823</v>
      </c>
      <c r="AA600">
        <f>_xlfn.XLOOKUP($A600,'#Schwabenkinder-Datenbank'!$A:$A,'#Schwabenkinder-Datenbank'!AA:AA)</f>
        <v>15</v>
      </c>
      <c r="AB600">
        <f>_xlfn.XLOOKUP($A600,'#Schwabenkinder-Datenbank'!$A:$A,'#Schwabenkinder-Datenbank'!AB:AB)</f>
        <v>0</v>
      </c>
    </row>
    <row r="601" spans="1:28" x14ac:dyDescent="0.25">
      <c r="A601" s="1">
        <v>767</v>
      </c>
      <c r="B601" s="3">
        <f>_xlfn.XLOOKUP($A601,'#Schwabenkinder-Datenbank'!$A:$A,'#Schwabenkinder-Datenbank'!B:B)</f>
        <v>863</v>
      </c>
      <c r="C601" s="2" t="str">
        <f>_xlfn.XLOOKUP($A601,'#Schwabenkinder-Datenbank'!$A:$A,'#Schwabenkinder-Datenbank'!C:C)</f>
        <v>Maissen</v>
      </c>
      <c r="D601" s="3" t="str">
        <f>_xlfn.XLOOKUP($A601,'#Schwabenkinder-Datenbank'!$A:$A,'#Schwabenkinder-Datenbank'!D:D)</f>
        <v>Maria Barbara</v>
      </c>
      <c r="E601" s="2" t="str">
        <f>_xlfn.XLOOKUP($A601,'#Schwabenkinder-Datenbank'!$A:$A,'#Schwabenkinder-Datenbank'!E:E)</f>
        <v>Brigels</v>
      </c>
      <c r="F601" s="4" t="str">
        <f>_xlfn.XLOOKUP($A601,'#Schwabenkinder-Datenbank'!$A:$A,'#Schwabenkinder-Datenbank'!F:F)</f>
        <v>CH: Graubünden</v>
      </c>
      <c r="G601" s="4">
        <f>_xlfn.XLOOKUP($A601,'#Schwabenkinder-Datenbank'!$A:$A,'#Schwabenkinder-Datenbank'!G:G)</f>
        <v>2661414</v>
      </c>
      <c r="H601" s="4">
        <f>_xlfn.XLOOKUP($A601,'#Schwabenkinder-Datenbank'!$A:$A,'#Schwabenkinder-Datenbank'!H:H)</f>
        <v>46.769860000000001</v>
      </c>
      <c r="I601" s="3">
        <f>_xlfn.XLOOKUP($A601,'#Schwabenkinder-Datenbank'!$A:$A,'#Schwabenkinder-Datenbank'!I:I)</f>
        <v>9.0603599999999993</v>
      </c>
      <c r="J601" s="2" t="str">
        <f>_xlfn.XLOOKUP($A601,'#Schwabenkinder-Datenbank'!$A:$A,'#Schwabenkinder-Datenbank'!J:J)</f>
        <v>Breil/Brigels</v>
      </c>
      <c r="K601" s="4">
        <f>_xlfn.XLOOKUP($A601,'#Schwabenkinder-Datenbank'!$A:$A,'#Schwabenkinder-Datenbank'!K:K)</f>
        <v>7285321</v>
      </c>
      <c r="L601" s="4">
        <f>_xlfn.XLOOKUP($A601,'#Schwabenkinder-Datenbank'!$A:$A,'#Schwabenkinder-Datenbank'!L:L)</f>
        <v>46.785150000000002</v>
      </c>
      <c r="M601" s="3">
        <f>_xlfn.XLOOKUP($A601,'#Schwabenkinder-Datenbank'!$A:$A,'#Schwabenkinder-Datenbank'!M:M)</f>
        <v>9.0333600000000001</v>
      </c>
      <c r="N601" s="2" t="str">
        <f>_xlfn.XLOOKUP($A601,'#Schwabenkinder-Datenbank'!$A:$A,'#Schwabenkinder-Datenbank'!N:N)</f>
        <v>[…]</v>
      </c>
      <c r="O601" s="4">
        <f>_xlfn.XLOOKUP($A601,'#Schwabenkinder-Datenbank'!$A:$A,'#Schwabenkinder-Datenbank'!O:O)</f>
        <v>46.769860000000001</v>
      </c>
      <c r="P601" s="3">
        <f>_xlfn.XLOOKUP($A601,'#Schwabenkinder-Datenbank'!$A:$A,'#Schwabenkinder-Datenbank'!P:P)</f>
        <v>9.0603599999999993</v>
      </c>
      <c r="Q601" s="2" t="str">
        <f>_xlfn.XLOOKUP($A601,'#Schwabenkinder-Datenbank'!$A:$A,'#Schwabenkinder-Datenbank'!Q:Q)</f>
        <v>[CH-Grb] Surselva</v>
      </c>
      <c r="R601" s="4">
        <f>_xlfn.XLOOKUP($A601,'#Schwabenkinder-Datenbank'!$A:$A,'#Schwabenkinder-Datenbank'!R:R)</f>
        <v>0</v>
      </c>
      <c r="S601" s="4">
        <f>_xlfn.XLOOKUP($A601,'#Schwabenkinder-Datenbank'!$A:$A,'#Schwabenkinder-Datenbank'!S:S)</f>
        <v>11611648</v>
      </c>
      <c r="T601" s="4">
        <f>_xlfn.XLOOKUP($A601,'#Schwabenkinder-Datenbank'!$A:$A,'#Schwabenkinder-Datenbank'!T:T)</f>
        <v>46.695639999999997</v>
      </c>
      <c r="U601" s="3">
        <f>_xlfn.XLOOKUP($A601,'#Schwabenkinder-Datenbank'!$A:$A,'#Schwabenkinder-Datenbank'!U:U)</f>
        <v>9.0483399999999996</v>
      </c>
      <c r="V601" s="1" t="str">
        <f>_xlfn.XLOOKUP($A601,'#Schwabenkinder-Datenbank'!$A:$A,'#Schwabenkinder-Datenbank'!V:V)</f>
        <v>Breíl</v>
      </c>
      <c r="W601" t="str">
        <f>_xlfn.XLOOKUP($A601,'#Schwabenkinder-Datenbank'!$A:$A,'#Schwabenkinder-Datenbank'!W:W)</f>
        <v>w</v>
      </c>
      <c r="X601">
        <f>_xlfn.XLOOKUP($A601,'#Schwabenkinder-Datenbank'!$A:$A,'#Schwabenkinder-Datenbank'!X:X)</f>
        <v>0</v>
      </c>
      <c r="Y601" t="str">
        <f>_xlfn.XLOOKUP($A601,'#Schwabenkinder-Datenbank'!$A:$A,'#Schwabenkinder-Datenbank'!Y:Y)</f>
        <v>03.02.1837</v>
      </c>
      <c r="Z601">
        <f>_xlfn.XLOOKUP($A601,'#Schwabenkinder-Datenbank'!$A:$A,'#Schwabenkinder-Datenbank'!Z:Z)</f>
        <v>1837</v>
      </c>
      <c r="AA601">
        <f>_xlfn.XLOOKUP($A601,'#Schwabenkinder-Datenbank'!$A:$A,'#Schwabenkinder-Datenbank'!AA:AA)</f>
        <v>14</v>
      </c>
      <c r="AB601">
        <f>_xlfn.XLOOKUP($A601,'#Schwabenkinder-Datenbank'!$A:$A,'#Schwabenkinder-Datenbank'!AB:AB)</f>
        <v>0</v>
      </c>
    </row>
    <row r="602" spans="1:28" x14ac:dyDescent="0.25">
      <c r="A602" s="1">
        <v>768</v>
      </c>
      <c r="B602" s="3">
        <f>_xlfn.XLOOKUP($A602,'#Schwabenkinder-Datenbank'!$A:$A,'#Schwabenkinder-Datenbank'!B:B)</f>
        <v>860</v>
      </c>
      <c r="C602" s="2" t="str">
        <f>_xlfn.XLOOKUP($A602,'#Schwabenkinder-Datenbank'!$A:$A,'#Schwabenkinder-Datenbank'!C:C)</f>
        <v>Maissen</v>
      </c>
      <c r="D602" s="3" t="str">
        <f>_xlfn.XLOOKUP($A602,'#Schwabenkinder-Datenbank'!$A:$A,'#Schwabenkinder-Datenbank'!D:D)</f>
        <v>Benedict</v>
      </c>
      <c r="E602" s="2" t="str">
        <f>_xlfn.XLOOKUP($A602,'#Schwabenkinder-Datenbank'!$A:$A,'#Schwabenkinder-Datenbank'!E:E)</f>
        <v>Brigels</v>
      </c>
      <c r="F602" s="4" t="str">
        <f>_xlfn.XLOOKUP($A602,'#Schwabenkinder-Datenbank'!$A:$A,'#Schwabenkinder-Datenbank'!F:F)</f>
        <v>CH: Graubünden</v>
      </c>
      <c r="G602" s="4">
        <f>_xlfn.XLOOKUP($A602,'#Schwabenkinder-Datenbank'!$A:$A,'#Schwabenkinder-Datenbank'!G:G)</f>
        <v>2661414</v>
      </c>
      <c r="H602" s="4">
        <f>_xlfn.XLOOKUP($A602,'#Schwabenkinder-Datenbank'!$A:$A,'#Schwabenkinder-Datenbank'!H:H)</f>
        <v>46.769860000000001</v>
      </c>
      <c r="I602" s="3">
        <f>_xlfn.XLOOKUP($A602,'#Schwabenkinder-Datenbank'!$A:$A,'#Schwabenkinder-Datenbank'!I:I)</f>
        <v>9.0603599999999993</v>
      </c>
      <c r="J602" s="2" t="str">
        <f>_xlfn.XLOOKUP($A602,'#Schwabenkinder-Datenbank'!$A:$A,'#Schwabenkinder-Datenbank'!J:J)</f>
        <v>Breil/Brigels</v>
      </c>
      <c r="K602" s="4">
        <f>_xlfn.XLOOKUP($A602,'#Schwabenkinder-Datenbank'!$A:$A,'#Schwabenkinder-Datenbank'!K:K)</f>
        <v>7285321</v>
      </c>
      <c r="L602" s="4">
        <f>_xlfn.XLOOKUP($A602,'#Schwabenkinder-Datenbank'!$A:$A,'#Schwabenkinder-Datenbank'!L:L)</f>
        <v>46.785150000000002</v>
      </c>
      <c r="M602" s="3">
        <f>_xlfn.XLOOKUP($A602,'#Schwabenkinder-Datenbank'!$A:$A,'#Schwabenkinder-Datenbank'!M:M)</f>
        <v>9.0333600000000001</v>
      </c>
      <c r="N602" s="2" t="str">
        <f>_xlfn.XLOOKUP($A602,'#Schwabenkinder-Datenbank'!$A:$A,'#Schwabenkinder-Datenbank'!N:N)</f>
        <v>[…]</v>
      </c>
      <c r="O602" s="4">
        <f>_xlfn.XLOOKUP($A602,'#Schwabenkinder-Datenbank'!$A:$A,'#Schwabenkinder-Datenbank'!O:O)</f>
        <v>46.769860000000001</v>
      </c>
      <c r="P602" s="3">
        <f>_xlfn.XLOOKUP($A602,'#Schwabenkinder-Datenbank'!$A:$A,'#Schwabenkinder-Datenbank'!P:P)</f>
        <v>9.0603599999999993</v>
      </c>
      <c r="Q602" s="2" t="str">
        <f>_xlfn.XLOOKUP($A602,'#Schwabenkinder-Datenbank'!$A:$A,'#Schwabenkinder-Datenbank'!Q:Q)</f>
        <v>[CH-Grb] Surselva</v>
      </c>
      <c r="R602" s="4">
        <f>_xlfn.XLOOKUP($A602,'#Schwabenkinder-Datenbank'!$A:$A,'#Schwabenkinder-Datenbank'!R:R)</f>
        <v>0</v>
      </c>
      <c r="S602" s="4">
        <f>_xlfn.XLOOKUP($A602,'#Schwabenkinder-Datenbank'!$A:$A,'#Schwabenkinder-Datenbank'!S:S)</f>
        <v>11611648</v>
      </c>
      <c r="T602" s="4">
        <f>_xlfn.XLOOKUP($A602,'#Schwabenkinder-Datenbank'!$A:$A,'#Schwabenkinder-Datenbank'!T:T)</f>
        <v>46.695639999999997</v>
      </c>
      <c r="U602" s="3">
        <f>_xlfn.XLOOKUP($A602,'#Schwabenkinder-Datenbank'!$A:$A,'#Schwabenkinder-Datenbank'!U:U)</f>
        <v>9.0483399999999996</v>
      </c>
      <c r="V602" s="1" t="str">
        <f>_xlfn.XLOOKUP($A602,'#Schwabenkinder-Datenbank'!$A:$A,'#Schwabenkinder-Datenbank'!V:V)</f>
        <v>Breíl</v>
      </c>
      <c r="W602" t="str">
        <f>_xlfn.XLOOKUP($A602,'#Schwabenkinder-Datenbank'!$A:$A,'#Schwabenkinder-Datenbank'!W:W)</f>
        <v>m</v>
      </c>
      <c r="X602">
        <f>_xlfn.XLOOKUP($A602,'#Schwabenkinder-Datenbank'!$A:$A,'#Schwabenkinder-Datenbank'!X:X)</f>
        <v>0</v>
      </c>
      <c r="Y602" t="str">
        <f>_xlfn.XLOOKUP($A602,'#Schwabenkinder-Datenbank'!$A:$A,'#Schwabenkinder-Datenbank'!Y:Y)</f>
        <v>30.08.1864</v>
      </c>
      <c r="Z602">
        <f>_xlfn.XLOOKUP($A602,'#Schwabenkinder-Datenbank'!$A:$A,'#Schwabenkinder-Datenbank'!Z:Z)</f>
        <v>1864</v>
      </c>
      <c r="AA602">
        <f>_xlfn.XLOOKUP($A602,'#Schwabenkinder-Datenbank'!$A:$A,'#Schwabenkinder-Datenbank'!AA:AA)</f>
        <v>7</v>
      </c>
      <c r="AB602">
        <f>_xlfn.XLOOKUP($A602,'#Schwabenkinder-Datenbank'!$A:$A,'#Schwabenkinder-Datenbank'!AB:AB)</f>
        <v>0</v>
      </c>
    </row>
    <row r="603" spans="1:28" x14ac:dyDescent="0.25">
      <c r="A603" s="1">
        <v>769</v>
      </c>
      <c r="B603" s="3">
        <f>_xlfn.XLOOKUP($A603,'#Schwabenkinder-Datenbank'!$A:$A,'#Schwabenkinder-Datenbank'!B:B)</f>
        <v>871</v>
      </c>
      <c r="C603" s="2" t="str">
        <f>_xlfn.XLOOKUP($A603,'#Schwabenkinder-Datenbank'!$A:$A,'#Schwabenkinder-Datenbank'!C:C)</f>
        <v>Majer</v>
      </c>
      <c r="D603" s="3" t="str">
        <f>_xlfn.XLOOKUP($A603,'#Schwabenkinder-Datenbank'!$A:$A,'#Schwabenkinder-Datenbank'!D:D)</f>
        <v>Christianus</v>
      </c>
      <c r="E603" s="2" t="str">
        <f>_xlfn.XLOOKUP($A603,'#Schwabenkinder-Datenbank'!$A:$A,'#Schwabenkinder-Datenbank'!E:E)</f>
        <v>Schmitten</v>
      </c>
      <c r="F603" s="4" t="str">
        <f>_xlfn.XLOOKUP($A603,'#Schwabenkinder-Datenbank'!$A:$A,'#Schwabenkinder-Datenbank'!F:F)</f>
        <v>CH: Graubünden</v>
      </c>
      <c r="G603" s="4">
        <f>_xlfn.XLOOKUP($A603,'#Schwabenkinder-Datenbank'!$A:$A,'#Schwabenkinder-Datenbank'!G:G)</f>
        <v>2658719</v>
      </c>
      <c r="H603" s="4">
        <f>_xlfn.XLOOKUP($A603,'#Schwabenkinder-Datenbank'!$A:$A,'#Schwabenkinder-Datenbank'!H:H)</f>
        <v>46.686860000000003</v>
      </c>
      <c r="I603" s="3">
        <f>_xlfn.XLOOKUP($A603,'#Schwabenkinder-Datenbank'!$A:$A,'#Schwabenkinder-Datenbank'!I:I)</f>
        <v>9.6731700000000007</v>
      </c>
      <c r="J603" s="2" t="str">
        <f>_xlfn.XLOOKUP($A603,'#Schwabenkinder-Datenbank'!$A:$A,'#Schwabenkinder-Datenbank'!J:J)</f>
        <v>Schmitten (GR)</v>
      </c>
      <c r="K603" s="4">
        <f>_xlfn.XLOOKUP($A603,'#Schwabenkinder-Datenbank'!$A:$A,'#Schwabenkinder-Datenbank'!K:K)</f>
        <v>7287101</v>
      </c>
      <c r="L603" s="4">
        <f>_xlfn.XLOOKUP($A603,'#Schwabenkinder-Datenbank'!$A:$A,'#Schwabenkinder-Datenbank'!L:L)</f>
        <v>46.704160000000002</v>
      </c>
      <c r="M603" s="3">
        <f>_xlfn.XLOOKUP($A603,'#Schwabenkinder-Datenbank'!$A:$A,'#Schwabenkinder-Datenbank'!M:M)</f>
        <v>9.6777499999999996</v>
      </c>
      <c r="N603" s="2" t="str">
        <f>_xlfn.XLOOKUP($A603,'#Schwabenkinder-Datenbank'!$A:$A,'#Schwabenkinder-Datenbank'!N:N)</f>
        <v>[…]</v>
      </c>
      <c r="O603" s="4">
        <f>_xlfn.XLOOKUP($A603,'#Schwabenkinder-Datenbank'!$A:$A,'#Schwabenkinder-Datenbank'!O:O)</f>
        <v>46.686860000000003</v>
      </c>
      <c r="P603" s="3">
        <f>_xlfn.XLOOKUP($A603,'#Schwabenkinder-Datenbank'!$A:$A,'#Schwabenkinder-Datenbank'!P:P)</f>
        <v>9.6731700000000007</v>
      </c>
      <c r="Q603" s="2" t="str">
        <f>_xlfn.XLOOKUP($A603,'#Schwabenkinder-Datenbank'!$A:$A,'#Schwabenkinder-Datenbank'!Q:Q)</f>
        <v>[CH-Grb] Albula</v>
      </c>
      <c r="R603" s="4">
        <f>_xlfn.XLOOKUP($A603,'#Schwabenkinder-Datenbank'!$A:$A,'#Schwabenkinder-Datenbank'!R:R)</f>
        <v>0</v>
      </c>
      <c r="S603" s="4">
        <f>_xlfn.XLOOKUP($A603,'#Schwabenkinder-Datenbank'!$A:$A,'#Schwabenkinder-Datenbank'!S:S)</f>
        <v>11611653</v>
      </c>
      <c r="T603" s="4">
        <f>_xlfn.XLOOKUP($A603,'#Schwabenkinder-Datenbank'!$A:$A,'#Schwabenkinder-Datenbank'!T:T)</f>
        <v>46.602550000000001</v>
      </c>
      <c r="U603" s="3">
        <f>_xlfn.XLOOKUP($A603,'#Schwabenkinder-Datenbank'!$A:$A,'#Schwabenkinder-Datenbank'!U:U)</f>
        <v>9.6515000000000004</v>
      </c>
      <c r="V603" s="1">
        <f>_xlfn.XLOOKUP($A603,'#Schwabenkinder-Datenbank'!$A:$A,'#Schwabenkinder-Datenbank'!V:V)</f>
        <v>0</v>
      </c>
      <c r="W603" t="str">
        <f>_xlfn.XLOOKUP($A603,'#Schwabenkinder-Datenbank'!$A:$A,'#Schwabenkinder-Datenbank'!W:W)</f>
        <v>m</v>
      </c>
      <c r="X603">
        <f>_xlfn.XLOOKUP($A603,'#Schwabenkinder-Datenbank'!$A:$A,'#Schwabenkinder-Datenbank'!X:X)</f>
        <v>0</v>
      </c>
      <c r="Y603" t="str">
        <f>_xlfn.XLOOKUP($A603,'#Schwabenkinder-Datenbank'!$A:$A,'#Schwabenkinder-Datenbank'!Y:Y)</f>
        <v>16.06.1825</v>
      </c>
      <c r="Z603">
        <f>_xlfn.XLOOKUP($A603,'#Schwabenkinder-Datenbank'!$A:$A,'#Schwabenkinder-Datenbank'!Z:Z)</f>
        <v>1825</v>
      </c>
      <c r="AA603">
        <f>_xlfn.XLOOKUP($A603,'#Schwabenkinder-Datenbank'!$A:$A,'#Schwabenkinder-Datenbank'!AA:AA)</f>
        <v>14</v>
      </c>
      <c r="AB603">
        <f>_xlfn.XLOOKUP($A603,'#Schwabenkinder-Datenbank'!$A:$A,'#Schwabenkinder-Datenbank'!AB:AB)</f>
        <v>0</v>
      </c>
    </row>
    <row r="604" spans="1:28" x14ac:dyDescent="0.25">
      <c r="A604" s="1">
        <v>770</v>
      </c>
      <c r="B604" s="3">
        <f>_xlfn.XLOOKUP($A604,'#Schwabenkinder-Datenbank'!$A:$A,'#Schwabenkinder-Datenbank'!B:B)</f>
        <v>870</v>
      </c>
      <c r="C604" s="2" t="str">
        <f>_xlfn.XLOOKUP($A604,'#Schwabenkinder-Datenbank'!$A:$A,'#Schwabenkinder-Datenbank'!C:C)</f>
        <v>Majer</v>
      </c>
      <c r="D604" s="3" t="str">
        <f>_xlfn.XLOOKUP($A604,'#Schwabenkinder-Datenbank'!$A:$A,'#Schwabenkinder-Datenbank'!D:D)</f>
        <v>Anna Elisabeth</v>
      </c>
      <c r="E604" s="2" t="str">
        <f>_xlfn.XLOOKUP($A604,'#Schwabenkinder-Datenbank'!$A:$A,'#Schwabenkinder-Datenbank'!E:E)</f>
        <v>Schmitten</v>
      </c>
      <c r="F604" s="4" t="str">
        <f>_xlfn.XLOOKUP($A604,'#Schwabenkinder-Datenbank'!$A:$A,'#Schwabenkinder-Datenbank'!F:F)</f>
        <v>CH: Graubünden</v>
      </c>
      <c r="G604" s="4">
        <f>_xlfn.XLOOKUP($A604,'#Schwabenkinder-Datenbank'!$A:$A,'#Schwabenkinder-Datenbank'!G:G)</f>
        <v>2658719</v>
      </c>
      <c r="H604" s="4">
        <f>_xlfn.XLOOKUP($A604,'#Schwabenkinder-Datenbank'!$A:$A,'#Schwabenkinder-Datenbank'!H:H)</f>
        <v>46.686860000000003</v>
      </c>
      <c r="I604" s="3">
        <f>_xlfn.XLOOKUP($A604,'#Schwabenkinder-Datenbank'!$A:$A,'#Schwabenkinder-Datenbank'!I:I)</f>
        <v>9.6731700000000007</v>
      </c>
      <c r="J604" s="2" t="str">
        <f>_xlfn.XLOOKUP($A604,'#Schwabenkinder-Datenbank'!$A:$A,'#Schwabenkinder-Datenbank'!J:J)</f>
        <v>Schmitten (GR)</v>
      </c>
      <c r="K604" s="4">
        <f>_xlfn.XLOOKUP($A604,'#Schwabenkinder-Datenbank'!$A:$A,'#Schwabenkinder-Datenbank'!K:K)</f>
        <v>7287101</v>
      </c>
      <c r="L604" s="4">
        <f>_xlfn.XLOOKUP($A604,'#Schwabenkinder-Datenbank'!$A:$A,'#Schwabenkinder-Datenbank'!L:L)</f>
        <v>46.704160000000002</v>
      </c>
      <c r="M604" s="3">
        <f>_xlfn.XLOOKUP($A604,'#Schwabenkinder-Datenbank'!$A:$A,'#Schwabenkinder-Datenbank'!M:M)</f>
        <v>9.6777499999999996</v>
      </c>
      <c r="N604" s="2" t="str">
        <f>_xlfn.XLOOKUP($A604,'#Schwabenkinder-Datenbank'!$A:$A,'#Schwabenkinder-Datenbank'!N:N)</f>
        <v>[…]</v>
      </c>
      <c r="O604" s="4">
        <f>_xlfn.XLOOKUP($A604,'#Schwabenkinder-Datenbank'!$A:$A,'#Schwabenkinder-Datenbank'!O:O)</f>
        <v>46.686860000000003</v>
      </c>
      <c r="P604" s="3">
        <f>_xlfn.XLOOKUP($A604,'#Schwabenkinder-Datenbank'!$A:$A,'#Schwabenkinder-Datenbank'!P:P)</f>
        <v>9.6731700000000007</v>
      </c>
      <c r="Q604" s="2" t="str">
        <f>_xlfn.XLOOKUP($A604,'#Schwabenkinder-Datenbank'!$A:$A,'#Schwabenkinder-Datenbank'!Q:Q)</f>
        <v>[CH-Grb] Albula</v>
      </c>
      <c r="R604" s="4">
        <f>_xlfn.XLOOKUP($A604,'#Schwabenkinder-Datenbank'!$A:$A,'#Schwabenkinder-Datenbank'!R:R)</f>
        <v>0</v>
      </c>
      <c r="S604" s="4">
        <f>_xlfn.XLOOKUP($A604,'#Schwabenkinder-Datenbank'!$A:$A,'#Schwabenkinder-Datenbank'!S:S)</f>
        <v>11611653</v>
      </c>
      <c r="T604" s="4">
        <f>_xlfn.XLOOKUP($A604,'#Schwabenkinder-Datenbank'!$A:$A,'#Schwabenkinder-Datenbank'!T:T)</f>
        <v>46.602550000000001</v>
      </c>
      <c r="U604" s="3">
        <f>_xlfn.XLOOKUP($A604,'#Schwabenkinder-Datenbank'!$A:$A,'#Schwabenkinder-Datenbank'!U:U)</f>
        <v>9.6515000000000004</v>
      </c>
      <c r="V604" s="1">
        <f>_xlfn.XLOOKUP($A604,'#Schwabenkinder-Datenbank'!$A:$A,'#Schwabenkinder-Datenbank'!V:V)</f>
        <v>0</v>
      </c>
      <c r="W604" t="str">
        <f>_xlfn.XLOOKUP($A604,'#Schwabenkinder-Datenbank'!$A:$A,'#Schwabenkinder-Datenbank'!W:W)</f>
        <v>m</v>
      </c>
      <c r="X604">
        <f>_xlfn.XLOOKUP($A604,'#Schwabenkinder-Datenbank'!$A:$A,'#Schwabenkinder-Datenbank'!X:X)</f>
        <v>0</v>
      </c>
      <c r="Y604" t="str">
        <f>_xlfn.XLOOKUP($A604,'#Schwabenkinder-Datenbank'!$A:$A,'#Schwabenkinder-Datenbank'!Y:Y)</f>
        <v>07.06.1828</v>
      </c>
      <c r="Z604">
        <f>_xlfn.XLOOKUP($A604,'#Schwabenkinder-Datenbank'!$A:$A,'#Schwabenkinder-Datenbank'!Z:Z)</f>
        <v>1828</v>
      </c>
      <c r="AA604">
        <f>_xlfn.XLOOKUP($A604,'#Schwabenkinder-Datenbank'!$A:$A,'#Schwabenkinder-Datenbank'!AA:AA)</f>
        <v>11</v>
      </c>
      <c r="AB604">
        <f>_xlfn.XLOOKUP($A604,'#Schwabenkinder-Datenbank'!$A:$A,'#Schwabenkinder-Datenbank'!AB:AB)</f>
        <v>0</v>
      </c>
    </row>
    <row r="605" spans="1:28" x14ac:dyDescent="0.25">
      <c r="A605" s="1">
        <v>771</v>
      </c>
      <c r="B605" s="3">
        <f>_xlfn.XLOOKUP($A605,'#Schwabenkinder-Datenbank'!$A:$A,'#Schwabenkinder-Datenbank'!B:B)</f>
        <v>873</v>
      </c>
      <c r="C605" s="2" t="str">
        <f>_xlfn.XLOOKUP($A605,'#Schwabenkinder-Datenbank'!$A:$A,'#Schwabenkinder-Datenbank'!C:C)</f>
        <v>Manetsch</v>
      </c>
      <c r="D605" s="3" t="str">
        <f>_xlfn.XLOOKUP($A605,'#Schwabenkinder-Datenbank'!$A:$A,'#Schwabenkinder-Datenbank'!D:D)</f>
        <v>Maria Liberata Cristina</v>
      </c>
      <c r="E605" s="2" t="str">
        <f>_xlfn.XLOOKUP($A605,'#Schwabenkinder-Datenbank'!$A:$A,'#Schwabenkinder-Datenbank'!E:E)</f>
        <v>Disentis</v>
      </c>
      <c r="F605" s="4" t="str">
        <f>_xlfn.XLOOKUP($A605,'#Schwabenkinder-Datenbank'!$A:$A,'#Schwabenkinder-Datenbank'!F:F)</f>
        <v>CH: Graubünden</v>
      </c>
      <c r="G605" s="4">
        <f>_xlfn.XLOOKUP($A605,'#Schwabenkinder-Datenbank'!$A:$A,'#Schwabenkinder-Datenbank'!G:G)</f>
        <v>2661009</v>
      </c>
      <c r="H605" s="4">
        <f>_xlfn.XLOOKUP($A605,'#Schwabenkinder-Datenbank'!$A:$A,'#Schwabenkinder-Datenbank'!H:H)</f>
        <v>46.703409999999998</v>
      </c>
      <c r="I605" s="3">
        <f>_xlfn.XLOOKUP($A605,'#Schwabenkinder-Datenbank'!$A:$A,'#Schwabenkinder-Datenbank'!I:I)</f>
        <v>8.8508999999999993</v>
      </c>
      <c r="J605" s="2" t="str">
        <f>_xlfn.XLOOKUP($A605,'#Schwabenkinder-Datenbank'!$A:$A,'#Schwabenkinder-Datenbank'!J:J)</f>
        <v>Disentis/Mustér</v>
      </c>
      <c r="K605" s="4">
        <f>_xlfn.XLOOKUP($A605,'#Schwabenkinder-Datenbank'!$A:$A,'#Schwabenkinder-Datenbank'!K:K)</f>
        <v>7285656</v>
      </c>
      <c r="L605" s="4">
        <f>_xlfn.XLOOKUP($A605,'#Schwabenkinder-Datenbank'!$A:$A,'#Schwabenkinder-Datenbank'!L:L)</f>
        <v>46.734250000000003</v>
      </c>
      <c r="M605" s="3">
        <f>_xlfn.XLOOKUP($A605,'#Schwabenkinder-Datenbank'!$A:$A,'#Schwabenkinder-Datenbank'!M:M)</f>
        <v>8.8476099999999995</v>
      </c>
      <c r="N605" s="2" t="str">
        <f>_xlfn.XLOOKUP($A605,'#Schwabenkinder-Datenbank'!$A:$A,'#Schwabenkinder-Datenbank'!N:N)</f>
        <v>[…]</v>
      </c>
      <c r="O605" s="4">
        <f>_xlfn.XLOOKUP($A605,'#Schwabenkinder-Datenbank'!$A:$A,'#Schwabenkinder-Datenbank'!O:O)</f>
        <v>46.703409999999998</v>
      </c>
      <c r="P605" s="3">
        <f>_xlfn.XLOOKUP($A605,'#Schwabenkinder-Datenbank'!$A:$A,'#Schwabenkinder-Datenbank'!P:P)</f>
        <v>8.8508999999999993</v>
      </c>
      <c r="Q605" s="2" t="str">
        <f>_xlfn.XLOOKUP($A605,'#Schwabenkinder-Datenbank'!$A:$A,'#Schwabenkinder-Datenbank'!Q:Q)</f>
        <v>[CH-Grb] Surselva</v>
      </c>
      <c r="R605" s="4">
        <f>_xlfn.XLOOKUP($A605,'#Schwabenkinder-Datenbank'!$A:$A,'#Schwabenkinder-Datenbank'!R:R)</f>
        <v>0</v>
      </c>
      <c r="S605" s="4">
        <f>_xlfn.XLOOKUP($A605,'#Schwabenkinder-Datenbank'!$A:$A,'#Schwabenkinder-Datenbank'!S:S)</f>
        <v>11611648</v>
      </c>
      <c r="T605" s="4">
        <f>_xlfn.XLOOKUP($A605,'#Schwabenkinder-Datenbank'!$A:$A,'#Schwabenkinder-Datenbank'!T:T)</f>
        <v>46.695639999999997</v>
      </c>
      <c r="U605" s="3">
        <f>_xlfn.XLOOKUP($A605,'#Schwabenkinder-Datenbank'!$A:$A,'#Schwabenkinder-Datenbank'!U:U)</f>
        <v>9.0483399999999996</v>
      </c>
      <c r="V605" s="1">
        <f>_xlfn.XLOOKUP($A605,'#Schwabenkinder-Datenbank'!$A:$A,'#Schwabenkinder-Datenbank'!V:V)</f>
        <v>0</v>
      </c>
      <c r="W605" t="str">
        <f>_xlfn.XLOOKUP($A605,'#Schwabenkinder-Datenbank'!$A:$A,'#Schwabenkinder-Datenbank'!W:W)</f>
        <v>w</v>
      </c>
      <c r="X605">
        <f>_xlfn.XLOOKUP($A605,'#Schwabenkinder-Datenbank'!$A:$A,'#Schwabenkinder-Datenbank'!X:X)</f>
        <v>0</v>
      </c>
      <c r="Y605" t="str">
        <f>_xlfn.XLOOKUP($A605,'#Schwabenkinder-Datenbank'!$A:$A,'#Schwabenkinder-Datenbank'!Y:Y)</f>
        <v>29.10.1842</v>
      </c>
      <c r="Z605">
        <f>_xlfn.XLOOKUP($A605,'#Schwabenkinder-Datenbank'!$A:$A,'#Schwabenkinder-Datenbank'!Z:Z)</f>
        <v>1842</v>
      </c>
      <c r="AA605">
        <f>_xlfn.XLOOKUP($A605,'#Schwabenkinder-Datenbank'!$A:$A,'#Schwabenkinder-Datenbank'!AA:AA)</f>
        <v>10</v>
      </c>
      <c r="AB605">
        <f>_xlfn.XLOOKUP($A605,'#Schwabenkinder-Datenbank'!$A:$A,'#Schwabenkinder-Datenbank'!AB:AB)</f>
        <v>0</v>
      </c>
    </row>
    <row r="606" spans="1:28" x14ac:dyDescent="0.25">
      <c r="A606" s="1">
        <v>772</v>
      </c>
      <c r="B606" s="3">
        <f>_xlfn.XLOOKUP($A606,'#Schwabenkinder-Datenbank'!$A:$A,'#Schwabenkinder-Datenbank'!B:B)</f>
        <v>879</v>
      </c>
      <c r="C606" s="2" t="str">
        <f>_xlfn.XLOOKUP($A606,'#Schwabenkinder-Datenbank'!$A:$A,'#Schwabenkinder-Datenbank'!C:C)</f>
        <v>Margadant</v>
      </c>
      <c r="D606" s="3" t="str">
        <f>_xlfn.XLOOKUP($A606,'#Schwabenkinder-Datenbank'!$A:$A,'#Schwabenkinder-Datenbank'!D:D)</f>
        <v>Johann Peter</v>
      </c>
      <c r="E606" s="2" t="str">
        <f>_xlfn.XLOOKUP($A606,'#Schwabenkinder-Datenbank'!$A:$A,'#Schwabenkinder-Datenbank'!E:E)</f>
        <v>Küblis</v>
      </c>
      <c r="F606" s="4" t="str">
        <f>_xlfn.XLOOKUP($A606,'#Schwabenkinder-Datenbank'!$A:$A,'#Schwabenkinder-Datenbank'!F:F)</f>
        <v>CH: Graubünden</v>
      </c>
      <c r="G606" s="4">
        <f>_xlfn.XLOOKUP($A606,'#Schwabenkinder-Datenbank'!$A:$A,'#Schwabenkinder-Datenbank'!G:G)</f>
        <v>2660097</v>
      </c>
      <c r="H606" s="4">
        <f>_xlfn.XLOOKUP($A606,'#Schwabenkinder-Datenbank'!$A:$A,'#Schwabenkinder-Datenbank'!H:H)</f>
        <v>46.914459999999998</v>
      </c>
      <c r="I606" s="3">
        <f>_xlfn.XLOOKUP($A606,'#Schwabenkinder-Datenbank'!$A:$A,'#Schwabenkinder-Datenbank'!I:I)</f>
        <v>9.7792899999999996</v>
      </c>
      <c r="J606" s="2" t="str">
        <f>_xlfn.XLOOKUP($A606,'#Schwabenkinder-Datenbank'!$A:$A,'#Schwabenkinder-Datenbank'!J:J)</f>
        <v>Küblis</v>
      </c>
      <c r="K606" s="4">
        <f>_xlfn.XLOOKUP($A606,'#Schwabenkinder-Datenbank'!$A:$A,'#Schwabenkinder-Datenbank'!K:K)</f>
        <v>7286227</v>
      </c>
      <c r="L606" s="4">
        <f>_xlfn.XLOOKUP($A606,'#Schwabenkinder-Datenbank'!$A:$A,'#Schwabenkinder-Datenbank'!L:L)</f>
        <v>46.926290000000002</v>
      </c>
      <c r="M606" s="3">
        <f>_xlfn.XLOOKUP($A606,'#Schwabenkinder-Datenbank'!$A:$A,'#Schwabenkinder-Datenbank'!M:M)</f>
        <v>9.7979099999999999</v>
      </c>
      <c r="N606" s="2" t="str">
        <f>_xlfn.XLOOKUP($A606,'#Schwabenkinder-Datenbank'!$A:$A,'#Schwabenkinder-Datenbank'!N:N)</f>
        <v>[…]</v>
      </c>
      <c r="O606" s="4">
        <f>_xlfn.XLOOKUP($A606,'#Schwabenkinder-Datenbank'!$A:$A,'#Schwabenkinder-Datenbank'!O:O)</f>
        <v>46.914459999999998</v>
      </c>
      <c r="P606" s="3">
        <f>_xlfn.XLOOKUP($A606,'#Schwabenkinder-Datenbank'!$A:$A,'#Schwabenkinder-Datenbank'!P:P)</f>
        <v>9.7792899999999996</v>
      </c>
      <c r="Q606" s="2" t="str">
        <f>_xlfn.XLOOKUP($A606,'#Schwabenkinder-Datenbank'!$A:$A,'#Schwabenkinder-Datenbank'!Q:Q)</f>
        <v>[CH-Grb] Prättigau/Davos</v>
      </c>
      <c r="R606" s="4">
        <f>_xlfn.XLOOKUP($A606,'#Schwabenkinder-Datenbank'!$A:$A,'#Schwabenkinder-Datenbank'!R:R)</f>
        <v>0</v>
      </c>
      <c r="S606" s="4">
        <f>_xlfn.XLOOKUP($A606,'#Schwabenkinder-Datenbank'!$A:$A,'#Schwabenkinder-Datenbank'!S:S)</f>
        <v>11611654</v>
      </c>
      <c r="T606" s="4">
        <f>_xlfn.XLOOKUP($A606,'#Schwabenkinder-Datenbank'!$A:$A,'#Schwabenkinder-Datenbank'!T:T)</f>
        <v>46.867269999999998</v>
      </c>
      <c r="U606" s="3">
        <f>_xlfn.XLOOKUP($A606,'#Schwabenkinder-Datenbank'!$A:$A,'#Schwabenkinder-Datenbank'!U:U)</f>
        <v>9.8201400000000003</v>
      </c>
      <c r="V606" s="1">
        <f>_xlfn.XLOOKUP($A606,'#Schwabenkinder-Datenbank'!$A:$A,'#Schwabenkinder-Datenbank'!V:V)</f>
        <v>0</v>
      </c>
      <c r="W606" t="str">
        <f>_xlfn.XLOOKUP($A606,'#Schwabenkinder-Datenbank'!$A:$A,'#Schwabenkinder-Datenbank'!W:W)</f>
        <v>m</v>
      </c>
      <c r="X606">
        <f>_xlfn.XLOOKUP($A606,'#Schwabenkinder-Datenbank'!$A:$A,'#Schwabenkinder-Datenbank'!X:X)</f>
        <v>0</v>
      </c>
      <c r="Y606" t="str">
        <f>_xlfn.XLOOKUP($A606,'#Schwabenkinder-Datenbank'!$A:$A,'#Schwabenkinder-Datenbank'!Y:Y)</f>
        <v>08.07.1887</v>
      </c>
      <c r="Z606">
        <f>_xlfn.XLOOKUP($A606,'#Schwabenkinder-Datenbank'!$A:$A,'#Schwabenkinder-Datenbank'!Z:Z)</f>
        <v>1887</v>
      </c>
      <c r="AA606">
        <f>_xlfn.XLOOKUP($A606,'#Schwabenkinder-Datenbank'!$A:$A,'#Schwabenkinder-Datenbank'!AA:AA)</f>
        <v>13</v>
      </c>
      <c r="AB606">
        <f>_xlfn.XLOOKUP($A606,'#Schwabenkinder-Datenbank'!$A:$A,'#Schwabenkinder-Datenbank'!AB:AB)</f>
        <v>0</v>
      </c>
    </row>
    <row r="607" spans="1:28" x14ac:dyDescent="0.25">
      <c r="A607" s="1">
        <v>774</v>
      </c>
      <c r="B607" s="3">
        <f>_xlfn.XLOOKUP($A607,'#Schwabenkinder-Datenbank'!$A:$A,'#Schwabenkinder-Datenbank'!B:B)</f>
        <v>881</v>
      </c>
      <c r="C607" s="2" t="str">
        <f>_xlfn.XLOOKUP($A607,'#Schwabenkinder-Datenbank'!$A:$A,'#Schwabenkinder-Datenbank'!C:C)</f>
        <v>Marxer</v>
      </c>
      <c r="D607" s="3" t="str">
        <f>_xlfn.XLOOKUP($A607,'#Schwabenkinder-Datenbank'!$A:$A,'#Schwabenkinder-Datenbank'!D:D)</f>
        <v>Christian Joseph</v>
      </c>
      <c r="E607" s="2" t="str">
        <f>_xlfn.XLOOKUP($A607,'#Schwabenkinder-Datenbank'!$A:$A,'#Schwabenkinder-Datenbank'!E:E)</f>
        <v>Cazis</v>
      </c>
      <c r="F607" s="4" t="str">
        <f>_xlfn.XLOOKUP($A607,'#Schwabenkinder-Datenbank'!$A:$A,'#Schwabenkinder-Datenbank'!F:F)</f>
        <v>CH: Graubünden</v>
      </c>
      <c r="G607" s="4">
        <f>_xlfn.XLOOKUP($A607,'#Schwabenkinder-Datenbank'!$A:$A,'#Schwabenkinder-Datenbank'!G:G)</f>
        <v>2661242</v>
      </c>
      <c r="H607" s="4">
        <f>_xlfn.XLOOKUP($A607,'#Schwabenkinder-Datenbank'!$A:$A,'#Schwabenkinder-Datenbank'!H:H)</f>
        <v>46.7194</v>
      </c>
      <c r="I607" s="3">
        <f>_xlfn.XLOOKUP($A607,'#Schwabenkinder-Datenbank'!$A:$A,'#Schwabenkinder-Datenbank'!I:I)</f>
        <v>9.4327100000000002</v>
      </c>
      <c r="J607" s="2" t="str">
        <f>_xlfn.XLOOKUP($A607,'#Schwabenkinder-Datenbank'!$A:$A,'#Schwabenkinder-Datenbank'!J:J)</f>
        <v>Cazis</v>
      </c>
      <c r="K607" s="4">
        <f>_xlfn.XLOOKUP($A607,'#Schwabenkinder-Datenbank'!$A:$A,'#Schwabenkinder-Datenbank'!K:K)</f>
        <v>7285449</v>
      </c>
      <c r="L607" s="4">
        <f>_xlfn.XLOOKUP($A607,'#Schwabenkinder-Datenbank'!$A:$A,'#Schwabenkinder-Datenbank'!L:L)</f>
        <v>46.737160000000003</v>
      </c>
      <c r="M607" s="3">
        <f>_xlfn.XLOOKUP($A607,'#Schwabenkinder-Datenbank'!$A:$A,'#Schwabenkinder-Datenbank'!M:M)</f>
        <v>9.4266500000000004</v>
      </c>
      <c r="N607" s="2" t="str">
        <f>_xlfn.XLOOKUP($A607,'#Schwabenkinder-Datenbank'!$A:$A,'#Schwabenkinder-Datenbank'!N:N)</f>
        <v>[…]</v>
      </c>
      <c r="O607" s="4">
        <f>_xlfn.XLOOKUP($A607,'#Schwabenkinder-Datenbank'!$A:$A,'#Schwabenkinder-Datenbank'!O:O)</f>
        <v>46.7194</v>
      </c>
      <c r="P607" s="3">
        <f>_xlfn.XLOOKUP($A607,'#Schwabenkinder-Datenbank'!$A:$A,'#Schwabenkinder-Datenbank'!P:P)</f>
        <v>9.4327100000000002</v>
      </c>
      <c r="Q607" s="2" t="str">
        <f>_xlfn.XLOOKUP($A607,'#Schwabenkinder-Datenbank'!$A:$A,'#Schwabenkinder-Datenbank'!Q:Q)</f>
        <v>[CH-Grb] Viamala</v>
      </c>
      <c r="R607" s="4">
        <f>_xlfn.XLOOKUP($A607,'#Schwabenkinder-Datenbank'!$A:$A,'#Schwabenkinder-Datenbank'!R:R)</f>
        <v>0</v>
      </c>
      <c r="S607" s="4">
        <f>_xlfn.XLOOKUP($A607,'#Schwabenkinder-Datenbank'!$A:$A,'#Schwabenkinder-Datenbank'!S:S)</f>
        <v>11611649</v>
      </c>
      <c r="T607" s="4">
        <f>_xlfn.XLOOKUP($A607,'#Schwabenkinder-Datenbank'!$A:$A,'#Schwabenkinder-Datenbank'!T:T)</f>
        <v>46.587620000000001</v>
      </c>
      <c r="U607" s="3">
        <f>_xlfn.XLOOKUP($A607,'#Schwabenkinder-Datenbank'!$A:$A,'#Schwabenkinder-Datenbank'!U:U)</f>
        <v>9.4003499999999995</v>
      </c>
      <c r="V607" s="1">
        <f>_xlfn.XLOOKUP($A607,'#Schwabenkinder-Datenbank'!$A:$A,'#Schwabenkinder-Datenbank'!V:V)</f>
        <v>0</v>
      </c>
      <c r="W607" t="str">
        <f>_xlfn.XLOOKUP($A607,'#Schwabenkinder-Datenbank'!$A:$A,'#Schwabenkinder-Datenbank'!W:W)</f>
        <v>m</v>
      </c>
      <c r="X607">
        <f>_xlfn.XLOOKUP($A607,'#Schwabenkinder-Datenbank'!$A:$A,'#Schwabenkinder-Datenbank'!X:X)</f>
        <v>0</v>
      </c>
      <c r="Y607" t="str">
        <f>_xlfn.XLOOKUP($A607,'#Schwabenkinder-Datenbank'!$A:$A,'#Schwabenkinder-Datenbank'!Y:Y)</f>
        <v>15.07.1890</v>
      </c>
      <c r="Z607">
        <f>_xlfn.XLOOKUP($A607,'#Schwabenkinder-Datenbank'!$A:$A,'#Schwabenkinder-Datenbank'!Z:Z)</f>
        <v>1890</v>
      </c>
      <c r="AA607">
        <f>_xlfn.XLOOKUP($A607,'#Schwabenkinder-Datenbank'!$A:$A,'#Schwabenkinder-Datenbank'!AA:AA)</f>
        <v>17</v>
      </c>
      <c r="AB607">
        <f>_xlfn.XLOOKUP($A607,'#Schwabenkinder-Datenbank'!$A:$A,'#Schwabenkinder-Datenbank'!AB:AB)</f>
        <v>0</v>
      </c>
    </row>
    <row r="608" spans="1:28" x14ac:dyDescent="0.25">
      <c r="A608" s="1">
        <v>775</v>
      </c>
      <c r="B608" s="3">
        <f>_xlfn.XLOOKUP($A608,'#Schwabenkinder-Datenbank'!$A:$A,'#Schwabenkinder-Datenbank'!B:B)</f>
        <v>882</v>
      </c>
      <c r="C608" s="2" t="str">
        <f>_xlfn.XLOOKUP($A608,'#Schwabenkinder-Datenbank'!$A:$A,'#Schwabenkinder-Datenbank'!C:C)</f>
        <v>Mattei</v>
      </c>
      <c r="D608" s="3" t="str">
        <f>_xlfn.XLOOKUP($A608,'#Schwabenkinder-Datenbank'!$A:$A,'#Schwabenkinder-Datenbank'!D:D)</f>
        <v>Jacob Anton</v>
      </c>
      <c r="E608" s="2" t="str">
        <f>_xlfn.XLOOKUP($A608,'#Schwabenkinder-Datenbank'!$A:$A,'#Schwabenkinder-Datenbank'!E:E)</f>
        <v>Tiefencastel</v>
      </c>
      <c r="F608" s="4" t="str">
        <f>_xlfn.XLOOKUP($A608,'#Schwabenkinder-Datenbank'!$A:$A,'#Schwabenkinder-Datenbank'!F:F)</f>
        <v>CH: Graubünden</v>
      </c>
      <c r="G608" s="4">
        <f>_xlfn.XLOOKUP($A608,'#Schwabenkinder-Datenbank'!$A:$A,'#Schwabenkinder-Datenbank'!G:G)</f>
        <v>2658365</v>
      </c>
      <c r="H608" s="4">
        <f>_xlfn.XLOOKUP($A608,'#Schwabenkinder-Datenbank'!$A:$A,'#Schwabenkinder-Datenbank'!H:H)</f>
        <v>46.660139999999998</v>
      </c>
      <c r="I608" s="3">
        <f>_xlfn.XLOOKUP($A608,'#Schwabenkinder-Datenbank'!$A:$A,'#Schwabenkinder-Datenbank'!I:I)</f>
        <v>9.57883</v>
      </c>
      <c r="J608" s="2" t="str">
        <f>_xlfn.XLOOKUP($A608,'#Schwabenkinder-Datenbank'!$A:$A,'#Schwabenkinder-Datenbank'!J:J)</f>
        <v>Albula/Alvra</v>
      </c>
      <c r="K608" s="4">
        <f>_xlfn.XLOOKUP($A608,'#Schwabenkinder-Datenbank'!$A:$A,'#Schwabenkinder-Datenbank'!K:K)</f>
        <v>11611718</v>
      </c>
      <c r="L608" s="4">
        <f>_xlfn.XLOOKUP($A608,'#Schwabenkinder-Datenbank'!$A:$A,'#Schwabenkinder-Datenbank'!L:L)</f>
        <v>46.680680000000002</v>
      </c>
      <c r="M608" s="3">
        <f>_xlfn.XLOOKUP($A608,'#Schwabenkinder-Datenbank'!$A:$A,'#Schwabenkinder-Datenbank'!M:M)</f>
        <v>9.6060400000000001</v>
      </c>
      <c r="N608" s="2" t="str">
        <f>_xlfn.XLOOKUP($A608,'#Schwabenkinder-Datenbank'!$A:$A,'#Schwabenkinder-Datenbank'!N:N)</f>
        <v>[…]</v>
      </c>
      <c r="O608" s="4">
        <f>_xlfn.XLOOKUP($A608,'#Schwabenkinder-Datenbank'!$A:$A,'#Schwabenkinder-Datenbank'!O:O)</f>
        <v>46.680680000000002</v>
      </c>
      <c r="P608" s="3">
        <f>_xlfn.XLOOKUP($A608,'#Schwabenkinder-Datenbank'!$A:$A,'#Schwabenkinder-Datenbank'!P:P)</f>
        <v>9.6060400000000001</v>
      </c>
      <c r="Q608" s="2" t="str">
        <f>_xlfn.XLOOKUP($A608,'#Schwabenkinder-Datenbank'!$A:$A,'#Schwabenkinder-Datenbank'!Q:Q)</f>
        <v>[CH-Grb] Albula</v>
      </c>
      <c r="R608" s="4">
        <f>_xlfn.XLOOKUP($A608,'#Schwabenkinder-Datenbank'!$A:$A,'#Schwabenkinder-Datenbank'!R:R)</f>
        <v>0</v>
      </c>
      <c r="S608" s="4">
        <f>_xlfn.XLOOKUP($A608,'#Schwabenkinder-Datenbank'!$A:$A,'#Schwabenkinder-Datenbank'!S:S)</f>
        <v>11611653</v>
      </c>
      <c r="T608" s="4">
        <f>_xlfn.XLOOKUP($A608,'#Schwabenkinder-Datenbank'!$A:$A,'#Schwabenkinder-Datenbank'!T:T)</f>
        <v>46.602550000000001</v>
      </c>
      <c r="U608" s="3">
        <f>_xlfn.XLOOKUP($A608,'#Schwabenkinder-Datenbank'!$A:$A,'#Schwabenkinder-Datenbank'!U:U)</f>
        <v>9.6515000000000004</v>
      </c>
      <c r="V608" s="1">
        <f>_xlfn.XLOOKUP($A608,'#Schwabenkinder-Datenbank'!$A:$A,'#Schwabenkinder-Datenbank'!V:V)</f>
        <v>0</v>
      </c>
      <c r="W608" t="str">
        <f>_xlfn.XLOOKUP($A608,'#Schwabenkinder-Datenbank'!$A:$A,'#Schwabenkinder-Datenbank'!W:W)</f>
        <v>m</v>
      </c>
      <c r="X608">
        <f>_xlfn.XLOOKUP($A608,'#Schwabenkinder-Datenbank'!$A:$A,'#Schwabenkinder-Datenbank'!X:X)</f>
        <v>0</v>
      </c>
      <c r="Y608" t="str">
        <f>_xlfn.XLOOKUP($A608,'#Schwabenkinder-Datenbank'!$A:$A,'#Schwabenkinder-Datenbank'!Y:Y)</f>
        <v>29.12.1882</v>
      </c>
      <c r="Z608">
        <f>_xlfn.XLOOKUP($A608,'#Schwabenkinder-Datenbank'!$A:$A,'#Schwabenkinder-Datenbank'!Z:Z)</f>
        <v>1882</v>
      </c>
      <c r="AA608">
        <f>_xlfn.XLOOKUP($A608,'#Schwabenkinder-Datenbank'!$A:$A,'#Schwabenkinder-Datenbank'!AA:AA)</f>
        <v>14</v>
      </c>
      <c r="AB608">
        <f>_xlfn.XLOOKUP($A608,'#Schwabenkinder-Datenbank'!$A:$A,'#Schwabenkinder-Datenbank'!AB:AB)</f>
        <v>0</v>
      </c>
    </row>
    <row r="609" spans="1:28" x14ac:dyDescent="0.25">
      <c r="A609" s="1">
        <v>776</v>
      </c>
      <c r="B609" s="3">
        <f>_xlfn.XLOOKUP($A609,'#Schwabenkinder-Datenbank'!$A:$A,'#Schwabenkinder-Datenbank'!B:B)</f>
        <v>883</v>
      </c>
      <c r="C609" s="2" t="str">
        <f>_xlfn.XLOOKUP($A609,'#Schwabenkinder-Datenbank'!$A:$A,'#Schwabenkinder-Datenbank'!C:C)</f>
        <v>Mätz</v>
      </c>
      <c r="D609" s="3" t="str">
        <f>_xlfn.XLOOKUP($A609,'#Schwabenkinder-Datenbank'!$A:$A,'#Schwabenkinder-Datenbank'!D:D)</f>
        <v>Anna</v>
      </c>
      <c r="E609" s="2" t="str">
        <f>_xlfn.XLOOKUP($A609,'#Schwabenkinder-Datenbank'!$A:$A,'#Schwabenkinder-Datenbank'!E:E)</f>
        <v>Jenaz</v>
      </c>
      <c r="F609" s="4" t="str">
        <f>_xlfn.XLOOKUP($A609,'#Schwabenkinder-Datenbank'!$A:$A,'#Schwabenkinder-Datenbank'!F:F)</f>
        <v>CH: Graubünden</v>
      </c>
      <c r="G609" s="4">
        <f>_xlfn.XLOOKUP($A609,'#Schwabenkinder-Datenbank'!$A:$A,'#Schwabenkinder-Datenbank'!G:G)</f>
        <v>2660226</v>
      </c>
      <c r="H609" s="4">
        <f>_xlfn.XLOOKUP($A609,'#Schwabenkinder-Datenbank'!$A:$A,'#Schwabenkinder-Datenbank'!H:H)</f>
        <v>46.928919999999998</v>
      </c>
      <c r="I609" s="3">
        <f>_xlfn.XLOOKUP($A609,'#Schwabenkinder-Datenbank'!$A:$A,'#Schwabenkinder-Datenbank'!I:I)</f>
        <v>9.7127499999999998</v>
      </c>
      <c r="J609" s="2" t="str">
        <f>_xlfn.XLOOKUP($A609,'#Schwabenkinder-Datenbank'!$A:$A,'#Schwabenkinder-Datenbank'!J:J)</f>
        <v>Jenaz</v>
      </c>
      <c r="K609" s="4">
        <f>_xlfn.XLOOKUP($A609,'#Schwabenkinder-Datenbank'!$A:$A,'#Schwabenkinder-Datenbank'!K:K)</f>
        <v>7286160</v>
      </c>
      <c r="L609" s="4">
        <f>_xlfn.XLOOKUP($A609,'#Schwabenkinder-Datenbank'!$A:$A,'#Schwabenkinder-Datenbank'!L:L)</f>
        <v>46.90652</v>
      </c>
      <c r="M609" s="3">
        <f>_xlfn.XLOOKUP($A609,'#Schwabenkinder-Datenbank'!$A:$A,'#Schwabenkinder-Datenbank'!M:M)</f>
        <v>9.7019500000000001</v>
      </c>
      <c r="N609" s="2" t="str">
        <f>_xlfn.XLOOKUP($A609,'#Schwabenkinder-Datenbank'!$A:$A,'#Schwabenkinder-Datenbank'!N:N)</f>
        <v>[…]</v>
      </c>
      <c r="O609" s="4">
        <f>_xlfn.XLOOKUP($A609,'#Schwabenkinder-Datenbank'!$A:$A,'#Schwabenkinder-Datenbank'!O:O)</f>
        <v>46.928919999999998</v>
      </c>
      <c r="P609" s="3">
        <f>_xlfn.XLOOKUP($A609,'#Schwabenkinder-Datenbank'!$A:$A,'#Schwabenkinder-Datenbank'!P:P)</f>
        <v>9.7127499999999998</v>
      </c>
      <c r="Q609" s="2" t="str">
        <f>_xlfn.XLOOKUP($A609,'#Schwabenkinder-Datenbank'!$A:$A,'#Schwabenkinder-Datenbank'!Q:Q)</f>
        <v>[CH-Grb] Prättigau/Davos</v>
      </c>
      <c r="R609" s="4">
        <f>_xlfn.XLOOKUP($A609,'#Schwabenkinder-Datenbank'!$A:$A,'#Schwabenkinder-Datenbank'!R:R)</f>
        <v>0</v>
      </c>
      <c r="S609" s="4">
        <f>_xlfn.XLOOKUP($A609,'#Schwabenkinder-Datenbank'!$A:$A,'#Schwabenkinder-Datenbank'!S:S)</f>
        <v>11611654</v>
      </c>
      <c r="T609" s="4">
        <f>_xlfn.XLOOKUP($A609,'#Schwabenkinder-Datenbank'!$A:$A,'#Schwabenkinder-Datenbank'!T:T)</f>
        <v>46.867269999999998</v>
      </c>
      <c r="U609" s="3">
        <f>_xlfn.XLOOKUP($A609,'#Schwabenkinder-Datenbank'!$A:$A,'#Schwabenkinder-Datenbank'!U:U)</f>
        <v>9.8201400000000003</v>
      </c>
      <c r="V609" s="1">
        <f>_xlfn.XLOOKUP($A609,'#Schwabenkinder-Datenbank'!$A:$A,'#Schwabenkinder-Datenbank'!V:V)</f>
        <v>0</v>
      </c>
      <c r="W609" t="str">
        <f>_xlfn.XLOOKUP($A609,'#Schwabenkinder-Datenbank'!$A:$A,'#Schwabenkinder-Datenbank'!W:W)</f>
        <v>w</v>
      </c>
      <c r="X609">
        <f>_xlfn.XLOOKUP($A609,'#Schwabenkinder-Datenbank'!$A:$A,'#Schwabenkinder-Datenbank'!X:X)</f>
        <v>0</v>
      </c>
      <c r="Y609" t="str">
        <f>_xlfn.XLOOKUP($A609,'#Schwabenkinder-Datenbank'!$A:$A,'#Schwabenkinder-Datenbank'!Y:Y)</f>
        <v>05.08.1869</v>
      </c>
      <c r="Z609">
        <f>_xlfn.XLOOKUP($A609,'#Schwabenkinder-Datenbank'!$A:$A,'#Schwabenkinder-Datenbank'!Z:Z)</f>
        <v>1869</v>
      </c>
      <c r="AA609">
        <f>_xlfn.XLOOKUP($A609,'#Schwabenkinder-Datenbank'!$A:$A,'#Schwabenkinder-Datenbank'!AA:AA)</f>
        <v>6</v>
      </c>
      <c r="AB609">
        <f>_xlfn.XLOOKUP($A609,'#Schwabenkinder-Datenbank'!$A:$A,'#Schwabenkinder-Datenbank'!AB:AB)</f>
        <v>0</v>
      </c>
    </row>
    <row r="610" spans="1:28" x14ac:dyDescent="0.25">
      <c r="A610" s="1">
        <v>778</v>
      </c>
      <c r="B610" s="3">
        <f>_xlfn.XLOOKUP($A610,'#Schwabenkinder-Datenbank'!$A:$A,'#Schwabenkinder-Datenbank'!B:B)</f>
        <v>889</v>
      </c>
      <c r="C610" s="2" t="str">
        <f>_xlfn.XLOOKUP($A610,'#Schwabenkinder-Datenbank'!$A:$A,'#Schwabenkinder-Datenbank'!C:C)</f>
        <v>Meer</v>
      </c>
      <c r="D610" s="3" t="str">
        <f>_xlfn.XLOOKUP($A610,'#Schwabenkinder-Datenbank'!$A:$A,'#Schwabenkinder-Datenbank'!D:D)</f>
        <v>Martin Anton</v>
      </c>
      <c r="E610" s="2" t="str">
        <f>_xlfn.XLOOKUP($A610,'#Schwabenkinder-Datenbank'!$A:$A,'#Schwabenkinder-Datenbank'!E:E)</f>
        <v>Lumbrein</v>
      </c>
      <c r="F610" s="4" t="str">
        <f>_xlfn.XLOOKUP($A610,'#Schwabenkinder-Datenbank'!$A:$A,'#Schwabenkinder-Datenbank'!F:F)</f>
        <v>CH: Graubünden</v>
      </c>
      <c r="G610" s="4">
        <f>_xlfn.XLOOKUP($A610,'#Schwabenkinder-Datenbank'!$A:$A,'#Schwabenkinder-Datenbank'!G:G)</f>
        <v>2659832</v>
      </c>
      <c r="H610" s="4">
        <f>_xlfn.XLOOKUP($A610,'#Schwabenkinder-Datenbank'!$A:$A,'#Schwabenkinder-Datenbank'!H:H)</f>
        <v>46.683779999999999</v>
      </c>
      <c r="I610" s="3">
        <f>_xlfn.XLOOKUP($A610,'#Schwabenkinder-Datenbank'!$A:$A,'#Schwabenkinder-Datenbank'!I:I)</f>
        <v>9.1366399999999999</v>
      </c>
      <c r="J610" s="2" t="str">
        <f>_xlfn.XLOOKUP($A610,'#Schwabenkinder-Datenbank'!$A:$A,'#Schwabenkinder-Datenbank'!J:J)</f>
        <v>Lumnezia</v>
      </c>
      <c r="K610" s="4">
        <f>_xlfn.XLOOKUP($A610,'#Schwabenkinder-Datenbank'!$A:$A,'#Schwabenkinder-Datenbank'!K:K)</f>
        <v>8740945</v>
      </c>
      <c r="L610" s="4">
        <f>_xlfn.XLOOKUP($A610,'#Schwabenkinder-Datenbank'!$A:$A,'#Schwabenkinder-Datenbank'!L:L)</f>
        <v>46.66292</v>
      </c>
      <c r="M610" s="3">
        <f>_xlfn.XLOOKUP($A610,'#Schwabenkinder-Datenbank'!$A:$A,'#Schwabenkinder-Datenbank'!M:M)</f>
        <v>9.1098999999999997</v>
      </c>
      <c r="N610" s="2" t="str">
        <f>_xlfn.XLOOKUP($A610,'#Schwabenkinder-Datenbank'!$A:$A,'#Schwabenkinder-Datenbank'!N:N)</f>
        <v>[…]</v>
      </c>
      <c r="O610" s="4">
        <f>_xlfn.XLOOKUP($A610,'#Schwabenkinder-Datenbank'!$A:$A,'#Schwabenkinder-Datenbank'!O:O)</f>
        <v>46.683779999999999</v>
      </c>
      <c r="P610" s="3">
        <f>_xlfn.XLOOKUP($A610,'#Schwabenkinder-Datenbank'!$A:$A,'#Schwabenkinder-Datenbank'!P:P)</f>
        <v>9.1366399999999999</v>
      </c>
      <c r="Q610" s="2" t="str">
        <f>_xlfn.XLOOKUP($A610,'#Schwabenkinder-Datenbank'!$A:$A,'#Schwabenkinder-Datenbank'!Q:Q)</f>
        <v>[CH-Grb] Surselva</v>
      </c>
      <c r="R610" s="4">
        <f>_xlfn.XLOOKUP($A610,'#Schwabenkinder-Datenbank'!$A:$A,'#Schwabenkinder-Datenbank'!R:R)</f>
        <v>0</v>
      </c>
      <c r="S610" s="4">
        <f>_xlfn.XLOOKUP($A610,'#Schwabenkinder-Datenbank'!$A:$A,'#Schwabenkinder-Datenbank'!S:S)</f>
        <v>11611648</v>
      </c>
      <c r="T610" s="4">
        <f>_xlfn.XLOOKUP($A610,'#Schwabenkinder-Datenbank'!$A:$A,'#Schwabenkinder-Datenbank'!T:T)</f>
        <v>46.695639999999997</v>
      </c>
      <c r="U610" s="3">
        <f>_xlfn.XLOOKUP($A610,'#Schwabenkinder-Datenbank'!$A:$A,'#Schwabenkinder-Datenbank'!U:U)</f>
        <v>9.0483399999999996</v>
      </c>
      <c r="V610" s="1">
        <f>_xlfn.XLOOKUP($A610,'#Schwabenkinder-Datenbank'!$A:$A,'#Schwabenkinder-Datenbank'!V:V)</f>
        <v>0</v>
      </c>
      <c r="W610" t="str">
        <f>_xlfn.XLOOKUP($A610,'#Schwabenkinder-Datenbank'!$A:$A,'#Schwabenkinder-Datenbank'!W:W)</f>
        <v>m</v>
      </c>
      <c r="X610">
        <f>_xlfn.XLOOKUP($A610,'#Schwabenkinder-Datenbank'!$A:$A,'#Schwabenkinder-Datenbank'!X:X)</f>
        <v>0</v>
      </c>
      <c r="Y610" t="str">
        <f>_xlfn.XLOOKUP($A610,'#Schwabenkinder-Datenbank'!$A:$A,'#Schwabenkinder-Datenbank'!Y:Y)</f>
        <v>31.10.1885</v>
      </c>
      <c r="Z610">
        <f>_xlfn.XLOOKUP($A610,'#Schwabenkinder-Datenbank'!$A:$A,'#Schwabenkinder-Datenbank'!Z:Z)</f>
        <v>1885</v>
      </c>
      <c r="AA610">
        <f>_xlfn.XLOOKUP($A610,'#Schwabenkinder-Datenbank'!$A:$A,'#Schwabenkinder-Datenbank'!AA:AA)</f>
        <v>13</v>
      </c>
      <c r="AB610">
        <f>_xlfn.XLOOKUP($A610,'#Schwabenkinder-Datenbank'!$A:$A,'#Schwabenkinder-Datenbank'!AB:AB)</f>
        <v>0</v>
      </c>
    </row>
    <row r="611" spans="1:28" x14ac:dyDescent="0.25">
      <c r="A611" s="1">
        <v>781</v>
      </c>
      <c r="B611" s="3">
        <f>_xlfn.XLOOKUP($A611,'#Schwabenkinder-Datenbank'!$A:$A,'#Schwabenkinder-Datenbank'!B:B)</f>
        <v>886</v>
      </c>
      <c r="C611" s="2" t="str">
        <f>_xlfn.XLOOKUP($A611,'#Schwabenkinder-Datenbank'!$A:$A,'#Schwabenkinder-Datenbank'!C:C)</f>
        <v>Meer</v>
      </c>
      <c r="D611" s="3" t="str">
        <f>_xlfn.XLOOKUP($A611,'#Schwabenkinder-Datenbank'!$A:$A,'#Schwabenkinder-Datenbank'!D:D)</f>
        <v>Veronica</v>
      </c>
      <c r="E611" s="2" t="str">
        <f>_xlfn.XLOOKUP($A611,'#Schwabenkinder-Datenbank'!$A:$A,'#Schwabenkinder-Datenbank'!E:E)</f>
        <v>Lumbrein</v>
      </c>
      <c r="F611" s="4" t="str">
        <f>_xlfn.XLOOKUP($A611,'#Schwabenkinder-Datenbank'!$A:$A,'#Schwabenkinder-Datenbank'!F:F)</f>
        <v>CH: Graubünden</v>
      </c>
      <c r="G611" s="4">
        <f>_xlfn.XLOOKUP($A611,'#Schwabenkinder-Datenbank'!$A:$A,'#Schwabenkinder-Datenbank'!G:G)</f>
        <v>2659832</v>
      </c>
      <c r="H611" s="4">
        <f>_xlfn.XLOOKUP($A611,'#Schwabenkinder-Datenbank'!$A:$A,'#Schwabenkinder-Datenbank'!H:H)</f>
        <v>46.683779999999999</v>
      </c>
      <c r="I611" s="3">
        <f>_xlfn.XLOOKUP($A611,'#Schwabenkinder-Datenbank'!$A:$A,'#Schwabenkinder-Datenbank'!I:I)</f>
        <v>9.1366399999999999</v>
      </c>
      <c r="J611" s="2" t="str">
        <f>_xlfn.XLOOKUP($A611,'#Schwabenkinder-Datenbank'!$A:$A,'#Schwabenkinder-Datenbank'!J:J)</f>
        <v>Lumnezia</v>
      </c>
      <c r="K611" s="4">
        <f>_xlfn.XLOOKUP($A611,'#Schwabenkinder-Datenbank'!$A:$A,'#Schwabenkinder-Datenbank'!K:K)</f>
        <v>8740945</v>
      </c>
      <c r="L611" s="4">
        <f>_xlfn.XLOOKUP($A611,'#Schwabenkinder-Datenbank'!$A:$A,'#Schwabenkinder-Datenbank'!L:L)</f>
        <v>46.66292</v>
      </c>
      <c r="M611" s="3">
        <f>_xlfn.XLOOKUP($A611,'#Schwabenkinder-Datenbank'!$A:$A,'#Schwabenkinder-Datenbank'!M:M)</f>
        <v>9.1098999999999997</v>
      </c>
      <c r="N611" s="2" t="str">
        <f>_xlfn.XLOOKUP($A611,'#Schwabenkinder-Datenbank'!$A:$A,'#Schwabenkinder-Datenbank'!N:N)</f>
        <v>[…]</v>
      </c>
      <c r="O611" s="4">
        <f>_xlfn.XLOOKUP($A611,'#Schwabenkinder-Datenbank'!$A:$A,'#Schwabenkinder-Datenbank'!O:O)</f>
        <v>46.683779999999999</v>
      </c>
      <c r="P611" s="3">
        <f>_xlfn.XLOOKUP($A611,'#Schwabenkinder-Datenbank'!$A:$A,'#Schwabenkinder-Datenbank'!P:P)</f>
        <v>9.1366399999999999</v>
      </c>
      <c r="Q611" s="2" t="str">
        <f>_xlfn.XLOOKUP($A611,'#Schwabenkinder-Datenbank'!$A:$A,'#Schwabenkinder-Datenbank'!Q:Q)</f>
        <v>[CH-Grb] Surselva</v>
      </c>
      <c r="R611" s="4">
        <f>_xlfn.XLOOKUP($A611,'#Schwabenkinder-Datenbank'!$A:$A,'#Schwabenkinder-Datenbank'!R:R)</f>
        <v>0</v>
      </c>
      <c r="S611" s="4">
        <f>_xlfn.XLOOKUP($A611,'#Schwabenkinder-Datenbank'!$A:$A,'#Schwabenkinder-Datenbank'!S:S)</f>
        <v>11611648</v>
      </c>
      <c r="T611" s="4">
        <f>_xlfn.XLOOKUP($A611,'#Schwabenkinder-Datenbank'!$A:$A,'#Schwabenkinder-Datenbank'!T:T)</f>
        <v>46.695639999999997</v>
      </c>
      <c r="U611" s="3">
        <f>_xlfn.XLOOKUP($A611,'#Schwabenkinder-Datenbank'!$A:$A,'#Schwabenkinder-Datenbank'!U:U)</f>
        <v>9.0483399999999996</v>
      </c>
      <c r="V611" s="1">
        <f>_xlfn.XLOOKUP($A611,'#Schwabenkinder-Datenbank'!$A:$A,'#Schwabenkinder-Datenbank'!V:V)</f>
        <v>0</v>
      </c>
      <c r="W611" t="str">
        <f>_xlfn.XLOOKUP($A611,'#Schwabenkinder-Datenbank'!$A:$A,'#Schwabenkinder-Datenbank'!W:W)</f>
        <v>w</v>
      </c>
      <c r="X611">
        <f>_xlfn.XLOOKUP($A611,'#Schwabenkinder-Datenbank'!$A:$A,'#Schwabenkinder-Datenbank'!X:X)</f>
        <v>0</v>
      </c>
      <c r="Y611" t="str">
        <f>_xlfn.XLOOKUP($A611,'#Schwabenkinder-Datenbank'!$A:$A,'#Schwabenkinder-Datenbank'!Y:Y)</f>
        <v>02.01.1887</v>
      </c>
      <c r="Z611">
        <f>_xlfn.XLOOKUP($A611,'#Schwabenkinder-Datenbank'!$A:$A,'#Schwabenkinder-Datenbank'!Z:Z)</f>
        <v>1887</v>
      </c>
      <c r="AA611">
        <f>_xlfn.XLOOKUP($A611,'#Schwabenkinder-Datenbank'!$A:$A,'#Schwabenkinder-Datenbank'!AA:AA)</f>
        <v>10</v>
      </c>
      <c r="AB611">
        <f>_xlfn.XLOOKUP($A611,'#Schwabenkinder-Datenbank'!$A:$A,'#Schwabenkinder-Datenbank'!AB:AB)</f>
        <v>0</v>
      </c>
    </row>
    <row r="612" spans="1:28" x14ac:dyDescent="0.25">
      <c r="A612" s="1">
        <v>782</v>
      </c>
      <c r="B612" s="3">
        <f>_xlfn.XLOOKUP($A612,'#Schwabenkinder-Datenbank'!$A:$A,'#Schwabenkinder-Datenbank'!B:B)</f>
        <v>891</v>
      </c>
      <c r="C612" s="2" t="str">
        <f>_xlfn.XLOOKUP($A612,'#Schwabenkinder-Datenbank'!$A:$A,'#Schwabenkinder-Datenbank'!C:C)</f>
        <v>Meer</v>
      </c>
      <c r="D612" s="3" t="str">
        <f>_xlfn.XLOOKUP($A612,'#Schwabenkinder-Datenbank'!$A:$A,'#Schwabenkinder-Datenbank'!D:D)</f>
        <v>Josephus Antonius</v>
      </c>
      <c r="E612" s="2" t="str">
        <f>_xlfn.XLOOKUP($A612,'#Schwabenkinder-Datenbank'!$A:$A,'#Schwabenkinder-Datenbank'!E:E)</f>
        <v>Almens</v>
      </c>
      <c r="F612" s="4" t="str">
        <f>_xlfn.XLOOKUP($A612,'#Schwabenkinder-Datenbank'!$A:$A,'#Schwabenkinder-Datenbank'!F:F)</f>
        <v>CH: Graubünden</v>
      </c>
      <c r="G612" s="4">
        <f>_xlfn.XLOOKUP($A612,'#Schwabenkinder-Datenbank'!$A:$A,'#Schwabenkinder-Datenbank'!G:G)</f>
        <v>8533663</v>
      </c>
      <c r="H612" s="4">
        <f>_xlfn.XLOOKUP($A612,'#Schwabenkinder-Datenbank'!$A:$A,'#Schwabenkinder-Datenbank'!H:H)</f>
        <v>46.73807</v>
      </c>
      <c r="I612" s="3">
        <f>_xlfn.XLOOKUP($A612,'#Schwabenkinder-Datenbank'!$A:$A,'#Schwabenkinder-Datenbank'!I:I)</f>
        <v>9.4591499999999993</v>
      </c>
      <c r="J612" s="2" t="str">
        <f>_xlfn.XLOOKUP($A612,'#Schwabenkinder-Datenbank'!$A:$A,'#Schwabenkinder-Datenbank'!J:J)</f>
        <v>Domleschg</v>
      </c>
      <c r="K612" s="4">
        <f>_xlfn.XLOOKUP($A612,'#Schwabenkinder-Datenbank'!$A:$A,'#Schwabenkinder-Datenbank'!K:K)</f>
        <v>11611713</v>
      </c>
      <c r="L612" s="4">
        <f>_xlfn.XLOOKUP($A612,'#Schwabenkinder-Datenbank'!$A:$A,'#Schwabenkinder-Datenbank'!L:L)</f>
        <v>46.769080000000002</v>
      </c>
      <c r="M612" s="3">
        <f>_xlfn.XLOOKUP($A612,'#Schwabenkinder-Datenbank'!$A:$A,'#Schwabenkinder-Datenbank'!M:M)</f>
        <v>9.4646799999999995</v>
      </c>
      <c r="N612" s="2" t="str">
        <f>_xlfn.XLOOKUP($A612,'#Schwabenkinder-Datenbank'!$A:$A,'#Schwabenkinder-Datenbank'!N:N)</f>
        <v>[…]</v>
      </c>
      <c r="O612" s="4">
        <f>_xlfn.XLOOKUP($A612,'#Schwabenkinder-Datenbank'!$A:$A,'#Schwabenkinder-Datenbank'!O:O)</f>
        <v>46.769080000000002</v>
      </c>
      <c r="P612" s="3">
        <f>_xlfn.XLOOKUP($A612,'#Schwabenkinder-Datenbank'!$A:$A,'#Schwabenkinder-Datenbank'!P:P)</f>
        <v>9.4646799999999995</v>
      </c>
      <c r="Q612" s="2" t="str">
        <f>_xlfn.XLOOKUP($A612,'#Schwabenkinder-Datenbank'!$A:$A,'#Schwabenkinder-Datenbank'!Q:Q)</f>
        <v>[CH-Grb] Viamala</v>
      </c>
      <c r="R612" s="4">
        <f>_xlfn.XLOOKUP($A612,'#Schwabenkinder-Datenbank'!$A:$A,'#Schwabenkinder-Datenbank'!R:R)</f>
        <v>0</v>
      </c>
      <c r="S612" s="4">
        <f>_xlfn.XLOOKUP($A612,'#Schwabenkinder-Datenbank'!$A:$A,'#Schwabenkinder-Datenbank'!S:S)</f>
        <v>11611649</v>
      </c>
      <c r="T612" s="4">
        <f>_xlfn.XLOOKUP($A612,'#Schwabenkinder-Datenbank'!$A:$A,'#Schwabenkinder-Datenbank'!T:T)</f>
        <v>46.587620000000001</v>
      </c>
      <c r="U612" s="3">
        <f>_xlfn.XLOOKUP($A612,'#Schwabenkinder-Datenbank'!$A:$A,'#Schwabenkinder-Datenbank'!U:U)</f>
        <v>9.4003499999999995</v>
      </c>
      <c r="V612" s="1">
        <f>_xlfn.XLOOKUP($A612,'#Schwabenkinder-Datenbank'!$A:$A,'#Schwabenkinder-Datenbank'!V:V)</f>
        <v>0</v>
      </c>
      <c r="W612" t="str">
        <f>_xlfn.XLOOKUP($A612,'#Schwabenkinder-Datenbank'!$A:$A,'#Schwabenkinder-Datenbank'!W:W)</f>
        <v>m</v>
      </c>
      <c r="X612">
        <f>_xlfn.XLOOKUP($A612,'#Schwabenkinder-Datenbank'!$A:$A,'#Schwabenkinder-Datenbank'!X:X)</f>
        <v>0</v>
      </c>
      <c r="Y612" t="str">
        <f>_xlfn.XLOOKUP($A612,'#Schwabenkinder-Datenbank'!$A:$A,'#Schwabenkinder-Datenbank'!Y:Y)</f>
        <v>06.12.1813</v>
      </c>
      <c r="Z612">
        <f>_xlfn.XLOOKUP($A612,'#Schwabenkinder-Datenbank'!$A:$A,'#Schwabenkinder-Datenbank'!Z:Z)</f>
        <v>1813</v>
      </c>
      <c r="AA612">
        <f>_xlfn.XLOOKUP($A612,'#Schwabenkinder-Datenbank'!$A:$A,'#Schwabenkinder-Datenbank'!AA:AA)</f>
        <v>16</v>
      </c>
      <c r="AB612">
        <f>_xlfn.XLOOKUP($A612,'#Schwabenkinder-Datenbank'!$A:$A,'#Schwabenkinder-Datenbank'!AB:AB)</f>
        <v>0</v>
      </c>
    </row>
    <row r="613" spans="1:28" x14ac:dyDescent="0.25">
      <c r="A613" s="1">
        <v>783</v>
      </c>
      <c r="B613" s="3">
        <f>_xlfn.XLOOKUP($A613,'#Schwabenkinder-Datenbank'!$A:$A,'#Schwabenkinder-Datenbank'!B:B)</f>
        <v>890</v>
      </c>
      <c r="C613" s="2" t="str">
        <f>_xlfn.XLOOKUP($A613,'#Schwabenkinder-Datenbank'!$A:$A,'#Schwabenkinder-Datenbank'!C:C)</f>
        <v>Meer</v>
      </c>
      <c r="D613" s="3" t="str">
        <f>_xlfn.XLOOKUP($A613,'#Schwabenkinder-Datenbank'!$A:$A,'#Schwabenkinder-Datenbank'!D:D)</f>
        <v>Joseph Conrad</v>
      </c>
      <c r="E613" s="2" t="str">
        <f>_xlfn.XLOOKUP($A613,'#Schwabenkinder-Datenbank'!$A:$A,'#Schwabenkinder-Datenbank'!E:E)</f>
        <v>Lumbrein</v>
      </c>
      <c r="F613" s="4" t="str">
        <f>_xlfn.XLOOKUP($A613,'#Schwabenkinder-Datenbank'!$A:$A,'#Schwabenkinder-Datenbank'!F:F)</f>
        <v>CH: Graubünden</v>
      </c>
      <c r="G613" s="4">
        <f>_xlfn.XLOOKUP($A613,'#Schwabenkinder-Datenbank'!$A:$A,'#Schwabenkinder-Datenbank'!G:G)</f>
        <v>2659832</v>
      </c>
      <c r="H613" s="4">
        <f>_xlfn.XLOOKUP($A613,'#Schwabenkinder-Datenbank'!$A:$A,'#Schwabenkinder-Datenbank'!H:H)</f>
        <v>46.683779999999999</v>
      </c>
      <c r="I613" s="3">
        <f>_xlfn.XLOOKUP($A613,'#Schwabenkinder-Datenbank'!$A:$A,'#Schwabenkinder-Datenbank'!I:I)</f>
        <v>9.1366399999999999</v>
      </c>
      <c r="J613" s="2" t="str">
        <f>_xlfn.XLOOKUP($A613,'#Schwabenkinder-Datenbank'!$A:$A,'#Schwabenkinder-Datenbank'!J:J)</f>
        <v>Lumnezia</v>
      </c>
      <c r="K613" s="4">
        <f>_xlfn.XLOOKUP($A613,'#Schwabenkinder-Datenbank'!$A:$A,'#Schwabenkinder-Datenbank'!K:K)</f>
        <v>8740945</v>
      </c>
      <c r="L613" s="4">
        <f>_xlfn.XLOOKUP($A613,'#Schwabenkinder-Datenbank'!$A:$A,'#Schwabenkinder-Datenbank'!L:L)</f>
        <v>46.66292</v>
      </c>
      <c r="M613" s="3">
        <f>_xlfn.XLOOKUP($A613,'#Schwabenkinder-Datenbank'!$A:$A,'#Schwabenkinder-Datenbank'!M:M)</f>
        <v>9.1098999999999997</v>
      </c>
      <c r="N613" s="2" t="str">
        <f>_xlfn.XLOOKUP($A613,'#Schwabenkinder-Datenbank'!$A:$A,'#Schwabenkinder-Datenbank'!N:N)</f>
        <v>[…]</v>
      </c>
      <c r="O613" s="4">
        <f>_xlfn.XLOOKUP($A613,'#Schwabenkinder-Datenbank'!$A:$A,'#Schwabenkinder-Datenbank'!O:O)</f>
        <v>46.683779999999999</v>
      </c>
      <c r="P613" s="3">
        <f>_xlfn.XLOOKUP($A613,'#Schwabenkinder-Datenbank'!$A:$A,'#Schwabenkinder-Datenbank'!P:P)</f>
        <v>9.1366399999999999</v>
      </c>
      <c r="Q613" s="2" t="str">
        <f>_xlfn.XLOOKUP($A613,'#Schwabenkinder-Datenbank'!$A:$A,'#Schwabenkinder-Datenbank'!Q:Q)</f>
        <v>[CH-Grb] Surselva</v>
      </c>
      <c r="R613" s="4">
        <f>_xlfn.XLOOKUP($A613,'#Schwabenkinder-Datenbank'!$A:$A,'#Schwabenkinder-Datenbank'!R:R)</f>
        <v>0</v>
      </c>
      <c r="S613" s="4">
        <f>_xlfn.XLOOKUP($A613,'#Schwabenkinder-Datenbank'!$A:$A,'#Schwabenkinder-Datenbank'!S:S)</f>
        <v>11611648</v>
      </c>
      <c r="T613" s="4">
        <f>_xlfn.XLOOKUP($A613,'#Schwabenkinder-Datenbank'!$A:$A,'#Schwabenkinder-Datenbank'!T:T)</f>
        <v>46.695639999999997</v>
      </c>
      <c r="U613" s="3">
        <f>_xlfn.XLOOKUP($A613,'#Schwabenkinder-Datenbank'!$A:$A,'#Schwabenkinder-Datenbank'!U:U)</f>
        <v>9.0483399999999996</v>
      </c>
      <c r="V613" s="1">
        <f>_xlfn.XLOOKUP($A613,'#Schwabenkinder-Datenbank'!$A:$A,'#Schwabenkinder-Datenbank'!V:V)</f>
        <v>0</v>
      </c>
      <c r="W613" t="str">
        <f>_xlfn.XLOOKUP($A613,'#Schwabenkinder-Datenbank'!$A:$A,'#Schwabenkinder-Datenbank'!W:W)</f>
        <v>m</v>
      </c>
      <c r="X613">
        <f>_xlfn.XLOOKUP($A613,'#Schwabenkinder-Datenbank'!$A:$A,'#Schwabenkinder-Datenbank'!X:X)</f>
        <v>0</v>
      </c>
      <c r="Y613" t="str">
        <f>_xlfn.XLOOKUP($A613,'#Schwabenkinder-Datenbank'!$A:$A,'#Schwabenkinder-Datenbank'!Y:Y)</f>
        <v>05.08.1889</v>
      </c>
      <c r="Z613">
        <f>_xlfn.XLOOKUP($A613,'#Schwabenkinder-Datenbank'!$A:$A,'#Schwabenkinder-Datenbank'!Z:Z)</f>
        <v>1889</v>
      </c>
      <c r="AA613">
        <f>_xlfn.XLOOKUP($A613,'#Schwabenkinder-Datenbank'!$A:$A,'#Schwabenkinder-Datenbank'!AA:AA)</f>
        <v>9</v>
      </c>
      <c r="AB613">
        <f>_xlfn.XLOOKUP($A613,'#Schwabenkinder-Datenbank'!$A:$A,'#Schwabenkinder-Datenbank'!AB:AB)</f>
        <v>0</v>
      </c>
    </row>
    <row r="614" spans="1:28" x14ac:dyDescent="0.25">
      <c r="A614" s="1">
        <v>784</v>
      </c>
      <c r="B614" s="3">
        <f>_xlfn.XLOOKUP($A614,'#Schwabenkinder-Datenbank'!$A:$A,'#Schwabenkinder-Datenbank'!B:B)</f>
        <v>892</v>
      </c>
      <c r="C614" s="2" t="str">
        <f>_xlfn.XLOOKUP($A614,'#Schwabenkinder-Datenbank'!$A:$A,'#Schwabenkinder-Datenbank'!C:C)</f>
        <v>Mehr</v>
      </c>
      <c r="D614" s="3" t="str">
        <f>_xlfn.XLOOKUP($A614,'#Schwabenkinder-Datenbank'!$A:$A,'#Schwabenkinder-Datenbank'!D:D)</f>
        <v>Joannes Georgius</v>
      </c>
      <c r="E614" s="2" t="str">
        <f>_xlfn.XLOOKUP($A614,'#Schwabenkinder-Datenbank'!$A:$A,'#Schwabenkinder-Datenbank'!E:E)</f>
        <v>Almens</v>
      </c>
      <c r="F614" s="4" t="str">
        <f>_xlfn.XLOOKUP($A614,'#Schwabenkinder-Datenbank'!$A:$A,'#Schwabenkinder-Datenbank'!F:F)</f>
        <v>CH: Graubünden</v>
      </c>
      <c r="G614" s="4">
        <f>_xlfn.XLOOKUP($A614,'#Schwabenkinder-Datenbank'!$A:$A,'#Schwabenkinder-Datenbank'!G:G)</f>
        <v>8533663</v>
      </c>
      <c r="H614" s="4">
        <f>_xlfn.XLOOKUP($A614,'#Schwabenkinder-Datenbank'!$A:$A,'#Schwabenkinder-Datenbank'!H:H)</f>
        <v>46.73807</v>
      </c>
      <c r="I614" s="3">
        <f>_xlfn.XLOOKUP($A614,'#Schwabenkinder-Datenbank'!$A:$A,'#Schwabenkinder-Datenbank'!I:I)</f>
        <v>9.4591499999999993</v>
      </c>
      <c r="J614" s="2" t="str">
        <f>_xlfn.XLOOKUP($A614,'#Schwabenkinder-Datenbank'!$A:$A,'#Schwabenkinder-Datenbank'!J:J)</f>
        <v>Domleschg</v>
      </c>
      <c r="K614" s="4">
        <f>_xlfn.XLOOKUP($A614,'#Schwabenkinder-Datenbank'!$A:$A,'#Schwabenkinder-Datenbank'!K:K)</f>
        <v>11611713</v>
      </c>
      <c r="L614" s="4">
        <f>_xlfn.XLOOKUP($A614,'#Schwabenkinder-Datenbank'!$A:$A,'#Schwabenkinder-Datenbank'!L:L)</f>
        <v>46.769080000000002</v>
      </c>
      <c r="M614" s="3">
        <f>_xlfn.XLOOKUP($A614,'#Schwabenkinder-Datenbank'!$A:$A,'#Schwabenkinder-Datenbank'!M:M)</f>
        <v>9.4646799999999995</v>
      </c>
      <c r="N614" s="2" t="str">
        <f>_xlfn.XLOOKUP($A614,'#Schwabenkinder-Datenbank'!$A:$A,'#Schwabenkinder-Datenbank'!N:N)</f>
        <v>[…]</v>
      </c>
      <c r="O614" s="4">
        <f>_xlfn.XLOOKUP($A614,'#Schwabenkinder-Datenbank'!$A:$A,'#Schwabenkinder-Datenbank'!O:O)</f>
        <v>46.769080000000002</v>
      </c>
      <c r="P614" s="3">
        <f>_xlfn.XLOOKUP($A614,'#Schwabenkinder-Datenbank'!$A:$A,'#Schwabenkinder-Datenbank'!P:P)</f>
        <v>9.4646799999999995</v>
      </c>
      <c r="Q614" s="2" t="str">
        <f>_xlfn.XLOOKUP($A614,'#Schwabenkinder-Datenbank'!$A:$A,'#Schwabenkinder-Datenbank'!Q:Q)</f>
        <v>[CH-Grb] Viamala</v>
      </c>
      <c r="R614" s="4">
        <f>_xlfn.XLOOKUP($A614,'#Schwabenkinder-Datenbank'!$A:$A,'#Schwabenkinder-Datenbank'!R:R)</f>
        <v>0</v>
      </c>
      <c r="S614" s="4">
        <f>_xlfn.XLOOKUP($A614,'#Schwabenkinder-Datenbank'!$A:$A,'#Schwabenkinder-Datenbank'!S:S)</f>
        <v>11611649</v>
      </c>
      <c r="T614" s="4">
        <f>_xlfn.XLOOKUP($A614,'#Schwabenkinder-Datenbank'!$A:$A,'#Schwabenkinder-Datenbank'!T:T)</f>
        <v>46.587620000000001</v>
      </c>
      <c r="U614" s="3">
        <f>_xlfn.XLOOKUP($A614,'#Schwabenkinder-Datenbank'!$A:$A,'#Schwabenkinder-Datenbank'!U:U)</f>
        <v>9.4003499999999995</v>
      </c>
      <c r="V614" s="1">
        <f>_xlfn.XLOOKUP($A614,'#Schwabenkinder-Datenbank'!$A:$A,'#Schwabenkinder-Datenbank'!V:V)</f>
        <v>0</v>
      </c>
      <c r="W614" t="str">
        <f>_xlfn.XLOOKUP($A614,'#Schwabenkinder-Datenbank'!$A:$A,'#Schwabenkinder-Datenbank'!W:W)</f>
        <v>m</v>
      </c>
      <c r="X614">
        <f>_xlfn.XLOOKUP($A614,'#Schwabenkinder-Datenbank'!$A:$A,'#Schwabenkinder-Datenbank'!X:X)</f>
        <v>0</v>
      </c>
      <c r="Y614" t="str">
        <f>_xlfn.XLOOKUP($A614,'#Schwabenkinder-Datenbank'!$A:$A,'#Schwabenkinder-Datenbank'!Y:Y)</f>
        <v>09.01.1851</v>
      </c>
      <c r="Z614">
        <f>_xlfn.XLOOKUP($A614,'#Schwabenkinder-Datenbank'!$A:$A,'#Schwabenkinder-Datenbank'!Z:Z)</f>
        <v>1851</v>
      </c>
      <c r="AA614">
        <f>_xlfn.XLOOKUP($A614,'#Schwabenkinder-Datenbank'!$A:$A,'#Schwabenkinder-Datenbank'!AA:AA)</f>
        <v>17</v>
      </c>
      <c r="AB614">
        <f>_xlfn.XLOOKUP($A614,'#Schwabenkinder-Datenbank'!$A:$A,'#Schwabenkinder-Datenbank'!AB:AB)</f>
        <v>0</v>
      </c>
    </row>
    <row r="615" spans="1:28" x14ac:dyDescent="0.25">
      <c r="A615" s="1">
        <v>785</v>
      </c>
      <c r="B615" s="3">
        <f>_xlfn.XLOOKUP($A615,'#Schwabenkinder-Datenbank'!$A:$A,'#Schwabenkinder-Datenbank'!B:B)</f>
        <v>893</v>
      </c>
      <c r="C615" s="2" t="str">
        <f>_xlfn.XLOOKUP($A615,'#Schwabenkinder-Datenbank'!$A:$A,'#Schwabenkinder-Datenbank'!C:C)</f>
        <v>Meienberger</v>
      </c>
      <c r="D615" s="3" t="str">
        <f>_xlfn.XLOOKUP($A615,'#Schwabenkinder-Datenbank'!$A:$A,'#Schwabenkinder-Datenbank'!D:D)</f>
        <v>Anton</v>
      </c>
      <c r="E615" s="2" t="str">
        <f>_xlfn.XLOOKUP($A615,'#Schwabenkinder-Datenbank'!$A:$A,'#Schwabenkinder-Datenbank'!E:E)</f>
        <v>Chur</v>
      </c>
      <c r="F615" s="4" t="str">
        <f>_xlfn.XLOOKUP($A615,'#Schwabenkinder-Datenbank'!$A:$A,'#Schwabenkinder-Datenbank'!F:F)</f>
        <v>CH: Graubünden</v>
      </c>
      <c r="G615" s="4">
        <f>_xlfn.XLOOKUP($A615,'#Schwabenkinder-Datenbank'!$A:$A,'#Schwabenkinder-Datenbank'!G:G)</f>
        <v>2661169</v>
      </c>
      <c r="H615" s="4">
        <f>_xlfn.XLOOKUP($A615,'#Schwabenkinder-Datenbank'!$A:$A,'#Schwabenkinder-Datenbank'!H:H)</f>
        <v>46.84986</v>
      </c>
      <c r="I615" s="3">
        <f>_xlfn.XLOOKUP($A615,'#Schwabenkinder-Datenbank'!$A:$A,'#Schwabenkinder-Datenbank'!I:I)</f>
        <v>9.5328700000000008</v>
      </c>
      <c r="J615" s="2" t="str">
        <f>_xlfn.XLOOKUP($A615,'#Schwabenkinder-Datenbank'!$A:$A,'#Schwabenkinder-Datenbank'!J:J)</f>
        <v>Chur</v>
      </c>
      <c r="K615" s="4">
        <f>_xlfn.XLOOKUP($A615,'#Schwabenkinder-Datenbank'!$A:$A,'#Schwabenkinder-Datenbank'!K:K)</f>
        <v>7285515</v>
      </c>
      <c r="L615" s="4">
        <f>_xlfn.XLOOKUP($A615,'#Schwabenkinder-Datenbank'!$A:$A,'#Schwabenkinder-Datenbank'!L:L)</f>
        <v>46.852119999999999</v>
      </c>
      <c r="M615" s="3">
        <f>_xlfn.XLOOKUP($A615,'#Schwabenkinder-Datenbank'!$A:$A,'#Schwabenkinder-Datenbank'!M:M)</f>
        <v>9.5296500000000002</v>
      </c>
      <c r="N615" s="2" t="str">
        <f>_xlfn.XLOOKUP($A615,'#Schwabenkinder-Datenbank'!$A:$A,'#Schwabenkinder-Datenbank'!N:N)</f>
        <v>[…]</v>
      </c>
      <c r="O615" s="4">
        <f>_xlfn.XLOOKUP($A615,'#Schwabenkinder-Datenbank'!$A:$A,'#Schwabenkinder-Datenbank'!O:O)</f>
        <v>46.84986</v>
      </c>
      <c r="P615" s="3">
        <f>_xlfn.XLOOKUP($A615,'#Schwabenkinder-Datenbank'!$A:$A,'#Schwabenkinder-Datenbank'!P:P)</f>
        <v>9.5328700000000008</v>
      </c>
      <c r="Q615" s="2" t="str">
        <f>_xlfn.XLOOKUP($A615,'#Schwabenkinder-Datenbank'!$A:$A,'#Schwabenkinder-Datenbank'!Q:Q)</f>
        <v>[CH-Grb] Plessur</v>
      </c>
      <c r="R615" s="4">
        <f>_xlfn.XLOOKUP($A615,'#Schwabenkinder-Datenbank'!$A:$A,'#Schwabenkinder-Datenbank'!R:R)</f>
        <v>0</v>
      </c>
      <c r="S615" s="4">
        <f>_xlfn.XLOOKUP($A615,'#Schwabenkinder-Datenbank'!$A:$A,'#Schwabenkinder-Datenbank'!S:S)</f>
        <v>11611651</v>
      </c>
      <c r="T615" s="4">
        <f>_xlfn.XLOOKUP($A615,'#Schwabenkinder-Datenbank'!$A:$A,'#Schwabenkinder-Datenbank'!T:T)</f>
        <v>46.818190000000001</v>
      </c>
      <c r="U615" s="3">
        <f>_xlfn.XLOOKUP($A615,'#Schwabenkinder-Datenbank'!$A:$A,'#Schwabenkinder-Datenbank'!U:U)</f>
        <v>9.6254200000000001</v>
      </c>
      <c r="V615" s="1">
        <f>_xlfn.XLOOKUP($A615,'#Schwabenkinder-Datenbank'!$A:$A,'#Schwabenkinder-Datenbank'!V:V)</f>
        <v>0</v>
      </c>
      <c r="W615" t="str">
        <f>_xlfn.XLOOKUP($A615,'#Schwabenkinder-Datenbank'!$A:$A,'#Schwabenkinder-Datenbank'!W:W)</f>
        <v>m</v>
      </c>
      <c r="X615">
        <f>_xlfn.XLOOKUP($A615,'#Schwabenkinder-Datenbank'!$A:$A,'#Schwabenkinder-Datenbank'!X:X)</f>
        <v>0</v>
      </c>
      <c r="Y615" t="str">
        <f>_xlfn.XLOOKUP($A615,'#Schwabenkinder-Datenbank'!$A:$A,'#Schwabenkinder-Datenbank'!Y:Y)</f>
        <v>01.11.1888</v>
      </c>
      <c r="Z615">
        <f>_xlfn.XLOOKUP($A615,'#Schwabenkinder-Datenbank'!$A:$A,'#Schwabenkinder-Datenbank'!Z:Z)</f>
        <v>1888</v>
      </c>
      <c r="AA615">
        <f>_xlfn.XLOOKUP($A615,'#Schwabenkinder-Datenbank'!$A:$A,'#Schwabenkinder-Datenbank'!AA:AA)</f>
        <v>15</v>
      </c>
      <c r="AB615">
        <f>_xlfn.XLOOKUP($A615,'#Schwabenkinder-Datenbank'!$A:$A,'#Schwabenkinder-Datenbank'!AB:AB)</f>
        <v>0</v>
      </c>
    </row>
    <row r="616" spans="1:28" x14ac:dyDescent="0.25">
      <c r="A616" s="1">
        <v>786</v>
      </c>
      <c r="B616" s="3">
        <f>_xlfn.XLOOKUP($A616,'#Schwabenkinder-Datenbank'!$A:$A,'#Schwabenkinder-Datenbank'!B:B)</f>
        <v>896</v>
      </c>
      <c r="C616" s="2" t="str">
        <f>_xlfn.XLOOKUP($A616,'#Schwabenkinder-Datenbank'!$A:$A,'#Schwabenkinder-Datenbank'!C:C)</f>
        <v>Menzli</v>
      </c>
      <c r="D616" s="3" t="str">
        <f>_xlfn.XLOOKUP($A616,'#Schwabenkinder-Datenbank'!$A:$A,'#Schwabenkinder-Datenbank'!D:D)</f>
        <v>Maria Monica Petronilla</v>
      </c>
      <c r="E616" s="2" t="str">
        <f>_xlfn.XLOOKUP($A616,'#Schwabenkinder-Datenbank'!$A:$A,'#Schwabenkinder-Datenbank'!E:E)</f>
        <v>Ruschein</v>
      </c>
      <c r="F616" s="4" t="str">
        <f>_xlfn.XLOOKUP($A616,'#Schwabenkinder-Datenbank'!$A:$A,'#Schwabenkinder-Datenbank'!F:F)</f>
        <v>CH: Graubünden</v>
      </c>
      <c r="G616" s="4">
        <f>_xlfn.XLOOKUP($A616,'#Schwabenkinder-Datenbank'!$A:$A,'#Schwabenkinder-Datenbank'!G:G)</f>
        <v>2658920</v>
      </c>
      <c r="H616" s="4">
        <f>_xlfn.XLOOKUP($A616,'#Schwabenkinder-Datenbank'!$A:$A,'#Schwabenkinder-Datenbank'!H:H)</f>
        <v>46.785249999999998</v>
      </c>
      <c r="I616" s="3">
        <f>_xlfn.XLOOKUP($A616,'#Schwabenkinder-Datenbank'!$A:$A,'#Schwabenkinder-Datenbank'!I:I)</f>
        <v>9.1924700000000001</v>
      </c>
      <c r="J616" s="2" t="str">
        <f>_xlfn.XLOOKUP($A616,'#Schwabenkinder-Datenbank'!$A:$A,'#Schwabenkinder-Datenbank'!J:J)</f>
        <v>Ilanz/Glion</v>
      </c>
      <c r="K616" s="4">
        <f>_xlfn.XLOOKUP($A616,'#Schwabenkinder-Datenbank'!$A:$A,'#Schwabenkinder-Datenbank'!K:K)</f>
        <v>8740946</v>
      </c>
      <c r="L616" s="4">
        <f>_xlfn.XLOOKUP($A616,'#Schwabenkinder-Datenbank'!$A:$A,'#Schwabenkinder-Datenbank'!L:L)</f>
        <v>46.778300000000002</v>
      </c>
      <c r="M616" s="3">
        <f>_xlfn.XLOOKUP($A616,'#Schwabenkinder-Datenbank'!$A:$A,'#Schwabenkinder-Datenbank'!M:M)</f>
        <v>9.19496</v>
      </c>
      <c r="N616" s="2" t="str">
        <f>_xlfn.XLOOKUP($A616,'#Schwabenkinder-Datenbank'!$A:$A,'#Schwabenkinder-Datenbank'!N:N)</f>
        <v>[…]</v>
      </c>
      <c r="O616" s="4">
        <f>_xlfn.XLOOKUP($A616,'#Schwabenkinder-Datenbank'!$A:$A,'#Schwabenkinder-Datenbank'!O:O)</f>
        <v>46.778300000000002</v>
      </c>
      <c r="P616" s="3">
        <f>_xlfn.XLOOKUP($A616,'#Schwabenkinder-Datenbank'!$A:$A,'#Schwabenkinder-Datenbank'!P:P)</f>
        <v>9.19496</v>
      </c>
      <c r="Q616" s="2" t="str">
        <f>_xlfn.XLOOKUP($A616,'#Schwabenkinder-Datenbank'!$A:$A,'#Schwabenkinder-Datenbank'!Q:Q)</f>
        <v>[CH-Grb] Surselva</v>
      </c>
      <c r="R616" s="4">
        <f>_xlfn.XLOOKUP($A616,'#Schwabenkinder-Datenbank'!$A:$A,'#Schwabenkinder-Datenbank'!R:R)</f>
        <v>0</v>
      </c>
      <c r="S616" s="4">
        <f>_xlfn.XLOOKUP($A616,'#Schwabenkinder-Datenbank'!$A:$A,'#Schwabenkinder-Datenbank'!S:S)</f>
        <v>11611648</v>
      </c>
      <c r="T616" s="4">
        <f>_xlfn.XLOOKUP($A616,'#Schwabenkinder-Datenbank'!$A:$A,'#Schwabenkinder-Datenbank'!T:T)</f>
        <v>46.695639999999997</v>
      </c>
      <c r="U616" s="3">
        <f>_xlfn.XLOOKUP($A616,'#Schwabenkinder-Datenbank'!$A:$A,'#Schwabenkinder-Datenbank'!U:U)</f>
        <v>9.0483399999999996</v>
      </c>
      <c r="V616" s="1">
        <f>_xlfn.XLOOKUP($A616,'#Schwabenkinder-Datenbank'!$A:$A,'#Schwabenkinder-Datenbank'!V:V)</f>
        <v>0</v>
      </c>
      <c r="W616" t="str">
        <f>_xlfn.XLOOKUP($A616,'#Schwabenkinder-Datenbank'!$A:$A,'#Schwabenkinder-Datenbank'!W:W)</f>
        <v>w</v>
      </c>
      <c r="X616">
        <f>_xlfn.XLOOKUP($A616,'#Schwabenkinder-Datenbank'!$A:$A,'#Schwabenkinder-Datenbank'!X:X)</f>
        <v>0</v>
      </c>
      <c r="Y616" t="str">
        <f>_xlfn.XLOOKUP($A616,'#Schwabenkinder-Datenbank'!$A:$A,'#Schwabenkinder-Datenbank'!Y:Y)</f>
        <v>30.05.1822</v>
      </c>
      <c r="Z616">
        <f>_xlfn.XLOOKUP($A616,'#Schwabenkinder-Datenbank'!$A:$A,'#Schwabenkinder-Datenbank'!Z:Z)</f>
        <v>1822</v>
      </c>
      <c r="AA616">
        <f>_xlfn.XLOOKUP($A616,'#Schwabenkinder-Datenbank'!$A:$A,'#Schwabenkinder-Datenbank'!AA:AA)</f>
        <v>12</v>
      </c>
      <c r="AB616">
        <f>_xlfn.XLOOKUP($A616,'#Schwabenkinder-Datenbank'!$A:$A,'#Schwabenkinder-Datenbank'!AB:AB)</f>
        <v>0</v>
      </c>
    </row>
    <row r="617" spans="1:28" x14ac:dyDescent="0.25">
      <c r="A617" s="1">
        <v>787</v>
      </c>
      <c r="B617" s="3">
        <f>_xlfn.XLOOKUP($A617,'#Schwabenkinder-Datenbank'!$A:$A,'#Schwabenkinder-Datenbank'!B:B)</f>
        <v>898</v>
      </c>
      <c r="C617" s="2" t="str">
        <f>_xlfn.XLOOKUP($A617,'#Schwabenkinder-Datenbank'!$A:$A,'#Schwabenkinder-Datenbank'!C:C)</f>
        <v>Mittner</v>
      </c>
      <c r="D617" s="3" t="str">
        <f>_xlfn.XLOOKUP($A617,'#Schwabenkinder-Datenbank'!$A:$A,'#Schwabenkinder-Datenbank'!D:D)</f>
        <v>Godofriedus</v>
      </c>
      <c r="E617" s="2" t="str">
        <f>_xlfn.XLOOKUP($A617,'#Schwabenkinder-Datenbank'!$A:$A,'#Schwabenkinder-Datenbank'!E:E)</f>
        <v>Braggio</v>
      </c>
      <c r="F617" s="4" t="str">
        <f>_xlfn.XLOOKUP($A617,'#Schwabenkinder-Datenbank'!$A:$A,'#Schwabenkinder-Datenbank'!F:F)</f>
        <v>CH: Graubünden</v>
      </c>
      <c r="G617" s="4">
        <f>_xlfn.XLOOKUP($A617,'#Schwabenkinder-Datenbank'!$A:$A,'#Schwabenkinder-Datenbank'!G:G)</f>
        <v>8334626</v>
      </c>
      <c r="H617" s="4">
        <f>_xlfn.XLOOKUP($A617,'#Schwabenkinder-Datenbank'!$A:$A,'#Schwabenkinder-Datenbank'!H:H)</f>
        <v>46.302770000000002</v>
      </c>
      <c r="I617" s="3">
        <f>_xlfn.XLOOKUP($A617,'#Schwabenkinder-Datenbank'!$A:$A,'#Schwabenkinder-Datenbank'!I:I)</f>
        <v>9.1237999999999992</v>
      </c>
      <c r="J617" s="2" t="str">
        <f>_xlfn.XLOOKUP($A617,'#Schwabenkinder-Datenbank'!$A:$A,'#Schwabenkinder-Datenbank'!J:J)</f>
        <v>Calanca</v>
      </c>
      <c r="K617" s="4">
        <f>_xlfn.XLOOKUP($A617,'#Schwabenkinder-Datenbank'!$A:$A,'#Schwabenkinder-Datenbank'!K:K)</f>
        <v>11611712</v>
      </c>
      <c r="L617" s="4">
        <f>_xlfn.XLOOKUP($A617,'#Schwabenkinder-Datenbank'!$A:$A,'#Schwabenkinder-Datenbank'!L:L)</f>
        <v>46.317639999999997</v>
      </c>
      <c r="M617" s="3">
        <f>_xlfn.XLOOKUP($A617,'#Schwabenkinder-Datenbank'!$A:$A,'#Schwabenkinder-Datenbank'!M:M)</f>
        <v>9.1131799999999998</v>
      </c>
      <c r="N617" s="2" t="str">
        <f>_xlfn.XLOOKUP($A617,'#Schwabenkinder-Datenbank'!$A:$A,'#Schwabenkinder-Datenbank'!N:N)</f>
        <v>[…]</v>
      </c>
      <c r="O617" s="4">
        <f>_xlfn.XLOOKUP($A617,'#Schwabenkinder-Datenbank'!$A:$A,'#Schwabenkinder-Datenbank'!O:O)</f>
        <v>46.317639999999997</v>
      </c>
      <c r="P617" s="3">
        <f>_xlfn.XLOOKUP($A617,'#Schwabenkinder-Datenbank'!$A:$A,'#Schwabenkinder-Datenbank'!P:P)</f>
        <v>9.1131799999999998</v>
      </c>
      <c r="Q617" s="2" t="str">
        <f>_xlfn.XLOOKUP($A617,'#Schwabenkinder-Datenbank'!$A:$A,'#Schwabenkinder-Datenbank'!Q:Q)</f>
        <v>[CH-Grb] Moesa</v>
      </c>
      <c r="R617" s="4">
        <f>_xlfn.XLOOKUP($A617,'#Schwabenkinder-Datenbank'!$A:$A,'#Schwabenkinder-Datenbank'!R:R)</f>
        <v>0</v>
      </c>
      <c r="S617" s="4">
        <f>_xlfn.XLOOKUP($A617,'#Schwabenkinder-Datenbank'!$A:$A,'#Schwabenkinder-Datenbank'!S:S)</f>
        <v>11611657</v>
      </c>
      <c r="T617" s="4">
        <f>_xlfn.XLOOKUP($A617,'#Schwabenkinder-Datenbank'!$A:$A,'#Schwabenkinder-Datenbank'!T:T)</f>
        <v>46.351999999999997</v>
      </c>
      <c r="U617" s="3">
        <f>_xlfn.XLOOKUP($A617,'#Schwabenkinder-Datenbank'!$A:$A,'#Schwabenkinder-Datenbank'!U:U)</f>
        <v>9.1786999999999992</v>
      </c>
      <c r="V617" s="1">
        <f>_xlfn.XLOOKUP($A617,'#Schwabenkinder-Datenbank'!$A:$A,'#Schwabenkinder-Datenbank'!V:V)</f>
        <v>0</v>
      </c>
      <c r="W617" t="str">
        <f>_xlfn.XLOOKUP($A617,'#Schwabenkinder-Datenbank'!$A:$A,'#Schwabenkinder-Datenbank'!W:W)</f>
        <v>m</v>
      </c>
      <c r="X617" t="str">
        <f>_xlfn.XLOOKUP($A617,'#Schwabenkinder-Datenbank'!$A:$A,'#Schwabenkinder-Datenbank'!X:X)</f>
        <v>Chur</v>
      </c>
      <c r="Y617" t="str">
        <f>_xlfn.XLOOKUP($A617,'#Schwabenkinder-Datenbank'!$A:$A,'#Schwabenkinder-Datenbank'!Y:Y)</f>
        <v>04.09.1864</v>
      </c>
      <c r="Z617">
        <f>_xlfn.XLOOKUP($A617,'#Schwabenkinder-Datenbank'!$A:$A,'#Schwabenkinder-Datenbank'!Z:Z)</f>
        <v>1864</v>
      </c>
      <c r="AA617">
        <f>_xlfn.XLOOKUP($A617,'#Schwabenkinder-Datenbank'!$A:$A,'#Schwabenkinder-Datenbank'!AA:AA)</f>
        <v>17</v>
      </c>
      <c r="AB617" t="str">
        <f>_xlfn.XLOOKUP($A617,'#Schwabenkinder-Datenbank'!$A:$A,'#Schwabenkinder-Datenbank'!AB:AB)</f>
        <v>14.01.1926</v>
      </c>
    </row>
    <row r="618" spans="1:28" x14ac:dyDescent="0.25">
      <c r="A618" s="1">
        <v>788</v>
      </c>
      <c r="B618" s="3">
        <f>_xlfn.XLOOKUP($A618,'#Schwabenkinder-Datenbank'!$A:$A,'#Schwabenkinder-Datenbank'!B:B)</f>
        <v>899</v>
      </c>
      <c r="C618" s="2" t="str">
        <f>_xlfn.XLOOKUP($A618,'#Schwabenkinder-Datenbank'!$A:$A,'#Schwabenkinder-Datenbank'!C:C)</f>
        <v>Moeschenmoser</v>
      </c>
      <c r="D618" s="3" t="str">
        <f>_xlfn.XLOOKUP($A618,'#Schwabenkinder-Datenbank'!$A:$A,'#Schwabenkinder-Datenbank'!D:D)</f>
        <v>Petrus Antonius</v>
      </c>
      <c r="E618" s="2" t="str">
        <f>_xlfn.XLOOKUP($A618,'#Schwabenkinder-Datenbank'!$A:$A,'#Schwabenkinder-Datenbank'!E:E)</f>
        <v>Bonaduz</v>
      </c>
      <c r="F618" s="4" t="str">
        <f>_xlfn.XLOOKUP($A618,'#Schwabenkinder-Datenbank'!$A:$A,'#Schwabenkinder-Datenbank'!F:F)</f>
        <v>CH: Graubünden</v>
      </c>
      <c r="G618" s="4">
        <f>_xlfn.XLOOKUP($A618,'#Schwabenkinder-Datenbank'!$A:$A,'#Schwabenkinder-Datenbank'!G:G)</f>
        <v>2661453</v>
      </c>
      <c r="H618" s="4">
        <f>_xlfn.XLOOKUP($A618,'#Schwabenkinder-Datenbank'!$A:$A,'#Schwabenkinder-Datenbank'!H:H)</f>
        <v>46.811030000000002</v>
      </c>
      <c r="I618" s="3">
        <f>_xlfn.XLOOKUP($A618,'#Schwabenkinder-Datenbank'!$A:$A,'#Schwabenkinder-Datenbank'!I:I)</f>
        <v>9.3982100000000006</v>
      </c>
      <c r="J618" s="2" t="str">
        <f>_xlfn.XLOOKUP($A618,'#Schwabenkinder-Datenbank'!$A:$A,'#Schwabenkinder-Datenbank'!J:J)</f>
        <v>Bonaduz</v>
      </c>
      <c r="K618" s="4">
        <f>_xlfn.XLOOKUP($A618,'#Schwabenkinder-Datenbank'!$A:$A,'#Schwabenkinder-Datenbank'!K:K)</f>
        <v>7285286</v>
      </c>
      <c r="L618" s="4">
        <f>_xlfn.XLOOKUP($A618,'#Schwabenkinder-Datenbank'!$A:$A,'#Schwabenkinder-Datenbank'!L:L)</f>
        <v>46.802079999999997</v>
      </c>
      <c r="M618" s="3">
        <f>_xlfn.XLOOKUP($A618,'#Schwabenkinder-Datenbank'!$A:$A,'#Schwabenkinder-Datenbank'!M:M)</f>
        <v>9.3563200000000002</v>
      </c>
      <c r="N618" s="2" t="str">
        <f>_xlfn.XLOOKUP($A618,'#Schwabenkinder-Datenbank'!$A:$A,'#Schwabenkinder-Datenbank'!N:N)</f>
        <v>[…]</v>
      </c>
      <c r="O618" s="4">
        <f>_xlfn.XLOOKUP($A618,'#Schwabenkinder-Datenbank'!$A:$A,'#Schwabenkinder-Datenbank'!O:O)</f>
        <v>46.811030000000002</v>
      </c>
      <c r="P618" s="3">
        <f>_xlfn.XLOOKUP($A618,'#Schwabenkinder-Datenbank'!$A:$A,'#Schwabenkinder-Datenbank'!P:P)</f>
        <v>9.3982100000000006</v>
      </c>
      <c r="Q618" s="2" t="str">
        <f>_xlfn.XLOOKUP($A618,'#Schwabenkinder-Datenbank'!$A:$A,'#Schwabenkinder-Datenbank'!Q:Q)</f>
        <v>[CH-Grb] Imboden</v>
      </c>
      <c r="R618" s="4">
        <f>_xlfn.XLOOKUP($A618,'#Schwabenkinder-Datenbank'!$A:$A,'#Schwabenkinder-Datenbank'!R:R)</f>
        <v>0</v>
      </c>
      <c r="S618" s="4">
        <f>_xlfn.XLOOKUP($A618,'#Schwabenkinder-Datenbank'!$A:$A,'#Schwabenkinder-Datenbank'!S:S)</f>
        <v>11611652</v>
      </c>
      <c r="T618" s="4">
        <f>_xlfn.XLOOKUP($A618,'#Schwabenkinder-Datenbank'!$A:$A,'#Schwabenkinder-Datenbank'!T:T)</f>
        <v>46.848759999999999</v>
      </c>
      <c r="U618" s="3">
        <f>_xlfn.XLOOKUP($A618,'#Schwabenkinder-Datenbank'!$A:$A,'#Schwabenkinder-Datenbank'!U:U)</f>
        <v>9.3622499999999995</v>
      </c>
      <c r="V618" s="1">
        <f>_xlfn.XLOOKUP($A618,'#Schwabenkinder-Datenbank'!$A:$A,'#Schwabenkinder-Datenbank'!V:V)</f>
        <v>0</v>
      </c>
      <c r="W618" t="str">
        <f>_xlfn.XLOOKUP($A618,'#Schwabenkinder-Datenbank'!$A:$A,'#Schwabenkinder-Datenbank'!W:W)</f>
        <v>m</v>
      </c>
      <c r="X618" t="str">
        <f>_xlfn.XLOOKUP($A618,'#Schwabenkinder-Datenbank'!$A:$A,'#Schwabenkinder-Datenbank'!X:X)</f>
        <v>Bonaduz/Panaduz</v>
      </c>
      <c r="Y618" t="str">
        <f>_xlfn.XLOOKUP($A618,'#Schwabenkinder-Datenbank'!$A:$A,'#Schwabenkinder-Datenbank'!Y:Y)</f>
        <v>18.11.1870</v>
      </c>
      <c r="Z618">
        <f>_xlfn.XLOOKUP($A618,'#Schwabenkinder-Datenbank'!$A:$A,'#Schwabenkinder-Datenbank'!Z:Z)</f>
        <v>1870</v>
      </c>
      <c r="AA618">
        <f>_xlfn.XLOOKUP($A618,'#Schwabenkinder-Datenbank'!$A:$A,'#Schwabenkinder-Datenbank'!AA:AA)</f>
        <v>13</v>
      </c>
      <c r="AB618">
        <f>_xlfn.XLOOKUP($A618,'#Schwabenkinder-Datenbank'!$A:$A,'#Schwabenkinder-Datenbank'!AB:AB)</f>
        <v>0</v>
      </c>
    </row>
    <row r="619" spans="1:28" x14ac:dyDescent="0.25">
      <c r="A619" s="1">
        <v>789</v>
      </c>
      <c r="B619" s="3">
        <f>_xlfn.XLOOKUP($A619,'#Schwabenkinder-Datenbank'!$A:$A,'#Schwabenkinder-Datenbank'!B:B)</f>
        <v>901</v>
      </c>
      <c r="C619" s="2" t="str">
        <f>_xlfn.XLOOKUP($A619,'#Schwabenkinder-Datenbank'!$A:$A,'#Schwabenkinder-Datenbank'!C:C)</f>
        <v>Mon</v>
      </c>
      <c r="D619" s="3" t="str">
        <f>_xlfn.XLOOKUP($A619,'#Schwabenkinder-Datenbank'!$A:$A,'#Schwabenkinder-Datenbank'!D:D)</f>
        <v>Lucius Antonius</v>
      </c>
      <c r="E619" s="2" t="str">
        <f>_xlfn.XLOOKUP($A619,'#Schwabenkinder-Datenbank'!$A:$A,'#Schwabenkinder-Datenbank'!E:E)</f>
        <v>Disentis</v>
      </c>
      <c r="F619" s="4" t="str">
        <f>_xlfn.XLOOKUP($A619,'#Schwabenkinder-Datenbank'!$A:$A,'#Schwabenkinder-Datenbank'!F:F)</f>
        <v>CH: Graubünden</v>
      </c>
      <c r="G619" s="4">
        <f>_xlfn.XLOOKUP($A619,'#Schwabenkinder-Datenbank'!$A:$A,'#Schwabenkinder-Datenbank'!G:G)</f>
        <v>2661009</v>
      </c>
      <c r="H619" s="4">
        <f>_xlfn.XLOOKUP($A619,'#Schwabenkinder-Datenbank'!$A:$A,'#Schwabenkinder-Datenbank'!H:H)</f>
        <v>46.703409999999998</v>
      </c>
      <c r="I619" s="3">
        <f>_xlfn.XLOOKUP($A619,'#Schwabenkinder-Datenbank'!$A:$A,'#Schwabenkinder-Datenbank'!I:I)</f>
        <v>8.8508999999999993</v>
      </c>
      <c r="J619" s="2" t="str">
        <f>_xlfn.XLOOKUP($A619,'#Schwabenkinder-Datenbank'!$A:$A,'#Schwabenkinder-Datenbank'!J:J)</f>
        <v>Disentis/Mustér</v>
      </c>
      <c r="K619" s="4">
        <f>_xlfn.XLOOKUP($A619,'#Schwabenkinder-Datenbank'!$A:$A,'#Schwabenkinder-Datenbank'!K:K)</f>
        <v>7285656</v>
      </c>
      <c r="L619" s="4">
        <f>_xlfn.XLOOKUP($A619,'#Schwabenkinder-Datenbank'!$A:$A,'#Schwabenkinder-Datenbank'!L:L)</f>
        <v>46.734250000000003</v>
      </c>
      <c r="M619" s="3">
        <f>_xlfn.XLOOKUP($A619,'#Schwabenkinder-Datenbank'!$A:$A,'#Schwabenkinder-Datenbank'!M:M)</f>
        <v>8.8476099999999995</v>
      </c>
      <c r="N619" s="2" t="str">
        <f>_xlfn.XLOOKUP($A619,'#Schwabenkinder-Datenbank'!$A:$A,'#Schwabenkinder-Datenbank'!N:N)</f>
        <v>[…]</v>
      </c>
      <c r="O619" s="4">
        <f>_xlfn.XLOOKUP($A619,'#Schwabenkinder-Datenbank'!$A:$A,'#Schwabenkinder-Datenbank'!O:O)</f>
        <v>46.703409999999998</v>
      </c>
      <c r="P619" s="3">
        <f>_xlfn.XLOOKUP($A619,'#Schwabenkinder-Datenbank'!$A:$A,'#Schwabenkinder-Datenbank'!P:P)</f>
        <v>8.8508999999999993</v>
      </c>
      <c r="Q619" s="2" t="str">
        <f>_xlfn.XLOOKUP($A619,'#Schwabenkinder-Datenbank'!$A:$A,'#Schwabenkinder-Datenbank'!Q:Q)</f>
        <v>[CH-Grb] Surselva</v>
      </c>
      <c r="R619" s="4">
        <f>_xlfn.XLOOKUP($A619,'#Schwabenkinder-Datenbank'!$A:$A,'#Schwabenkinder-Datenbank'!R:R)</f>
        <v>0</v>
      </c>
      <c r="S619" s="4">
        <f>_xlfn.XLOOKUP($A619,'#Schwabenkinder-Datenbank'!$A:$A,'#Schwabenkinder-Datenbank'!S:S)</f>
        <v>11611648</v>
      </c>
      <c r="T619" s="4">
        <f>_xlfn.XLOOKUP($A619,'#Schwabenkinder-Datenbank'!$A:$A,'#Schwabenkinder-Datenbank'!T:T)</f>
        <v>46.695639999999997</v>
      </c>
      <c r="U619" s="3">
        <f>_xlfn.XLOOKUP($A619,'#Schwabenkinder-Datenbank'!$A:$A,'#Schwabenkinder-Datenbank'!U:U)</f>
        <v>9.0483399999999996</v>
      </c>
      <c r="V619" s="1">
        <f>_xlfn.XLOOKUP($A619,'#Schwabenkinder-Datenbank'!$A:$A,'#Schwabenkinder-Datenbank'!V:V)</f>
        <v>0</v>
      </c>
      <c r="W619" t="str">
        <f>_xlfn.XLOOKUP($A619,'#Schwabenkinder-Datenbank'!$A:$A,'#Schwabenkinder-Datenbank'!W:W)</f>
        <v>m</v>
      </c>
      <c r="X619">
        <f>_xlfn.XLOOKUP($A619,'#Schwabenkinder-Datenbank'!$A:$A,'#Schwabenkinder-Datenbank'!X:X)</f>
        <v>0</v>
      </c>
      <c r="Y619" t="str">
        <f>_xlfn.XLOOKUP($A619,'#Schwabenkinder-Datenbank'!$A:$A,'#Schwabenkinder-Datenbank'!Y:Y)</f>
        <v>22.04.1860</v>
      </c>
      <c r="Z619">
        <f>_xlfn.XLOOKUP($A619,'#Schwabenkinder-Datenbank'!$A:$A,'#Schwabenkinder-Datenbank'!Z:Z)</f>
        <v>1860</v>
      </c>
      <c r="AA619">
        <f>_xlfn.XLOOKUP($A619,'#Schwabenkinder-Datenbank'!$A:$A,'#Schwabenkinder-Datenbank'!AA:AA)</f>
        <v>16</v>
      </c>
      <c r="AB619">
        <f>_xlfn.XLOOKUP($A619,'#Schwabenkinder-Datenbank'!$A:$A,'#Schwabenkinder-Datenbank'!AB:AB)</f>
        <v>0</v>
      </c>
    </row>
    <row r="620" spans="1:28" x14ac:dyDescent="0.25">
      <c r="A620" s="1">
        <v>790</v>
      </c>
      <c r="B620" s="3">
        <f>_xlfn.XLOOKUP($A620,'#Schwabenkinder-Datenbank'!$A:$A,'#Schwabenkinder-Datenbank'!B:B)</f>
        <v>903</v>
      </c>
      <c r="C620" s="2" t="str">
        <f>_xlfn.XLOOKUP($A620,'#Schwabenkinder-Datenbank'!$A:$A,'#Schwabenkinder-Datenbank'!C:C)</f>
        <v>Monn</v>
      </c>
      <c r="D620" s="3" t="str">
        <f>_xlfn.XLOOKUP($A620,'#Schwabenkinder-Datenbank'!$A:$A,'#Schwabenkinder-Datenbank'!D:D)</f>
        <v>Jacobus Mathias</v>
      </c>
      <c r="E620" s="2" t="str">
        <f>_xlfn.XLOOKUP($A620,'#Schwabenkinder-Datenbank'!$A:$A,'#Schwabenkinder-Datenbank'!E:E)</f>
        <v>Tujetsch</v>
      </c>
      <c r="F620" s="4" t="str">
        <f>_xlfn.XLOOKUP($A620,'#Schwabenkinder-Datenbank'!$A:$A,'#Schwabenkinder-Datenbank'!F:F)</f>
        <v>CH: Graubünden</v>
      </c>
      <c r="G620" s="4">
        <f>_xlfn.XLOOKUP($A620,'#Schwabenkinder-Datenbank'!$A:$A,'#Schwabenkinder-Datenbank'!G:G)</f>
        <v>2658657</v>
      </c>
      <c r="H620" s="4">
        <f>_xlfn.XLOOKUP($A620,'#Schwabenkinder-Datenbank'!$A:$A,'#Schwabenkinder-Datenbank'!H:H)</f>
        <v>46.679340000000003</v>
      </c>
      <c r="I620" s="3">
        <f>_xlfn.XLOOKUP($A620,'#Schwabenkinder-Datenbank'!$A:$A,'#Schwabenkinder-Datenbank'!I:I)</f>
        <v>8.7730499999999996</v>
      </c>
      <c r="J620" s="2" t="str">
        <f>_xlfn.XLOOKUP($A620,'#Schwabenkinder-Datenbank'!$A:$A,'#Schwabenkinder-Datenbank'!J:J)</f>
        <v>Tujetsch</v>
      </c>
      <c r="K620" s="4">
        <f>_xlfn.XLOOKUP($A620,'#Schwabenkinder-Datenbank'!$A:$A,'#Schwabenkinder-Datenbank'!K:K)</f>
        <v>7287351</v>
      </c>
      <c r="L620" s="4">
        <f>_xlfn.XLOOKUP($A620,'#Schwabenkinder-Datenbank'!$A:$A,'#Schwabenkinder-Datenbank'!L:L)</f>
        <v>46.650460000000002</v>
      </c>
      <c r="M620" s="3">
        <f>_xlfn.XLOOKUP($A620,'#Schwabenkinder-Datenbank'!$A:$A,'#Schwabenkinder-Datenbank'!M:M)</f>
        <v>8.7323000000000004</v>
      </c>
      <c r="N620" s="2" t="str">
        <f>_xlfn.XLOOKUP($A620,'#Schwabenkinder-Datenbank'!$A:$A,'#Schwabenkinder-Datenbank'!N:N)</f>
        <v>[…]</v>
      </c>
      <c r="O620" s="4">
        <f>_xlfn.XLOOKUP($A620,'#Schwabenkinder-Datenbank'!$A:$A,'#Schwabenkinder-Datenbank'!O:O)</f>
        <v>46.679340000000003</v>
      </c>
      <c r="P620" s="3">
        <f>_xlfn.XLOOKUP($A620,'#Schwabenkinder-Datenbank'!$A:$A,'#Schwabenkinder-Datenbank'!P:P)</f>
        <v>8.7730499999999996</v>
      </c>
      <c r="Q620" s="2" t="str">
        <f>_xlfn.XLOOKUP($A620,'#Schwabenkinder-Datenbank'!$A:$A,'#Schwabenkinder-Datenbank'!Q:Q)</f>
        <v>[CH-Grb] Surselva</v>
      </c>
      <c r="R620" s="4">
        <f>_xlfn.XLOOKUP($A620,'#Schwabenkinder-Datenbank'!$A:$A,'#Schwabenkinder-Datenbank'!R:R)</f>
        <v>0</v>
      </c>
      <c r="S620" s="4">
        <f>_xlfn.XLOOKUP($A620,'#Schwabenkinder-Datenbank'!$A:$A,'#Schwabenkinder-Datenbank'!S:S)</f>
        <v>11611648</v>
      </c>
      <c r="T620" s="4">
        <f>_xlfn.XLOOKUP($A620,'#Schwabenkinder-Datenbank'!$A:$A,'#Schwabenkinder-Datenbank'!T:T)</f>
        <v>46.695639999999997</v>
      </c>
      <c r="U620" s="3">
        <f>_xlfn.XLOOKUP($A620,'#Schwabenkinder-Datenbank'!$A:$A,'#Schwabenkinder-Datenbank'!U:U)</f>
        <v>9.0483399999999996</v>
      </c>
      <c r="V620" s="1" t="str">
        <f>_xlfn.XLOOKUP($A620,'#Schwabenkinder-Datenbank'!$A:$A,'#Schwabenkinder-Datenbank'!V:V)</f>
        <v>Mumpé Tujetsch</v>
      </c>
      <c r="W620" t="str">
        <f>_xlfn.XLOOKUP($A620,'#Schwabenkinder-Datenbank'!$A:$A,'#Schwabenkinder-Datenbank'!W:W)</f>
        <v>m</v>
      </c>
      <c r="X620">
        <f>_xlfn.XLOOKUP($A620,'#Schwabenkinder-Datenbank'!$A:$A,'#Schwabenkinder-Datenbank'!X:X)</f>
        <v>0</v>
      </c>
      <c r="Y620" t="str">
        <f>_xlfn.XLOOKUP($A620,'#Schwabenkinder-Datenbank'!$A:$A,'#Schwabenkinder-Datenbank'!Y:Y)</f>
        <v>21.09.1827</v>
      </c>
      <c r="Z620">
        <f>_xlfn.XLOOKUP($A620,'#Schwabenkinder-Datenbank'!$A:$A,'#Schwabenkinder-Datenbank'!Z:Z)</f>
        <v>1827</v>
      </c>
      <c r="AA620">
        <f>_xlfn.XLOOKUP($A620,'#Schwabenkinder-Datenbank'!$A:$A,'#Schwabenkinder-Datenbank'!AA:AA)</f>
        <v>10</v>
      </c>
      <c r="AB620">
        <f>_xlfn.XLOOKUP($A620,'#Schwabenkinder-Datenbank'!$A:$A,'#Schwabenkinder-Datenbank'!AB:AB)</f>
        <v>0</v>
      </c>
    </row>
    <row r="621" spans="1:28" x14ac:dyDescent="0.25">
      <c r="A621" s="1">
        <v>791</v>
      </c>
      <c r="B621" s="3">
        <f>_xlfn.XLOOKUP($A621,'#Schwabenkinder-Datenbank'!$A:$A,'#Schwabenkinder-Datenbank'!B:B)</f>
        <v>905</v>
      </c>
      <c r="C621" s="2" t="str">
        <f>_xlfn.XLOOKUP($A621,'#Schwabenkinder-Datenbank'!$A:$A,'#Schwabenkinder-Datenbank'!C:C)</f>
        <v>Mooser</v>
      </c>
      <c r="D621" s="3" t="str">
        <f>_xlfn.XLOOKUP($A621,'#Schwabenkinder-Datenbank'!$A:$A,'#Schwabenkinder-Datenbank'!D:D)</f>
        <v>*** Heinrich</v>
      </c>
      <c r="E621" s="2" t="str">
        <f>_xlfn.XLOOKUP($A621,'#Schwabenkinder-Datenbank'!$A:$A,'#Schwabenkinder-Datenbank'!E:E)</f>
        <v>Obervaz</v>
      </c>
      <c r="F621" s="4" t="str">
        <f>_xlfn.XLOOKUP($A621,'#Schwabenkinder-Datenbank'!$A:$A,'#Schwabenkinder-Datenbank'!F:F)</f>
        <v>CH: Graubünden</v>
      </c>
      <c r="G621" s="4">
        <f>_xlfn.XLOOKUP($A621,'#Schwabenkinder-Datenbank'!$A:$A,'#Schwabenkinder-Datenbank'!G:G)</f>
        <v>2659950</v>
      </c>
      <c r="H621" s="4">
        <f>_xlfn.XLOOKUP($A621,'#Schwabenkinder-Datenbank'!$A:$A,'#Schwabenkinder-Datenbank'!H:H)</f>
        <v>46.722149999999999</v>
      </c>
      <c r="I621" s="3">
        <f>_xlfn.XLOOKUP($A621,'#Schwabenkinder-Datenbank'!$A:$A,'#Schwabenkinder-Datenbank'!I:I)</f>
        <v>9.5590499999999992</v>
      </c>
      <c r="J621" s="2" t="str">
        <f>_xlfn.XLOOKUP($A621,'#Schwabenkinder-Datenbank'!$A:$A,'#Schwabenkinder-Datenbank'!J:J)</f>
        <v>Vaz/Obervaz</v>
      </c>
      <c r="K621" s="4">
        <f>_xlfn.XLOOKUP($A621,'#Schwabenkinder-Datenbank'!$A:$A,'#Schwabenkinder-Datenbank'!K:K)</f>
        <v>7287424</v>
      </c>
      <c r="L621" s="4">
        <f>_xlfn.XLOOKUP($A621,'#Schwabenkinder-Datenbank'!$A:$A,'#Schwabenkinder-Datenbank'!L:L)</f>
        <v>46.717030000000001</v>
      </c>
      <c r="M621" s="3">
        <f>_xlfn.XLOOKUP($A621,'#Schwabenkinder-Datenbank'!$A:$A,'#Schwabenkinder-Datenbank'!M:M)</f>
        <v>9.5413300000000003</v>
      </c>
      <c r="N621" s="2" t="str">
        <f>_xlfn.XLOOKUP($A621,'#Schwabenkinder-Datenbank'!$A:$A,'#Schwabenkinder-Datenbank'!N:N)</f>
        <v>[…]</v>
      </c>
      <c r="O621" s="4">
        <f>_xlfn.XLOOKUP($A621,'#Schwabenkinder-Datenbank'!$A:$A,'#Schwabenkinder-Datenbank'!O:O)</f>
        <v>46.717030000000001</v>
      </c>
      <c r="P621" s="3">
        <f>_xlfn.XLOOKUP($A621,'#Schwabenkinder-Datenbank'!$A:$A,'#Schwabenkinder-Datenbank'!P:P)</f>
        <v>9.5413300000000003</v>
      </c>
      <c r="Q621" s="2" t="str">
        <f>_xlfn.XLOOKUP($A621,'#Schwabenkinder-Datenbank'!$A:$A,'#Schwabenkinder-Datenbank'!Q:Q)</f>
        <v>[CH-Grb] Albula</v>
      </c>
      <c r="R621" s="4">
        <f>_xlfn.XLOOKUP($A621,'#Schwabenkinder-Datenbank'!$A:$A,'#Schwabenkinder-Datenbank'!R:R)</f>
        <v>0</v>
      </c>
      <c r="S621" s="4">
        <f>_xlfn.XLOOKUP($A621,'#Schwabenkinder-Datenbank'!$A:$A,'#Schwabenkinder-Datenbank'!S:S)</f>
        <v>11611653</v>
      </c>
      <c r="T621" s="4">
        <f>_xlfn.XLOOKUP($A621,'#Schwabenkinder-Datenbank'!$A:$A,'#Schwabenkinder-Datenbank'!T:T)</f>
        <v>46.602550000000001</v>
      </c>
      <c r="U621" s="3">
        <f>_xlfn.XLOOKUP($A621,'#Schwabenkinder-Datenbank'!$A:$A,'#Schwabenkinder-Datenbank'!U:U)</f>
        <v>9.6515000000000004</v>
      </c>
      <c r="V621" s="1">
        <f>_xlfn.XLOOKUP($A621,'#Schwabenkinder-Datenbank'!$A:$A,'#Schwabenkinder-Datenbank'!V:V)</f>
        <v>0</v>
      </c>
      <c r="W621" t="str">
        <f>_xlfn.XLOOKUP($A621,'#Schwabenkinder-Datenbank'!$A:$A,'#Schwabenkinder-Datenbank'!W:W)</f>
        <v>m</v>
      </c>
      <c r="X621">
        <f>_xlfn.XLOOKUP($A621,'#Schwabenkinder-Datenbank'!$A:$A,'#Schwabenkinder-Datenbank'!X:X)</f>
        <v>0</v>
      </c>
      <c r="Y621" t="str">
        <f>_xlfn.XLOOKUP($A621,'#Schwabenkinder-Datenbank'!$A:$A,'#Schwabenkinder-Datenbank'!Y:Y)</f>
        <v>22.04.1876</v>
      </c>
      <c r="Z621">
        <f>_xlfn.XLOOKUP($A621,'#Schwabenkinder-Datenbank'!$A:$A,'#Schwabenkinder-Datenbank'!Z:Z)</f>
        <v>1876</v>
      </c>
      <c r="AA621">
        <f>_xlfn.XLOOKUP($A621,'#Schwabenkinder-Datenbank'!$A:$A,'#Schwabenkinder-Datenbank'!AA:AA)</f>
        <v>10</v>
      </c>
      <c r="AB621">
        <f>_xlfn.XLOOKUP($A621,'#Schwabenkinder-Datenbank'!$A:$A,'#Schwabenkinder-Datenbank'!AB:AB)</f>
        <v>0</v>
      </c>
    </row>
    <row r="622" spans="1:28" x14ac:dyDescent="0.25">
      <c r="A622" s="1">
        <v>792</v>
      </c>
      <c r="B622" s="3">
        <f>_xlfn.XLOOKUP($A622,'#Schwabenkinder-Datenbank'!$A:$A,'#Schwabenkinder-Datenbank'!B:B)</f>
        <v>908</v>
      </c>
      <c r="C622" s="2" t="str">
        <f>_xlfn.XLOOKUP($A622,'#Schwabenkinder-Datenbank'!$A:$A,'#Schwabenkinder-Datenbank'!C:C)</f>
        <v>Moser</v>
      </c>
      <c r="D622" s="3" t="str">
        <f>_xlfn.XLOOKUP($A622,'#Schwabenkinder-Datenbank'!$A:$A,'#Schwabenkinder-Datenbank'!D:D)</f>
        <v>Vilhelmas</v>
      </c>
      <c r="E622" s="2" t="str">
        <f>_xlfn.XLOOKUP($A622,'#Schwabenkinder-Datenbank'!$A:$A,'#Schwabenkinder-Datenbank'!E:E)</f>
        <v>Obervaz</v>
      </c>
      <c r="F622" s="4" t="str">
        <f>_xlfn.XLOOKUP($A622,'#Schwabenkinder-Datenbank'!$A:$A,'#Schwabenkinder-Datenbank'!F:F)</f>
        <v>CH: Graubünden</v>
      </c>
      <c r="G622" s="4">
        <f>_xlfn.XLOOKUP($A622,'#Schwabenkinder-Datenbank'!$A:$A,'#Schwabenkinder-Datenbank'!G:G)</f>
        <v>2659950</v>
      </c>
      <c r="H622" s="4">
        <f>_xlfn.XLOOKUP($A622,'#Schwabenkinder-Datenbank'!$A:$A,'#Schwabenkinder-Datenbank'!H:H)</f>
        <v>46.722149999999999</v>
      </c>
      <c r="I622" s="3">
        <f>_xlfn.XLOOKUP($A622,'#Schwabenkinder-Datenbank'!$A:$A,'#Schwabenkinder-Datenbank'!I:I)</f>
        <v>9.5590499999999992</v>
      </c>
      <c r="J622" s="2" t="str">
        <f>_xlfn.XLOOKUP($A622,'#Schwabenkinder-Datenbank'!$A:$A,'#Schwabenkinder-Datenbank'!J:J)</f>
        <v>Vaz/Obervaz</v>
      </c>
      <c r="K622" s="4">
        <f>_xlfn.XLOOKUP($A622,'#Schwabenkinder-Datenbank'!$A:$A,'#Schwabenkinder-Datenbank'!K:K)</f>
        <v>7287424</v>
      </c>
      <c r="L622" s="4">
        <f>_xlfn.XLOOKUP($A622,'#Schwabenkinder-Datenbank'!$A:$A,'#Schwabenkinder-Datenbank'!L:L)</f>
        <v>46.717030000000001</v>
      </c>
      <c r="M622" s="3">
        <f>_xlfn.XLOOKUP($A622,'#Schwabenkinder-Datenbank'!$A:$A,'#Schwabenkinder-Datenbank'!M:M)</f>
        <v>9.5413300000000003</v>
      </c>
      <c r="N622" s="2" t="str">
        <f>_xlfn.XLOOKUP($A622,'#Schwabenkinder-Datenbank'!$A:$A,'#Schwabenkinder-Datenbank'!N:N)</f>
        <v>[…]</v>
      </c>
      <c r="O622" s="4">
        <f>_xlfn.XLOOKUP($A622,'#Schwabenkinder-Datenbank'!$A:$A,'#Schwabenkinder-Datenbank'!O:O)</f>
        <v>46.717030000000001</v>
      </c>
      <c r="P622" s="3">
        <f>_xlfn.XLOOKUP($A622,'#Schwabenkinder-Datenbank'!$A:$A,'#Schwabenkinder-Datenbank'!P:P)</f>
        <v>9.5413300000000003</v>
      </c>
      <c r="Q622" s="2" t="str">
        <f>_xlfn.XLOOKUP($A622,'#Schwabenkinder-Datenbank'!$A:$A,'#Schwabenkinder-Datenbank'!Q:Q)</f>
        <v>[CH-Grb] Albula</v>
      </c>
      <c r="R622" s="4">
        <f>_xlfn.XLOOKUP($A622,'#Schwabenkinder-Datenbank'!$A:$A,'#Schwabenkinder-Datenbank'!R:R)</f>
        <v>0</v>
      </c>
      <c r="S622" s="4">
        <f>_xlfn.XLOOKUP($A622,'#Schwabenkinder-Datenbank'!$A:$A,'#Schwabenkinder-Datenbank'!S:S)</f>
        <v>11611653</v>
      </c>
      <c r="T622" s="4">
        <f>_xlfn.XLOOKUP($A622,'#Schwabenkinder-Datenbank'!$A:$A,'#Schwabenkinder-Datenbank'!T:T)</f>
        <v>46.602550000000001</v>
      </c>
      <c r="U622" s="3">
        <f>_xlfn.XLOOKUP($A622,'#Schwabenkinder-Datenbank'!$A:$A,'#Schwabenkinder-Datenbank'!U:U)</f>
        <v>9.6515000000000004</v>
      </c>
      <c r="V622" s="1">
        <f>_xlfn.XLOOKUP($A622,'#Schwabenkinder-Datenbank'!$A:$A,'#Schwabenkinder-Datenbank'!V:V)</f>
        <v>0</v>
      </c>
      <c r="W622" t="str">
        <f>_xlfn.XLOOKUP($A622,'#Schwabenkinder-Datenbank'!$A:$A,'#Schwabenkinder-Datenbank'!W:W)</f>
        <v>m</v>
      </c>
      <c r="X622">
        <f>_xlfn.XLOOKUP($A622,'#Schwabenkinder-Datenbank'!$A:$A,'#Schwabenkinder-Datenbank'!X:X)</f>
        <v>0</v>
      </c>
      <c r="Y622" t="str">
        <f>_xlfn.XLOOKUP($A622,'#Schwabenkinder-Datenbank'!$A:$A,'#Schwabenkinder-Datenbank'!Y:Y)</f>
        <v>14.07.1872</v>
      </c>
      <c r="Z622">
        <f>_xlfn.XLOOKUP($A622,'#Schwabenkinder-Datenbank'!$A:$A,'#Schwabenkinder-Datenbank'!Z:Z)</f>
        <v>1872</v>
      </c>
      <c r="AA622">
        <f>_xlfn.XLOOKUP($A622,'#Schwabenkinder-Datenbank'!$A:$A,'#Schwabenkinder-Datenbank'!AA:AA)</f>
        <v>13</v>
      </c>
      <c r="AB622">
        <f>_xlfn.XLOOKUP($A622,'#Schwabenkinder-Datenbank'!$A:$A,'#Schwabenkinder-Datenbank'!AB:AB)</f>
        <v>0</v>
      </c>
    </row>
    <row r="623" spans="1:28" x14ac:dyDescent="0.25">
      <c r="A623" s="1">
        <v>794</v>
      </c>
      <c r="B623" s="3">
        <f>_xlfn.XLOOKUP($A623,'#Schwabenkinder-Datenbank'!$A:$A,'#Schwabenkinder-Datenbank'!B:B)</f>
        <v>907</v>
      </c>
      <c r="C623" s="2" t="str">
        <f>_xlfn.XLOOKUP($A623,'#Schwabenkinder-Datenbank'!$A:$A,'#Schwabenkinder-Datenbank'!C:C)</f>
        <v>Moser</v>
      </c>
      <c r="D623" s="3" t="str">
        <f>_xlfn.XLOOKUP($A623,'#Schwabenkinder-Datenbank'!$A:$A,'#Schwabenkinder-Datenbank'!D:D)</f>
        <v>Franciscus Ferdinandus</v>
      </c>
      <c r="E623" s="2" t="str">
        <f>_xlfn.XLOOKUP($A623,'#Schwabenkinder-Datenbank'!$A:$A,'#Schwabenkinder-Datenbank'!E:E)</f>
        <v>Obervaz</v>
      </c>
      <c r="F623" s="4" t="str">
        <f>_xlfn.XLOOKUP($A623,'#Schwabenkinder-Datenbank'!$A:$A,'#Schwabenkinder-Datenbank'!F:F)</f>
        <v>CH: Graubünden</v>
      </c>
      <c r="G623" s="4">
        <f>_xlfn.XLOOKUP($A623,'#Schwabenkinder-Datenbank'!$A:$A,'#Schwabenkinder-Datenbank'!G:G)</f>
        <v>2659950</v>
      </c>
      <c r="H623" s="4">
        <f>_xlfn.XLOOKUP($A623,'#Schwabenkinder-Datenbank'!$A:$A,'#Schwabenkinder-Datenbank'!H:H)</f>
        <v>46.722149999999999</v>
      </c>
      <c r="I623" s="3">
        <f>_xlfn.XLOOKUP($A623,'#Schwabenkinder-Datenbank'!$A:$A,'#Schwabenkinder-Datenbank'!I:I)</f>
        <v>9.5590499999999992</v>
      </c>
      <c r="J623" s="2" t="str">
        <f>_xlfn.XLOOKUP($A623,'#Schwabenkinder-Datenbank'!$A:$A,'#Schwabenkinder-Datenbank'!J:J)</f>
        <v>Vaz/Obervaz</v>
      </c>
      <c r="K623" s="4">
        <f>_xlfn.XLOOKUP($A623,'#Schwabenkinder-Datenbank'!$A:$A,'#Schwabenkinder-Datenbank'!K:K)</f>
        <v>7287424</v>
      </c>
      <c r="L623" s="4">
        <f>_xlfn.XLOOKUP($A623,'#Schwabenkinder-Datenbank'!$A:$A,'#Schwabenkinder-Datenbank'!L:L)</f>
        <v>46.717030000000001</v>
      </c>
      <c r="M623" s="3">
        <f>_xlfn.XLOOKUP($A623,'#Schwabenkinder-Datenbank'!$A:$A,'#Schwabenkinder-Datenbank'!M:M)</f>
        <v>9.5413300000000003</v>
      </c>
      <c r="N623" s="2" t="str">
        <f>_xlfn.XLOOKUP($A623,'#Schwabenkinder-Datenbank'!$A:$A,'#Schwabenkinder-Datenbank'!N:N)</f>
        <v>[…]</v>
      </c>
      <c r="O623" s="4">
        <f>_xlfn.XLOOKUP($A623,'#Schwabenkinder-Datenbank'!$A:$A,'#Schwabenkinder-Datenbank'!O:O)</f>
        <v>46.717030000000001</v>
      </c>
      <c r="P623" s="3">
        <f>_xlfn.XLOOKUP($A623,'#Schwabenkinder-Datenbank'!$A:$A,'#Schwabenkinder-Datenbank'!P:P)</f>
        <v>9.5413300000000003</v>
      </c>
      <c r="Q623" s="2" t="str">
        <f>_xlfn.XLOOKUP($A623,'#Schwabenkinder-Datenbank'!$A:$A,'#Schwabenkinder-Datenbank'!Q:Q)</f>
        <v>[CH-Grb] Albula</v>
      </c>
      <c r="R623" s="4">
        <f>_xlfn.XLOOKUP($A623,'#Schwabenkinder-Datenbank'!$A:$A,'#Schwabenkinder-Datenbank'!R:R)</f>
        <v>0</v>
      </c>
      <c r="S623" s="4">
        <f>_xlfn.XLOOKUP($A623,'#Schwabenkinder-Datenbank'!$A:$A,'#Schwabenkinder-Datenbank'!S:S)</f>
        <v>11611653</v>
      </c>
      <c r="T623" s="4">
        <f>_xlfn.XLOOKUP($A623,'#Schwabenkinder-Datenbank'!$A:$A,'#Schwabenkinder-Datenbank'!T:T)</f>
        <v>46.602550000000001</v>
      </c>
      <c r="U623" s="3">
        <f>_xlfn.XLOOKUP($A623,'#Schwabenkinder-Datenbank'!$A:$A,'#Schwabenkinder-Datenbank'!U:U)</f>
        <v>9.6515000000000004</v>
      </c>
      <c r="V623" s="1">
        <f>_xlfn.XLOOKUP($A623,'#Schwabenkinder-Datenbank'!$A:$A,'#Schwabenkinder-Datenbank'!V:V)</f>
        <v>0</v>
      </c>
      <c r="W623" t="str">
        <f>_xlfn.XLOOKUP($A623,'#Schwabenkinder-Datenbank'!$A:$A,'#Schwabenkinder-Datenbank'!W:W)</f>
        <v>m</v>
      </c>
      <c r="X623">
        <f>_xlfn.XLOOKUP($A623,'#Schwabenkinder-Datenbank'!$A:$A,'#Schwabenkinder-Datenbank'!X:X)</f>
        <v>0</v>
      </c>
      <c r="Y623">
        <f>_xlfn.XLOOKUP($A623,'#Schwabenkinder-Datenbank'!$A:$A,'#Schwabenkinder-Datenbank'!Y:Y)</f>
        <v>0</v>
      </c>
      <c r="Z623">
        <f>_xlfn.XLOOKUP($A623,'#Schwabenkinder-Datenbank'!$A:$A,'#Schwabenkinder-Datenbank'!Z:Z)</f>
        <v>0</v>
      </c>
      <c r="AA623">
        <f>_xlfn.XLOOKUP($A623,'#Schwabenkinder-Datenbank'!$A:$A,'#Schwabenkinder-Datenbank'!AA:AA)</f>
        <v>15</v>
      </c>
      <c r="AB623">
        <f>_xlfn.XLOOKUP($A623,'#Schwabenkinder-Datenbank'!$A:$A,'#Schwabenkinder-Datenbank'!AB:AB)</f>
        <v>0</v>
      </c>
    </row>
    <row r="624" spans="1:28" x14ac:dyDescent="0.25">
      <c r="A624" s="1">
        <v>795</v>
      </c>
      <c r="B624" s="3">
        <f>_xlfn.XLOOKUP($A624,'#Schwabenkinder-Datenbank'!$A:$A,'#Schwabenkinder-Datenbank'!B:B)</f>
        <v>914</v>
      </c>
      <c r="C624" s="2" t="str">
        <f>_xlfn.XLOOKUP($A624,'#Schwabenkinder-Datenbank'!$A:$A,'#Schwabenkinder-Datenbank'!C:C)</f>
        <v>Nai</v>
      </c>
      <c r="D624" s="3" t="str">
        <f>_xlfn.XLOOKUP($A624,'#Schwabenkinder-Datenbank'!$A:$A,'#Schwabenkinder-Datenbank'!D:D)</f>
        <v>Maria Barbla Antonia</v>
      </c>
      <c r="E624" s="2" t="str">
        <f>_xlfn.XLOOKUP($A624,'#Schwabenkinder-Datenbank'!$A:$A,'#Schwabenkinder-Datenbank'!E:E)</f>
        <v>Brigels</v>
      </c>
      <c r="F624" s="4" t="str">
        <f>_xlfn.XLOOKUP($A624,'#Schwabenkinder-Datenbank'!$A:$A,'#Schwabenkinder-Datenbank'!F:F)</f>
        <v>CH: Graubünden</v>
      </c>
      <c r="G624" s="4">
        <f>_xlfn.XLOOKUP($A624,'#Schwabenkinder-Datenbank'!$A:$A,'#Schwabenkinder-Datenbank'!G:G)</f>
        <v>2661414</v>
      </c>
      <c r="H624" s="4">
        <f>_xlfn.XLOOKUP($A624,'#Schwabenkinder-Datenbank'!$A:$A,'#Schwabenkinder-Datenbank'!H:H)</f>
        <v>46.769860000000001</v>
      </c>
      <c r="I624" s="3">
        <f>_xlfn.XLOOKUP($A624,'#Schwabenkinder-Datenbank'!$A:$A,'#Schwabenkinder-Datenbank'!I:I)</f>
        <v>9.0603599999999993</v>
      </c>
      <c r="J624" s="2" t="str">
        <f>_xlfn.XLOOKUP($A624,'#Schwabenkinder-Datenbank'!$A:$A,'#Schwabenkinder-Datenbank'!J:J)</f>
        <v>Breil/Brigels</v>
      </c>
      <c r="K624" s="4">
        <f>_xlfn.XLOOKUP($A624,'#Schwabenkinder-Datenbank'!$A:$A,'#Schwabenkinder-Datenbank'!K:K)</f>
        <v>7285321</v>
      </c>
      <c r="L624" s="4">
        <f>_xlfn.XLOOKUP($A624,'#Schwabenkinder-Datenbank'!$A:$A,'#Schwabenkinder-Datenbank'!L:L)</f>
        <v>46.785150000000002</v>
      </c>
      <c r="M624" s="3">
        <f>_xlfn.XLOOKUP($A624,'#Schwabenkinder-Datenbank'!$A:$A,'#Schwabenkinder-Datenbank'!M:M)</f>
        <v>9.0333600000000001</v>
      </c>
      <c r="N624" s="2" t="str">
        <f>_xlfn.XLOOKUP($A624,'#Schwabenkinder-Datenbank'!$A:$A,'#Schwabenkinder-Datenbank'!N:N)</f>
        <v>[…]</v>
      </c>
      <c r="O624" s="4">
        <f>_xlfn.XLOOKUP($A624,'#Schwabenkinder-Datenbank'!$A:$A,'#Schwabenkinder-Datenbank'!O:O)</f>
        <v>46.769860000000001</v>
      </c>
      <c r="P624" s="3">
        <f>_xlfn.XLOOKUP($A624,'#Schwabenkinder-Datenbank'!$A:$A,'#Schwabenkinder-Datenbank'!P:P)</f>
        <v>9.0603599999999993</v>
      </c>
      <c r="Q624" s="2" t="str">
        <f>_xlfn.XLOOKUP($A624,'#Schwabenkinder-Datenbank'!$A:$A,'#Schwabenkinder-Datenbank'!Q:Q)</f>
        <v>[CH-Grb] Surselva</v>
      </c>
      <c r="R624" s="4">
        <f>_xlfn.XLOOKUP($A624,'#Schwabenkinder-Datenbank'!$A:$A,'#Schwabenkinder-Datenbank'!R:R)</f>
        <v>0</v>
      </c>
      <c r="S624" s="4">
        <f>_xlfn.XLOOKUP($A624,'#Schwabenkinder-Datenbank'!$A:$A,'#Schwabenkinder-Datenbank'!S:S)</f>
        <v>11611648</v>
      </c>
      <c r="T624" s="4">
        <f>_xlfn.XLOOKUP($A624,'#Schwabenkinder-Datenbank'!$A:$A,'#Schwabenkinder-Datenbank'!T:T)</f>
        <v>46.695639999999997</v>
      </c>
      <c r="U624" s="3">
        <f>_xlfn.XLOOKUP($A624,'#Schwabenkinder-Datenbank'!$A:$A,'#Schwabenkinder-Datenbank'!U:U)</f>
        <v>9.0483399999999996</v>
      </c>
      <c r="V624" s="1" t="str">
        <f>_xlfn.XLOOKUP($A624,'#Schwabenkinder-Datenbank'!$A:$A,'#Schwabenkinder-Datenbank'!V:V)</f>
        <v>Breíl</v>
      </c>
      <c r="W624" t="str">
        <f>_xlfn.XLOOKUP($A624,'#Schwabenkinder-Datenbank'!$A:$A,'#Schwabenkinder-Datenbank'!W:W)</f>
        <v>w</v>
      </c>
      <c r="X624">
        <f>_xlfn.XLOOKUP($A624,'#Schwabenkinder-Datenbank'!$A:$A,'#Schwabenkinder-Datenbank'!X:X)</f>
        <v>0</v>
      </c>
      <c r="Y624" t="str">
        <f>_xlfn.XLOOKUP($A624,'#Schwabenkinder-Datenbank'!$A:$A,'#Schwabenkinder-Datenbank'!Y:Y)</f>
        <v>10.05.1858</v>
      </c>
      <c r="Z624">
        <f>_xlfn.XLOOKUP($A624,'#Schwabenkinder-Datenbank'!$A:$A,'#Schwabenkinder-Datenbank'!Z:Z)</f>
        <v>1858</v>
      </c>
      <c r="AA624">
        <f>_xlfn.XLOOKUP($A624,'#Schwabenkinder-Datenbank'!$A:$A,'#Schwabenkinder-Datenbank'!AA:AA)</f>
        <v>14</v>
      </c>
      <c r="AB624">
        <f>_xlfn.XLOOKUP($A624,'#Schwabenkinder-Datenbank'!$A:$A,'#Schwabenkinder-Datenbank'!AB:AB)</f>
        <v>0</v>
      </c>
    </row>
    <row r="625" spans="1:28" x14ac:dyDescent="0.25">
      <c r="A625" s="1">
        <v>796</v>
      </c>
      <c r="B625" s="3">
        <f>_xlfn.XLOOKUP($A625,'#Schwabenkinder-Datenbank'!$A:$A,'#Schwabenkinder-Datenbank'!B:B)</f>
        <v>924</v>
      </c>
      <c r="C625" s="2" t="str">
        <f>_xlfn.XLOOKUP($A625,'#Schwabenkinder-Datenbank'!$A:$A,'#Schwabenkinder-Datenbank'!C:C)</f>
        <v>Nüssler</v>
      </c>
      <c r="D625" s="3" t="str">
        <f>_xlfn.XLOOKUP($A625,'#Schwabenkinder-Datenbank'!$A:$A,'#Schwabenkinder-Datenbank'!D:D)</f>
        <v>Marzell</v>
      </c>
      <c r="E625" s="2" t="str">
        <f>_xlfn.XLOOKUP($A625,'#Schwabenkinder-Datenbank'!$A:$A,'#Schwabenkinder-Datenbank'!E:E)</f>
        <v>Untervaz</v>
      </c>
      <c r="F625" s="4" t="str">
        <f>_xlfn.XLOOKUP($A625,'#Schwabenkinder-Datenbank'!$A:$A,'#Schwabenkinder-Datenbank'!F:F)</f>
        <v>CH: Graubünden</v>
      </c>
      <c r="G625" s="4">
        <f>_xlfn.XLOOKUP($A625,'#Schwabenkinder-Datenbank'!$A:$A,'#Schwabenkinder-Datenbank'!G:G)</f>
        <v>2658232</v>
      </c>
      <c r="H625" s="4">
        <f>_xlfn.XLOOKUP($A625,'#Schwabenkinder-Datenbank'!$A:$A,'#Schwabenkinder-Datenbank'!H:H)</f>
        <v>46.927500000000002</v>
      </c>
      <c r="I625" s="3">
        <f>_xlfn.XLOOKUP($A625,'#Schwabenkinder-Datenbank'!$A:$A,'#Schwabenkinder-Datenbank'!I:I)</f>
        <v>9.5342199999999995</v>
      </c>
      <c r="J625" s="2" t="str">
        <f>_xlfn.XLOOKUP($A625,'#Schwabenkinder-Datenbank'!$A:$A,'#Schwabenkinder-Datenbank'!J:J)</f>
        <v>Untervaz</v>
      </c>
      <c r="K625" s="4">
        <f>_xlfn.XLOOKUP($A625,'#Schwabenkinder-Datenbank'!$A:$A,'#Schwabenkinder-Datenbank'!K:K)</f>
        <v>7287389</v>
      </c>
      <c r="L625" s="4">
        <f>_xlfn.XLOOKUP($A625,'#Schwabenkinder-Datenbank'!$A:$A,'#Schwabenkinder-Datenbank'!L:L)</f>
        <v>46.920580000000001</v>
      </c>
      <c r="M625" s="3">
        <f>_xlfn.XLOOKUP($A625,'#Schwabenkinder-Datenbank'!$A:$A,'#Schwabenkinder-Datenbank'!M:M)</f>
        <v>9.5158400000000007</v>
      </c>
      <c r="N625" s="2" t="str">
        <f>_xlfn.XLOOKUP($A625,'#Schwabenkinder-Datenbank'!$A:$A,'#Schwabenkinder-Datenbank'!N:N)</f>
        <v>[…]</v>
      </c>
      <c r="O625" s="4">
        <f>_xlfn.XLOOKUP($A625,'#Schwabenkinder-Datenbank'!$A:$A,'#Schwabenkinder-Datenbank'!O:O)</f>
        <v>46.927500000000002</v>
      </c>
      <c r="P625" s="3">
        <f>_xlfn.XLOOKUP($A625,'#Schwabenkinder-Datenbank'!$A:$A,'#Schwabenkinder-Datenbank'!P:P)</f>
        <v>9.5342199999999995</v>
      </c>
      <c r="Q625" s="2" t="str">
        <f>_xlfn.XLOOKUP($A625,'#Schwabenkinder-Datenbank'!$A:$A,'#Schwabenkinder-Datenbank'!Q:Q)</f>
        <v>[CH-Grb] Landquart</v>
      </c>
      <c r="R625" s="4">
        <f>_xlfn.XLOOKUP($A625,'#Schwabenkinder-Datenbank'!$A:$A,'#Schwabenkinder-Datenbank'!R:R)</f>
        <v>0</v>
      </c>
      <c r="S625" s="4">
        <f>_xlfn.XLOOKUP($A625,'#Schwabenkinder-Datenbank'!$A:$A,'#Schwabenkinder-Datenbank'!S:S)</f>
        <v>11611655</v>
      </c>
      <c r="T625" s="4">
        <f>_xlfn.XLOOKUP($A625,'#Schwabenkinder-Datenbank'!$A:$A,'#Schwabenkinder-Datenbank'!T:T)</f>
        <v>46.964030000000001</v>
      </c>
      <c r="U625" s="3">
        <f>_xlfn.XLOOKUP($A625,'#Schwabenkinder-Datenbank'!$A:$A,'#Schwabenkinder-Datenbank'!U:U)</f>
        <v>9.5636500000000009</v>
      </c>
      <c r="V625" s="1">
        <f>_xlfn.XLOOKUP($A625,'#Schwabenkinder-Datenbank'!$A:$A,'#Schwabenkinder-Datenbank'!V:V)</f>
        <v>0</v>
      </c>
      <c r="W625" t="str">
        <f>_xlfn.XLOOKUP($A625,'#Schwabenkinder-Datenbank'!$A:$A,'#Schwabenkinder-Datenbank'!W:W)</f>
        <v>m</v>
      </c>
      <c r="X625">
        <f>_xlfn.XLOOKUP($A625,'#Schwabenkinder-Datenbank'!$A:$A,'#Schwabenkinder-Datenbank'!X:X)</f>
        <v>0</v>
      </c>
      <c r="Y625" t="str">
        <f>_xlfn.XLOOKUP($A625,'#Schwabenkinder-Datenbank'!$A:$A,'#Schwabenkinder-Datenbank'!Y:Y)</f>
        <v>10.05.1885</v>
      </c>
      <c r="Z625">
        <f>_xlfn.XLOOKUP($A625,'#Schwabenkinder-Datenbank'!$A:$A,'#Schwabenkinder-Datenbank'!Z:Z)</f>
        <v>1885</v>
      </c>
      <c r="AA625">
        <f>_xlfn.XLOOKUP($A625,'#Schwabenkinder-Datenbank'!$A:$A,'#Schwabenkinder-Datenbank'!AA:AA)</f>
        <v>13</v>
      </c>
      <c r="AB625">
        <f>_xlfn.XLOOKUP($A625,'#Schwabenkinder-Datenbank'!$A:$A,'#Schwabenkinder-Datenbank'!AB:AB)</f>
        <v>0</v>
      </c>
    </row>
    <row r="626" spans="1:28" x14ac:dyDescent="0.25">
      <c r="A626" s="1">
        <v>800</v>
      </c>
      <c r="B626" s="3">
        <f>_xlfn.XLOOKUP($A626,'#Schwabenkinder-Datenbank'!$A:$A,'#Schwabenkinder-Datenbank'!B:B)</f>
        <v>920</v>
      </c>
      <c r="C626" s="2" t="str">
        <f>_xlfn.XLOOKUP($A626,'#Schwabenkinder-Datenbank'!$A:$A,'#Schwabenkinder-Datenbank'!C:C)</f>
        <v>Nüssler</v>
      </c>
      <c r="D626" s="3" t="str">
        <f>_xlfn.XLOOKUP($A626,'#Schwabenkinder-Datenbank'!$A:$A,'#Schwabenkinder-Datenbank'!D:D)</f>
        <v>Johann</v>
      </c>
      <c r="E626" s="2" t="str">
        <f>_xlfn.XLOOKUP($A626,'#Schwabenkinder-Datenbank'!$A:$A,'#Schwabenkinder-Datenbank'!E:E)</f>
        <v>Untervaz</v>
      </c>
      <c r="F626" s="4" t="str">
        <f>_xlfn.XLOOKUP($A626,'#Schwabenkinder-Datenbank'!$A:$A,'#Schwabenkinder-Datenbank'!F:F)</f>
        <v>CH: Graubünden</v>
      </c>
      <c r="G626" s="4">
        <f>_xlfn.XLOOKUP($A626,'#Schwabenkinder-Datenbank'!$A:$A,'#Schwabenkinder-Datenbank'!G:G)</f>
        <v>2658232</v>
      </c>
      <c r="H626" s="4">
        <f>_xlfn.XLOOKUP($A626,'#Schwabenkinder-Datenbank'!$A:$A,'#Schwabenkinder-Datenbank'!H:H)</f>
        <v>46.927500000000002</v>
      </c>
      <c r="I626" s="3">
        <f>_xlfn.XLOOKUP($A626,'#Schwabenkinder-Datenbank'!$A:$A,'#Schwabenkinder-Datenbank'!I:I)</f>
        <v>9.5342199999999995</v>
      </c>
      <c r="J626" s="2" t="str">
        <f>_xlfn.XLOOKUP($A626,'#Schwabenkinder-Datenbank'!$A:$A,'#Schwabenkinder-Datenbank'!J:J)</f>
        <v>Untervaz</v>
      </c>
      <c r="K626" s="4">
        <f>_xlfn.XLOOKUP($A626,'#Schwabenkinder-Datenbank'!$A:$A,'#Schwabenkinder-Datenbank'!K:K)</f>
        <v>7287389</v>
      </c>
      <c r="L626" s="4">
        <f>_xlfn.XLOOKUP($A626,'#Schwabenkinder-Datenbank'!$A:$A,'#Schwabenkinder-Datenbank'!L:L)</f>
        <v>46.920580000000001</v>
      </c>
      <c r="M626" s="3">
        <f>_xlfn.XLOOKUP($A626,'#Schwabenkinder-Datenbank'!$A:$A,'#Schwabenkinder-Datenbank'!M:M)</f>
        <v>9.5158400000000007</v>
      </c>
      <c r="N626" s="2" t="str">
        <f>_xlfn.XLOOKUP($A626,'#Schwabenkinder-Datenbank'!$A:$A,'#Schwabenkinder-Datenbank'!N:N)</f>
        <v>[…]</v>
      </c>
      <c r="O626" s="4">
        <f>_xlfn.XLOOKUP($A626,'#Schwabenkinder-Datenbank'!$A:$A,'#Schwabenkinder-Datenbank'!O:O)</f>
        <v>46.927500000000002</v>
      </c>
      <c r="P626" s="3">
        <f>_xlfn.XLOOKUP($A626,'#Schwabenkinder-Datenbank'!$A:$A,'#Schwabenkinder-Datenbank'!P:P)</f>
        <v>9.5342199999999995</v>
      </c>
      <c r="Q626" s="2" t="str">
        <f>_xlfn.XLOOKUP($A626,'#Schwabenkinder-Datenbank'!$A:$A,'#Schwabenkinder-Datenbank'!Q:Q)</f>
        <v>[CH-Grb] Landquart</v>
      </c>
      <c r="R626" s="4">
        <f>_xlfn.XLOOKUP($A626,'#Schwabenkinder-Datenbank'!$A:$A,'#Schwabenkinder-Datenbank'!R:R)</f>
        <v>0</v>
      </c>
      <c r="S626" s="4">
        <f>_xlfn.XLOOKUP($A626,'#Schwabenkinder-Datenbank'!$A:$A,'#Schwabenkinder-Datenbank'!S:S)</f>
        <v>11611655</v>
      </c>
      <c r="T626" s="4">
        <f>_xlfn.XLOOKUP($A626,'#Schwabenkinder-Datenbank'!$A:$A,'#Schwabenkinder-Datenbank'!T:T)</f>
        <v>46.964030000000001</v>
      </c>
      <c r="U626" s="3">
        <f>_xlfn.XLOOKUP($A626,'#Schwabenkinder-Datenbank'!$A:$A,'#Schwabenkinder-Datenbank'!U:U)</f>
        <v>9.5636500000000009</v>
      </c>
      <c r="V626" s="1">
        <f>_xlfn.XLOOKUP($A626,'#Schwabenkinder-Datenbank'!$A:$A,'#Schwabenkinder-Datenbank'!V:V)</f>
        <v>0</v>
      </c>
      <c r="W626" t="str">
        <f>_xlfn.XLOOKUP($A626,'#Schwabenkinder-Datenbank'!$A:$A,'#Schwabenkinder-Datenbank'!W:W)</f>
        <v>m</v>
      </c>
      <c r="X626">
        <f>_xlfn.XLOOKUP($A626,'#Schwabenkinder-Datenbank'!$A:$A,'#Schwabenkinder-Datenbank'!X:X)</f>
        <v>0</v>
      </c>
      <c r="Y626" t="str">
        <f>_xlfn.XLOOKUP($A626,'#Schwabenkinder-Datenbank'!$A:$A,'#Schwabenkinder-Datenbank'!Y:Y)</f>
        <v>20.11.1883</v>
      </c>
      <c r="Z626">
        <f>_xlfn.XLOOKUP($A626,'#Schwabenkinder-Datenbank'!$A:$A,'#Schwabenkinder-Datenbank'!Z:Z)</f>
        <v>1883</v>
      </c>
      <c r="AA626">
        <f>_xlfn.XLOOKUP($A626,'#Schwabenkinder-Datenbank'!$A:$A,'#Schwabenkinder-Datenbank'!AA:AA)</f>
        <v>14</v>
      </c>
      <c r="AB626">
        <f>_xlfn.XLOOKUP($A626,'#Schwabenkinder-Datenbank'!$A:$A,'#Schwabenkinder-Datenbank'!AB:AB)</f>
        <v>0</v>
      </c>
    </row>
    <row r="627" spans="1:28" x14ac:dyDescent="0.25">
      <c r="A627" s="1">
        <v>803</v>
      </c>
      <c r="B627" s="3">
        <f>_xlfn.XLOOKUP($A627,'#Schwabenkinder-Datenbank'!$A:$A,'#Schwabenkinder-Datenbank'!B:B)</f>
        <v>927</v>
      </c>
      <c r="C627" s="2" t="str">
        <f>_xlfn.XLOOKUP($A627,'#Schwabenkinder-Datenbank'!$A:$A,'#Schwabenkinder-Datenbank'!C:C)</f>
        <v>Nutt</v>
      </c>
      <c r="D627" s="3" t="str">
        <f>_xlfn.XLOOKUP($A627,'#Schwabenkinder-Datenbank'!$A:$A,'#Schwabenkinder-Datenbank'!D:D)</f>
        <v>Maria Ursula Catharina</v>
      </c>
      <c r="E627" s="2" t="str">
        <f>_xlfn.XLOOKUP($A627,'#Schwabenkinder-Datenbank'!$A:$A,'#Schwabenkinder-Datenbank'!E:E)</f>
        <v>Lumbrein</v>
      </c>
      <c r="F627" s="4" t="str">
        <f>_xlfn.XLOOKUP($A627,'#Schwabenkinder-Datenbank'!$A:$A,'#Schwabenkinder-Datenbank'!F:F)</f>
        <v>CH: Graubünden</v>
      </c>
      <c r="G627" s="4">
        <f>_xlfn.XLOOKUP($A627,'#Schwabenkinder-Datenbank'!$A:$A,'#Schwabenkinder-Datenbank'!G:G)</f>
        <v>2659832</v>
      </c>
      <c r="H627" s="4">
        <f>_xlfn.XLOOKUP($A627,'#Schwabenkinder-Datenbank'!$A:$A,'#Schwabenkinder-Datenbank'!H:H)</f>
        <v>46.683779999999999</v>
      </c>
      <c r="I627" s="3">
        <f>_xlfn.XLOOKUP($A627,'#Schwabenkinder-Datenbank'!$A:$A,'#Schwabenkinder-Datenbank'!I:I)</f>
        <v>9.1366399999999999</v>
      </c>
      <c r="J627" s="2" t="str">
        <f>_xlfn.XLOOKUP($A627,'#Schwabenkinder-Datenbank'!$A:$A,'#Schwabenkinder-Datenbank'!J:J)</f>
        <v>Lumnezia</v>
      </c>
      <c r="K627" s="4">
        <f>_xlfn.XLOOKUP($A627,'#Schwabenkinder-Datenbank'!$A:$A,'#Schwabenkinder-Datenbank'!K:K)</f>
        <v>8740945</v>
      </c>
      <c r="L627" s="4">
        <f>_xlfn.XLOOKUP($A627,'#Schwabenkinder-Datenbank'!$A:$A,'#Schwabenkinder-Datenbank'!L:L)</f>
        <v>46.66292</v>
      </c>
      <c r="M627" s="3">
        <f>_xlfn.XLOOKUP($A627,'#Schwabenkinder-Datenbank'!$A:$A,'#Schwabenkinder-Datenbank'!M:M)</f>
        <v>9.1098999999999997</v>
      </c>
      <c r="N627" s="2" t="str">
        <f>_xlfn.XLOOKUP($A627,'#Schwabenkinder-Datenbank'!$A:$A,'#Schwabenkinder-Datenbank'!N:N)</f>
        <v>[…]</v>
      </c>
      <c r="O627" s="4">
        <f>_xlfn.XLOOKUP($A627,'#Schwabenkinder-Datenbank'!$A:$A,'#Schwabenkinder-Datenbank'!O:O)</f>
        <v>46.683779999999999</v>
      </c>
      <c r="P627" s="3">
        <f>_xlfn.XLOOKUP($A627,'#Schwabenkinder-Datenbank'!$A:$A,'#Schwabenkinder-Datenbank'!P:P)</f>
        <v>9.1366399999999999</v>
      </c>
      <c r="Q627" s="2" t="str">
        <f>_xlfn.XLOOKUP($A627,'#Schwabenkinder-Datenbank'!$A:$A,'#Schwabenkinder-Datenbank'!Q:Q)</f>
        <v>[CH-Grb] Surselva</v>
      </c>
      <c r="R627" s="4">
        <f>_xlfn.XLOOKUP($A627,'#Schwabenkinder-Datenbank'!$A:$A,'#Schwabenkinder-Datenbank'!R:R)</f>
        <v>0</v>
      </c>
      <c r="S627" s="4">
        <f>_xlfn.XLOOKUP($A627,'#Schwabenkinder-Datenbank'!$A:$A,'#Schwabenkinder-Datenbank'!S:S)</f>
        <v>11611648</v>
      </c>
      <c r="T627" s="4">
        <f>_xlfn.XLOOKUP($A627,'#Schwabenkinder-Datenbank'!$A:$A,'#Schwabenkinder-Datenbank'!T:T)</f>
        <v>46.695639999999997</v>
      </c>
      <c r="U627" s="3">
        <f>_xlfn.XLOOKUP($A627,'#Schwabenkinder-Datenbank'!$A:$A,'#Schwabenkinder-Datenbank'!U:U)</f>
        <v>9.0483399999999996</v>
      </c>
      <c r="V627" s="1">
        <f>_xlfn.XLOOKUP($A627,'#Schwabenkinder-Datenbank'!$A:$A,'#Schwabenkinder-Datenbank'!V:V)</f>
        <v>0</v>
      </c>
      <c r="W627" t="str">
        <f>_xlfn.XLOOKUP($A627,'#Schwabenkinder-Datenbank'!$A:$A,'#Schwabenkinder-Datenbank'!W:W)</f>
        <v>w</v>
      </c>
      <c r="X627">
        <f>_xlfn.XLOOKUP($A627,'#Schwabenkinder-Datenbank'!$A:$A,'#Schwabenkinder-Datenbank'!X:X)</f>
        <v>0</v>
      </c>
      <c r="Y627" t="str">
        <f>_xlfn.XLOOKUP($A627,'#Schwabenkinder-Datenbank'!$A:$A,'#Schwabenkinder-Datenbank'!Y:Y)</f>
        <v>15.11.1830</v>
      </c>
      <c r="Z627">
        <f>_xlfn.XLOOKUP($A627,'#Schwabenkinder-Datenbank'!$A:$A,'#Schwabenkinder-Datenbank'!Z:Z)</f>
        <v>1830</v>
      </c>
      <c r="AA627">
        <f>_xlfn.XLOOKUP($A627,'#Schwabenkinder-Datenbank'!$A:$A,'#Schwabenkinder-Datenbank'!AA:AA)</f>
        <v>17</v>
      </c>
      <c r="AB627">
        <f>_xlfn.XLOOKUP($A627,'#Schwabenkinder-Datenbank'!$A:$A,'#Schwabenkinder-Datenbank'!AB:AB)</f>
        <v>0</v>
      </c>
    </row>
    <row r="628" spans="1:28" x14ac:dyDescent="0.25">
      <c r="A628" s="1">
        <v>804</v>
      </c>
      <c r="B628" s="3">
        <f>_xlfn.XLOOKUP($A628,'#Schwabenkinder-Datenbank'!$A:$A,'#Schwabenkinder-Datenbank'!B:B)</f>
        <v>930</v>
      </c>
      <c r="C628" s="2" t="str">
        <f>_xlfn.XLOOKUP($A628,'#Schwabenkinder-Datenbank'!$A:$A,'#Schwabenkinder-Datenbank'!C:C)</f>
        <v>Palli</v>
      </c>
      <c r="D628" s="3" t="str">
        <f>_xlfn.XLOOKUP($A628,'#Schwabenkinder-Datenbank'!$A:$A,'#Schwabenkinder-Datenbank'!D:D)</f>
        <v>Sebastianus Antonius</v>
      </c>
      <c r="E628" s="2" t="str">
        <f>_xlfn.XLOOKUP($A628,'#Schwabenkinder-Datenbank'!$A:$A,'#Schwabenkinder-Datenbank'!E:E)</f>
        <v>Medel</v>
      </c>
      <c r="F628" s="4" t="str">
        <f>_xlfn.XLOOKUP($A628,'#Schwabenkinder-Datenbank'!$A:$A,'#Schwabenkinder-Datenbank'!F:F)</f>
        <v>CH: Graubünden</v>
      </c>
      <c r="G628" s="4">
        <f>_xlfn.XLOOKUP($A628,'#Schwabenkinder-Datenbank'!$A:$A,'#Schwabenkinder-Datenbank'!G:G)</f>
        <v>2659710</v>
      </c>
      <c r="H628" s="4">
        <f>_xlfn.XLOOKUP($A628,'#Schwabenkinder-Datenbank'!$A:$A,'#Schwabenkinder-Datenbank'!H:H)</f>
        <v>46.546909999999997</v>
      </c>
      <c r="I628" s="3">
        <f>_xlfn.XLOOKUP($A628,'#Schwabenkinder-Datenbank'!$A:$A,'#Schwabenkinder-Datenbank'!I:I)</f>
        <v>9.2941000000000003</v>
      </c>
      <c r="J628" s="2" t="str">
        <f>_xlfn.XLOOKUP($A628,'#Schwabenkinder-Datenbank'!$A:$A,'#Schwabenkinder-Datenbank'!J:J)</f>
        <v>Rheinwald</v>
      </c>
      <c r="K628" s="4">
        <f>_xlfn.XLOOKUP($A628,'#Schwabenkinder-Datenbank'!$A:$A,'#Schwabenkinder-Datenbank'!K:K)</f>
        <v>12021850</v>
      </c>
      <c r="L628" s="4">
        <f>_xlfn.XLOOKUP($A628,'#Schwabenkinder-Datenbank'!$A:$A,'#Schwabenkinder-Datenbank'!L:L)</f>
        <v>46.544649999999997</v>
      </c>
      <c r="M628" s="3">
        <f>_xlfn.XLOOKUP($A628,'#Schwabenkinder-Datenbank'!$A:$A,'#Schwabenkinder-Datenbank'!M:M)</f>
        <v>9.2405399999999993</v>
      </c>
      <c r="N628" s="2" t="str">
        <f>_xlfn.XLOOKUP($A628,'#Schwabenkinder-Datenbank'!$A:$A,'#Schwabenkinder-Datenbank'!N:N)</f>
        <v>[…]</v>
      </c>
      <c r="O628" s="4">
        <f>_xlfn.XLOOKUP($A628,'#Schwabenkinder-Datenbank'!$A:$A,'#Schwabenkinder-Datenbank'!O:O)</f>
        <v>46.544649999999997</v>
      </c>
      <c r="P628" s="3">
        <f>_xlfn.XLOOKUP($A628,'#Schwabenkinder-Datenbank'!$A:$A,'#Schwabenkinder-Datenbank'!P:P)</f>
        <v>9.2405399999999993</v>
      </c>
      <c r="Q628" s="2" t="str">
        <f>_xlfn.XLOOKUP($A628,'#Schwabenkinder-Datenbank'!$A:$A,'#Schwabenkinder-Datenbank'!Q:Q)</f>
        <v>[CH-Grb] Viamala</v>
      </c>
      <c r="R628" s="4">
        <f>_xlfn.XLOOKUP($A628,'#Schwabenkinder-Datenbank'!$A:$A,'#Schwabenkinder-Datenbank'!R:R)</f>
        <v>0</v>
      </c>
      <c r="S628" s="4">
        <f>_xlfn.XLOOKUP($A628,'#Schwabenkinder-Datenbank'!$A:$A,'#Schwabenkinder-Datenbank'!S:S)</f>
        <v>11611649</v>
      </c>
      <c r="T628" s="4">
        <f>_xlfn.XLOOKUP($A628,'#Schwabenkinder-Datenbank'!$A:$A,'#Schwabenkinder-Datenbank'!T:T)</f>
        <v>46.587620000000001</v>
      </c>
      <c r="U628" s="3">
        <f>_xlfn.XLOOKUP($A628,'#Schwabenkinder-Datenbank'!$A:$A,'#Schwabenkinder-Datenbank'!U:U)</f>
        <v>9.4003499999999995</v>
      </c>
      <c r="V628" s="1" t="str">
        <f>_xlfn.XLOOKUP($A628,'#Schwabenkinder-Datenbank'!$A:$A,'#Schwabenkinder-Datenbank'!V:V)</f>
        <v>Platta</v>
      </c>
      <c r="W628" t="str">
        <f>_xlfn.XLOOKUP($A628,'#Schwabenkinder-Datenbank'!$A:$A,'#Schwabenkinder-Datenbank'!W:W)</f>
        <v>m</v>
      </c>
      <c r="X628">
        <f>_xlfn.XLOOKUP($A628,'#Schwabenkinder-Datenbank'!$A:$A,'#Schwabenkinder-Datenbank'!X:X)</f>
        <v>0</v>
      </c>
      <c r="Y628" t="str">
        <f>_xlfn.XLOOKUP($A628,'#Schwabenkinder-Datenbank'!$A:$A,'#Schwabenkinder-Datenbank'!Y:Y)</f>
        <v>23.11.1862</v>
      </c>
      <c r="Z628">
        <f>_xlfn.XLOOKUP($A628,'#Schwabenkinder-Datenbank'!$A:$A,'#Schwabenkinder-Datenbank'!Z:Z)</f>
        <v>1862</v>
      </c>
      <c r="AA628">
        <f>_xlfn.XLOOKUP($A628,'#Schwabenkinder-Datenbank'!$A:$A,'#Schwabenkinder-Datenbank'!AA:AA)</f>
        <v>4</v>
      </c>
      <c r="AB628">
        <f>_xlfn.XLOOKUP($A628,'#Schwabenkinder-Datenbank'!$A:$A,'#Schwabenkinder-Datenbank'!AB:AB)</f>
        <v>0</v>
      </c>
    </row>
    <row r="629" spans="1:28" x14ac:dyDescent="0.25">
      <c r="A629" s="1">
        <v>805</v>
      </c>
      <c r="B629" s="3">
        <f>_xlfn.XLOOKUP($A629,'#Schwabenkinder-Datenbank'!$A:$A,'#Schwabenkinder-Datenbank'!B:B)</f>
        <v>931</v>
      </c>
      <c r="C629" s="2" t="str">
        <f>_xlfn.XLOOKUP($A629,'#Schwabenkinder-Datenbank'!$A:$A,'#Schwabenkinder-Datenbank'!C:C)</f>
        <v>Palli</v>
      </c>
      <c r="D629" s="3" t="str">
        <f>_xlfn.XLOOKUP($A629,'#Schwabenkinder-Datenbank'!$A:$A,'#Schwabenkinder-Datenbank'!D:D)</f>
        <v>Maria Emerita</v>
      </c>
      <c r="E629" s="2" t="str">
        <f>_xlfn.XLOOKUP($A629,'#Schwabenkinder-Datenbank'!$A:$A,'#Schwabenkinder-Datenbank'!E:E)</f>
        <v>Medel</v>
      </c>
      <c r="F629" s="4" t="str">
        <f>_xlfn.XLOOKUP($A629,'#Schwabenkinder-Datenbank'!$A:$A,'#Schwabenkinder-Datenbank'!F:F)</f>
        <v>CH: Graubünden</v>
      </c>
      <c r="G629" s="4">
        <f>_xlfn.XLOOKUP($A629,'#Schwabenkinder-Datenbank'!$A:$A,'#Schwabenkinder-Datenbank'!G:G)</f>
        <v>2659710</v>
      </c>
      <c r="H629" s="4">
        <f>_xlfn.XLOOKUP($A629,'#Schwabenkinder-Datenbank'!$A:$A,'#Schwabenkinder-Datenbank'!H:H)</f>
        <v>46.546909999999997</v>
      </c>
      <c r="I629" s="3">
        <f>_xlfn.XLOOKUP($A629,'#Schwabenkinder-Datenbank'!$A:$A,'#Schwabenkinder-Datenbank'!I:I)</f>
        <v>9.2941000000000003</v>
      </c>
      <c r="J629" s="2" t="str">
        <f>_xlfn.XLOOKUP($A629,'#Schwabenkinder-Datenbank'!$A:$A,'#Schwabenkinder-Datenbank'!J:J)</f>
        <v>Rheinwald</v>
      </c>
      <c r="K629" s="4">
        <f>_xlfn.XLOOKUP($A629,'#Schwabenkinder-Datenbank'!$A:$A,'#Schwabenkinder-Datenbank'!K:K)</f>
        <v>12021850</v>
      </c>
      <c r="L629" s="4">
        <f>_xlfn.XLOOKUP($A629,'#Schwabenkinder-Datenbank'!$A:$A,'#Schwabenkinder-Datenbank'!L:L)</f>
        <v>46.544649999999997</v>
      </c>
      <c r="M629" s="3">
        <f>_xlfn.XLOOKUP($A629,'#Schwabenkinder-Datenbank'!$A:$A,'#Schwabenkinder-Datenbank'!M:M)</f>
        <v>9.2405399999999993</v>
      </c>
      <c r="N629" s="2" t="str">
        <f>_xlfn.XLOOKUP($A629,'#Schwabenkinder-Datenbank'!$A:$A,'#Schwabenkinder-Datenbank'!N:N)</f>
        <v>[…]</v>
      </c>
      <c r="O629" s="4">
        <f>_xlfn.XLOOKUP($A629,'#Schwabenkinder-Datenbank'!$A:$A,'#Schwabenkinder-Datenbank'!O:O)</f>
        <v>46.544649999999997</v>
      </c>
      <c r="P629" s="3">
        <f>_xlfn.XLOOKUP($A629,'#Schwabenkinder-Datenbank'!$A:$A,'#Schwabenkinder-Datenbank'!P:P)</f>
        <v>9.2405399999999993</v>
      </c>
      <c r="Q629" s="2" t="str">
        <f>_xlfn.XLOOKUP($A629,'#Schwabenkinder-Datenbank'!$A:$A,'#Schwabenkinder-Datenbank'!Q:Q)</f>
        <v>[CH-Grb] Viamala</v>
      </c>
      <c r="R629" s="4">
        <f>_xlfn.XLOOKUP($A629,'#Schwabenkinder-Datenbank'!$A:$A,'#Schwabenkinder-Datenbank'!R:R)</f>
        <v>0</v>
      </c>
      <c r="S629" s="4">
        <f>_xlfn.XLOOKUP($A629,'#Schwabenkinder-Datenbank'!$A:$A,'#Schwabenkinder-Datenbank'!S:S)</f>
        <v>11611649</v>
      </c>
      <c r="T629" s="4">
        <f>_xlfn.XLOOKUP($A629,'#Schwabenkinder-Datenbank'!$A:$A,'#Schwabenkinder-Datenbank'!T:T)</f>
        <v>46.587620000000001</v>
      </c>
      <c r="U629" s="3">
        <f>_xlfn.XLOOKUP($A629,'#Schwabenkinder-Datenbank'!$A:$A,'#Schwabenkinder-Datenbank'!U:U)</f>
        <v>9.4003499999999995</v>
      </c>
      <c r="V629" s="1" t="str">
        <f>_xlfn.XLOOKUP($A629,'#Schwabenkinder-Datenbank'!$A:$A,'#Schwabenkinder-Datenbank'!V:V)</f>
        <v>Platta</v>
      </c>
      <c r="W629" t="str">
        <f>_xlfn.XLOOKUP($A629,'#Schwabenkinder-Datenbank'!$A:$A,'#Schwabenkinder-Datenbank'!W:W)</f>
        <v>w</v>
      </c>
      <c r="X629">
        <f>_xlfn.XLOOKUP($A629,'#Schwabenkinder-Datenbank'!$A:$A,'#Schwabenkinder-Datenbank'!X:X)</f>
        <v>0</v>
      </c>
      <c r="Y629" t="str">
        <f>_xlfn.XLOOKUP($A629,'#Schwabenkinder-Datenbank'!$A:$A,'#Schwabenkinder-Datenbank'!Y:Y)</f>
        <v>02.03.1827</v>
      </c>
      <c r="Z629">
        <f>_xlfn.XLOOKUP($A629,'#Schwabenkinder-Datenbank'!$A:$A,'#Schwabenkinder-Datenbank'!Z:Z)</f>
        <v>1827</v>
      </c>
      <c r="AA629">
        <f>_xlfn.XLOOKUP($A629,'#Schwabenkinder-Datenbank'!$A:$A,'#Schwabenkinder-Datenbank'!AA:AA)</f>
        <v>15</v>
      </c>
      <c r="AB629">
        <f>_xlfn.XLOOKUP($A629,'#Schwabenkinder-Datenbank'!$A:$A,'#Schwabenkinder-Datenbank'!AB:AB)</f>
        <v>0</v>
      </c>
    </row>
    <row r="630" spans="1:28" x14ac:dyDescent="0.25">
      <c r="A630" s="1">
        <v>806</v>
      </c>
      <c r="B630" s="3">
        <f>_xlfn.XLOOKUP($A630,'#Schwabenkinder-Datenbank'!$A:$A,'#Schwabenkinder-Datenbank'!B:B)</f>
        <v>935</v>
      </c>
      <c r="C630" s="2" t="str">
        <f>_xlfn.XLOOKUP($A630,'#Schwabenkinder-Datenbank'!$A:$A,'#Schwabenkinder-Datenbank'!C:C)</f>
        <v>Parpam</v>
      </c>
      <c r="D630" s="3" t="str">
        <f>_xlfn.XLOOKUP($A630,'#Schwabenkinder-Datenbank'!$A:$A,'#Schwabenkinder-Datenbank'!D:D)</f>
        <v>Franciscus</v>
      </c>
      <c r="E630" s="2" t="str">
        <f>_xlfn.XLOOKUP($A630,'#Schwabenkinder-Datenbank'!$A:$A,'#Schwabenkinder-Datenbank'!E:E)</f>
        <v>Obervaz</v>
      </c>
      <c r="F630" s="4" t="str">
        <f>_xlfn.XLOOKUP($A630,'#Schwabenkinder-Datenbank'!$A:$A,'#Schwabenkinder-Datenbank'!F:F)</f>
        <v>CH: Graubünden</v>
      </c>
      <c r="G630" s="4">
        <f>_xlfn.XLOOKUP($A630,'#Schwabenkinder-Datenbank'!$A:$A,'#Schwabenkinder-Datenbank'!G:G)</f>
        <v>2659950</v>
      </c>
      <c r="H630" s="4">
        <f>_xlfn.XLOOKUP($A630,'#Schwabenkinder-Datenbank'!$A:$A,'#Schwabenkinder-Datenbank'!H:H)</f>
        <v>46.722149999999999</v>
      </c>
      <c r="I630" s="3">
        <f>_xlfn.XLOOKUP($A630,'#Schwabenkinder-Datenbank'!$A:$A,'#Schwabenkinder-Datenbank'!I:I)</f>
        <v>9.5590499999999992</v>
      </c>
      <c r="J630" s="2" t="str">
        <f>_xlfn.XLOOKUP($A630,'#Schwabenkinder-Datenbank'!$A:$A,'#Schwabenkinder-Datenbank'!J:J)</f>
        <v>Vaz/Obervaz</v>
      </c>
      <c r="K630" s="4">
        <f>_xlfn.XLOOKUP($A630,'#Schwabenkinder-Datenbank'!$A:$A,'#Schwabenkinder-Datenbank'!K:K)</f>
        <v>7287424</v>
      </c>
      <c r="L630" s="4">
        <f>_xlfn.XLOOKUP($A630,'#Schwabenkinder-Datenbank'!$A:$A,'#Schwabenkinder-Datenbank'!L:L)</f>
        <v>46.717030000000001</v>
      </c>
      <c r="M630" s="3">
        <f>_xlfn.XLOOKUP($A630,'#Schwabenkinder-Datenbank'!$A:$A,'#Schwabenkinder-Datenbank'!M:M)</f>
        <v>9.5413300000000003</v>
      </c>
      <c r="N630" s="2" t="str">
        <f>_xlfn.XLOOKUP($A630,'#Schwabenkinder-Datenbank'!$A:$A,'#Schwabenkinder-Datenbank'!N:N)</f>
        <v>[…]</v>
      </c>
      <c r="O630" s="4">
        <f>_xlfn.XLOOKUP($A630,'#Schwabenkinder-Datenbank'!$A:$A,'#Schwabenkinder-Datenbank'!O:O)</f>
        <v>46.717030000000001</v>
      </c>
      <c r="P630" s="3">
        <f>_xlfn.XLOOKUP($A630,'#Schwabenkinder-Datenbank'!$A:$A,'#Schwabenkinder-Datenbank'!P:P)</f>
        <v>9.5413300000000003</v>
      </c>
      <c r="Q630" s="2" t="str">
        <f>_xlfn.XLOOKUP($A630,'#Schwabenkinder-Datenbank'!$A:$A,'#Schwabenkinder-Datenbank'!Q:Q)</f>
        <v>[CH-Grb] Albula</v>
      </c>
      <c r="R630" s="4">
        <f>_xlfn.XLOOKUP($A630,'#Schwabenkinder-Datenbank'!$A:$A,'#Schwabenkinder-Datenbank'!R:R)</f>
        <v>0</v>
      </c>
      <c r="S630" s="4">
        <f>_xlfn.XLOOKUP($A630,'#Schwabenkinder-Datenbank'!$A:$A,'#Schwabenkinder-Datenbank'!S:S)</f>
        <v>11611653</v>
      </c>
      <c r="T630" s="4">
        <f>_xlfn.XLOOKUP($A630,'#Schwabenkinder-Datenbank'!$A:$A,'#Schwabenkinder-Datenbank'!T:T)</f>
        <v>46.602550000000001</v>
      </c>
      <c r="U630" s="3">
        <f>_xlfn.XLOOKUP($A630,'#Schwabenkinder-Datenbank'!$A:$A,'#Schwabenkinder-Datenbank'!U:U)</f>
        <v>9.6515000000000004</v>
      </c>
      <c r="V630" s="1">
        <f>_xlfn.XLOOKUP($A630,'#Schwabenkinder-Datenbank'!$A:$A,'#Schwabenkinder-Datenbank'!V:V)</f>
        <v>0</v>
      </c>
      <c r="W630" t="str">
        <f>_xlfn.XLOOKUP($A630,'#Schwabenkinder-Datenbank'!$A:$A,'#Schwabenkinder-Datenbank'!W:W)</f>
        <v>m</v>
      </c>
      <c r="X630">
        <f>_xlfn.XLOOKUP($A630,'#Schwabenkinder-Datenbank'!$A:$A,'#Schwabenkinder-Datenbank'!X:X)</f>
        <v>0</v>
      </c>
      <c r="Y630" t="str">
        <f>_xlfn.XLOOKUP($A630,'#Schwabenkinder-Datenbank'!$A:$A,'#Schwabenkinder-Datenbank'!Y:Y)</f>
        <v>09.03.1866</v>
      </c>
      <c r="Z630">
        <f>_xlfn.XLOOKUP($A630,'#Schwabenkinder-Datenbank'!$A:$A,'#Schwabenkinder-Datenbank'!Z:Z)</f>
        <v>1866</v>
      </c>
      <c r="AA630">
        <f>_xlfn.XLOOKUP($A630,'#Schwabenkinder-Datenbank'!$A:$A,'#Schwabenkinder-Datenbank'!AA:AA)</f>
        <v>16</v>
      </c>
      <c r="AB630">
        <f>_xlfn.XLOOKUP($A630,'#Schwabenkinder-Datenbank'!$A:$A,'#Schwabenkinder-Datenbank'!AB:AB)</f>
        <v>0</v>
      </c>
    </row>
    <row r="631" spans="1:28" x14ac:dyDescent="0.25">
      <c r="A631" s="1">
        <v>807</v>
      </c>
      <c r="B631" s="3">
        <f>_xlfn.XLOOKUP($A631,'#Schwabenkinder-Datenbank'!$A:$A,'#Schwabenkinder-Datenbank'!B:B)</f>
        <v>933</v>
      </c>
      <c r="C631" s="2" t="str">
        <f>_xlfn.XLOOKUP($A631,'#Schwabenkinder-Datenbank'!$A:$A,'#Schwabenkinder-Datenbank'!C:C)</f>
        <v>Parpam</v>
      </c>
      <c r="D631" s="3" t="str">
        <f>_xlfn.XLOOKUP($A631,'#Schwabenkinder-Datenbank'!$A:$A,'#Schwabenkinder-Datenbank'!D:D)</f>
        <v>Jacbus Antonius</v>
      </c>
      <c r="E631" s="2" t="str">
        <f>_xlfn.XLOOKUP($A631,'#Schwabenkinder-Datenbank'!$A:$A,'#Schwabenkinder-Datenbank'!E:E)</f>
        <v>Obervaz</v>
      </c>
      <c r="F631" s="4" t="str">
        <f>_xlfn.XLOOKUP($A631,'#Schwabenkinder-Datenbank'!$A:$A,'#Schwabenkinder-Datenbank'!F:F)</f>
        <v>CH: Graubünden</v>
      </c>
      <c r="G631" s="4">
        <f>_xlfn.XLOOKUP($A631,'#Schwabenkinder-Datenbank'!$A:$A,'#Schwabenkinder-Datenbank'!G:G)</f>
        <v>2659950</v>
      </c>
      <c r="H631" s="4">
        <f>_xlfn.XLOOKUP($A631,'#Schwabenkinder-Datenbank'!$A:$A,'#Schwabenkinder-Datenbank'!H:H)</f>
        <v>46.722149999999999</v>
      </c>
      <c r="I631" s="3">
        <f>_xlfn.XLOOKUP($A631,'#Schwabenkinder-Datenbank'!$A:$A,'#Schwabenkinder-Datenbank'!I:I)</f>
        <v>9.5590499999999992</v>
      </c>
      <c r="J631" s="2" t="str">
        <f>_xlfn.XLOOKUP($A631,'#Schwabenkinder-Datenbank'!$A:$A,'#Schwabenkinder-Datenbank'!J:J)</f>
        <v>Vaz/Obervaz</v>
      </c>
      <c r="K631" s="4">
        <f>_xlfn.XLOOKUP($A631,'#Schwabenkinder-Datenbank'!$A:$A,'#Schwabenkinder-Datenbank'!K:K)</f>
        <v>7287424</v>
      </c>
      <c r="L631" s="4">
        <f>_xlfn.XLOOKUP($A631,'#Schwabenkinder-Datenbank'!$A:$A,'#Schwabenkinder-Datenbank'!L:L)</f>
        <v>46.717030000000001</v>
      </c>
      <c r="M631" s="3">
        <f>_xlfn.XLOOKUP($A631,'#Schwabenkinder-Datenbank'!$A:$A,'#Schwabenkinder-Datenbank'!M:M)</f>
        <v>9.5413300000000003</v>
      </c>
      <c r="N631" s="2" t="str">
        <f>_xlfn.XLOOKUP($A631,'#Schwabenkinder-Datenbank'!$A:$A,'#Schwabenkinder-Datenbank'!N:N)</f>
        <v>[…]</v>
      </c>
      <c r="O631" s="4">
        <f>_xlfn.XLOOKUP($A631,'#Schwabenkinder-Datenbank'!$A:$A,'#Schwabenkinder-Datenbank'!O:O)</f>
        <v>46.717030000000001</v>
      </c>
      <c r="P631" s="3">
        <f>_xlfn.XLOOKUP($A631,'#Schwabenkinder-Datenbank'!$A:$A,'#Schwabenkinder-Datenbank'!P:P)</f>
        <v>9.5413300000000003</v>
      </c>
      <c r="Q631" s="2" t="str">
        <f>_xlfn.XLOOKUP($A631,'#Schwabenkinder-Datenbank'!$A:$A,'#Schwabenkinder-Datenbank'!Q:Q)</f>
        <v>[CH-Grb] Albula</v>
      </c>
      <c r="R631" s="4">
        <f>_xlfn.XLOOKUP($A631,'#Schwabenkinder-Datenbank'!$A:$A,'#Schwabenkinder-Datenbank'!R:R)</f>
        <v>0</v>
      </c>
      <c r="S631" s="4">
        <f>_xlfn.XLOOKUP($A631,'#Schwabenkinder-Datenbank'!$A:$A,'#Schwabenkinder-Datenbank'!S:S)</f>
        <v>11611653</v>
      </c>
      <c r="T631" s="4">
        <f>_xlfn.XLOOKUP($A631,'#Schwabenkinder-Datenbank'!$A:$A,'#Schwabenkinder-Datenbank'!T:T)</f>
        <v>46.602550000000001</v>
      </c>
      <c r="U631" s="3">
        <f>_xlfn.XLOOKUP($A631,'#Schwabenkinder-Datenbank'!$A:$A,'#Schwabenkinder-Datenbank'!U:U)</f>
        <v>9.6515000000000004</v>
      </c>
      <c r="V631" s="1">
        <f>_xlfn.XLOOKUP($A631,'#Schwabenkinder-Datenbank'!$A:$A,'#Schwabenkinder-Datenbank'!V:V)</f>
        <v>0</v>
      </c>
      <c r="W631" t="str">
        <f>_xlfn.XLOOKUP($A631,'#Schwabenkinder-Datenbank'!$A:$A,'#Schwabenkinder-Datenbank'!W:W)</f>
        <v>m</v>
      </c>
      <c r="X631">
        <f>_xlfn.XLOOKUP($A631,'#Schwabenkinder-Datenbank'!$A:$A,'#Schwabenkinder-Datenbank'!X:X)</f>
        <v>0</v>
      </c>
      <c r="Y631" t="str">
        <f>_xlfn.XLOOKUP($A631,'#Schwabenkinder-Datenbank'!$A:$A,'#Schwabenkinder-Datenbank'!Y:Y)</f>
        <v>19.06.1855</v>
      </c>
      <c r="Z631">
        <f>_xlfn.XLOOKUP($A631,'#Schwabenkinder-Datenbank'!$A:$A,'#Schwabenkinder-Datenbank'!Z:Z)</f>
        <v>1855</v>
      </c>
      <c r="AA631">
        <f>_xlfn.XLOOKUP($A631,'#Schwabenkinder-Datenbank'!$A:$A,'#Schwabenkinder-Datenbank'!AA:AA)</f>
        <v>11</v>
      </c>
      <c r="AB631">
        <f>_xlfn.XLOOKUP($A631,'#Schwabenkinder-Datenbank'!$A:$A,'#Schwabenkinder-Datenbank'!AB:AB)</f>
        <v>0</v>
      </c>
    </row>
    <row r="632" spans="1:28" x14ac:dyDescent="0.25">
      <c r="A632" s="1">
        <v>808</v>
      </c>
      <c r="B632" s="3">
        <f>_xlfn.XLOOKUP($A632,'#Schwabenkinder-Datenbank'!$A:$A,'#Schwabenkinder-Datenbank'!B:B)</f>
        <v>934</v>
      </c>
      <c r="C632" s="2" t="str">
        <f>_xlfn.XLOOKUP($A632,'#Schwabenkinder-Datenbank'!$A:$A,'#Schwabenkinder-Datenbank'!C:C)</f>
        <v>Parpam</v>
      </c>
      <c r="D632" s="3" t="str">
        <f>_xlfn.XLOOKUP($A632,'#Schwabenkinder-Datenbank'!$A:$A,'#Schwabenkinder-Datenbank'!D:D)</f>
        <v>Theodorus</v>
      </c>
      <c r="E632" s="2" t="str">
        <f>_xlfn.XLOOKUP($A632,'#Schwabenkinder-Datenbank'!$A:$A,'#Schwabenkinder-Datenbank'!E:E)</f>
        <v>Obervaz</v>
      </c>
      <c r="F632" s="4" t="str">
        <f>_xlfn.XLOOKUP($A632,'#Schwabenkinder-Datenbank'!$A:$A,'#Schwabenkinder-Datenbank'!F:F)</f>
        <v>CH: Graubünden</v>
      </c>
      <c r="G632" s="4">
        <f>_xlfn.XLOOKUP($A632,'#Schwabenkinder-Datenbank'!$A:$A,'#Schwabenkinder-Datenbank'!G:G)</f>
        <v>2659950</v>
      </c>
      <c r="H632" s="4">
        <f>_xlfn.XLOOKUP($A632,'#Schwabenkinder-Datenbank'!$A:$A,'#Schwabenkinder-Datenbank'!H:H)</f>
        <v>46.722149999999999</v>
      </c>
      <c r="I632" s="3">
        <f>_xlfn.XLOOKUP($A632,'#Schwabenkinder-Datenbank'!$A:$A,'#Schwabenkinder-Datenbank'!I:I)</f>
        <v>9.5590499999999992</v>
      </c>
      <c r="J632" s="2" t="str">
        <f>_xlfn.XLOOKUP($A632,'#Schwabenkinder-Datenbank'!$A:$A,'#Schwabenkinder-Datenbank'!J:J)</f>
        <v>Vaz/Obervaz</v>
      </c>
      <c r="K632" s="4">
        <f>_xlfn.XLOOKUP($A632,'#Schwabenkinder-Datenbank'!$A:$A,'#Schwabenkinder-Datenbank'!K:K)</f>
        <v>7287424</v>
      </c>
      <c r="L632" s="4">
        <f>_xlfn.XLOOKUP($A632,'#Schwabenkinder-Datenbank'!$A:$A,'#Schwabenkinder-Datenbank'!L:L)</f>
        <v>46.717030000000001</v>
      </c>
      <c r="M632" s="3">
        <f>_xlfn.XLOOKUP($A632,'#Schwabenkinder-Datenbank'!$A:$A,'#Schwabenkinder-Datenbank'!M:M)</f>
        <v>9.5413300000000003</v>
      </c>
      <c r="N632" s="2" t="str">
        <f>_xlfn.XLOOKUP($A632,'#Schwabenkinder-Datenbank'!$A:$A,'#Schwabenkinder-Datenbank'!N:N)</f>
        <v>[…]</v>
      </c>
      <c r="O632" s="4">
        <f>_xlfn.XLOOKUP($A632,'#Schwabenkinder-Datenbank'!$A:$A,'#Schwabenkinder-Datenbank'!O:O)</f>
        <v>46.717030000000001</v>
      </c>
      <c r="P632" s="3">
        <f>_xlfn.XLOOKUP($A632,'#Schwabenkinder-Datenbank'!$A:$A,'#Schwabenkinder-Datenbank'!P:P)</f>
        <v>9.5413300000000003</v>
      </c>
      <c r="Q632" s="2" t="str">
        <f>_xlfn.XLOOKUP($A632,'#Schwabenkinder-Datenbank'!$A:$A,'#Schwabenkinder-Datenbank'!Q:Q)</f>
        <v>[CH-Grb] Albula</v>
      </c>
      <c r="R632" s="4">
        <f>_xlfn.XLOOKUP($A632,'#Schwabenkinder-Datenbank'!$A:$A,'#Schwabenkinder-Datenbank'!R:R)</f>
        <v>0</v>
      </c>
      <c r="S632" s="4">
        <f>_xlfn.XLOOKUP($A632,'#Schwabenkinder-Datenbank'!$A:$A,'#Schwabenkinder-Datenbank'!S:S)</f>
        <v>11611653</v>
      </c>
      <c r="T632" s="4">
        <f>_xlfn.XLOOKUP($A632,'#Schwabenkinder-Datenbank'!$A:$A,'#Schwabenkinder-Datenbank'!T:T)</f>
        <v>46.602550000000001</v>
      </c>
      <c r="U632" s="3">
        <f>_xlfn.XLOOKUP($A632,'#Schwabenkinder-Datenbank'!$A:$A,'#Schwabenkinder-Datenbank'!U:U)</f>
        <v>9.6515000000000004</v>
      </c>
      <c r="V632" s="1">
        <f>_xlfn.XLOOKUP($A632,'#Schwabenkinder-Datenbank'!$A:$A,'#Schwabenkinder-Datenbank'!V:V)</f>
        <v>0</v>
      </c>
      <c r="W632" t="str">
        <f>_xlfn.XLOOKUP($A632,'#Schwabenkinder-Datenbank'!$A:$A,'#Schwabenkinder-Datenbank'!W:W)</f>
        <v>m</v>
      </c>
      <c r="X632">
        <f>_xlfn.XLOOKUP($A632,'#Schwabenkinder-Datenbank'!$A:$A,'#Schwabenkinder-Datenbank'!X:X)</f>
        <v>0</v>
      </c>
      <c r="Y632" t="str">
        <f>_xlfn.XLOOKUP($A632,'#Schwabenkinder-Datenbank'!$A:$A,'#Schwabenkinder-Datenbank'!Y:Y)</f>
        <v>12.10.1853</v>
      </c>
      <c r="Z632">
        <f>_xlfn.XLOOKUP($A632,'#Schwabenkinder-Datenbank'!$A:$A,'#Schwabenkinder-Datenbank'!Z:Z)</f>
        <v>1853</v>
      </c>
      <c r="AA632">
        <f>_xlfn.XLOOKUP($A632,'#Schwabenkinder-Datenbank'!$A:$A,'#Schwabenkinder-Datenbank'!AA:AA)</f>
        <v>12</v>
      </c>
      <c r="AB632">
        <f>_xlfn.XLOOKUP($A632,'#Schwabenkinder-Datenbank'!$A:$A,'#Schwabenkinder-Datenbank'!AB:AB)</f>
        <v>0</v>
      </c>
    </row>
    <row r="633" spans="1:28" x14ac:dyDescent="0.25">
      <c r="A633" s="1">
        <v>809</v>
      </c>
      <c r="B633" s="3">
        <f>_xlfn.XLOOKUP($A633,'#Schwabenkinder-Datenbank'!$A:$A,'#Schwabenkinder-Datenbank'!B:B)</f>
        <v>932</v>
      </c>
      <c r="C633" s="2" t="str">
        <f>_xlfn.XLOOKUP($A633,'#Schwabenkinder-Datenbank'!$A:$A,'#Schwabenkinder-Datenbank'!C:C)</f>
        <v>Parpam</v>
      </c>
      <c r="D633" s="3" t="str">
        <f>_xlfn.XLOOKUP($A633,'#Schwabenkinder-Datenbank'!$A:$A,'#Schwabenkinder-Datenbank'!D:D)</f>
        <v>Caspar Melchior</v>
      </c>
      <c r="E633" s="2" t="str">
        <f>_xlfn.XLOOKUP($A633,'#Schwabenkinder-Datenbank'!$A:$A,'#Schwabenkinder-Datenbank'!E:E)</f>
        <v>Obervaz</v>
      </c>
      <c r="F633" s="4" t="str">
        <f>_xlfn.XLOOKUP($A633,'#Schwabenkinder-Datenbank'!$A:$A,'#Schwabenkinder-Datenbank'!F:F)</f>
        <v>CH: Graubünden</v>
      </c>
      <c r="G633" s="4">
        <f>_xlfn.XLOOKUP($A633,'#Schwabenkinder-Datenbank'!$A:$A,'#Schwabenkinder-Datenbank'!G:G)</f>
        <v>2659950</v>
      </c>
      <c r="H633" s="4">
        <f>_xlfn.XLOOKUP($A633,'#Schwabenkinder-Datenbank'!$A:$A,'#Schwabenkinder-Datenbank'!H:H)</f>
        <v>46.722149999999999</v>
      </c>
      <c r="I633" s="3">
        <f>_xlfn.XLOOKUP($A633,'#Schwabenkinder-Datenbank'!$A:$A,'#Schwabenkinder-Datenbank'!I:I)</f>
        <v>9.5590499999999992</v>
      </c>
      <c r="J633" s="2" t="str">
        <f>_xlfn.XLOOKUP($A633,'#Schwabenkinder-Datenbank'!$A:$A,'#Schwabenkinder-Datenbank'!J:J)</f>
        <v>Vaz/Obervaz</v>
      </c>
      <c r="K633" s="4">
        <f>_xlfn.XLOOKUP($A633,'#Schwabenkinder-Datenbank'!$A:$A,'#Schwabenkinder-Datenbank'!K:K)</f>
        <v>7287424</v>
      </c>
      <c r="L633" s="4">
        <f>_xlfn.XLOOKUP($A633,'#Schwabenkinder-Datenbank'!$A:$A,'#Schwabenkinder-Datenbank'!L:L)</f>
        <v>46.717030000000001</v>
      </c>
      <c r="M633" s="3">
        <f>_xlfn.XLOOKUP($A633,'#Schwabenkinder-Datenbank'!$A:$A,'#Schwabenkinder-Datenbank'!M:M)</f>
        <v>9.5413300000000003</v>
      </c>
      <c r="N633" s="2" t="str">
        <f>_xlfn.XLOOKUP($A633,'#Schwabenkinder-Datenbank'!$A:$A,'#Schwabenkinder-Datenbank'!N:N)</f>
        <v>[…]</v>
      </c>
      <c r="O633" s="4">
        <f>_xlfn.XLOOKUP($A633,'#Schwabenkinder-Datenbank'!$A:$A,'#Schwabenkinder-Datenbank'!O:O)</f>
        <v>46.717030000000001</v>
      </c>
      <c r="P633" s="3">
        <f>_xlfn.XLOOKUP($A633,'#Schwabenkinder-Datenbank'!$A:$A,'#Schwabenkinder-Datenbank'!P:P)</f>
        <v>9.5413300000000003</v>
      </c>
      <c r="Q633" s="2" t="str">
        <f>_xlfn.XLOOKUP($A633,'#Schwabenkinder-Datenbank'!$A:$A,'#Schwabenkinder-Datenbank'!Q:Q)</f>
        <v>[CH-Grb] Albula</v>
      </c>
      <c r="R633" s="4">
        <f>_xlfn.XLOOKUP($A633,'#Schwabenkinder-Datenbank'!$A:$A,'#Schwabenkinder-Datenbank'!R:R)</f>
        <v>0</v>
      </c>
      <c r="S633" s="4">
        <f>_xlfn.XLOOKUP($A633,'#Schwabenkinder-Datenbank'!$A:$A,'#Schwabenkinder-Datenbank'!S:S)</f>
        <v>11611653</v>
      </c>
      <c r="T633" s="4">
        <f>_xlfn.XLOOKUP($A633,'#Schwabenkinder-Datenbank'!$A:$A,'#Schwabenkinder-Datenbank'!T:T)</f>
        <v>46.602550000000001</v>
      </c>
      <c r="U633" s="3">
        <f>_xlfn.XLOOKUP($A633,'#Schwabenkinder-Datenbank'!$A:$A,'#Schwabenkinder-Datenbank'!U:U)</f>
        <v>9.6515000000000004</v>
      </c>
      <c r="V633" s="1">
        <f>_xlfn.XLOOKUP($A633,'#Schwabenkinder-Datenbank'!$A:$A,'#Schwabenkinder-Datenbank'!V:V)</f>
        <v>0</v>
      </c>
      <c r="W633" t="str">
        <f>_xlfn.XLOOKUP($A633,'#Schwabenkinder-Datenbank'!$A:$A,'#Schwabenkinder-Datenbank'!W:W)</f>
        <v>m</v>
      </c>
      <c r="X633">
        <f>_xlfn.XLOOKUP($A633,'#Schwabenkinder-Datenbank'!$A:$A,'#Schwabenkinder-Datenbank'!X:X)</f>
        <v>0</v>
      </c>
      <c r="Y633" t="str">
        <f>_xlfn.XLOOKUP($A633,'#Schwabenkinder-Datenbank'!$A:$A,'#Schwabenkinder-Datenbank'!Y:Y)</f>
        <v>21.03.1856</v>
      </c>
      <c r="Z633">
        <f>_xlfn.XLOOKUP($A633,'#Schwabenkinder-Datenbank'!$A:$A,'#Schwabenkinder-Datenbank'!Z:Z)</f>
        <v>1856</v>
      </c>
      <c r="AA633">
        <f>_xlfn.XLOOKUP($A633,'#Schwabenkinder-Datenbank'!$A:$A,'#Schwabenkinder-Datenbank'!AA:AA)</f>
        <v>9</v>
      </c>
      <c r="AB633">
        <f>_xlfn.XLOOKUP($A633,'#Schwabenkinder-Datenbank'!$A:$A,'#Schwabenkinder-Datenbank'!AB:AB)</f>
        <v>0</v>
      </c>
    </row>
    <row r="634" spans="1:28" x14ac:dyDescent="0.25">
      <c r="A634" s="1">
        <v>810</v>
      </c>
      <c r="B634" s="3">
        <f>_xlfn.XLOOKUP($A634,'#Schwabenkinder-Datenbank'!$A:$A,'#Schwabenkinder-Datenbank'!B:B)</f>
        <v>936</v>
      </c>
      <c r="C634" s="2" t="str">
        <f>_xlfn.XLOOKUP($A634,'#Schwabenkinder-Datenbank'!$A:$A,'#Schwabenkinder-Datenbank'!C:C)</f>
        <v>Parpan</v>
      </c>
      <c r="D634" s="3" t="str">
        <f>_xlfn.XLOOKUP($A634,'#Schwabenkinder-Datenbank'!$A:$A,'#Schwabenkinder-Datenbank'!D:D)</f>
        <v>Paulus Fidelis</v>
      </c>
      <c r="E634" s="2" t="str">
        <f>_xlfn.XLOOKUP($A634,'#Schwabenkinder-Datenbank'!$A:$A,'#Schwabenkinder-Datenbank'!E:E)</f>
        <v>Obervaz</v>
      </c>
      <c r="F634" s="4" t="str">
        <f>_xlfn.XLOOKUP($A634,'#Schwabenkinder-Datenbank'!$A:$A,'#Schwabenkinder-Datenbank'!F:F)</f>
        <v>CH: Graubünden</v>
      </c>
      <c r="G634" s="4">
        <f>_xlfn.XLOOKUP($A634,'#Schwabenkinder-Datenbank'!$A:$A,'#Schwabenkinder-Datenbank'!G:G)</f>
        <v>2659950</v>
      </c>
      <c r="H634" s="4">
        <f>_xlfn.XLOOKUP($A634,'#Schwabenkinder-Datenbank'!$A:$A,'#Schwabenkinder-Datenbank'!H:H)</f>
        <v>46.722149999999999</v>
      </c>
      <c r="I634" s="3">
        <f>_xlfn.XLOOKUP($A634,'#Schwabenkinder-Datenbank'!$A:$A,'#Schwabenkinder-Datenbank'!I:I)</f>
        <v>9.5590499999999992</v>
      </c>
      <c r="J634" s="2" t="str">
        <f>_xlfn.XLOOKUP($A634,'#Schwabenkinder-Datenbank'!$A:$A,'#Schwabenkinder-Datenbank'!J:J)</f>
        <v>Vaz/Obervaz</v>
      </c>
      <c r="K634" s="4">
        <f>_xlfn.XLOOKUP($A634,'#Schwabenkinder-Datenbank'!$A:$A,'#Schwabenkinder-Datenbank'!K:K)</f>
        <v>7287424</v>
      </c>
      <c r="L634" s="4">
        <f>_xlfn.XLOOKUP($A634,'#Schwabenkinder-Datenbank'!$A:$A,'#Schwabenkinder-Datenbank'!L:L)</f>
        <v>46.717030000000001</v>
      </c>
      <c r="M634" s="3">
        <f>_xlfn.XLOOKUP($A634,'#Schwabenkinder-Datenbank'!$A:$A,'#Schwabenkinder-Datenbank'!M:M)</f>
        <v>9.5413300000000003</v>
      </c>
      <c r="N634" s="2" t="str">
        <f>_xlfn.XLOOKUP($A634,'#Schwabenkinder-Datenbank'!$A:$A,'#Schwabenkinder-Datenbank'!N:N)</f>
        <v>[…]</v>
      </c>
      <c r="O634" s="4">
        <f>_xlfn.XLOOKUP($A634,'#Schwabenkinder-Datenbank'!$A:$A,'#Schwabenkinder-Datenbank'!O:O)</f>
        <v>46.717030000000001</v>
      </c>
      <c r="P634" s="3">
        <f>_xlfn.XLOOKUP($A634,'#Schwabenkinder-Datenbank'!$A:$A,'#Schwabenkinder-Datenbank'!P:P)</f>
        <v>9.5413300000000003</v>
      </c>
      <c r="Q634" s="2" t="str">
        <f>_xlfn.XLOOKUP($A634,'#Schwabenkinder-Datenbank'!$A:$A,'#Schwabenkinder-Datenbank'!Q:Q)</f>
        <v>[CH-Grb] Albula</v>
      </c>
      <c r="R634" s="4">
        <f>_xlfn.XLOOKUP($A634,'#Schwabenkinder-Datenbank'!$A:$A,'#Schwabenkinder-Datenbank'!R:R)</f>
        <v>0</v>
      </c>
      <c r="S634" s="4">
        <f>_xlfn.XLOOKUP($A634,'#Schwabenkinder-Datenbank'!$A:$A,'#Schwabenkinder-Datenbank'!S:S)</f>
        <v>11611653</v>
      </c>
      <c r="T634" s="4">
        <f>_xlfn.XLOOKUP($A634,'#Schwabenkinder-Datenbank'!$A:$A,'#Schwabenkinder-Datenbank'!T:T)</f>
        <v>46.602550000000001</v>
      </c>
      <c r="U634" s="3">
        <f>_xlfn.XLOOKUP($A634,'#Schwabenkinder-Datenbank'!$A:$A,'#Schwabenkinder-Datenbank'!U:U)</f>
        <v>9.6515000000000004</v>
      </c>
      <c r="V634" s="1">
        <f>_xlfn.XLOOKUP($A634,'#Schwabenkinder-Datenbank'!$A:$A,'#Schwabenkinder-Datenbank'!V:V)</f>
        <v>0</v>
      </c>
      <c r="W634" t="str">
        <f>_xlfn.XLOOKUP($A634,'#Schwabenkinder-Datenbank'!$A:$A,'#Schwabenkinder-Datenbank'!W:W)</f>
        <v>m</v>
      </c>
      <c r="X634">
        <f>_xlfn.XLOOKUP($A634,'#Schwabenkinder-Datenbank'!$A:$A,'#Schwabenkinder-Datenbank'!X:X)</f>
        <v>0</v>
      </c>
      <c r="Y634" t="str">
        <f>_xlfn.XLOOKUP($A634,'#Schwabenkinder-Datenbank'!$A:$A,'#Schwabenkinder-Datenbank'!Y:Y)</f>
        <v>09.03.1830</v>
      </c>
      <c r="Z634">
        <f>_xlfn.XLOOKUP($A634,'#Schwabenkinder-Datenbank'!$A:$A,'#Schwabenkinder-Datenbank'!Z:Z)</f>
        <v>1830</v>
      </c>
      <c r="AA634">
        <f>_xlfn.XLOOKUP($A634,'#Schwabenkinder-Datenbank'!$A:$A,'#Schwabenkinder-Datenbank'!AA:AA)</f>
        <v>14</v>
      </c>
      <c r="AB634">
        <f>_xlfn.XLOOKUP($A634,'#Schwabenkinder-Datenbank'!$A:$A,'#Schwabenkinder-Datenbank'!AB:AB)</f>
        <v>0</v>
      </c>
    </row>
    <row r="635" spans="1:28" x14ac:dyDescent="0.25">
      <c r="A635" s="1">
        <v>811</v>
      </c>
      <c r="B635" s="3">
        <f>_xlfn.XLOOKUP($A635,'#Schwabenkinder-Datenbank'!$A:$A,'#Schwabenkinder-Datenbank'!B:B)</f>
        <v>937</v>
      </c>
      <c r="C635" s="2" t="str">
        <f>_xlfn.XLOOKUP($A635,'#Schwabenkinder-Datenbank'!$A:$A,'#Schwabenkinder-Datenbank'!C:C)</f>
        <v>Parpan</v>
      </c>
      <c r="D635" s="3" t="str">
        <f>_xlfn.XLOOKUP($A635,'#Schwabenkinder-Datenbank'!$A:$A,'#Schwabenkinder-Datenbank'!D:D)</f>
        <v>Jacobus Fidelis</v>
      </c>
      <c r="E635" s="2" t="str">
        <f>_xlfn.XLOOKUP($A635,'#Schwabenkinder-Datenbank'!$A:$A,'#Schwabenkinder-Datenbank'!E:E)</f>
        <v>Obervaz</v>
      </c>
      <c r="F635" s="4" t="str">
        <f>_xlfn.XLOOKUP($A635,'#Schwabenkinder-Datenbank'!$A:$A,'#Schwabenkinder-Datenbank'!F:F)</f>
        <v>CH: Graubünden</v>
      </c>
      <c r="G635" s="4">
        <f>_xlfn.XLOOKUP($A635,'#Schwabenkinder-Datenbank'!$A:$A,'#Schwabenkinder-Datenbank'!G:G)</f>
        <v>2659950</v>
      </c>
      <c r="H635" s="4">
        <f>_xlfn.XLOOKUP($A635,'#Schwabenkinder-Datenbank'!$A:$A,'#Schwabenkinder-Datenbank'!H:H)</f>
        <v>46.722149999999999</v>
      </c>
      <c r="I635" s="3">
        <f>_xlfn.XLOOKUP($A635,'#Schwabenkinder-Datenbank'!$A:$A,'#Schwabenkinder-Datenbank'!I:I)</f>
        <v>9.5590499999999992</v>
      </c>
      <c r="J635" s="2" t="str">
        <f>_xlfn.XLOOKUP($A635,'#Schwabenkinder-Datenbank'!$A:$A,'#Schwabenkinder-Datenbank'!J:J)</f>
        <v>Vaz/Obervaz</v>
      </c>
      <c r="K635" s="4">
        <f>_xlfn.XLOOKUP($A635,'#Schwabenkinder-Datenbank'!$A:$A,'#Schwabenkinder-Datenbank'!K:K)</f>
        <v>7287424</v>
      </c>
      <c r="L635" s="4">
        <f>_xlfn.XLOOKUP($A635,'#Schwabenkinder-Datenbank'!$A:$A,'#Schwabenkinder-Datenbank'!L:L)</f>
        <v>46.717030000000001</v>
      </c>
      <c r="M635" s="3">
        <f>_xlfn.XLOOKUP($A635,'#Schwabenkinder-Datenbank'!$A:$A,'#Schwabenkinder-Datenbank'!M:M)</f>
        <v>9.5413300000000003</v>
      </c>
      <c r="N635" s="2" t="str">
        <f>_xlfn.XLOOKUP($A635,'#Schwabenkinder-Datenbank'!$A:$A,'#Schwabenkinder-Datenbank'!N:N)</f>
        <v>[…]</v>
      </c>
      <c r="O635" s="4">
        <f>_xlfn.XLOOKUP($A635,'#Schwabenkinder-Datenbank'!$A:$A,'#Schwabenkinder-Datenbank'!O:O)</f>
        <v>46.717030000000001</v>
      </c>
      <c r="P635" s="3">
        <f>_xlfn.XLOOKUP($A635,'#Schwabenkinder-Datenbank'!$A:$A,'#Schwabenkinder-Datenbank'!P:P)</f>
        <v>9.5413300000000003</v>
      </c>
      <c r="Q635" s="2" t="str">
        <f>_xlfn.XLOOKUP($A635,'#Schwabenkinder-Datenbank'!$A:$A,'#Schwabenkinder-Datenbank'!Q:Q)</f>
        <v>[CH-Grb] Albula</v>
      </c>
      <c r="R635" s="4">
        <f>_xlfn.XLOOKUP($A635,'#Schwabenkinder-Datenbank'!$A:$A,'#Schwabenkinder-Datenbank'!R:R)</f>
        <v>0</v>
      </c>
      <c r="S635" s="4">
        <f>_xlfn.XLOOKUP($A635,'#Schwabenkinder-Datenbank'!$A:$A,'#Schwabenkinder-Datenbank'!S:S)</f>
        <v>11611653</v>
      </c>
      <c r="T635" s="4">
        <f>_xlfn.XLOOKUP($A635,'#Schwabenkinder-Datenbank'!$A:$A,'#Schwabenkinder-Datenbank'!T:T)</f>
        <v>46.602550000000001</v>
      </c>
      <c r="U635" s="3">
        <f>_xlfn.XLOOKUP($A635,'#Schwabenkinder-Datenbank'!$A:$A,'#Schwabenkinder-Datenbank'!U:U)</f>
        <v>9.6515000000000004</v>
      </c>
      <c r="V635" s="1">
        <f>_xlfn.XLOOKUP($A635,'#Schwabenkinder-Datenbank'!$A:$A,'#Schwabenkinder-Datenbank'!V:V)</f>
        <v>0</v>
      </c>
      <c r="W635" t="str">
        <f>_xlfn.XLOOKUP($A635,'#Schwabenkinder-Datenbank'!$A:$A,'#Schwabenkinder-Datenbank'!W:W)</f>
        <v>m</v>
      </c>
      <c r="X635">
        <f>_xlfn.XLOOKUP($A635,'#Schwabenkinder-Datenbank'!$A:$A,'#Schwabenkinder-Datenbank'!X:X)</f>
        <v>0</v>
      </c>
      <c r="Y635" t="str">
        <f>_xlfn.XLOOKUP($A635,'#Schwabenkinder-Datenbank'!$A:$A,'#Schwabenkinder-Datenbank'!Y:Y)</f>
        <v>30.01.1829</v>
      </c>
      <c r="Z635">
        <f>_xlfn.XLOOKUP($A635,'#Schwabenkinder-Datenbank'!$A:$A,'#Schwabenkinder-Datenbank'!Z:Z)</f>
        <v>1829</v>
      </c>
      <c r="AA635">
        <f>_xlfn.XLOOKUP($A635,'#Schwabenkinder-Datenbank'!$A:$A,'#Schwabenkinder-Datenbank'!AA:AA)</f>
        <v>13</v>
      </c>
      <c r="AB635">
        <f>_xlfn.XLOOKUP($A635,'#Schwabenkinder-Datenbank'!$A:$A,'#Schwabenkinder-Datenbank'!AB:AB)</f>
        <v>0</v>
      </c>
    </row>
    <row r="636" spans="1:28" x14ac:dyDescent="0.25">
      <c r="A636" s="1">
        <v>812</v>
      </c>
      <c r="B636" s="3">
        <f>_xlfn.XLOOKUP($A636,'#Schwabenkinder-Datenbank'!$A:$A,'#Schwabenkinder-Datenbank'!B:B)</f>
        <v>938</v>
      </c>
      <c r="C636" s="2" t="str">
        <f>_xlfn.XLOOKUP($A636,'#Schwabenkinder-Datenbank'!$A:$A,'#Schwabenkinder-Datenbank'!C:C)</f>
        <v>Pelican</v>
      </c>
      <c r="D636" s="3" t="str">
        <f>_xlfn.XLOOKUP($A636,'#Schwabenkinder-Datenbank'!$A:$A,'#Schwabenkinder-Datenbank'!D:D)</f>
        <v>Maria Elisabeth</v>
      </c>
      <c r="E636" s="2" t="str">
        <f>_xlfn.XLOOKUP($A636,'#Schwabenkinder-Datenbank'!$A:$A,'#Schwabenkinder-Datenbank'!E:E)</f>
        <v>Vrin</v>
      </c>
      <c r="F636" s="4" t="str">
        <f>_xlfn.XLOOKUP($A636,'#Schwabenkinder-Datenbank'!$A:$A,'#Schwabenkinder-Datenbank'!F:F)</f>
        <v>CH: Graubünden</v>
      </c>
      <c r="G636" s="4">
        <f>_xlfn.XLOOKUP($A636,'#Schwabenkinder-Datenbank'!$A:$A,'#Schwabenkinder-Datenbank'!G:G)</f>
        <v>2658092</v>
      </c>
      <c r="H636" s="4">
        <f>_xlfn.XLOOKUP($A636,'#Schwabenkinder-Datenbank'!$A:$A,'#Schwabenkinder-Datenbank'!H:H)</f>
        <v>46.655549999999998</v>
      </c>
      <c r="I636" s="3">
        <f>_xlfn.XLOOKUP($A636,'#Schwabenkinder-Datenbank'!$A:$A,'#Schwabenkinder-Datenbank'!I:I)</f>
        <v>9.0994899999999994</v>
      </c>
      <c r="J636" s="2" t="str">
        <f>_xlfn.XLOOKUP($A636,'#Schwabenkinder-Datenbank'!$A:$A,'#Schwabenkinder-Datenbank'!J:J)</f>
        <v>Lumnezia</v>
      </c>
      <c r="K636" s="4">
        <f>_xlfn.XLOOKUP($A636,'#Schwabenkinder-Datenbank'!$A:$A,'#Schwabenkinder-Datenbank'!K:K)</f>
        <v>8740945</v>
      </c>
      <c r="L636" s="4">
        <f>_xlfn.XLOOKUP($A636,'#Schwabenkinder-Datenbank'!$A:$A,'#Schwabenkinder-Datenbank'!L:L)</f>
        <v>46.66292</v>
      </c>
      <c r="M636" s="3">
        <f>_xlfn.XLOOKUP($A636,'#Schwabenkinder-Datenbank'!$A:$A,'#Schwabenkinder-Datenbank'!M:M)</f>
        <v>9.1098999999999997</v>
      </c>
      <c r="N636" s="2" t="str">
        <f>_xlfn.XLOOKUP($A636,'#Schwabenkinder-Datenbank'!$A:$A,'#Schwabenkinder-Datenbank'!N:N)</f>
        <v>[…]</v>
      </c>
      <c r="O636" s="4">
        <f>_xlfn.XLOOKUP($A636,'#Schwabenkinder-Datenbank'!$A:$A,'#Schwabenkinder-Datenbank'!O:O)</f>
        <v>46.66292</v>
      </c>
      <c r="P636" s="3">
        <f>_xlfn.XLOOKUP($A636,'#Schwabenkinder-Datenbank'!$A:$A,'#Schwabenkinder-Datenbank'!P:P)</f>
        <v>9.1098999999999997</v>
      </c>
      <c r="Q636" s="2" t="str">
        <f>_xlfn.XLOOKUP($A636,'#Schwabenkinder-Datenbank'!$A:$A,'#Schwabenkinder-Datenbank'!Q:Q)</f>
        <v>[CH-Grb] Surselva</v>
      </c>
      <c r="R636" s="4">
        <f>_xlfn.XLOOKUP($A636,'#Schwabenkinder-Datenbank'!$A:$A,'#Schwabenkinder-Datenbank'!R:R)</f>
        <v>0</v>
      </c>
      <c r="S636" s="4">
        <f>_xlfn.XLOOKUP($A636,'#Schwabenkinder-Datenbank'!$A:$A,'#Schwabenkinder-Datenbank'!S:S)</f>
        <v>11611648</v>
      </c>
      <c r="T636" s="4">
        <f>_xlfn.XLOOKUP($A636,'#Schwabenkinder-Datenbank'!$A:$A,'#Schwabenkinder-Datenbank'!T:T)</f>
        <v>46.695639999999997</v>
      </c>
      <c r="U636" s="3">
        <f>_xlfn.XLOOKUP($A636,'#Schwabenkinder-Datenbank'!$A:$A,'#Schwabenkinder-Datenbank'!U:U)</f>
        <v>9.0483399999999996</v>
      </c>
      <c r="V636" s="1">
        <f>_xlfn.XLOOKUP($A636,'#Schwabenkinder-Datenbank'!$A:$A,'#Schwabenkinder-Datenbank'!V:V)</f>
        <v>0</v>
      </c>
      <c r="W636" t="str">
        <f>_xlfn.XLOOKUP($A636,'#Schwabenkinder-Datenbank'!$A:$A,'#Schwabenkinder-Datenbank'!W:W)</f>
        <v>w</v>
      </c>
      <c r="X636">
        <f>_xlfn.XLOOKUP($A636,'#Schwabenkinder-Datenbank'!$A:$A,'#Schwabenkinder-Datenbank'!X:X)</f>
        <v>0</v>
      </c>
      <c r="Y636" t="str">
        <f>_xlfn.XLOOKUP($A636,'#Schwabenkinder-Datenbank'!$A:$A,'#Schwabenkinder-Datenbank'!Y:Y)</f>
        <v>02.02.1868</v>
      </c>
      <c r="Z636">
        <f>_xlfn.XLOOKUP($A636,'#Schwabenkinder-Datenbank'!$A:$A,'#Schwabenkinder-Datenbank'!Z:Z)</f>
        <v>1868</v>
      </c>
      <c r="AA636">
        <f>_xlfn.XLOOKUP($A636,'#Schwabenkinder-Datenbank'!$A:$A,'#Schwabenkinder-Datenbank'!AA:AA)</f>
        <v>14</v>
      </c>
      <c r="AB636">
        <f>_xlfn.XLOOKUP($A636,'#Schwabenkinder-Datenbank'!$A:$A,'#Schwabenkinder-Datenbank'!AB:AB)</f>
        <v>0</v>
      </c>
    </row>
    <row r="637" spans="1:28" x14ac:dyDescent="0.25">
      <c r="A637" s="1">
        <v>813</v>
      </c>
      <c r="B637" s="3">
        <f>_xlfn.XLOOKUP($A637,'#Schwabenkinder-Datenbank'!$A:$A,'#Schwabenkinder-Datenbank'!B:B)</f>
        <v>943</v>
      </c>
      <c r="C637" s="2" t="str">
        <f>_xlfn.XLOOKUP($A637,'#Schwabenkinder-Datenbank'!$A:$A,'#Schwabenkinder-Datenbank'!C:C)</f>
        <v>Peng</v>
      </c>
      <c r="D637" s="3" t="str">
        <f>_xlfn.XLOOKUP($A637,'#Schwabenkinder-Datenbank'!$A:$A,'#Schwabenkinder-Datenbank'!D:D)</f>
        <v>Joannes Antonius</v>
      </c>
      <c r="E637" s="2" t="str">
        <f>_xlfn.XLOOKUP($A637,'#Schwabenkinder-Datenbank'!$A:$A,'#Schwabenkinder-Datenbank'!E:E)</f>
        <v>Vals</v>
      </c>
      <c r="F637" s="4" t="str">
        <f>_xlfn.XLOOKUP($A637,'#Schwabenkinder-Datenbank'!$A:$A,'#Schwabenkinder-Datenbank'!F:F)</f>
        <v>CH: Graubünden</v>
      </c>
      <c r="G637" s="4">
        <f>_xlfn.XLOOKUP($A637,'#Schwabenkinder-Datenbank'!$A:$A,'#Schwabenkinder-Datenbank'!G:G)</f>
        <v>2658191</v>
      </c>
      <c r="H637" s="4">
        <f>_xlfn.XLOOKUP($A637,'#Schwabenkinder-Datenbank'!$A:$A,'#Schwabenkinder-Datenbank'!H:H)</f>
        <v>46.61647</v>
      </c>
      <c r="I637" s="3">
        <f>_xlfn.XLOOKUP($A637,'#Schwabenkinder-Datenbank'!$A:$A,'#Schwabenkinder-Datenbank'!I:I)</f>
        <v>9.1802499999999991</v>
      </c>
      <c r="J637" s="2" t="str">
        <f>_xlfn.XLOOKUP($A637,'#Schwabenkinder-Datenbank'!$A:$A,'#Schwabenkinder-Datenbank'!J:J)</f>
        <v>Vals</v>
      </c>
      <c r="K637" s="4">
        <f>_xlfn.XLOOKUP($A637,'#Schwabenkinder-Datenbank'!$A:$A,'#Schwabenkinder-Datenbank'!K:K)</f>
        <v>7287414</v>
      </c>
      <c r="L637" s="4">
        <f>_xlfn.XLOOKUP($A637,'#Schwabenkinder-Datenbank'!$A:$A,'#Schwabenkinder-Datenbank'!L:L)</f>
        <v>46.615659999999998</v>
      </c>
      <c r="M637" s="3">
        <f>_xlfn.XLOOKUP($A637,'#Schwabenkinder-Datenbank'!$A:$A,'#Schwabenkinder-Datenbank'!M:M)</f>
        <v>9.18032</v>
      </c>
      <c r="N637" s="2" t="str">
        <f>_xlfn.XLOOKUP($A637,'#Schwabenkinder-Datenbank'!$A:$A,'#Schwabenkinder-Datenbank'!N:N)</f>
        <v>[…]</v>
      </c>
      <c r="O637" s="4">
        <f>_xlfn.XLOOKUP($A637,'#Schwabenkinder-Datenbank'!$A:$A,'#Schwabenkinder-Datenbank'!O:O)</f>
        <v>46.61647</v>
      </c>
      <c r="P637" s="3">
        <f>_xlfn.XLOOKUP($A637,'#Schwabenkinder-Datenbank'!$A:$A,'#Schwabenkinder-Datenbank'!P:P)</f>
        <v>9.1802499999999991</v>
      </c>
      <c r="Q637" s="2" t="str">
        <f>_xlfn.XLOOKUP($A637,'#Schwabenkinder-Datenbank'!$A:$A,'#Schwabenkinder-Datenbank'!Q:Q)</f>
        <v>[CH-Grb] Surselva</v>
      </c>
      <c r="R637" s="4">
        <f>_xlfn.XLOOKUP($A637,'#Schwabenkinder-Datenbank'!$A:$A,'#Schwabenkinder-Datenbank'!R:R)</f>
        <v>0</v>
      </c>
      <c r="S637" s="4">
        <f>_xlfn.XLOOKUP($A637,'#Schwabenkinder-Datenbank'!$A:$A,'#Schwabenkinder-Datenbank'!S:S)</f>
        <v>11611648</v>
      </c>
      <c r="T637" s="4">
        <f>_xlfn.XLOOKUP($A637,'#Schwabenkinder-Datenbank'!$A:$A,'#Schwabenkinder-Datenbank'!T:T)</f>
        <v>46.695639999999997</v>
      </c>
      <c r="U637" s="3">
        <f>_xlfn.XLOOKUP($A637,'#Schwabenkinder-Datenbank'!$A:$A,'#Schwabenkinder-Datenbank'!U:U)</f>
        <v>9.0483399999999996</v>
      </c>
      <c r="V637" s="1" t="str">
        <f>_xlfn.XLOOKUP($A637,'#Schwabenkinder-Datenbank'!$A:$A,'#Schwabenkinder-Datenbank'!V:V)</f>
        <v>Vals Platz</v>
      </c>
      <c r="W637" t="str">
        <f>_xlfn.XLOOKUP($A637,'#Schwabenkinder-Datenbank'!$A:$A,'#Schwabenkinder-Datenbank'!W:W)</f>
        <v>m</v>
      </c>
      <c r="X637">
        <f>_xlfn.XLOOKUP($A637,'#Schwabenkinder-Datenbank'!$A:$A,'#Schwabenkinder-Datenbank'!X:X)</f>
        <v>0</v>
      </c>
      <c r="Y637" t="str">
        <f>_xlfn.XLOOKUP($A637,'#Schwabenkinder-Datenbank'!$A:$A,'#Schwabenkinder-Datenbank'!Y:Y)</f>
        <v>18.09.1861</v>
      </c>
      <c r="Z637">
        <f>_xlfn.XLOOKUP($A637,'#Schwabenkinder-Datenbank'!$A:$A,'#Schwabenkinder-Datenbank'!Z:Z)</f>
        <v>1861</v>
      </c>
      <c r="AA637">
        <f>_xlfn.XLOOKUP($A637,'#Schwabenkinder-Datenbank'!$A:$A,'#Schwabenkinder-Datenbank'!AA:AA)</f>
        <v>8</v>
      </c>
      <c r="AB637">
        <f>_xlfn.XLOOKUP($A637,'#Schwabenkinder-Datenbank'!$A:$A,'#Schwabenkinder-Datenbank'!AB:AB)</f>
        <v>0</v>
      </c>
    </row>
    <row r="638" spans="1:28" x14ac:dyDescent="0.25">
      <c r="A638" s="1">
        <v>814</v>
      </c>
      <c r="B638" s="3">
        <f>_xlfn.XLOOKUP($A638,'#Schwabenkinder-Datenbank'!$A:$A,'#Schwabenkinder-Datenbank'!B:B)</f>
        <v>941</v>
      </c>
      <c r="C638" s="2" t="str">
        <f>_xlfn.XLOOKUP($A638,'#Schwabenkinder-Datenbank'!$A:$A,'#Schwabenkinder-Datenbank'!C:C)</f>
        <v>Peng</v>
      </c>
      <c r="D638" s="3" t="str">
        <f>_xlfn.XLOOKUP($A638,'#Schwabenkinder-Datenbank'!$A:$A,'#Schwabenkinder-Datenbank'!D:D)</f>
        <v>Maria</v>
      </c>
      <c r="E638" s="2" t="str">
        <f>_xlfn.XLOOKUP($A638,'#Schwabenkinder-Datenbank'!$A:$A,'#Schwabenkinder-Datenbank'!E:E)</f>
        <v>Vals</v>
      </c>
      <c r="F638" s="4" t="str">
        <f>_xlfn.XLOOKUP($A638,'#Schwabenkinder-Datenbank'!$A:$A,'#Schwabenkinder-Datenbank'!F:F)</f>
        <v>CH: Graubünden</v>
      </c>
      <c r="G638" s="4">
        <f>_xlfn.XLOOKUP($A638,'#Schwabenkinder-Datenbank'!$A:$A,'#Schwabenkinder-Datenbank'!G:G)</f>
        <v>2658191</v>
      </c>
      <c r="H638" s="4">
        <f>_xlfn.XLOOKUP($A638,'#Schwabenkinder-Datenbank'!$A:$A,'#Schwabenkinder-Datenbank'!H:H)</f>
        <v>46.61647</v>
      </c>
      <c r="I638" s="3">
        <f>_xlfn.XLOOKUP($A638,'#Schwabenkinder-Datenbank'!$A:$A,'#Schwabenkinder-Datenbank'!I:I)</f>
        <v>9.1802499999999991</v>
      </c>
      <c r="J638" s="2" t="str">
        <f>_xlfn.XLOOKUP($A638,'#Schwabenkinder-Datenbank'!$A:$A,'#Schwabenkinder-Datenbank'!J:J)</f>
        <v>Vals</v>
      </c>
      <c r="K638" s="4">
        <f>_xlfn.XLOOKUP($A638,'#Schwabenkinder-Datenbank'!$A:$A,'#Schwabenkinder-Datenbank'!K:K)</f>
        <v>7287414</v>
      </c>
      <c r="L638" s="4">
        <f>_xlfn.XLOOKUP($A638,'#Schwabenkinder-Datenbank'!$A:$A,'#Schwabenkinder-Datenbank'!L:L)</f>
        <v>46.615659999999998</v>
      </c>
      <c r="M638" s="3">
        <f>_xlfn.XLOOKUP($A638,'#Schwabenkinder-Datenbank'!$A:$A,'#Schwabenkinder-Datenbank'!M:M)</f>
        <v>9.18032</v>
      </c>
      <c r="N638" s="2" t="str">
        <f>_xlfn.XLOOKUP($A638,'#Schwabenkinder-Datenbank'!$A:$A,'#Schwabenkinder-Datenbank'!N:N)</f>
        <v>[…]</v>
      </c>
      <c r="O638" s="4">
        <f>_xlfn.XLOOKUP($A638,'#Schwabenkinder-Datenbank'!$A:$A,'#Schwabenkinder-Datenbank'!O:O)</f>
        <v>46.61647</v>
      </c>
      <c r="P638" s="3">
        <f>_xlfn.XLOOKUP($A638,'#Schwabenkinder-Datenbank'!$A:$A,'#Schwabenkinder-Datenbank'!P:P)</f>
        <v>9.1802499999999991</v>
      </c>
      <c r="Q638" s="2" t="str">
        <f>_xlfn.XLOOKUP($A638,'#Schwabenkinder-Datenbank'!$A:$A,'#Schwabenkinder-Datenbank'!Q:Q)</f>
        <v>[CH-Grb] Surselva</v>
      </c>
      <c r="R638" s="4">
        <f>_xlfn.XLOOKUP($A638,'#Schwabenkinder-Datenbank'!$A:$A,'#Schwabenkinder-Datenbank'!R:R)</f>
        <v>0</v>
      </c>
      <c r="S638" s="4">
        <f>_xlfn.XLOOKUP($A638,'#Schwabenkinder-Datenbank'!$A:$A,'#Schwabenkinder-Datenbank'!S:S)</f>
        <v>11611648</v>
      </c>
      <c r="T638" s="4">
        <f>_xlfn.XLOOKUP($A638,'#Schwabenkinder-Datenbank'!$A:$A,'#Schwabenkinder-Datenbank'!T:T)</f>
        <v>46.695639999999997</v>
      </c>
      <c r="U638" s="3">
        <f>_xlfn.XLOOKUP($A638,'#Schwabenkinder-Datenbank'!$A:$A,'#Schwabenkinder-Datenbank'!U:U)</f>
        <v>9.0483399999999996</v>
      </c>
      <c r="V638" s="1" t="str">
        <f>_xlfn.XLOOKUP($A638,'#Schwabenkinder-Datenbank'!$A:$A,'#Schwabenkinder-Datenbank'!V:V)</f>
        <v>Vals Platz</v>
      </c>
      <c r="W638" t="str">
        <f>_xlfn.XLOOKUP($A638,'#Schwabenkinder-Datenbank'!$A:$A,'#Schwabenkinder-Datenbank'!W:W)</f>
        <v>w</v>
      </c>
      <c r="X638">
        <f>_xlfn.XLOOKUP($A638,'#Schwabenkinder-Datenbank'!$A:$A,'#Schwabenkinder-Datenbank'!X:X)</f>
        <v>0</v>
      </c>
      <c r="Y638" t="str">
        <f>_xlfn.XLOOKUP($A638,'#Schwabenkinder-Datenbank'!$A:$A,'#Schwabenkinder-Datenbank'!Y:Y)</f>
        <v>04.04.1894</v>
      </c>
      <c r="Z638">
        <f>_xlfn.XLOOKUP($A638,'#Schwabenkinder-Datenbank'!$A:$A,'#Schwabenkinder-Datenbank'!Z:Z)</f>
        <v>1894</v>
      </c>
      <c r="AA638">
        <f>_xlfn.XLOOKUP($A638,'#Schwabenkinder-Datenbank'!$A:$A,'#Schwabenkinder-Datenbank'!AA:AA)</f>
        <v>10</v>
      </c>
      <c r="AB638">
        <f>_xlfn.XLOOKUP($A638,'#Schwabenkinder-Datenbank'!$A:$A,'#Schwabenkinder-Datenbank'!AB:AB)</f>
        <v>0</v>
      </c>
    </row>
    <row r="639" spans="1:28" x14ac:dyDescent="0.25">
      <c r="A639" s="1">
        <v>815</v>
      </c>
      <c r="B639" s="3">
        <f>_xlfn.XLOOKUP($A639,'#Schwabenkinder-Datenbank'!$A:$A,'#Schwabenkinder-Datenbank'!B:B)</f>
        <v>940</v>
      </c>
      <c r="C639" s="2" t="str">
        <f>_xlfn.XLOOKUP($A639,'#Schwabenkinder-Datenbank'!$A:$A,'#Schwabenkinder-Datenbank'!C:C)</f>
        <v>Peng</v>
      </c>
      <c r="D639" s="3" t="str">
        <f>_xlfn.XLOOKUP($A639,'#Schwabenkinder-Datenbank'!$A:$A,'#Schwabenkinder-Datenbank'!D:D)</f>
        <v>Josef Antonius</v>
      </c>
      <c r="E639" s="2" t="str">
        <f>_xlfn.XLOOKUP($A639,'#Schwabenkinder-Datenbank'!$A:$A,'#Schwabenkinder-Datenbank'!E:E)</f>
        <v>Vals</v>
      </c>
      <c r="F639" s="4" t="str">
        <f>_xlfn.XLOOKUP($A639,'#Schwabenkinder-Datenbank'!$A:$A,'#Schwabenkinder-Datenbank'!F:F)</f>
        <v>CH: Graubünden</v>
      </c>
      <c r="G639" s="4">
        <f>_xlfn.XLOOKUP($A639,'#Schwabenkinder-Datenbank'!$A:$A,'#Schwabenkinder-Datenbank'!G:G)</f>
        <v>2658191</v>
      </c>
      <c r="H639" s="4">
        <f>_xlfn.XLOOKUP($A639,'#Schwabenkinder-Datenbank'!$A:$A,'#Schwabenkinder-Datenbank'!H:H)</f>
        <v>46.61647</v>
      </c>
      <c r="I639" s="3">
        <f>_xlfn.XLOOKUP($A639,'#Schwabenkinder-Datenbank'!$A:$A,'#Schwabenkinder-Datenbank'!I:I)</f>
        <v>9.1802499999999991</v>
      </c>
      <c r="J639" s="2" t="str">
        <f>_xlfn.XLOOKUP($A639,'#Schwabenkinder-Datenbank'!$A:$A,'#Schwabenkinder-Datenbank'!J:J)</f>
        <v>Vals</v>
      </c>
      <c r="K639" s="4">
        <f>_xlfn.XLOOKUP($A639,'#Schwabenkinder-Datenbank'!$A:$A,'#Schwabenkinder-Datenbank'!K:K)</f>
        <v>7287414</v>
      </c>
      <c r="L639" s="4">
        <f>_xlfn.XLOOKUP($A639,'#Schwabenkinder-Datenbank'!$A:$A,'#Schwabenkinder-Datenbank'!L:L)</f>
        <v>46.615659999999998</v>
      </c>
      <c r="M639" s="3">
        <f>_xlfn.XLOOKUP($A639,'#Schwabenkinder-Datenbank'!$A:$A,'#Schwabenkinder-Datenbank'!M:M)</f>
        <v>9.18032</v>
      </c>
      <c r="N639" s="2" t="str">
        <f>_xlfn.XLOOKUP($A639,'#Schwabenkinder-Datenbank'!$A:$A,'#Schwabenkinder-Datenbank'!N:N)</f>
        <v>[…]</v>
      </c>
      <c r="O639" s="4">
        <f>_xlfn.XLOOKUP($A639,'#Schwabenkinder-Datenbank'!$A:$A,'#Schwabenkinder-Datenbank'!O:O)</f>
        <v>46.61647</v>
      </c>
      <c r="P639" s="3">
        <f>_xlfn.XLOOKUP($A639,'#Schwabenkinder-Datenbank'!$A:$A,'#Schwabenkinder-Datenbank'!P:P)</f>
        <v>9.1802499999999991</v>
      </c>
      <c r="Q639" s="2" t="str">
        <f>_xlfn.XLOOKUP($A639,'#Schwabenkinder-Datenbank'!$A:$A,'#Schwabenkinder-Datenbank'!Q:Q)</f>
        <v>[CH-Grb] Surselva</v>
      </c>
      <c r="R639" s="4">
        <f>_xlfn.XLOOKUP($A639,'#Schwabenkinder-Datenbank'!$A:$A,'#Schwabenkinder-Datenbank'!R:R)</f>
        <v>0</v>
      </c>
      <c r="S639" s="4">
        <f>_xlfn.XLOOKUP($A639,'#Schwabenkinder-Datenbank'!$A:$A,'#Schwabenkinder-Datenbank'!S:S)</f>
        <v>11611648</v>
      </c>
      <c r="T639" s="4">
        <f>_xlfn.XLOOKUP($A639,'#Schwabenkinder-Datenbank'!$A:$A,'#Schwabenkinder-Datenbank'!T:T)</f>
        <v>46.695639999999997</v>
      </c>
      <c r="U639" s="3">
        <f>_xlfn.XLOOKUP($A639,'#Schwabenkinder-Datenbank'!$A:$A,'#Schwabenkinder-Datenbank'!U:U)</f>
        <v>9.0483399999999996</v>
      </c>
      <c r="V639" s="1" t="str">
        <f>_xlfn.XLOOKUP($A639,'#Schwabenkinder-Datenbank'!$A:$A,'#Schwabenkinder-Datenbank'!V:V)</f>
        <v>Vals Platz</v>
      </c>
      <c r="W639" t="str">
        <f>_xlfn.XLOOKUP($A639,'#Schwabenkinder-Datenbank'!$A:$A,'#Schwabenkinder-Datenbank'!W:W)</f>
        <v>m</v>
      </c>
      <c r="X639">
        <f>_xlfn.XLOOKUP($A639,'#Schwabenkinder-Datenbank'!$A:$A,'#Schwabenkinder-Datenbank'!X:X)</f>
        <v>0</v>
      </c>
      <c r="Y639" t="str">
        <f>_xlfn.XLOOKUP($A639,'#Schwabenkinder-Datenbank'!$A:$A,'#Schwabenkinder-Datenbank'!Y:Y)</f>
        <v>24.03.1830</v>
      </c>
      <c r="Z639">
        <f>_xlfn.XLOOKUP($A639,'#Schwabenkinder-Datenbank'!$A:$A,'#Schwabenkinder-Datenbank'!Z:Z)</f>
        <v>1830</v>
      </c>
      <c r="AA639">
        <f>_xlfn.XLOOKUP($A639,'#Schwabenkinder-Datenbank'!$A:$A,'#Schwabenkinder-Datenbank'!AA:AA)</f>
        <v>17</v>
      </c>
      <c r="AB639">
        <f>_xlfn.XLOOKUP($A639,'#Schwabenkinder-Datenbank'!$A:$A,'#Schwabenkinder-Datenbank'!AB:AB)</f>
        <v>0</v>
      </c>
    </row>
    <row r="640" spans="1:28" x14ac:dyDescent="0.25">
      <c r="A640" s="1">
        <v>816</v>
      </c>
      <c r="B640" s="3">
        <f>_xlfn.XLOOKUP($A640,'#Schwabenkinder-Datenbank'!$A:$A,'#Schwabenkinder-Datenbank'!B:B)</f>
        <v>942</v>
      </c>
      <c r="C640" s="2" t="str">
        <f>_xlfn.XLOOKUP($A640,'#Schwabenkinder-Datenbank'!$A:$A,'#Schwabenkinder-Datenbank'!C:C)</f>
        <v>Peng</v>
      </c>
      <c r="D640" s="3" t="str">
        <f>_xlfn.XLOOKUP($A640,'#Schwabenkinder-Datenbank'!$A:$A,'#Schwabenkinder-Datenbank'!D:D)</f>
        <v>Maria</v>
      </c>
      <c r="E640" s="2" t="str">
        <f>_xlfn.XLOOKUP($A640,'#Schwabenkinder-Datenbank'!$A:$A,'#Schwabenkinder-Datenbank'!E:E)</f>
        <v>Vals</v>
      </c>
      <c r="F640" s="4" t="str">
        <f>_xlfn.XLOOKUP($A640,'#Schwabenkinder-Datenbank'!$A:$A,'#Schwabenkinder-Datenbank'!F:F)</f>
        <v>CH: Graubünden</v>
      </c>
      <c r="G640" s="4">
        <f>_xlfn.XLOOKUP($A640,'#Schwabenkinder-Datenbank'!$A:$A,'#Schwabenkinder-Datenbank'!G:G)</f>
        <v>2658191</v>
      </c>
      <c r="H640" s="4">
        <f>_xlfn.XLOOKUP($A640,'#Schwabenkinder-Datenbank'!$A:$A,'#Schwabenkinder-Datenbank'!H:H)</f>
        <v>46.61647</v>
      </c>
      <c r="I640" s="3">
        <f>_xlfn.XLOOKUP($A640,'#Schwabenkinder-Datenbank'!$A:$A,'#Schwabenkinder-Datenbank'!I:I)</f>
        <v>9.1802499999999991</v>
      </c>
      <c r="J640" s="2" t="str">
        <f>_xlfn.XLOOKUP($A640,'#Schwabenkinder-Datenbank'!$A:$A,'#Schwabenkinder-Datenbank'!J:J)</f>
        <v>Vals</v>
      </c>
      <c r="K640" s="4">
        <f>_xlfn.XLOOKUP($A640,'#Schwabenkinder-Datenbank'!$A:$A,'#Schwabenkinder-Datenbank'!K:K)</f>
        <v>7287414</v>
      </c>
      <c r="L640" s="4">
        <f>_xlfn.XLOOKUP($A640,'#Schwabenkinder-Datenbank'!$A:$A,'#Schwabenkinder-Datenbank'!L:L)</f>
        <v>46.615659999999998</v>
      </c>
      <c r="M640" s="3">
        <f>_xlfn.XLOOKUP($A640,'#Schwabenkinder-Datenbank'!$A:$A,'#Schwabenkinder-Datenbank'!M:M)</f>
        <v>9.18032</v>
      </c>
      <c r="N640" s="2" t="str">
        <f>_xlfn.XLOOKUP($A640,'#Schwabenkinder-Datenbank'!$A:$A,'#Schwabenkinder-Datenbank'!N:N)</f>
        <v>[…]</v>
      </c>
      <c r="O640" s="4">
        <f>_xlfn.XLOOKUP($A640,'#Schwabenkinder-Datenbank'!$A:$A,'#Schwabenkinder-Datenbank'!O:O)</f>
        <v>46.61647</v>
      </c>
      <c r="P640" s="3">
        <f>_xlfn.XLOOKUP($A640,'#Schwabenkinder-Datenbank'!$A:$A,'#Schwabenkinder-Datenbank'!P:P)</f>
        <v>9.1802499999999991</v>
      </c>
      <c r="Q640" s="2" t="str">
        <f>_xlfn.XLOOKUP($A640,'#Schwabenkinder-Datenbank'!$A:$A,'#Schwabenkinder-Datenbank'!Q:Q)</f>
        <v>[CH-Grb] Surselva</v>
      </c>
      <c r="R640" s="4">
        <f>_xlfn.XLOOKUP($A640,'#Schwabenkinder-Datenbank'!$A:$A,'#Schwabenkinder-Datenbank'!R:R)</f>
        <v>0</v>
      </c>
      <c r="S640" s="4">
        <f>_xlfn.XLOOKUP($A640,'#Schwabenkinder-Datenbank'!$A:$A,'#Schwabenkinder-Datenbank'!S:S)</f>
        <v>11611648</v>
      </c>
      <c r="T640" s="4">
        <f>_xlfn.XLOOKUP($A640,'#Schwabenkinder-Datenbank'!$A:$A,'#Schwabenkinder-Datenbank'!T:T)</f>
        <v>46.695639999999997</v>
      </c>
      <c r="U640" s="3">
        <f>_xlfn.XLOOKUP($A640,'#Schwabenkinder-Datenbank'!$A:$A,'#Schwabenkinder-Datenbank'!U:U)</f>
        <v>9.0483399999999996</v>
      </c>
      <c r="V640" s="1" t="str">
        <f>_xlfn.XLOOKUP($A640,'#Schwabenkinder-Datenbank'!$A:$A,'#Schwabenkinder-Datenbank'!V:V)</f>
        <v>Vals Platz</v>
      </c>
      <c r="W640" t="str">
        <f>_xlfn.XLOOKUP($A640,'#Schwabenkinder-Datenbank'!$A:$A,'#Schwabenkinder-Datenbank'!W:W)</f>
        <v>w</v>
      </c>
      <c r="X640">
        <f>_xlfn.XLOOKUP($A640,'#Schwabenkinder-Datenbank'!$A:$A,'#Schwabenkinder-Datenbank'!X:X)</f>
        <v>0</v>
      </c>
      <c r="Y640" t="str">
        <f>_xlfn.XLOOKUP($A640,'#Schwabenkinder-Datenbank'!$A:$A,'#Schwabenkinder-Datenbank'!Y:Y)</f>
        <v>03.05.1874</v>
      </c>
      <c r="Z640">
        <f>_xlfn.XLOOKUP($A640,'#Schwabenkinder-Datenbank'!$A:$A,'#Schwabenkinder-Datenbank'!Z:Z)</f>
        <v>1874</v>
      </c>
      <c r="AA640">
        <f>_xlfn.XLOOKUP($A640,'#Schwabenkinder-Datenbank'!$A:$A,'#Schwabenkinder-Datenbank'!AA:AA)</f>
        <v>10</v>
      </c>
      <c r="AB640">
        <f>_xlfn.XLOOKUP($A640,'#Schwabenkinder-Datenbank'!$A:$A,'#Schwabenkinder-Datenbank'!AB:AB)</f>
        <v>0</v>
      </c>
    </row>
    <row r="641" spans="1:28" x14ac:dyDescent="0.25">
      <c r="A641" s="1">
        <v>817</v>
      </c>
      <c r="B641" s="3">
        <f>_xlfn.XLOOKUP($A641,'#Schwabenkinder-Datenbank'!$A:$A,'#Schwabenkinder-Datenbank'!B:B)</f>
        <v>939</v>
      </c>
      <c r="C641" s="2" t="str">
        <f>_xlfn.XLOOKUP($A641,'#Schwabenkinder-Datenbank'!$A:$A,'#Schwabenkinder-Datenbank'!C:C)</f>
        <v>Peng</v>
      </c>
      <c r="D641" s="3" t="str">
        <f>_xlfn.XLOOKUP($A641,'#Schwabenkinder-Datenbank'!$A:$A,'#Schwabenkinder-Datenbank'!D:D)</f>
        <v>Maria Albina</v>
      </c>
      <c r="E641" s="2" t="str">
        <f>_xlfn.XLOOKUP($A641,'#Schwabenkinder-Datenbank'!$A:$A,'#Schwabenkinder-Datenbank'!E:E)</f>
        <v>Vals</v>
      </c>
      <c r="F641" s="4" t="str">
        <f>_xlfn.XLOOKUP($A641,'#Schwabenkinder-Datenbank'!$A:$A,'#Schwabenkinder-Datenbank'!F:F)</f>
        <v>CH: Graubünden</v>
      </c>
      <c r="G641" s="4">
        <f>_xlfn.XLOOKUP($A641,'#Schwabenkinder-Datenbank'!$A:$A,'#Schwabenkinder-Datenbank'!G:G)</f>
        <v>2658191</v>
      </c>
      <c r="H641" s="4">
        <f>_xlfn.XLOOKUP($A641,'#Schwabenkinder-Datenbank'!$A:$A,'#Schwabenkinder-Datenbank'!H:H)</f>
        <v>46.61647</v>
      </c>
      <c r="I641" s="3">
        <f>_xlfn.XLOOKUP($A641,'#Schwabenkinder-Datenbank'!$A:$A,'#Schwabenkinder-Datenbank'!I:I)</f>
        <v>9.1802499999999991</v>
      </c>
      <c r="J641" s="2" t="str">
        <f>_xlfn.XLOOKUP($A641,'#Schwabenkinder-Datenbank'!$A:$A,'#Schwabenkinder-Datenbank'!J:J)</f>
        <v>Vals</v>
      </c>
      <c r="K641" s="4">
        <f>_xlfn.XLOOKUP($A641,'#Schwabenkinder-Datenbank'!$A:$A,'#Schwabenkinder-Datenbank'!K:K)</f>
        <v>7287414</v>
      </c>
      <c r="L641" s="4">
        <f>_xlfn.XLOOKUP($A641,'#Schwabenkinder-Datenbank'!$A:$A,'#Schwabenkinder-Datenbank'!L:L)</f>
        <v>46.615659999999998</v>
      </c>
      <c r="M641" s="3">
        <f>_xlfn.XLOOKUP($A641,'#Schwabenkinder-Datenbank'!$A:$A,'#Schwabenkinder-Datenbank'!M:M)</f>
        <v>9.18032</v>
      </c>
      <c r="N641" s="2" t="str">
        <f>_xlfn.XLOOKUP($A641,'#Schwabenkinder-Datenbank'!$A:$A,'#Schwabenkinder-Datenbank'!N:N)</f>
        <v>[…]</v>
      </c>
      <c r="O641" s="4">
        <f>_xlfn.XLOOKUP($A641,'#Schwabenkinder-Datenbank'!$A:$A,'#Schwabenkinder-Datenbank'!O:O)</f>
        <v>46.61647</v>
      </c>
      <c r="P641" s="3">
        <f>_xlfn.XLOOKUP($A641,'#Schwabenkinder-Datenbank'!$A:$A,'#Schwabenkinder-Datenbank'!P:P)</f>
        <v>9.1802499999999991</v>
      </c>
      <c r="Q641" s="2" t="str">
        <f>_xlfn.XLOOKUP($A641,'#Schwabenkinder-Datenbank'!$A:$A,'#Schwabenkinder-Datenbank'!Q:Q)</f>
        <v>[CH-Grb] Surselva</v>
      </c>
      <c r="R641" s="4">
        <f>_xlfn.XLOOKUP($A641,'#Schwabenkinder-Datenbank'!$A:$A,'#Schwabenkinder-Datenbank'!R:R)</f>
        <v>0</v>
      </c>
      <c r="S641" s="4">
        <f>_xlfn.XLOOKUP($A641,'#Schwabenkinder-Datenbank'!$A:$A,'#Schwabenkinder-Datenbank'!S:S)</f>
        <v>11611648</v>
      </c>
      <c r="T641" s="4">
        <f>_xlfn.XLOOKUP($A641,'#Schwabenkinder-Datenbank'!$A:$A,'#Schwabenkinder-Datenbank'!T:T)</f>
        <v>46.695639999999997</v>
      </c>
      <c r="U641" s="3">
        <f>_xlfn.XLOOKUP($A641,'#Schwabenkinder-Datenbank'!$A:$A,'#Schwabenkinder-Datenbank'!U:U)</f>
        <v>9.0483399999999996</v>
      </c>
      <c r="V641" s="1" t="str">
        <f>_xlfn.XLOOKUP($A641,'#Schwabenkinder-Datenbank'!$A:$A,'#Schwabenkinder-Datenbank'!V:V)</f>
        <v>Vals Platz</v>
      </c>
      <c r="W641" t="str">
        <f>_xlfn.XLOOKUP($A641,'#Schwabenkinder-Datenbank'!$A:$A,'#Schwabenkinder-Datenbank'!W:W)</f>
        <v>w</v>
      </c>
      <c r="X641">
        <f>_xlfn.XLOOKUP($A641,'#Schwabenkinder-Datenbank'!$A:$A,'#Schwabenkinder-Datenbank'!X:X)</f>
        <v>0</v>
      </c>
      <c r="Y641" t="str">
        <f>_xlfn.XLOOKUP($A641,'#Schwabenkinder-Datenbank'!$A:$A,'#Schwabenkinder-Datenbank'!Y:Y)</f>
        <v>24.04.1903</v>
      </c>
      <c r="Z641">
        <f>_xlfn.XLOOKUP($A641,'#Schwabenkinder-Datenbank'!$A:$A,'#Schwabenkinder-Datenbank'!Z:Z)</f>
        <v>1903</v>
      </c>
      <c r="AA641">
        <f>_xlfn.XLOOKUP($A641,'#Schwabenkinder-Datenbank'!$A:$A,'#Schwabenkinder-Datenbank'!AA:AA)</f>
        <v>10</v>
      </c>
      <c r="AB641">
        <f>_xlfn.XLOOKUP($A641,'#Schwabenkinder-Datenbank'!$A:$A,'#Schwabenkinder-Datenbank'!AB:AB)</f>
        <v>0</v>
      </c>
    </row>
    <row r="642" spans="1:28" x14ac:dyDescent="0.25">
      <c r="A642" s="1">
        <v>818</v>
      </c>
      <c r="B642" s="3">
        <f>_xlfn.XLOOKUP($A642,'#Schwabenkinder-Datenbank'!$A:$A,'#Schwabenkinder-Datenbank'!B:B)</f>
        <v>944</v>
      </c>
      <c r="C642" s="2" t="str">
        <f>_xlfn.XLOOKUP($A642,'#Schwabenkinder-Datenbank'!$A:$A,'#Schwabenkinder-Datenbank'!C:C)</f>
        <v>Peretti</v>
      </c>
      <c r="D642" s="3" t="str">
        <f>_xlfn.XLOOKUP($A642,'#Schwabenkinder-Datenbank'!$A:$A,'#Schwabenkinder-Datenbank'!D:D)</f>
        <v>Anna Maria Ursula</v>
      </c>
      <c r="E642" s="2" t="str">
        <f>_xlfn.XLOOKUP($A642,'#Schwabenkinder-Datenbank'!$A:$A,'#Schwabenkinder-Datenbank'!E:E)</f>
        <v>Cazis</v>
      </c>
      <c r="F642" s="4" t="str">
        <f>_xlfn.XLOOKUP($A642,'#Schwabenkinder-Datenbank'!$A:$A,'#Schwabenkinder-Datenbank'!F:F)</f>
        <v>CH: Graubünden</v>
      </c>
      <c r="G642" s="4">
        <f>_xlfn.XLOOKUP($A642,'#Schwabenkinder-Datenbank'!$A:$A,'#Schwabenkinder-Datenbank'!G:G)</f>
        <v>2661242</v>
      </c>
      <c r="H642" s="4">
        <f>_xlfn.XLOOKUP($A642,'#Schwabenkinder-Datenbank'!$A:$A,'#Schwabenkinder-Datenbank'!H:H)</f>
        <v>46.7194</v>
      </c>
      <c r="I642" s="3">
        <f>_xlfn.XLOOKUP($A642,'#Schwabenkinder-Datenbank'!$A:$A,'#Schwabenkinder-Datenbank'!I:I)</f>
        <v>9.4327100000000002</v>
      </c>
      <c r="J642" s="2" t="str">
        <f>_xlfn.XLOOKUP($A642,'#Schwabenkinder-Datenbank'!$A:$A,'#Schwabenkinder-Datenbank'!J:J)</f>
        <v>Cazis</v>
      </c>
      <c r="K642" s="4">
        <f>_xlfn.XLOOKUP($A642,'#Schwabenkinder-Datenbank'!$A:$A,'#Schwabenkinder-Datenbank'!K:K)</f>
        <v>7285449</v>
      </c>
      <c r="L642" s="4">
        <f>_xlfn.XLOOKUP($A642,'#Schwabenkinder-Datenbank'!$A:$A,'#Schwabenkinder-Datenbank'!L:L)</f>
        <v>46.737160000000003</v>
      </c>
      <c r="M642" s="3">
        <f>_xlfn.XLOOKUP($A642,'#Schwabenkinder-Datenbank'!$A:$A,'#Schwabenkinder-Datenbank'!M:M)</f>
        <v>9.4266500000000004</v>
      </c>
      <c r="N642" s="2" t="str">
        <f>_xlfn.XLOOKUP($A642,'#Schwabenkinder-Datenbank'!$A:$A,'#Schwabenkinder-Datenbank'!N:N)</f>
        <v>[…]</v>
      </c>
      <c r="O642" s="4">
        <f>_xlfn.XLOOKUP($A642,'#Schwabenkinder-Datenbank'!$A:$A,'#Schwabenkinder-Datenbank'!O:O)</f>
        <v>46.7194</v>
      </c>
      <c r="P642" s="3">
        <f>_xlfn.XLOOKUP($A642,'#Schwabenkinder-Datenbank'!$A:$A,'#Schwabenkinder-Datenbank'!P:P)</f>
        <v>9.4327100000000002</v>
      </c>
      <c r="Q642" s="2" t="str">
        <f>_xlfn.XLOOKUP($A642,'#Schwabenkinder-Datenbank'!$A:$A,'#Schwabenkinder-Datenbank'!Q:Q)</f>
        <v>[CH-Grb] Viamala</v>
      </c>
      <c r="R642" s="4">
        <f>_xlfn.XLOOKUP($A642,'#Schwabenkinder-Datenbank'!$A:$A,'#Schwabenkinder-Datenbank'!R:R)</f>
        <v>0</v>
      </c>
      <c r="S642" s="4">
        <f>_xlfn.XLOOKUP($A642,'#Schwabenkinder-Datenbank'!$A:$A,'#Schwabenkinder-Datenbank'!S:S)</f>
        <v>11611649</v>
      </c>
      <c r="T642" s="4">
        <f>_xlfn.XLOOKUP($A642,'#Schwabenkinder-Datenbank'!$A:$A,'#Schwabenkinder-Datenbank'!T:T)</f>
        <v>46.587620000000001</v>
      </c>
      <c r="U642" s="3">
        <f>_xlfn.XLOOKUP($A642,'#Schwabenkinder-Datenbank'!$A:$A,'#Schwabenkinder-Datenbank'!U:U)</f>
        <v>9.4003499999999995</v>
      </c>
      <c r="V642" s="1">
        <f>_xlfn.XLOOKUP($A642,'#Schwabenkinder-Datenbank'!$A:$A,'#Schwabenkinder-Datenbank'!V:V)</f>
        <v>0</v>
      </c>
      <c r="W642" t="str">
        <f>_xlfn.XLOOKUP($A642,'#Schwabenkinder-Datenbank'!$A:$A,'#Schwabenkinder-Datenbank'!W:W)</f>
        <v>w</v>
      </c>
      <c r="X642">
        <f>_xlfn.XLOOKUP($A642,'#Schwabenkinder-Datenbank'!$A:$A,'#Schwabenkinder-Datenbank'!X:X)</f>
        <v>0</v>
      </c>
      <c r="Y642" t="str">
        <f>_xlfn.XLOOKUP($A642,'#Schwabenkinder-Datenbank'!$A:$A,'#Schwabenkinder-Datenbank'!Y:Y)</f>
        <v>09.01.1852</v>
      </c>
      <c r="Z642">
        <f>_xlfn.XLOOKUP($A642,'#Schwabenkinder-Datenbank'!$A:$A,'#Schwabenkinder-Datenbank'!Z:Z)</f>
        <v>1852</v>
      </c>
      <c r="AA642">
        <f>_xlfn.XLOOKUP($A642,'#Schwabenkinder-Datenbank'!$A:$A,'#Schwabenkinder-Datenbank'!AA:AA)</f>
        <v>17</v>
      </c>
      <c r="AB642">
        <f>_xlfn.XLOOKUP($A642,'#Schwabenkinder-Datenbank'!$A:$A,'#Schwabenkinder-Datenbank'!AB:AB)</f>
        <v>0</v>
      </c>
    </row>
    <row r="643" spans="1:28" x14ac:dyDescent="0.25">
      <c r="A643" s="1">
        <v>819</v>
      </c>
      <c r="B643" s="3">
        <f>_xlfn.XLOOKUP($A643,'#Schwabenkinder-Datenbank'!$A:$A,'#Schwabenkinder-Datenbank'!B:B)</f>
        <v>945</v>
      </c>
      <c r="C643" s="2" t="str">
        <f>_xlfn.XLOOKUP($A643,'#Schwabenkinder-Datenbank'!$A:$A,'#Schwabenkinder-Datenbank'!C:C)</f>
        <v>Pfiffner</v>
      </c>
      <c r="D643" s="3" t="str">
        <f>_xlfn.XLOOKUP($A643,'#Schwabenkinder-Datenbank'!$A:$A,'#Schwabenkinder-Datenbank'!D:D)</f>
        <v>Maria Margaretha</v>
      </c>
      <c r="E643" s="2" t="str">
        <f>_xlfn.XLOOKUP($A643,'#Schwabenkinder-Datenbank'!$A:$A,'#Schwabenkinder-Datenbank'!E:E)</f>
        <v>Obervaz</v>
      </c>
      <c r="F643" s="4" t="str">
        <f>_xlfn.XLOOKUP($A643,'#Schwabenkinder-Datenbank'!$A:$A,'#Schwabenkinder-Datenbank'!F:F)</f>
        <v>CH: Graubünden</v>
      </c>
      <c r="G643" s="4">
        <f>_xlfn.XLOOKUP($A643,'#Schwabenkinder-Datenbank'!$A:$A,'#Schwabenkinder-Datenbank'!G:G)</f>
        <v>2659950</v>
      </c>
      <c r="H643" s="4">
        <f>_xlfn.XLOOKUP($A643,'#Schwabenkinder-Datenbank'!$A:$A,'#Schwabenkinder-Datenbank'!H:H)</f>
        <v>46.722149999999999</v>
      </c>
      <c r="I643" s="3">
        <f>_xlfn.XLOOKUP($A643,'#Schwabenkinder-Datenbank'!$A:$A,'#Schwabenkinder-Datenbank'!I:I)</f>
        <v>9.5590499999999992</v>
      </c>
      <c r="J643" s="2" t="str">
        <f>_xlfn.XLOOKUP($A643,'#Schwabenkinder-Datenbank'!$A:$A,'#Schwabenkinder-Datenbank'!J:J)</f>
        <v>Vaz/Obervaz</v>
      </c>
      <c r="K643" s="4">
        <f>_xlfn.XLOOKUP($A643,'#Schwabenkinder-Datenbank'!$A:$A,'#Schwabenkinder-Datenbank'!K:K)</f>
        <v>7287424</v>
      </c>
      <c r="L643" s="4">
        <f>_xlfn.XLOOKUP($A643,'#Schwabenkinder-Datenbank'!$A:$A,'#Schwabenkinder-Datenbank'!L:L)</f>
        <v>46.717030000000001</v>
      </c>
      <c r="M643" s="3">
        <f>_xlfn.XLOOKUP($A643,'#Schwabenkinder-Datenbank'!$A:$A,'#Schwabenkinder-Datenbank'!M:M)</f>
        <v>9.5413300000000003</v>
      </c>
      <c r="N643" s="2" t="str">
        <f>_xlfn.XLOOKUP($A643,'#Schwabenkinder-Datenbank'!$A:$A,'#Schwabenkinder-Datenbank'!N:N)</f>
        <v>[…]</v>
      </c>
      <c r="O643" s="4">
        <f>_xlfn.XLOOKUP($A643,'#Schwabenkinder-Datenbank'!$A:$A,'#Schwabenkinder-Datenbank'!O:O)</f>
        <v>46.717030000000001</v>
      </c>
      <c r="P643" s="3">
        <f>_xlfn.XLOOKUP($A643,'#Schwabenkinder-Datenbank'!$A:$A,'#Schwabenkinder-Datenbank'!P:P)</f>
        <v>9.5413300000000003</v>
      </c>
      <c r="Q643" s="2" t="str">
        <f>_xlfn.XLOOKUP($A643,'#Schwabenkinder-Datenbank'!$A:$A,'#Schwabenkinder-Datenbank'!Q:Q)</f>
        <v>[CH-Grb] Albula</v>
      </c>
      <c r="R643" s="4">
        <f>_xlfn.XLOOKUP($A643,'#Schwabenkinder-Datenbank'!$A:$A,'#Schwabenkinder-Datenbank'!R:R)</f>
        <v>0</v>
      </c>
      <c r="S643" s="4">
        <f>_xlfn.XLOOKUP($A643,'#Schwabenkinder-Datenbank'!$A:$A,'#Schwabenkinder-Datenbank'!S:S)</f>
        <v>11611653</v>
      </c>
      <c r="T643" s="4">
        <f>_xlfn.XLOOKUP($A643,'#Schwabenkinder-Datenbank'!$A:$A,'#Schwabenkinder-Datenbank'!T:T)</f>
        <v>46.602550000000001</v>
      </c>
      <c r="U643" s="3">
        <f>_xlfn.XLOOKUP($A643,'#Schwabenkinder-Datenbank'!$A:$A,'#Schwabenkinder-Datenbank'!U:U)</f>
        <v>9.6515000000000004</v>
      </c>
      <c r="V643" s="1">
        <f>_xlfn.XLOOKUP($A643,'#Schwabenkinder-Datenbank'!$A:$A,'#Schwabenkinder-Datenbank'!V:V)</f>
        <v>0</v>
      </c>
      <c r="W643" t="str">
        <f>_xlfn.XLOOKUP($A643,'#Schwabenkinder-Datenbank'!$A:$A,'#Schwabenkinder-Datenbank'!W:W)</f>
        <v>w</v>
      </c>
      <c r="X643">
        <f>_xlfn.XLOOKUP($A643,'#Schwabenkinder-Datenbank'!$A:$A,'#Schwabenkinder-Datenbank'!X:X)</f>
        <v>0</v>
      </c>
      <c r="Y643" t="str">
        <f>_xlfn.XLOOKUP($A643,'#Schwabenkinder-Datenbank'!$A:$A,'#Schwabenkinder-Datenbank'!Y:Y)</f>
        <v>09.07.1832</v>
      </c>
      <c r="Z643">
        <f>_xlfn.XLOOKUP($A643,'#Schwabenkinder-Datenbank'!$A:$A,'#Schwabenkinder-Datenbank'!Z:Z)</f>
        <v>1832</v>
      </c>
      <c r="AA643">
        <f>_xlfn.XLOOKUP($A643,'#Schwabenkinder-Datenbank'!$A:$A,'#Schwabenkinder-Datenbank'!AA:AA)</f>
        <v>6</v>
      </c>
      <c r="AB643">
        <f>_xlfn.XLOOKUP($A643,'#Schwabenkinder-Datenbank'!$A:$A,'#Schwabenkinder-Datenbank'!AB:AB)</f>
        <v>0</v>
      </c>
    </row>
    <row r="644" spans="1:28" x14ac:dyDescent="0.25">
      <c r="A644" s="1">
        <v>822</v>
      </c>
      <c r="B644" s="3">
        <f>_xlfn.XLOOKUP($A644,'#Schwabenkinder-Datenbank'!$A:$A,'#Schwabenkinder-Datenbank'!B:B)</f>
        <v>949</v>
      </c>
      <c r="C644" s="2" t="str">
        <f>_xlfn.XLOOKUP($A644,'#Schwabenkinder-Datenbank'!$A:$A,'#Schwabenkinder-Datenbank'!C:C)</f>
        <v>Pfister</v>
      </c>
      <c r="D644" s="3" t="str">
        <f>_xlfn.XLOOKUP($A644,'#Schwabenkinder-Datenbank'!$A:$A,'#Schwabenkinder-Datenbank'!D:D)</f>
        <v>Jacobus Josephus</v>
      </c>
      <c r="E644" s="2" t="str">
        <f>_xlfn.XLOOKUP($A644,'#Schwabenkinder-Datenbank'!$A:$A,'#Schwabenkinder-Datenbank'!E:E)</f>
        <v>Schlans</v>
      </c>
      <c r="F644" s="4" t="str">
        <f>_xlfn.XLOOKUP($A644,'#Schwabenkinder-Datenbank'!$A:$A,'#Schwabenkinder-Datenbank'!F:F)</f>
        <v>CH: Graubünden</v>
      </c>
      <c r="G644" s="4">
        <f>_xlfn.XLOOKUP($A644,'#Schwabenkinder-Datenbank'!$A:$A,'#Schwabenkinder-Datenbank'!G:G)</f>
        <v>8478297</v>
      </c>
      <c r="H644" s="4">
        <f>_xlfn.XLOOKUP($A644,'#Schwabenkinder-Datenbank'!$A:$A,'#Schwabenkinder-Datenbank'!H:H)</f>
        <v>46.753590000000003</v>
      </c>
      <c r="I644" s="3">
        <f>_xlfn.XLOOKUP($A644,'#Schwabenkinder-Datenbank'!$A:$A,'#Schwabenkinder-Datenbank'!I:I)</f>
        <v>9.0157399999999992</v>
      </c>
      <c r="J644" s="2" t="str">
        <f>_xlfn.XLOOKUP($A644,'#Schwabenkinder-Datenbank'!$A:$A,'#Schwabenkinder-Datenbank'!J:J)</f>
        <v>Trun</v>
      </c>
      <c r="K644" s="4">
        <f>_xlfn.XLOOKUP($A644,'#Schwabenkinder-Datenbank'!$A:$A,'#Schwabenkinder-Datenbank'!K:K)</f>
        <v>2658300</v>
      </c>
      <c r="L644" s="4">
        <f>_xlfn.XLOOKUP($A644,'#Schwabenkinder-Datenbank'!$A:$A,'#Schwabenkinder-Datenbank'!L:L)</f>
        <v>46.743319999999997</v>
      </c>
      <c r="M644" s="3">
        <f>_xlfn.XLOOKUP($A644,'#Schwabenkinder-Datenbank'!$A:$A,'#Schwabenkinder-Datenbank'!M:M)</f>
        <v>8.9831000000000003</v>
      </c>
      <c r="N644" s="2" t="str">
        <f>_xlfn.XLOOKUP($A644,'#Schwabenkinder-Datenbank'!$A:$A,'#Schwabenkinder-Datenbank'!N:N)</f>
        <v>[…]</v>
      </c>
      <c r="O644" s="4">
        <f>_xlfn.XLOOKUP($A644,'#Schwabenkinder-Datenbank'!$A:$A,'#Schwabenkinder-Datenbank'!O:O)</f>
        <v>46.742919999999998</v>
      </c>
      <c r="P644" s="3">
        <f>_xlfn.XLOOKUP($A644,'#Schwabenkinder-Datenbank'!$A:$A,'#Schwabenkinder-Datenbank'!P:P)</f>
        <v>8.9871599999999994</v>
      </c>
      <c r="Q644" s="2" t="str">
        <f>_xlfn.XLOOKUP($A644,'#Schwabenkinder-Datenbank'!$A:$A,'#Schwabenkinder-Datenbank'!Q:Q)</f>
        <v>[CH-Grb] Surselva</v>
      </c>
      <c r="R644" s="4">
        <f>_xlfn.XLOOKUP($A644,'#Schwabenkinder-Datenbank'!$A:$A,'#Schwabenkinder-Datenbank'!R:R)</f>
        <v>0</v>
      </c>
      <c r="S644" s="4">
        <f>_xlfn.XLOOKUP($A644,'#Schwabenkinder-Datenbank'!$A:$A,'#Schwabenkinder-Datenbank'!S:S)</f>
        <v>11611648</v>
      </c>
      <c r="T644" s="4">
        <f>_xlfn.XLOOKUP($A644,'#Schwabenkinder-Datenbank'!$A:$A,'#Schwabenkinder-Datenbank'!T:T)</f>
        <v>46.695639999999997</v>
      </c>
      <c r="U644" s="3">
        <f>_xlfn.XLOOKUP($A644,'#Schwabenkinder-Datenbank'!$A:$A,'#Schwabenkinder-Datenbank'!U:U)</f>
        <v>9.0483399999999996</v>
      </c>
      <c r="V644" s="1">
        <f>_xlfn.XLOOKUP($A644,'#Schwabenkinder-Datenbank'!$A:$A,'#Schwabenkinder-Datenbank'!V:V)</f>
        <v>0</v>
      </c>
      <c r="W644" t="str">
        <f>_xlfn.XLOOKUP($A644,'#Schwabenkinder-Datenbank'!$A:$A,'#Schwabenkinder-Datenbank'!W:W)</f>
        <v>m</v>
      </c>
      <c r="X644">
        <f>_xlfn.XLOOKUP($A644,'#Schwabenkinder-Datenbank'!$A:$A,'#Schwabenkinder-Datenbank'!X:X)</f>
        <v>0</v>
      </c>
      <c r="Y644" t="str">
        <f>_xlfn.XLOOKUP($A644,'#Schwabenkinder-Datenbank'!$A:$A,'#Schwabenkinder-Datenbank'!Y:Y)</f>
        <v>22.09.1870</v>
      </c>
      <c r="Z644">
        <f>_xlfn.XLOOKUP($A644,'#Schwabenkinder-Datenbank'!$A:$A,'#Schwabenkinder-Datenbank'!Z:Z)</f>
        <v>1870</v>
      </c>
      <c r="AA644">
        <f>_xlfn.XLOOKUP($A644,'#Schwabenkinder-Datenbank'!$A:$A,'#Schwabenkinder-Datenbank'!AA:AA)</f>
        <v>13</v>
      </c>
      <c r="AB644">
        <f>_xlfn.XLOOKUP($A644,'#Schwabenkinder-Datenbank'!$A:$A,'#Schwabenkinder-Datenbank'!AB:AB)</f>
        <v>0</v>
      </c>
    </row>
    <row r="645" spans="1:28" x14ac:dyDescent="0.25">
      <c r="A645" s="1">
        <v>823</v>
      </c>
      <c r="B645" s="3">
        <f>_xlfn.XLOOKUP($A645,'#Schwabenkinder-Datenbank'!$A:$A,'#Schwabenkinder-Datenbank'!B:B)</f>
        <v>951</v>
      </c>
      <c r="C645" s="2" t="str">
        <f>_xlfn.XLOOKUP($A645,'#Schwabenkinder-Datenbank'!$A:$A,'#Schwabenkinder-Datenbank'!C:C)</f>
        <v>Plattner</v>
      </c>
      <c r="D645" s="3" t="str">
        <f>_xlfn.XLOOKUP($A645,'#Schwabenkinder-Datenbank'!$A:$A,'#Schwabenkinder-Datenbank'!D:D)</f>
        <v>Johannes</v>
      </c>
      <c r="E645" s="2" t="str">
        <f>_xlfn.XLOOKUP($A645,'#Schwabenkinder-Datenbank'!$A:$A,'#Schwabenkinder-Datenbank'!E:E)</f>
        <v>Thusis</v>
      </c>
      <c r="F645" s="4" t="str">
        <f>_xlfn.XLOOKUP($A645,'#Schwabenkinder-Datenbank'!$A:$A,'#Schwabenkinder-Datenbank'!F:F)</f>
        <v>CH: Graubünden</v>
      </c>
      <c r="G645" s="4">
        <f>_xlfn.XLOOKUP($A645,'#Schwabenkinder-Datenbank'!$A:$A,'#Schwabenkinder-Datenbank'!G:G)</f>
        <v>2658371</v>
      </c>
      <c r="H645" s="4">
        <f>_xlfn.XLOOKUP($A645,'#Schwabenkinder-Datenbank'!$A:$A,'#Schwabenkinder-Datenbank'!H:H)</f>
        <v>46.697240000000001</v>
      </c>
      <c r="I645" s="3">
        <f>_xlfn.XLOOKUP($A645,'#Schwabenkinder-Datenbank'!$A:$A,'#Schwabenkinder-Datenbank'!I:I)</f>
        <v>9.4393799999999999</v>
      </c>
      <c r="J645" s="2" t="str">
        <f>_xlfn.XLOOKUP($A645,'#Schwabenkinder-Datenbank'!$A:$A,'#Schwabenkinder-Datenbank'!J:J)</f>
        <v>Thusis</v>
      </c>
      <c r="K645" s="4">
        <f>_xlfn.XLOOKUP($A645,'#Schwabenkinder-Datenbank'!$A:$A,'#Schwabenkinder-Datenbank'!K:K)</f>
        <v>7287310</v>
      </c>
      <c r="L645" s="4">
        <f>_xlfn.XLOOKUP($A645,'#Schwabenkinder-Datenbank'!$A:$A,'#Schwabenkinder-Datenbank'!L:L)</f>
        <v>46.688540000000003</v>
      </c>
      <c r="M645" s="3">
        <f>_xlfn.XLOOKUP($A645,'#Schwabenkinder-Datenbank'!$A:$A,'#Schwabenkinder-Datenbank'!M:M)</f>
        <v>9.4328199999999995</v>
      </c>
      <c r="N645" s="2" t="str">
        <f>_xlfn.XLOOKUP($A645,'#Schwabenkinder-Datenbank'!$A:$A,'#Schwabenkinder-Datenbank'!N:N)</f>
        <v>[…]</v>
      </c>
      <c r="O645" s="4">
        <f>_xlfn.XLOOKUP($A645,'#Schwabenkinder-Datenbank'!$A:$A,'#Schwabenkinder-Datenbank'!O:O)</f>
        <v>46.697240000000001</v>
      </c>
      <c r="P645" s="3">
        <f>_xlfn.XLOOKUP($A645,'#Schwabenkinder-Datenbank'!$A:$A,'#Schwabenkinder-Datenbank'!P:P)</f>
        <v>9.4393799999999999</v>
      </c>
      <c r="Q645" s="2" t="str">
        <f>_xlfn.XLOOKUP($A645,'#Schwabenkinder-Datenbank'!$A:$A,'#Schwabenkinder-Datenbank'!Q:Q)</f>
        <v>[CH-Grb] Viamala</v>
      </c>
      <c r="R645" s="4">
        <f>_xlfn.XLOOKUP($A645,'#Schwabenkinder-Datenbank'!$A:$A,'#Schwabenkinder-Datenbank'!R:R)</f>
        <v>0</v>
      </c>
      <c r="S645" s="4">
        <f>_xlfn.XLOOKUP($A645,'#Schwabenkinder-Datenbank'!$A:$A,'#Schwabenkinder-Datenbank'!S:S)</f>
        <v>11611649</v>
      </c>
      <c r="T645" s="4">
        <f>_xlfn.XLOOKUP($A645,'#Schwabenkinder-Datenbank'!$A:$A,'#Schwabenkinder-Datenbank'!T:T)</f>
        <v>46.587620000000001</v>
      </c>
      <c r="U645" s="3">
        <f>_xlfn.XLOOKUP($A645,'#Schwabenkinder-Datenbank'!$A:$A,'#Schwabenkinder-Datenbank'!U:U)</f>
        <v>9.4003499999999995</v>
      </c>
      <c r="V645" s="1">
        <f>_xlfn.XLOOKUP($A645,'#Schwabenkinder-Datenbank'!$A:$A,'#Schwabenkinder-Datenbank'!V:V)</f>
        <v>0</v>
      </c>
      <c r="W645" t="str">
        <f>_xlfn.XLOOKUP($A645,'#Schwabenkinder-Datenbank'!$A:$A,'#Schwabenkinder-Datenbank'!W:W)</f>
        <v>m</v>
      </c>
      <c r="X645">
        <f>_xlfn.XLOOKUP($A645,'#Schwabenkinder-Datenbank'!$A:$A,'#Schwabenkinder-Datenbank'!X:X)</f>
        <v>0</v>
      </c>
      <c r="Y645" t="str">
        <f>_xlfn.XLOOKUP($A645,'#Schwabenkinder-Datenbank'!$A:$A,'#Schwabenkinder-Datenbank'!Y:Y)</f>
        <v>09.05.1885</v>
      </c>
      <c r="Z645">
        <f>_xlfn.XLOOKUP($A645,'#Schwabenkinder-Datenbank'!$A:$A,'#Schwabenkinder-Datenbank'!Z:Z)</f>
        <v>1885</v>
      </c>
      <c r="AA645">
        <f>_xlfn.XLOOKUP($A645,'#Schwabenkinder-Datenbank'!$A:$A,'#Schwabenkinder-Datenbank'!AA:AA)</f>
        <v>11</v>
      </c>
      <c r="AB645">
        <f>_xlfn.XLOOKUP($A645,'#Schwabenkinder-Datenbank'!$A:$A,'#Schwabenkinder-Datenbank'!AB:AB)</f>
        <v>0</v>
      </c>
    </row>
    <row r="646" spans="1:28" x14ac:dyDescent="0.25">
      <c r="A646" s="1">
        <v>824</v>
      </c>
      <c r="B646" s="3">
        <f>_xlfn.XLOOKUP($A646,'#Schwabenkinder-Datenbank'!$A:$A,'#Schwabenkinder-Datenbank'!B:B)</f>
        <v>950</v>
      </c>
      <c r="C646" s="2" t="str">
        <f>_xlfn.XLOOKUP($A646,'#Schwabenkinder-Datenbank'!$A:$A,'#Schwabenkinder-Datenbank'!C:C)</f>
        <v>Plattner</v>
      </c>
      <c r="D646" s="3" t="str">
        <f>_xlfn.XLOOKUP($A646,'#Schwabenkinder-Datenbank'!$A:$A,'#Schwabenkinder-Datenbank'!D:D)</f>
        <v>Ernst</v>
      </c>
      <c r="E646" s="2" t="str">
        <f>_xlfn.XLOOKUP($A646,'#Schwabenkinder-Datenbank'!$A:$A,'#Schwabenkinder-Datenbank'!E:E)</f>
        <v>Thusis</v>
      </c>
      <c r="F646" s="4" t="str">
        <f>_xlfn.XLOOKUP($A646,'#Schwabenkinder-Datenbank'!$A:$A,'#Schwabenkinder-Datenbank'!F:F)</f>
        <v>CH: Graubünden</v>
      </c>
      <c r="G646" s="4">
        <f>_xlfn.XLOOKUP($A646,'#Schwabenkinder-Datenbank'!$A:$A,'#Schwabenkinder-Datenbank'!G:G)</f>
        <v>2658371</v>
      </c>
      <c r="H646" s="4">
        <f>_xlfn.XLOOKUP($A646,'#Schwabenkinder-Datenbank'!$A:$A,'#Schwabenkinder-Datenbank'!H:H)</f>
        <v>46.697240000000001</v>
      </c>
      <c r="I646" s="3">
        <f>_xlfn.XLOOKUP($A646,'#Schwabenkinder-Datenbank'!$A:$A,'#Schwabenkinder-Datenbank'!I:I)</f>
        <v>9.4393799999999999</v>
      </c>
      <c r="J646" s="2" t="str">
        <f>_xlfn.XLOOKUP($A646,'#Schwabenkinder-Datenbank'!$A:$A,'#Schwabenkinder-Datenbank'!J:J)</f>
        <v>Thusis</v>
      </c>
      <c r="K646" s="4">
        <f>_xlfn.XLOOKUP($A646,'#Schwabenkinder-Datenbank'!$A:$A,'#Schwabenkinder-Datenbank'!K:K)</f>
        <v>7287310</v>
      </c>
      <c r="L646" s="4">
        <f>_xlfn.XLOOKUP($A646,'#Schwabenkinder-Datenbank'!$A:$A,'#Schwabenkinder-Datenbank'!L:L)</f>
        <v>46.688540000000003</v>
      </c>
      <c r="M646" s="3">
        <f>_xlfn.XLOOKUP($A646,'#Schwabenkinder-Datenbank'!$A:$A,'#Schwabenkinder-Datenbank'!M:M)</f>
        <v>9.4328199999999995</v>
      </c>
      <c r="N646" s="2" t="str">
        <f>_xlfn.XLOOKUP($A646,'#Schwabenkinder-Datenbank'!$A:$A,'#Schwabenkinder-Datenbank'!N:N)</f>
        <v>[…]</v>
      </c>
      <c r="O646" s="4">
        <f>_xlfn.XLOOKUP($A646,'#Schwabenkinder-Datenbank'!$A:$A,'#Schwabenkinder-Datenbank'!O:O)</f>
        <v>46.697240000000001</v>
      </c>
      <c r="P646" s="3">
        <f>_xlfn.XLOOKUP($A646,'#Schwabenkinder-Datenbank'!$A:$A,'#Schwabenkinder-Datenbank'!P:P)</f>
        <v>9.4393799999999999</v>
      </c>
      <c r="Q646" s="2" t="str">
        <f>_xlfn.XLOOKUP($A646,'#Schwabenkinder-Datenbank'!$A:$A,'#Schwabenkinder-Datenbank'!Q:Q)</f>
        <v>[CH-Grb] Viamala</v>
      </c>
      <c r="R646" s="4">
        <f>_xlfn.XLOOKUP($A646,'#Schwabenkinder-Datenbank'!$A:$A,'#Schwabenkinder-Datenbank'!R:R)</f>
        <v>0</v>
      </c>
      <c r="S646" s="4">
        <f>_xlfn.XLOOKUP($A646,'#Schwabenkinder-Datenbank'!$A:$A,'#Schwabenkinder-Datenbank'!S:S)</f>
        <v>11611649</v>
      </c>
      <c r="T646" s="4">
        <f>_xlfn.XLOOKUP($A646,'#Schwabenkinder-Datenbank'!$A:$A,'#Schwabenkinder-Datenbank'!T:T)</f>
        <v>46.587620000000001</v>
      </c>
      <c r="U646" s="3">
        <f>_xlfn.XLOOKUP($A646,'#Schwabenkinder-Datenbank'!$A:$A,'#Schwabenkinder-Datenbank'!U:U)</f>
        <v>9.4003499999999995</v>
      </c>
      <c r="V646" s="1">
        <f>_xlfn.XLOOKUP($A646,'#Schwabenkinder-Datenbank'!$A:$A,'#Schwabenkinder-Datenbank'!V:V)</f>
        <v>0</v>
      </c>
      <c r="W646" t="str">
        <f>_xlfn.XLOOKUP($A646,'#Schwabenkinder-Datenbank'!$A:$A,'#Schwabenkinder-Datenbank'!W:W)</f>
        <v>m</v>
      </c>
      <c r="X646">
        <f>_xlfn.XLOOKUP($A646,'#Schwabenkinder-Datenbank'!$A:$A,'#Schwabenkinder-Datenbank'!X:X)</f>
        <v>0</v>
      </c>
      <c r="Y646" t="str">
        <f>_xlfn.XLOOKUP($A646,'#Schwabenkinder-Datenbank'!$A:$A,'#Schwabenkinder-Datenbank'!Y:Y)</f>
        <v>06.05.1883</v>
      </c>
      <c r="Z646">
        <f>_xlfn.XLOOKUP($A646,'#Schwabenkinder-Datenbank'!$A:$A,'#Schwabenkinder-Datenbank'!Z:Z)</f>
        <v>1883</v>
      </c>
      <c r="AA646">
        <f>_xlfn.XLOOKUP($A646,'#Schwabenkinder-Datenbank'!$A:$A,'#Schwabenkinder-Datenbank'!AA:AA)</f>
        <v>13</v>
      </c>
      <c r="AB646">
        <f>_xlfn.XLOOKUP($A646,'#Schwabenkinder-Datenbank'!$A:$A,'#Schwabenkinder-Datenbank'!AB:AB)</f>
        <v>0</v>
      </c>
    </row>
    <row r="647" spans="1:28" x14ac:dyDescent="0.25">
      <c r="A647" s="1">
        <v>825</v>
      </c>
      <c r="B647" s="3">
        <f>_xlfn.XLOOKUP($A647,'#Schwabenkinder-Datenbank'!$A:$A,'#Schwabenkinder-Datenbank'!B:B)</f>
        <v>953</v>
      </c>
      <c r="C647" s="2" t="str">
        <f>_xlfn.XLOOKUP($A647,'#Schwabenkinder-Datenbank'!$A:$A,'#Schwabenkinder-Datenbank'!C:C)</f>
        <v>Platz</v>
      </c>
      <c r="D647" s="3" t="str">
        <f>_xlfn.XLOOKUP($A647,'#Schwabenkinder-Datenbank'!$A:$A,'#Schwabenkinder-Datenbank'!D:D)</f>
        <v>Maria Anna</v>
      </c>
      <c r="E647" s="2" t="str">
        <f>_xlfn.XLOOKUP($A647,'#Schwabenkinder-Datenbank'!$A:$A,'#Schwabenkinder-Datenbank'!E:E)</f>
        <v>Savognin</v>
      </c>
      <c r="F647" s="4" t="str">
        <f>_xlfn.XLOOKUP($A647,'#Schwabenkinder-Datenbank'!$A:$A,'#Schwabenkinder-Datenbank'!F:F)</f>
        <v>CH: Graubünden</v>
      </c>
      <c r="G647" s="4">
        <f>_xlfn.XLOOKUP($A647,'#Schwabenkinder-Datenbank'!$A:$A,'#Schwabenkinder-Datenbank'!G:G)</f>
        <v>2658773</v>
      </c>
      <c r="H647" s="4">
        <f>_xlfn.XLOOKUP($A647,'#Schwabenkinder-Datenbank'!$A:$A,'#Schwabenkinder-Datenbank'!H:H)</f>
        <v>46.597320000000003</v>
      </c>
      <c r="I647" s="3">
        <f>_xlfn.XLOOKUP($A647,'#Schwabenkinder-Datenbank'!$A:$A,'#Schwabenkinder-Datenbank'!I:I)</f>
        <v>9.59816</v>
      </c>
      <c r="J647" s="2" t="str">
        <f>_xlfn.XLOOKUP($A647,'#Schwabenkinder-Datenbank'!$A:$A,'#Schwabenkinder-Datenbank'!J:J)</f>
        <v>Surses</v>
      </c>
      <c r="K647" s="4">
        <f>_xlfn.XLOOKUP($A647,'#Schwabenkinder-Datenbank'!$A:$A,'#Schwabenkinder-Datenbank'!K:K)</f>
        <v>11611705</v>
      </c>
      <c r="L647" s="4">
        <f>_xlfn.XLOOKUP($A647,'#Schwabenkinder-Datenbank'!$A:$A,'#Schwabenkinder-Datenbank'!L:L)</f>
        <v>46.535760000000003</v>
      </c>
      <c r="M647" s="3">
        <f>_xlfn.XLOOKUP($A647,'#Schwabenkinder-Datenbank'!$A:$A,'#Schwabenkinder-Datenbank'!M:M)</f>
        <v>9.6156900000000007</v>
      </c>
      <c r="N647" s="2" t="str">
        <f>_xlfn.XLOOKUP($A647,'#Schwabenkinder-Datenbank'!$A:$A,'#Schwabenkinder-Datenbank'!N:N)</f>
        <v>[…]</v>
      </c>
      <c r="O647" s="4">
        <f>_xlfn.XLOOKUP($A647,'#Schwabenkinder-Datenbank'!$A:$A,'#Schwabenkinder-Datenbank'!O:O)</f>
        <v>46.535760000000003</v>
      </c>
      <c r="P647" s="3">
        <f>_xlfn.XLOOKUP($A647,'#Schwabenkinder-Datenbank'!$A:$A,'#Schwabenkinder-Datenbank'!P:P)</f>
        <v>9.6156900000000007</v>
      </c>
      <c r="Q647" s="2" t="str">
        <f>_xlfn.XLOOKUP($A647,'#Schwabenkinder-Datenbank'!$A:$A,'#Schwabenkinder-Datenbank'!Q:Q)</f>
        <v>[CH-Grb] Albula</v>
      </c>
      <c r="R647" s="4">
        <f>_xlfn.XLOOKUP($A647,'#Schwabenkinder-Datenbank'!$A:$A,'#Schwabenkinder-Datenbank'!R:R)</f>
        <v>0</v>
      </c>
      <c r="S647" s="4">
        <f>_xlfn.XLOOKUP($A647,'#Schwabenkinder-Datenbank'!$A:$A,'#Schwabenkinder-Datenbank'!S:S)</f>
        <v>11611653</v>
      </c>
      <c r="T647" s="4">
        <f>_xlfn.XLOOKUP($A647,'#Schwabenkinder-Datenbank'!$A:$A,'#Schwabenkinder-Datenbank'!T:T)</f>
        <v>46.602550000000001</v>
      </c>
      <c r="U647" s="3">
        <f>_xlfn.XLOOKUP($A647,'#Schwabenkinder-Datenbank'!$A:$A,'#Schwabenkinder-Datenbank'!U:U)</f>
        <v>9.6515000000000004</v>
      </c>
      <c r="V647" s="1" t="str">
        <f>_xlfn.XLOOKUP($A647,'#Schwabenkinder-Datenbank'!$A:$A,'#Schwabenkinder-Datenbank'!V:V)</f>
        <v>Schweiningen</v>
      </c>
      <c r="W647" t="str">
        <f>_xlfn.XLOOKUP($A647,'#Schwabenkinder-Datenbank'!$A:$A,'#Schwabenkinder-Datenbank'!W:W)</f>
        <v>w</v>
      </c>
      <c r="X647">
        <f>_xlfn.XLOOKUP($A647,'#Schwabenkinder-Datenbank'!$A:$A,'#Schwabenkinder-Datenbank'!X:X)</f>
        <v>0</v>
      </c>
      <c r="Y647" t="str">
        <f>_xlfn.XLOOKUP($A647,'#Schwabenkinder-Datenbank'!$A:$A,'#Schwabenkinder-Datenbank'!Y:Y)</f>
        <v>06.06.1847</v>
      </c>
      <c r="Z647">
        <f>_xlfn.XLOOKUP($A647,'#Schwabenkinder-Datenbank'!$A:$A,'#Schwabenkinder-Datenbank'!Z:Z)</f>
        <v>1847</v>
      </c>
      <c r="AA647">
        <f>_xlfn.XLOOKUP($A647,'#Schwabenkinder-Datenbank'!$A:$A,'#Schwabenkinder-Datenbank'!AA:AA)</f>
        <v>13</v>
      </c>
      <c r="AB647">
        <f>_xlfn.XLOOKUP($A647,'#Schwabenkinder-Datenbank'!$A:$A,'#Schwabenkinder-Datenbank'!AB:AB)</f>
        <v>0</v>
      </c>
    </row>
    <row r="648" spans="1:28" x14ac:dyDescent="0.25">
      <c r="A648" s="1">
        <v>826</v>
      </c>
      <c r="B648" s="3">
        <f>_xlfn.XLOOKUP($A648,'#Schwabenkinder-Datenbank'!$A:$A,'#Schwabenkinder-Datenbank'!B:B)</f>
        <v>952</v>
      </c>
      <c r="C648" s="2" t="str">
        <f>_xlfn.XLOOKUP($A648,'#Schwabenkinder-Datenbank'!$A:$A,'#Schwabenkinder-Datenbank'!C:C)</f>
        <v>Platz</v>
      </c>
      <c r="D648" s="3" t="str">
        <f>_xlfn.XLOOKUP($A648,'#Schwabenkinder-Datenbank'!$A:$A,'#Schwabenkinder-Datenbank'!D:D)</f>
        <v>Paulinus</v>
      </c>
      <c r="E648" s="2" t="str">
        <f>_xlfn.XLOOKUP($A648,'#Schwabenkinder-Datenbank'!$A:$A,'#Schwabenkinder-Datenbank'!E:E)</f>
        <v>Alvaneu</v>
      </c>
      <c r="F648" s="4" t="str">
        <f>_xlfn.XLOOKUP($A648,'#Schwabenkinder-Datenbank'!$A:$A,'#Schwabenkinder-Datenbank'!F:F)</f>
        <v>CH: Graubünden</v>
      </c>
      <c r="G648" s="4">
        <f>_xlfn.XLOOKUP($A648,'#Schwabenkinder-Datenbank'!$A:$A,'#Schwabenkinder-Datenbank'!G:G)</f>
        <v>2661764</v>
      </c>
      <c r="H648" s="4">
        <f>_xlfn.XLOOKUP($A648,'#Schwabenkinder-Datenbank'!$A:$A,'#Schwabenkinder-Datenbank'!H:H)</f>
        <v>46.678780000000003</v>
      </c>
      <c r="I648" s="3">
        <f>_xlfn.XLOOKUP($A648,'#Schwabenkinder-Datenbank'!$A:$A,'#Schwabenkinder-Datenbank'!I:I)</f>
        <v>9.64635</v>
      </c>
      <c r="J648" s="2" t="str">
        <f>_xlfn.XLOOKUP($A648,'#Schwabenkinder-Datenbank'!$A:$A,'#Schwabenkinder-Datenbank'!J:J)</f>
        <v>Albula/Alvra</v>
      </c>
      <c r="K648" s="4">
        <f>_xlfn.XLOOKUP($A648,'#Schwabenkinder-Datenbank'!$A:$A,'#Schwabenkinder-Datenbank'!K:K)</f>
        <v>11611718</v>
      </c>
      <c r="L648" s="4">
        <f>_xlfn.XLOOKUP($A648,'#Schwabenkinder-Datenbank'!$A:$A,'#Schwabenkinder-Datenbank'!L:L)</f>
        <v>46.680680000000002</v>
      </c>
      <c r="M648" s="3">
        <f>_xlfn.XLOOKUP($A648,'#Schwabenkinder-Datenbank'!$A:$A,'#Schwabenkinder-Datenbank'!M:M)</f>
        <v>9.6060400000000001</v>
      </c>
      <c r="N648" s="2" t="str">
        <f>_xlfn.XLOOKUP($A648,'#Schwabenkinder-Datenbank'!$A:$A,'#Schwabenkinder-Datenbank'!N:N)</f>
        <v>[…]</v>
      </c>
      <c r="O648" s="4">
        <f>_xlfn.XLOOKUP($A648,'#Schwabenkinder-Datenbank'!$A:$A,'#Schwabenkinder-Datenbank'!O:O)</f>
        <v>46.678780000000003</v>
      </c>
      <c r="P648" s="3">
        <f>_xlfn.XLOOKUP($A648,'#Schwabenkinder-Datenbank'!$A:$A,'#Schwabenkinder-Datenbank'!P:P)</f>
        <v>9.64635</v>
      </c>
      <c r="Q648" s="2" t="str">
        <f>_xlfn.XLOOKUP($A648,'#Schwabenkinder-Datenbank'!$A:$A,'#Schwabenkinder-Datenbank'!Q:Q)</f>
        <v>[CH-Grb] Albula</v>
      </c>
      <c r="R648" s="4">
        <f>_xlfn.XLOOKUP($A648,'#Schwabenkinder-Datenbank'!$A:$A,'#Schwabenkinder-Datenbank'!R:R)</f>
        <v>0</v>
      </c>
      <c r="S648" s="4">
        <f>_xlfn.XLOOKUP($A648,'#Schwabenkinder-Datenbank'!$A:$A,'#Schwabenkinder-Datenbank'!S:S)</f>
        <v>11611653</v>
      </c>
      <c r="T648" s="4">
        <f>_xlfn.XLOOKUP($A648,'#Schwabenkinder-Datenbank'!$A:$A,'#Schwabenkinder-Datenbank'!T:T)</f>
        <v>46.602550000000001</v>
      </c>
      <c r="U648" s="3">
        <f>_xlfn.XLOOKUP($A648,'#Schwabenkinder-Datenbank'!$A:$A,'#Schwabenkinder-Datenbank'!U:U)</f>
        <v>9.6515000000000004</v>
      </c>
      <c r="V648" s="1">
        <f>_xlfn.XLOOKUP($A648,'#Schwabenkinder-Datenbank'!$A:$A,'#Schwabenkinder-Datenbank'!V:V)</f>
        <v>0</v>
      </c>
      <c r="W648" t="str">
        <f>_xlfn.XLOOKUP($A648,'#Schwabenkinder-Datenbank'!$A:$A,'#Schwabenkinder-Datenbank'!W:W)</f>
        <v>m</v>
      </c>
      <c r="X648">
        <f>_xlfn.XLOOKUP($A648,'#Schwabenkinder-Datenbank'!$A:$A,'#Schwabenkinder-Datenbank'!X:X)</f>
        <v>0</v>
      </c>
      <c r="Y648" t="str">
        <f>_xlfn.XLOOKUP($A648,'#Schwabenkinder-Datenbank'!$A:$A,'#Schwabenkinder-Datenbank'!Y:Y)</f>
        <v>28.05.1828</v>
      </c>
      <c r="Z648">
        <f>_xlfn.XLOOKUP($A648,'#Schwabenkinder-Datenbank'!$A:$A,'#Schwabenkinder-Datenbank'!Z:Z)</f>
        <v>1828</v>
      </c>
      <c r="AA648">
        <f>_xlfn.XLOOKUP($A648,'#Schwabenkinder-Datenbank'!$A:$A,'#Schwabenkinder-Datenbank'!AA:AA)</f>
        <v>9</v>
      </c>
      <c r="AB648">
        <f>_xlfn.XLOOKUP($A648,'#Schwabenkinder-Datenbank'!$A:$A,'#Schwabenkinder-Datenbank'!AB:AB)</f>
        <v>0</v>
      </c>
    </row>
    <row r="649" spans="1:28" x14ac:dyDescent="0.25">
      <c r="A649" s="1">
        <v>827</v>
      </c>
      <c r="B649" s="3">
        <f>_xlfn.XLOOKUP($A649,'#Schwabenkinder-Datenbank'!$A:$A,'#Schwabenkinder-Datenbank'!B:B)</f>
        <v>955</v>
      </c>
      <c r="C649" s="2" t="str">
        <f>_xlfn.XLOOKUP($A649,'#Schwabenkinder-Datenbank'!$A:$A,'#Schwabenkinder-Datenbank'!C:C)</f>
        <v>Raget</v>
      </c>
      <c r="D649" s="3" t="str">
        <f>_xlfn.XLOOKUP($A649,'#Schwabenkinder-Datenbank'!$A:$A,'#Schwabenkinder-Datenbank'!D:D)</f>
        <v>Joan. Steph.</v>
      </c>
      <c r="E649" s="2" t="str">
        <f>_xlfn.XLOOKUP($A649,'#Schwabenkinder-Datenbank'!$A:$A,'#Schwabenkinder-Datenbank'!E:E)</f>
        <v>Domat</v>
      </c>
      <c r="F649" s="4" t="str">
        <f>_xlfn.XLOOKUP($A649,'#Schwabenkinder-Datenbank'!$A:$A,'#Schwabenkinder-Datenbank'!F:F)</f>
        <v>CH: Graubünden</v>
      </c>
      <c r="G649" s="4">
        <f>_xlfn.XLOOKUP($A649,'#Schwabenkinder-Datenbank'!$A:$A,'#Schwabenkinder-Datenbank'!G:G)</f>
        <v>2661001</v>
      </c>
      <c r="H649" s="4">
        <f>_xlfn.XLOOKUP($A649,'#Schwabenkinder-Datenbank'!$A:$A,'#Schwabenkinder-Datenbank'!H:H)</f>
        <v>46.834829999999997</v>
      </c>
      <c r="I649" s="3">
        <f>_xlfn.XLOOKUP($A649,'#Schwabenkinder-Datenbank'!$A:$A,'#Schwabenkinder-Datenbank'!I:I)</f>
        <v>9.4507499999999993</v>
      </c>
      <c r="J649" s="2" t="str">
        <f>_xlfn.XLOOKUP($A649,'#Schwabenkinder-Datenbank'!$A:$A,'#Schwabenkinder-Datenbank'!J:J)</f>
        <v>Domat/Ems</v>
      </c>
      <c r="K649" s="4">
        <f>_xlfn.XLOOKUP($A649,'#Schwabenkinder-Datenbank'!$A:$A,'#Schwabenkinder-Datenbank'!K:K)</f>
        <v>7285659</v>
      </c>
      <c r="L649" s="4">
        <f>_xlfn.XLOOKUP($A649,'#Schwabenkinder-Datenbank'!$A:$A,'#Schwabenkinder-Datenbank'!L:L)</f>
        <v>46.819809999999997</v>
      </c>
      <c r="M649" s="3">
        <f>_xlfn.XLOOKUP($A649,'#Schwabenkinder-Datenbank'!$A:$A,'#Schwabenkinder-Datenbank'!M:M)</f>
        <v>9.4545499999999993</v>
      </c>
      <c r="N649" s="2" t="str">
        <f>_xlfn.XLOOKUP($A649,'#Schwabenkinder-Datenbank'!$A:$A,'#Schwabenkinder-Datenbank'!N:N)</f>
        <v>[…]</v>
      </c>
      <c r="O649" s="4">
        <f>_xlfn.XLOOKUP($A649,'#Schwabenkinder-Datenbank'!$A:$A,'#Schwabenkinder-Datenbank'!O:O)</f>
        <v>46.834829999999997</v>
      </c>
      <c r="P649" s="3">
        <f>_xlfn.XLOOKUP($A649,'#Schwabenkinder-Datenbank'!$A:$A,'#Schwabenkinder-Datenbank'!P:P)</f>
        <v>9.4507499999999993</v>
      </c>
      <c r="Q649" s="2" t="str">
        <f>_xlfn.XLOOKUP($A649,'#Schwabenkinder-Datenbank'!$A:$A,'#Schwabenkinder-Datenbank'!Q:Q)</f>
        <v>[CH-Grb] Imboden</v>
      </c>
      <c r="R649" s="4">
        <f>_xlfn.XLOOKUP($A649,'#Schwabenkinder-Datenbank'!$A:$A,'#Schwabenkinder-Datenbank'!R:R)</f>
        <v>0</v>
      </c>
      <c r="S649" s="4">
        <f>_xlfn.XLOOKUP($A649,'#Schwabenkinder-Datenbank'!$A:$A,'#Schwabenkinder-Datenbank'!S:S)</f>
        <v>11611652</v>
      </c>
      <c r="T649" s="4">
        <f>_xlfn.XLOOKUP($A649,'#Schwabenkinder-Datenbank'!$A:$A,'#Schwabenkinder-Datenbank'!T:T)</f>
        <v>46.848759999999999</v>
      </c>
      <c r="U649" s="3">
        <f>_xlfn.XLOOKUP($A649,'#Schwabenkinder-Datenbank'!$A:$A,'#Schwabenkinder-Datenbank'!U:U)</f>
        <v>9.3622499999999995</v>
      </c>
      <c r="V649" s="1" t="str">
        <f>_xlfn.XLOOKUP($A649,'#Schwabenkinder-Datenbank'!$A:$A,'#Schwabenkinder-Datenbank'!V:V)</f>
        <v>Ems</v>
      </c>
      <c r="W649" t="str">
        <f>_xlfn.XLOOKUP($A649,'#Schwabenkinder-Datenbank'!$A:$A,'#Schwabenkinder-Datenbank'!W:W)</f>
        <v>m</v>
      </c>
      <c r="X649">
        <f>_xlfn.XLOOKUP($A649,'#Schwabenkinder-Datenbank'!$A:$A,'#Schwabenkinder-Datenbank'!X:X)</f>
        <v>0</v>
      </c>
      <c r="Y649" t="str">
        <f>_xlfn.XLOOKUP($A649,'#Schwabenkinder-Datenbank'!$A:$A,'#Schwabenkinder-Datenbank'!Y:Y)</f>
        <v>24.04.1862</v>
      </c>
      <c r="Z649">
        <f>_xlfn.XLOOKUP($A649,'#Schwabenkinder-Datenbank'!$A:$A,'#Schwabenkinder-Datenbank'!Z:Z)</f>
        <v>1862</v>
      </c>
      <c r="AA649">
        <f>_xlfn.XLOOKUP($A649,'#Schwabenkinder-Datenbank'!$A:$A,'#Schwabenkinder-Datenbank'!AA:AA)</f>
        <v>15</v>
      </c>
      <c r="AB649">
        <f>_xlfn.XLOOKUP($A649,'#Schwabenkinder-Datenbank'!$A:$A,'#Schwabenkinder-Datenbank'!AB:AB)</f>
        <v>0</v>
      </c>
    </row>
    <row r="650" spans="1:28" x14ac:dyDescent="0.25">
      <c r="A650" s="1">
        <v>828</v>
      </c>
      <c r="B650" s="3">
        <f>_xlfn.XLOOKUP($A650,'#Schwabenkinder-Datenbank'!$A:$A,'#Schwabenkinder-Datenbank'!B:B)</f>
        <v>956</v>
      </c>
      <c r="C650" s="2" t="str">
        <f>_xlfn.XLOOKUP($A650,'#Schwabenkinder-Datenbank'!$A:$A,'#Schwabenkinder-Datenbank'!C:C)</f>
        <v>Raguth</v>
      </c>
      <c r="D650" s="3" t="str">
        <f>_xlfn.XLOOKUP($A650,'#Schwabenkinder-Datenbank'!$A:$A,'#Schwabenkinder-Datenbank'!D:D)</f>
        <v>Luzius</v>
      </c>
      <c r="E650" s="2" t="str">
        <f>_xlfn.XLOOKUP($A650,'#Schwabenkinder-Datenbank'!$A:$A,'#Schwabenkinder-Datenbank'!E:E)</f>
        <v>Paspels</v>
      </c>
      <c r="F650" s="4" t="str">
        <f>_xlfn.XLOOKUP($A650,'#Schwabenkinder-Datenbank'!$A:$A,'#Schwabenkinder-Datenbank'!F:F)</f>
        <v>CH: Graubünden</v>
      </c>
      <c r="G650" s="4">
        <f>_xlfn.XLOOKUP($A650,'#Schwabenkinder-Datenbank'!$A:$A,'#Schwabenkinder-Datenbank'!G:G)</f>
        <v>2659248</v>
      </c>
      <c r="H650" s="4">
        <f>_xlfn.XLOOKUP($A650,'#Schwabenkinder-Datenbank'!$A:$A,'#Schwabenkinder-Datenbank'!H:H)</f>
        <v>46.748840000000001</v>
      </c>
      <c r="I650" s="3">
        <f>_xlfn.XLOOKUP($A650,'#Schwabenkinder-Datenbank'!$A:$A,'#Schwabenkinder-Datenbank'!I:I)</f>
        <v>9.4435099999999998</v>
      </c>
      <c r="J650" s="2" t="str">
        <f>_xlfn.XLOOKUP($A650,'#Schwabenkinder-Datenbank'!$A:$A,'#Schwabenkinder-Datenbank'!J:J)</f>
        <v>Domleschg</v>
      </c>
      <c r="K650" s="4">
        <f>_xlfn.XLOOKUP($A650,'#Schwabenkinder-Datenbank'!$A:$A,'#Schwabenkinder-Datenbank'!K:K)</f>
        <v>11611713</v>
      </c>
      <c r="L650" s="4">
        <f>_xlfn.XLOOKUP($A650,'#Schwabenkinder-Datenbank'!$A:$A,'#Schwabenkinder-Datenbank'!L:L)</f>
        <v>46.769080000000002</v>
      </c>
      <c r="M650" s="3">
        <f>_xlfn.XLOOKUP($A650,'#Schwabenkinder-Datenbank'!$A:$A,'#Schwabenkinder-Datenbank'!M:M)</f>
        <v>9.4646799999999995</v>
      </c>
      <c r="N650" s="2" t="str">
        <f>_xlfn.XLOOKUP($A650,'#Schwabenkinder-Datenbank'!$A:$A,'#Schwabenkinder-Datenbank'!N:N)</f>
        <v>[…]</v>
      </c>
      <c r="O650" s="4">
        <f>_xlfn.XLOOKUP($A650,'#Schwabenkinder-Datenbank'!$A:$A,'#Schwabenkinder-Datenbank'!O:O)</f>
        <v>46.769080000000002</v>
      </c>
      <c r="P650" s="3">
        <f>_xlfn.XLOOKUP($A650,'#Schwabenkinder-Datenbank'!$A:$A,'#Schwabenkinder-Datenbank'!P:P)</f>
        <v>9.4646799999999995</v>
      </c>
      <c r="Q650" s="2" t="str">
        <f>_xlfn.XLOOKUP($A650,'#Schwabenkinder-Datenbank'!$A:$A,'#Schwabenkinder-Datenbank'!Q:Q)</f>
        <v>[CH-Grb] Viamala</v>
      </c>
      <c r="R650" s="4">
        <f>_xlfn.XLOOKUP($A650,'#Schwabenkinder-Datenbank'!$A:$A,'#Schwabenkinder-Datenbank'!R:R)</f>
        <v>0</v>
      </c>
      <c r="S650" s="4">
        <f>_xlfn.XLOOKUP($A650,'#Schwabenkinder-Datenbank'!$A:$A,'#Schwabenkinder-Datenbank'!S:S)</f>
        <v>11611649</v>
      </c>
      <c r="T650" s="4">
        <f>_xlfn.XLOOKUP($A650,'#Schwabenkinder-Datenbank'!$A:$A,'#Schwabenkinder-Datenbank'!T:T)</f>
        <v>46.587620000000001</v>
      </c>
      <c r="U650" s="3">
        <f>_xlfn.XLOOKUP($A650,'#Schwabenkinder-Datenbank'!$A:$A,'#Schwabenkinder-Datenbank'!U:U)</f>
        <v>9.4003499999999995</v>
      </c>
      <c r="V650" s="1">
        <f>_xlfn.XLOOKUP($A650,'#Schwabenkinder-Datenbank'!$A:$A,'#Schwabenkinder-Datenbank'!V:V)</f>
        <v>0</v>
      </c>
      <c r="W650" t="str">
        <f>_xlfn.XLOOKUP($A650,'#Schwabenkinder-Datenbank'!$A:$A,'#Schwabenkinder-Datenbank'!W:W)</f>
        <v>m</v>
      </c>
      <c r="X650">
        <f>_xlfn.XLOOKUP($A650,'#Schwabenkinder-Datenbank'!$A:$A,'#Schwabenkinder-Datenbank'!X:X)</f>
        <v>0</v>
      </c>
      <c r="Y650" t="str">
        <f>_xlfn.XLOOKUP($A650,'#Schwabenkinder-Datenbank'!$A:$A,'#Schwabenkinder-Datenbank'!Y:Y)</f>
        <v>29.01.1899</v>
      </c>
      <c r="Z650">
        <f>_xlfn.XLOOKUP($A650,'#Schwabenkinder-Datenbank'!$A:$A,'#Schwabenkinder-Datenbank'!Z:Z)</f>
        <v>1899</v>
      </c>
      <c r="AA650">
        <f>_xlfn.XLOOKUP($A650,'#Schwabenkinder-Datenbank'!$A:$A,'#Schwabenkinder-Datenbank'!AA:AA)</f>
        <v>11</v>
      </c>
      <c r="AB650" t="str">
        <f>_xlfn.XLOOKUP($A650,'#Schwabenkinder-Datenbank'!$A:$A,'#Schwabenkinder-Datenbank'!AB:AB)</f>
        <v>17.01.1916</v>
      </c>
    </row>
    <row r="651" spans="1:28" x14ac:dyDescent="0.25">
      <c r="A651" s="1">
        <v>829</v>
      </c>
      <c r="B651" s="3">
        <f>_xlfn.XLOOKUP($A651,'#Schwabenkinder-Datenbank'!$A:$A,'#Schwabenkinder-Datenbank'!B:B)</f>
        <v>963</v>
      </c>
      <c r="C651" s="2" t="str">
        <f>_xlfn.XLOOKUP($A651,'#Schwabenkinder-Datenbank'!$A:$A,'#Schwabenkinder-Datenbank'!C:C)</f>
        <v>Rieder</v>
      </c>
      <c r="D651" s="3" t="str">
        <f>_xlfn.XLOOKUP($A651,'#Schwabenkinder-Datenbank'!$A:$A,'#Schwabenkinder-Datenbank'!D:D)</f>
        <v>Joannes Josephus</v>
      </c>
      <c r="E651" s="2" t="str">
        <f>_xlfn.XLOOKUP($A651,'#Schwabenkinder-Datenbank'!$A:$A,'#Schwabenkinder-Datenbank'!E:E)</f>
        <v>Vals</v>
      </c>
      <c r="F651" s="4" t="str">
        <f>_xlfn.XLOOKUP($A651,'#Schwabenkinder-Datenbank'!$A:$A,'#Schwabenkinder-Datenbank'!F:F)</f>
        <v>CH: Graubünden</v>
      </c>
      <c r="G651" s="4">
        <f>_xlfn.XLOOKUP($A651,'#Schwabenkinder-Datenbank'!$A:$A,'#Schwabenkinder-Datenbank'!G:G)</f>
        <v>2658191</v>
      </c>
      <c r="H651" s="4">
        <f>_xlfn.XLOOKUP($A651,'#Schwabenkinder-Datenbank'!$A:$A,'#Schwabenkinder-Datenbank'!H:H)</f>
        <v>46.61647</v>
      </c>
      <c r="I651" s="3">
        <f>_xlfn.XLOOKUP($A651,'#Schwabenkinder-Datenbank'!$A:$A,'#Schwabenkinder-Datenbank'!I:I)</f>
        <v>9.1802499999999991</v>
      </c>
      <c r="J651" s="2" t="str">
        <f>_xlfn.XLOOKUP($A651,'#Schwabenkinder-Datenbank'!$A:$A,'#Schwabenkinder-Datenbank'!J:J)</f>
        <v>Vals</v>
      </c>
      <c r="K651" s="4">
        <f>_xlfn.XLOOKUP($A651,'#Schwabenkinder-Datenbank'!$A:$A,'#Schwabenkinder-Datenbank'!K:K)</f>
        <v>7287414</v>
      </c>
      <c r="L651" s="4">
        <f>_xlfn.XLOOKUP($A651,'#Schwabenkinder-Datenbank'!$A:$A,'#Schwabenkinder-Datenbank'!L:L)</f>
        <v>46.615659999999998</v>
      </c>
      <c r="M651" s="3">
        <f>_xlfn.XLOOKUP($A651,'#Schwabenkinder-Datenbank'!$A:$A,'#Schwabenkinder-Datenbank'!M:M)</f>
        <v>9.18032</v>
      </c>
      <c r="N651" s="2" t="str">
        <f>_xlfn.XLOOKUP($A651,'#Schwabenkinder-Datenbank'!$A:$A,'#Schwabenkinder-Datenbank'!N:N)</f>
        <v>[…]</v>
      </c>
      <c r="O651" s="4">
        <f>_xlfn.XLOOKUP($A651,'#Schwabenkinder-Datenbank'!$A:$A,'#Schwabenkinder-Datenbank'!O:O)</f>
        <v>46.61647</v>
      </c>
      <c r="P651" s="3">
        <f>_xlfn.XLOOKUP($A651,'#Schwabenkinder-Datenbank'!$A:$A,'#Schwabenkinder-Datenbank'!P:P)</f>
        <v>9.1802499999999991</v>
      </c>
      <c r="Q651" s="2" t="str">
        <f>_xlfn.XLOOKUP($A651,'#Schwabenkinder-Datenbank'!$A:$A,'#Schwabenkinder-Datenbank'!Q:Q)</f>
        <v>[CH-Grb] Surselva</v>
      </c>
      <c r="R651" s="4">
        <f>_xlfn.XLOOKUP($A651,'#Schwabenkinder-Datenbank'!$A:$A,'#Schwabenkinder-Datenbank'!R:R)</f>
        <v>0</v>
      </c>
      <c r="S651" s="4">
        <f>_xlfn.XLOOKUP($A651,'#Schwabenkinder-Datenbank'!$A:$A,'#Schwabenkinder-Datenbank'!S:S)</f>
        <v>11611648</v>
      </c>
      <c r="T651" s="4">
        <f>_xlfn.XLOOKUP($A651,'#Schwabenkinder-Datenbank'!$A:$A,'#Schwabenkinder-Datenbank'!T:T)</f>
        <v>46.695639999999997</v>
      </c>
      <c r="U651" s="3">
        <f>_xlfn.XLOOKUP($A651,'#Schwabenkinder-Datenbank'!$A:$A,'#Schwabenkinder-Datenbank'!U:U)</f>
        <v>9.0483399999999996</v>
      </c>
      <c r="V651" s="1" t="str">
        <f>_xlfn.XLOOKUP($A651,'#Schwabenkinder-Datenbank'!$A:$A,'#Schwabenkinder-Datenbank'!V:V)</f>
        <v>Vals Platz</v>
      </c>
      <c r="W651" t="str">
        <f>_xlfn.XLOOKUP($A651,'#Schwabenkinder-Datenbank'!$A:$A,'#Schwabenkinder-Datenbank'!W:W)</f>
        <v>m</v>
      </c>
      <c r="X651">
        <f>_xlfn.XLOOKUP($A651,'#Schwabenkinder-Datenbank'!$A:$A,'#Schwabenkinder-Datenbank'!X:X)</f>
        <v>0</v>
      </c>
      <c r="Y651" t="str">
        <f>_xlfn.XLOOKUP($A651,'#Schwabenkinder-Datenbank'!$A:$A,'#Schwabenkinder-Datenbank'!Y:Y)</f>
        <v>11.06.1845</v>
      </c>
      <c r="Z651">
        <f>_xlfn.XLOOKUP($A651,'#Schwabenkinder-Datenbank'!$A:$A,'#Schwabenkinder-Datenbank'!Z:Z)</f>
        <v>1845</v>
      </c>
      <c r="AA651">
        <f>_xlfn.XLOOKUP($A651,'#Schwabenkinder-Datenbank'!$A:$A,'#Schwabenkinder-Datenbank'!AA:AA)</f>
        <v>13</v>
      </c>
      <c r="AB651">
        <f>_xlfn.XLOOKUP($A651,'#Schwabenkinder-Datenbank'!$A:$A,'#Schwabenkinder-Datenbank'!AB:AB)</f>
        <v>0</v>
      </c>
    </row>
    <row r="652" spans="1:28" x14ac:dyDescent="0.25">
      <c r="A652" s="1">
        <v>830</v>
      </c>
      <c r="B652" s="3">
        <f>_xlfn.XLOOKUP($A652,'#Schwabenkinder-Datenbank'!$A:$A,'#Schwabenkinder-Datenbank'!B:B)</f>
        <v>970</v>
      </c>
      <c r="C652" s="2" t="str">
        <f>_xlfn.XLOOKUP($A652,'#Schwabenkinder-Datenbank'!$A:$A,'#Schwabenkinder-Datenbank'!C:C)</f>
        <v>Rousselot</v>
      </c>
      <c r="D652" s="3" t="str">
        <f>_xlfn.XLOOKUP($A652,'#Schwabenkinder-Datenbank'!$A:$A,'#Schwabenkinder-Datenbank'!D:D)</f>
        <v>Jacob Martin</v>
      </c>
      <c r="E652" s="2" t="str">
        <f>_xlfn.XLOOKUP($A652,'#Schwabenkinder-Datenbank'!$A:$A,'#Schwabenkinder-Datenbank'!E:E)</f>
        <v>Pigniu</v>
      </c>
      <c r="F652" s="4" t="str">
        <f>_xlfn.XLOOKUP($A652,'#Schwabenkinder-Datenbank'!$A:$A,'#Schwabenkinder-Datenbank'!F:F)</f>
        <v>CH: Graubünden</v>
      </c>
      <c r="G652" s="4">
        <f>_xlfn.XLOOKUP($A652,'#Schwabenkinder-Datenbank'!$A:$A,'#Schwabenkinder-Datenbank'!G:G)</f>
        <v>11518994</v>
      </c>
      <c r="H652" s="4">
        <f>_xlfn.XLOOKUP($A652,'#Schwabenkinder-Datenbank'!$A:$A,'#Schwabenkinder-Datenbank'!H:H)</f>
        <v>46.809159999999999</v>
      </c>
      <c r="I652" s="3">
        <f>_xlfn.XLOOKUP($A652,'#Schwabenkinder-Datenbank'!$A:$A,'#Schwabenkinder-Datenbank'!I:I)</f>
        <v>9.1165099999999999</v>
      </c>
      <c r="J652" s="2" t="str">
        <f>_xlfn.XLOOKUP($A652,'#Schwabenkinder-Datenbank'!$A:$A,'#Schwabenkinder-Datenbank'!J:J)</f>
        <v>Ilanz/Glion</v>
      </c>
      <c r="K652" s="4">
        <f>_xlfn.XLOOKUP($A652,'#Schwabenkinder-Datenbank'!$A:$A,'#Schwabenkinder-Datenbank'!K:K)</f>
        <v>8740946</v>
      </c>
      <c r="L652" s="4">
        <f>_xlfn.XLOOKUP($A652,'#Schwabenkinder-Datenbank'!$A:$A,'#Schwabenkinder-Datenbank'!L:L)</f>
        <v>46.778300000000002</v>
      </c>
      <c r="M652" s="3">
        <f>_xlfn.XLOOKUP($A652,'#Schwabenkinder-Datenbank'!$A:$A,'#Schwabenkinder-Datenbank'!M:M)</f>
        <v>9.19496</v>
      </c>
      <c r="N652" s="2" t="str">
        <f>_xlfn.XLOOKUP($A652,'#Schwabenkinder-Datenbank'!$A:$A,'#Schwabenkinder-Datenbank'!N:N)</f>
        <v>[…]</v>
      </c>
      <c r="O652" s="4">
        <f>_xlfn.XLOOKUP($A652,'#Schwabenkinder-Datenbank'!$A:$A,'#Schwabenkinder-Datenbank'!O:O)</f>
        <v>46.778300000000002</v>
      </c>
      <c r="P652" s="3">
        <f>_xlfn.XLOOKUP($A652,'#Schwabenkinder-Datenbank'!$A:$A,'#Schwabenkinder-Datenbank'!P:P)</f>
        <v>9.19496</v>
      </c>
      <c r="Q652" s="2" t="str">
        <f>_xlfn.XLOOKUP($A652,'#Schwabenkinder-Datenbank'!$A:$A,'#Schwabenkinder-Datenbank'!Q:Q)</f>
        <v>[CH-Grb] Surselva</v>
      </c>
      <c r="R652" s="4">
        <f>_xlfn.XLOOKUP($A652,'#Schwabenkinder-Datenbank'!$A:$A,'#Schwabenkinder-Datenbank'!R:R)</f>
        <v>0</v>
      </c>
      <c r="S652" s="4">
        <f>_xlfn.XLOOKUP($A652,'#Schwabenkinder-Datenbank'!$A:$A,'#Schwabenkinder-Datenbank'!S:S)</f>
        <v>11611648</v>
      </c>
      <c r="T652" s="4">
        <f>_xlfn.XLOOKUP($A652,'#Schwabenkinder-Datenbank'!$A:$A,'#Schwabenkinder-Datenbank'!T:T)</f>
        <v>46.695639999999997</v>
      </c>
      <c r="U652" s="3">
        <f>_xlfn.XLOOKUP($A652,'#Schwabenkinder-Datenbank'!$A:$A,'#Schwabenkinder-Datenbank'!U:U)</f>
        <v>9.0483399999999996</v>
      </c>
      <c r="V652" s="1">
        <f>_xlfn.XLOOKUP($A652,'#Schwabenkinder-Datenbank'!$A:$A,'#Schwabenkinder-Datenbank'!V:V)</f>
        <v>0</v>
      </c>
      <c r="W652" t="str">
        <f>_xlfn.XLOOKUP($A652,'#Schwabenkinder-Datenbank'!$A:$A,'#Schwabenkinder-Datenbank'!W:W)</f>
        <v>m</v>
      </c>
      <c r="X652">
        <f>_xlfn.XLOOKUP($A652,'#Schwabenkinder-Datenbank'!$A:$A,'#Schwabenkinder-Datenbank'!X:X)</f>
        <v>0</v>
      </c>
      <c r="Y652" t="str">
        <f>_xlfn.XLOOKUP($A652,'#Schwabenkinder-Datenbank'!$A:$A,'#Schwabenkinder-Datenbank'!Y:Y)</f>
        <v>18.01.1899</v>
      </c>
      <c r="Z652">
        <f>_xlfn.XLOOKUP($A652,'#Schwabenkinder-Datenbank'!$A:$A,'#Schwabenkinder-Datenbank'!Z:Z)</f>
        <v>1899</v>
      </c>
      <c r="AA652">
        <f>_xlfn.XLOOKUP($A652,'#Schwabenkinder-Datenbank'!$A:$A,'#Schwabenkinder-Datenbank'!AA:AA)</f>
        <v>13</v>
      </c>
      <c r="AB652">
        <f>_xlfn.XLOOKUP($A652,'#Schwabenkinder-Datenbank'!$A:$A,'#Schwabenkinder-Datenbank'!AB:AB)</f>
        <v>0</v>
      </c>
    </row>
    <row r="653" spans="1:28" x14ac:dyDescent="0.25">
      <c r="A653" s="1">
        <v>831</v>
      </c>
      <c r="B653" s="3">
        <f>_xlfn.XLOOKUP($A653,'#Schwabenkinder-Datenbank'!$A:$A,'#Schwabenkinder-Datenbank'!B:B)</f>
        <v>973</v>
      </c>
      <c r="C653" s="2" t="str">
        <f>_xlfn.XLOOKUP($A653,'#Schwabenkinder-Datenbank'!$A:$A,'#Schwabenkinder-Datenbank'!C:C)</f>
        <v>Rudolf</v>
      </c>
      <c r="D653" s="3" t="str">
        <f>_xlfn.XLOOKUP($A653,'#Schwabenkinder-Datenbank'!$A:$A,'#Schwabenkinder-Datenbank'!D:D)</f>
        <v>Georg Kaspar</v>
      </c>
      <c r="E653" s="2" t="str">
        <f>_xlfn.XLOOKUP($A653,'#Schwabenkinder-Datenbank'!$A:$A,'#Schwabenkinder-Datenbank'!E:E)</f>
        <v>Domat</v>
      </c>
      <c r="F653" s="4" t="str">
        <f>_xlfn.XLOOKUP($A653,'#Schwabenkinder-Datenbank'!$A:$A,'#Schwabenkinder-Datenbank'!F:F)</f>
        <v>CH: Graubünden</v>
      </c>
      <c r="G653" s="4">
        <f>_xlfn.XLOOKUP($A653,'#Schwabenkinder-Datenbank'!$A:$A,'#Schwabenkinder-Datenbank'!G:G)</f>
        <v>2661001</v>
      </c>
      <c r="H653" s="4">
        <f>_xlfn.XLOOKUP($A653,'#Schwabenkinder-Datenbank'!$A:$A,'#Schwabenkinder-Datenbank'!H:H)</f>
        <v>46.834829999999997</v>
      </c>
      <c r="I653" s="3">
        <f>_xlfn.XLOOKUP($A653,'#Schwabenkinder-Datenbank'!$A:$A,'#Schwabenkinder-Datenbank'!I:I)</f>
        <v>9.4507499999999993</v>
      </c>
      <c r="J653" s="2" t="str">
        <f>_xlfn.XLOOKUP($A653,'#Schwabenkinder-Datenbank'!$A:$A,'#Schwabenkinder-Datenbank'!J:J)</f>
        <v>Domat/Ems</v>
      </c>
      <c r="K653" s="4">
        <f>_xlfn.XLOOKUP($A653,'#Schwabenkinder-Datenbank'!$A:$A,'#Schwabenkinder-Datenbank'!K:K)</f>
        <v>7285659</v>
      </c>
      <c r="L653" s="4">
        <f>_xlfn.XLOOKUP($A653,'#Schwabenkinder-Datenbank'!$A:$A,'#Schwabenkinder-Datenbank'!L:L)</f>
        <v>46.819809999999997</v>
      </c>
      <c r="M653" s="3">
        <f>_xlfn.XLOOKUP($A653,'#Schwabenkinder-Datenbank'!$A:$A,'#Schwabenkinder-Datenbank'!M:M)</f>
        <v>9.4545499999999993</v>
      </c>
      <c r="N653" s="2" t="str">
        <f>_xlfn.XLOOKUP($A653,'#Schwabenkinder-Datenbank'!$A:$A,'#Schwabenkinder-Datenbank'!N:N)</f>
        <v>[…]</v>
      </c>
      <c r="O653" s="4">
        <f>_xlfn.XLOOKUP($A653,'#Schwabenkinder-Datenbank'!$A:$A,'#Schwabenkinder-Datenbank'!O:O)</f>
        <v>46.834829999999997</v>
      </c>
      <c r="P653" s="3">
        <f>_xlfn.XLOOKUP($A653,'#Schwabenkinder-Datenbank'!$A:$A,'#Schwabenkinder-Datenbank'!P:P)</f>
        <v>9.4507499999999993</v>
      </c>
      <c r="Q653" s="2" t="str">
        <f>_xlfn.XLOOKUP($A653,'#Schwabenkinder-Datenbank'!$A:$A,'#Schwabenkinder-Datenbank'!Q:Q)</f>
        <v>[CH-Grb] Imboden</v>
      </c>
      <c r="R653" s="4">
        <f>_xlfn.XLOOKUP($A653,'#Schwabenkinder-Datenbank'!$A:$A,'#Schwabenkinder-Datenbank'!R:R)</f>
        <v>0</v>
      </c>
      <c r="S653" s="4">
        <f>_xlfn.XLOOKUP($A653,'#Schwabenkinder-Datenbank'!$A:$A,'#Schwabenkinder-Datenbank'!S:S)</f>
        <v>11611652</v>
      </c>
      <c r="T653" s="4">
        <f>_xlfn.XLOOKUP($A653,'#Schwabenkinder-Datenbank'!$A:$A,'#Schwabenkinder-Datenbank'!T:T)</f>
        <v>46.848759999999999</v>
      </c>
      <c r="U653" s="3">
        <f>_xlfn.XLOOKUP($A653,'#Schwabenkinder-Datenbank'!$A:$A,'#Schwabenkinder-Datenbank'!U:U)</f>
        <v>9.3622499999999995</v>
      </c>
      <c r="V653" s="1">
        <f>_xlfn.XLOOKUP($A653,'#Schwabenkinder-Datenbank'!$A:$A,'#Schwabenkinder-Datenbank'!V:V)</f>
        <v>0</v>
      </c>
      <c r="W653" t="str">
        <f>_xlfn.XLOOKUP($A653,'#Schwabenkinder-Datenbank'!$A:$A,'#Schwabenkinder-Datenbank'!W:W)</f>
        <v>m</v>
      </c>
      <c r="X653">
        <f>_xlfn.XLOOKUP($A653,'#Schwabenkinder-Datenbank'!$A:$A,'#Schwabenkinder-Datenbank'!X:X)</f>
        <v>0</v>
      </c>
      <c r="Y653" t="str">
        <f>_xlfn.XLOOKUP($A653,'#Schwabenkinder-Datenbank'!$A:$A,'#Schwabenkinder-Datenbank'!Y:Y)</f>
        <v>13.03.1872</v>
      </c>
      <c r="Z653">
        <f>_xlfn.XLOOKUP($A653,'#Schwabenkinder-Datenbank'!$A:$A,'#Schwabenkinder-Datenbank'!Z:Z)</f>
        <v>1872</v>
      </c>
      <c r="AA653">
        <f>_xlfn.XLOOKUP($A653,'#Schwabenkinder-Datenbank'!$A:$A,'#Schwabenkinder-Datenbank'!AA:AA)</f>
        <v>15</v>
      </c>
      <c r="AB653">
        <f>_xlfn.XLOOKUP($A653,'#Schwabenkinder-Datenbank'!$A:$A,'#Schwabenkinder-Datenbank'!AB:AB)</f>
        <v>0</v>
      </c>
    </row>
    <row r="654" spans="1:28" x14ac:dyDescent="0.25">
      <c r="A654" s="1">
        <v>832</v>
      </c>
      <c r="B654" s="3">
        <f>_xlfn.XLOOKUP($A654,'#Schwabenkinder-Datenbank'!$A:$A,'#Schwabenkinder-Datenbank'!B:B)</f>
        <v>972</v>
      </c>
      <c r="C654" s="2" t="str">
        <f>_xlfn.XLOOKUP($A654,'#Schwabenkinder-Datenbank'!$A:$A,'#Schwabenkinder-Datenbank'!C:C)</f>
        <v>Rudolf</v>
      </c>
      <c r="D654" s="3" t="str">
        <f>_xlfn.XLOOKUP($A654,'#Schwabenkinder-Datenbank'!$A:$A,'#Schwabenkinder-Datenbank'!D:D)</f>
        <v>Johann Luzi</v>
      </c>
      <c r="E654" s="2" t="str">
        <f>_xlfn.XLOOKUP($A654,'#Schwabenkinder-Datenbank'!$A:$A,'#Schwabenkinder-Datenbank'!E:E)</f>
        <v>Domat</v>
      </c>
      <c r="F654" s="4" t="str">
        <f>_xlfn.XLOOKUP($A654,'#Schwabenkinder-Datenbank'!$A:$A,'#Schwabenkinder-Datenbank'!F:F)</f>
        <v>CH: Graubünden</v>
      </c>
      <c r="G654" s="4">
        <f>_xlfn.XLOOKUP($A654,'#Schwabenkinder-Datenbank'!$A:$A,'#Schwabenkinder-Datenbank'!G:G)</f>
        <v>2661001</v>
      </c>
      <c r="H654" s="4">
        <f>_xlfn.XLOOKUP($A654,'#Schwabenkinder-Datenbank'!$A:$A,'#Schwabenkinder-Datenbank'!H:H)</f>
        <v>46.834829999999997</v>
      </c>
      <c r="I654" s="3">
        <f>_xlfn.XLOOKUP($A654,'#Schwabenkinder-Datenbank'!$A:$A,'#Schwabenkinder-Datenbank'!I:I)</f>
        <v>9.4507499999999993</v>
      </c>
      <c r="J654" s="2" t="str">
        <f>_xlfn.XLOOKUP($A654,'#Schwabenkinder-Datenbank'!$A:$A,'#Schwabenkinder-Datenbank'!J:J)</f>
        <v>Domat/Ems</v>
      </c>
      <c r="K654" s="4">
        <f>_xlfn.XLOOKUP($A654,'#Schwabenkinder-Datenbank'!$A:$A,'#Schwabenkinder-Datenbank'!K:K)</f>
        <v>7285659</v>
      </c>
      <c r="L654" s="4">
        <f>_xlfn.XLOOKUP($A654,'#Schwabenkinder-Datenbank'!$A:$A,'#Schwabenkinder-Datenbank'!L:L)</f>
        <v>46.819809999999997</v>
      </c>
      <c r="M654" s="3">
        <f>_xlfn.XLOOKUP($A654,'#Schwabenkinder-Datenbank'!$A:$A,'#Schwabenkinder-Datenbank'!M:M)</f>
        <v>9.4545499999999993</v>
      </c>
      <c r="N654" s="2" t="str">
        <f>_xlfn.XLOOKUP($A654,'#Schwabenkinder-Datenbank'!$A:$A,'#Schwabenkinder-Datenbank'!N:N)</f>
        <v>[…]</v>
      </c>
      <c r="O654" s="4">
        <f>_xlfn.XLOOKUP($A654,'#Schwabenkinder-Datenbank'!$A:$A,'#Schwabenkinder-Datenbank'!O:O)</f>
        <v>46.834829999999997</v>
      </c>
      <c r="P654" s="3">
        <f>_xlfn.XLOOKUP($A654,'#Schwabenkinder-Datenbank'!$A:$A,'#Schwabenkinder-Datenbank'!P:P)</f>
        <v>9.4507499999999993</v>
      </c>
      <c r="Q654" s="2" t="str">
        <f>_xlfn.XLOOKUP($A654,'#Schwabenkinder-Datenbank'!$A:$A,'#Schwabenkinder-Datenbank'!Q:Q)</f>
        <v>[CH-Grb] Imboden</v>
      </c>
      <c r="R654" s="4">
        <f>_xlfn.XLOOKUP($A654,'#Schwabenkinder-Datenbank'!$A:$A,'#Schwabenkinder-Datenbank'!R:R)</f>
        <v>0</v>
      </c>
      <c r="S654" s="4">
        <f>_xlfn.XLOOKUP($A654,'#Schwabenkinder-Datenbank'!$A:$A,'#Schwabenkinder-Datenbank'!S:S)</f>
        <v>11611652</v>
      </c>
      <c r="T654" s="4">
        <f>_xlfn.XLOOKUP($A654,'#Schwabenkinder-Datenbank'!$A:$A,'#Schwabenkinder-Datenbank'!T:T)</f>
        <v>46.848759999999999</v>
      </c>
      <c r="U654" s="3">
        <f>_xlfn.XLOOKUP($A654,'#Schwabenkinder-Datenbank'!$A:$A,'#Schwabenkinder-Datenbank'!U:U)</f>
        <v>9.3622499999999995</v>
      </c>
      <c r="V654" s="1">
        <f>_xlfn.XLOOKUP($A654,'#Schwabenkinder-Datenbank'!$A:$A,'#Schwabenkinder-Datenbank'!V:V)</f>
        <v>0</v>
      </c>
      <c r="W654" t="str">
        <f>_xlfn.XLOOKUP($A654,'#Schwabenkinder-Datenbank'!$A:$A,'#Schwabenkinder-Datenbank'!W:W)</f>
        <v>m</v>
      </c>
      <c r="X654">
        <f>_xlfn.XLOOKUP($A654,'#Schwabenkinder-Datenbank'!$A:$A,'#Schwabenkinder-Datenbank'!X:X)</f>
        <v>0</v>
      </c>
      <c r="Y654" t="str">
        <f>_xlfn.XLOOKUP($A654,'#Schwabenkinder-Datenbank'!$A:$A,'#Schwabenkinder-Datenbank'!Y:Y)</f>
        <v>28.08.1876</v>
      </c>
      <c r="Z654">
        <f>_xlfn.XLOOKUP($A654,'#Schwabenkinder-Datenbank'!$A:$A,'#Schwabenkinder-Datenbank'!Z:Z)</f>
        <v>1876</v>
      </c>
      <c r="AA654">
        <f>_xlfn.XLOOKUP($A654,'#Schwabenkinder-Datenbank'!$A:$A,'#Schwabenkinder-Datenbank'!AA:AA)</f>
        <v>15</v>
      </c>
      <c r="AB654">
        <f>_xlfn.XLOOKUP($A654,'#Schwabenkinder-Datenbank'!$A:$A,'#Schwabenkinder-Datenbank'!AB:AB)</f>
        <v>0</v>
      </c>
    </row>
    <row r="655" spans="1:28" x14ac:dyDescent="0.25">
      <c r="A655" s="1">
        <v>833</v>
      </c>
      <c r="B655" s="3">
        <f>_xlfn.XLOOKUP($A655,'#Schwabenkinder-Datenbank'!$A:$A,'#Schwabenkinder-Datenbank'!B:B)</f>
        <v>971</v>
      </c>
      <c r="C655" s="2" t="str">
        <f>_xlfn.XLOOKUP($A655,'#Schwabenkinder-Datenbank'!$A:$A,'#Schwabenkinder-Datenbank'!C:C)</f>
        <v>Rudolf</v>
      </c>
      <c r="D655" s="3" t="str">
        <f>_xlfn.XLOOKUP($A655,'#Schwabenkinder-Datenbank'!$A:$A,'#Schwabenkinder-Datenbank'!D:D)</f>
        <v>Johann Anton</v>
      </c>
      <c r="E655" s="2" t="str">
        <f>_xlfn.XLOOKUP($A655,'#Schwabenkinder-Datenbank'!$A:$A,'#Schwabenkinder-Datenbank'!E:E)</f>
        <v>Domat</v>
      </c>
      <c r="F655" s="4" t="str">
        <f>_xlfn.XLOOKUP($A655,'#Schwabenkinder-Datenbank'!$A:$A,'#Schwabenkinder-Datenbank'!F:F)</f>
        <v>CH: Graubünden</v>
      </c>
      <c r="G655" s="4">
        <f>_xlfn.XLOOKUP($A655,'#Schwabenkinder-Datenbank'!$A:$A,'#Schwabenkinder-Datenbank'!G:G)</f>
        <v>2661001</v>
      </c>
      <c r="H655" s="4">
        <f>_xlfn.XLOOKUP($A655,'#Schwabenkinder-Datenbank'!$A:$A,'#Schwabenkinder-Datenbank'!H:H)</f>
        <v>46.834829999999997</v>
      </c>
      <c r="I655" s="3">
        <f>_xlfn.XLOOKUP($A655,'#Schwabenkinder-Datenbank'!$A:$A,'#Schwabenkinder-Datenbank'!I:I)</f>
        <v>9.4507499999999993</v>
      </c>
      <c r="J655" s="2" t="str">
        <f>_xlfn.XLOOKUP($A655,'#Schwabenkinder-Datenbank'!$A:$A,'#Schwabenkinder-Datenbank'!J:J)</f>
        <v>Domat/Ems</v>
      </c>
      <c r="K655" s="4">
        <f>_xlfn.XLOOKUP($A655,'#Schwabenkinder-Datenbank'!$A:$A,'#Schwabenkinder-Datenbank'!K:K)</f>
        <v>7285659</v>
      </c>
      <c r="L655" s="4">
        <f>_xlfn.XLOOKUP($A655,'#Schwabenkinder-Datenbank'!$A:$A,'#Schwabenkinder-Datenbank'!L:L)</f>
        <v>46.819809999999997</v>
      </c>
      <c r="M655" s="3">
        <f>_xlfn.XLOOKUP($A655,'#Schwabenkinder-Datenbank'!$A:$A,'#Schwabenkinder-Datenbank'!M:M)</f>
        <v>9.4545499999999993</v>
      </c>
      <c r="N655" s="2" t="str">
        <f>_xlfn.XLOOKUP($A655,'#Schwabenkinder-Datenbank'!$A:$A,'#Schwabenkinder-Datenbank'!N:N)</f>
        <v>[…]</v>
      </c>
      <c r="O655" s="4">
        <f>_xlfn.XLOOKUP($A655,'#Schwabenkinder-Datenbank'!$A:$A,'#Schwabenkinder-Datenbank'!O:O)</f>
        <v>46.834829999999997</v>
      </c>
      <c r="P655" s="3">
        <f>_xlfn.XLOOKUP($A655,'#Schwabenkinder-Datenbank'!$A:$A,'#Schwabenkinder-Datenbank'!P:P)</f>
        <v>9.4507499999999993</v>
      </c>
      <c r="Q655" s="2" t="str">
        <f>_xlfn.XLOOKUP($A655,'#Schwabenkinder-Datenbank'!$A:$A,'#Schwabenkinder-Datenbank'!Q:Q)</f>
        <v>[CH-Grb] Imboden</v>
      </c>
      <c r="R655" s="4">
        <f>_xlfn.XLOOKUP($A655,'#Schwabenkinder-Datenbank'!$A:$A,'#Schwabenkinder-Datenbank'!R:R)</f>
        <v>0</v>
      </c>
      <c r="S655" s="4">
        <f>_xlfn.XLOOKUP($A655,'#Schwabenkinder-Datenbank'!$A:$A,'#Schwabenkinder-Datenbank'!S:S)</f>
        <v>11611652</v>
      </c>
      <c r="T655" s="4">
        <f>_xlfn.XLOOKUP($A655,'#Schwabenkinder-Datenbank'!$A:$A,'#Schwabenkinder-Datenbank'!T:T)</f>
        <v>46.848759999999999</v>
      </c>
      <c r="U655" s="3">
        <f>_xlfn.XLOOKUP($A655,'#Schwabenkinder-Datenbank'!$A:$A,'#Schwabenkinder-Datenbank'!U:U)</f>
        <v>9.3622499999999995</v>
      </c>
      <c r="V655" s="1">
        <f>_xlfn.XLOOKUP($A655,'#Schwabenkinder-Datenbank'!$A:$A,'#Schwabenkinder-Datenbank'!V:V)</f>
        <v>0</v>
      </c>
      <c r="W655" t="str">
        <f>_xlfn.XLOOKUP($A655,'#Schwabenkinder-Datenbank'!$A:$A,'#Schwabenkinder-Datenbank'!W:W)</f>
        <v>m</v>
      </c>
      <c r="X655">
        <f>_xlfn.XLOOKUP($A655,'#Schwabenkinder-Datenbank'!$A:$A,'#Schwabenkinder-Datenbank'!X:X)</f>
        <v>0</v>
      </c>
      <c r="Y655" t="str">
        <f>_xlfn.XLOOKUP($A655,'#Schwabenkinder-Datenbank'!$A:$A,'#Schwabenkinder-Datenbank'!Y:Y)</f>
        <v>05.03.1886</v>
      </c>
      <c r="Z655">
        <f>_xlfn.XLOOKUP($A655,'#Schwabenkinder-Datenbank'!$A:$A,'#Schwabenkinder-Datenbank'!Z:Z)</f>
        <v>1886</v>
      </c>
      <c r="AA655">
        <f>_xlfn.XLOOKUP($A655,'#Schwabenkinder-Datenbank'!$A:$A,'#Schwabenkinder-Datenbank'!AA:AA)</f>
        <v>8</v>
      </c>
      <c r="AB655">
        <f>_xlfn.XLOOKUP($A655,'#Schwabenkinder-Datenbank'!$A:$A,'#Schwabenkinder-Datenbank'!AB:AB)</f>
        <v>0</v>
      </c>
    </row>
    <row r="656" spans="1:28" x14ac:dyDescent="0.25">
      <c r="A656" s="1">
        <v>835</v>
      </c>
      <c r="B656" s="3">
        <f>_xlfn.XLOOKUP($A656,'#Schwabenkinder-Datenbank'!$A:$A,'#Schwabenkinder-Datenbank'!B:B)</f>
        <v>982</v>
      </c>
      <c r="C656" s="2" t="str">
        <f>_xlfn.XLOOKUP($A656,'#Schwabenkinder-Datenbank'!$A:$A,'#Schwabenkinder-Datenbank'!C:C)</f>
        <v>Schädli</v>
      </c>
      <c r="D656" s="3" t="str">
        <f>_xlfn.XLOOKUP($A656,'#Schwabenkinder-Datenbank'!$A:$A,'#Schwabenkinder-Datenbank'!D:D)</f>
        <v>Albin</v>
      </c>
      <c r="E656" s="2" t="str">
        <f>_xlfn.XLOOKUP($A656,'#Schwabenkinder-Datenbank'!$A:$A,'#Schwabenkinder-Datenbank'!E:E)</f>
        <v>Cazis</v>
      </c>
      <c r="F656" s="4" t="str">
        <f>_xlfn.XLOOKUP($A656,'#Schwabenkinder-Datenbank'!$A:$A,'#Schwabenkinder-Datenbank'!F:F)</f>
        <v>CH: Graubünden</v>
      </c>
      <c r="G656" s="4">
        <f>_xlfn.XLOOKUP($A656,'#Schwabenkinder-Datenbank'!$A:$A,'#Schwabenkinder-Datenbank'!G:G)</f>
        <v>2661242</v>
      </c>
      <c r="H656" s="4">
        <f>_xlfn.XLOOKUP($A656,'#Schwabenkinder-Datenbank'!$A:$A,'#Schwabenkinder-Datenbank'!H:H)</f>
        <v>46.7194</v>
      </c>
      <c r="I656" s="3">
        <f>_xlfn.XLOOKUP($A656,'#Schwabenkinder-Datenbank'!$A:$A,'#Schwabenkinder-Datenbank'!I:I)</f>
        <v>9.4327100000000002</v>
      </c>
      <c r="J656" s="2" t="str">
        <f>_xlfn.XLOOKUP($A656,'#Schwabenkinder-Datenbank'!$A:$A,'#Schwabenkinder-Datenbank'!J:J)</f>
        <v>Cazis</v>
      </c>
      <c r="K656" s="4">
        <f>_xlfn.XLOOKUP($A656,'#Schwabenkinder-Datenbank'!$A:$A,'#Schwabenkinder-Datenbank'!K:K)</f>
        <v>7285449</v>
      </c>
      <c r="L656" s="4">
        <f>_xlfn.XLOOKUP($A656,'#Schwabenkinder-Datenbank'!$A:$A,'#Schwabenkinder-Datenbank'!L:L)</f>
        <v>46.737160000000003</v>
      </c>
      <c r="M656" s="3">
        <f>_xlfn.XLOOKUP($A656,'#Schwabenkinder-Datenbank'!$A:$A,'#Schwabenkinder-Datenbank'!M:M)</f>
        <v>9.4266500000000004</v>
      </c>
      <c r="N656" s="2" t="str">
        <f>_xlfn.XLOOKUP($A656,'#Schwabenkinder-Datenbank'!$A:$A,'#Schwabenkinder-Datenbank'!N:N)</f>
        <v>[…]</v>
      </c>
      <c r="O656" s="4">
        <f>_xlfn.XLOOKUP($A656,'#Schwabenkinder-Datenbank'!$A:$A,'#Schwabenkinder-Datenbank'!O:O)</f>
        <v>46.7194</v>
      </c>
      <c r="P656" s="3">
        <f>_xlfn.XLOOKUP($A656,'#Schwabenkinder-Datenbank'!$A:$A,'#Schwabenkinder-Datenbank'!P:P)</f>
        <v>9.4327100000000002</v>
      </c>
      <c r="Q656" s="2" t="str">
        <f>_xlfn.XLOOKUP($A656,'#Schwabenkinder-Datenbank'!$A:$A,'#Schwabenkinder-Datenbank'!Q:Q)</f>
        <v>[CH-Grb] Viamala</v>
      </c>
      <c r="R656" s="4">
        <f>_xlfn.XLOOKUP($A656,'#Schwabenkinder-Datenbank'!$A:$A,'#Schwabenkinder-Datenbank'!R:R)</f>
        <v>0</v>
      </c>
      <c r="S656" s="4">
        <f>_xlfn.XLOOKUP($A656,'#Schwabenkinder-Datenbank'!$A:$A,'#Schwabenkinder-Datenbank'!S:S)</f>
        <v>11611649</v>
      </c>
      <c r="T656" s="4">
        <f>_xlfn.XLOOKUP($A656,'#Schwabenkinder-Datenbank'!$A:$A,'#Schwabenkinder-Datenbank'!T:T)</f>
        <v>46.587620000000001</v>
      </c>
      <c r="U656" s="3">
        <f>_xlfn.XLOOKUP($A656,'#Schwabenkinder-Datenbank'!$A:$A,'#Schwabenkinder-Datenbank'!U:U)</f>
        <v>9.4003499999999995</v>
      </c>
      <c r="V656" s="1">
        <f>_xlfn.XLOOKUP($A656,'#Schwabenkinder-Datenbank'!$A:$A,'#Schwabenkinder-Datenbank'!V:V)</f>
        <v>0</v>
      </c>
      <c r="W656" t="str">
        <f>_xlfn.XLOOKUP($A656,'#Schwabenkinder-Datenbank'!$A:$A,'#Schwabenkinder-Datenbank'!W:W)</f>
        <v>m</v>
      </c>
      <c r="X656">
        <f>_xlfn.XLOOKUP($A656,'#Schwabenkinder-Datenbank'!$A:$A,'#Schwabenkinder-Datenbank'!X:X)</f>
        <v>0</v>
      </c>
      <c r="Y656" t="str">
        <f>_xlfn.XLOOKUP($A656,'#Schwabenkinder-Datenbank'!$A:$A,'#Schwabenkinder-Datenbank'!Y:Y)</f>
        <v>08.03.1877</v>
      </c>
      <c r="Z656">
        <f>_xlfn.XLOOKUP($A656,'#Schwabenkinder-Datenbank'!$A:$A,'#Schwabenkinder-Datenbank'!Z:Z)</f>
        <v>1877</v>
      </c>
      <c r="AA656">
        <f>_xlfn.XLOOKUP($A656,'#Schwabenkinder-Datenbank'!$A:$A,'#Schwabenkinder-Datenbank'!AA:AA)</f>
        <v>16</v>
      </c>
      <c r="AB656">
        <f>_xlfn.XLOOKUP($A656,'#Schwabenkinder-Datenbank'!$A:$A,'#Schwabenkinder-Datenbank'!AB:AB)</f>
        <v>0</v>
      </c>
    </row>
    <row r="657" spans="1:28" x14ac:dyDescent="0.25">
      <c r="A657" s="1">
        <v>836</v>
      </c>
      <c r="B657" s="3">
        <f>_xlfn.XLOOKUP($A657,'#Schwabenkinder-Datenbank'!$A:$A,'#Schwabenkinder-Datenbank'!B:B)</f>
        <v>985</v>
      </c>
      <c r="C657" s="2" t="str">
        <f>_xlfn.XLOOKUP($A657,'#Schwabenkinder-Datenbank'!$A:$A,'#Schwabenkinder-Datenbank'!C:C)</f>
        <v>Schaller</v>
      </c>
      <c r="D657" s="3" t="str">
        <f>_xlfn.XLOOKUP($A657,'#Schwabenkinder-Datenbank'!$A:$A,'#Schwabenkinder-Datenbank'!D:D)</f>
        <v>Christian Rudolf</v>
      </c>
      <c r="E657" s="2" t="str">
        <f>_xlfn.XLOOKUP($A657,'#Schwabenkinder-Datenbank'!$A:$A,'#Schwabenkinder-Datenbank'!E:E)</f>
        <v>Almens</v>
      </c>
      <c r="F657" s="4" t="str">
        <f>_xlfn.XLOOKUP($A657,'#Schwabenkinder-Datenbank'!$A:$A,'#Schwabenkinder-Datenbank'!F:F)</f>
        <v>CH: Graubünden</v>
      </c>
      <c r="G657" s="4">
        <f>_xlfn.XLOOKUP($A657,'#Schwabenkinder-Datenbank'!$A:$A,'#Schwabenkinder-Datenbank'!G:G)</f>
        <v>8533663</v>
      </c>
      <c r="H657" s="4">
        <f>_xlfn.XLOOKUP($A657,'#Schwabenkinder-Datenbank'!$A:$A,'#Schwabenkinder-Datenbank'!H:H)</f>
        <v>46.73807</v>
      </c>
      <c r="I657" s="3">
        <f>_xlfn.XLOOKUP($A657,'#Schwabenkinder-Datenbank'!$A:$A,'#Schwabenkinder-Datenbank'!I:I)</f>
        <v>9.4591499999999993</v>
      </c>
      <c r="J657" s="2" t="str">
        <f>_xlfn.XLOOKUP($A657,'#Schwabenkinder-Datenbank'!$A:$A,'#Schwabenkinder-Datenbank'!J:J)</f>
        <v>Domleschg</v>
      </c>
      <c r="K657" s="4">
        <f>_xlfn.XLOOKUP($A657,'#Schwabenkinder-Datenbank'!$A:$A,'#Schwabenkinder-Datenbank'!K:K)</f>
        <v>11611713</v>
      </c>
      <c r="L657" s="4">
        <f>_xlfn.XLOOKUP($A657,'#Schwabenkinder-Datenbank'!$A:$A,'#Schwabenkinder-Datenbank'!L:L)</f>
        <v>46.769080000000002</v>
      </c>
      <c r="M657" s="3">
        <f>_xlfn.XLOOKUP($A657,'#Schwabenkinder-Datenbank'!$A:$A,'#Schwabenkinder-Datenbank'!M:M)</f>
        <v>9.4646799999999995</v>
      </c>
      <c r="N657" s="2" t="str">
        <f>_xlfn.XLOOKUP($A657,'#Schwabenkinder-Datenbank'!$A:$A,'#Schwabenkinder-Datenbank'!N:N)</f>
        <v>[…]</v>
      </c>
      <c r="O657" s="4">
        <f>_xlfn.XLOOKUP($A657,'#Schwabenkinder-Datenbank'!$A:$A,'#Schwabenkinder-Datenbank'!O:O)</f>
        <v>46.769080000000002</v>
      </c>
      <c r="P657" s="3">
        <f>_xlfn.XLOOKUP($A657,'#Schwabenkinder-Datenbank'!$A:$A,'#Schwabenkinder-Datenbank'!P:P)</f>
        <v>9.4646799999999995</v>
      </c>
      <c r="Q657" s="2" t="str">
        <f>_xlfn.XLOOKUP($A657,'#Schwabenkinder-Datenbank'!$A:$A,'#Schwabenkinder-Datenbank'!Q:Q)</f>
        <v>[CH-Grb] Viamala</v>
      </c>
      <c r="R657" s="4">
        <f>_xlfn.XLOOKUP($A657,'#Schwabenkinder-Datenbank'!$A:$A,'#Schwabenkinder-Datenbank'!R:R)</f>
        <v>0</v>
      </c>
      <c r="S657" s="4">
        <f>_xlfn.XLOOKUP($A657,'#Schwabenkinder-Datenbank'!$A:$A,'#Schwabenkinder-Datenbank'!S:S)</f>
        <v>11611649</v>
      </c>
      <c r="T657" s="4">
        <f>_xlfn.XLOOKUP($A657,'#Schwabenkinder-Datenbank'!$A:$A,'#Schwabenkinder-Datenbank'!T:T)</f>
        <v>46.587620000000001</v>
      </c>
      <c r="U657" s="3">
        <f>_xlfn.XLOOKUP($A657,'#Schwabenkinder-Datenbank'!$A:$A,'#Schwabenkinder-Datenbank'!U:U)</f>
        <v>9.4003499999999995</v>
      </c>
      <c r="V657" s="1">
        <f>_xlfn.XLOOKUP($A657,'#Schwabenkinder-Datenbank'!$A:$A,'#Schwabenkinder-Datenbank'!V:V)</f>
        <v>0</v>
      </c>
      <c r="W657" t="str">
        <f>_xlfn.XLOOKUP($A657,'#Schwabenkinder-Datenbank'!$A:$A,'#Schwabenkinder-Datenbank'!W:W)</f>
        <v>m</v>
      </c>
      <c r="X657">
        <f>_xlfn.XLOOKUP($A657,'#Schwabenkinder-Datenbank'!$A:$A,'#Schwabenkinder-Datenbank'!X:X)</f>
        <v>0</v>
      </c>
      <c r="Y657" t="str">
        <f>_xlfn.XLOOKUP($A657,'#Schwabenkinder-Datenbank'!$A:$A,'#Schwabenkinder-Datenbank'!Y:Y)</f>
        <v>05.05.1851</v>
      </c>
      <c r="Z657">
        <f>_xlfn.XLOOKUP($A657,'#Schwabenkinder-Datenbank'!$A:$A,'#Schwabenkinder-Datenbank'!Z:Z)</f>
        <v>1851</v>
      </c>
      <c r="AA657">
        <f>_xlfn.XLOOKUP($A657,'#Schwabenkinder-Datenbank'!$A:$A,'#Schwabenkinder-Datenbank'!AA:AA)</f>
        <v>17</v>
      </c>
      <c r="AB657">
        <f>_xlfn.XLOOKUP($A657,'#Schwabenkinder-Datenbank'!$A:$A,'#Schwabenkinder-Datenbank'!AB:AB)</f>
        <v>0</v>
      </c>
    </row>
    <row r="658" spans="1:28" x14ac:dyDescent="0.25">
      <c r="A658" s="1">
        <v>838</v>
      </c>
      <c r="B658" s="3">
        <f>_xlfn.XLOOKUP($A658,'#Schwabenkinder-Datenbank'!$A:$A,'#Schwabenkinder-Datenbank'!B:B)</f>
        <v>986</v>
      </c>
      <c r="C658" s="2" t="str">
        <f>_xlfn.XLOOKUP($A658,'#Schwabenkinder-Datenbank'!$A:$A,'#Schwabenkinder-Datenbank'!C:C)</f>
        <v>Scharig</v>
      </c>
      <c r="D658" s="3" t="str">
        <f>_xlfn.XLOOKUP($A658,'#Schwabenkinder-Datenbank'!$A:$A,'#Schwabenkinder-Datenbank'!D:D)</f>
        <v>Maria Margarita Christina</v>
      </c>
      <c r="E658" s="2" t="str">
        <f>_xlfn.XLOOKUP($A658,'#Schwabenkinder-Datenbank'!$A:$A,'#Schwabenkinder-Datenbank'!E:E)</f>
        <v>Paspels</v>
      </c>
      <c r="F658" s="4" t="str">
        <f>_xlfn.XLOOKUP($A658,'#Schwabenkinder-Datenbank'!$A:$A,'#Schwabenkinder-Datenbank'!F:F)</f>
        <v>CH: Graubünden</v>
      </c>
      <c r="G658" s="4">
        <f>_xlfn.XLOOKUP($A658,'#Schwabenkinder-Datenbank'!$A:$A,'#Schwabenkinder-Datenbank'!G:G)</f>
        <v>2659248</v>
      </c>
      <c r="H658" s="4">
        <f>_xlfn.XLOOKUP($A658,'#Schwabenkinder-Datenbank'!$A:$A,'#Schwabenkinder-Datenbank'!H:H)</f>
        <v>46.748840000000001</v>
      </c>
      <c r="I658" s="3">
        <f>_xlfn.XLOOKUP($A658,'#Schwabenkinder-Datenbank'!$A:$A,'#Schwabenkinder-Datenbank'!I:I)</f>
        <v>9.4435099999999998</v>
      </c>
      <c r="J658" s="2" t="str">
        <f>_xlfn.XLOOKUP($A658,'#Schwabenkinder-Datenbank'!$A:$A,'#Schwabenkinder-Datenbank'!J:J)</f>
        <v>Domleschg</v>
      </c>
      <c r="K658" s="4">
        <f>_xlfn.XLOOKUP($A658,'#Schwabenkinder-Datenbank'!$A:$A,'#Schwabenkinder-Datenbank'!K:K)</f>
        <v>11611713</v>
      </c>
      <c r="L658" s="4">
        <f>_xlfn.XLOOKUP($A658,'#Schwabenkinder-Datenbank'!$A:$A,'#Schwabenkinder-Datenbank'!L:L)</f>
        <v>46.769080000000002</v>
      </c>
      <c r="M658" s="3">
        <f>_xlfn.XLOOKUP($A658,'#Schwabenkinder-Datenbank'!$A:$A,'#Schwabenkinder-Datenbank'!M:M)</f>
        <v>9.4646799999999995</v>
      </c>
      <c r="N658" s="2" t="str">
        <f>_xlfn.XLOOKUP($A658,'#Schwabenkinder-Datenbank'!$A:$A,'#Schwabenkinder-Datenbank'!N:N)</f>
        <v>[…]</v>
      </c>
      <c r="O658" s="4">
        <f>_xlfn.XLOOKUP($A658,'#Schwabenkinder-Datenbank'!$A:$A,'#Schwabenkinder-Datenbank'!O:O)</f>
        <v>46.769080000000002</v>
      </c>
      <c r="P658" s="3">
        <f>_xlfn.XLOOKUP($A658,'#Schwabenkinder-Datenbank'!$A:$A,'#Schwabenkinder-Datenbank'!P:P)</f>
        <v>9.4646799999999995</v>
      </c>
      <c r="Q658" s="2" t="str">
        <f>_xlfn.XLOOKUP($A658,'#Schwabenkinder-Datenbank'!$A:$A,'#Schwabenkinder-Datenbank'!Q:Q)</f>
        <v>[CH-Grb] Viamala</v>
      </c>
      <c r="R658" s="4">
        <f>_xlfn.XLOOKUP($A658,'#Schwabenkinder-Datenbank'!$A:$A,'#Schwabenkinder-Datenbank'!R:R)</f>
        <v>0</v>
      </c>
      <c r="S658" s="4">
        <f>_xlfn.XLOOKUP($A658,'#Schwabenkinder-Datenbank'!$A:$A,'#Schwabenkinder-Datenbank'!S:S)</f>
        <v>11611649</v>
      </c>
      <c r="T658" s="4">
        <f>_xlfn.XLOOKUP($A658,'#Schwabenkinder-Datenbank'!$A:$A,'#Schwabenkinder-Datenbank'!T:T)</f>
        <v>46.587620000000001</v>
      </c>
      <c r="U658" s="3">
        <f>_xlfn.XLOOKUP($A658,'#Schwabenkinder-Datenbank'!$A:$A,'#Schwabenkinder-Datenbank'!U:U)</f>
        <v>9.4003499999999995</v>
      </c>
      <c r="V658" s="1">
        <f>_xlfn.XLOOKUP($A658,'#Schwabenkinder-Datenbank'!$A:$A,'#Schwabenkinder-Datenbank'!V:V)</f>
        <v>0</v>
      </c>
      <c r="W658" t="str">
        <f>_xlfn.XLOOKUP($A658,'#Schwabenkinder-Datenbank'!$A:$A,'#Schwabenkinder-Datenbank'!W:W)</f>
        <v>w</v>
      </c>
      <c r="X658">
        <f>_xlfn.XLOOKUP($A658,'#Schwabenkinder-Datenbank'!$A:$A,'#Schwabenkinder-Datenbank'!X:X)</f>
        <v>0</v>
      </c>
      <c r="Y658" t="str">
        <f>_xlfn.XLOOKUP($A658,'#Schwabenkinder-Datenbank'!$A:$A,'#Schwabenkinder-Datenbank'!Y:Y)</f>
        <v>05.04.1844</v>
      </c>
      <c r="Z658">
        <f>_xlfn.XLOOKUP($A658,'#Schwabenkinder-Datenbank'!$A:$A,'#Schwabenkinder-Datenbank'!Z:Z)</f>
        <v>1844</v>
      </c>
      <c r="AA658">
        <f>_xlfn.XLOOKUP($A658,'#Schwabenkinder-Datenbank'!$A:$A,'#Schwabenkinder-Datenbank'!AA:AA)</f>
        <v>15</v>
      </c>
      <c r="AB658">
        <f>_xlfn.XLOOKUP($A658,'#Schwabenkinder-Datenbank'!$A:$A,'#Schwabenkinder-Datenbank'!AB:AB)</f>
        <v>0</v>
      </c>
    </row>
    <row r="659" spans="1:28" x14ac:dyDescent="0.25">
      <c r="A659" s="1">
        <v>839</v>
      </c>
      <c r="B659" s="3">
        <f>_xlfn.XLOOKUP($A659,'#Schwabenkinder-Datenbank'!$A:$A,'#Schwabenkinder-Datenbank'!B:B)</f>
        <v>988</v>
      </c>
      <c r="C659" s="2" t="str">
        <f>_xlfn.XLOOKUP($A659,'#Schwabenkinder-Datenbank'!$A:$A,'#Schwabenkinder-Datenbank'!C:C)</f>
        <v>Schellhorn</v>
      </c>
      <c r="D659" s="3" t="str">
        <f>_xlfn.XLOOKUP($A659,'#Schwabenkinder-Datenbank'!$A:$A,'#Schwabenkinder-Datenbank'!D:D)</f>
        <v>Josephus</v>
      </c>
      <c r="E659" s="2" t="str">
        <f>_xlfn.XLOOKUP($A659,'#Schwabenkinder-Datenbank'!$A:$A,'#Schwabenkinder-Datenbank'!E:E)</f>
        <v>Obersaxen</v>
      </c>
      <c r="F659" s="4" t="str">
        <f>_xlfn.XLOOKUP($A659,'#Schwabenkinder-Datenbank'!$A:$A,'#Schwabenkinder-Datenbank'!F:F)</f>
        <v>CH: Graubünden</v>
      </c>
      <c r="G659" s="4">
        <f>_xlfn.XLOOKUP($A659,'#Schwabenkinder-Datenbank'!$A:$A,'#Schwabenkinder-Datenbank'!G:G)</f>
        <v>2659354</v>
      </c>
      <c r="H659" s="4">
        <f>_xlfn.XLOOKUP($A659,'#Schwabenkinder-Datenbank'!$A:$A,'#Schwabenkinder-Datenbank'!H:H)</f>
        <v>46.75</v>
      </c>
      <c r="I659" s="3">
        <f>_xlfn.XLOOKUP($A659,'#Schwabenkinder-Datenbank'!$A:$A,'#Schwabenkinder-Datenbank'!I:I)</f>
        <v>9.1</v>
      </c>
      <c r="J659" s="2" t="str">
        <f>_xlfn.XLOOKUP($A659,'#Schwabenkinder-Datenbank'!$A:$A,'#Schwabenkinder-Datenbank'!J:J)</f>
        <v>Obersaxen Mundaun</v>
      </c>
      <c r="K659" s="4">
        <f>_xlfn.XLOOKUP($A659,'#Schwabenkinder-Datenbank'!$A:$A,'#Schwabenkinder-Datenbank'!K:K)</f>
        <v>11611706</v>
      </c>
      <c r="L659" s="4">
        <f>_xlfn.XLOOKUP($A659,'#Schwabenkinder-Datenbank'!$A:$A,'#Schwabenkinder-Datenbank'!L:L)</f>
        <v>46.725520000000003</v>
      </c>
      <c r="M659" s="3">
        <f>_xlfn.XLOOKUP($A659,'#Schwabenkinder-Datenbank'!$A:$A,'#Schwabenkinder-Datenbank'!M:M)</f>
        <v>9.0842100000000006</v>
      </c>
      <c r="N659" s="2" t="str">
        <f>_xlfn.XLOOKUP($A659,'#Schwabenkinder-Datenbank'!$A:$A,'#Schwabenkinder-Datenbank'!N:N)</f>
        <v>[…]</v>
      </c>
      <c r="O659" s="4">
        <f>_xlfn.XLOOKUP($A659,'#Schwabenkinder-Datenbank'!$A:$A,'#Schwabenkinder-Datenbank'!O:O)</f>
        <v>46.75</v>
      </c>
      <c r="P659" s="3">
        <f>_xlfn.XLOOKUP($A659,'#Schwabenkinder-Datenbank'!$A:$A,'#Schwabenkinder-Datenbank'!P:P)</f>
        <v>9.1</v>
      </c>
      <c r="Q659" s="2" t="str">
        <f>_xlfn.XLOOKUP($A659,'#Schwabenkinder-Datenbank'!$A:$A,'#Schwabenkinder-Datenbank'!Q:Q)</f>
        <v>[CH-Grb] Surselva</v>
      </c>
      <c r="R659" s="4">
        <f>_xlfn.XLOOKUP($A659,'#Schwabenkinder-Datenbank'!$A:$A,'#Schwabenkinder-Datenbank'!R:R)</f>
        <v>0</v>
      </c>
      <c r="S659" s="4">
        <f>_xlfn.XLOOKUP($A659,'#Schwabenkinder-Datenbank'!$A:$A,'#Schwabenkinder-Datenbank'!S:S)</f>
        <v>11611648</v>
      </c>
      <c r="T659" s="4">
        <f>_xlfn.XLOOKUP($A659,'#Schwabenkinder-Datenbank'!$A:$A,'#Schwabenkinder-Datenbank'!T:T)</f>
        <v>46.695639999999997</v>
      </c>
      <c r="U659" s="3">
        <f>_xlfn.XLOOKUP($A659,'#Schwabenkinder-Datenbank'!$A:$A,'#Schwabenkinder-Datenbank'!U:U)</f>
        <v>9.0483399999999996</v>
      </c>
      <c r="V659" s="1">
        <f>_xlfn.XLOOKUP($A659,'#Schwabenkinder-Datenbank'!$A:$A,'#Schwabenkinder-Datenbank'!V:V)</f>
        <v>0</v>
      </c>
      <c r="W659" t="str">
        <f>_xlfn.XLOOKUP($A659,'#Schwabenkinder-Datenbank'!$A:$A,'#Schwabenkinder-Datenbank'!W:W)</f>
        <v>m</v>
      </c>
      <c r="X659">
        <f>_xlfn.XLOOKUP($A659,'#Schwabenkinder-Datenbank'!$A:$A,'#Schwabenkinder-Datenbank'!X:X)</f>
        <v>0</v>
      </c>
      <c r="Y659" t="str">
        <f>_xlfn.XLOOKUP($A659,'#Schwabenkinder-Datenbank'!$A:$A,'#Schwabenkinder-Datenbank'!Y:Y)</f>
        <v>22.02.1826</v>
      </c>
      <c r="Z659">
        <f>_xlfn.XLOOKUP($A659,'#Schwabenkinder-Datenbank'!$A:$A,'#Schwabenkinder-Datenbank'!Z:Z)</f>
        <v>1826</v>
      </c>
      <c r="AA659">
        <f>_xlfn.XLOOKUP($A659,'#Schwabenkinder-Datenbank'!$A:$A,'#Schwabenkinder-Datenbank'!AA:AA)</f>
        <v>15</v>
      </c>
      <c r="AB659">
        <f>_xlfn.XLOOKUP($A659,'#Schwabenkinder-Datenbank'!$A:$A,'#Schwabenkinder-Datenbank'!AB:AB)</f>
        <v>0</v>
      </c>
    </row>
    <row r="660" spans="1:28" x14ac:dyDescent="0.25">
      <c r="A660" s="1">
        <v>840</v>
      </c>
      <c r="B660" s="3">
        <f>_xlfn.XLOOKUP($A660,'#Schwabenkinder-Datenbank'!$A:$A,'#Schwabenkinder-Datenbank'!B:B)</f>
        <v>991</v>
      </c>
      <c r="C660" s="2" t="str">
        <f>_xlfn.XLOOKUP($A660,'#Schwabenkinder-Datenbank'!$A:$A,'#Schwabenkinder-Datenbank'!C:C)</f>
        <v>Schlosser</v>
      </c>
      <c r="D660" s="3" t="str">
        <f>_xlfn.XLOOKUP($A660,'#Schwabenkinder-Datenbank'!$A:$A,'#Schwabenkinder-Datenbank'!D:D)</f>
        <v>Josephus Antonius</v>
      </c>
      <c r="E660" s="2" t="str">
        <f>_xlfn.XLOOKUP($A660,'#Schwabenkinder-Datenbank'!$A:$A,'#Schwabenkinder-Datenbank'!E:E)</f>
        <v>Rueun</v>
      </c>
      <c r="F660" s="4" t="str">
        <f>_xlfn.XLOOKUP($A660,'#Schwabenkinder-Datenbank'!$A:$A,'#Schwabenkinder-Datenbank'!F:F)</f>
        <v>CH: Graubünden</v>
      </c>
      <c r="G660" s="4">
        <f>_xlfn.XLOOKUP($A660,'#Schwabenkinder-Datenbank'!$A:$A,'#Schwabenkinder-Datenbank'!G:G)</f>
        <v>2658933</v>
      </c>
      <c r="H660" s="4">
        <f>_xlfn.XLOOKUP($A660,'#Schwabenkinder-Datenbank'!$A:$A,'#Schwabenkinder-Datenbank'!H:H)</f>
        <v>46.777830000000002</v>
      </c>
      <c r="I660" s="3">
        <f>_xlfn.XLOOKUP($A660,'#Schwabenkinder-Datenbank'!$A:$A,'#Schwabenkinder-Datenbank'!I:I)</f>
        <v>9.1484000000000005</v>
      </c>
      <c r="J660" s="2" t="str">
        <f>_xlfn.XLOOKUP($A660,'#Schwabenkinder-Datenbank'!$A:$A,'#Schwabenkinder-Datenbank'!J:J)</f>
        <v>Ilanz/Glion</v>
      </c>
      <c r="K660" s="4">
        <f>_xlfn.XLOOKUP($A660,'#Schwabenkinder-Datenbank'!$A:$A,'#Schwabenkinder-Datenbank'!K:K)</f>
        <v>8740946</v>
      </c>
      <c r="L660" s="4">
        <f>_xlfn.XLOOKUP($A660,'#Schwabenkinder-Datenbank'!$A:$A,'#Schwabenkinder-Datenbank'!L:L)</f>
        <v>46.778300000000002</v>
      </c>
      <c r="M660" s="3">
        <f>_xlfn.XLOOKUP($A660,'#Schwabenkinder-Datenbank'!$A:$A,'#Schwabenkinder-Datenbank'!M:M)</f>
        <v>9.19496</v>
      </c>
      <c r="N660" s="2" t="str">
        <f>_xlfn.XLOOKUP($A660,'#Schwabenkinder-Datenbank'!$A:$A,'#Schwabenkinder-Datenbank'!N:N)</f>
        <v>[…]</v>
      </c>
      <c r="O660" s="4">
        <f>_xlfn.XLOOKUP($A660,'#Schwabenkinder-Datenbank'!$A:$A,'#Schwabenkinder-Datenbank'!O:O)</f>
        <v>46.778300000000002</v>
      </c>
      <c r="P660" s="3">
        <f>_xlfn.XLOOKUP($A660,'#Schwabenkinder-Datenbank'!$A:$A,'#Schwabenkinder-Datenbank'!P:P)</f>
        <v>9.19496</v>
      </c>
      <c r="Q660" s="2" t="str">
        <f>_xlfn.XLOOKUP($A660,'#Schwabenkinder-Datenbank'!$A:$A,'#Schwabenkinder-Datenbank'!Q:Q)</f>
        <v>[CH-Grb] Surselva</v>
      </c>
      <c r="R660" s="4">
        <f>_xlfn.XLOOKUP($A660,'#Schwabenkinder-Datenbank'!$A:$A,'#Schwabenkinder-Datenbank'!R:R)</f>
        <v>0</v>
      </c>
      <c r="S660" s="4">
        <f>_xlfn.XLOOKUP($A660,'#Schwabenkinder-Datenbank'!$A:$A,'#Schwabenkinder-Datenbank'!S:S)</f>
        <v>11611648</v>
      </c>
      <c r="T660" s="4">
        <f>_xlfn.XLOOKUP($A660,'#Schwabenkinder-Datenbank'!$A:$A,'#Schwabenkinder-Datenbank'!T:T)</f>
        <v>46.695639999999997</v>
      </c>
      <c r="U660" s="3">
        <f>_xlfn.XLOOKUP($A660,'#Schwabenkinder-Datenbank'!$A:$A,'#Schwabenkinder-Datenbank'!U:U)</f>
        <v>9.0483399999999996</v>
      </c>
      <c r="V660" s="1">
        <f>_xlfn.XLOOKUP($A660,'#Schwabenkinder-Datenbank'!$A:$A,'#Schwabenkinder-Datenbank'!V:V)</f>
        <v>0</v>
      </c>
      <c r="W660" t="str">
        <f>_xlfn.XLOOKUP($A660,'#Schwabenkinder-Datenbank'!$A:$A,'#Schwabenkinder-Datenbank'!W:W)</f>
        <v>m</v>
      </c>
      <c r="X660">
        <f>_xlfn.XLOOKUP($A660,'#Schwabenkinder-Datenbank'!$A:$A,'#Schwabenkinder-Datenbank'!X:X)</f>
        <v>0</v>
      </c>
      <c r="Y660" t="str">
        <f>_xlfn.XLOOKUP($A660,'#Schwabenkinder-Datenbank'!$A:$A,'#Schwabenkinder-Datenbank'!Y:Y)</f>
        <v>17.02.1865</v>
      </c>
      <c r="Z660">
        <f>_xlfn.XLOOKUP($A660,'#Schwabenkinder-Datenbank'!$A:$A,'#Schwabenkinder-Datenbank'!Z:Z)</f>
        <v>1865</v>
      </c>
      <c r="AA660">
        <f>_xlfn.XLOOKUP($A660,'#Schwabenkinder-Datenbank'!$A:$A,'#Schwabenkinder-Datenbank'!AA:AA)</f>
        <v>17</v>
      </c>
      <c r="AB660">
        <f>_xlfn.XLOOKUP($A660,'#Schwabenkinder-Datenbank'!$A:$A,'#Schwabenkinder-Datenbank'!AB:AB)</f>
        <v>0</v>
      </c>
    </row>
    <row r="661" spans="1:28" x14ac:dyDescent="0.25">
      <c r="A661" s="1">
        <v>841</v>
      </c>
      <c r="B661" s="3">
        <f>_xlfn.XLOOKUP($A661,'#Schwabenkinder-Datenbank'!$A:$A,'#Schwabenkinder-Datenbank'!B:B)</f>
        <v>1026</v>
      </c>
      <c r="C661" s="2" t="str">
        <f>_xlfn.XLOOKUP($A661,'#Schwabenkinder-Datenbank'!$A:$A,'#Schwabenkinder-Datenbank'!C:C)</f>
        <v>Schmid</v>
      </c>
      <c r="D661" s="3" t="str">
        <f>_xlfn.XLOOKUP($A661,'#Schwabenkinder-Datenbank'!$A:$A,'#Schwabenkinder-Datenbank'!D:D)</f>
        <v>Maria Rosa</v>
      </c>
      <c r="E661" s="2" t="str">
        <f>_xlfn.XLOOKUP($A661,'#Schwabenkinder-Datenbank'!$A:$A,'#Schwabenkinder-Datenbank'!E:E)</f>
        <v>Vals</v>
      </c>
      <c r="F661" s="4" t="str">
        <f>_xlfn.XLOOKUP($A661,'#Schwabenkinder-Datenbank'!$A:$A,'#Schwabenkinder-Datenbank'!F:F)</f>
        <v>CH: Graubünden</v>
      </c>
      <c r="G661" s="4">
        <f>_xlfn.XLOOKUP($A661,'#Schwabenkinder-Datenbank'!$A:$A,'#Schwabenkinder-Datenbank'!G:G)</f>
        <v>2658191</v>
      </c>
      <c r="H661" s="4">
        <f>_xlfn.XLOOKUP($A661,'#Schwabenkinder-Datenbank'!$A:$A,'#Schwabenkinder-Datenbank'!H:H)</f>
        <v>46.61647</v>
      </c>
      <c r="I661" s="3">
        <f>_xlfn.XLOOKUP($A661,'#Schwabenkinder-Datenbank'!$A:$A,'#Schwabenkinder-Datenbank'!I:I)</f>
        <v>9.1802499999999991</v>
      </c>
      <c r="J661" s="2" t="str">
        <f>_xlfn.XLOOKUP($A661,'#Schwabenkinder-Datenbank'!$A:$A,'#Schwabenkinder-Datenbank'!J:J)</f>
        <v>Vals</v>
      </c>
      <c r="K661" s="4">
        <f>_xlfn.XLOOKUP($A661,'#Schwabenkinder-Datenbank'!$A:$A,'#Schwabenkinder-Datenbank'!K:K)</f>
        <v>7287414</v>
      </c>
      <c r="L661" s="4">
        <f>_xlfn.XLOOKUP($A661,'#Schwabenkinder-Datenbank'!$A:$A,'#Schwabenkinder-Datenbank'!L:L)</f>
        <v>46.615659999999998</v>
      </c>
      <c r="M661" s="3">
        <f>_xlfn.XLOOKUP($A661,'#Schwabenkinder-Datenbank'!$A:$A,'#Schwabenkinder-Datenbank'!M:M)</f>
        <v>9.18032</v>
      </c>
      <c r="N661" s="2" t="str">
        <f>_xlfn.XLOOKUP($A661,'#Schwabenkinder-Datenbank'!$A:$A,'#Schwabenkinder-Datenbank'!N:N)</f>
        <v>[…]</v>
      </c>
      <c r="O661" s="4">
        <f>_xlfn.XLOOKUP($A661,'#Schwabenkinder-Datenbank'!$A:$A,'#Schwabenkinder-Datenbank'!O:O)</f>
        <v>46.61647</v>
      </c>
      <c r="P661" s="3">
        <f>_xlfn.XLOOKUP($A661,'#Schwabenkinder-Datenbank'!$A:$A,'#Schwabenkinder-Datenbank'!P:P)</f>
        <v>9.1802499999999991</v>
      </c>
      <c r="Q661" s="2" t="str">
        <f>_xlfn.XLOOKUP($A661,'#Schwabenkinder-Datenbank'!$A:$A,'#Schwabenkinder-Datenbank'!Q:Q)</f>
        <v>[CH-Grb] Surselva</v>
      </c>
      <c r="R661" s="4">
        <f>_xlfn.XLOOKUP($A661,'#Schwabenkinder-Datenbank'!$A:$A,'#Schwabenkinder-Datenbank'!R:R)</f>
        <v>0</v>
      </c>
      <c r="S661" s="4">
        <f>_xlfn.XLOOKUP($A661,'#Schwabenkinder-Datenbank'!$A:$A,'#Schwabenkinder-Datenbank'!S:S)</f>
        <v>11611648</v>
      </c>
      <c r="T661" s="4">
        <f>_xlfn.XLOOKUP($A661,'#Schwabenkinder-Datenbank'!$A:$A,'#Schwabenkinder-Datenbank'!T:T)</f>
        <v>46.695639999999997</v>
      </c>
      <c r="U661" s="3">
        <f>_xlfn.XLOOKUP($A661,'#Schwabenkinder-Datenbank'!$A:$A,'#Schwabenkinder-Datenbank'!U:U)</f>
        <v>9.0483399999999996</v>
      </c>
      <c r="V661" s="1" t="str">
        <f>_xlfn.XLOOKUP($A661,'#Schwabenkinder-Datenbank'!$A:$A,'#Schwabenkinder-Datenbank'!V:V)</f>
        <v>Vals Platz</v>
      </c>
      <c r="W661" t="str">
        <f>_xlfn.XLOOKUP($A661,'#Schwabenkinder-Datenbank'!$A:$A,'#Schwabenkinder-Datenbank'!W:W)</f>
        <v>w</v>
      </c>
      <c r="X661">
        <f>_xlfn.XLOOKUP($A661,'#Schwabenkinder-Datenbank'!$A:$A,'#Schwabenkinder-Datenbank'!X:X)</f>
        <v>0</v>
      </c>
      <c r="Y661" t="str">
        <f>_xlfn.XLOOKUP($A661,'#Schwabenkinder-Datenbank'!$A:$A,'#Schwabenkinder-Datenbank'!Y:Y)</f>
        <v>24.08.1873</v>
      </c>
      <c r="Z661">
        <f>_xlfn.XLOOKUP($A661,'#Schwabenkinder-Datenbank'!$A:$A,'#Schwabenkinder-Datenbank'!Z:Z)</f>
        <v>1873</v>
      </c>
      <c r="AA661">
        <f>_xlfn.XLOOKUP($A661,'#Schwabenkinder-Datenbank'!$A:$A,'#Schwabenkinder-Datenbank'!AA:AA)</f>
        <v>10</v>
      </c>
      <c r="AB661">
        <f>_xlfn.XLOOKUP($A661,'#Schwabenkinder-Datenbank'!$A:$A,'#Schwabenkinder-Datenbank'!AB:AB)</f>
        <v>0</v>
      </c>
    </row>
    <row r="662" spans="1:28" x14ac:dyDescent="0.25">
      <c r="A662" s="1">
        <v>844</v>
      </c>
      <c r="B662" s="3">
        <f>_xlfn.XLOOKUP($A662,'#Schwabenkinder-Datenbank'!$A:$A,'#Schwabenkinder-Datenbank'!B:B)</f>
        <v>1022</v>
      </c>
      <c r="C662" s="2" t="str">
        <f>_xlfn.XLOOKUP($A662,'#Schwabenkinder-Datenbank'!$A:$A,'#Schwabenkinder-Datenbank'!C:C)</f>
        <v>Schmid</v>
      </c>
      <c r="D662" s="3" t="str">
        <f>_xlfn.XLOOKUP($A662,'#Schwabenkinder-Datenbank'!$A:$A,'#Schwabenkinder-Datenbank'!D:D)</f>
        <v>Anna Maria</v>
      </c>
      <c r="E662" s="2" t="str">
        <f>_xlfn.XLOOKUP($A662,'#Schwabenkinder-Datenbank'!$A:$A,'#Schwabenkinder-Datenbank'!E:E)</f>
        <v>Vals</v>
      </c>
      <c r="F662" s="4" t="str">
        <f>_xlfn.XLOOKUP($A662,'#Schwabenkinder-Datenbank'!$A:$A,'#Schwabenkinder-Datenbank'!F:F)</f>
        <v>CH: Graubünden</v>
      </c>
      <c r="G662" s="4">
        <f>_xlfn.XLOOKUP($A662,'#Schwabenkinder-Datenbank'!$A:$A,'#Schwabenkinder-Datenbank'!G:G)</f>
        <v>2658191</v>
      </c>
      <c r="H662" s="4">
        <f>_xlfn.XLOOKUP($A662,'#Schwabenkinder-Datenbank'!$A:$A,'#Schwabenkinder-Datenbank'!H:H)</f>
        <v>46.61647</v>
      </c>
      <c r="I662" s="3">
        <f>_xlfn.XLOOKUP($A662,'#Schwabenkinder-Datenbank'!$A:$A,'#Schwabenkinder-Datenbank'!I:I)</f>
        <v>9.1802499999999991</v>
      </c>
      <c r="J662" s="2" t="str">
        <f>_xlfn.XLOOKUP($A662,'#Schwabenkinder-Datenbank'!$A:$A,'#Schwabenkinder-Datenbank'!J:J)</f>
        <v>Vals</v>
      </c>
      <c r="K662" s="4">
        <f>_xlfn.XLOOKUP($A662,'#Schwabenkinder-Datenbank'!$A:$A,'#Schwabenkinder-Datenbank'!K:K)</f>
        <v>7287414</v>
      </c>
      <c r="L662" s="4">
        <f>_xlfn.XLOOKUP($A662,'#Schwabenkinder-Datenbank'!$A:$A,'#Schwabenkinder-Datenbank'!L:L)</f>
        <v>46.615659999999998</v>
      </c>
      <c r="M662" s="3">
        <f>_xlfn.XLOOKUP($A662,'#Schwabenkinder-Datenbank'!$A:$A,'#Schwabenkinder-Datenbank'!M:M)</f>
        <v>9.18032</v>
      </c>
      <c r="N662" s="2" t="str">
        <f>_xlfn.XLOOKUP($A662,'#Schwabenkinder-Datenbank'!$A:$A,'#Schwabenkinder-Datenbank'!N:N)</f>
        <v>[…]</v>
      </c>
      <c r="O662" s="4">
        <f>_xlfn.XLOOKUP($A662,'#Schwabenkinder-Datenbank'!$A:$A,'#Schwabenkinder-Datenbank'!O:O)</f>
        <v>46.61647</v>
      </c>
      <c r="P662" s="3">
        <f>_xlfn.XLOOKUP($A662,'#Schwabenkinder-Datenbank'!$A:$A,'#Schwabenkinder-Datenbank'!P:P)</f>
        <v>9.1802499999999991</v>
      </c>
      <c r="Q662" s="2" t="str">
        <f>_xlfn.XLOOKUP($A662,'#Schwabenkinder-Datenbank'!$A:$A,'#Schwabenkinder-Datenbank'!Q:Q)</f>
        <v>[CH-Grb] Surselva</v>
      </c>
      <c r="R662" s="4">
        <f>_xlfn.XLOOKUP($A662,'#Schwabenkinder-Datenbank'!$A:$A,'#Schwabenkinder-Datenbank'!R:R)</f>
        <v>0</v>
      </c>
      <c r="S662" s="4">
        <f>_xlfn.XLOOKUP($A662,'#Schwabenkinder-Datenbank'!$A:$A,'#Schwabenkinder-Datenbank'!S:S)</f>
        <v>11611648</v>
      </c>
      <c r="T662" s="4">
        <f>_xlfn.XLOOKUP($A662,'#Schwabenkinder-Datenbank'!$A:$A,'#Schwabenkinder-Datenbank'!T:T)</f>
        <v>46.695639999999997</v>
      </c>
      <c r="U662" s="3">
        <f>_xlfn.XLOOKUP($A662,'#Schwabenkinder-Datenbank'!$A:$A,'#Schwabenkinder-Datenbank'!U:U)</f>
        <v>9.0483399999999996</v>
      </c>
      <c r="V662" s="1" t="str">
        <f>_xlfn.XLOOKUP($A662,'#Schwabenkinder-Datenbank'!$A:$A,'#Schwabenkinder-Datenbank'!V:V)</f>
        <v>Vals Platz</v>
      </c>
      <c r="W662" t="str">
        <f>_xlfn.XLOOKUP($A662,'#Schwabenkinder-Datenbank'!$A:$A,'#Schwabenkinder-Datenbank'!W:W)</f>
        <v>w</v>
      </c>
      <c r="X662">
        <f>_xlfn.XLOOKUP($A662,'#Schwabenkinder-Datenbank'!$A:$A,'#Schwabenkinder-Datenbank'!X:X)</f>
        <v>0</v>
      </c>
      <c r="Y662" t="str">
        <f>_xlfn.XLOOKUP($A662,'#Schwabenkinder-Datenbank'!$A:$A,'#Schwabenkinder-Datenbank'!Y:Y)</f>
        <v>28.11.1894</v>
      </c>
      <c r="Z662">
        <f>_xlfn.XLOOKUP($A662,'#Schwabenkinder-Datenbank'!$A:$A,'#Schwabenkinder-Datenbank'!Z:Z)</f>
        <v>1894</v>
      </c>
      <c r="AA662">
        <f>_xlfn.XLOOKUP($A662,'#Schwabenkinder-Datenbank'!$A:$A,'#Schwabenkinder-Datenbank'!AA:AA)</f>
        <v>13</v>
      </c>
      <c r="AB662">
        <f>_xlfn.XLOOKUP($A662,'#Schwabenkinder-Datenbank'!$A:$A,'#Schwabenkinder-Datenbank'!AB:AB)</f>
        <v>0</v>
      </c>
    </row>
    <row r="663" spans="1:28" x14ac:dyDescent="0.25">
      <c r="A663" s="1">
        <v>845</v>
      </c>
      <c r="B663" s="3">
        <f>_xlfn.XLOOKUP($A663,'#Schwabenkinder-Datenbank'!$A:$A,'#Schwabenkinder-Datenbank'!B:B)</f>
        <v>997</v>
      </c>
      <c r="C663" s="2" t="str">
        <f>_xlfn.XLOOKUP($A663,'#Schwabenkinder-Datenbank'!$A:$A,'#Schwabenkinder-Datenbank'!C:C)</f>
        <v>Schmid</v>
      </c>
      <c r="D663" s="3" t="str">
        <f>_xlfn.XLOOKUP($A663,'#Schwabenkinder-Datenbank'!$A:$A,'#Schwabenkinder-Datenbank'!D:D)</f>
        <v>Margaretha</v>
      </c>
      <c r="E663" s="2" t="str">
        <f>_xlfn.XLOOKUP($A663,'#Schwabenkinder-Datenbank'!$A:$A,'#Schwabenkinder-Datenbank'!E:E)</f>
        <v>Degen</v>
      </c>
      <c r="F663" s="4" t="str">
        <f>_xlfn.XLOOKUP($A663,'#Schwabenkinder-Datenbank'!$A:$A,'#Schwabenkinder-Datenbank'!F:F)</f>
        <v>CH: Graubünden</v>
      </c>
      <c r="G663" s="4">
        <f>_xlfn.XLOOKUP($A663,'#Schwabenkinder-Datenbank'!$A:$A,'#Schwabenkinder-Datenbank'!G:G)</f>
        <v>11518375</v>
      </c>
      <c r="H663" s="4">
        <f>_xlfn.XLOOKUP($A663,'#Schwabenkinder-Datenbank'!$A:$A,'#Schwabenkinder-Datenbank'!H:H)</f>
        <v>46.706949999999999</v>
      </c>
      <c r="I663" s="3">
        <f>_xlfn.XLOOKUP($A663,'#Schwabenkinder-Datenbank'!$A:$A,'#Schwabenkinder-Datenbank'!I:I)</f>
        <v>9.17042</v>
      </c>
      <c r="J663" s="2" t="str">
        <f>_xlfn.XLOOKUP($A663,'#Schwabenkinder-Datenbank'!$A:$A,'#Schwabenkinder-Datenbank'!J:J)</f>
        <v>Lumnezia</v>
      </c>
      <c r="K663" s="4">
        <f>_xlfn.XLOOKUP($A663,'#Schwabenkinder-Datenbank'!$A:$A,'#Schwabenkinder-Datenbank'!K:K)</f>
        <v>8740945</v>
      </c>
      <c r="L663" s="4">
        <f>_xlfn.XLOOKUP($A663,'#Schwabenkinder-Datenbank'!$A:$A,'#Schwabenkinder-Datenbank'!L:L)</f>
        <v>46.66292</v>
      </c>
      <c r="M663" s="3">
        <f>_xlfn.XLOOKUP($A663,'#Schwabenkinder-Datenbank'!$A:$A,'#Schwabenkinder-Datenbank'!M:M)</f>
        <v>9.1098999999999997</v>
      </c>
      <c r="N663" s="2" t="str">
        <f>_xlfn.XLOOKUP($A663,'#Schwabenkinder-Datenbank'!$A:$A,'#Schwabenkinder-Datenbank'!N:N)</f>
        <v>[…]</v>
      </c>
      <c r="O663" s="4">
        <f>_xlfn.XLOOKUP($A663,'#Schwabenkinder-Datenbank'!$A:$A,'#Schwabenkinder-Datenbank'!O:O)</f>
        <v>46.66292</v>
      </c>
      <c r="P663" s="3">
        <f>_xlfn.XLOOKUP($A663,'#Schwabenkinder-Datenbank'!$A:$A,'#Schwabenkinder-Datenbank'!P:P)</f>
        <v>9.1098999999999997</v>
      </c>
      <c r="Q663" s="2" t="str">
        <f>_xlfn.XLOOKUP($A663,'#Schwabenkinder-Datenbank'!$A:$A,'#Schwabenkinder-Datenbank'!Q:Q)</f>
        <v>[CH-Grb] Surselva</v>
      </c>
      <c r="R663" s="4">
        <f>_xlfn.XLOOKUP($A663,'#Schwabenkinder-Datenbank'!$A:$A,'#Schwabenkinder-Datenbank'!R:R)</f>
        <v>0</v>
      </c>
      <c r="S663" s="4">
        <f>_xlfn.XLOOKUP($A663,'#Schwabenkinder-Datenbank'!$A:$A,'#Schwabenkinder-Datenbank'!S:S)</f>
        <v>11611648</v>
      </c>
      <c r="T663" s="4">
        <f>_xlfn.XLOOKUP($A663,'#Schwabenkinder-Datenbank'!$A:$A,'#Schwabenkinder-Datenbank'!T:T)</f>
        <v>46.695639999999997</v>
      </c>
      <c r="U663" s="3">
        <f>_xlfn.XLOOKUP($A663,'#Schwabenkinder-Datenbank'!$A:$A,'#Schwabenkinder-Datenbank'!U:U)</f>
        <v>9.0483399999999996</v>
      </c>
      <c r="V663" s="1">
        <f>_xlfn.XLOOKUP($A663,'#Schwabenkinder-Datenbank'!$A:$A,'#Schwabenkinder-Datenbank'!V:V)</f>
        <v>0</v>
      </c>
      <c r="W663" t="str">
        <f>_xlfn.XLOOKUP($A663,'#Schwabenkinder-Datenbank'!$A:$A,'#Schwabenkinder-Datenbank'!W:W)</f>
        <v>w</v>
      </c>
      <c r="X663">
        <f>_xlfn.XLOOKUP($A663,'#Schwabenkinder-Datenbank'!$A:$A,'#Schwabenkinder-Datenbank'!X:X)</f>
        <v>0</v>
      </c>
      <c r="Y663" t="str">
        <f>_xlfn.XLOOKUP($A663,'#Schwabenkinder-Datenbank'!$A:$A,'#Schwabenkinder-Datenbank'!Y:Y)</f>
        <v>23.06.1884</v>
      </c>
      <c r="Z663">
        <f>_xlfn.XLOOKUP($A663,'#Schwabenkinder-Datenbank'!$A:$A,'#Schwabenkinder-Datenbank'!Z:Z)</f>
        <v>1884</v>
      </c>
      <c r="AA663">
        <f>_xlfn.XLOOKUP($A663,'#Schwabenkinder-Datenbank'!$A:$A,'#Schwabenkinder-Datenbank'!AA:AA)</f>
        <v>12</v>
      </c>
      <c r="AB663">
        <f>_xlfn.XLOOKUP($A663,'#Schwabenkinder-Datenbank'!$A:$A,'#Schwabenkinder-Datenbank'!AB:AB)</f>
        <v>0</v>
      </c>
    </row>
    <row r="664" spans="1:28" x14ac:dyDescent="0.25">
      <c r="A664" s="1">
        <v>846</v>
      </c>
      <c r="B664" s="3">
        <f>_xlfn.XLOOKUP($A664,'#Schwabenkinder-Datenbank'!$A:$A,'#Schwabenkinder-Datenbank'!B:B)</f>
        <v>993</v>
      </c>
      <c r="C664" s="2" t="str">
        <f>_xlfn.XLOOKUP($A664,'#Schwabenkinder-Datenbank'!$A:$A,'#Schwabenkinder-Datenbank'!C:C)</f>
        <v>Schmid</v>
      </c>
      <c r="D664" s="3" t="str">
        <f>_xlfn.XLOOKUP($A664,'#Schwabenkinder-Datenbank'!$A:$A,'#Schwabenkinder-Datenbank'!D:D)</f>
        <v>Joannes Honoratius</v>
      </c>
      <c r="E664" s="2" t="str">
        <f>_xlfn.XLOOKUP($A664,'#Schwabenkinder-Datenbank'!$A:$A,'#Schwabenkinder-Datenbank'!E:E)</f>
        <v>Sagogn</v>
      </c>
      <c r="F664" s="4" t="str">
        <f>_xlfn.XLOOKUP($A664,'#Schwabenkinder-Datenbank'!$A:$A,'#Schwabenkinder-Datenbank'!F:F)</f>
        <v>CH: Graubünden</v>
      </c>
      <c r="G664" s="4">
        <f>_xlfn.XLOOKUP($A664,'#Schwabenkinder-Datenbank'!$A:$A,'#Schwabenkinder-Datenbank'!G:G)</f>
        <v>2658884</v>
      </c>
      <c r="H664" s="4">
        <f>_xlfn.XLOOKUP($A664,'#Schwabenkinder-Datenbank'!$A:$A,'#Schwabenkinder-Datenbank'!H:H)</f>
        <v>46.793709999999997</v>
      </c>
      <c r="I664" s="3">
        <f>_xlfn.XLOOKUP($A664,'#Schwabenkinder-Datenbank'!$A:$A,'#Schwabenkinder-Datenbank'!I:I)</f>
        <v>9.2570099999999993</v>
      </c>
      <c r="J664" s="2" t="str">
        <f>_xlfn.XLOOKUP($A664,'#Schwabenkinder-Datenbank'!$A:$A,'#Schwabenkinder-Datenbank'!J:J)</f>
        <v>Sagogn</v>
      </c>
      <c r="K664" s="4">
        <f>_xlfn.XLOOKUP($A664,'#Schwabenkinder-Datenbank'!$A:$A,'#Schwabenkinder-Datenbank'!K:K)</f>
        <v>7287015</v>
      </c>
      <c r="L664" s="4">
        <f>_xlfn.XLOOKUP($A664,'#Schwabenkinder-Datenbank'!$A:$A,'#Schwabenkinder-Datenbank'!L:L)</f>
        <v>46.798270000000002</v>
      </c>
      <c r="M664" s="3">
        <f>_xlfn.XLOOKUP($A664,'#Schwabenkinder-Datenbank'!$A:$A,'#Schwabenkinder-Datenbank'!M:M)</f>
        <v>9.2755200000000002</v>
      </c>
      <c r="N664" s="2" t="str">
        <f>_xlfn.XLOOKUP($A664,'#Schwabenkinder-Datenbank'!$A:$A,'#Schwabenkinder-Datenbank'!N:N)</f>
        <v>[…]</v>
      </c>
      <c r="O664" s="4">
        <f>_xlfn.XLOOKUP($A664,'#Schwabenkinder-Datenbank'!$A:$A,'#Schwabenkinder-Datenbank'!O:O)</f>
        <v>46.793709999999997</v>
      </c>
      <c r="P664" s="3">
        <f>_xlfn.XLOOKUP($A664,'#Schwabenkinder-Datenbank'!$A:$A,'#Schwabenkinder-Datenbank'!P:P)</f>
        <v>9.2570099999999993</v>
      </c>
      <c r="Q664" s="2" t="str">
        <f>_xlfn.XLOOKUP($A664,'#Schwabenkinder-Datenbank'!$A:$A,'#Schwabenkinder-Datenbank'!Q:Q)</f>
        <v>[CH-Grb] Surselva</v>
      </c>
      <c r="R664" s="4">
        <f>_xlfn.XLOOKUP($A664,'#Schwabenkinder-Datenbank'!$A:$A,'#Schwabenkinder-Datenbank'!R:R)</f>
        <v>0</v>
      </c>
      <c r="S664" s="4">
        <f>_xlfn.XLOOKUP($A664,'#Schwabenkinder-Datenbank'!$A:$A,'#Schwabenkinder-Datenbank'!S:S)</f>
        <v>11611648</v>
      </c>
      <c r="T664" s="4">
        <f>_xlfn.XLOOKUP($A664,'#Schwabenkinder-Datenbank'!$A:$A,'#Schwabenkinder-Datenbank'!T:T)</f>
        <v>46.695639999999997</v>
      </c>
      <c r="U664" s="3">
        <f>_xlfn.XLOOKUP($A664,'#Schwabenkinder-Datenbank'!$A:$A,'#Schwabenkinder-Datenbank'!U:U)</f>
        <v>9.0483399999999996</v>
      </c>
      <c r="V664" s="1">
        <f>_xlfn.XLOOKUP($A664,'#Schwabenkinder-Datenbank'!$A:$A,'#Schwabenkinder-Datenbank'!V:V)</f>
        <v>0</v>
      </c>
      <c r="W664" t="str">
        <f>_xlfn.XLOOKUP($A664,'#Schwabenkinder-Datenbank'!$A:$A,'#Schwabenkinder-Datenbank'!W:W)</f>
        <v>m</v>
      </c>
      <c r="X664">
        <f>_xlfn.XLOOKUP($A664,'#Schwabenkinder-Datenbank'!$A:$A,'#Schwabenkinder-Datenbank'!X:X)</f>
        <v>0</v>
      </c>
      <c r="Y664" t="str">
        <f>_xlfn.XLOOKUP($A664,'#Schwabenkinder-Datenbank'!$A:$A,'#Schwabenkinder-Datenbank'!Y:Y)</f>
        <v>24.08.1850</v>
      </c>
      <c r="Z664">
        <f>_xlfn.XLOOKUP($A664,'#Schwabenkinder-Datenbank'!$A:$A,'#Schwabenkinder-Datenbank'!Z:Z)</f>
        <v>1850</v>
      </c>
      <c r="AA664">
        <f>_xlfn.XLOOKUP($A664,'#Schwabenkinder-Datenbank'!$A:$A,'#Schwabenkinder-Datenbank'!AA:AA)</f>
        <v>10</v>
      </c>
      <c r="AB664">
        <f>_xlfn.XLOOKUP($A664,'#Schwabenkinder-Datenbank'!$A:$A,'#Schwabenkinder-Datenbank'!AB:AB)</f>
        <v>0</v>
      </c>
    </row>
    <row r="665" spans="1:28" x14ac:dyDescent="0.25">
      <c r="A665" s="1">
        <v>847</v>
      </c>
      <c r="B665" s="3">
        <f>_xlfn.XLOOKUP($A665,'#Schwabenkinder-Datenbank'!$A:$A,'#Schwabenkinder-Datenbank'!B:B)</f>
        <v>1009</v>
      </c>
      <c r="C665" s="2" t="str">
        <f>_xlfn.XLOOKUP($A665,'#Schwabenkinder-Datenbank'!$A:$A,'#Schwabenkinder-Datenbank'!C:C)</f>
        <v>Schmid</v>
      </c>
      <c r="D665" s="3" t="str">
        <f>_xlfn.XLOOKUP($A665,'#Schwabenkinder-Datenbank'!$A:$A,'#Schwabenkinder-Datenbank'!D:D)</f>
        <v>Anna Maria</v>
      </c>
      <c r="E665" s="2" t="str">
        <f>_xlfn.XLOOKUP($A665,'#Schwabenkinder-Datenbank'!$A:$A,'#Schwabenkinder-Datenbank'!E:E)</f>
        <v>Vals</v>
      </c>
      <c r="F665" s="4" t="str">
        <f>_xlfn.XLOOKUP($A665,'#Schwabenkinder-Datenbank'!$A:$A,'#Schwabenkinder-Datenbank'!F:F)</f>
        <v>CH: Graubünden</v>
      </c>
      <c r="G665" s="4">
        <f>_xlfn.XLOOKUP($A665,'#Schwabenkinder-Datenbank'!$A:$A,'#Schwabenkinder-Datenbank'!G:G)</f>
        <v>2658191</v>
      </c>
      <c r="H665" s="4">
        <f>_xlfn.XLOOKUP($A665,'#Schwabenkinder-Datenbank'!$A:$A,'#Schwabenkinder-Datenbank'!H:H)</f>
        <v>46.61647</v>
      </c>
      <c r="I665" s="3">
        <f>_xlfn.XLOOKUP($A665,'#Schwabenkinder-Datenbank'!$A:$A,'#Schwabenkinder-Datenbank'!I:I)</f>
        <v>9.1802499999999991</v>
      </c>
      <c r="J665" s="2" t="str">
        <f>_xlfn.XLOOKUP($A665,'#Schwabenkinder-Datenbank'!$A:$A,'#Schwabenkinder-Datenbank'!J:J)</f>
        <v>Vals</v>
      </c>
      <c r="K665" s="4">
        <f>_xlfn.XLOOKUP($A665,'#Schwabenkinder-Datenbank'!$A:$A,'#Schwabenkinder-Datenbank'!K:K)</f>
        <v>7287414</v>
      </c>
      <c r="L665" s="4">
        <f>_xlfn.XLOOKUP($A665,'#Schwabenkinder-Datenbank'!$A:$A,'#Schwabenkinder-Datenbank'!L:L)</f>
        <v>46.615659999999998</v>
      </c>
      <c r="M665" s="3">
        <f>_xlfn.XLOOKUP($A665,'#Schwabenkinder-Datenbank'!$A:$A,'#Schwabenkinder-Datenbank'!M:M)</f>
        <v>9.18032</v>
      </c>
      <c r="N665" s="2" t="str">
        <f>_xlfn.XLOOKUP($A665,'#Schwabenkinder-Datenbank'!$A:$A,'#Schwabenkinder-Datenbank'!N:N)</f>
        <v>[…]</v>
      </c>
      <c r="O665" s="4">
        <f>_xlfn.XLOOKUP($A665,'#Schwabenkinder-Datenbank'!$A:$A,'#Schwabenkinder-Datenbank'!O:O)</f>
        <v>46.61647</v>
      </c>
      <c r="P665" s="3">
        <f>_xlfn.XLOOKUP($A665,'#Schwabenkinder-Datenbank'!$A:$A,'#Schwabenkinder-Datenbank'!P:P)</f>
        <v>9.1802499999999991</v>
      </c>
      <c r="Q665" s="2" t="str">
        <f>_xlfn.XLOOKUP($A665,'#Schwabenkinder-Datenbank'!$A:$A,'#Schwabenkinder-Datenbank'!Q:Q)</f>
        <v>[CH-Grb] Surselva</v>
      </c>
      <c r="R665" s="4">
        <f>_xlfn.XLOOKUP($A665,'#Schwabenkinder-Datenbank'!$A:$A,'#Schwabenkinder-Datenbank'!R:R)</f>
        <v>0</v>
      </c>
      <c r="S665" s="4">
        <f>_xlfn.XLOOKUP($A665,'#Schwabenkinder-Datenbank'!$A:$A,'#Schwabenkinder-Datenbank'!S:S)</f>
        <v>11611648</v>
      </c>
      <c r="T665" s="4">
        <f>_xlfn.XLOOKUP($A665,'#Schwabenkinder-Datenbank'!$A:$A,'#Schwabenkinder-Datenbank'!T:T)</f>
        <v>46.695639999999997</v>
      </c>
      <c r="U665" s="3">
        <f>_xlfn.XLOOKUP($A665,'#Schwabenkinder-Datenbank'!$A:$A,'#Schwabenkinder-Datenbank'!U:U)</f>
        <v>9.0483399999999996</v>
      </c>
      <c r="V665" s="1" t="str">
        <f>_xlfn.XLOOKUP($A665,'#Schwabenkinder-Datenbank'!$A:$A,'#Schwabenkinder-Datenbank'!V:V)</f>
        <v>Vals Platz</v>
      </c>
      <c r="W665" t="str">
        <f>_xlfn.XLOOKUP($A665,'#Schwabenkinder-Datenbank'!$A:$A,'#Schwabenkinder-Datenbank'!W:W)</f>
        <v>w</v>
      </c>
      <c r="X665">
        <f>_xlfn.XLOOKUP($A665,'#Schwabenkinder-Datenbank'!$A:$A,'#Schwabenkinder-Datenbank'!X:X)</f>
        <v>0</v>
      </c>
      <c r="Y665" t="str">
        <f>_xlfn.XLOOKUP($A665,'#Schwabenkinder-Datenbank'!$A:$A,'#Schwabenkinder-Datenbank'!Y:Y)</f>
        <v>29.09.1882</v>
      </c>
      <c r="Z665">
        <f>_xlfn.XLOOKUP($A665,'#Schwabenkinder-Datenbank'!$A:$A,'#Schwabenkinder-Datenbank'!Z:Z)</f>
        <v>1882</v>
      </c>
      <c r="AA665">
        <f>_xlfn.XLOOKUP($A665,'#Schwabenkinder-Datenbank'!$A:$A,'#Schwabenkinder-Datenbank'!AA:AA)</f>
        <v>10</v>
      </c>
      <c r="AB665">
        <f>_xlfn.XLOOKUP($A665,'#Schwabenkinder-Datenbank'!$A:$A,'#Schwabenkinder-Datenbank'!AB:AB)</f>
        <v>0</v>
      </c>
    </row>
    <row r="666" spans="1:28" x14ac:dyDescent="0.25">
      <c r="A666" s="1">
        <v>848</v>
      </c>
      <c r="B666" s="3">
        <f>_xlfn.XLOOKUP($A666,'#Schwabenkinder-Datenbank'!$A:$A,'#Schwabenkinder-Datenbank'!B:B)</f>
        <v>1016</v>
      </c>
      <c r="C666" s="2" t="str">
        <f>_xlfn.XLOOKUP($A666,'#Schwabenkinder-Datenbank'!$A:$A,'#Schwabenkinder-Datenbank'!C:C)</f>
        <v>Schmid</v>
      </c>
      <c r="D666" s="3" t="str">
        <f>_xlfn.XLOOKUP($A666,'#Schwabenkinder-Datenbank'!$A:$A,'#Schwabenkinder-Datenbank'!D:D)</f>
        <v>Jacob Stephan</v>
      </c>
      <c r="E666" s="2" t="str">
        <f>_xlfn.XLOOKUP($A666,'#Schwabenkinder-Datenbank'!$A:$A,'#Schwabenkinder-Datenbank'!E:E)</f>
        <v>Vals</v>
      </c>
      <c r="F666" s="4" t="str">
        <f>_xlfn.XLOOKUP($A666,'#Schwabenkinder-Datenbank'!$A:$A,'#Schwabenkinder-Datenbank'!F:F)</f>
        <v>CH: Graubünden</v>
      </c>
      <c r="G666" s="4">
        <f>_xlfn.XLOOKUP($A666,'#Schwabenkinder-Datenbank'!$A:$A,'#Schwabenkinder-Datenbank'!G:G)</f>
        <v>2658191</v>
      </c>
      <c r="H666" s="4">
        <f>_xlfn.XLOOKUP($A666,'#Schwabenkinder-Datenbank'!$A:$A,'#Schwabenkinder-Datenbank'!H:H)</f>
        <v>46.61647</v>
      </c>
      <c r="I666" s="3">
        <f>_xlfn.XLOOKUP($A666,'#Schwabenkinder-Datenbank'!$A:$A,'#Schwabenkinder-Datenbank'!I:I)</f>
        <v>9.1802499999999991</v>
      </c>
      <c r="J666" s="2" t="str">
        <f>_xlfn.XLOOKUP($A666,'#Schwabenkinder-Datenbank'!$A:$A,'#Schwabenkinder-Datenbank'!J:J)</f>
        <v>Vals</v>
      </c>
      <c r="K666" s="4">
        <f>_xlfn.XLOOKUP($A666,'#Schwabenkinder-Datenbank'!$A:$A,'#Schwabenkinder-Datenbank'!K:K)</f>
        <v>7287414</v>
      </c>
      <c r="L666" s="4">
        <f>_xlfn.XLOOKUP($A666,'#Schwabenkinder-Datenbank'!$A:$A,'#Schwabenkinder-Datenbank'!L:L)</f>
        <v>46.615659999999998</v>
      </c>
      <c r="M666" s="3">
        <f>_xlfn.XLOOKUP($A666,'#Schwabenkinder-Datenbank'!$A:$A,'#Schwabenkinder-Datenbank'!M:M)</f>
        <v>9.18032</v>
      </c>
      <c r="N666" s="2" t="str">
        <f>_xlfn.XLOOKUP($A666,'#Schwabenkinder-Datenbank'!$A:$A,'#Schwabenkinder-Datenbank'!N:N)</f>
        <v>[…]</v>
      </c>
      <c r="O666" s="4">
        <f>_xlfn.XLOOKUP($A666,'#Schwabenkinder-Datenbank'!$A:$A,'#Schwabenkinder-Datenbank'!O:O)</f>
        <v>46.61647</v>
      </c>
      <c r="P666" s="3">
        <f>_xlfn.XLOOKUP($A666,'#Schwabenkinder-Datenbank'!$A:$A,'#Schwabenkinder-Datenbank'!P:P)</f>
        <v>9.1802499999999991</v>
      </c>
      <c r="Q666" s="2" t="str">
        <f>_xlfn.XLOOKUP($A666,'#Schwabenkinder-Datenbank'!$A:$A,'#Schwabenkinder-Datenbank'!Q:Q)</f>
        <v>[CH-Grb] Surselva</v>
      </c>
      <c r="R666" s="4">
        <f>_xlfn.XLOOKUP($A666,'#Schwabenkinder-Datenbank'!$A:$A,'#Schwabenkinder-Datenbank'!R:R)</f>
        <v>0</v>
      </c>
      <c r="S666" s="4">
        <f>_xlfn.XLOOKUP($A666,'#Schwabenkinder-Datenbank'!$A:$A,'#Schwabenkinder-Datenbank'!S:S)</f>
        <v>11611648</v>
      </c>
      <c r="T666" s="4">
        <f>_xlfn.XLOOKUP($A666,'#Schwabenkinder-Datenbank'!$A:$A,'#Schwabenkinder-Datenbank'!T:T)</f>
        <v>46.695639999999997</v>
      </c>
      <c r="U666" s="3">
        <f>_xlfn.XLOOKUP($A666,'#Schwabenkinder-Datenbank'!$A:$A,'#Schwabenkinder-Datenbank'!U:U)</f>
        <v>9.0483399999999996</v>
      </c>
      <c r="V666" s="1" t="str">
        <f>_xlfn.XLOOKUP($A666,'#Schwabenkinder-Datenbank'!$A:$A,'#Schwabenkinder-Datenbank'!V:V)</f>
        <v>Vals Platz</v>
      </c>
      <c r="W666" t="str">
        <f>_xlfn.XLOOKUP($A666,'#Schwabenkinder-Datenbank'!$A:$A,'#Schwabenkinder-Datenbank'!W:W)</f>
        <v>m</v>
      </c>
      <c r="X666">
        <f>_xlfn.XLOOKUP($A666,'#Schwabenkinder-Datenbank'!$A:$A,'#Schwabenkinder-Datenbank'!X:X)</f>
        <v>0</v>
      </c>
      <c r="Y666" t="str">
        <f>_xlfn.XLOOKUP($A666,'#Schwabenkinder-Datenbank'!$A:$A,'#Schwabenkinder-Datenbank'!Y:Y)</f>
        <v>31.07.1883</v>
      </c>
      <c r="Z666">
        <f>_xlfn.XLOOKUP($A666,'#Schwabenkinder-Datenbank'!$A:$A,'#Schwabenkinder-Datenbank'!Z:Z)</f>
        <v>1883</v>
      </c>
      <c r="AA666">
        <f>_xlfn.XLOOKUP($A666,'#Schwabenkinder-Datenbank'!$A:$A,'#Schwabenkinder-Datenbank'!AA:AA)</f>
        <v>14</v>
      </c>
      <c r="AB666">
        <f>_xlfn.XLOOKUP($A666,'#Schwabenkinder-Datenbank'!$A:$A,'#Schwabenkinder-Datenbank'!AB:AB)</f>
        <v>1963</v>
      </c>
    </row>
    <row r="667" spans="1:28" x14ac:dyDescent="0.25">
      <c r="A667" s="1">
        <v>850</v>
      </c>
      <c r="B667" s="3">
        <f>_xlfn.XLOOKUP($A667,'#Schwabenkinder-Datenbank'!$A:$A,'#Schwabenkinder-Datenbank'!B:B)</f>
        <v>1043</v>
      </c>
      <c r="C667" s="2" t="str">
        <f>_xlfn.XLOOKUP($A667,'#Schwabenkinder-Datenbank'!$A:$A,'#Schwabenkinder-Datenbank'!C:C)</f>
        <v>Schmid</v>
      </c>
      <c r="D667" s="3" t="str">
        <f>_xlfn.XLOOKUP($A667,'#Schwabenkinder-Datenbank'!$A:$A,'#Schwabenkinder-Datenbank'!D:D)</f>
        <v>Christian</v>
      </c>
      <c r="E667" s="2" t="str">
        <f>_xlfn.XLOOKUP($A667,'#Schwabenkinder-Datenbank'!$A:$A,'#Schwabenkinder-Datenbank'!E:E)</f>
        <v>Tamins</v>
      </c>
      <c r="F667" s="4" t="str">
        <f>_xlfn.XLOOKUP($A667,'#Schwabenkinder-Datenbank'!$A:$A,'#Schwabenkinder-Datenbank'!F:F)</f>
        <v>CH: Graubünden</v>
      </c>
      <c r="G667" s="4">
        <f>_xlfn.XLOOKUP($A667,'#Schwabenkinder-Datenbank'!$A:$A,'#Schwabenkinder-Datenbank'!G:G)</f>
        <v>2658427</v>
      </c>
      <c r="H667" s="4">
        <f>_xlfn.XLOOKUP($A667,'#Schwabenkinder-Datenbank'!$A:$A,'#Schwabenkinder-Datenbank'!H:H)</f>
        <v>46.829639999999998</v>
      </c>
      <c r="I667" s="3">
        <f>_xlfn.XLOOKUP($A667,'#Schwabenkinder-Datenbank'!$A:$A,'#Schwabenkinder-Datenbank'!I:I)</f>
        <v>9.4064800000000002</v>
      </c>
      <c r="J667" s="2" t="str">
        <f>_xlfn.XLOOKUP($A667,'#Schwabenkinder-Datenbank'!$A:$A,'#Schwabenkinder-Datenbank'!J:J)</f>
        <v>Tamins</v>
      </c>
      <c r="K667" s="4">
        <f>_xlfn.XLOOKUP($A667,'#Schwabenkinder-Datenbank'!$A:$A,'#Schwabenkinder-Datenbank'!K:K)</f>
        <v>7287277</v>
      </c>
      <c r="L667" s="4">
        <f>_xlfn.XLOOKUP($A667,'#Schwabenkinder-Datenbank'!$A:$A,'#Schwabenkinder-Datenbank'!L:L)</f>
        <v>46.864420000000003</v>
      </c>
      <c r="M667" s="3">
        <f>_xlfn.XLOOKUP($A667,'#Schwabenkinder-Datenbank'!$A:$A,'#Schwabenkinder-Datenbank'!M:M)</f>
        <v>9.3994999999999997</v>
      </c>
      <c r="N667" s="2" t="str">
        <f>_xlfn.XLOOKUP($A667,'#Schwabenkinder-Datenbank'!$A:$A,'#Schwabenkinder-Datenbank'!N:N)</f>
        <v>[…]</v>
      </c>
      <c r="O667" s="4">
        <f>_xlfn.XLOOKUP($A667,'#Schwabenkinder-Datenbank'!$A:$A,'#Schwabenkinder-Datenbank'!O:O)</f>
        <v>46.829639999999998</v>
      </c>
      <c r="P667" s="3">
        <f>_xlfn.XLOOKUP($A667,'#Schwabenkinder-Datenbank'!$A:$A,'#Schwabenkinder-Datenbank'!P:P)</f>
        <v>9.4064800000000002</v>
      </c>
      <c r="Q667" s="2" t="str">
        <f>_xlfn.XLOOKUP($A667,'#Schwabenkinder-Datenbank'!$A:$A,'#Schwabenkinder-Datenbank'!Q:Q)</f>
        <v>[CH-Grb] Imboden</v>
      </c>
      <c r="R667" s="4">
        <f>_xlfn.XLOOKUP($A667,'#Schwabenkinder-Datenbank'!$A:$A,'#Schwabenkinder-Datenbank'!R:R)</f>
        <v>0</v>
      </c>
      <c r="S667" s="4">
        <f>_xlfn.XLOOKUP($A667,'#Schwabenkinder-Datenbank'!$A:$A,'#Schwabenkinder-Datenbank'!S:S)</f>
        <v>11611652</v>
      </c>
      <c r="T667" s="4">
        <f>_xlfn.XLOOKUP($A667,'#Schwabenkinder-Datenbank'!$A:$A,'#Schwabenkinder-Datenbank'!T:T)</f>
        <v>46.848759999999999</v>
      </c>
      <c r="U667" s="3">
        <f>_xlfn.XLOOKUP($A667,'#Schwabenkinder-Datenbank'!$A:$A,'#Schwabenkinder-Datenbank'!U:U)</f>
        <v>9.3622499999999995</v>
      </c>
      <c r="V667" s="1">
        <f>_xlfn.XLOOKUP($A667,'#Schwabenkinder-Datenbank'!$A:$A,'#Schwabenkinder-Datenbank'!V:V)</f>
        <v>0</v>
      </c>
      <c r="W667" t="str">
        <f>_xlfn.XLOOKUP($A667,'#Schwabenkinder-Datenbank'!$A:$A,'#Schwabenkinder-Datenbank'!W:W)</f>
        <v>m</v>
      </c>
      <c r="X667">
        <f>_xlfn.XLOOKUP($A667,'#Schwabenkinder-Datenbank'!$A:$A,'#Schwabenkinder-Datenbank'!X:X)</f>
        <v>0</v>
      </c>
      <c r="Y667" t="str">
        <f>_xlfn.XLOOKUP($A667,'#Schwabenkinder-Datenbank'!$A:$A,'#Schwabenkinder-Datenbank'!Y:Y)</f>
        <v>02.10.1821</v>
      </c>
      <c r="Z667">
        <f>_xlfn.XLOOKUP($A667,'#Schwabenkinder-Datenbank'!$A:$A,'#Schwabenkinder-Datenbank'!Z:Z)</f>
        <v>1821</v>
      </c>
      <c r="AA667">
        <f>_xlfn.XLOOKUP($A667,'#Schwabenkinder-Datenbank'!$A:$A,'#Schwabenkinder-Datenbank'!AA:AA)</f>
        <v>9</v>
      </c>
      <c r="AB667">
        <f>_xlfn.XLOOKUP($A667,'#Schwabenkinder-Datenbank'!$A:$A,'#Schwabenkinder-Datenbank'!AB:AB)</f>
        <v>0</v>
      </c>
    </row>
    <row r="668" spans="1:28" x14ac:dyDescent="0.25">
      <c r="A668" s="1">
        <v>852</v>
      </c>
      <c r="B668" s="3">
        <f>_xlfn.XLOOKUP($A668,'#Schwabenkinder-Datenbank'!$A:$A,'#Schwabenkinder-Datenbank'!B:B)</f>
        <v>1038</v>
      </c>
      <c r="C668" s="2" t="str">
        <f>_xlfn.XLOOKUP($A668,'#Schwabenkinder-Datenbank'!$A:$A,'#Schwabenkinder-Datenbank'!C:C)</f>
        <v>Schmid</v>
      </c>
      <c r="D668" s="3" t="str">
        <f>_xlfn.XLOOKUP($A668,'#Schwabenkinder-Datenbank'!$A:$A,'#Schwabenkinder-Datenbank'!D:D)</f>
        <v>Joannes Balthasar</v>
      </c>
      <c r="E668" s="2" t="str">
        <f>_xlfn.XLOOKUP($A668,'#Schwabenkinder-Datenbank'!$A:$A,'#Schwabenkinder-Datenbank'!E:E)</f>
        <v>Vals</v>
      </c>
      <c r="F668" s="4" t="str">
        <f>_xlfn.XLOOKUP($A668,'#Schwabenkinder-Datenbank'!$A:$A,'#Schwabenkinder-Datenbank'!F:F)</f>
        <v>CH: Graubünden</v>
      </c>
      <c r="G668" s="4">
        <f>_xlfn.XLOOKUP($A668,'#Schwabenkinder-Datenbank'!$A:$A,'#Schwabenkinder-Datenbank'!G:G)</f>
        <v>2658191</v>
      </c>
      <c r="H668" s="4">
        <f>_xlfn.XLOOKUP($A668,'#Schwabenkinder-Datenbank'!$A:$A,'#Schwabenkinder-Datenbank'!H:H)</f>
        <v>46.61647</v>
      </c>
      <c r="I668" s="3">
        <f>_xlfn.XLOOKUP($A668,'#Schwabenkinder-Datenbank'!$A:$A,'#Schwabenkinder-Datenbank'!I:I)</f>
        <v>9.1802499999999991</v>
      </c>
      <c r="J668" s="2" t="str">
        <f>_xlfn.XLOOKUP($A668,'#Schwabenkinder-Datenbank'!$A:$A,'#Schwabenkinder-Datenbank'!J:J)</f>
        <v>Vals</v>
      </c>
      <c r="K668" s="4">
        <f>_xlfn.XLOOKUP($A668,'#Schwabenkinder-Datenbank'!$A:$A,'#Schwabenkinder-Datenbank'!K:K)</f>
        <v>7287414</v>
      </c>
      <c r="L668" s="4">
        <f>_xlfn.XLOOKUP($A668,'#Schwabenkinder-Datenbank'!$A:$A,'#Schwabenkinder-Datenbank'!L:L)</f>
        <v>46.615659999999998</v>
      </c>
      <c r="M668" s="3">
        <f>_xlfn.XLOOKUP($A668,'#Schwabenkinder-Datenbank'!$A:$A,'#Schwabenkinder-Datenbank'!M:M)</f>
        <v>9.18032</v>
      </c>
      <c r="N668" s="2" t="str">
        <f>_xlfn.XLOOKUP($A668,'#Schwabenkinder-Datenbank'!$A:$A,'#Schwabenkinder-Datenbank'!N:N)</f>
        <v>[…]</v>
      </c>
      <c r="O668" s="4">
        <f>_xlfn.XLOOKUP($A668,'#Schwabenkinder-Datenbank'!$A:$A,'#Schwabenkinder-Datenbank'!O:O)</f>
        <v>46.61647</v>
      </c>
      <c r="P668" s="3">
        <f>_xlfn.XLOOKUP($A668,'#Schwabenkinder-Datenbank'!$A:$A,'#Schwabenkinder-Datenbank'!P:P)</f>
        <v>9.1802499999999991</v>
      </c>
      <c r="Q668" s="2" t="str">
        <f>_xlfn.XLOOKUP($A668,'#Schwabenkinder-Datenbank'!$A:$A,'#Schwabenkinder-Datenbank'!Q:Q)</f>
        <v>[CH-Grb] Surselva</v>
      </c>
      <c r="R668" s="4">
        <f>_xlfn.XLOOKUP($A668,'#Schwabenkinder-Datenbank'!$A:$A,'#Schwabenkinder-Datenbank'!R:R)</f>
        <v>0</v>
      </c>
      <c r="S668" s="4">
        <f>_xlfn.XLOOKUP($A668,'#Schwabenkinder-Datenbank'!$A:$A,'#Schwabenkinder-Datenbank'!S:S)</f>
        <v>11611648</v>
      </c>
      <c r="T668" s="4">
        <f>_xlfn.XLOOKUP($A668,'#Schwabenkinder-Datenbank'!$A:$A,'#Schwabenkinder-Datenbank'!T:T)</f>
        <v>46.695639999999997</v>
      </c>
      <c r="U668" s="3">
        <f>_xlfn.XLOOKUP($A668,'#Schwabenkinder-Datenbank'!$A:$A,'#Schwabenkinder-Datenbank'!U:U)</f>
        <v>9.0483399999999996</v>
      </c>
      <c r="V668" s="1" t="str">
        <f>_xlfn.XLOOKUP($A668,'#Schwabenkinder-Datenbank'!$A:$A,'#Schwabenkinder-Datenbank'!V:V)</f>
        <v>Vals Platz</v>
      </c>
      <c r="W668" t="str">
        <f>_xlfn.XLOOKUP($A668,'#Schwabenkinder-Datenbank'!$A:$A,'#Schwabenkinder-Datenbank'!W:W)</f>
        <v>m</v>
      </c>
      <c r="X668">
        <f>_xlfn.XLOOKUP($A668,'#Schwabenkinder-Datenbank'!$A:$A,'#Schwabenkinder-Datenbank'!X:X)</f>
        <v>0</v>
      </c>
      <c r="Y668" t="str">
        <f>_xlfn.XLOOKUP($A668,'#Schwabenkinder-Datenbank'!$A:$A,'#Schwabenkinder-Datenbank'!Y:Y)</f>
        <v>09.09.1829</v>
      </c>
      <c r="Z668">
        <f>_xlfn.XLOOKUP($A668,'#Schwabenkinder-Datenbank'!$A:$A,'#Schwabenkinder-Datenbank'!Z:Z)</f>
        <v>1829</v>
      </c>
      <c r="AA668">
        <f>_xlfn.XLOOKUP($A668,'#Schwabenkinder-Datenbank'!$A:$A,'#Schwabenkinder-Datenbank'!AA:AA)</f>
        <v>10</v>
      </c>
      <c r="AB668">
        <f>_xlfn.XLOOKUP($A668,'#Schwabenkinder-Datenbank'!$A:$A,'#Schwabenkinder-Datenbank'!AB:AB)</f>
        <v>0</v>
      </c>
    </row>
    <row r="669" spans="1:28" x14ac:dyDescent="0.25">
      <c r="A669" s="1">
        <v>853</v>
      </c>
      <c r="B669" s="3">
        <f>_xlfn.XLOOKUP($A669,'#Schwabenkinder-Datenbank'!$A:$A,'#Schwabenkinder-Datenbank'!B:B)</f>
        <v>1024</v>
      </c>
      <c r="C669" s="2" t="str">
        <f>_xlfn.XLOOKUP($A669,'#Schwabenkinder-Datenbank'!$A:$A,'#Schwabenkinder-Datenbank'!C:C)</f>
        <v>Schmid</v>
      </c>
      <c r="D669" s="3" t="str">
        <f>_xlfn.XLOOKUP($A669,'#Schwabenkinder-Datenbank'!$A:$A,'#Schwabenkinder-Datenbank'!D:D)</f>
        <v>Joseph Stephan</v>
      </c>
      <c r="E669" s="2" t="str">
        <f>_xlfn.XLOOKUP($A669,'#Schwabenkinder-Datenbank'!$A:$A,'#Schwabenkinder-Datenbank'!E:E)</f>
        <v>Vals</v>
      </c>
      <c r="F669" s="4" t="str">
        <f>_xlfn.XLOOKUP($A669,'#Schwabenkinder-Datenbank'!$A:$A,'#Schwabenkinder-Datenbank'!F:F)</f>
        <v>CH: Graubünden</v>
      </c>
      <c r="G669" s="4">
        <f>_xlfn.XLOOKUP($A669,'#Schwabenkinder-Datenbank'!$A:$A,'#Schwabenkinder-Datenbank'!G:G)</f>
        <v>2658191</v>
      </c>
      <c r="H669" s="4">
        <f>_xlfn.XLOOKUP($A669,'#Schwabenkinder-Datenbank'!$A:$A,'#Schwabenkinder-Datenbank'!H:H)</f>
        <v>46.61647</v>
      </c>
      <c r="I669" s="3">
        <f>_xlfn.XLOOKUP($A669,'#Schwabenkinder-Datenbank'!$A:$A,'#Schwabenkinder-Datenbank'!I:I)</f>
        <v>9.1802499999999991</v>
      </c>
      <c r="J669" s="2" t="str">
        <f>_xlfn.XLOOKUP($A669,'#Schwabenkinder-Datenbank'!$A:$A,'#Schwabenkinder-Datenbank'!J:J)</f>
        <v>Vals</v>
      </c>
      <c r="K669" s="4">
        <f>_xlfn.XLOOKUP($A669,'#Schwabenkinder-Datenbank'!$A:$A,'#Schwabenkinder-Datenbank'!K:K)</f>
        <v>7287414</v>
      </c>
      <c r="L669" s="4">
        <f>_xlfn.XLOOKUP($A669,'#Schwabenkinder-Datenbank'!$A:$A,'#Schwabenkinder-Datenbank'!L:L)</f>
        <v>46.615659999999998</v>
      </c>
      <c r="M669" s="3">
        <f>_xlfn.XLOOKUP($A669,'#Schwabenkinder-Datenbank'!$A:$A,'#Schwabenkinder-Datenbank'!M:M)</f>
        <v>9.18032</v>
      </c>
      <c r="N669" s="2" t="str">
        <f>_xlfn.XLOOKUP($A669,'#Schwabenkinder-Datenbank'!$A:$A,'#Schwabenkinder-Datenbank'!N:N)</f>
        <v>[…]</v>
      </c>
      <c r="O669" s="4">
        <f>_xlfn.XLOOKUP($A669,'#Schwabenkinder-Datenbank'!$A:$A,'#Schwabenkinder-Datenbank'!O:O)</f>
        <v>46.61647</v>
      </c>
      <c r="P669" s="3">
        <f>_xlfn.XLOOKUP($A669,'#Schwabenkinder-Datenbank'!$A:$A,'#Schwabenkinder-Datenbank'!P:P)</f>
        <v>9.1802499999999991</v>
      </c>
      <c r="Q669" s="2" t="str">
        <f>_xlfn.XLOOKUP($A669,'#Schwabenkinder-Datenbank'!$A:$A,'#Schwabenkinder-Datenbank'!Q:Q)</f>
        <v>[CH-Grb] Surselva</v>
      </c>
      <c r="R669" s="4">
        <f>_xlfn.XLOOKUP($A669,'#Schwabenkinder-Datenbank'!$A:$A,'#Schwabenkinder-Datenbank'!R:R)</f>
        <v>0</v>
      </c>
      <c r="S669" s="4">
        <f>_xlfn.XLOOKUP($A669,'#Schwabenkinder-Datenbank'!$A:$A,'#Schwabenkinder-Datenbank'!S:S)</f>
        <v>11611648</v>
      </c>
      <c r="T669" s="4">
        <f>_xlfn.XLOOKUP($A669,'#Schwabenkinder-Datenbank'!$A:$A,'#Schwabenkinder-Datenbank'!T:T)</f>
        <v>46.695639999999997</v>
      </c>
      <c r="U669" s="3">
        <f>_xlfn.XLOOKUP($A669,'#Schwabenkinder-Datenbank'!$A:$A,'#Schwabenkinder-Datenbank'!U:U)</f>
        <v>9.0483399999999996</v>
      </c>
      <c r="V669" s="1" t="str">
        <f>_xlfn.XLOOKUP($A669,'#Schwabenkinder-Datenbank'!$A:$A,'#Schwabenkinder-Datenbank'!V:V)</f>
        <v>Vals Platz</v>
      </c>
      <c r="W669" t="str">
        <f>_xlfn.XLOOKUP($A669,'#Schwabenkinder-Datenbank'!$A:$A,'#Schwabenkinder-Datenbank'!W:W)</f>
        <v>m</v>
      </c>
      <c r="X669">
        <f>_xlfn.XLOOKUP($A669,'#Schwabenkinder-Datenbank'!$A:$A,'#Schwabenkinder-Datenbank'!X:X)</f>
        <v>0</v>
      </c>
      <c r="Y669" t="str">
        <f>_xlfn.XLOOKUP($A669,'#Schwabenkinder-Datenbank'!$A:$A,'#Schwabenkinder-Datenbank'!Y:Y)</f>
        <v>26.12.1875</v>
      </c>
      <c r="Z669">
        <f>_xlfn.XLOOKUP($A669,'#Schwabenkinder-Datenbank'!$A:$A,'#Schwabenkinder-Datenbank'!Z:Z)</f>
        <v>1875</v>
      </c>
      <c r="AA669">
        <f>_xlfn.XLOOKUP($A669,'#Schwabenkinder-Datenbank'!$A:$A,'#Schwabenkinder-Datenbank'!AA:AA)</f>
        <v>15</v>
      </c>
      <c r="AB669">
        <f>_xlfn.XLOOKUP($A669,'#Schwabenkinder-Datenbank'!$A:$A,'#Schwabenkinder-Datenbank'!AB:AB)</f>
        <v>0</v>
      </c>
    </row>
    <row r="670" spans="1:28" x14ac:dyDescent="0.25">
      <c r="A670" s="1">
        <v>856</v>
      </c>
      <c r="B670" s="3">
        <f>_xlfn.XLOOKUP($A670,'#Schwabenkinder-Datenbank'!$A:$A,'#Schwabenkinder-Datenbank'!B:B)</f>
        <v>1030</v>
      </c>
      <c r="C670" s="2" t="str">
        <f>_xlfn.XLOOKUP($A670,'#Schwabenkinder-Datenbank'!$A:$A,'#Schwabenkinder-Datenbank'!C:C)</f>
        <v>Schmid</v>
      </c>
      <c r="D670" s="3" t="str">
        <f>_xlfn.XLOOKUP($A670,'#Schwabenkinder-Datenbank'!$A:$A,'#Schwabenkinder-Datenbank'!D:D)</f>
        <v>Johann Joseph</v>
      </c>
      <c r="E670" s="2" t="str">
        <f>_xlfn.XLOOKUP($A670,'#Schwabenkinder-Datenbank'!$A:$A,'#Schwabenkinder-Datenbank'!E:E)</f>
        <v>Vals</v>
      </c>
      <c r="F670" s="4" t="str">
        <f>_xlfn.XLOOKUP($A670,'#Schwabenkinder-Datenbank'!$A:$A,'#Schwabenkinder-Datenbank'!F:F)</f>
        <v>CH: Graubünden</v>
      </c>
      <c r="G670" s="4">
        <f>_xlfn.XLOOKUP($A670,'#Schwabenkinder-Datenbank'!$A:$A,'#Schwabenkinder-Datenbank'!G:G)</f>
        <v>2658191</v>
      </c>
      <c r="H670" s="4">
        <f>_xlfn.XLOOKUP($A670,'#Schwabenkinder-Datenbank'!$A:$A,'#Schwabenkinder-Datenbank'!H:H)</f>
        <v>46.61647</v>
      </c>
      <c r="I670" s="3">
        <f>_xlfn.XLOOKUP($A670,'#Schwabenkinder-Datenbank'!$A:$A,'#Schwabenkinder-Datenbank'!I:I)</f>
        <v>9.1802499999999991</v>
      </c>
      <c r="J670" s="2" t="str">
        <f>_xlfn.XLOOKUP($A670,'#Schwabenkinder-Datenbank'!$A:$A,'#Schwabenkinder-Datenbank'!J:J)</f>
        <v>Vals</v>
      </c>
      <c r="K670" s="4">
        <f>_xlfn.XLOOKUP($A670,'#Schwabenkinder-Datenbank'!$A:$A,'#Schwabenkinder-Datenbank'!K:K)</f>
        <v>7287414</v>
      </c>
      <c r="L670" s="4">
        <f>_xlfn.XLOOKUP($A670,'#Schwabenkinder-Datenbank'!$A:$A,'#Schwabenkinder-Datenbank'!L:L)</f>
        <v>46.615659999999998</v>
      </c>
      <c r="M670" s="3">
        <f>_xlfn.XLOOKUP($A670,'#Schwabenkinder-Datenbank'!$A:$A,'#Schwabenkinder-Datenbank'!M:M)</f>
        <v>9.18032</v>
      </c>
      <c r="N670" s="2" t="str">
        <f>_xlfn.XLOOKUP($A670,'#Schwabenkinder-Datenbank'!$A:$A,'#Schwabenkinder-Datenbank'!N:N)</f>
        <v>[…]</v>
      </c>
      <c r="O670" s="4">
        <f>_xlfn.XLOOKUP($A670,'#Schwabenkinder-Datenbank'!$A:$A,'#Schwabenkinder-Datenbank'!O:O)</f>
        <v>46.61647</v>
      </c>
      <c r="P670" s="3">
        <f>_xlfn.XLOOKUP($A670,'#Schwabenkinder-Datenbank'!$A:$A,'#Schwabenkinder-Datenbank'!P:P)</f>
        <v>9.1802499999999991</v>
      </c>
      <c r="Q670" s="2" t="str">
        <f>_xlfn.XLOOKUP($A670,'#Schwabenkinder-Datenbank'!$A:$A,'#Schwabenkinder-Datenbank'!Q:Q)</f>
        <v>[CH-Grb] Surselva</v>
      </c>
      <c r="R670" s="4">
        <f>_xlfn.XLOOKUP($A670,'#Schwabenkinder-Datenbank'!$A:$A,'#Schwabenkinder-Datenbank'!R:R)</f>
        <v>0</v>
      </c>
      <c r="S670" s="4">
        <f>_xlfn.XLOOKUP($A670,'#Schwabenkinder-Datenbank'!$A:$A,'#Schwabenkinder-Datenbank'!S:S)</f>
        <v>11611648</v>
      </c>
      <c r="T670" s="4">
        <f>_xlfn.XLOOKUP($A670,'#Schwabenkinder-Datenbank'!$A:$A,'#Schwabenkinder-Datenbank'!T:T)</f>
        <v>46.695639999999997</v>
      </c>
      <c r="U670" s="3">
        <f>_xlfn.XLOOKUP($A670,'#Schwabenkinder-Datenbank'!$A:$A,'#Schwabenkinder-Datenbank'!U:U)</f>
        <v>9.0483399999999996</v>
      </c>
      <c r="V670" s="1" t="str">
        <f>_xlfn.XLOOKUP($A670,'#Schwabenkinder-Datenbank'!$A:$A,'#Schwabenkinder-Datenbank'!V:V)</f>
        <v>Vals Platz</v>
      </c>
      <c r="W670" t="str">
        <f>_xlfn.XLOOKUP($A670,'#Schwabenkinder-Datenbank'!$A:$A,'#Schwabenkinder-Datenbank'!W:W)</f>
        <v>m</v>
      </c>
      <c r="X670">
        <f>_xlfn.XLOOKUP($A670,'#Schwabenkinder-Datenbank'!$A:$A,'#Schwabenkinder-Datenbank'!X:X)</f>
        <v>0</v>
      </c>
      <c r="Y670" t="str">
        <f>_xlfn.XLOOKUP($A670,'#Schwabenkinder-Datenbank'!$A:$A,'#Schwabenkinder-Datenbank'!Y:Y)</f>
        <v>20.07.1851</v>
      </c>
      <c r="Z670">
        <f>_xlfn.XLOOKUP($A670,'#Schwabenkinder-Datenbank'!$A:$A,'#Schwabenkinder-Datenbank'!Z:Z)</f>
        <v>1851</v>
      </c>
      <c r="AA670">
        <f>_xlfn.XLOOKUP($A670,'#Schwabenkinder-Datenbank'!$A:$A,'#Schwabenkinder-Datenbank'!AA:AA)</f>
        <v>11</v>
      </c>
      <c r="AB670">
        <f>_xlfn.XLOOKUP($A670,'#Schwabenkinder-Datenbank'!$A:$A,'#Schwabenkinder-Datenbank'!AB:AB)</f>
        <v>0</v>
      </c>
    </row>
    <row r="671" spans="1:28" x14ac:dyDescent="0.25">
      <c r="A671" s="1">
        <v>857</v>
      </c>
      <c r="B671" s="3">
        <f>_xlfn.XLOOKUP($A671,'#Schwabenkinder-Datenbank'!$A:$A,'#Schwabenkinder-Datenbank'!B:B)</f>
        <v>1027</v>
      </c>
      <c r="C671" s="2" t="str">
        <f>_xlfn.XLOOKUP($A671,'#Schwabenkinder-Datenbank'!$A:$A,'#Schwabenkinder-Datenbank'!C:C)</f>
        <v>Schmid</v>
      </c>
      <c r="D671" s="3" t="str">
        <f>_xlfn.XLOOKUP($A671,'#Schwabenkinder-Datenbank'!$A:$A,'#Schwabenkinder-Datenbank'!D:D)</f>
        <v>Johannes Franciscus</v>
      </c>
      <c r="E671" s="2" t="str">
        <f>_xlfn.XLOOKUP($A671,'#Schwabenkinder-Datenbank'!$A:$A,'#Schwabenkinder-Datenbank'!E:E)</f>
        <v>Vals</v>
      </c>
      <c r="F671" s="4" t="str">
        <f>_xlfn.XLOOKUP($A671,'#Schwabenkinder-Datenbank'!$A:$A,'#Schwabenkinder-Datenbank'!F:F)</f>
        <v>CH: Graubünden</v>
      </c>
      <c r="G671" s="4">
        <f>_xlfn.XLOOKUP($A671,'#Schwabenkinder-Datenbank'!$A:$A,'#Schwabenkinder-Datenbank'!G:G)</f>
        <v>2658191</v>
      </c>
      <c r="H671" s="4">
        <f>_xlfn.XLOOKUP($A671,'#Schwabenkinder-Datenbank'!$A:$A,'#Schwabenkinder-Datenbank'!H:H)</f>
        <v>46.61647</v>
      </c>
      <c r="I671" s="3">
        <f>_xlfn.XLOOKUP($A671,'#Schwabenkinder-Datenbank'!$A:$A,'#Schwabenkinder-Datenbank'!I:I)</f>
        <v>9.1802499999999991</v>
      </c>
      <c r="J671" s="2" t="str">
        <f>_xlfn.XLOOKUP($A671,'#Schwabenkinder-Datenbank'!$A:$A,'#Schwabenkinder-Datenbank'!J:J)</f>
        <v>Vals</v>
      </c>
      <c r="K671" s="4">
        <f>_xlfn.XLOOKUP($A671,'#Schwabenkinder-Datenbank'!$A:$A,'#Schwabenkinder-Datenbank'!K:K)</f>
        <v>7287414</v>
      </c>
      <c r="L671" s="4">
        <f>_xlfn.XLOOKUP($A671,'#Schwabenkinder-Datenbank'!$A:$A,'#Schwabenkinder-Datenbank'!L:L)</f>
        <v>46.615659999999998</v>
      </c>
      <c r="M671" s="3">
        <f>_xlfn.XLOOKUP($A671,'#Schwabenkinder-Datenbank'!$A:$A,'#Schwabenkinder-Datenbank'!M:M)</f>
        <v>9.18032</v>
      </c>
      <c r="N671" s="2" t="str">
        <f>_xlfn.XLOOKUP($A671,'#Schwabenkinder-Datenbank'!$A:$A,'#Schwabenkinder-Datenbank'!N:N)</f>
        <v>[…]</v>
      </c>
      <c r="O671" s="4">
        <f>_xlfn.XLOOKUP($A671,'#Schwabenkinder-Datenbank'!$A:$A,'#Schwabenkinder-Datenbank'!O:O)</f>
        <v>46.61647</v>
      </c>
      <c r="P671" s="3">
        <f>_xlfn.XLOOKUP($A671,'#Schwabenkinder-Datenbank'!$A:$A,'#Schwabenkinder-Datenbank'!P:P)</f>
        <v>9.1802499999999991</v>
      </c>
      <c r="Q671" s="2" t="str">
        <f>_xlfn.XLOOKUP($A671,'#Schwabenkinder-Datenbank'!$A:$A,'#Schwabenkinder-Datenbank'!Q:Q)</f>
        <v>[CH-Grb] Surselva</v>
      </c>
      <c r="R671" s="4">
        <f>_xlfn.XLOOKUP($A671,'#Schwabenkinder-Datenbank'!$A:$A,'#Schwabenkinder-Datenbank'!R:R)</f>
        <v>0</v>
      </c>
      <c r="S671" s="4">
        <f>_xlfn.XLOOKUP($A671,'#Schwabenkinder-Datenbank'!$A:$A,'#Schwabenkinder-Datenbank'!S:S)</f>
        <v>11611648</v>
      </c>
      <c r="T671" s="4">
        <f>_xlfn.XLOOKUP($A671,'#Schwabenkinder-Datenbank'!$A:$A,'#Schwabenkinder-Datenbank'!T:T)</f>
        <v>46.695639999999997</v>
      </c>
      <c r="U671" s="3">
        <f>_xlfn.XLOOKUP($A671,'#Schwabenkinder-Datenbank'!$A:$A,'#Schwabenkinder-Datenbank'!U:U)</f>
        <v>9.0483399999999996</v>
      </c>
      <c r="V671" s="1" t="str">
        <f>_xlfn.XLOOKUP($A671,'#Schwabenkinder-Datenbank'!$A:$A,'#Schwabenkinder-Datenbank'!V:V)</f>
        <v>Vals Platz</v>
      </c>
      <c r="W671" t="str">
        <f>_xlfn.XLOOKUP($A671,'#Schwabenkinder-Datenbank'!$A:$A,'#Schwabenkinder-Datenbank'!W:W)</f>
        <v>m</v>
      </c>
      <c r="X671">
        <f>_xlfn.XLOOKUP($A671,'#Schwabenkinder-Datenbank'!$A:$A,'#Schwabenkinder-Datenbank'!X:X)</f>
        <v>0</v>
      </c>
      <c r="Y671" t="str">
        <f>_xlfn.XLOOKUP($A671,'#Schwabenkinder-Datenbank'!$A:$A,'#Schwabenkinder-Datenbank'!Y:Y)</f>
        <v>24.01.1862</v>
      </c>
      <c r="Z671">
        <f>_xlfn.XLOOKUP($A671,'#Schwabenkinder-Datenbank'!$A:$A,'#Schwabenkinder-Datenbank'!Z:Z)</f>
        <v>1862</v>
      </c>
      <c r="AA671">
        <f>_xlfn.XLOOKUP($A671,'#Schwabenkinder-Datenbank'!$A:$A,'#Schwabenkinder-Datenbank'!AA:AA)</f>
        <v>17</v>
      </c>
      <c r="AB671">
        <f>_xlfn.XLOOKUP($A671,'#Schwabenkinder-Datenbank'!$A:$A,'#Schwabenkinder-Datenbank'!AB:AB)</f>
        <v>0</v>
      </c>
    </row>
    <row r="672" spans="1:28" x14ac:dyDescent="0.25">
      <c r="A672" s="1">
        <v>858</v>
      </c>
      <c r="B672" s="3">
        <f>_xlfn.XLOOKUP($A672,'#Schwabenkinder-Datenbank'!$A:$A,'#Schwabenkinder-Datenbank'!B:B)</f>
        <v>1033</v>
      </c>
      <c r="C672" s="2" t="str">
        <f>_xlfn.XLOOKUP($A672,'#Schwabenkinder-Datenbank'!$A:$A,'#Schwabenkinder-Datenbank'!C:C)</f>
        <v>Schmid</v>
      </c>
      <c r="D672" s="3" t="str">
        <f>_xlfn.XLOOKUP($A672,'#Schwabenkinder-Datenbank'!$A:$A,'#Schwabenkinder-Datenbank'!D:D)</f>
        <v>Maria Barbara</v>
      </c>
      <c r="E672" s="2" t="str">
        <f>_xlfn.XLOOKUP($A672,'#Schwabenkinder-Datenbank'!$A:$A,'#Schwabenkinder-Datenbank'!E:E)</f>
        <v>Vals</v>
      </c>
      <c r="F672" s="4" t="str">
        <f>_xlfn.XLOOKUP($A672,'#Schwabenkinder-Datenbank'!$A:$A,'#Schwabenkinder-Datenbank'!F:F)</f>
        <v>CH: Graubünden</v>
      </c>
      <c r="G672" s="4">
        <f>_xlfn.XLOOKUP($A672,'#Schwabenkinder-Datenbank'!$A:$A,'#Schwabenkinder-Datenbank'!G:G)</f>
        <v>2658191</v>
      </c>
      <c r="H672" s="4">
        <f>_xlfn.XLOOKUP($A672,'#Schwabenkinder-Datenbank'!$A:$A,'#Schwabenkinder-Datenbank'!H:H)</f>
        <v>46.61647</v>
      </c>
      <c r="I672" s="3">
        <f>_xlfn.XLOOKUP($A672,'#Schwabenkinder-Datenbank'!$A:$A,'#Schwabenkinder-Datenbank'!I:I)</f>
        <v>9.1802499999999991</v>
      </c>
      <c r="J672" s="2" t="str">
        <f>_xlfn.XLOOKUP($A672,'#Schwabenkinder-Datenbank'!$A:$A,'#Schwabenkinder-Datenbank'!J:J)</f>
        <v>Vals</v>
      </c>
      <c r="K672" s="4">
        <f>_xlfn.XLOOKUP($A672,'#Schwabenkinder-Datenbank'!$A:$A,'#Schwabenkinder-Datenbank'!K:K)</f>
        <v>7287414</v>
      </c>
      <c r="L672" s="4">
        <f>_xlfn.XLOOKUP($A672,'#Schwabenkinder-Datenbank'!$A:$A,'#Schwabenkinder-Datenbank'!L:L)</f>
        <v>46.615659999999998</v>
      </c>
      <c r="M672" s="3">
        <f>_xlfn.XLOOKUP($A672,'#Schwabenkinder-Datenbank'!$A:$A,'#Schwabenkinder-Datenbank'!M:M)</f>
        <v>9.18032</v>
      </c>
      <c r="N672" s="2" t="str">
        <f>_xlfn.XLOOKUP($A672,'#Schwabenkinder-Datenbank'!$A:$A,'#Schwabenkinder-Datenbank'!N:N)</f>
        <v>[…]</v>
      </c>
      <c r="O672" s="4">
        <f>_xlfn.XLOOKUP($A672,'#Schwabenkinder-Datenbank'!$A:$A,'#Schwabenkinder-Datenbank'!O:O)</f>
        <v>46.61647</v>
      </c>
      <c r="P672" s="3">
        <f>_xlfn.XLOOKUP($A672,'#Schwabenkinder-Datenbank'!$A:$A,'#Schwabenkinder-Datenbank'!P:P)</f>
        <v>9.1802499999999991</v>
      </c>
      <c r="Q672" s="2" t="str">
        <f>_xlfn.XLOOKUP($A672,'#Schwabenkinder-Datenbank'!$A:$A,'#Schwabenkinder-Datenbank'!Q:Q)</f>
        <v>[CH-Grb] Surselva</v>
      </c>
      <c r="R672" s="4">
        <f>_xlfn.XLOOKUP($A672,'#Schwabenkinder-Datenbank'!$A:$A,'#Schwabenkinder-Datenbank'!R:R)</f>
        <v>0</v>
      </c>
      <c r="S672" s="4">
        <f>_xlfn.XLOOKUP($A672,'#Schwabenkinder-Datenbank'!$A:$A,'#Schwabenkinder-Datenbank'!S:S)</f>
        <v>11611648</v>
      </c>
      <c r="T672" s="4">
        <f>_xlfn.XLOOKUP($A672,'#Schwabenkinder-Datenbank'!$A:$A,'#Schwabenkinder-Datenbank'!T:T)</f>
        <v>46.695639999999997</v>
      </c>
      <c r="U672" s="3">
        <f>_xlfn.XLOOKUP($A672,'#Schwabenkinder-Datenbank'!$A:$A,'#Schwabenkinder-Datenbank'!U:U)</f>
        <v>9.0483399999999996</v>
      </c>
      <c r="V672" s="1" t="str">
        <f>_xlfn.XLOOKUP($A672,'#Schwabenkinder-Datenbank'!$A:$A,'#Schwabenkinder-Datenbank'!V:V)</f>
        <v>Vals Platz</v>
      </c>
      <c r="W672" t="str">
        <f>_xlfn.XLOOKUP($A672,'#Schwabenkinder-Datenbank'!$A:$A,'#Schwabenkinder-Datenbank'!W:W)</f>
        <v>w</v>
      </c>
      <c r="X672">
        <f>_xlfn.XLOOKUP($A672,'#Schwabenkinder-Datenbank'!$A:$A,'#Schwabenkinder-Datenbank'!X:X)</f>
        <v>0</v>
      </c>
      <c r="Y672" t="str">
        <f>_xlfn.XLOOKUP($A672,'#Schwabenkinder-Datenbank'!$A:$A,'#Schwabenkinder-Datenbank'!Y:Y)</f>
        <v>02.11.1842</v>
      </c>
      <c r="Z672">
        <f>_xlfn.XLOOKUP($A672,'#Schwabenkinder-Datenbank'!$A:$A,'#Schwabenkinder-Datenbank'!Z:Z)</f>
        <v>1842</v>
      </c>
      <c r="AA672">
        <f>_xlfn.XLOOKUP($A672,'#Schwabenkinder-Datenbank'!$A:$A,'#Schwabenkinder-Datenbank'!AA:AA)</f>
        <v>15</v>
      </c>
      <c r="AB672">
        <f>_xlfn.XLOOKUP($A672,'#Schwabenkinder-Datenbank'!$A:$A,'#Schwabenkinder-Datenbank'!AB:AB)</f>
        <v>0</v>
      </c>
    </row>
    <row r="673" spans="1:28" x14ac:dyDescent="0.25">
      <c r="A673" s="1">
        <v>860</v>
      </c>
      <c r="B673" s="3">
        <f>_xlfn.XLOOKUP($A673,'#Schwabenkinder-Datenbank'!$A:$A,'#Schwabenkinder-Datenbank'!B:B)</f>
        <v>992</v>
      </c>
      <c r="C673" s="2" t="str">
        <f>_xlfn.XLOOKUP($A673,'#Schwabenkinder-Datenbank'!$A:$A,'#Schwabenkinder-Datenbank'!C:C)</f>
        <v>Schmid</v>
      </c>
      <c r="D673" s="3" t="str">
        <f>_xlfn.XLOOKUP($A673,'#Schwabenkinder-Datenbank'!$A:$A,'#Schwabenkinder-Datenbank'!D:D)</f>
        <v>Maria Modesta</v>
      </c>
      <c r="E673" s="2" t="str">
        <f>_xlfn.XLOOKUP($A673,'#Schwabenkinder-Datenbank'!$A:$A,'#Schwabenkinder-Datenbank'!E:E)</f>
        <v>Sagogn</v>
      </c>
      <c r="F673" s="4" t="str">
        <f>_xlfn.XLOOKUP($A673,'#Schwabenkinder-Datenbank'!$A:$A,'#Schwabenkinder-Datenbank'!F:F)</f>
        <v>CH: Graubünden</v>
      </c>
      <c r="G673" s="4">
        <f>_xlfn.XLOOKUP($A673,'#Schwabenkinder-Datenbank'!$A:$A,'#Schwabenkinder-Datenbank'!G:G)</f>
        <v>2658884</v>
      </c>
      <c r="H673" s="4">
        <f>_xlfn.XLOOKUP($A673,'#Schwabenkinder-Datenbank'!$A:$A,'#Schwabenkinder-Datenbank'!H:H)</f>
        <v>46.793709999999997</v>
      </c>
      <c r="I673" s="3">
        <f>_xlfn.XLOOKUP($A673,'#Schwabenkinder-Datenbank'!$A:$A,'#Schwabenkinder-Datenbank'!I:I)</f>
        <v>9.2570099999999993</v>
      </c>
      <c r="J673" s="2" t="str">
        <f>_xlfn.XLOOKUP($A673,'#Schwabenkinder-Datenbank'!$A:$A,'#Schwabenkinder-Datenbank'!J:J)</f>
        <v>Sagogn</v>
      </c>
      <c r="K673" s="4">
        <f>_xlfn.XLOOKUP($A673,'#Schwabenkinder-Datenbank'!$A:$A,'#Schwabenkinder-Datenbank'!K:K)</f>
        <v>7287015</v>
      </c>
      <c r="L673" s="4">
        <f>_xlfn.XLOOKUP($A673,'#Schwabenkinder-Datenbank'!$A:$A,'#Schwabenkinder-Datenbank'!L:L)</f>
        <v>46.798270000000002</v>
      </c>
      <c r="M673" s="3">
        <f>_xlfn.XLOOKUP($A673,'#Schwabenkinder-Datenbank'!$A:$A,'#Schwabenkinder-Datenbank'!M:M)</f>
        <v>9.2755200000000002</v>
      </c>
      <c r="N673" s="2" t="str">
        <f>_xlfn.XLOOKUP($A673,'#Schwabenkinder-Datenbank'!$A:$A,'#Schwabenkinder-Datenbank'!N:N)</f>
        <v>[…]</v>
      </c>
      <c r="O673" s="4">
        <f>_xlfn.XLOOKUP($A673,'#Schwabenkinder-Datenbank'!$A:$A,'#Schwabenkinder-Datenbank'!O:O)</f>
        <v>46.793709999999997</v>
      </c>
      <c r="P673" s="3">
        <f>_xlfn.XLOOKUP($A673,'#Schwabenkinder-Datenbank'!$A:$A,'#Schwabenkinder-Datenbank'!P:P)</f>
        <v>9.2570099999999993</v>
      </c>
      <c r="Q673" s="2" t="str">
        <f>_xlfn.XLOOKUP($A673,'#Schwabenkinder-Datenbank'!$A:$A,'#Schwabenkinder-Datenbank'!Q:Q)</f>
        <v>[CH-Grb] Surselva</v>
      </c>
      <c r="R673" s="4">
        <f>_xlfn.XLOOKUP($A673,'#Schwabenkinder-Datenbank'!$A:$A,'#Schwabenkinder-Datenbank'!R:R)</f>
        <v>0</v>
      </c>
      <c r="S673" s="4">
        <f>_xlfn.XLOOKUP($A673,'#Schwabenkinder-Datenbank'!$A:$A,'#Schwabenkinder-Datenbank'!S:S)</f>
        <v>11611648</v>
      </c>
      <c r="T673" s="4">
        <f>_xlfn.XLOOKUP($A673,'#Schwabenkinder-Datenbank'!$A:$A,'#Schwabenkinder-Datenbank'!T:T)</f>
        <v>46.695639999999997</v>
      </c>
      <c r="U673" s="3">
        <f>_xlfn.XLOOKUP($A673,'#Schwabenkinder-Datenbank'!$A:$A,'#Schwabenkinder-Datenbank'!U:U)</f>
        <v>9.0483399999999996</v>
      </c>
      <c r="V673" s="1">
        <f>_xlfn.XLOOKUP($A673,'#Schwabenkinder-Datenbank'!$A:$A,'#Schwabenkinder-Datenbank'!V:V)</f>
        <v>0</v>
      </c>
      <c r="W673" t="str">
        <f>_xlfn.XLOOKUP($A673,'#Schwabenkinder-Datenbank'!$A:$A,'#Schwabenkinder-Datenbank'!W:W)</f>
        <v>w</v>
      </c>
      <c r="X673">
        <f>_xlfn.XLOOKUP($A673,'#Schwabenkinder-Datenbank'!$A:$A,'#Schwabenkinder-Datenbank'!X:X)</f>
        <v>0</v>
      </c>
      <c r="Y673" t="str">
        <f>_xlfn.XLOOKUP($A673,'#Schwabenkinder-Datenbank'!$A:$A,'#Schwabenkinder-Datenbank'!Y:Y)</f>
        <v>02.12.1855</v>
      </c>
      <c r="Z673">
        <f>_xlfn.XLOOKUP($A673,'#Schwabenkinder-Datenbank'!$A:$A,'#Schwabenkinder-Datenbank'!Z:Z)</f>
        <v>1855</v>
      </c>
      <c r="AA673">
        <f>_xlfn.XLOOKUP($A673,'#Schwabenkinder-Datenbank'!$A:$A,'#Schwabenkinder-Datenbank'!AA:AA)</f>
        <v>13</v>
      </c>
      <c r="AB673">
        <f>_xlfn.XLOOKUP($A673,'#Schwabenkinder-Datenbank'!$A:$A,'#Schwabenkinder-Datenbank'!AB:AB)</f>
        <v>0</v>
      </c>
    </row>
    <row r="674" spans="1:28" x14ac:dyDescent="0.25">
      <c r="A674" s="1">
        <v>861</v>
      </c>
      <c r="B674" s="3">
        <f>_xlfn.XLOOKUP($A674,'#Schwabenkinder-Datenbank'!$A:$A,'#Schwabenkinder-Datenbank'!B:B)</f>
        <v>1006</v>
      </c>
      <c r="C674" s="2" t="str">
        <f>_xlfn.XLOOKUP($A674,'#Schwabenkinder-Datenbank'!$A:$A,'#Schwabenkinder-Datenbank'!C:C)</f>
        <v>Schmid</v>
      </c>
      <c r="D674" s="3" t="str">
        <f>_xlfn.XLOOKUP($A674,'#Schwabenkinder-Datenbank'!$A:$A,'#Schwabenkinder-Datenbank'!D:D)</f>
        <v>Conrad</v>
      </c>
      <c r="E674" s="2" t="str">
        <f>_xlfn.XLOOKUP($A674,'#Schwabenkinder-Datenbank'!$A:$A,'#Schwabenkinder-Datenbank'!E:E)</f>
        <v>Vals</v>
      </c>
      <c r="F674" s="4" t="str">
        <f>_xlfn.XLOOKUP($A674,'#Schwabenkinder-Datenbank'!$A:$A,'#Schwabenkinder-Datenbank'!F:F)</f>
        <v>CH: Graubünden</v>
      </c>
      <c r="G674" s="4">
        <f>_xlfn.XLOOKUP($A674,'#Schwabenkinder-Datenbank'!$A:$A,'#Schwabenkinder-Datenbank'!G:G)</f>
        <v>2658191</v>
      </c>
      <c r="H674" s="4">
        <f>_xlfn.XLOOKUP($A674,'#Schwabenkinder-Datenbank'!$A:$A,'#Schwabenkinder-Datenbank'!H:H)</f>
        <v>46.61647</v>
      </c>
      <c r="I674" s="3">
        <f>_xlfn.XLOOKUP($A674,'#Schwabenkinder-Datenbank'!$A:$A,'#Schwabenkinder-Datenbank'!I:I)</f>
        <v>9.1802499999999991</v>
      </c>
      <c r="J674" s="2" t="str">
        <f>_xlfn.XLOOKUP($A674,'#Schwabenkinder-Datenbank'!$A:$A,'#Schwabenkinder-Datenbank'!J:J)</f>
        <v>Vals</v>
      </c>
      <c r="K674" s="4">
        <f>_xlfn.XLOOKUP($A674,'#Schwabenkinder-Datenbank'!$A:$A,'#Schwabenkinder-Datenbank'!K:K)</f>
        <v>7287414</v>
      </c>
      <c r="L674" s="4">
        <f>_xlfn.XLOOKUP($A674,'#Schwabenkinder-Datenbank'!$A:$A,'#Schwabenkinder-Datenbank'!L:L)</f>
        <v>46.615659999999998</v>
      </c>
      <c r="M674" s="3">
        <f>_xlfn.XLOOKUP($A674,'#Schwabenkinder-Datenbank'!$A:$A,'#Schwabenkinder-Datenbank'!M:M)</f>
        <v>9.18032</v>
      </c>
      <c r="N674" s="2" t="str">
        <f>_xlfn.XLOOKUP($A674,'#Schwabenkinder-Datenbank'!$A:$A,'#Schwabenkinder-Datenbank'!N:N)</f>
        <v>[…]</v>
      </c>
      <c r="O674" s="4">
        <f>_xlfn.XLOOKUP($A674,'#Schwabenkinder-Datenbank'!$A:$A,'#Schwabenkinder-Datenbank'!O:O)</f>
        <v>46.61647</v>
      </c>
      <c r="P674" s="3">
        <f>_xlfn.XLOOKUP($A674,'#Schwabenkinder-Datenbank'!$A:$A,'#Schwabenkinder-Datenbank'!P:P)</f>
        <v>9.1802499999999991</v>
      </c>
      <c r="Q674" s="2" t="str">
        <f>_xlfn.XLOOKUP($A674,'#Schwabenkinder-Datenbank'!$A:$A,'#Schwabenkinder-Datenbank'!Q:Q)</f>
        <v>[CH-Grb] Surselva</v>
      </c>
      <c r="R674" s="4">
        <f>_xlfn.XLOOKUP($A674,'#Schwabenkinder-Datenbank'!$A:$A,'#Schwabenkinder-Datenbank'!R:R)</f>
        <v>0</v>
      </c>
      <c r="S674" s="4">
        <f>_xlfn.XLOOKUP($A674,'#Schwabenkinder-Datenbank'!$A:$A,'#Schwabenkinder-Datenbank'!S:S)</f>
        <v>11611648</v>
      </c>
      <c r="T674" s="4">
        <f>_xlfn.XLOOKUP($A674,'#Schwabenkinder-Datenbank'!$A:$A,'#Schwabenkinder-Datenbank'!T:T)</f>
        <v>46.695639999999997</v>
      </c>
      <c r="U674" s="3">
        <f>_xlfn.XLOOKUP($A674,'#Schwabenkinder-Datenbank'!$A:$A,'#Schwabenkinder-Datenbank'!U:U)</f>
        <v>9.0483399999999996</v>
      </c>
      <c r="V674" s="1" t="str">
        <f>_xlfn.XLOOKUP($A674,'#Schwabenkinder-Datenbank'!$A:$A,'#Schwabenkinder-Datenbank'!V:V)</f>
        <v>Vals Platz</v>
      </c>
      <c r="W674" t="str">
        <f>_xlfn.XLOOKUP($A674,'#Schwabenkinder-Datenbank'!$A:$A,'#Schwabenkinder-Datenbank'!W:W)</f>
        <v>m</v>
      </c>
      <c r="X674">
        <f>_xlfn.XLOOKUP($A674,'#Schwabenkinder-Datenbank'!$A:$A,'#Schwabenkinder-Datenbank'!X:X)</f>
        <v>0</v>
      </c>
      <c r="Y674" t="str">
        <f>_xlfn.XLOOKUP($A674,'#Schwabenkinder-Datenbank'!$A:$A,'#Schwabenkinder-Datenbank'!Y:Y)</f>
        <v>08.03.1883</v>
      </c>
      <c r="Z674">
        <f>_xlfn.XLOOKUP($A674,'#Schwabenkinder-Datenbank'!$A:$A,'#Schwabenkinder-Datenbank'!Z:Z)</f>
        <v>1883</v>
      </c>
      <c r="AA674">
        <f>_xlfn.XLOOKUP($A674,'#Schwabenkinder-Datenbank'!$A:$A,'#Schwabenkinder-Datenbank'!AA:AA)</f>
        <v>13</v>
      </c>
      <c r="AB674">
        <f>_xlfn.XLOOKUP($A674,'#Schwabenkinder-Datenbank'!$A:$A,'#Schwabenkinder-Datenbank'!AB:AB)</f>
        <v>0</v>
      </c>
    </row>
    <row r="675" spans="1:28" x14ac:dyDescent="0.25">
      <c r="A675" s="1">
        <v>863</v>
      </c>
      <c r="B675" s="3">
        <f>_xlfn.XLOOKUP($A675,'#Schwabenkinder-Datenbank'!$A:$A,'#Schwabenkinder-Datenbank'!B:B)</f>
        <v>1003</v>
      </c>
      <c r="C675" s="2" t="str">
        <f>_xlfn.XLOOKUP($A675,'#Schwabenkinder-Datenbank'!$A:$A,'#Schwabenkinder-Datenbank'!C:C)</f>
        <v>Schmid</v>
      </c>
      <c r="D675" s="3" t="str">
        <f>_xlfn.XLOOKUP($A675,'#Schwabenkinder-Datenbank'!$A:$A,'#Schwabenkinder-Datenbank'!D:D)</f>
        <v>Alois</v>
      </c>
      <c r="E675" s="2" t="str">
        <f>_xlfn.XLOOKUP($A675,'#Schwabenkinder-Datenbank'!$A:$A,'#Schwabenkinder-Datenbank'!E:E)</f>
        <v>Vals</v>
      </c>
      <c r="F675" s="4" t="str">
        <f>_xlfn.XLOOKUP($A675,'#Schwabenkinder-Datenbank'!$A:$A,'#Schwabenkinder-Datenbank'!F:F)</f>
        <v>CH: Graubünden</v>
      </c>
      <c r="G675" s="4">
        <f>_xlfn.XLOOKUP($A675,'#Schwabenkinder-Datenbank'!$A:$A,'#Schwabenkinder-Datenbank'!G:G)</f>
        <v>2658191</v>
      </c>
      <c r="H675" s="4">
        <f>_xlfn.XLOOKUP($A675,'#Schwabenkinder-Datenbank'!$A:$A,'#Schwabenkinder-Datenbank'!H:H)</f>
        <v>46.61647</v>
      </c>
      <c r="I675" s="3">
        <f>_xlfn.XLOOKUP($A675,'#Schwabenkinder-Datenbank'!$A:$A,'#Schwabenkinder-Datenbank'!I:I)</f>
        <v>9.1802499999999991</v>
      </c>
      <c r="J675" s="2" t="str">
        <f>_xlfn.XLOOKUP($A675,'#Schwabenkinder-Datenbank'!$A:$A,'#Schwabenkinder-Datenbank'!J:J)</f>
        <v>Vals</v>
      </c>
      <c r="K675" s="4">
        <f>_xlfn.XLOOKUP($A675,'#Schwabenkinder-Datenbank'!$A:$A,'#Schwabenkinder-Datenbank'!K:K)</f>
        <v>7287414</v>
      </c>
      <c r="L675" s="4">
        <f>_xlfn.XLOOKUP($A675,'#Schwabenkinder-Datenbank'!$A:$A,'#Schwabenkinder-Datenbank'!L:L)</f>
        <v>46.615659999999998</v>
      </c>
      <c r="M675" s="3">
        <f>_xlfn.XLOOKUP($A675,'#Schwabenkinder-Datenbank'!$A:$A,'#Schwabenkinder-Datenbank'!M:M)</f>
        <v>9.18032</v>
      </c>
      <c r="N675" s="2" t="str">
        <f>_xlfn.XLOOKUP($A675,'#Schwabenkinder-Datenbank'!$A:$A,'#Schwabenkinder-Datenbank'!N:N)</f>
        <v>[…]</v>
      </c>
      <c r="O675" s="4">
        <f>_xlfn.XLOOKUP($A675,'#Schwabenkinder-Datenbank'!$A:$A,'#Schwabenkinder-Datenbank'!O:O)</f>
        <v>46.61647</v>
      </c>
      <c r="P675" s="3">
        <f>_xlfn.XLOOKUP($A675,'#Schwabenkinder-Datenbank'!$A:$A,'#Schwabenkinder-Datenbank'!P:P)</f>
        <v>9.1802499999999991</v>
      </c>
      <c r="Q675" s="2" t="str">
        <f>_xlfn.XLOOKUP($A675,'#Schwabenkinder-Datenbank'!$A:$A,'#Schwabenkinder-Datenbank'!Q:Q)</f>
        <v>[CH-Grb] Surselva</v>
      </c>
      <c r="R675" s="4">
        <f>_xlfn.XLOOKUP($A675,'#Schwabenkinder-Datenbank'!$A:$A,'#Schwabenkinder-Datenbank'!R:R)</f>
        <v>0</v>
      </c>
      <c r="S675" s="4">
        <f>_xlfn.XLOOKUP($A675,'#Schwabenkinder-Datenbank'!$A:$A,'#Schwabenkinder-Datenbank'!S:S)</f>
        <v>11611648</v>
      </c>
      <c r="T675" s="4">
        <f>_xlfn.XLOOKUP($A675,'#Schwabenkinder-Datenbank'!$A:$A,'#Schwabenkinder-Datenbank'!T:T)</f>
        <v>46.695639999999997</v>
      </c>
      <c r="U675" s="3">
        <f>_xlfn.XLOOKUP($A675,'#Schwabenkinder-Datenbank'!$A:$A,'#Schwabenkinder-Datenbank'!U:U)</f>
        <v>9.0483399999999996</v>
      </c>
      <c r="V675" s="1" t="str">
        <f>_xlfn.XLOOKUP($A675,'#Schwabenkinder-Datenbank'!$A:$A,'#Schwabenkinder-Datenbank'!V:V)</f>
        <v>Vals Platz</v>
      </c>
      <c r="W675" t="str">
        <f>_xlfn.XLOOKUP($A675,'#Schwabenkinder-Datenbank'!$A:$A,'#Schwabenkinder-Datenbank'!W:W)</f>
        <v>m</v>
      </c>
      <c r="X675">
        <f>_xlfn.XLOOKUP($A675,'#Schwabenkinder-Datenbank'!$A:$A,'#Schwabenkinder-Datenbank'!X:X)</f>
        <v>0</v>
      </c>
      <c r="Y675" t="str">
        <f>_xlfn.XLOOKUP($A675,'#Schwabenkinder-Datenbank'!$A:$A,'#Schwabenkinder-Datenbank'!Y:Y)</f>
        <v>04.06.1884</v>
      </c>
      <c r="Z675">
        <f>_xlfn.XLOOKUP($A675,'#Schwabenkinder-Datenbank'!$A:$A,'#Schwabenkinder-Datenbank'!Z:Z)</f>
        <v>1884</v>
      </c>
      <c r="AA675">
        <f>_xlfn.XLOOKUP($A675,'#Schwabenkinder-Datenbank'!$A:$A,'#Schwabenkinder-Datenbank'!AA:AA)</f>
        <v>10</v>
      </c>
      <c r="AB675">
        <f>_xlfn.XLOOKUP($A675,'#Schwabenkinder-Datenbank'!$A:$A,'#Schwabenkinder-Datenbank'!AB:AB)</f>
        <v>0</v>
      </c>
    </row>
    <row r="676" spans="1:28" x14ac:dyDescent="0.25">
      <c r="A676" s="1">
        <v>864</v>
      </c>
      <c r="B676" s="3">
        <f>_xlfn.XLOOKUP($A676,'#Schwabenkinder-Datenbank'!$A:$A,'#Schwabenkinder-Datenbank'!B:B)</f>
        <v>999</v>
      </c>
      <c r="C676" s="2" t="str">
        <f>_xlfn.XLOOKUP($A676,'#Schwabenkinder-Datenbank'!$A:$A,'#Schwabenkinder-Datenbank'!C:C)</f>
        <v>Schmid</v>
      </c>
      <c r="D676" s="3" t="str">
        <f>_xlfn.XLOOKUP($A676,'#Schwabenkinder-Datenbank'!$A:$A,'#Schwabenkinder-Datenbank'!D:D)</f>
        <v>Anna Maria Clara</v>
      </c>
      <c r="E676" s="2" t="str">
        <f>_xlfn.XLOOKUP($A676,'#Schwabenkinder-Datenbank'!$A:$A,'#Schwabenkinder-Datenbank'!E:E)</f>
        <v>Degen</v>
      </c>
      <c r="F676" s="4" t="str">
        <f>_xlfn.XLOOKUP($A676,'#Schwabenkinder-Datenbank'!$A:$A,'#Schwabenkinder-Datenbank'!F:F)</f>
        <v>CH: Graubünden</v>
      </c>
      <c r="G676" s="4">
        <f>_xlfn.XLOOKUP($A676,'#Schwabenkinder-Datenbank'!$A:$A,'#Schwabenkinder-Datenbank'!G:G)</f>
        <v>11518375</v>
      </c>
      <c r="H676" s="4">
        <f>_xlfn.XLOOKUP($A676,'#Schwabenkinder-Datenbank'!$A:$A,'#Schwabenkinder-Datenbank'!H:H)</f>
        <v>46.706949999999999</v>
      </c>
      <c r="I676" s="3">
        <f>_xlfn.XLOOKUP($A676,'#Schwabenkinder-Datenbank'!$A:$A,'#Schwabenkinder-Datenbank'!I:I)</f>
        <v>9.17042</v>
      </c>
      <c r="J676" s="2" t="str">
        <f>_xlfn.XLOOKUP($A676,'#Schwabenkinder-Datenbank'!$A:$A,'#Schwabenkinder-Datenbank'!J:J)</f>
        <v>Lumnezia</v>
      </c>
      <c r="K676" s="4">
        <f>_xlfn.XLOOKUP($A676,'#Schwabenkinder-Datenbank'!$A:$A,'#Schwabenkinder-Datenbank'!K:K)</f>
        <v>8740945</v>
      </c>
      <c r="L676" s="4">
        <f>_xlfn.XLOOKUP($A676,'#Schwabenkinder-Datenbank'!$A:$A,'#Schwabenkinder-Datenbank'!L:L)</f>
        <v>46.66292</v>
      </c>
      <c r="M676" s="3">
        <f>_xlfn.XLOOKUP($A676,'#Schwabenkinder-Datenbank'!$A:$A,'#Schwabenkinder-Datenbank'!M:M)</f>
        <v>9.1098999999999997</v>
      </c>
      <c r="N676" s="2" t="str">
        <f>_xlfn.XLOOKUP($A676,'#Schwabenkinder-Datenbank'!$A:$A,'#Schwabenkinder-Datenbank'!N:N)</f>
        <v>[…]</v>
      </c>
      <c r="O676" s="4">
        <f>_xlfn.XLOOKUP($A676,'#Schwabenkinder-Datenbank'!$A:$A,'#Schwabenkinder-Datenbank'!O:O)</f>
        <v>46.66292</v>
      </c>
      <c r="P676" s="3">
        <f>_xlfn.XLOOKUP($A676,'#Schwabenkinder-Datenbank'!$A:$A,'#Schwabenkinder-Datenbank'!P:P)</f>
        <v>9.1098999999999997</v>
      </c>
      <c r="Q676" s="2" t="str">
        <f>_xlfn.XLOOKUP($A676,'#Schwabenkinder-Datenbank'!$A:$A,'#Schwabenkinder-Datenbank'!Q:Q)</f>
        <v>[CH-Grb] Surselva</v>
      </c>
      <c r="R676" s="4">
        <f>_xlfn.XLOOKUP($A676,'#Schwabenkinder-Datenbank'!$A:$A,'#Schwabenkinder-Datenbank'!R:R)</f>
        <v>0</v>
      </c>
      <c r="S676" s="4">
        <f>_xlfn.XLOOKUP($A676,'#Schwabenkinder-Datenbank'!$A:$A,'#Schwabenkinder-Datenbank'!S:S)</f>
        <v>11611648</v>
      </c>
      <c r="T676" s="4">
        <f>_xlfn.XLOOKUP($A676,'#Schwabenkinder-Datenbank'!$A:$A,'#Schwabenkinder-Datenbank'!T:T)</f>
        <v>46.695639999999997</v>
      </c>
      <c r="U676" s="3">
        <f>_xlfn.XLOOKUP($A676,'#Schwabenkinder-Datenbank'!$A:$A,'#Schwabenkinder-Datenbank'!U:U)</f>
        <v>9.0483399999999996</v>
      </c>
      <c r="V676" s="1">
        <f>_xlfn.XLOOKUP($A676,'#Schwabenkinder-Datenbank'!$A:$A,'#Schwabenkinder-Datenbank'!V:V)</f>
        <v>0</v>
      </c>
      <c r="W676" t="str">
        <f>_xlfn.XLOOKUP($A676,'#Schwabenkinder-Datenbank'!$A:$A,'#Schwabenkinder-Datenbank'!W:W)</f>
        <v>w</v>
      </c>
      <c r="X676">
        <f>_xlfn.XLOOKUP($A676,'#Schwabenkinder-Datenbank'!$A:$A,'#Schwabenkinder-Datenbank'!X:X)</f>
        <v>0</v>
      </c>
      <c r="Y676" t="str">
        <f>_xlfn.XLOOKUP($A676,'#Schwabenkinder-Datenbank'!$A:$A,'#Schwabenkinder-Datenbank'!Y:Y)</f>
        <v>01.01.1859</v>
      </c>
      <c r="Z676">
        <f>_xlfn.XLOOKUP($A676,'#Schwabenkinder-Datenbank'!$A:$A,'#Schwabenkinder-Datenbank'!Z:Z)</f>
        <v>1859</v>
      </c>
      <c r="AA676">
        <f>_xlfn.XLOOKUP($A676,'#Schwabenkinder-Datenbank'!$A:$A,'#Schwabenkinder-Datenbank'!AA:AA)</f>
        <v>15</v>
      </c>
      <c r="AB676">
        <f>_xlfn.XLOOKUP($A676,'#Schwabenkinder-Datenbank'!$A:$A,'#Schwabenkinder-Datenbank'!AB:AB)</f>
        <v>0</v>
      </c>
    </row>
    <row r="677" spans="1:28" x14ac:dyDescent="0.25">
      <c r="A677" s="1">
        <v>866</v>
      </c>
      <c r="B677" s="3">
        <f>_xlfn.XLOOKUP($A677,'#Schwabenkinder-Datenbank'!$A:$A,'#Schwabenkinder-Datenbank'!B:B)</f>
        <v>1002</v>
      </c>
      <c r="C677" s="2" t="str">
        <f>_xlfn.XLOOKUP($A677,'#Schwabenkinder-Datenbank'!$A:$A,'#Schwabenkinder-Datenbank'!C:C)</f>
        <v>Schmid</v>
      </c>
      <c r="D677" s="3" t="str">
        <f>_xlfn.XLOOKUP($A677,'#Schwabenkinder-Datenbank'!$A:$A,'#Schwabenkinder-Datenbank'!D:D)</f>
        <v>Johann L.*</v>
      </c>
      <c r="E677" s="2" t="str">
        <f>_xlfn.XLOOKUP($A677,'#Schwabenkinder-Datenbank'!$A:$A,'#Schwabenkinder-Datenbank'!E:E)</f>
        <v>Vals</v>
      </c>
      <c r="F677" s="4" t="str">
        <f>_xlfn.XLOOKUP($A677,'#Schwabenkinder-Datenbank'!$A:$A,'#Schwabenkinder-Datenbank'!F:F)</f>
        <v>CH: Graubünden</v>
      </c>
      <c r="G677" s="4">
        <f>_xlfn.XLOOKUP($A677,'#Schwabenkinder-Datenbank'!$A:$A,'#Schwabenkinder-Datenbank'!G:G)</f>
        <v>2658191</v>
      </c>
      <c r="H677" s="4">
        <f>_xlfn.XLOOKUP($A677,'#Schwabenkinder-Datenbank'!$A:$A,'#Schwabenkinder-Datenbank'!H:H)</f>
        <v>46.61647</v>
      </c>
      <c r="I677" s="3">
        <f>_xlfn.XLOOKUP($A677,'#Schwabenkinder-Datenbank'!$A:$A,'#Schwabenkinder-Datenbank'!I:I)</f>
        <v>9.1802499999999991</v>
      </c>
      <c r="J677" s="2" t="str">
        <f>_xlfn.XLOOKUP($A677,'#Schwabenkinder-Datenbank'!$A:$A,'#Schwabenkinder-Datenbank'!J:J)</f>
        <v>Vals</v>
      </c>
      <c r="K677" s="4">
        <f>_xlfn.XLOOKUP($A677,'#Schwabenkinder-Datenbank'!$A:$A,'#Schwabenkinder-Datenbank'!K:K)</f>
        <v>7287414</v>
      </c>
      <c r="L677" s="4">
        <f>_xlfn.XLOOKUP($A677,'#Schwabenkinder-Datenbank'!$A:$A,'#Schwabenkinder-Datenbank'!L:L)</f>
        <v>46.615659999999998</v>
      </c>
      <c r="M677" s="3">
        <f>_xlfn.XLOOKUP($A677,'#Schwabenkinder-Datenbank'!$A:$A,'#Schwabenkinder-Datenbank'!M:M)</f>
        <v>9.18032</v>
      </c>
      <c r="N677" s="2" t="str">
        <f>_xlfn.XLOOKUP($A677,'#Schwabenkinder-Datenbank'!$A:$A,'#Schwabenkinder-Datenbank'!N:N)</f>
        <v>[…]</v>
      </c>
      <c r="O677" s="4">
        <f>_xlfn.XLOOKUP($A677,'#Schwabenkinder-Datenbank'!$A:$A,'#Schwabenkinder-Datenbank'!O:O)</f>
        <v>46.61647</v>
      </c>
      <c r="P677" s="3">
        <f>_xlfn.XLOOKUP($A677,'#Schwabenkinder-Datenbank'!$A:$A,'#Schwabenkinder-Datenbank'!P:P)</f>
        <v>9.1802499999999991</v>
      </c>
      <c r="Q677" s="2" t="str">
        <f>_xlfn.XLOOKUP($A677,'#Schwabenkinder-Datenbank'!$A:$A,'#Schwabenkinder-Datenbank'!Q:Q)</f>
        <v>[CH-Grb] Surselva</v>
      </c>
      <c r="R677" s="4">
        <f>_xlfn.XLOOKUP($A677,'#Schwabenkinder-Datenbank'!$A:$A,'#Schwabenkinder-Datenbank'!R:R)</f>
        <v>0</v>
      </c>
      <c r="S677" s="4">
        <f>_xlfn.XLOOKUP($A677,'#Schwabenkinder-Datenbank'!$A:$A,'#Schwabenkinder-Datenbank'!S:S)</f>
        <v>11611648</v>
      </c>
      <c r="T677" s="4">
        <f>_xlfn.XLOOKUP($A677,'#Schwabenkinder-Datenbank'!$A:$A,'#Schwabenkinder-Datenbank'!T:T)</f>
        <v>46.695639999999997</v>
      </c>
      <c r="U677" s="3">
        <f>_xlfn.XLOOKUP($A677,'#Schwabenkinder-Datenbank'!$A:$A,'#Schwabenkinder-Datenbank'!U:U)</f>
        <v>9.0483399999999996</v>
      </c>
      <c r="V677" s="1" t="str">
        <f>_xlfn.XLOOKUP($A677,'#Schwabenkinder-Datenbank'!$A:$A,'#Schwabenkinder-Datenbank'!V:V)</f>
        <v>Vals Platz</v>
      </c>
      <c r="W677" t="str">
        <f>_xlfn.XLOOKUP($A677,'#Schwabenkinder-Datenbank'!$A:$A,'#Schwabenkinder-Datenbank'!W:W)</f>
        <v>m</v>
      </c>
      <c r="X677">
        <f>_xlfn.XLOOKUP($A677,'#Schwabenkinder-Datenbank'!$A:$A,'#Schwabenkinder-Datenbank'!X:X)</f>
        <v>0</v>
      </c>
      <c r="Y677" t="str">
        <f>_xlfn.XLOOKUP($A677,'#Schwabenkinder-Datenbank'!$A:$A,'#Schwabenkinder-Datenbank'!Y:Y)</f>
        <v>09.11.1887</v>
      </c>
      <c r="Z677">
        <f>_xlfn.XLOOKUP($A677,'#Schwabenkinder-Datenbank'!$A:$A,'#Schwabenkinder-Datenbank'!Z:Z)</f>
        <v>1887</v>
      </c>
      <c r="AA677">
        <f>_xlfn.XLOOKUP($A677,'#Schwabenkinder-Datenbank'!$A:$A,'#Schwabenkinder-Datenbank'!AA:AA)</f>
        <v>11</v>
      </c>
      <c r="AB677">
        <f>_xlfn.XLOOKUP($A677,'#Schwabenkinder-Datenbank'!$A:$A,'#Schwabenkinder-Datenbank'!AB:AB)</f>
        <v>0</v>
      </c>
    </row>
    <row r="678" spans="1:28" x14ac:dyDescent="0.25">
      <c r="A678" s="1">
        <v>867</v>
      </c>
      <c r="B678" s="3">
        <f>_xlfn.XLOOKUP($A678,'#Schwabenkinder-Datenbank'!$A:$A,'#Schwabenkinder-Datenbank'!B:B)</f>
        <v>1031</v>
      </c>
      <c r="C678" s="2" t="str">
        <f>_xlfn.XLOOKUP($A678,'#Schwabenkinder-Datenbank'!$A:$A,'#Schwabenkinder-Datenbank'!C:C)</f>
        <v>Schmid</v>
      </c>
      <c r="D678" s="3" t="str">
        <f>_xlfn.XLOOKUP($A678,'#Schwabenkinder-Datenbank'!$A:$A,'#Schwabenkinder-Datenbank'!D:D)</f>
        <v>Maria Theresia</v>
      </c>
      <c r="E678" s="2" t="str">
        <f>_xlfn.XLOOKUP($A678,'#Schwabenkinder-Datenbank'!$A:$A,'#Schwabenkinder-Datenbank'!E:E)</f>
        <v>Vals</v>
      </c>
      <c r="F678" s="4" t="str">
        <f>_xlfn.XLOOKUP($A678,'#Schwabenkinder-Datenbank'!$A:$A,'#Schwabenkinder-Datenbank'!F:F)</f>
        <v>CH: Graubünden</v>
      </c>
      <c r="G678" s="4">
        <f>_xlfn.XLOOKUP($A678,'#Schwabenkinder-Datenbank'!$A:$A,'#Schwabenkinder-Datenbank'!G:G)</f>
        <v>2658191</v>
      </c>
      <c r="H678" s="4">
        <f>_xlfn.XLOOKUP($A678,'#Schwabenkinder-Datenbank'!$A:$A,'#Schwabenkinder-Datenbank'!H:H)</f>
        <v>46.61647</v>
      </c>
      <c r="I678" s="3">
        <f>_xlfn.XLOOKUP($A678,'#Schwabenkinder-Datenbank'!$A:$A,'#Schwabenkinder-Datenbank'!I:I)</f>
        <v>9.1802499999999991</v>
      </c>
      <c r="J678" s="2" t="str">
        <f>_xlfn.XLOOKUP($A678,'#Schwabenkinder-Datenbank'!$A:$A,'#Schwabenkinder-Datenbank'!J:J)</f>
        <v>Vals</v>
      </c>
      <c r="K678" s="4">
        <f>_xlfn.XLOOKUP($A678,'#Schwabenkinder-Datenbank'!$A:$A,'#Schwabenkinder-Datenbank'!K:K)</f>
        <v>7287414</v>
      </c>
      <c r="L678" s="4">
        <f>_xlfn.XLOOKUP($A678,'#Schwabenkinder-Datenbank'!$A:$A,'#Schwabenkinder-Datenbank'!L:L)</f>
        <v>46.615659999999998</v>
      </c>
      <c r="M678" s="3">
        <f>_xlfn.XLOOKUP($A678,'#Schwabenkinder-Datenbank'!$A:$A,'#Schwabenkinder-Datenbank'!M:M)</f>
        <v>9.18032</v>
      </c>
      <c r="N678" s="2" t="str">
        <f>_xlfn.XLOOKUP($A678,'#Schwabenkinder-Datenbank'!$A:$A,'#Schwabenkinder-Datenbank'!N:N)</f>
        <v>[…]</v>
      </c>
      <c r="O678" s="4">
        <f>_xlfn.XLOOKUP($A678,'#Schwabenkinder-Datenbank'!$A:$A,'#Schwabenkinder-Datenbank'!O:O)</f>
        <v>46.61647</v>
      </c>
      <c r="P678" s="3">
        <f>_xlfn.XLOOKUP($A678,'#Schwabenkinder-Datenbank'!$A:$A,'#Schwabenkinder-Datenbank'!P:P)</f>
        <v>9.1802499999999991</v>
      </c>
      <c r="Q678" s="2" t="str">
        <f>_xlfn.XLOOKUP($A678,'#Schwabenkinder-Datenbank'!$A:$A,'#Schwabenkinder-Datenbank'!Q:Q)</f>
        <v>[CH-Grb] Surselva</v>
      </c>
      <c r="R678" s="4">
        <f>_xlfn.XLOOKUP($A678,'#Schwabenkinder-Datenbank'!$A:$A,'#Schwabenkinder-Datenbank'!R:R)</f>
        <v>0</v>
      </c>
      <c r="S678" s="4">
        <f>_xlfn.XLOOKUP($A678,'#Schwabenkinder-Datenbank'!$A:$A,'#Schwabenkinder-Datenbank'!S:S)</f>
        <v>11611648</v>
      </c>
      <c r="T678" s="4">
        <f>_xlfn.XLOOKUP($A678,'#Schwabenkinder-Datenbank'!$A:$A,'#Schwabenkinder-Datenbank'!T:T)</f>
        <v>46.695639999999997</v>
      </c>
      <c r="U678" s="3">
        <f>_xlfn.XLOOKUP($A678,'#Schwabenkinder-Datenbank'!$A:$A,'#Schwabenkinder-Datenbank'!U:U)</f>
        <v>9.0483399999999996</v>
      </c>
      <c r="V678" s="1" t="str">
        <f>_xlfn.XLOOKUP($A678,'#Schwabenkinder-Datenbank'!$A:$A,'#Schwabenkinder-Datenbank'!V:V)</f>
        <v>Vals Platz</v>
      </c>
      <c r="W678" t="str">
        <f>_xlfn.XLOOKUP($A678,'#Schwabenkinder-Datenbank'!$A:$A,'#Schwabenkinder-Datenbank'!W:W)</f>
        <v>w</v>
      </c>
      <c r="X678">
        <f>_xlfn.XLOOKUP($A678,'#Schwabenkinder-Datenbank'!$A:$A,'#Schwabenkinder-Datenbank'!X:X)</f>
        <v>0</v>
      </c>
      <c r="Y678" t="str">
        <f>_xlfn.XLOOKUP($A678,'#Schwabenkinder-Datenbank'!$A:$A,'#Schwabenkinder-Datenbank'!Y:Y)</f>
        <v>20.09.1848</v>
      </c>
      <c r="Z678">
        <f>_xlfn.XLOOKUP($A678,'#Schwabenkinder-Datenbank'!$A:$A,'#Schwabenkinder-Datenbank'!Z:Z)</f>
        <v>1848</v>
      </c>
      <c r="AA678">
        <f>_xlfn.XLOOKUP($A678,'#Schwabenkinder-Datenbank'!$A:$A,'#Schwabenkinder-Datenbank'!AA:AA)</f>
        <v>10</v>
      </c>
      <c r="AB678">
        <f>_xlfn.XLOOKUP($A678,'#Schwabenkinder-Datenbank'!$A:$A,'#Schwabenkinder-Datenbank'!AB:AB)</f>
        <v>0</v>
      </c>
    </row>
    <row r="679" spans="1:28" x14ac:dyDescent="0.25">
      <c r="A679" s="1">
        <v>868</v>
      </c>
      <c r="B679" s="3">
        <f>_xlfn.XLOOKUP($A679,'#Schwabenkinder-Datenbank'!$A:$A,'#Schwabenkinder-Datenbank'!B:B)</f>
        <v>1032</v>
      </c>
      <c r="C679" s="2" t="str">
        <f>_xlfn.XLOOKUP($A679,'#Schwabenkinder-Datenbank'!$A:$A,'#Schwabenkinder-Datenbank'!C:C)</f>
        <v>Schmid</v>
      </c>
      <c r="D679" s="3" t="str">
        <f>_xlfn.XLOOKUP($A679,'#Schwabenkinder-Datenbank'!$A:$A,'#Schwabenkinder-Datenbank'!D:D)</f>
        <v>Maria Dorothea</v>
      </c>
      <c r="E679" s="2" t="str">
        <f>_xlfn.XLOOKUP($A679,'#Schwabenkinder-Datenbank'!$A:$A,'#Schwabenkinder-Datenbank'!E:E)</f>
        <v>Vals</v>
      </c>
      <c r="F679" s="4" t="str">
        <f>_xlfn.XLOOKUP($A679,'#Schwabenkinder-Datenbank'!$A:$A,'#Schwabenkinder-Datenbank'!F:F)</f>
        <v>CH: Graubünden</v>
      </c>
      <c r="G679" s="4">
        <f>_xlfn.XLOOKUP($A679,'#Schwabenkinder-Datenbank'!$A:$A,'#Schwabenkinder-Datenbank'!G:G)</f>
        <v>2658191</v>
      </c>
      <c r="H679" s="4">
        <f>_xlfn.XLOOKUP($A679,'#Schwabenkinder-Datenbank'!$A:$A,'#Schwabenkinder-Datenbank'!H:H)</f>
        <v>46.61647</v>
      </c>
      <c r="I679" s="3">
        <f>_xlfn.XLOOKUP($A679,'#Schwabenkinder-Datenbank'!$A:$A,'#Schwabenkinder-Datenbank'!I:I)</f>
        <v>9.1802499999999991</v>
      </c>
      <c r="J679" s="2" t="str">
        <f>_xlfn.XLOOKUP($A679,'#Schwabenkinder-Datenbank'!$A:$A,'#Schwabenkinder-Datenbank'!J:J)</f>
        <v>Vals</v>
      </c>
      <c r="K679" s="4">
        <f>_xlfn.XLOOKUP($A679,'#Schwabenkinder-Datenbank'!$A:$A,'#Schwabenkinder-Datenbank'!K:K)</f>
        <v>7287414</v>
      </c>
      <c r="L679" s="4">
        <f>_xlfn.XLOOKUP($A679,'#Schwabenkinder-Datenbank'!$A:$A,'#Schwabenkinder-Datenbank'!L:L)</f>
        <v>46.615659999999998</v>
      </c>
      <c r="M679" s="3">
        <f>_xlfn.XLOOKUP($A679,'#Schwabenkinder-Datenbank'!$A:$A,'#Schwabenkinder-Datenbank'!M:M)</f>
        <v>9.18032</v>
      </c>
      <c r="N679" s="2" t="str">
        <f>_xlfn.XLOOKUP($A679,'#Schwabenkinder-Datenbank'!$A:$A,'#Schwabenkinder-Datenbank'!N:N)</f>
        <v>[…]</v>
      </c>
      <c r="O679" s="4">
        <f>_xlfn.XLOOKUP($A679,'#Schwabenkinder-Datenbank'!$A:$A,'#Schwabenkinder-Datenbank'!O:O)</f>
        <v>46.61647</v>
      </c>
      <c r="P679" s="3">
        <f>_xlfn.XLOOKUP($A679,'#Schwabenkinder-Datenbank'!$A:$A,'#Schwabenkinder-Datenbank'!P:P)</f>
        <v>9.1802499999999991</v>
      </c>
      <c r="Q679" s="2" t="str">
        <f>_xlfn.XLOOKUP($A679,'#Schwabenkinder-Datenbank'!$A:$A,'#Schwabenkinder-Datenbank'!Q:Q)</f>
        <v>[CH-Grb] Surselva</v>
      </c>
      <c r="R679" s="4">
        <f>_xlfn.XLOOKUP($A679,'#Schwabenkinder-Datenbank'!$A:$A,'#Schwabenkinder-Datenbank'!R:R)</f>
        <v>0</v>
      </c>
      <c r="S679" s="4">
        <f>_xlfn.XLOOKUP($A679,'#Schwabenkinder-Datenbank'!$A:$A,'#Schwabenkinder-Datenbank'!S:S)</f>
        <v>11611648</v>
      </c>
      <c r="T679" s="4">
        <f>_xlfn.XLOOKUP($A679,'#Schwabenkinder-Datenbank'!$A:$A,'#Schwabenkinder-Datenbank'!T:T)</f>
        <v>46.695639999999997</v>
      </c>
      <c r="U679" s="3">
        <f>_xlfn.XLOOKUP($A679,'#Schwabenkinder-Datenbank'!$A:$A,'#Schwabenkinder-Datenbank'!U:U)</f>
        <v>9.0483399999999996</v>
      </c>
      <c r="V679" s="1" t="str">
        <f>_xlfn.XLOOKUP($A679,'#Schwabenkinder-Datenbank'!$A:$A,'#Schwabenkinder-Datenbank'!V:V)</f>
        <v>Vals Platz</v>
      </c>
      <c r="W679" t="str">
        <f>_xlfn.XLOOKUP($A679,'#Schwabenkinder-Datenbank'!$A:$A,'#Schwabenkinder-Datenbank'!W:W)</f>
        <v>w</v>
      </c>
      <c r="X679">
        <f>_xlfn.XLOOKUP($A679,'#Schwabenkinder-Datenbank'!$A:$A,'#Schwabenkinder-Datenbank'!X:X)</f>
        <v>0</v>
      </c>
      <c r="Y679" t="str">
        <f>_xlfn.XLOOKUP($A679,'#Schwabenkinder-Datenbank'!$A:$A,'#Schwabenkinder-Datenbank'!Y:Y)</f>
        <v>13.07.1846</v>
      </c>
      <c r="Z679">
        <f>_xlfn.XLOOKUP($A679,'#Schwabenkinder-Datenbank'!$A:$A,'#Schwabenkinder-Datenbank'!Z:Z)</f>
        <v>1846</v>
      </c>
      <c r="AA679">
        <f>_xlfn.XLOOKUP($A679,'#Schwabenkinder-Datenbank'!$A:$A,'#Schwabenkinder-Datenbank'!AA:AA)</f>
        <v>12</v>
      </c>
      <c r="AB679">
        <f>_xlfn.XLOOKUP($A679,'#Schwabenkinder-Datenbank'!$A:$A,'#Schwabenkinder-Datenbank'!AB:AB)</f>
        <v>0</v>
      </c>
    </row>
    <row r="680" spans="1:28" x14ac:dyDescent="0.25">
      <c r="A680" s="1">
        <v>870</v>
      </c>
      <c r="B680" s="3">
        <f>_xlfn.XLOOKUP($A680,'#Schwabenkinder-Datenbank'!$A:$A,'#Schwabenkinder-Datenbank'!B:B)</f>
        <v>1012</v>
      </c>
      <c r="C680" s="2" t="str">
        <f>_xlfn.XLOOKUP($A680,'#Schwabenkinder-Datenbank'!$A:$A,'#Schwabenkinder-Datenbank'!C:C)</f>
        <v>Schmid</v>
      </c>
      <c r="D680" s="3" t="str">
        <f>_xlfn.XLOOKUP($A680,'#Schwabenkinder-Datenbank'!$A:$A,'#Schwabenkinder-Datenbank'!D:D)</f>
        <v>Joseph Stephan</v>
      </c>
      <c r="E680" s="2" t="str">
        <f>_xlfn.XLOOKUP($A680,'#Schwabenkinder-Datenbank'!$A:$A,'#Schwabenkinder-Datenbank'!E:E)</f>
        <v>Vals</v>
      </c>
      <c r="F680" s="4" t="str">
        <f>_xlfn.XLOOKUP($A680,'#Schwabenkinder-Datenbank'!$A:$A,'#Schwabenkinder-Datenbank'!F:F)</f>
        <v>CH: Graubünden</v>
      </c>
      <c r="G680" s="4">
        <f>_xlfn.XLOOKUP($A680,'#Schwabenkinder-Datenbank'!$A:$A,'#Schwabenkinder-Datenbank'!G:G)</f>
        <v>2658191</v>
      </c>
      <c r="H680" s="4">
        <f>_xlfn.XLOOKUP($A680,'#Schwabenkinder-Datenbank'!$A:$A,'#Schwabenkinder-Datenbank'!H:H)</f>
        <v>46.61647</v>
      </c>
      <c r="I680" s="3">
        <f>_xlfn.XLOOKUP($A680,'#Schwabenkinder-Datenbank'!$A:$A,'#Schwabenkinder-Datenbank'!I:I)</f>
        <v>9.1802499999999991</v>
      </c>
      <c r="J680" s="2" t="str">
        <f>_xlfn.XLOOKUP($A680,'#Schwabenkinder-Datenbank'!$A:$A,'#Schwabenkinder-Datenbank'!J:J)</f>
        <v>Vals</v>
      </c>
      <c r="K680" s="4">
        <f>_xlfn.XLOOKUP($A680,'#Schwabenkinder-Datenbank'!$A:$A,'#Schwabenkinder-Datenbank'!K:K)</f>
        <v>7287414</v>
      </c>
      <c r="L680" s="4">
        <f>_xlfn.XLOOKUP($A680,'#Schwabenkinder-Datenbank'!$A:$A,'#Schwabenkinder-Datenbank'!L:L)</f>
        <v>46.615659999999998</v>
      </c>
      <c r="M680" s="3">
        <f>_xlfn.XLOOKUP($A680,'#Schwabenkinder-Datenbank'!$A:$A,'#Schwabenkinder-Datenbank'!M:M)</f>
        <v>9.18032</v>
      </c>
      <c r="N680" s="2" t="str">
        <f>_xlfn.XLOOKUP($A680,'#Schwabenkinder-Datenbank'!$A:$A,'#Schwabenkinder-Datenbank'!N:N)</f>
        <v>[…]</v>
      </c>
      <c r="O680" s="4">
        <f>_xlfn.XLOOKUP($A680,'#Schwabenkinder-Datenbank'!$A:$A,'#Schwabenkinder-Datenbank'!O:O)</f>
        <v>46.61647</v>
      </c>
      <c r="P680" s="3">
        <f>_xlfn.XLOOKUP($A680,'#Schwabenkinder-Datenbank'!$A:$A,'#Schwabenkinder-Datenbank'!P:P)</f>
        <v>9.1802499999999991</v>
      </c>
      <c r="Q680" s="2" t="str">
        <f>_xlfn.XLOOKUP($A680,'#Schwabenkinder-Datenbank'!$A:$A,'#Schwabenkinder-Datenbank'!Q:Q)</f>
        <v>[CH-Grb] Surselva</v>
      </c>
      <c r="R680" s="4">
        <f>_xlfn.XLOOKUP($A680,'#Schwabenkinder-Datenbank'!$A:$A,'#Schwabenkinder-Datenbank'!R:R)</f>
        <v>0</v>
      </c>
      <c r="S680" s="4">
        <f>_xlfn.XLOOKUP($A680,'#Schwabenkinder-Datenbank'!$A:$A,'#Schwabenkinder-Datenbank'!S:S)</f>
        <v>11611648</v>
      </c>
      <c r="T680" s="4">
        <f>_xlfn.XLOOKUP($A680,'#Schwabenkinder-Datenbank'!$A:$A,'#Schwabenkinder-Datenbank'!T:T)</f>
        <v>46.695639999999997</v>
      </c>
      <c r="U680" s="3">
        <f>_xlfn.XLOOKUP($A680,'#Schwabenkinder-Datenbank'!$A:$A,'#Schwabenkinder-Datenbank'!U:U)</f>
        <v>9.0483399999999996</v>
      </c>
      <c r="V680" s="1" t="str">
        <f>_xlfn.XLOOKUP($A680,'#Schwabenkinder-Datenbank'!$A:$A,'#Schwabenkinder-Datenbank'!V:V)</f>
        <v>Vals Platz</v>
      </c>
      <c r="W680" t="str">
        <f>_xlfn.XLOOKUP($A680,'#Schwabenkinder-Datenbank'!$A:$A,'#Schwabenkinder-Datenbank'!W:W)</f>
        <v>m</v>
      </c>
      <c r="X680">
        <f>_xlfn.XLOOKUP($A680,'#Schwabenkinder-Datenbank'!$A:$A,'#Schwabenkinder-Datenbank'!X:X)</f>
        <v>0</v>
      </c>
      <c r="Y680" t="str">
        <f>_xlfn.XLOOKUP($A680,'#Schwabenkinder-Datenbank'!$A:$A,'#Schwabenkinder-Datenbank'!Y:Y)</f>
        <v>17.06.1885</v>
      </c>
      <c r="Z680">
        <f>_xlfn.XLOOKUP($A680,'#Schwabenkinder-Datenbank'!$A:$A,'#Schwabenkinder-Datenbank'!Z:Z)</f>
        <v>1885</v>
      </c>
      <c r="AA680">
        <f>_xlfn.XLOOKUP($A680,'#Schwabenkinder-Datenbank'!$A:$A,'#Schwabenkinder-Datenbank'!AA:AA)</f>
        <v>10</v>
      </c>
      <c r="AB680">
        <f>_xlfn.XLOOKUP($A680,'#Schwabenkinder-Datenbank'!$A:$A,'#Schwabenkinder-Datenbank'!AB:AB)</f>
        <v>0</v>
      </c>
    </row>
    <row r="681" spans="1:28" x14ac:dyDescent="0.25">
      <c r="A681" s="1">
        <v>872</v>
      </c>
      <c r="B681" s="3">
        <f>_xlfn.XLOOKUP($A681,'#Schwabenkinder-Datenbank'!$A:$A,'#Schwabenkinder-Datenbank'!B:B)</f>
        <v>1019</v>
      </c>
      <c r="C681" s="2" t="str">
        <f>_xlfn.XLOOKUP($A681,'#Schwabenkinder-Datenbank'!$A:$A,'#Schwabenkinder-Datenbank'!C:C)</f>
        <v>Schmid</v>
      </c>
      <c r="D681" s="3" t="str">
        <f>_xlfn.XLOOKUP($A681,'#Schwabenkinder-Datenbank'!$A:$A,'#Schwabenkinder-Datenbank'!D:D)</f>
        <v>Anna Maria Christina</v>
      </c>
      <c r="E681" s="2" t="str">
        <f>_xlfn.XLOOKUP($A681,'#Schwabenkinder-Datenbank'!$A:$A,'#Schwabenkinder-Datenbank'!E:E)</f>
        <v>Vals</v>
      </c>
      <c r="F681" s="4" t="str">
        <f>_xlfn.XLOOKUP($A681,'#Schwabenkinder-Datenbank'!$A:$A,'#Schwabenkinder-Datenbank'!F:F)</f>
        <v>CH: Graubünden</v>
      </c>
      <c r="G681" s="4">
        <f>_xlfn.XLOOKUP($A681,'#Schwabenkinder-Datenbank'!$A:$A,'#Schwabenkinder-Datenbank'!G:G)</f>
        <v>2658191</v>
      </c>
      <c r="H681" s="4">
        <f>_xlfn.XLOOKUP($A681,'#Schwabenkinder-Datenbank'!$A:$A,'#Schwabenkinder-Datenbank'!H:H)</f>
        <v>46.61647</v>
      </c>
      <c r="I681" s="3">
        <f>_xlfn.XLOOKUP($A681,'#Schwabenkinder-Datenbank'!$A:$A,'#Schwabenkinder-Datenbank'!I:I)</f>
        <v>9.1802499999999991</v>
      </c>
      <c r="J681" s="2" t="str">
        <f>_xlfn.XLOOKUP($A681,'#Schwabenkinder-Datenbank'!$A:$A,'#Schwabenkinder-Datenbank'!J:J)</f>
        <v>Vals</v>
      </c>
      <c r="K681" s="4">
        <f>_xlfn.XLOOKUP($A681,'#Schwabenkinder-Datenbank'!$A:$A,'#Schwabenkinder-Datenbank'!K:K)</f>
        <v>7287414</v>
      </c>
      <c r="L681" s="4">
        <f>_xlfn.XLOOKUP($A681,'#Schwabenkinder-Datenbank'!$A:$A,'#Schwabenkinder-Datenbank'!L:L)</f>
        <v>46.615659999999998</v>
      </c>
      <c r="M681" s="3">
        <f>_xlfn.XLOOKUP($A681,'#Schwabenkinder-Datenbank'!$A:$A,'#Schwabenkinder-Datenbank'!M:M)</f>
        <v>9.18032</v>
      </c>
      <c r="N681" s="2" t="str">
        <f>_xlfn.XLOOKUP($A681,'#Schwabenkinder-Datenbank'!$A:$A,'#Schwabenkinder-Datenbank'!N:N)</f>
        <v>[…]</v>
      </c>
      <c r="O681" s="4">
        <f>_xlfn.XLOOKUP($A681,'#Schwabenkinder-Datenbank'!$A:$A,'#Schwabenkinder-Datenbank'!O:O)</f>
        <v>46.61647</v>
      </c>
      <c r="P681" s="3">
        <f>_xlfn.XLOOKUP($A681,'#Schwabenkinder-Datenbank'!$A:$A,'#Schwabenkinder-Datenbank'!P:P)</f>
        <v>9.1802499999999991</v>
      </c>
      <c r="Q681" s="2" t="str">
        <f>_xlfn.XLOOKUP($A681,'#Schwabenkinder-Datenbank'!$A:$A,'#Schwabenkinder-Datenbank'!Q:Q)</f>
        <v>[CH-Grb] Surselva</v>
      </c>
      <c r="R681" s="4">
        <f>_xlfn.XLOOKUP($A681,'#Schwabenkinder-Datenbank'!$A:$A,'#Schwabenkinder-Datenbank'!R:R)</f>
        <v>0</v>
      </c>
      <c r="S681" s="4">
        <f>_xlfn.XLOOKUP($A681,'#Schwabenkinder-Datenbank'!$A:$A,'#Schwabenkinder-Datenbank'!S:S)</f>
        <v>11611648</v>
      </c>
      <c r="T681" s="4">
        <f>_xlfn.XLOOKUP($A681,'#Schwabenkinder-Datenbank'!$A:$A,'#Schwabenkinder-Datenbank'!T:T)</f>
        <v>46.695639999999997</v>
      </c>
      <c r="U681" s="3">
        <f>_xlfn.XLOOKUP($A681,'#Schwabenkinder-Datenbank'!$A:$A,'#Schwabenkinder-Datenbank'!U:U)</f>
        <v>9.0483399999999996</v>
      </c>
      <c r="V681" s="1" t="str">
        <f>_xlfn.XLOOKUP($A681,'#Schwabenkinder-Datenbank'!$A:$A,'#Schwabenkinder-Datenbank'!V:V)</f>
        <v>Vals Platz</v>
      </c>
      <c r="W681" t="str">
        <f>_xlfn.XLOOKUP($A681,'#Schwabenkinder-Datenbank'!$A:$A,'#Schwabenkinder-Datenbank'!W:W)</f>
        <v>w</v>
      </c>
      <c r="X681">
        <f>_xlfn.XLOOKUP($A681,'#Schwabenkinder-Datenbank'!$A:$A,'#Schwabenkinder-Datenbank'!X:X)</f>
        <v>0</v>
      </c>
      <c r="Y681" t="str">
        <f>_xlfn.XLOOKUP($A681,'#Schwabenkinder-Datenbank'!$A:$A,'#Schwabenkinder-Datenbank'!Y:Y)</f>
        <v>17.03.1883</v>
      </c>
      <c r="Z681">
        <f>_xlfn.XLOOKUP($A681,'#Schwabenkinder-Datenbank'!$A:$A,'#Schwabenkinder-Datenbank'!Z:Z)</f>
        <v>1883</v>
      </c>
      <c r="AA681">
        <f>_xlfn.XLOOKUP($A681,'#Schwabenkinder-Datenbank'!$A:$A,'#Schwabenkinder-Datenbank'!AA:AA)</f>
        <v>12</v>
      </c>
      <c r="AB681">
        <f>_xlfn.XLOOKUP($A681,'#Schwabenkinder-Datenbank'!$A:$A,'#Schwabenkinder-Datenbank'!AB:AB)</f>
        <v>0</v>
      </c>
    </row>
    <row r="682" spans="1:28" x14ac:dyDescent="0.25">
      <c r="A682" s="1">
        <v>875</v>
      </c>
      <c r="B682" s="3">
        <f>_xlfn.XLOOKUP($A682,'#Schwabenkinder-Datenbank'!$A:$A,'#Schwabenkinder-Datenbank'!B:B)</f>
        <v>1025</v>
      </c>
      <c r="C682" s="2" t="str">
        <f>_xlfn.XLOOKUP($A682,'#Schwabenkinder-Datenbank'!$A:$A,'#Schwabenkinder-Datenbank'!C:C)</f>
        <v>Schmid</v>
      </c>
      <c r="D682" s="3" t="str">
        <f>_xlfn.XLOOKUP($A682,'#Schwabenkinder-Datenbank'!$A:$A,'#Schwabenkinder-Datenbank'!D:D)</f>
        <v>Jacob</v>
      </c>
      <c r="E682" s="2" t="str">
        <f>_xlfn.XLOOKUP($A682,'#Schwabenkinder-Datenbank'!$A:$A,'#Schwabenkinder-Datenbank'!E:E)</f>
        <v>Vals</v>
      </c>
      <c r="F682" s="4" t="str">
        <f>_xlfn.XLOOKUP($A682,'#Schwabenkinder-Datenbank'!$A:$A,'#Schwabenkinder-Datenbank'!F:F)</f>
        <v>CH: Graubünden</v>
      </c>
      <c r="G682" s="4">
        <f>_xlfn.XLOOKUP($A682,'#Schwabenkinder-Datenbank'!$A:$A,'#Schwabenkinder-Datenbank'!G:G)</f>
        <v>2658191</v>
      </c>
      <c r="H682" s="4">
        <f>_xlfn.XLOOKUP($A682,'#Schwabenkinder-Datenbank'!$A:$A,'#Schwabenkinder-Datenbank'!H:H)</f>
        <v>46.61647</v>
      </c>
      <c r="I682" s="3">
        <f>_xlfn.XLOOKUP($A682,'#Schwabenkinder-Datenbank'!$A:$A,'#Schwabenkinder-Datenbank'!I:I)</f>
        <v>9.1802499999999991</v>
      </c>
      <c r="J682" s="2" t="str">
        <f>_xlfn.XLOOKUP($A682,'#Schwabenkinder-Datenbank'!$A:$A,'#Schwabenkinder-Datenbank'!J:J)</f>
        <v>Vals</v>
      </c>
      <c r="K682" s="4">
        <f>_xlfn.XLOOKUP($A682,'#Schwabenkinder-Datenbank'!$A:$A,'#Schwabenkinder-Datenbank'!K:K)</f>
        <v>7287414</v>
      </c>
      <c r="L682" s="4">
        <f>_xlfn.XLOOKUP($A682,'#Schwabenkinder-Datenbank'!$A:$A,'#Schwabenkinder-Datenbank'!L:L)</f>
        <v>46.615659999999998</v>
      </c>
      <c r="M682" s="3">
        <f>_xlfn.XLOOKUP($A682,'#Schwabenkinder-Datenbank'!$A:$A,'#Schwabenkinder-Datenbank'!M:M)</f>
        <v>9.18032</v>
      </c>
      <c r="N682" s="2" t="str">
        <f>_xlfn.XLOOKUP($A682,'#Schwabenkinder-Datenbank'!$A:$A,'#Schwabenkinder-Datenbank'!N:N)</f>
        <v>[…]</v>
      </c>
      <c r="O682" s="4">
        <f>_xlfn.XLOOKUP($A682,'#Schwabenkinder-Datenbank'!$A:$A,'#Schwabenkinder-Datenbank'!O:O)</f>
        <v>46.61647</v>
      </c>
      <c r="P682" s="3">
        <f>_xlfn.XLOOKUP($A682,'#Schwabenkinder-Datenbank'!$A:$A,'#Schwabenkinder-Datenbank'!P:P)</f>
        <v>9.1802499999999991</v>
      </c>
      <c r="Q682" s="2" t="str">
        <f>_xlfn.XLOOKUP($A682,'#Schwabenkinder-Datenbank'!$A:$A,'#Schwabenkinder-Datenbank'!Q:Q)</f>
        <v>[CH-Grb] Surselva</v>
      </c>
      <c r="R682" s="4">
        <f>_xlfn.XLOOKUP($A682,'#Schwabenkinder-Datenbank'!$A:$A,'#Schwabenkinder-Datenbank'!R:R)</f>
        <v>0</v>
      </c>
      <c r="S682" s="4">
        <f>_xlfn.XLOOKUP($A682,'#Schwabenkinder-Datenbank'!$A:$A,'#Schwabenkinder-Datenbank'!S:S)</f>
        <v>11611648</v>
      </c>
      <c r="T682" s="4">
        <f>_xlfn.XLOOKUP($A682,'#Schwabenkinder-Datenbank'!$A:$A,'#Schwabenkinder-Datenbank'!T:T)</f>
        <v>46.695639999999997</v>
      </c>
      <c r="U682" s="3">
        <f>_xlfn.XLOOKUP($A682,'#Schwabenkinder-Datenbank'!$A:$A,'#Schwabenkinder-Datenbank'!U:U)</f>
        <v>9.0483399999999996</v>
      </c>
      <c r="V682" s="1" t="str">
        <f>_xlfn.XLOOKUP($A682,'#Schwabenkinder-Datenbank'!$A:$A,'#Schwabenkinder-Datenbank'!V:V)</f>
        <v>Vals Platz</v>
      </c>
      <c r="W682" t="str">
        <f>_xlfn.XLOOKUP($A682,'#Schwabenkinder-Datenbank'!$A:$A,'#Schwabenkinder-Datenbank'!W:W)</f>
        <v>m</v>
      </c>
      <c r="X682">
        <f>_xlfn.XLOOKUP($A682,'#Schwabenkinder-Datenbank'!$A:$A,'#Schwabenkinder-Datenbank'!X:X)</f>
        <v>0</v>
      </c>
      <c r="Y682" t="str">
        <f>_xlfn.XLOOKUP($A682,'#Schwabenkinder-Datenbank'!$A:$A,'#Schwabenkinder-Datenbank'!Y:Y)</f>
        <v>05.04.1875</v>
      </c>
      <c r="Z682">
        <f>_xlfn.XLOOKUP($A682,'#Schwabenkinder-Datenbank'!$A:$A,'#Schwabenkinder-Datenbank'!Z:Z)</f>
        <v>1875</v>
      </c>
      <c r="AA682">
        <f>_xlfn.XLOOKUP($A682,'#Schwabenkinder-Datenbank'!$A:$A,'#Schwabenkinder-Datenbank'!AA:AA)</f>
        <v>9</v>
      </c>
      <c r="AB682">
        <f>_xlfn.XLOOKUP($A682,'#Schwabenkinder-Datenbank'!$A:$A,'#Schwabenkinder-Datenbank'!AB:AB)</f>
        <v>0</v>
      </c>
    </row>
    <row r="683" spans="1:28" x14ac:dyDescent="0.25">
      <c r="A683" s="1">
        <v>876</v>
      </c>
      <c r="B683" s="3">
        <f>_xlfn.XLOOKUP($A683,'#Schwabenkinder-Datenbank'!$A:$A,'#Schwabenkinder-Datenbank'!B:B)</f>
        <v>1028</v>
      </c>
      <c r="C683" s="2" t="str">
        <f>_xlfn.XLOOKUP($A683,'#Schwabenkinder-Datenbank'!$A:$A,'#Schwabenkinder-Datenbank'!C:C)</f>
        <v>Schmid</v>
      </c>
      <c r="D683" s="3" t="str">
        <f>_xlfn.XLOOKUP($A683,'#Schwabenkinder-Datenbank'!$A:$A,'#Schwabenkinder-Datenbank'!D:D)</f>
        <v>Maria Barbara</v>
      </c>
      <c r="E683" s="2" t="str">
        <f>_xlfn.XLOOKUP($A683,'#Schwabenkinder-Datenbank'!$A:$A,'#Schwabenkinder-Datenbank'!E:E)</f>
        <v>Vals</v>
      </c>
      <c r="F683" s="4" t="str">
        <f>_xlfn.XLOOKUP($A683,'#Schwabenkinder-Datenbank'!$A:$A,'#Schwabenkinder-Datenbank'!F:F)</f>
        <v>CH: Graubünden</v>
      </c>
      <c r="G683" s="4">
        <f>_xlfn.XLOOKUP($A683,'#Schwabenkinder-Datenbank'!$A:$A,'#Schwabenkinder-Datenbank'!G:G)</f>
        <v>2658191</v>
      </c>
      <c r="H683" s="4">
        <f>_xlfn.XLOOKUP($A683,'#Schwabenkinder-Datenbank'!$A:$A,'#Schwabenkinder-Datenbank'!H:H)</f>
        <v>46.61647</v>
      </c>
      <c r="I683" s="3">
        <f>_xlfn.XLOOKUP($A683,'#Schwabenkinder-Datenbank'!$A:$A,'#Schwabenkinder-Datenbank'!I:I)</f>
        <v>9.1802499999999991</v>
      </c>
      <c r="J683" s="2" t="str">
        <f>_xlfn.XLOOKUP($A683,'#Schwabenkinder-Datenbank'!$A:$A,'#Schwabenkinder-Datenbank'!J:J)</f>
        <v>Vals</v>
      </c>
      <c r="K683" s="4">
        <f>_xlfn.XLOOKUP($A683,'#Schwabenkinder-Datenbank'!$A:$A,'#Schwabenkinder-Datenbank'!K:K)</f>
        <v>7287414</v>
      </c>
      <c r="L683" s="4">
        <f>_xlfn.XLOOKUP($A683,'#Schwabenkinder-Datenbank'!$A:$A,'#Schwabenkinder-Datenbank'!L:L)</f>
        <v>46.615659999999998</v>
      </c>
      <c r="M683" s="3">
        <f>_xlfn.XLOOKUP($A683,'#Schwabenkinder-Datenbank'!$A:$A,'#Schwabenkinder-Datenbank'!M:M)</f>
        <v>9.18032</v>
      </c>
      <c r="N683" s="2" t="str">
        <f>_xlfn.XLOOKUP($A683,'#Schwabenkinder-Datenbank'!$A:$A,'#Schwabenkinder-Datenbank'!N:N)</f>
        <v>[…]</v>
      </c>
      <c r="O683" s="4">
        <f>_xlfn.XLOOKUP($A683,'#Schwabenkinder-Datenbank'!$A:$A,'#Schwabenkinder-Datenbank'!O:O)</f>
        <v>46.61647</v>
      </c>
      <c r="P683" s="3">
        <f>_xlfn.XLOOKUP($A683,'#Schwabenkinder-Datenbank'!$A:$A,'#Schwabenkinder-Datenbank'!P:P)</f>
        <v>9.1802499999999991</v>
      </c>
      <c r="Q683" s="2" t="str">
        <f>_xlfn.XLOOKUP($A683,'#Schwabenkinder-Datenbank'!$A:$A,'#Schwabenkinder-Datenbank'!Q:Q)</f>
        <v>[CH-Grb] Surselva</v>
      </c>
      <c r="R683" s="4">
        <f>_xlfn.XLOOKUP($A683,'#Schwabenkinder-Datenbank'!$A:$A,'#Schwabenkinder-Datenbank'!R:R)</f>
        <v>0</v>
      </c>
      <c r="S683" s="4">
        <f>_xlfn.XLOOKUP($A683,'#Schwabenkinder-Datenbank'!$A:$A,'#Schwabenkinder-Datenbank'!S:S)</f>
        <v>11611648</v>
      </c>
      <c r="T683" s="4">
        <f>_xlfn.XLOOKUP($A683,'#Schwabenkinder-Datenbank'!$A:$A,'#Schwabenkinder-Datenbank'!T:T)</f>
        <v>46.695639999999997</v>
      </c>
      <c r="U683" s="3">
        <f>_xlfn.XLOOKUP($A683,'#Schwabenkinder-Datenbank'!$A:$A,'#Schwabenkinder-Datenbank'!U:U)</f>
        <v>9.0483399999999996</v>
      </c>
      <c r="V683" s="1" t="str">
        <f>_xlfn.XLOOKUP($A683,'#Schwabenkinder-Datenbank'!$A:$A,'#Schwabenkinder-Datenbank'!V:V)</f>
        <v>Vals Platz</v>
      </c>
      <c r="W683" t="str">
        <f>_xlfn.XLOOKUP($A683,'#Schwabenkinder-Datenbank'!$A:$A,'#Schwabenkinder-Datenbank'!W:W)</f>
        <v>w</v>
      </c>
      <c r="X683">
        <f>_xlfn.XLOOKUP($A683,'#Schwabenkinder-Datenbank'!$A:$A,'#Schwabenkinder-Datenbank'!X:X)</f>
        <v>0</v>
      </c>
      <c r="Y683" t="str">
        <f>_xlfn.XLOOKUP($A683,'#Schwabenkinder-Datenbank'!$A:$A,'#Schwabenkinder-Datenbank'!Y:Y)</f>
        <v>22.05.1858</v>
      </c>
      <c r="Z683">
        <f>_xlfn.XLOOKUP($A683,'#Schwabenkinder-Datenbank'!$A:$A,'#Schwabenkinder-Datenbank'!Z:Z)</f>
        <v>1858</v>
      </c>
      <c r="AA683">
        <f>_xlfn.XLOOKUP($A683,'#Schwabenkinder-Datenbank'!$A:$A,'#Schwabenkinder-Datenbank'!AA:AA)</f>
        <v>11</v>
      </c>
      <c r="AB683">
        <f>_xlfn.XLOOKUP($A683,'#Schwabenkinder-Datenbank'!$A:$A,'#Schwabenkinder-Datenbank'!AB:AB)</f>
        <v>0</v>
      </c>
    </row>
    <row r="684" spans="1:28" x14ac:dyDescent="0.25">
      <c r="A684" s="1">
        <v>877</v>
      </c>
      <c r="B684" s="3">
        <f>_xlfn.XLOOKUP($A684,'#Schwabenkinder-Datenbank'!$A:$A,'#Schwabenkinder-Datenbank'!B:B)</f>
        <v>1000</v>
      </c>
      <c r="C684" s="2" t="str">
        <f>_xlfn.XLOOKUP($A684,'#Schwabenkinder-Datenbank'!$A:$A,'#Schwabenkinder-Datenbank'!C:C)</f>
        <v>Schmid</v>
      </c>
      <c r="D684" s="3" t="str">
        <f>_xlfn.XLOOKUP($A684,'#Schwabenkinder-Datenbank'!$A:$A,'#Schwabenkinder-Datenbank'!D:D)</f>
        <v>Maria Barbara</v>
      </c>
      <c r="E684" s="2" t="str">
        <f>_xlfn.XLOOKUP($A684,'#Schwabenkinder-Datenbank'!$A:$A,'#Schwabenkinder-Datenbank'!E:E)</f>
        <v>Vals</v>
      </c>
      <c r="F684" s="4" t="str">
        <f>_xlfn.XLOOKUP($A684,'#Schwabenkinder-Datenbank'!$A:$A,'#Schwabenkinder-Datenbank'!F:F)</f>
        <v>CH: Graubünden</v>
      </c>
      <c r="G684" s="4">
        <f>_xlfn.XLOOKUP($A684,'#Schwabenkinder-Datenbank'!$A:$A,'#Schwabenkinder-Datenbank'!G:G)</f>
        <v>2658191</v>
      </c>
      <c r="H684" s="4">
        <f>_xlfn.XLOOKUP($A684,'#Schwabenkinder-Datenbank'!$A:$A,'#Schwabenkinder-Datenbank'!H:H)</f>
        <v>46.61647</v>
      </c>
      <c r="I684" s="3">
        <f>_xlfn.XLOOKUP($A684,'#Schwabenkinder-Datenbank'!$A:$A,'#Schwabenkinder-Datenbank'!I:I)</f>
        <v>9.1802499999999991</v>
      </c>
      <c r="J684" s="2" t="str">
        <f>_xlfn.XLOOKUP($A684,'#Schwabenkinder-Datenbank'!$A:$A,'#Schwabenkinder-Datenbank'!J:J)</f>
        <v>Vals</v>
      </c>
      <c r="K684" s="4">
        <f>_xlfn.XLOOKUP($A684,'#Schwabenkinder-Datenbank'!$A:$A,'#Schwabenkinder-Datenbank'!K:K)</f>
        <v>7287414</v>
      </c>
      <c r="L684" s="4">
        <f>_xlfn.XLOOKUP($A684,'#Schwabenkinder-Datenbank'!$A:$A,'#Schwabenkinder-Datenbank'!L:L)</f>
        <v>46.615659999999998</v>
      </c>
      <c r="M684" s="3">
        <f>_xlfn.XLOOKUP($A684,'#Schwabenkinder-Datenbank'!$A:$A,'#Schwabenkinder-Datenbank'!M:M)</f>
        <v>9.18032</v>
      </c>
      <c r="N684" s="2" t="str">
        <f>_xlfn.XLOOKUP($A684,'#Schwabenkinder-Datenbank'!$A:$A,'#Schwabenkinder-Datenbank'!N:N)</f>
        <v>[…]</v>
      </c>
      <c r="O684" s="4">
        <f>_xlfn.XLOOKUP($A684,'#Schwabenkinder-Datenbank'!$A:$A,'#Schwabenkinder-Datenbank'!O:O)</f>
        <v>46.61647</v>
      </c>
      <c r="P684" s="3">
        <f>_xlfn.XLOOKUP($A684,'#Schwabenkinder-Datenbank'!$A:$A,'#Schwabenkinder-Datenbank'!P:P)</f>
        <v>9.1802499999999991</v>
      </c>
      <c r="Q684" s="2" t="str">
        <f>_xlfn.XLOOKUP($A684,'#Schwabenkinder-Datenbank'!$A:$A,'#Schwabenkinder-Datenbank'!Q:Q)</f>
        <v>[CH-Grb] Surselva</v>
      </c>
      <c r="R684" s="4">
        <f>_xlfn.XLOOKUP($A684,'#Schwabenkinder-Datenbank'!$A:$A,'#Schwabenkinder-Datenbank'!R:R)</f>
        <v>0</v>
      </c>
      <c r="S684" s="4">
        <f>_xlfn.XLOOKUP($A684,'#Schwabenkinder-Datenbank'!$A:$A,'#Schwabenkinder-Datenbank'!S:S)</f>
        <v>11611648</v>
      </c>
      <c r="T684" s="4">
        <f>_xlfn.XLOOKUP($A684,'#Schwabenkinder-Datenbank'!$A:$A,'#Schwabenkinder-Datenbank'!T:T)</f>
        <v>46.695639999999997</v>
      </c>
      <c r="U684" s="3">
        <f>_xlfn.XLOOKUP($A684,'#Schwabenkinder-Datenbank'!$A:$A,'#Schwabenkinder-Datenbank'!U:U)</f>
        <v>9.0483399999999996</v>
      </c>
      <c r="V684" s="1" t="str">
        <f>_xlfn.XLOOKUP($A684,'#Schwabenkinder-Datenbank'!$A:$A,'#Schwabenkinder-Datenbank'!V:V)</f>
        <v>Vals Platz</v>
      </c>
      <c r="W684" t="str">
        <f>_xlfn.XLOOKUP($A684,'#Schwabenkinder-Datenbank'!$A:$A,'#Schwabenkinder-Datenbank'!W:W)</f>
        <v>w</v>
      </c>
      <c r="X684">
        <f>_xlfn.XLOOKUP($A684,'#Schwabenkinder-Datenbank'!$A:$A,'#Schwabenkinder-Datenbank'!X:X)</f>
        <v>0</v>
      </c>
      <c r="Y684" t="str">
        <f>_xlfn.XLOOKUP($A684,'#Schwabenkinder-Datenbank'!$A:$A,'#Schwabenkinder-Datenbank'!Y:Y)</f>
        <v>22.05.1858</v>
      </c>
      <c r="Z684">
        <f>_xlfn.XLOOKUP($A684,'#Schwabenkinder-Datenbank'!$A:$A,'#Schwabenkinder-Datenbank'!Z:Z)</f>
        <v>1858</v>
      </c>
      <c r="AA684">
        <f>_xlfn.XLOOKUP($A684,'#Schwabenkinder-Datenbank'!$A:$A,'#Schwabenkinder-Datenbank'!AA:AA)</f>
        <v>14</v>
      </c>
      <c r="AB684">
        <f>_xlfn.XLOOKUP($A684,'#Schwabenkinder-Datenbank'!$A:$A,'#Schwabenkinder-Datenbank'!AB:AB)</f>
        <v>0</v>
      </c>
    </row>
    <row r="685" spans="1:28" x14ac:dyDescent="0.25">
      <c r="A685" s="1">
        <v>878</v>
      </c>
      <c r="B685" s="3">
        <f>_xlfn.XLOOKUP($A685,'#Schwabenkinder-Datenbank'!$A:$A,'#Schwabenkinder-Datenbank'!B:B)</f>
        <v>998</v>
      </c>
      <c r="C685" s="2" t="str">
        <f>_xlfn.XLOOKUP($A685,'#Schwabenkinder-Datenbank'!$A:$A,'#Schwabenkinder-Datenbank'!C:C)</f>
        <v>Schmid</v>
      </c>
      <c r="D685" s="3" t="str">
        <f>_xlfn.XLOOKUP($A685,'#Schwabenkinder-Datenbank'!$A:$A,'#Schwabenkinder-Datenbank'!D:D)</f>
        <v>Joannes Antonius</v>
      </c>
      <c r="E685" s="2" t="str">
        <f>_xlfn.XLOOKUP($A685,'#Schwabenkinder-Datenbank'!$A:$A,'#Schwabenkinder-Datenbank'!E:E)</f>
        <v>Vals</v>
      </c>
      <c r="F685" s="4" t="str">
        <f>_xlfn.XLOOKUP($A685,'#Schwabenkinder-Datenbank'!$A:$A,'#Schwabenkinder-Datenbank'!F:F)</f>
        <v>CH: Graubünden</v>
      </c>
      <c r="G685" s="4">
        <f>_xlfn.XLOOKUP($A685,'#Schwabenkinder-Datenbank'!$A:$A,'#Schwabenkinder-Datenbank'!G:G)</f>
        <v>2658191</v>
      </c>
      <c r="H685" s="4">
        <f>_xlfn.XLOOKUP($A685,'#Schwabenkinder-Datenbank'!$A:$A,'#Schwabenkinder-Datenbank'!H:H)</f>
        <v>46.61647</v>
      </c>
      <c r="I685" s="3">
        <f>_xlfn.XLOOKUP($A685,'#Schwabenkinder-Datenbank'!$A:$A,'#Schwabenkinder-Datenbank'!I:I)</f>
        <v>9.1802499999999991</v>
      </c>
      <c r="J685" s="2" t="str">
        <f>_xlfn.XLOOKUP($A685,'#Schwabenkinder-Datenbank'!$A:$A,'#Schwabenkinder-Datenbank'!J:J)</f>
        <v>Vals</v>
      </c>
      <c r="K685" s="4">
        <f>_xlfn.XLOOKUP($A685,'#Schwabenkinder-Datenbank'!$A:$A,'#Schwabenkinder-Datenbank'!K:K)</f>
        <v>7287414</v>
      </c>
      <c r="L685" s="4">
        <f>_xlfn.XLOOKUP($A685,'#Schwabenkinder-Datenbank'!$A:$A,'#Schwabenkinder-Datenbank'!L:L)</f>
        <v>46.615659999999998</v>
      </c>
      <c r="M685" s="3">
        <f>_xlfn.XLOOKUP($A685,'#Schwabenkinder-Datenbank'!$A:$A,'#Schwabenkinder-Datenbank'!M:M)</f>
        <v>9.18032</v>
      </c>
      <c r="N685" s="2" t="str">
        <f>_xlfn.XLOOKUP($A685,'#Schwabenkinder-Datenbank'!$A:$A,'#Schwabenkinder-Datenbank'!N:N)</f>
        <v>[…]</v>
      </c>
      <c r="O685" s="4">
        <f>_xlfn.XLOOKUP($A685,'#Schwabenkinder-Datenbank'!$A:$A,'#Schwabenkinder-Datenbank'!O:O)</f>
        <v>46.61647</v>
      </c>
      <c r="P685" s="3">
        <f>_xlfn.XLOOKUP($A685,'#Schwabenkinder-Datenbank'!$A:$A,'#Schwabenkinder-Datenbank'!P:P)</f>
        <v>9.1802499999999991</v>
      </c>
      <c r="Q685" s="2" t="str">
        <f>_xlfn.XLOOKUP($A685,'#Schwabenkinder-Datenbank'!$A:$A,'#Schwabenkinder-Datenbank'!Q:Q)</f>
        <v>[CH-Grb] Surselva</v>
      </c>
      <c r="R685" s="4">
        <f>_xlfn.XLOOKUP($A685,'#Schwabenkinder-Datenbank'!$A:$A,'#Schwabenkinder-Datenbank'!R:R)</f>
        <v>0</v>
      </c>
      <c r="S685" s="4">
        <f>_xlfn.XLOOKUP($A685,'#Schwabenkinder-Datenbank'!$A:$A,'#Schwabenkinder-Datenbank'!S:S)</f>
        <v>11611648</v>
      </c>
      <c r="T685" s="4">
        <f>_xlfn.XLOOKUP($A685,'#Schwabenkinder-Datenbank'!$A:$A,'#Schwabenkinder-Datenbank'!T:T)</f>
        <v>46.695639999999997</v>
      </c>
      <c r="U685" s="3">
        <f>_xlfn.XLOOKUP($A685,'#Schwabenkinder-Datenbank'!$A:$A,'#Schwabenkinder-Datenbank'!U:U)</f>
        <v>9.0483399999999996</v>
      </c>
      <c r="V685" s="1" t="str">
        <f>_xlfn.XLOOKUP($A685,'#Schwabenkinder-Datenbank'!$A:$A,'#Schwabenkinder-Datenbank'!V:V)</f>
        <v>Vals Platz</v>
      </c>
      <c r="W685" t="str">
        <f>_xlfn.XLOOKUP($A685,'#Schwabenkinder-Datenbank'!$A:$A,'#Schwabenkinder-Datenbank'!W:W)</f>
        <v>m</v>
      </c>
      <c r="X685">
        <f>_xlfn.XLOOKUP($A685,'#Schwabenkinder-Datenbank'!$A:$A,'#Schwabenkinder-Datenbank'!X:X)</f>
        <v>0</v>
      </c>
      <c r="Y685" t="str">
        <f>_xlfn.XLOOKUP($A685,'#Schwabenkinder-Datenbank'!$A:$A,'#Schwabenkinder-Datenbank'!Y:Y)</f>
        <v>17.09.1830</v>
      </c>
      <c r="Z685">
        <f>_xlfn.XLOOKUP($A685,'#Schwabenkinder-Datenbank'!$A:$A,'#Schwabenkinder-Datenbank'!Z:Z)</f>
        <v>1830</v>
      </c>
      <c r="AA685">
        <f>_xlfn.XLOOKUP($A685,'#Schwabenkinder-Datenbank'!$A:$A,'#Schwabenkinder-Datenbank'!AA:AA)</f>
        <v>15</v>
      </c>
      <c r="AB685">
        <f>_xlfn.XLOOKUP($A685,'#Schwabenkinder-Datenbank'!$A:$A,'#Schwabenkinder-Datenbank'!AB:AB)</f>
        <v>0</v>
      </c>
    </row>
    <row r="686" spans="1:28" x14ac:dyDescent="0.25">
      <c r="A686" s="1">
        <v>879</v>
      </c>
      <c r="B686" s="3">
        <f>_xlfn.XLOOKUP($A686,'#Schwabenkinder-Datenbank'!$A:$A,'#Schwabenkinder-Datenbank'!B:B)</f>
        <v>1013</v>
      </c>
      <c r="C686" s="2" t="str">
        <f>_xlfn.XLOOKUP($A686,'#Schwabenkinder-Datenbank'!$A:$A,'#Schwabenkinder-Datenbank'!C:C)</f>
        <v>Schmid</v>
      </c>
      <c r="D686" s="3" t="str">
        <f>_xlfn.XLOOKUP($A686,'#Schwabenkinder-Datenbank'!$A:$A,'#Schwabenkinder-Datenbank'!D:D)</f>
        <v>Lorenz</v>
      </c>
      <c r="E686" s="2" t="str">
        <f>_xlfn.XLOOKUP($A686,'#Schwabenkinder-Datenbank'!$A:$A,'#Schwabenkinder-Datenbank'!E:E)</f>
        <v>Vals</v>
      </c>
      <c r="F686" s="4" t="str">
        <f>_xlfn.XLOOKUP($A686,'#Schwabenkinder-Datenbank'!$A:$A,'#Schwabenkinder-Datenbank'!F:F)</f>
        <v>CH: Graubünden</v>
      </c>
      <c r="G686" s="4">
        <f>_xlfn.XLOOKUP($A686,'#Schwabenkinder-Datenbank'!$A:$A,'#Schwabenkinder-Datenbank'!G:G)</f>
        <v>2658191</v>
      </c>
      <c r="H686" s="4">
        <f>_xlfn.XLOOKUP($A686,'#Schwabenkinder-Datenbank'!$A:$A,'#Schwabenkinder-Datenbank'!H:H)</f>
        <v>46.61647</v>
      </c>
      <c r="I686" s="3">
        <f>_xlfn.XLOOKUP($A686,'#Schwabenkinder-Datenbank'!$A:$A,'#Schwabenkinder-Datenbank'!I:I)</f>
        <v>9.1802499999999991</v>
      </c>
      <c r="J686" s="2" t="str">
        <f>_xlfn.XLOOKUP($A686,'#Schwabenkinder-Datenbank'!$A:$A,'#Schwabenkinder-Datenbank'!J:J)</f>
        <v>Vals</v>
      </c>
      <c r="K686" s="4">
        <f>_xlfn.XLOOKUP($A686,'#Schwabenkinder-Datenbank'!$A:$A,'#Schwabenkinder-Datenbank'!K:K)</f>
        <v>7287414</v>
      </c>
      <c r="L686" s="4">
        <f>_xlfn.XLOOKUP($A686,'#Schwabenkinder-Datenbank'!$A:$A,'#Schwabenkinder-Datenbank'!L:L)</f>
        <v>46.615659999999998</v>
      </c>
      <c r="M686" s="3">
        <f>_xlfn.XLOOKUP($A686,'#Schwabenkinder-Datenbank'!$A:$A,'#Schwabenkinder-Datenbank'!M:M)</f>
        <v>9.18032</v>
      </c>
      <c r="N686" s="2" t="str">
        <f>_xlfn.XLOOKUP($A686,'#Schwabenkinder-Datenbank'!$A:$A,'#Schwabenkinder-Datenbank'!N:N)</f>
        <v>[…]</v>
      </c>
      <c r="O686" s="4">
        <f>_xlfn.XLOOKUP($A686,'#Schwabenkinder-Datenbank'!$A:$A,'#Schwabenkinder-Datenbank'!O:O)</f>
        <v>46.61647</v>
      </c>
      <c r="P686" s="3">
        <f>_xlfn.XLOOKUP($A686,'#Schwabenkinder-Datenbank'!$A:$A,'#Schwabenkinder-Datenbank'!P:P)</f>
        <v>9.1802499999999991</v>
      </c>
      <c r="Q686" s="2" t="str">
        <f>_xlfn.XLOOKUP($A686,'#Schwabenkinder-Datenbank'!$A:$A,'#Schwabenkinder-Datenbank'!Q:Q)</f>
        <v>[CH-Grb] Surselva</v>
      </c>
      <c r="R686" s="4">
        <f>_xlfn.XLOOKUP($A686,'#Schwabenkinder-Datenbank'!$A:$A,'#Schwabenkinder-Datenbank'!R:R)</f>
        <v>0</v>
      </c>
      <c r="S686" s="4">
        <f>_xlfn.XLOOKUP($A686,'#Schwabenkinder-Datenbank'!$A:$A,'#Schwabenkinder-Datenbank'!S:S)</f>
        <v>11611648</v>
      </c>
      <c r="T686" s="4">
        <f>_xlfn.XLOOKUP($A686,'#Schwabenkinder-Datenbank'!$A:$A,'#Schwabenkinder-Datenbank'!T:T)</f>
        <v>46.695639999999997</v>
      </c>
      <c r="U686" s="3">
        <f>_xlfn.XLOOKUP($A686,'#Schwabenkinder-Datenbank'!$A:$A,'#Schwabenkinder-Datenbank'!U:U)</f>
        <v>9.0483399999999996</v>
      </c>
      <c r="V686" s="1" t="str">
        <f>_xlfn.XLOOKUP($A686,'#Schwabenkinder-Datenbank'!$A:$A,'#Schwabenkinder-Datenbank'!V:V)</f>
        <v>Vals Platz</v>
      </c>
      <c r="W686" t="str">
        <f>_xlfn.XLOOKUP($A686,'#Schwabenkinder-Datenbank'!$A:$A,'#Schwabenkinder-Datenbank'!W:W)</f>
        <v>m</v>
      </c>
      <c r="X686">
        <f>_xlfn.XLOOKUP($A686,'#Schwabenkinder-Datenbank'!$A:$A,'#Schwabenkinder-Datenbank'!X:X)</f>
        <v>0</v>
      </c>
      <c r="Y686" t="str">
        <f>_xlfn.XLOOKUP($A686,'#Schwabenkinder-Datenbank'!$A:$A,'#Schwabenkinder-Datenbank'!Y:Y)</f>
        <v>28.01.1880</v>
      </c>
      <c r="Z686">
        <f>_xlfn.XLOOKUP($A686,'#Schwabenkinder-Datenbank'!$A:$A,'#Schwabenkinder-Datenbank'!Z:Z)</f>
        <v>1880</v>
      </c>
      <c r="AA686">
        <f>_xlfn.XLOOKUP($A686,'#Schwabenkinder-Datenbank'!$A:$A,'#Schwabenkinder-Datenbank'!AA:AA)</f>
        <v>10</v>
      </c>
      <c r="AB686">
        <f>_xlfn.XLOOKUP($A686,'#Schwabenkinder-Datenbank'!$A:$A,'#Schwabenkinder-Datenbank'!AB:AB)</f>
        <v>0</v>
      </c>
    </row>
    <row r="687" spans="1:28" x14ac:dyDescent="0.25">
      <c r="A687" s="1">
        <v>881</v>
      </c>
      <c r="B687" s="3">
        <f>_xlfn.XLOOKUP($A687,'#Schwabenkinder-Datenbank'!$A:$A,'#Schwabenkinder-Datenbank'!B:B)</f>
        <v>996</v>
      </c>
      <c r="C687" s="2" t="str">
        <f>_xlfn.XLOOKUP($A687,'#Schwabenkinder-Datenbank'!$A:$A,'#Schwabenkinder-Datenbank'!C:C)</f>
        <v>Schmid</v>
      </c>
      <c r="D687" s="3" t="str">
        <f>_xlfn.XLOOKUP($A687,'#Schwabenkinder-Datenbank'!$A:$A,'#Schwabenkinder-Datenbank'!D:D)</f>
        <v>Ursula Monica</v>
      </c>
      <c r="E687" s="2" t="str">
        <f>_xlfn.XLOOKUP($A687,'#Schwabenkinder-Datenbank'!$A:$A,'#Schwabenkinder-Datenbank'!E:E)</f>
        <v>Degen</v>
      </c>
      <c r="F687" s="4" t="str">
        <f>_xlfn.XLOOKUP($A687,'#Schwabenkinder-Datenbank'!$A:$A,'#Schwabenkinder-Datenbank'!F:F)</f>
        <v>CH: Graubünden</v>
      </c>
      <c r="G687" s="4">
        <f>_xlfn.XLOOKUP($A687,'#Schwabenkinder-Datenbank'!$A:$A,'#Schwabenkinder-Datenbank'!G:G)</f>
        <v>11518375</v>
      </c>
      <c r="H687" s="4">
        <f>_xlfn.XLOOKUP($A687,'#Schwabenkinder-Datenbank'!$A:$A,'#Schwabenkinder-Datenbank'!H:H)</f>
        <v>46.706949999999999</v>
      </c>
      <c r="I687" s="3">
        <f>_xlfn.XLOOKUP($A687,'#Schwabenkinder-Datenbank'!$A:$A,'#Schwabenkinder-Datenbank'!I:I)</f>
        <v>9.17042</v>
      </c>
      <c r="J687" s="2" t="str">
        <f>_xlfn.XLOOKUP($A687,'#Schwabenkinder-Datenbank'!$A:$A,'#Schwabenkinder-Datenbank'!J:J)</f>
        <v>Lumnezia</v>
      </c>
      <c r="K687" s="4">
        <f>_xlfn.XLOOKUP($A687,'#Schwabenkinder-Datenbank'!$A:$A,'#Schwabenkinder-Datenbank'!K:K)</f>
        <v>8740945</v>
      </c>
      <c r="L687" s="4">
        <f>_xlfn.XLOOKUP($A687,'#Schwabenkinder-Datenbank'!$A:$A,'#Schwabenkinder-Datenbank'!L:L)</f>
        <v>46.66292</v>
      </c>
      <c r="M687" s="3">
        <f>_xlfn.XLOOKUP($A687,'#Schwabenkinder-Datenbank'!$A:$A,'#Schwabenkinder-Datenbank'!M:M)</f>
        <v>9.1098999999999997</v>
      </c>
      <c r="N687" s="2" t="str">
        <f>_xlfn.XLOOKUP($A687,'#Schwabenkinder-Datenbank'!$A:$A,'#Schwabenkinder-Datenbank'!N:N)</f>
        <v>[…]</v>
      </c>
      <c r="O687" s="4">
        <f>_xlfn.XLOOKUP($A687,'#Schwabenkinder-Datenbank'!$A:$A,'#Schwabenkinder-Datenbank'!O:O)</f>
        <v>46.66292</v>
      </c>
      <c r="P687" s="3">
        <f>_xlfn.XLOOKUP($A687,'#Schwabenkinder-Datenbank'!$A:$A,'#Schwabenkinder-Datenbank'!P:P)</f>
        <v>9.1098999999999997</v>
      </c>
      <c r="Q687" s="2" t="str">
        <f>_xlfn.XLOOKUP($A687,'#Schwabenkinder-Datenbank'!$A:$A,'#Schwabenkinder-Datenbank'!Q:Q)</f>
        <v>[CH-Grb] Surselva</v>
      </c>
      <c r="R687" s="4">
        <f>_xlfn.XLOOKUP($A687,'#Schwabenkinder-Datenbank'!$A:$A,'#Schwabenkinder-Datenbank'!R:R)</f>
        <v>0</v>
      </c>
      <c r="S687" s="4">
        <f>_xlfn.XLOOKUP($A687,'#Schwabenkinder-Datenbank'!$A:$A,'#Schwabenkinder-Datenbank'!S:S)</f>
        <v>11611648</v>
      </c>
      <c r="T687" s="4">
        <f>_xlfn.XLOOKUP($A687,'#Schwabenkinder-Datenbank'!$A:$A,'#Schwabenkinder-Datenbank'!T:T)</f>
        <v>46.695639999999997</v>
      </c>
      <c r="U687" s="3">
        <f>_xlfn.XLOOKUP($A687,'#Schwabenkinder-Datenbank'!$A:$A,'#Schwabenkinder-Datenbank'!U:U)</f>
        <v>9.0483399999999996</v>
      </c>
      <c r="V687" s="1">
        <f>_xlfn.XLOOKUP($A687,'#Schwabenkinder-Datenbank'!$A:$A,'#Schwabenkinder-Datenbank'!V:V)</f>
        <v>0</v>
      </c>
      <c r="W687" t="str">
        <f>_xlfn.XLOOKUP($A687,'#Schwabenkinder-Datenbank'!$A:$A,'#Schwabenkinder-Datenbank'!W:W)</f>
        <v>w</v>
      </c>
      <c r="X687">
        <f>_xlfn.XLOOKUP($A687,'#Schwabenkinder-Datenbank'!$A:$A,'#Schwabenkinder-Datenbank'!X:X)</f>
        <v>0</v>
      </c>
      <c r="Y687" t="str">
        <f>_xlfn.XLOOKUP($A687,'#Schwabenkinder-Datenbank'!$A:$A,'#Schwabenkinder-Datenbank'!Y:Y)</f>
        <v>15.10.1880</v>
      </c>
      <c r="Z687">
        <f>_xlfn.XLOOKUP($A687,'#Schwabenkinder-Datenbank'!$A:$A,'#Schwabenkinder-Datenbank'!Z:Z)</f>
        <v>1880</v>
      </c>
      <c r="AA687">
        <f>_xlfn.XLOOKUP($A687,'#Schwabenkinder-Datenbank'!$A:$A,'#Schwabenkinder-Datenbank'!AA:AA)</f>
        <v>14</v>
      </c>
      <c r="AB687">
        <f>_xlfn.XLOOKUP($A687,'#Schwabenkinder-Datenbank'!$A:$A,'#Schwabenkinder-Datenbank'!AB:AB)</f>
        <v>0</v>
      </c>
    </row>
    <row r="688" spans="1:28" x14ac:dyDescent="0.25">
      <c r="A688" s="1">
        <v>882</v>
      </c>
      <c r="B688" s="3">
        <f>_xlfn.XLOOKUP($A688,'#Schwabenkinder-Datenbank'!$A:$A,'#Schwabenkinder-Datenbank'!B:B)</f>
        <v>1036</v>
      </c>
      <c r="C688" s="2" t="str">
        <f>_xlfn.XLOOKUP($A688,'#Schwabenkinder-Datenbank'!$A:$A,'#Schwabenkinder-Datenbank'!C:C)</f>
        <v>Schmid</v>
      </c>
      <c r="D688" s="3" t="str">
        <f>_xlfn.XLOOKUP($A688,'#Schwabenkinder-Datenbank'!$A:$A,'#Schwabenkinder-Datenbank'!D:D)</f>
        <v>Andreas Anton</v>
      </c>
      <c r="E688" s="2" t="str">
        <f>_xlfn.XLOOKUP($A688,'#Schwabenkinder-Datenbank'!$A:$A,'#Schwabenkinder-Datenbank'!E:E)</f>
        <v>Vals</v>
      </c>
      <c r="F688" s="4" t="str">
        <f>_xlfn.XLOOKUP($A688,'#Schwabenkinder-Datenbank'!$A:$A,'#Schwabenkinder-Datenbank'!F:F)</f>
        <v>CH: Graubünden</v>
      </c>
      <c r="G688" s="4">
        <f>_xlfn.XLOOKUP($A688,'#Schwabenkinder-Datenbank'!$A:$A,'#Schwabenkinder-Datenbank'!G:G)</f>
        <v>2658191</v>
      </c>
      <c r="H688" s="4">
        <f>_xlfn.XLOOKUP($A688,'#Schwabenkinder-Datenbank'!$A:$A,'#Schwabenkinder-Datenbank'!H:H)</f>
        <v>46.61647</v>
      </c>
      <c r="I688" s="3">
        <f>_xlfn.XLOOKUP($A688,'#Schwabenkinder-Datenbank'!$A:$A,'#Schwabenkinder-Datenbank'!I:I)</f>
        <v>9.1802499999999991</v>
      </c>
      <c r="J688" s="2" t="str">
        <f>_xlfn.XLOOKUP($A688,'#Schwabenkinder-Datenbank'!$A:$A,'#Schwabenkinder-Datenbank'!J:J)</f>
        <v>Vals</v>
      </c>
      <c r="K688" s="4">
        <f>_xlfn.XLOOKUP($A688,'#Schwabenkinder-Datenbank'!$A:$A,'#Schwabenkinder-Datenbank'!K:K)</f>
        <v>7287414</v>
      </c>
      <c r="L688" s="4">
        <f>_xlfn.XLOOKUP($A688,'#Schwabenkinder-Datenbank'!$A:$A,'#Schwabenkinder-Datenbank'!L:L)</f>
        <v>46.615659999999998</v>
      </c>
      <c r="M688" s="3">
        <f>_xlfn.XLOOKUP($A688,'#Schwabenkinder-Datenbank'!$A:$A,'#Schwabenkinder-Datenbank'!M:M)</f>
        <v>9.18032</v>
      </c>
      <c r="N688" s="2" t="str">
        <f>_xlfn.XLOOKUP($A688,'#Schwabenkinder-Datenbank'!$A:$A,'#Schwabenkinder-Datenbank'!N:N)</f>
        <v>[…]</v>
      </c>
      <c r="O688" s="4">
        <f>_xlfn.XLOOKUP($A688,'#Schwabenkinder-Datenbank'!$A:$A,'#Schwabenkinder-Datenbank'!O:O)</f>
        <v>46.61647</v>
      </c>
      <c r="P688" s="3">
        <f>_xlfn.XLOOKUP($A688,'#Schwabenkinder-Datenbank'!$A:$A,'#Schwabenkinder-Datenbank'!P:P)</f>
        <v>9.1802499999999991</v>
      </c>
      <c r="Q688" s="2" t="str">
        <f>_xlfn.XLOOKUP($A688,'#Schwabenkinder-Datenbank'!$A:$A,'#Schwabenkinder-Datenbank'!Q:Q)</f>
        <v>[CH-Grb] Surselva</v>
      </c>
      <c r="R688" s="4">
        <f>_xlfn.XLOOKUP($A688,'#Schwabenkinder-Datenbank'!$A:$A,'#Schwabenkinder-Datenbank'!R:R)</f>
        <v>0</v>
      </c>
      <c r="S688" s="4">
        <f>_xlfn.XLOOKUP($A688,'#Schwabenkinder-Datenbank'!$A:$A,'#Schwabenkinder-Datenbank'!S:S)</f>
        <v>11611648</v>
      </c>
      <c r="T688" s="4">
        <f>_xlfn.XLOOKUP($A688,'#Schwabenkinder-Datenbank'!$A:$A,'#Schwabenkinder-Datenbank'!T:T)</f>
        <v>46.695639999999997</v>
      </c>
      <c r="U688" s="3">
        <f>_xlfn.XLOOKUP($A688,'#Schwabenkinder-Datenbank'!$A:$A,'#Schwabenkinder-Datenbank'!U:U)</f>
        <v>9.0483399999999996</v>
      </c>
      <c r="V688" s="1" t="str">
        <f>_xlfn.XLOOKUP($A688,'#Schwabenkinder-Datenbank'!$A:$A,'#Schwabenkinder-Datenbank'!V:V)</f>
        <v>Vals Platz</v>
      </c>
      <c r="W688" t="str">
        <f>_xlfn.XLOOKUP($A688,'#Schwabenkinder-Datenbank'!$A:$A,'#Schwabenkinder-Datenbank'!W:W)</f>
        <v>m</v>
      </c>
      <c r="X688">
        <f>_xlfn.XLOOKUP($A688,'#Schwabenkinder-Datenbank'!$A:$A,'#Schwabenkinder-Datenbank'!X:X)</f>
        <v>0</v>
      </c>
      <c r="Y688" t="str">
        <f>_xlfn.XLOOKUP($A688,'#Schwabenkinder-Datenbank'!$A:$A,'#Schwabenkinder-Datenbank'!Y:Y)</f>
        <v>20.12.1840</v>
      </c>
      <c r="Z688">
        <f>_xlfn.XLOOKUP($A688,'#Schwabenkinder-Datenbank'!$A:$A,'#Schwabenkinder-Datenbank'!Z:Z)</f>
        <v>1840</v>
      </c>
      <c r="AA688">
        <f>_xlfn.XLOOKUP($A688,'#Schwabenkinder-Datenbank'!$A:$A,'#Schwabenkinder-Datenbank'!AA:AA)</f>
        <v>11</v>
      </c>
      <c r="AB688">
        <f>_xlfn.XLOOKUP($A688,'#Schwabenkinder-Datenbank'!$A:$A,'#Schwabenkinder-Datenbank'!AB:AB)</f>
        <v>0</v>
      </c>
    </row>
    <row r="689" spans="1:28" x14ac:dyDescent="0.25">
      <c r="A689" s="1">
        <v>886</v>
      </c>
      <c r="B689" s="3">
        <f>_xlfn.XLOOKUP($A689,'#Schwabenkinder-Datenbank'!$A:$A,'#Schwabenkinder-Datenbank'!B:B)</f>
        <v>1037</v>
      </c>
      <c r="C689" s="2" t="str">
        <f>_xlfn.XLOOKUP($A689,'#Schwabenkinder-Datenbank'!$A:$A,'#Schwabenkinder-Datenbank'!C:C)</f>
        <v>Schmid</v>
      </c>
      <c r="D689" s="3" t="str">
        <f>_xlfn.XLOOKUP($A689,'#Schwabenkinder-Datenbank'!$A:$A,'#Schwabenkinder-Datenbank'!D:D)</f>
        <v>Josephus Laurentius</v>
      </c>
      <c r="E689" s="2" t="str">
        <f>_xlfn.XLOOKUP($A689,'#Schwabenkinder-Datenbank'!$A:$A,'#Schwabenkinder-Datenbank'!E:E)</f>
        <v>Vals</v>
      </c>
      <c r="F689" s="4" t="str">
        <f>_xlfn.XLOOKUP($A689,'#Schwabenkinder-Datenbank'!$A:$A,'#Schwabenkinder-Datenbank'!F:F)</f>
        <v>CH: Graubünden</v>
      </c>
      <c r="G689" s="4">
        <f>_xlfn.XLOOKUP($A689,'#Schwabenkinder-Datenbank'!$A:$A,'#Schwabenkinder-Datenbank'!G:G)</f>
        <v>2658191</v>
      </c>
      <c r="H689" s="4">
        <f>_xlfn.XLOOKUP($A689,'#Schwabenkinder-Datenbank'!$A:$A,'#Schwabenkinder-Datenbank'!H:H)</f>
        <v>46.61647</v>
      </c>
      <c r="I689" s="3">
        <f>_xlfn.XLOOKUP($A689,'#Schwabenkinder-Datenbank'!$A:$A,'#Schwabenkinder-Datenbank'!I:I)</f>
        <v>9.1802499999999991</v>
      </c>
      <c r="J689" s="2" t="str">
        <f>_xlfn.XLOOKUP($A689,'#Schwabenkinder-Datenbank'!$A:$A,'#Schwabenkinder-Datenbank'!J:J)</f>
        <v>Vals</v>
      </c>
      <c r="K689" s="4">
        <f>_xlfn.XLOOKUP($A689,'#Schwabenkinder-Datenbank'!$A:$A,'#Schwabenkinder-Datenbank'!K:K)</f>
        <v>7287414</v>
      </c>
      <c r="L689" s="4">
        <f>_xlfn.XLOOKUP($A689,'#Schwabenkinder-Datenbank'!$A:$A,'#Schwabenkinder-Datenbank'!L:L)</f>
        <v>46.615659999999998</v>
      </c>
      <c r="M689" s="3">
        <f>_xlfn.XLOOKUP($A689,'#Schwabenkinder-Datenbank'!$A:$A,'#Schwabenkinder-Datenbank'!M:M)</f>
        <v>9.18032</v>
      </c>
      <c r="N689" s="2" t="str">
        <f>_xlfn.XLOOKUP($A689,'#Schwabenkinder-Datenbank'!$A:$A,'#Schwabenkinder-Datenbank'!N:N)</f>
        <v>[…]</v>
      </c>
      <c r="O689" s="4">
        <f>_xlfn.XLOOKUP($A689,'#Schwabenkinder-Datenbank'!$A:$A,'#Schwabenkinder-Datenbank'!O:O)</f>
        <v>46.61647</v>
      </c>
      <c r="P689" s="3">
        <f>_xlfn.XLOOKUP($A689,'#Schwabenkinder-Datenbank'!$A:$A,'#Schwabenkinder-Datenbank'!P:P)</f>
        <v>9.1802499999999991</v>
      </c>
      <c r="Q689" s="2" t="str">
        <f>_xlfn.XLOOKUP($A689,'#Schwabenkinder-Datenbank'!$A:$A,'#Schwabenkinder-Datenbank'!Q:Q)</f>
        <v>[CH-Grb] Surselva</v>
      </c>
      <c r="R689" s="4">
        <f>_xlfn.XLOOKUP($A689,'#Schwabenkinder-Datenbank'!$A:$A,'#Schwabenkinder-Datenbank'!R:R)</f>
        <v>0</v>
      </c>
      <c r="S689" s="4">
        <f>_xlfn.XLOOKUP($A689,'#Schwabenkinder-Datenbank'!$A:$A,'#Schwabenkinder-Datenbank'!S:S)</f>
        <v>11611648</v>
      </c>
      <c r="T689" s="4">
        <f>_xlfn.XLOOKUP($A689,'#Schwabenkinder-Datenbank'!$A:$A,'#Schwabenkinder-Datenbank'!T:T)</f>
        <v>46.695639999999997</v>
      </c>
      <c r="U689" s="3">
        <f>_xlfn.XLOOKUP($A689,'#Schwabenkinder-Datenbank'!$A:$A,'#Schwabenkinder-Datenbank'!U:U)</f>
        <v>9.0483399999999996</v>
      </c>
      <c r="V689" s="1" t="str">
        <f>_xlfn.XLOOKUP($A689,'#Schwabenkinder-Datenbank'!$A:$A,'#Schwabenkinder-Datenbank'!V:V)</f>
        <v>Vals Platz</v>
      </c>
      <c r="W689" t="str">
        <f>_xlfn.XLOOKUP($A689,'#Schwabenkinder-Datenbank'!$A:$A,'#Schwabenkinder-Datenbank'!W:W)</f>
        <v>m</v>
      </c>
      <c r="X689">
        <f>_xlfn.XLOOKUP($A689,'#Schwabenkinder-Datenbank'!$A:$A,'#Schwabenkinder-Datenbank'!X:X)</f>
        <v>0</v>
      </c>
      <c r="Y689" t="str">
        <f>_xlfn.XLOOKUP($A689,'#Schwabenkinder-Datenbank'!$A:$A,'#Schwabenkinder-Datenbank'!Y:Y)</f>
        <v>14.03.1831</v>
      </c>
      <c r="Z689">
        <f>_xlfn.XLOOKUP($A689,'#Schwabenkinder-Datenbank'!$A:$A,'#Schwabenkinder-Datenbank'!Z:Z)</f>
        <v>1831</v>
      </c>
      <c r="AA689">
        <f>_xlfn.XLOOKUP($A689,'#Schwabenkinder-Datenbank'!$A:$A,'#Schwabenkinder-Datenbank'!AA:AA)</f>
        <v>11</v>
      </c>
      <c r="AB689">
        <f>_xlfn.XLOOKUP($A689,'#Schwabenkinder-Datenbank'!$A:$A,'#Schwabenkinder-Datenbank'!AB:AB)</f>
        <v>0</v>
      </c>
    </row>
    <row r="690" spans="1:28" x14ac:dyDescent="0.25">
      <c r="A690" s="1">
        <v>887</v>
      </c>
      <c r="B690" s="3">
        <f>_xlfn.XLOOKUP($A690,'#Schwabenkinder-Datenbank'!$A:$A,'#Schwabenkinder-Datenbank'!B:B)</f>
        <v>1017</v>
      </c>
      <c r="C690" s="2" t="str">
        <f>_xlfn.XLOOKUP($A690,'#Schwabenkinder-Datenbank'!$A:$A,'#Schwabenkinder-Datenbank'!C:C)</f>
        <v>Schmid</v>
      </c>
      <c r="D690" s="3" t="str">
        <f>_xlfn.XLOOKUP($A690,'#Schwabenkinder-Datenbank'!$A:$A,'#Schwabenkinder-Datenbank'!D:D)</f>
        <v>Joseph</v>
      </c>
      <c r="E690" s="2" t="str">
        <f>_xlfn.XLOOKUP($A690,'#Schwabenkinder-Datenbank'!$A:$A,'#Schwabenkinder-Datenbank'!E:E)</f>
        <v>Vals</v>
      </c>
      <c r="F690" s="4" t="str">
        <f>_xlfn.XLOOKUP($A690,'#Schwabenkinder-Datenbank'!$A:$A,'#Schwabenkinder-Datenbank'!F:F)</f>
        <v>CH: Graubünden</v>
      </c>
      <c r="G690" s="4">
        <f>_xlfn.XLOOKUP($A690,'#Schwabenkinder-Datenbank'!$A:$A,'#Schwabenkinder-Datenbank'!G:G)</f>
        <v>2658191</v>
      </c>
      <c r="H690" s="4">
        <f>_xlfn.XLOOKUP($A690,'#Schwabenkinder-Datenbank'!$A:$A,'#Schwabenkinder-Datenbank'!H:H)</f>
        <v>46.61647</v>
      </c>
      <c r="I690" s="3">
        <f>_xlfn.XLOOKUP($A690,'#Schwabenkinder-Datenbank'!$A:$A,'#Schwabenkinder-Datenbank'!I:I)</f>
        <v>9.1802499999999991</v>
      </c>
      <c r="J690" s="2" t="str">
        <f>_xlfn.XLOOKUP($A690,'#Schwabenkinder-Datenbank'!$A:$A,'#Schwabenkinder-Datenbank'!J:J)</f>
        <v>Vals</v>
      </c>
      <c r="K690" s="4">
        <f>_xlfn.XLOOKUP($A690,'#Schwabenkinder-Datenbank'!$A:$A,'#Schwabenkinder-Datenbank'!K:K)</f>
        <v>7287414</v>
      </c>
      <c r="L690" s="4">
        <f>_xlfn.XLOOKUP($A690,'#Schwabenkinder-Datenbank'!$A:$A,'#Schwabenkinder-Datenbank'!L:L)</f>
        <v>46.615659999999998</v>
      </c>
      <c r="M690" s="3">
        <f>_xlfn.XLOOKUP($A690,'#Schwabenkinder-Datenbank'!$A:$A,'#Schwabenkinder-Datenbank'!M:M)</f>
        <v>9.18032</v>
      </c>
      <c r="N690" s="2" t="str">
        <f>_xlfn.XLOOKUP($A690,'#Schwabenkinder-Datenbank'!$A:$A,'#Schwabenkinder-Datenbank'!N:N)</f>
        <v>[…]</v>
      </c>
      <c r="O690" s="4">
        <f>_xlfn.XLOOKUP($A690,'#Schwabenkinder-Datenbank'!$A:$A,'#Schwabenkinder-Datenbank'!O:O)</f>
        <v>46.61647</v>
      </c>
      <c r="P690" s="3">
        <f>_xlfn.XLOOKUP($A690,'#Schwabenkinder-Datenbank'!$A:$A,'#Schwabenkinder-Datenbank'!P:P)</f>
        <v>9.1802499999999991</v>
      </c>
      <c r="Q690" s="2" t="str">
        <f>_xlfn.XLOOKUP($A690,'#Schwabenkinder-Datenbank'!$A:$A,'#Schwabenkinder-Datenbank'!Q:Q)</f>
        <v>[CH-Grb] Surselva</v>
      </c>
      <c r="R690" s="4">
        <f>_xlfn.XLOOKUP($A690,'#Schwabenkinder-Datenbank'!$A:$A,'#Schwabenkinder-Datenbank'!R:R)</f>
        <v>0</v>
      </c>
      <c r="S690" s="4">
        <f>_xlfn.XLOOKUP($A690,'#Schwabenkinder-Datenbank'!$A:$A,'#Schwabenkinder-Datenbank'!S:S)</f>
        <v>11611648</v>
      </c>
      <c r="T690" s="4">
        <f>_xlfn.XLOOKUP($A690,'#Schwabenkinder-Datenbank'!$A:$A,'#Schwabenkinder-Datenbank'!T:T)</f>
        <v>46.695639999999997</v>
      </c>
      <c r="U690" s="3">
        <f>_xlfn.XLOOKUP($A690,'#Schwabenkinder-Datenbank'!$A:$A,'#Schwabenkinder-Datenbank'!U:U)</f>
        <v>9.0483399999999996</v>
      </c>
      <c r="V690" s="1" t="str">
        <f>_xlfn.XLOOKUP($A690,'#Schwabenkinder-Datenbank'!$A:$A,'#Schwabenkinder-Datenbank'!V:V)</f>
        <v>Vals Platz</v>
      </c>
      <c r="W690" t="str">
        <f>_xlfn.XLOOKUP($A690,'#Schwabenkinder-Datenbank'!$A:$A,'#Schwabenkinder-Datenbank'!W:W)</f>
        <v>m</v>
      </c>
      <c r="X690">
        <f>_xlfn.XLOOKUP($A690,'#Schwabenkinder-Datenbank'!$A:$A,'#Schwabenkinder-Datenbank'!X:X)</f>
        <v>0</v>
      </c>
      <c r="Y690" t="str">
        <f>_xlfn.XLOOKUP($A690,'#Schwabenkinder-Datenbank'!$A:$A,'#Schwabenkinder-Datenbank'!Y:Y)</f>
        <v>01.01.1887</v>
      </c>
      <c r="Z690">
        <f>_xlfn.XLOOKUP($A690,'#Schwabenkinder-Datenbank'!$A:$A,'#Schwabenkinder-Datenbank'!Z:Z)</f>
        <v>1887</v>
      </c>
      <c r="AA690">
        <f>_xlfn.XLOOKUP($A690,'#Schwabenkinder-Datenbank'!$A:$A,'#Schwabenkinder-Datenbank'!AA:AA)</f>
        <v>9</v>
      </c>
      <c r="AB690">
        <f>_xlfn.XLOOKUP($A690,'#Schwabenkinder-Datenbank'!$A:$A,'#Schwabenkinder-Datenbank'!AB:AB)</f>
        <v>0</v>
      </c>
    </row>
    <row r="691" spans="1:28" x14ac:dyDescent="0.25">
      <c r="A691" s="1">
        <v>888</v>
      </c>
      <c r="B691" s="3">
        <f>_xlfn.XLOOKUP($A691,'#Schwabenkinder-Datenbank'!$A:$A,'#Schwabenkinder-Datenbank'!B:B)</f>
        <v>1049</v>
      </c>
      <c r="C691" s="2" t="str">
        <f>_xlfn.XLOOKUP($A691,'#Schwabenkinder-Datenbank'!$A:$A,'#Schwabenkinder-Datenbank'!C:C)</f>
        <v>Schmid</v>
      </c>
      <c r="D691" s="3" t="str">
        <f>_xlfn.XLOOKUP($A691,'#Schwabenkinder-Datenbank'!$A:$A,'#Schwabenkinder-Datenbank'!D:D)</f>
        <v>Felix</v>
      </c>
      <c r="E691" s="2" t="str">
        <f>_xlfn.XLOOKUP($A691,'#Schwabenkinder-Datenbank'!$A:$A,'#Schwabenkinder-Datenbank'!E:E)</f>
        <v>Felsberg</v>
      </c>
      <c r="F691" s="4" t="str">
        <f>_xlfn.XLOOKUP($A691,'#Schwabenkinder-Datenbank'!$A:$A,'#Schwabenkinder-Datenbank'!F:F)</f>
        <v>CH: Graubünden</v>
      </c>
      <c r="G691" s="4">
        <f>_xlfn.XLOOKUP($A691,'#Schwabenkinder-Datenbank'!$A:$A,'#Schwabenkinder-Datenbank'!G:G)</f>
        <v>2660802</v>
      </c>
      <c r="H691" s="4">
        <f>_xlfn.XLOOKUP($A691,'#Schwabenkinder-Datenbank'!$A:$A,'#Schwabenkinder-Datenbank'!H:H)</f>
        <v>46.845660000000002</v>
      </c>
      <c r="I691" s="3">
        <f>_xlfn.XLOOKUP($A691,'#Schwabenkinder-Datenbank'!$A:$A,'#Schwabenkinder-Datenbank'!I:I)</f>
        <v>9.4758800000000001</v>
      </c>
      <c r="J691" s="2" t="str">
        <f>_xlfn.XLOOKUP($A691,'#Schwabenkinder-Datenbank'!$A:$A,'#Schwabenkinder-Datenbank'!J:J)</f>
        <v>Felsberg</v>
      </c>
      <c r="K691" s="4">
        <f>_xlfn.XLOOKUP($A691,'#Schwabenkinder-Datenbank'!$A:$A,'#Schwabenkinder-Datenbank'!K:K)</f>
        <v>7285804</v>
      </c>
      <c r="L691" s="4">
        <f>_xlfn.XLOOKUP($A691,'#Schwabenkinder-Datenbank'!$A:$A,'#Schwabenkinder-Datenbank'!L:L)</f>
        <v>46.856540000000003</v>
      </c>
      <c r="M691" s="3">
        <f>_xlfn.XLOOKUP($A691,'#Schwabenkinder-Datenbank'!$A:$A,'#Schwabenkinder-Datenbank'!M:M)</f>
        <v>9.4623000000000008</v>
      </c>
      <c r="N691" s="2" t="str">
        <f>_xlfn.XLOOKUP($A691,'#Schwabenkinder-Datenbank'!$A:$A,'#Schwabenkinder-Datenbank'!N:N)</f>
        <v>[…]</v>
      </c>
      <c r="O691" s="4">
        <f>_xlfn.XLOOKUP($A691,'#Schwabenkinder-Datenbank'!$A:$A,'#Schwabenkinder-Datenbank'!O:O)</f>
        <v>46.845660000000002</v>
      </c>
      <c r="P691" s="3">
        <f>_xlfn.XLOOKUP($A691,'#Schwabenkinder-Datenbank'!$A:$A,'#Schwabenkinder-Datenbank'!P:P)</f>
        <v>9.4758800000000001</v>
      </c>
      <c r="Q691" s="2" t="str">
        <f>_xlfn.XLOOKUP($A691,'#Schwabenkinder-Datenbank'!$A:$A,'#Schwabenkinder-Datenbank'!Q:Q)</f>
        <v>[CH-Grb] Imboden</v>
      </c>
      <c r="R691" s="4">
        <f>_xlfn.XLOOKUP($A691,'#Schwabenkinder-Datenbank'!$A:$A,'#Schwabenkinder-Datenbank'!R:R)</f>
        <v>0</v>
      </c>
      <c r="S691" s="4">
        <f>_xlfn.XLOOKUP($A691,'#Schwabenkinder-Datenbank'!$A:$A,'#Schwabenkinder-Datenbank'!S:S)</f>
        <v>11611652</v>
      </c>
      <c r="T691" s="4">
        <f>_xlfn.XLOOKUP($A691,'#Schwabenkinder-Datenbank'!$A:$A,'#Schwabenkinder-Datenbank'!T:T)</f>
        <v>46.848759999999999</v>
      </c>
      <c r="U691" s="3">
        <f>_xlfn.XLOOKUP($A691,'#Schwabenkinder-Datenbank'!$A:$A,'#Schwabenkinder-Datenbank'!U:U)</f>
        <v>9.3622499999999995</v>
      </c>
      <c r="V691" s="1">
        <f>_xlfn.XLOOKUP($A691,'#Schwabenkinder-Datenbank'!$A:$A,'#Schwabenkinder-Datenbank'!V:V)</f>
        <v>0</v>
      </c>
      <c r="W691" t="str">
        <f>_xlfn.XLOOKUP($A691,'#Schwabenkinder-Datenbank'!$A:$A,'#Schwabenkinder-Datenbank'!W:W)</f>
        <v>m</v>
      </c>
      <c r="X691">
        <f>_xlfn.XLOOKUP($A691,'#Schwabenkinder-Datenbank'!$A:$A,'#Schwabenkinder-Datenbank'!X:X)</f>
        <v>0</v>
      </c>
      <c r="Y691" t="str">
        <f>_xlfn.XLOOKUP($A691,'#Schwabenkinder-Datenbank'!$A:$A,'#Schwabenkinder-Datenbank'!Y:Y)</f>
        <v>26.08.1889</v>
      </c>
      <c r="Z691">
        <f>_xlfn.XLOOKUP($A691,'#Schwabenkinder-Datenbank'!$A:$A,'#Schwabenkinder-Datenbank'!Z:Z)</f>
        <v>1889</v>
      </c>
      <c r="AA691">
        <f>_xlfn.XLOOKUP($A691,'#Schwabenkinder-Datenbank'!$A:$A,'#Schwabenkinder-Datenbank'!AA:AA)</f>
        <v>13</v>
      </c>
      <c r="AB691">
        <f>_xlfn.XLOOKUP($A691,'#Schwabenkinder-Datenbank'!$A:$A,'#Schwabenkinder-Datenbank'!AB:AB)</f>
        <v>0</v>
      </c>
    </row>
    <row r="692" spans="1:28" x14ac:dyDescent="0.25">
      <c r="A692" s="1">
        <v>889</v>
      </c>
      <c r="B692" s="3">
        <f>_xlfn.XLOOKUP($A692,'#Schwabenkinder-Datenbank'!$A:$A,'#Schwabenkinder-Datenbank'!B:B)</f>
        <v>1050</v>
      </c>
      <c r="C692" s="2" t="str">
        <f>_xlfn.XLOOKUP($A692,'#Schwabenkinder-Datenbank'!$A:$A,'#Schwabenkinder-Datenbank'!C:C)</f>
        <v>Schmid</v>
      </c>
      <c r="D692" s="3" t="str">
        <f>_xlfn.XLOOKUP($A692,'#Schwabenkinder-Datenbank'!$A:$A,'#Schwabenkinder-Datenbank'!D:D)</f>
        <v>Theodor</v>
      </c>
      <c r="E692" s="2" t="str">
        <f>_xlfn.XLOOKUP($A692,'#Schwabenkinder-Datenbank'!$A:$A,'#Schwabenkinder-Datenbank'!E:E)</f>
        <v>Felsberg</v>
      </c>
      <c r="F692" s="4" t="str">
        <f>_xlfn.XLOOKUP($A692,'#Schwabenkinder-Datenbank'!$A:$A,'#Schwabenkinder-Datenbank'!F:F)</f>
        <v>CH: Graubünden</v>
      </c>
      <c r="G692" s="4">
        <f>_xlfn.XLOOKUP($A692,'#Schwabenkinder-Datenbank'!$A:$A,'#Schwabenkinder-Datenbank'!G:G)</f>
        <v>2660802</v>
      </c>
      <c r="H692" s="4">
        <f>_xlfn.XLOOKUP($A692,'#Schwabenkinder-Datenbank'!$A:$A,'#Schwabenkinder-Datenbank'!H:H)</f>
        <v>46.845660000000002</v>
      </c>
      <c r="I692" s="3">
        <f>_xlfn.XLOOKUP($A692,'#Schwabenkinder-Datenbank'!$A:$A,'#Schwabenkinder-Datenbank'!I:I)</f>
        <v>9.4758800000000001</v>
      </c>
      <c r="J692" s="2" t="str">
        <f>_xlfn.XLOOKUP($A692,'#Schwabenkinder-Datenbank'!$A:$A,'#Schwabenkinder-Datenbank'!J:J)</f>
        <v>Felsberg</v>
      </c>
      <c r="K692" s="4">
        <f>_xlfn.XLOOKUP($A692,'#Schwabenkinder-Datenbank'!$A:$A,'#Schwabenkinder-Datenbank'!K:K)</f>
        <v>7285804</v>
      </c>
      <c r="L692" s="4">
        <f>_xlfn.XLOOKUP($A692,'#Schwabenkinder-Datenbank'!$A:$A,'#Schwabenkinder-Datenbank'!L:L)</f>
        <v>46.856540000000003</v>
      </c>
      <c r="M692" s="3">
        <f>_xlfn.XLOOKUP($A692,'#Schwabenkinder-Datenbank'!$A:$A,'#Schwabenkinder-Datenbank'!M:M)</f>
        <v>9.4623000000000008</v>
      </c>
      <c r="N692" s="2" t="str">
        <f>_xlfn.XLOOKUP($A692,'#Schwabenkinder-Datenbank'!$A:$A,'#Schwabenkinder-Datenbank'!N:N)</f>
        <v>[…]</v>
      </c>
      <c r="O692" s="4">
        <f>_xlfn.XLOOKUP($A692,'#Schwabenkinder-Datenbank'!$A:$A,'#Schwabenkinder-Datenbank'!O:O)</f>
        <v>46.845660000000002</v>
      </c>
      <c r="P692" s="3">
        <f>_xlfn.XLOOKUP($A692,'#Schwabenkinder-Datenbank'!$A:$A,'#Schwabenkinder-Datenbank'!P:P)</f>
        <v>9.4758800000000001</v>
      </c>
      <c r="Q692" s="2" t="str">
        <f>_xlfn.XLOOKUP($A692,'#Schwabenkinder-Datenbank'!$A:$A,'#Schwabenkinder-Datenbank'!Q:Q)</f>
        <v>[CH-Grb] Imboden</v>
      </c>
      <c r="R692" s="4">
        <f>_xlfn.XLOOKUP($A692,'#Schwabenkinder-Datenbank'!$A:$A,'#Schwabenkinder-Datenbank'!R:R)</f>
        <v>0</v>
      </c>
      <c r="S692" s="4">
        <f>_xlfn.XLOOKUP($A692,'#Schwabenkinder-Datenbank'!$A:$A,'#Schwabenkinder-Datenbank'!S:S)</f>
        <v>11611652</v>
      </c>
      <c r="T692" s="4">
        <f>_xlfn.XLOOKUP($A692,'#Schwabenkinder-Datenbank'!$A:$A,'#Schwabenkinder-Datenbank'!T:T)</f>
        <v>46.848759999999999</v>
      </c>
      <c r="U692" s="3">
        <f>_xlfn.XLOOKUP($A692,'#Schwabenkinder-Datenbank'!$A:$A,'#Schwabenkinder-Datenbank'!U:U)</f>
        <v>9.3622499999999995</v>
      </c>
      <c r="V692" s="1">
        <f>_xlfn.XLOOKUP($A692,'#Schwabenkinder-Datenbank'!$A:$A,'#Schwabenkinder-Datenbank'!V:V)</f>
        <v>0</v>
      </c>
      <c r="W692" t="str">
        <f>_xlfn.XLOOKUP($A692,'#Schwabenkinder-Datenbank'!$A:$A,'#Schwabenkinder-Datenbank'!W:W)</f>
        <v>m</v>
      </c>
      <c r="X692">
        <f>_xlfn.XLOOKUP($A692,'#Schwabenkinder-Datenbank'!$A:$A,'#Schwabenkinder-Datenbank'!X:X)</f>
        <v>0</v>
      </c>
      <c r="Y692" t="str">
        <f>_xlfn.XLOOKUP($A692,'#Schwabenkinder-Datenbank'!$A:$A,'#Schwabenkinder-Datenbank'!Y:Y)</f>
        <v>21.01.1894</v>
      </c>
      <c r="Z692">
        <f>_xlfn.XLOOKUP($A692,'#Schwabenkinder-Datenbank'!$A:$A,'#Schwabenkinder-Datenbank'!Z:Z)</f>
        <v>1894</v>
      </c>
      <c r="AA692">
        <f>_xlfn.XLOOKUP($A692,'#Schwabenkinder-Datenbank'!$A:$A,'#Schwabenkinder-Datenbank'!AA:AA)</f>
        <v>13</v>
      </c>
      <c r="AB692">
        <f>_xlfn.XLOOKUP($A692,'#Schwabenkinder-Datenbank'!$A:$A,'#Schwabenkinder-Datenbank'!AB:AB)</f>
        <v>0</v>
      </c>
    </row>
    <row r="693" spans="1:28" x14ac:dyDescent="0.25">
      <c r="A693" s="1">
        <v>890</v>
      </c>
      <c r="B693" s="3">
        <f>_xlfn.XLOOKUP($A693,'#Schwabenkinder-Datenbank'!$A:$A,'#Schwabenkinder-Datenbank'!B:B)</f>
        <v>1051</v>
      </c>
      <c r="C693" s="2" t="str">
        <f>_xlfn.XLOOKUP($A693,'#Schwabenkinder-Datenbank'!$A:$A,'#Schwabenkinder-Datenbank'!C:C)</f>
        <v>Schmidt</v>
      </c>
      <c r="D693" s="3" t="str">
        <f>_xlfn.XLOOKUP($A693,'#Schwabenkinder-Datenbank'!$A:$A,'#Schwabenkinder-Datenbank'!D:D)</f>
        <v>Friderich</v>
      </c>
      <c r="E693" s="2" t="str">
        <f>_xlfn.XLOOKUP($A693,'#Schwabenkinder-Datenbank'!$A:$A,'#Schwabenkinder-Datenbank'!E:E)</f>
        <v>Trimmis</v>
      </c>
      <c r="F693" s="4" t="str">
        <f>_xlfn.XLOOKUP($A693,'#Schwabenkinder-Datenbank'!$A:$A,'#Schwabenkinder-Datenbank'!F:F)</f>
        <v>CH: Graubünden</v>
      </c>
      <c r="G693" s="4">
        <f>_xlfn.XLOOKUP($A693,'#Schwabenkinder-Datenbank'!$A:$A,'#Schwabenkinder-Datenbank'!G:G)</f>
        <v>2658311</v>
      </c>
      <c r="H693" s="4">
        <f>_xlfn.XLOOKUP($A693,'#Schwabenkinder-Datenbank'!$A:$A,'#Schwabenkinder-Datenbank'!H:H)</f>
        <v>46.900750000000002</v>
      </c>
      <c r="I693" s="3">
        <f>_xlfn.XLOOKUP($A693,'#Schwabenkinder-Datenbank'!$A:$A,'#Schwabenkinder-Datenbank'!I:I)</f>
        <v>9.5611999999999995</v>
      </c>
      <c r="J693" s="2" t="str">
        <f>_xlfn.XLOOKUP($A693,'#Schwabenkinder-Datenbank'!$A:$A,'#Schwabenkinder-Datenbank'!J:J)</f>
        <v>Trimmis</v>
      </c>
      <c r="K693" s="4">
        <f>_xlfn.XLOOKUP($A693,'#Schwabenkinder-Datenbank'!$A:$A,'#Schwabenkinder-Datenbank'!K:K)</f>
        <v>7287334</v>
      </c>
      <c r="L693" s="4">
        <f>_xlfn.XLOOKUP($A693,'#Schwabenkinder-Datenbank'!$A:$A,'#Schwabenkinder-Datenbank'!L:L)</f>
        <v>46.89526</v>
      </c>
      <c r="M693" s="3">
        <f>_xlfn.XLOOKUP($A693,'#Schwabenkinder-Datenbank'!$A:$A,'#Schwabenkinder-Datenbank'!M:M)</f>
        <v>9.5975699999999993</v>
      </c>
      <c r="N693" s="2" t="str">
        <f>_xlfn.XLOOKUP($A693,'#Schwabenkinder-Datenbank'!$A:$A,'#Schwabenkinder-Datenbank'!N:N)</f>
        <v>[…]</v>
      </c>
      <c r="O693" s="4">
        <f>_xlfn.XLOOKUP($A693,'#Schwabenkinder-Datenbank'!$A:$A,'#Schwabenkinder-Datenbank'!O:O)</f>
        <v>46.900750000000002</v>
      </c>
      <c r="P693" s="3">
        <f>_xlfn.XLOOKUP($A693,'#Schwabenkinder-Datenbank'!$A:$A,'#Schwabenkinder-Datenbank'!P:P)</f>
        <v>9.5611999999999995</v>
      </c>
      <c r="Q693" s="2" t="str">
        <f>_xlfn.XLOOKUP($A693,'#Schwabenkinder-Datenbank'!$A:$A,'#Schwabenkinder-Datenbank'!Q:Q)</f>
        <v>[CH-Grb] Landquart</v>
      </c>
      <c r="R693" s="4">
        <f>_xlfn.XLOOKUP($A693,'#Schwabenkinder-Datenbank'!$A:$A,'#Schwabenkinder-Datenbank'!R:R)</f>
        <v>0</v>
      </c>
      <c r="S693" s="4">
        <f>_xlfn.XLOOKUP($A693,'#Schwabenkinder-Datenbank'!$A:$A,'#Schwabenkinder-Datenbank'!S:S)</f>
        <v>11611655</v>
      </c>
      <c r="T693" s="4">
        <f>_xlfn.XLOOKUP($A693,'#Schwabenkinder-Datenbank'!$A:$A,'#Schwabenkinder-Datenbank'!T:T)</f>
        <v>46.964030000000001</v>
      </c>
      <c r="U693" s="3">
        <f>_xlfn.XLOOKUP($A693,'#Schwabenkinder-Datenbank'!$A:$A,'#Schwabenkinder-Datenbank'!U:U)</f>
        <v>9.5636500000000009</v>
      </c>
      <c r="V693" s="1">
        <f>_xlfn.XLOOKUP($A693,'#Schwabenkinder-Datenbank'!$A:$A,'#Schwabenkinder-Datenbank'!V:V)</f>
        <v>0</v>
      </c>
      <c r="W693" t="str">
        <f>_xlfn.XLOOKUP($A693,'#Schwabenkinder-Datenbank'!$A:$A,'#Schwabenkinder-Datenbank'!W:W)</f>
        <v>m</v>
      </c>
      <c r="X693">
        <f>_xlfn.XLOOKUP($A693,'#Schwabenkinder-Datenbank'!$A:$A,'#Schwabenkinder-Datenbank'!X:X)</f>
        <v>0</v>
      </c>
      <c r="Y693" t="str">
        <f>_xlfn.XLOOKUP($A693,'#Schwabenkinder-Datenbank'!$A:$A,'#Schwabenkinder-Datenbank'!Y:Y)</f>
        <v>30.08.1832</v>
      </c>
      <c r="Z693">
        <f>_xlfn.XLOOKUP($A693,'#Schwabenkinder-Datenbank'!$A:$A,'#Schwabenkinder-Datenbank'!Z:Z)</f>
        <v>1832</v>
      </c>
      <c r="AA693">
        <f>_xlfn.XLOOKUP($A693,'#Schwabenkinder-Datenbank'!$A:$A,'#Schwabenkinder-Datenbank'!AA:AA)</f>
        <v>20</v>
      </c>
      <c r="AB693">
        <f>_xlfn.XLOOKUP($A693,'#Schwabenkinder-Datenbank'!$A:$A,'#Schwabenkinder-Datenbank'!AB:AB)</f>
        <v>0</v>
      </c>
    </row>
    <row r="694" spans="1:28" x14ac:dyDescent="0.25">
      <c r="A694" s="1">
        <v>891</v>
      </c>
      <c r="B694" s="3">
        <f>_xlfn.XLOOKUP($A694,'#Schwabenkinder-Datenbank'!$A:$A,'#Schwabenkinder-Datenbank'!B:B)</f>
        <v>1054</v>
      </c>
      <c r="C694" s="2" t="str">
        <f>_xlfn.XLOOKUP($A694,'#Schwabenkinder-Datenbank'!$A:$A,'#Schwabenkinder-Datenbank'!C:C)</f>
        <v>Schneller</v>
      </c>
      <c r="D694" s="3" t="str">
        <f>_xlfn.XLOOKUP($A694,'#Schwabenkinder-Datenbank'!$A:$A,'#Schwabenkinder-Datenbank'!D:D)</f>
        <v>Paul</v>
      </c>
      <c r="E694" s="2" t="str">
        <f>_xlfn.XLOOKUP($A694,'#Schwabenkinder-Datenbank'!$A:$A,'#Schwabenkinder-Datenbank'!E:E)</f>
        <v>Felsberg</v>
      </c>
      <c r="F694" s="4" t="str">
        <f>_xlfn.XLOOKUP($A694,'#Schwabenkinder-Datenbank'!$A:$A,'#Schwabenkinder-Datenbank'!F:F)</f>
        <v>CH: Graubünden</v>
      </c>
      <c r="G694" s="4">
        <f>_xlfn.XLOOKUP($A694,'#Schwabenkinder-Datenbank'!$A:$A,'#Schwabenkinder-Datenbank'!G:G)</f>
        <v>2660802</v>
      </c>
      <c r="H694" s="4">
        <f>_xlfn.XLOOKUP($A694,'#Schwabenkinder-Datenbank'!$A:$A,'#Schwabenkinder-Datenbank'!H:H)</f>
        <v>46.845660000000002</v>
      </c>
      <c r="I694" s="3">
        <f>_xlfn.XLOOKUP($A694,'#Schwabenkinder-Datenbank'!$A:$A,'#Schwabenkinder-Datenbank'!I:I)</f>
        <v>9.4758800000000001</v>
      </c>
      <c r="J694" s="2" t="str">
        <f>_xlfn.XLOOKUP($A694,'#Schwabenkinder-Datenbank'!$A:$A,'#Schwabenkinder-Datenbank'!J:J)</f>
        <v>Felsberg</v>
      </c>
      <c r="K694" s="4">
        <f>_xlfn.XLOOKUP($A694,'#Schwabenkinder-Datenbank'!$A:$A,'#Schwabenkinder-Datenbank'!K:K)</f>
        <v>7285804</v>
      </c>
      <c r="L694" s="4">
        <f>_xlfn.XLOOKUP($A694,'#Schwabenkinder-Datenbank'!$A:$A,'#Schwabenkinder-Datenbank'!L:L)</f>
        <v>46.856540000000003</v>
      </c>
      <c r="M694" s="3">
        <f>_xlfn.XLOOKUP($A694,'#Schwabenkinder-Datenbank'!$A:$A,'#Schwabenkinder-Datenbank'!M:M)</f>
        <v>9.4623000000000008</v>
      </c>
      <c r="N694" s="2" t="str">
        <f>_xlfn.XLOOKUP($A694,'#Schwabenkinder-Datenbank'!$A:$A,'#Schwabenkinder-Datenbank'!N:N)</f>
        <v>[…]</v>
      </c>
      <c r="O694" s="4">
        <f>_xlfn.XLOOKUP($A694,'#Schwabenkinder-Datenbank'!$A:$A,'#Schwabenkinder-Datenbank'!O:O)</f>
        <v>46.845660000000002</v>
      </c>
      <c r="P694" s="3">
        <f>_xlfn.XLOOKUP($A694,'#Schwabenkinder-Datenbank'!$A:$A,'#Schwabenkinder-Datenbank'!P:P)</f>
        <v>9.4758800000000001</v>
      </c>
      <c r="Q694" s="2" t="str">
        <f>_xlfn.XLOOKUP($A694,'#Schwabenkinder-Datenbank'!$A:$A,'#Schwabenkinder-Datenbank'!Q:Q)</f>
        <v>[CH-Grb] Imboden</v>
      </c>
      <c r="R694" s="4">
        <f>_xlfn.XLOOKUP($A694,'#Schwabenkinder-Datenbank'!$A:$A,'#Schwabenkinder-Datenbank'!R:R)</f>
        <v>0</v>
      </c>
      <c r="S694" s="4">
        <f>_xlfn.XLOOKUP($A694,'#Schwabenkinder-Datenbank'!$A:$A,'#Schwabenkinder-Datenbank'!S:S)</f>
        <v>11611652</v>
      </c>
      <c r="T694" s="4">
        <f>_xlfn.XLOOKUP($A694,'#Schwabenkinder-Datenbank'!$A:$A,'#Schwabenkinder-Datenbank'!T:T)</f>
        <v>46.848759999999999</v>
      </c>
      <c r="U694" s="3">
        <f>_xlfn.XLOOKUP($A694,'#Schwabenkinder-Datenbank'!$A:$A,'#Schwabenkinder-Datenbank'!U:U)</f>
        <v>9.3622499999999995</v>
      </c>
      <c r="V694" s="1">
        <f>_xlfn.XLOOKUP($A694,'#Schwabenkinder-Datenbank'!$A:$A,'#Schwabenkinder-Datenbank'!V:V)</f>
        <v>0</v>
      </c>
      <c r="W694" t="str">
        <f>_xlfn.XLOOKUP($A694,'#Schwabenkinder-Datenbank'!$A:$A,'#Schwabenkinder-Datenbank'!W:W)</f>
        <v>m</v>
      </c>
      <c r="X694">
        <f>_xlfn.XLOOKUP($A694,'#Schwabenkinder-Datenbank'!$A:$A,'#Schwabenkinder-Datenbank'!X:X)</f>
        <v>0</v>
      </c>
      <c r="Y694" t="str">
        <f>_xlfn.XLOOKUP($A694,'#Schwabenkinder-Datenbank'!$A:$A,'#Schwabenkinder-Datenbank'!Y:Y)</f>
        <v>31.01.1893</v>
      </c>
      <c r="Z694">
        <f>_xlfn.XLOOKUP($A694,'#Schwabenkinder-Datenbank'!$A:$A,'#Schwabenkinder-Datenbank'!Z:Z)</f>
        <v>1893</v>
      </c>
      <c r="AA694">
        <f>_xlfn.XLOOKUP($A694,'#Schwabenkinder-Datenbank'!$A:$A,'#Schwabenkinder-Datenbank'!AA:AA)</f>
        <v>13</v>
      </c>
      <c r="AB694">
        <f>_xlfn.XLOOKUP($A694,'#Schwabenkinder-Datenbank'!$A:$A,'#Schwabenkinder-Datenbank'!AB:AB)</f>
        <v>0</v>
      </c>
    </row>
    <row r="695" spans="1:28" x14ac:dyDescent="0.25">
      <c r="A695" s="1">
        <v>894</v>
      </c>
      <c r="B695" s="3">
        <f>_xlfn.XLOOKUP($A695,'#Schwabenkinder-Datenbank'!$A:$A,'#Schwabenkinder-Datenbank'!B:B)</f>
        <v>1062</v>
      </c>
      <c r="C695" s="2" t="str">
        <f>_xlfn.XLOOKUP($A695,'#Schwabenkinder-Datenbank'!$A:$A,'#Schwabenkinder-Datenbank'!C:C)</f>
        <v>Schnider</v>
      </c>
      <c r="D695" s="3" t="str">
        <f>_xlfn.XLOOKUP($A695,'#Schwabenkinder-Datenbank'!$A:$A,'#Schwabenkinder-Datenbank'!D:D)</f>
        <v>Christian Martin</v>
      </c>
      <c r="E695" s="2" t="str">
        <f>_xlfn.XLOOKUP($A695,'#Schwabenkinder-Datenbank'!$A:$A,'#Schwabenkinder-Datenbank'!E:E)</f>
        <v>St. Martin (CH)</v>
      </c>
      <c r="F695" s="4" t="str">
        <f>_xlfn.XLOOKUP($A695,'#Schwabenkinder-Datenbank'!$A:$A,'#Schwabenkinder-Datenbank'!F:F)</f>
        <v>CH: Graubünden</v>
      </c>
      <c r="G695" s="4">
        <f>_xlfn.XLOOKUP($A695,'#Schwabenkinder-Datenbank'!$A:$A,'#Schwabenkinder-Datenbank'!G:G)</f>
        <v>2658815</v>
      </c>
      <c r="H695" s="4">
        <f>_xlfn.XLOOKUP($A695,'#Schwabenkinder-Datenbank'!$A:$A,'#Schwabenkinder-Datenbank'!H:H)</f>
        <v>46.675820000000002</v>
      </c>
      <c r="I695" s="3">
        <f>_xlfn.XLOOKUP($A695,'#Schwabenkinder-Datenbank'!$A:$A,'#Schwabenkinder-Datenbank'!I:I)</f>
        <v>9.1805599999999998</v>
      </c>
      <c r="J695" s="2" t="str">
        <f>_xlfn.XLOOKUP($A695,'#Schwabenkinder-Datenbank'!$A:$A,'#Schwabenkinder-Datenbank'!J:J)</f>
        <v>Vals</v>
      </c>
      <c r="K695" s="4">
        <f>_xlfn.XLOOKUP($A695,'#Schwabenkinder-Datenbank'!$A:$A,'#Schwabenkinder-Datenbank'!K:K)</f>
        <v>7287414</v>
      </c>
      <c r="L695" s="4">
        <f>_xlfn.XLOOKUP($A695,'#Schwabenkinder-Datenbank'!$A:$A,'#Schwabenkinder-Datenbank'!L:L)</f>
        <v>46.615659999999998</v>
      </c>
      <c r="M695" s="3">
        <f>_xlfn.XLOOKUP($A695,'#Schwabenkinder-Datenbank'!$A:$A,'#Schwabenkinder-Datenbank'!M:M)</f>
        <v>9.18032</v>
      </c>
      <c r="N695" s="2" t="str">
        <f>_xlfn.XLOOKUP($A695,'#Schwabenkinder-Datenbank'!$A:$A,'#Schwabenkinder-Datenbank'!N:N)</f>
        <v>[…]</v>
      </c>
      <c r="O695" s="4">
        <f>_xlfn.XLOOKUP($A695,'#Schwabenkinder-Datenbank'!$A:$A,'#Schwabenkinder-Datenbank'!O:O)</f>
        <v>46.61647</v>
      </c>
      <c r="P695" s="3">
        <f>_xlfn.XLOOKUP($A695,'#Schwabenkinder-Datenbank'!$A:$A,'#Schwabenkinder-Datenbank'!P:P)</f>
        <v>9.1802499999999991</v>
      </c>
      <c r="Q695" s="2" t="str">
        <f>_xlfn.XLOOKUP($A695,'#Schwabenkinder-Datenbank'!$A:$A,'#Schwabenkinder-Datenbank'!Q:Q)</f>
        <v>[CH-Grb] Surselva</v>
      </c>
      <c r="R695" s="4">
        <f>_xlfn.XLOOKUP($A695,'#Schwabenkinder-Datenbank'!$A:$A,'#Schwabenkinder-Datenbank'!R:R)</f>
        <v>0</v>
      </c>
      <c r="S695" s="4">
        <f>_xlfn.XLOOKUP($A695,'#Schwabenkinder-Datenbank'!$A:$A,'#Schwabenkinder-Datenbank'!S:S)</f>
        <v>11611648</v>
      </c>
      <c r="T695" s="4">
        <f>_xlfn.XLOOKUP($A695,'#Schwabenkinder-Datenbank'!$A:$A,'#Schwabenkinder-Datenbank'!T:T)</f>
        <v>46.695639999999997</v>
      </c>
      <c r="U695" s="3">
        <f>_xlfn.XLOOKUP($A695,'#Schwabenkinder-Datenbank'!$A:$A,'#Schwabenkinder-Datenbank'!U:U)</f>
        <v>9.0483399999999996</v>
      </c>
      <c r="V695" s="1" t="str">
        <f>_xlfn.XLOOKUP($A695,'#Schwabenkinder-Datenbank'!$A:$A,'#Schwabenkinder-Datenbank'!V:V)</f>
        <v>St. Martin</v>
      </c>
      <c r="W695" t="str">
        <f>_xlfn.XLOOKUP($A695,'#Schwabenkinder-Datenbank'!$A:$A,'#Schwabenkinder-Datenbank'!W:W)</f>
        <v>m</v>
      </c>
      <c r="X695">
        <f>_xlfn.XLOOKUP($A695,'#Schwabenkinder-Datenbank'!$A:$A,'#Schwabenkinder-Datenbank'!X:X)</f>
        <v>0</v>
      </c>
      <c r="Y695" t="str">
        <f>_xlfn.XLOOKUP($A695,'#Schwabenkinder-Datenbank'!$A:$A,'#Schwabenkinder-Datenbank'!Y:Y)</f>
        <v>*.03.1885</v>
      </c>
      <c r="Z695">
        <f>_xlfn.XLOOKUP($A695,'#Schwabenkinder-Datenbank'!$A:$A,'#Schwabenkinder-Datenbank'!Z:Z)</f>
        <v>1885</v>
      </c>
      <c r="AA695">
        <f>_xlfn.XLOOKUP($A695,'#Schwabenkinder-Datenbank'!$A:$A,'#Schwabenkinder-Datenbank'!AA:AA)</f>
        <v>13</v>
      </c>
      <c r="AB695">
        <f>_xlfn.XLOOKUP($A695,'#Schwabenkinder-Datenbank'!$A:$A,'#Schwabenkinder-Datenbank'!AB:AB)</f>
        <v>0</v>
      </c>
    </row>
    <row r="696" spans="1:28" x14ac:dyDescent="0.25">
      <c r="A696" s="1">
        <v>895</v>
      </c>
      <c r="B696" s="3">
        <f>_xlfn.XLOOKUP($A696,'#Schwabenkinder-Datenbank'!$A:$A,'#Schwabenkinder-Datenbank'!B:B)</f>
        <v>1060</v>
      </c>
      <c r="C696" s="2" t="str">
        <f>_xlfn.XLOOKUP($A696,'#Schwabenkinder-Datenbank'!$A:$A,'#Schwabenkinder-Datenbank'!C:C)</f>
        <v>Schnider</v>
      </c>
      <c r="D696" s="3" t="str">
        <f>_xlfn.XLOOKUP($A696,'#Schwabenkinder-Datenbank'!$A:$A,'#Schwabenkinder-Datenbank'!D:D)</f>
        <v>Mathilda</v>
      </c>
      <c r="E696" s="2" t="str">
        <f>_xlfn.XLOOKUP($A696,'#Schwabenkinder-Datenbank'!$A:$A,'#Schwabenkinder-Datenbank'!E:E)</f>
        <v>Vals</v>
      </c>
      <c r="F696" s="4" t="str">
        <f>_xlfn.XLOOKUP($A696,'#Schwabenkinder-Datenbank'!$A:$A,'#Schwabenkinder-Datenbank'!F:F)</f>
        <v>CH: Graubünden</v>
      </c>
      <c r="G696" s="4">
        <f>_xlfn.XLOOKUP($A696,'#Schwabenkinder-Datenbank'!$A:$A,'#Schwabenkinder-Datenbank'!G:G)</f>
        <v>2658191</v>
      </c>
      <c r="H696" s="4">
        <f>_xlfn.XLOOKUP($A696,'#Schwabenkinder-Datenbank'!$A:$A,'#Schwabenkinder-Datenbank'!H:H)</f>
        <v>46.61647</v>
      </c>
      <c r="I696" s="3">
        <f>_xlfn.XLOOKUP($A696,'#Schwabenkinder-Datenbank'!$A:$A,'#Schwabenkinder-Datenbank'!I:I)</f>
        <v>9.1802499999999991</v>
      </c>
      <c r="J696" s="2" t="str">
        <f>_xlfn.XLOOKUP($A696,'#Schwabenkinder-Datenbank'!$A:$A,'#Schwabenkinder-Datenbank'!J:J)</f>
        <v>Vals</v>
      </c>
      <c r="K696" s="4">
        <f>_xlfn.XLOOKUP($A696,'#Schwabenkinder-Datenbank'!$A:$A,'#Schwabenkinder-Datenbank'!K:K)</f>
        <v>7287414</v>
      </c>
      <c r="L696" s="4">
        <f>_xlfn.XLOOKUP($A696,'#Schwabenkinder-Datenbank'!$A:$A,'#Schwabenkinder-Datenbank'!L:L)</f>
        <v>46.615659999999998</v>
      </c>
      <c r="M696" s="3">
        <f>_xlfn.XLOOKUP($A696,'#Schwabenkinder-Datenbank'!$A:$A,'#Schwabenkinder-Datenbank'!M:M)</f>
        <v>9.18032</v>
      </c>
      <c r="N696" s="2" t="str">
        <f>_xlfn.XLOOKUP($A696,'#Schwabenkinder-Datenbank'!$A:$A,'#Schwabenkinder-Datenbank'!N:N)</f>
        <v>[…]</v>
      </c>
      <c r="O696" s="4">
        <f>_xlfn.XLOOKUP($A696,'#Schwabenkinder-Datenbank'!$A:$A,'#Schwabenkinder-Datenbank'!O:O)</f>
        <v>46.61647</v>
      </c>
      <c r="P696" s="3">
        <f>_xlfn.XLOOKUP($A696,'#Schwabenkinder-Datenbank'!$A:$A,'#Schwabenkinder-Datenbank'!P:P)</f>
        <v>9.1802499999999991</v>
      </c>
      <c r="Q696" s="2" t="str">
        <f>_xlfn.XLOOKUP($A696,'#Schwabenkinder-Datenbank'!$A:$A,'#Schwabenkinder-Datenbank'!Q:Q)</f>
        <v>[CH-Grb] Surselva</v>
      </c>
      <c r="R696" s="4">
        <f>_xlfn.XLOOKUP($A696,'#Schwabenkinder-Datenbank'!$A:$A,'#Schwabenkinder-Datenbank'!R:R)</f>
        <v>0</v>
      </c>
      <c r="S696" s="4">
        <f>_xlfn.XLOOKUP($A696,'#Schwabenkinder-Datenbank'!$A:$A,'#Schwabenkinder-Datenbank'!S:S)</f>
        <v>11611648</v>
      </c>
      <c r="T696" s="4">
        <f>_xlfn.XLOOKUP($A696,'#Schwabenkinder-Datenbank'!$A:$A,'#Schwabenkinder-Datenbank'!T:T)</f>
        <v>46.695639999999997</v>
      </c>
      <c r="U696" s="3">
        <f>_xlfn.XLOOKUP($A696,'#Schwabenkinder-Datenbank'!$A:$A,'#Schwabenkinder-Datenbank'!U:U)</f>
        <v>9.0483399999999996</v>
      </c>
      <c r="V696" s="1" t="str">
        <f>_xlfn.XLOOKUP($A696,'#Schwabenkinder-Datenbank'!$A:$A,'#Schwabenkinder-Datenbank'!V:V)</f>
        <v>Vals Platz</v>
      </c>
      <c r="W696" t="str">
        <f>_xlfn.XLOOKUP($A696,'#Schwabenkinder-Datenbank'!$A:$A,'#Schwabenkinder-Datenbank'!W:W)</f>
        <v>w</v>
      </c>
      <c r="X696">
        <f>_xlfn.XLOOKUP($A696,'#Schwabenkinder-Datenbank'!$A:$A,'#Schwabenkinder-Datenbank'!X:X)</f>
        <v>0</v>
      </c>
      <c r="Y696" t="str">
        <f>_xlfn.XLOOKUP($A696,'#Schwabenkinder-Datenbank'!$A:$A,'#Schwabenkinder-Datenbank'!Y:Y)</f>
        <v>31.05.1892</v>
      </c>
      <c r="Z696">
        <f>_xlfn.XLOOKUP($A696,'#Schwabenkinder-Datenbank'!$A:$A,'#Schwabenkinder-Datenbank'!Z:Z)</f>
        <v>1892</v>
      </c>
      <c r="AA696">
        <f>_xlfn.XLOOKUP($A696,'#Schwabenkinder-Datenbank'!$A:$A,'#Schwabenkinder-Datenbank'!AA:AA)</f>
        <v>11</v>
      </c>
      <c r="AB696">
        <f>_xlfn.XLOOKUP($A696,'#Schwabenkinder-Datenbank'!$A:$A,'#Schwabenkinder-Datenbank'!AB:AB)</f>
        <v>0</v>
      </c>
    </row>
    <row r="697" spans="1:28" x14ac:dyDescent="0.25">
      <c r="A697" s="1">
        <v>896</v>
      </c>
      <c r="B697" s="3">
        <f>_xlfn.XLOOKUP($A697,'#Schwabenkinder-Datenbank'!$A:$A,'#Schwabenkinder-Datenbank'!B:B)</f>
        <v>1055</v>
      </c>
      <c r="C697" s="2" t="str">
        <f>_xlfn.XLOOKUP($A697,'#Schwabenkinder-Datenbank'!$A:$A,'#Schwabenkinder-Datenbank'!C:C)</f>
        <v>Schnider</v>
      </c>
      <c r="D697" s="3" t="str">
        <f>_xlfn.XLOOKUP($A697,'#Schwabenkinder-Datenbank'!$A:$A,'#Schwabenkinder-Datenbank'!D:D)</f>
        <v>Andreas</v>
      </c>
      <c r="E697" s="2" t="str">
        <f>_xlfn.XLOOKUP($A697,'#Schwabenkinder-Datenbank'!$A:$A,'#Schwabenkinder-Datenbank'!E:E)</f>
        <v>Vals</v>
      </c>
      <c r="F697" s="4" t="str">
        <f>_xlfn.XLOOKUP($A697,'#Schwabenkinder-Datenbank'!$A:$A,'#Schwabenkinder-Datenbank'!F:F)</f>
        <v>CH: Graubünden</v>
      </c>
      <c r="G697" s="4">
        <f>_xlfn.XLOOKUP($A697,'#Schwabenkinder-Datenbank'!$A:$A,'#Schwabenkinder-Datenbank'!G:G)</f>
        <v>2658191</v>
      </c>
      <c r="H697" s="4">
        <f>_xlfn.XLOOKUP($A697,'#Schwabenkinder-Datenbank'!$A:$A,'#Schwabenkinder-Datenbank'!H:H)</f>
        <v>46.61647</v>
      </c>
      <c r="I697" s="3">
        <f>_xlfn.XLOOKUP($A697,'#Schwabenkinder-Datenbank'!$A:$A,'#Schwabenkinder-Datenbank'!I:I)</f>
        <v>9.1802499999999991</v>
      </c>
      <c r="J697" s="2" t="str">
        <f>_xlfn.XLOOKUP($A697,'#Schwabenkinder-Datenbank'!$A:$A,'#Schwabenkinder-Datenbank'!J:J)</f>
        <v>Vals</v>
      </c>
      <c r="K697" s="4">
        <f>_xlfn.XLOOKUP($A697,'#Schwabenkinder-Datenbank'!$A:$A,'#Schwabenkinder-Datenbank'!K:K)</f>
        <v>7287414</v>
      </c>
      <c r="L697" s="4">
        <f>_xlfn.XLOOKUP($A697,'#Schwabenkinder-Datenbank'!$A:$A,'#Schwabenkinder-Datenbank'!L:L)</f>
        <v>46.615659999999998</v>
      </c>
      <c r="M697" s="3">
        <f>_xlfn.XLOOKUP($A697,'#Schwabenkinder-Datenbank'!$A:$A,'#Schwabenkinder-Datenbank'!M:M)</f>
        <v>9.18032</v>
      </c>
      <c r="N697" s="2" t="str">
        <f>_xlfn.XLOOKUP($A697,'#Schwabenkinder-Datenbank'!$A:$A,'#Schwabenkinder-Datenbank'!N:N)</f>
        <v>[…]</v>
      </c>
      <c r="O697" s="4">
        <f>_xlfn.XLOOKUP($A697,'#Schwabenkinder-Datenbank'!$A:$A,'#Schwabenkinder-Datenbank'!O:O)</f>
        <v>46.61647</v>
      </c>
      <c r="P697" s="3">
        <f>_xlfn.XLOOKUP($A697,'#Schwabenkinder-Datenbank'!$A:$A,'#Schwabenkinder-Datenbank'!P:P)</f>
        <v>9.1802499999999991</v>
      </c>
      <c r="Q697" s="2" t="str">
        <f>_xlfn.XLOOKUP($A697,'#Schwabenkinder-Datenbank'!$A:$A,'#Schwabenkinder-Datenbank'!Q:Q)</f>
        <v>[CH-Grb] Surselva</v>
      </c>
      <c r="R697" s="4">
        <f>_xlfn.XLOOKUP($A697,'#Schwabenkinder-Datenbank'!$A:$A,'#Schwabenkinder-Datenbank'!R:R)</f>
        <v>0</v>
      </c>
      <c r="S697" s="4">
        <f>_xlfn.XLOOKUP($A697,'#Schwabenkinder-Datenbank'!$A:$A,'#Schwabenkinder-Datenbank'!S:S)</f>
        <v>11611648</v>
      </c>
      <c r="T697" s="4">
        <f>_xlfn.XLOOKUP($A697,'#Schwabenkinder-Datenbank'!$A:$A,'#Schwabenkinder-Datenbank'!T:T)</f>
        <v>46.695639999999997</v>
      </c>
      <c r="U697" s="3">
        <f>_xlfn.XLOOKUP($A697,'#Schwabenkinder-Datenbank'!$A:$A,'#Schwabenkinder-Datenbank'!U:U)</f>
        <v>9.0483399999999996</v>
      </c>
      <c r="V697" s="1" t="str">
        <f>_xlfn.XLOOKUP($A697,'#Schwabenkinder-Datenbank'!$A:$A,'#Schwabenkinder-Datenbank'!V:V)</f>
        <v>Vals Platz</v>
      </c>
      <c r="W697" t="str">
        <f>_xlfn.XLOOKUP($A697,'#Schwabenkinder-Datenbank'!$A:$A,'#Schwabenkinder-Datenbank'!W:W)</f>
        <v>m</v>
      </c>
      <c r="X697">
        <f>_xlfn.XLOOKUP($A697,'#Schwabenkinder-Datenbank'!$A:$A,'#Schwabenkinder-Datenbank'!X:X)</f>
        <v>0</v>
      </c>
      <c r="Y697" t="str">
        <f>_xlfn.XLOOKUP($A697,'#Schwabenkinder-Datenbank'!$A:$A,'#Schwabenkinder-Datenbank'!Y:Y)</f>
        <v>17.06.1887</v>
      </c>
      <c r="Z697">
        <f>_xlfn.XLOOKUP($A697,'#Schwabenkinder-Datenbank'!$A:$A,'#Schwabenkinder-Datenbank'!Z:Z)</f>
        <v>1887</v>
      </c>
      <c r="AA697">
        <f>_xlfn.XLOOKUP($A697,'#Schwabenkinder-Datenbank'!$A:$A,'#Schwabenkinder-Datenbank'!AA:AA)</f>
        <v>14</v>
      </c>
      <c r="AB697">
        <f>_xlfn.XLOOKUP($A697,'#Schwabenkinder-Datenbank'!$A:$A,'#Schwabenkinder-Datenbank'!AB:AB)</f>
        <v>0</v>
      </c>
    </row>
    <row r="698" spans="1:28" x14ac:dyDescent="0.25">
      <c r="A698" s="1">
        <v>897</v>
      </c>
      <c r="B698" s="3">
        <f>_xlfn.XLOOKUP($A698,'#Schwabenkinder-Datenbank'!$A:$A,'#Schwabenkinder-Datenbank'!B:B)</f>
        <v>1057</v>
      </c>
      <c r="C698" s="2" t="str">
        <f>_xlfn.XLOOKUP($A698,'#Schwabenkinder-Datenbank'!$A:$A,'#Schwabenkinder-Datenbank'!C:C)</f>
        <v>Schnider</v>
      </c>
      <c r="D698" s="3" t="str">
        <f>_xlfn.XLOOKUP($A698,'#Schwabenkinder-Datenbank'!$A:$A,'#Schwabenkinder-Datenbank'!D:D)</f>
        <v>Theresia</v>
      </c>
      <c r="E698" s="2" t="str">
        <f>_xlfn.XLOOKUP($A698,'#Schwabenkinder-Datenbank'!$A:$A,'#Schwabenkinder-Datenbank'!E:E)</f>
        <v>Vals</v>
      </c>
      <c r="F698" s="4" t="str">
        <f>_xlfn.XLOOKUP($A698,'#Schwabenkinder-Datenbank'!$A:$A,'#Schwabenkinder-Datenbank'!F:F)</f>
        <v>CH: Graubünden</v>
      </c>
      <c r="G698" s="4">
        <f>_xlfn.XLOOKUP($A698,'#Schwabenkinder-Datenbank'!$A:$A,'#Schwabenkinder-Datenbank'!G:G)</f>
        <v>2658191</v>
      </c>
      <c r="H698" s="4">
        <f>_xlfn.XLOOKUP($A698,'#Schwabenkinder-Datenbank'!$A:$A,'#Schwabenkinder-Datenbank'!H:H)</f>
        <v>46.61647</v>
      </c>
      <c r="I698" s="3">
        <f>_xlfn.XLOOKUP($A698,'#Schwabenkinder-Datenbank'!$A:$A,'#Schwabenkinder-Datenbank'!I:I)</f>
        <v>9.1802499999999991</v>
      </c>
      <c r="J698" s="2" t="str">
        <f>_xlfn.XLOOKUP($A698,'#Schwabenkinder-Datenbank'!$A:$A,'#Schwabenkinder-Datenbank'!J:J)</f>
        <v>Vals</v>
      </c>
      <c r="K698" s="4">
        <f>_xlfn.XLOOKUP($A698,'#Schwabenkinder-Datenbank'!$A:$A,'#Schwabenkinder-Datenbank'!K:K)</f>
        <v>7287414</v>
      </c>
      <c r="L698" s="4">
        <f>_xlfn.XLOOKUP($A698,'#Schwabenkinder-Datenbank'!$A:$A,'#Schwabenkinder-Datenbank'!L:L)</f>
        <v>46.615659999999998</v>
      </c>
      <c r="M698" s="3">
        <f>_xlfn.XLOOKUP($A698,'#Schwabenkinder-Datenbank'!$A:$A,'#Schwabenkinder-Datenbank'!M:M)</f>
        <v>9.18032</v>
      </c>
      <c r="N698" s="2" t="str">
        <f>_xlfn.XLOOKUP($A698,'#Schwabenkinder-Datenbank'!$A:$A,'#Schwabenkinder-Datenbank'!N:N)</f>
        <v>[…]</v>
      </c>
      <c r="O698" s="4">
        <f>_xlfn.XLOOKUP($A698,'#Schwabenkinder-Datenbank'!$A:$A,'#Schwabenkinder-Datenbank'!O:O)</f>
        <v>46.61647</v>
      </c>
      <c r="P698" s="3">
        <f>_xlfn.XLOOKUP($A698,'#Schwabenkinder-Datenbank'!$A:$A,'#Schwabenkinder-Datenbank'!P:P)</f>
        <v>9.1802499999999991</v>
      </c>
      <c r="Q698" s="2" t="str">
        <f>_xlfn.XLOOKUP($A698,'#Schwabenkinder-Datenbank'!$A:$A,'#Schwabenkinder-Datenbank'!Q:Q)</f>
        <v>[CH-Grb] Surselva</v>
      </c>
      <c r="R698" s="4">
        <f>_xlfn.XLOOKUP($A698,'#Schwabenkinder-Datenbank'!$A:$A,'#Schwabenkinder-Datenbank'!R:R)</f>
        <v>0</v>
      </c>
      <c r="S698" s="4">
        <f>_xlfn.XLOOKUP($A698,'#Schwabenkinder-Datenbank'!$A:$A,'#Schwabenkinder-Datenbank'!S:S)</f>
        <v>11611648</v>
      </c>
      <c r="T698" s="4">
        <f>_xlfn.XLOOKUP($A698,'#Schwabenkinder-Datenbank'!$A:$A,'#Schwabenkinder-Datenbank'!T:T)</f>
        <v>46.695639999999997</v>
      </c>
      <c r="U698" s="3">
        <f>_xlfn.XLOOKUP($A698,'#Schwabenkinder-Datenbank'!$A:$A,'#Schwabenkinder-Datenbank'!U:U)</f>
        <v>9.0483399999999996</v>
      </c>
      <c r="V698" s="1" t="str">
        <f>_xlfn.XLOOKUP($A698,'#Schwabenkinder-Datenbank'!$A:$A,'#Schwabenkinder-Datenbank'!V:V)</f>
        <v>Vals Platz</v>
      </c>
      <c r="W698" t="str">
        <f>_xlfn.XLOOKUP($A698,'#Schwabenkinder-Datenbank'!$A:$A,'#Schwabenkinder-Datenbank'!W:W)</f>
        <v>w</v>
      </c>
      <c r="X698">
        <f>_xlfn.XLOOKUP($A698,'#Schwabenkinder-Datenbank'!$A:$A,'#Schwabenkinder-Datenbank'!X:X)</f>
        <v>0</v>
      </c>
      <c r="Y698" t="str">
        <f>_xlfn.XLOOKUP($A698,'#Schwabenkinder-Datenbank'!$A:$A,'#Schwabenkinder-Datenbank'!Y:Y)</f>
        <v>01.12.1896</v>
      </c>
      <c r="Z698">
        <f>_xlfn.XLOOKUP($A698,'#Schwabenkinder-Datenbank'!$A:$A,'#Schwabenkinder-Datenbank'!Z:Z)</f>
        <v>1896</v>
      </c>
      <c r="AA698">
        <f>_xlfn.XLOOKUP($A698,'#Schwabenkinder-Datenbank'!$A:$A,'#Schwabenkinder-Datenbank'!AA:AA)</f>
        <v>12</v>
      </c>
      <c r="AB698">
        <f>_xlfn.XLOOKUP($A698,'#Schwabenkinder-Datenbank'!$A:$A,'#Schwabenkinder-Datenbank'!AB:AB)</f>
        <v>0</v>
      </c>
    </row>
    <row r="699" spans="1:28" x14ac:dyDescent="0.25">
      <c r="A699" s="1">
        <v>898</v>
      </c>
      <c r="B699" s="3">
        <f>_xlfn.XLOOKUP($A699,'#Schwabenkinder-Datenbank'!$A:$A,'#Schwabenkinder-Datenbank'!B:B)</f>
        <v>1056</v>
      </c>
      <c r="C699" s="2" t="str">
        <f>_xlfn.XLOOKUP($A699,'#Schwabenkinder-Datenbank'!$A:$A,'#Schwabenkinder-Datenbank'!C:C)</f>
        <v>Schnider</v>
      </c>
      <c r="D699" s="3" t="str">
        <f>_xlfn.XLOOKUP($A699,'#Schwabenkinder-Datenbank'!$A:$A,'#Schwabenkinder-Datenbank'!D:D)</f>
        <v>Eugenia</v>
      </c>
      <c r="E699" s="2" t="str">
        <f>_xlfn.XLOOKUP($A699,'#Schwabenkinder-Datenbank'!$A:$A,'#Schwabenkinder-Datenbank'!E:E)</f>
        <v>Vals</v>
      </c>
      <c r="F699" s="4" t="str">
        <f>_xlfn.XLOOKUP($A699,'#Schwabenkinder-Datenbank'!$A:$A,'#Schwabenkinder-Datenbank'!F:F)</f>
        <v>CH: Graubünden</v>
      </c>
      <c r="G699" s="4">
        <f>_xlfn.XLOOKUP($A699,'#Schwabenkinder-Datenbank'!$A:$A,'#Schwabenkinder-Datenbank'!G:G)</f>
        <v>2658191</v>
      </c>
      <c r="H699" s="4">
        <f>_xlfn.XLOOKUP($A699,'#Schwabenkinder-Datenbank'!$A:$A,'#Schwabenkinder-Datenbank'!H:H)</f>
        <v>46.61647</v>
      </c>
      <c r="I699" s="3">
        <f>_xlfn.XLOOKUP($A699,'#Schwabenkinder-Datenbank'!$A:$A,'#Schwabenkinder-Datenbank'!I:I)</f>
        <v>9.1802499999999991</v>
      </c>
      <c r="J699" s="2" t="str">
        <f>_xlfn.XLOOKUP($A699,'#Schwabenkinder-Datenbank'!$A:$A,'#Schwabenkinder-Datenbank'!J:J)</f>
        <v>Vals</v>
      </c>
      <c r="K699" s="4">
        <f>_xlfn.XLOOKUP($A699,'#Schwabenkinder-Datenbank'!$A:$A,'#Schwabenkinder-Datenbank'!K:K)</f>
        <v>7287414</v>
      </c>
      <c r="L699" s="4">
        <f>_xlfn.XLOOKUP($A699,'#Schwabenkinder-Datenbank'!$A:$A,'#Schwabenkinder-Datenbank'!L:L)</f>
        <v>46.615659999999998</v>
      </c>
      <c r="M699" s="3">
        <f>_xlfn.XLOOKUP($A699,'#Schwabenkinder-Datenbank'!$A:$A,'#Schwabenkinder-Datenbank'!M:M)</f>
        <v>9.18032</v>
      </c>
      <c r="N699" s="2" t="str">
        <f>_xlfn.XLOOKUP($A699,'#Schwabenkinder-Datenbank'!$A:$A,'#Schwabenkinder-Datenbank'!N:N)</f>
        <v>[…]</v>
      </c>
      <c r="O699" s="4">
        <f>_xlfn.XLOOKUP($A699,'#Schwabenkinder-Datenbank'!$A:$A,'#Schwabenkinder-Datenbank'!O:O)</f>
        <v>46.61647</v>
      </c>
      <c r="P699" s="3">
        <f>_xlfn.XLOOKUP($A699,'#Schwabenkinder-Datenbank'!$A:$A,'#Schwabenkinder-Datenbank'!P:P)</f>
        <v>9.1802499999999991</v>
      </c>
      <c r="Q699" s="2" t="str">
        <f>_xlfn.XLOOKUP($A699,'#Schwabenkinder-Datenbank'!$A:$A,'#Schwabenkinder-Datenbank'!Q:Q)</f>
        <v>[CH-Grb] Surselva</v>
      </c>
      <c r="R699" s="4">
        <f>_xlfn.XLOOKUP($A699,'#Schwabenkinder-Datenbank'!$A:$A,'#Schwabenkinder-Datenbank'!R:R)</f>
        <v>0</v>
      </c>
      <c r="S699" s="4">
        <f>_xlfn.XLOOKUP($A699,'#Schwabenkinder-Datenbank'!$A:$A,'#Schwabenkinder-Datenbank'!S:S)</f>
        <v>11611648</v>
      </c>
      <c r="T699" s="4">
        <f>_xlfn.XLOOKUP($A699,'#Schwabenkinder-Datenbank'!$A:$A,'#Schwabenkinder-Datenbank'!T:T)</f>
        <v>46.695639999999997</v>
      </c>
      <c r="U699" s="3">
        <f>_xlfn.XLOOKUP($A699,'#Schwabenkinder-Datenbank'!$A:$A,'#Schwabenkinder-Datenbank'!U:U)</f>
        <v>9.0483399999999996</v>
      </c>
      <c r="V699" s="1" t="str">
        <f>_xlfn.XLOOKUP($A699,'#Schwabenkinder-Datenbank'!$A:$A,'#Schwabenkinder-Datenbank'!V:V)</f>
        <v>Vals Platz</v>
      </c>
      <c r="W699" t="str">
        <f>_xlfn.XLOOKUP($A699,'#Schwabenkinder-Datenbank'!$A:$A,'#Schwabenkinder-Datenbank'!W:W)</f>
        <v>w</v>
      </c>
      <c r="X699">
        <f>_xlfn.XLOOKUP($A699,'#Schwabenkinder-Datenbank'!$A:$A,'#Schwabenkinder-Datenbank'!X:X)</f>
        <v>0</v>
      </c>
      <c r="Y699" t="str">
        <f>_xlfn.XLOOKUP($A699,'#Schwabenkinder-Datenbank'!$A:$A,'#Schwabenkinder-Datenbank'!Y:Y)</f>
        <v>18.09.1888</v>
      </c>
      <c r="Z699">
        <f>_xlfn.XLOOKUP($A699,'#Schwabenkinder-Datenbank'!$A:$A,'#Schwabenkinder-Datenbank'!Z:Z)</f>
        <v>1888</v>
      </c>
      <c r="AA699">
        <f>_xlfn.XLOOKUP($A699,'#Schwabenkinder-Datenbank'!$A:$A,'#Schwabenkinder-Datenbank'!AA:AA)</f>
        <v>13</v>
      </c>
      <c r="AB699">
        <f>_xlfn.XLOOKUP($A699,'#Schwabenkinder-Datenbank'!$A:$A,'#Schwabenkinder-Datenbank'!AB:AB)</f>
        <v>0</v>
      </c>
    </row>
    <row r="700" spans="1:28" x14ac:dyDescent="0.25">
      <c r="A700" s="1">
        <v>899</v>
      </c>
      <c r="B700" s="3">
        <f>_xlfn.XLOOKUP($A700,'#Schwabenkinder-Datenbank'!$A:$A,'#Schwabenkinder-Datenbank'!B:B)</f>
        <v>1059</v>
      </c>
      <c r="C700" s="2" t="str">
        <f>_xlfn.XLOOKUP($A700,'#Schwabenkinder-Datenbank'!$A:$A,'#Schwabenkinder-Datenbank'!C:C)</f>
        <v>Schnider</v>
      </c>
      <c r="D700" s="3" t="str">
        <f>_xlfn.XLOOKUP($A700,'#Schwabenkinder-Datenbank'!$A:$A,'#Schwabenkinder-Datenbank'!D:D)</f>
        <v>Apolonia</v>
      </c>
      <c r="E700" s="2" t="str">
        <f>_xlfn.XLOOKUP($A700,'#Schwabenkinder-Datenbank'!$A:$A,'#Schwabenkinder-Datenbank'!E:E)</f>
        <v>Vals</v>
      </c>
      <c r="F700" s="4" t="str">
        <f>_xlfn.XLOOKUP($A700,'#Schwabenkinder-Datenbank'!$A:$A,'#Schwabenkinder-Datenbank'!F:F)</f>
        <v>CH: Graubünden</v>
      </c>
      <c r="G700" s="4">
        <f>_xlfn.XLOOKUP($A700,'#Schwabenkinder-Datenbank'!$A:$A,'#Schwabenkinder-Datenbank'!G:G)</f>
        <v>2658191</v>
      </c>
      <c r="H700" s="4">
        <f>_xlfn.XLOOKUP($A700,'#Schwabenkinder-Datenbank'!$A:$A,'#Schwabenkinder-Datenbank'!H:H)</f>
        <v>46.61647</v>
      </c>
      <c r="I700" s="3">
        <f>_xlfn.XLOOKUP($A700,'#Schwabenkinder-Datenbank'!$A:$A,'#Schwabenkinder-Datenbank'!I:I)</f>
        <v>9.1802499999999991</v>
      </c>
      <c r="J700" s="2" t="str">
        <f>_xlfn.XLOOKUP($A700,'#Schwabenkinder-Datenbank'!$A:$A,'#Schwabenkinder-Datenbank'!J:J)</f>
        <v>Vals</v>
      </c>
      <c r="K700" s="4">
        <f>_xlfn.XLOOKUP($A700,'#Schwabenkinder-Datenbank'!$A:$A,'#Schwabenkinder-Datenbank'!K:K)</f>
        <v>7287414</v>
      </c>
      <c r="L700" s="4">
        <f>_xlfn.XLOOKUP($A700,'#Schwabenkinder-Datenbank'!$A:$A,'#Schwabenkinder-Datenbank'!L:L)</f>
        <v>46.615659999999998</v>
      </c>
      <c r="M700" s="3">
        <f>_xlfn.XLOOKUP($A700,'#Schwabenkinder-Datenbank'!$A:$A,'#Schwabenkinder-Datenbank'!M:M)</f>
        <v>9.18032</v>
      </c>
      <c r="N700" s="2" t="str">
        <f>_xlfn.XLOOKUP($A700,'#Schwabenkinder-Datenbank'!$A:$A,'#Schwabenkinder-Datenbank'!N:N)</f>
        <v>[…]</v>
      </c>
      <c r="O700" s="4">
        <f>_xlfn.XLOOKUP($A700,'#Schwabenkinder-Datenbank'!$A:$A,'#Schwabenkinder-Datenbank'!O:O)</f>
        <v>46.61647</v>
      </c>
      <c r="P700" s="3">
        <f>_xlfn.XLOOKUP($A700,'#Schwabenkinder-Datenbank'!$A:$A,'#Schwabenkinder-Datenbank'!P:P)</f>
        <v>9.1802499999999991</v>
      </c>
      <c r="Q700" s="2" t="str">
        <f>_xlfn.XLOOKUP($A700,'#Schwabenkinder-Datenbank'!$A:$A,'#Schwabenkinder-Datenbank'!Q:Q)</f>
        <v>[CH-Grb] Surselva</v>
      </c>
      <c r="R700" s="4">
        <f>_xlfn.XLOOKUP($A700,'#Schwabenkinder-Datenbank'!$A:$A,'#Schwabenkinder-Datenbank'!R:R)</f>
        <v>0</v>
      </c>
      <c r="S700" s="4">
        <f>_xlfn.XLOOKUP($A700,'#Schwabenkinder-Datenbank'!$A:$A,'#Schwabenkinder-Datenbank'!S:S)</f>
        <v>11611648</v>
      </c>
      <c r="T700" s="4">
        <f>_xlfn.XLOOKUP($A700,'#Schwabenkinder-Datenbank'!$A:$A,'#Schwabenkinder-Datenbank'!T:T)</f>
        <v>46.695639999999997</v>
      </c>
      <c r="U700" s="3">
        <f>_xlfn.XLOOKUP($A700,'#Schwabenkinder-Datenbank'!$A:$A,'#Schwabenkinder-Datenbank'!U:U)</f>
        <v>9.0483399999999996</v>
      </c>
      <c r="V700" s="1" t="str">
        <f>_xlfn.XLOOKUP($A700,'#Schwabenkinder-Datenbank'!$A:$A,'#Schwabenkinder-Datenbank'!V:V)</f>
        <v>Vals Platz</v>
      </c>
      <c r="W700" t="str">
        <f>_xlfn.XLOOKUP($A700,'#Schwabenkinder-Datenbank'!$A:$A,'#Schwabenkinder-Datenbank'!W:W)</f>
        <v>w</v>
      </c>
      <c r="X700">
        <f>_xlfn.XLOOKUP($A700,'#Schwabenkinder-Datenbank'!$A:$A,'#Schwabenkinder-Datenbank'!X:X)</f>
        <v>0</v>
      </c>
      <c r="Y700" t="str">
        <f>_xlfn.XLOOKUP($A700,'#Schwabenkinder-Datenbank'!$A:$A,'#Schwabenkinder-Datenbank'!Y:Y)</f>
        <v>08.02.1891</v>
      </c>
      <c r="Z700">
        <f>_xlfn.XLOOKUP($A700,'#Schwabenkinder-Datenbank'!$A:$A,'#Schwabenkinder-Datenbank'!Z:Z)</f>
        <v>1891</v>
      </c>
      <c r="AA700">
        <f>_xlfn.XLOOKUP($A700,'#Schwabenkinder-Datenbank'!$A:$A,'#Schwabenkinder-Datenbank'!AA:AA)</f>
        <v>12</v>
      </c>
      <c r="AB700">
        <f>_xlfn.XLOOKUP($A700,'#Schwabenkinder-Datenbank'!$A:$A,'#Schwabenkinder-Datenbank'!AB:AB)</f>
        <v>0</v>
      </c>
    </row>
    <row r="701" spans="1:28" x14ac:dyDescent="0.25">
      <c r="A701" s="1">
        <v>901</v>
      </c>
      <c r="B701" s="3">
        <f>_xlfn.XLOOKUP($A701,'#Schwabenkinder-Datenbank'!$A:$A,'#Schwabenkinder-Datenbank'!B:B)</f>
        <v>1064</v>
      </c>
      <c r="C701" s="2" t="str">
        <f>_xlfn.XLOOKUP($A701,'#Schwabenkinder-Datenbank'!$A:$A,'#Schwabenkinder-Datenbank'!C:C)</f>
        <v>Schnider</v>
      </c>
      <c r="D701" s="3" t="str">
        <f>_xlfn.XLOOKUP($A701,'#Schwabenkinder-Datenbank'!$A:$A,'#Schwabenkinder-Datenbank'!D:D)</f>
        <v>Johannes Casparus</v>
      </c>
      <c r="E701" s="2" t="str">
        <f>_xlfn.XLOOKUP($A701,'#Schwabenkinder-Datenbank'!$A:$A,'#Schwabenkinder-Datenbank'!E:E)</f>
        <v>Vals</v>
      </c>
      <c r="F701" s="4" t="str">
        <f>_xlfn.XLOOKUP($A701,'#Schwabenkinder-Datenbank'!$A:$A,'#Schwabenkinder-Datenbank'!F:F)</f>
        <v>CH: Graubünden</v>
      </c>
      <c r="G701" s="4">
        <f>_xlfn.XLOOKUP($A701,'#Schwabenkinder-Datenbank'!$A:$A,'#Schwabenkinder-Datenbank'!G:G)</f>
        <v>2658191</v>
      </c>
      <c r="H701" s="4">
        <f>_xlfn.XLOOKUP($A701,'#Schwabenkinder-Datenbank'!$A:$A,'#Schwabenkinder-Datenbank'!H:H)</f>
        <v>46.61647</v>
      </c>
      <c r="I701" s="3">
        <f>_xlfn.XLOOKUP($A701,'#Schwabenkinder-Datenbank'!$A:$A,'#Schwabenkinder-Datenbank'!I:I)</f>
        <v>9.1802499999999991</v>
      </c>
      <c r="J701" s="2" t="str">
        <f>_xlfn.XLOOKUP($A701,'#Schwabenkinder-Datenbank'!$A:$A,'#Schwabenkinder-Datenbank'!J:J)</f>
        <v>Vals</v>
      </c>
      <c r="K701" s="4">
        <f>_xlfn.XLOOKUP($A701,'#Schwabenkinder-Datenbank'!$A:$A,'#Schwabenkinder-Datenbank'!K:K)</f>
        <v>7287414</v>
      </c>
      <c r="L701" s="4">
        <f>_xlfn.XLOOKUP($A701,'#Schwabenkinder-Datenbank'!$A:$A,'#Schwabenkinder-Datenbank'!L:L)</f>
        <v>46.615659999999998</v>
      </c>
      <c r="M701" s="3">
        <f>_xlfn.XLOOKUP($A701,'#Schwabenkinder-Datenbank'!$A:$A,'#Schwabenkinder-Datenbank'!M:M)</f>
        <v>9.18032</v>
      </c>
      <c r="N701" s="2" t="str">
        <f>_xlfn.XLOOKUP($A701,'#Schwabenkinder-Datenbank'!$A:$A,'#Schwabenkinder-Datenbank'!N:N)</f>
        <v>[…]</v>
      </c>
      <c r="O701" s="4">
        <f>_xlfn.XLOOKUP($A701,'#Schwabenkinder-Datenbank'!$A:$A,'#Schwabenkinder-Datenbank'!O:O)</f>
        <v>46.61647</v>
      </c>
      <c r="P701" s="3">
        <f>_xlfn.XLOOKUP($A701,'#Schwabenkinder-Datenbank'!$A:$A,'#Schwabenkinder-Datenbank'!P:P)</f>
        <v>9.1802499999999991</v>
      </c>
      <c r="Q701" s="2" t="str">
        <f>_xlfn.XLOOKUP($A701,'#Schwabenkinder-Datenbank'!$A:$A,'#Schwabenkinder-Datenbank'!Q:Q)</f>
        <v>[CH-Grb] Surselva</v>
      </c>
      <c r="R701" s="4">
        <f>_xlfn.XLOOKUP($A701,'#Schwabenkinder-Datenbank'!$A:$A,'#Schwabenkinder-Datenbank'!R:R)</f>
        <v>0</v>
      </c>
      <c r="S701" s="4">
        <f>_xlfn.XLOOKUP($A701,'#Schwabenkinder-Datenbank'!$A:$A,'#Schwabenkinder-Datenbank'!S:S)</f>
        <v>11611648</v>
      </c>
      <c r="T701" s="4">
        <f>_xlfn.XLOOKUP($A701,'#Schwabenkinder-Datenbank'!$A:$A,'#Schwabenkinder-Datenbank'!T:T)</f>
        <v>46.695639999999997</v>
      </c>
      <c r="U701" s="3">
        <f>_xlfn.XLOOKUP($A701,'#Schwabenkinder-Datenbank'!$A:$A,'#Schwabenkinder-Datenbank'!U:U)</f>
        <v>9.0483399999999996</v>
      </c>
      <c r="V701" s="1" t="str">
        <f>_xlfn.XLOOKUP($A701,'#Schwabenkinder-Datenbank'!$A:$A,'#Schwabenkinder-Datenbank'!V:V)</f>
        <v>Vals Platz</v>
      </c>
      <c r="W701" t="str">
        <f>_xlfn.XLOOKUP($A701,'#Schwabenkinder-Datenbank'!$A:$A,'#Schwabenkinder-Datenbank'!W:W)</f>
        <v>m</v>
      </c>
      <c r="X701">
        <f>_xlfn.XLOOKUP($A701,'#Schwabenkinder-Datenbank'!$A:$A,'#Schwabenkinder-Datenbank'!X:X)</f>
        <v>0</v>
      </c>
      <c r="Y701" t="str">
        <f>_xlfn.XLOOKUP($A701,'#Schwabenkinder-Datenbank'!$A:$A,'#Schwabenkinder-Datenbank'!Y:Y)</f>
        <v>27.08.1834</v>
      </c>
      <c r="Z701">
        <f>_xlfn.XLOOKUP($A701,'#Schwabenkinder-Datenbank'!$A:$A,'#Schwabenkinder-Datenbank'!Z:Z)</f>
        <v>1834</v>
      </c>
      <c r="AA701">
        <f>_xlfn.XLOOKUP($A701,'#Schwabenkinder-Datenbank'!$A:$A,'#Schwabenkinder-Datenbank'!AA:AA)</f>
        <v>13</v>
      </c>
      <c r="AB701">
        <f>_xlfn.XLOOKUP($A701,'#Schwabenkinder-Datenbank'!$A:$A,'#Schwabenkinder-Datenbank'!AB:AB)</f>
        <v>0</v>
      </c>
    </row>
    <row r="702" spans="1:28" x14ac:dyDescent="0.25">
      <c r="A702" s="1">
        <v>902</v>
      </c>
      <c r="B702" s="3">
        <f>_xlfn.XLOOKUP($A702,'#Schwabenkinder-Datenbank'!$A:$A,'#Schwabenkinder-Datenbank'!B:B)</f>
        <v>1063</v>
      </c>
      <c r="C702" s="2" t="str">
        <f>_xlfn.XLOOKUP($A702,'#Schwabenkinder-Datenbank'!$A:$A,'#Schwabenkinder-Datenbank'!C:C)</f>
        <v>Schnider</v>
      </c>
      <c r="D702" s="3" t="str">
        <f>_xlfn.XLOOKUP($A702,'#Schwabenkinder-Datenbank'!$A:$A,'#Schwabenkinder-Datenbank'!D:D)</f>
        <v>Peter Meinrad</v>
      </c>
      <c r="E702" s="2" t="str">
        <f>_xlfn.XLOOKUP($A702,'#Schwabenkinder-Datenbank'!$A:$A,'#Schwabenkinder-Datenbank'!E:E)</f>
        <v>Vals</v>
      </c>
      <c r="F702" s="4" t="str">
        <f>_xlfn.XLOOKUP($A702,'#Schwabenkinder-Datenbank'!$A:$A,'#Schwabenkinder-Datenbank'!F:F)</f>
        <v>CH: Graubünden</v>
      </c>
      <c r="G702" s="4">
        <f>_xlfn.XLOOKUP($A702,'#Schwabenkinder-Datenbank'!$A:$A,'#Schwabenkinder-Datenbank'!G:G)</f>
        <v>2658191</v>
      </c>
      <c r="H702" s="4">
        <f>_xlfn.XLOOKUP($A702,'#Schwabenkinder-Datenbank'!$A:$A,'#Schwabenkinder-Datenbank'!H:H)</f>
        <v>46.61647</v>
      </c>
      <c r="I702" s="3">
        <f>_xlfn.XLOOKUP($A702,'#Schwabenkinder-Datenbank'!$A:$A,'#Schwabenkinder-Datenbank'!I:I)</f>
        <v>9.1802499999999991</v>
      </c>
      <c r="J702" s="2" t="str">
        <f>_xlfn.XLOOKUP($A702,'#Schwabenkinder-Datenbank'!$A:$A,'#Schwabenkinder-Datenbank'!J:J)</f>
        <v>Vals</v>
      </c>
      <c r="K702" s="4">
        <f>_xlfn.XLOOKUP($A702,'#Schwabenkinder-Datenbank'!$A:$A,'#Schwabenkinder-Datenbank'!K:K)</f>
        <v>7287414</v>
      </c>
      <c r="L702" s="4">
        <f>_xlfn.XLOOKUP($A702,'#Schwabenkinder-Datenbank'!$A:$A,'#Schwabenkinder-Datenbank'!L:L)</f>
        <v>46.615659999999998</v>
      </c>
      <c r="M702" s="3">
        <f>_xlfn.XLOOKUP($A702,'#Schwabenkinder-Datenbank'!$A:$A,'#Schwabenkinder-Datenbank'!M:M)</f>
        <v>9.18032</v>
      </c>
      <c r="N702" s="2" t="str">
        <f>_xlfn.XLOOKUP($A702,'#Schwabenkinder-Datenbank'!$A:$A,'#Schwabenkinder-Datenbank'!N:N)</f>
        <v>[…]</v>
      </c>
      <c r="O702" s="4">
        <f>_xlfn.XLOOKUP($A702,'#Schwabenkinder-Datenbank'!$A:$A,'#Schwabenkinder-Datenbank'!O:O)</f>
        <v>46.61647</v>
      </c>
      <c r="P702" s="3">
        <f>_xlfn.XLOOKUP($A702,'#Schwabenkinder-Datenbank'!$A:$A,'#Schwabenkinder-Datenbank'!P:P)</f>
        <v>9.1802499999999991</v>
      </c>
      <c r="Q702" s="2" t="str">
        <f>_xlfn.XLOOKUP($A702,'#Schwabenkinder-Datenbank'!$A:$A,'#Schwabenkinder-Datenbank'!Q:Q)</f>
        <v>[CH-Grb] Surselva</v>
      </c>
      <c r="R702" s="4">
        <f>_xlfn.XLOOKUP($A702,'#Schwabenkinder-Datenbank'!$A:$A,'#Schwabenkinder-Datenbank'!R:R)</f>
        <v>0</v>
      </c>
      <c r="S702" s="4">
        <f>_xlfn.XLOOKUP($A702,'#Schwabenkinder-Datenbank'!$A:$A,'#Schwabenkinder-Datenbank'!S:S)</f>
        <v>11611648</v>
      </c>
      <c r="T702" s="4">
        <f>_xlfn.XLOOKUP($A702,'#Schwabenkinder-Datenbank'!$A:$A,'#Schwabenkinder-Datenbank'!T:T)</f>
        <v>46.695639999999997</v>
      </c>
      <c r="U702" s="3">
        <f>_xlfn.XLOOKUP($A702,'#Schwabenkinder-Datenbank'!$A:$A,'#Schwabenkinder-Datenbank'!U:U)</f>
        <v>9.0483399999999996</v>
      </c>
      <c r="V702" s="1" t="str">
        <f>_xlfn.XLOOKUP($A702,'#Schwabenkinder-Datenbank'!$A:$A,'#Schwabenkinder-Datenbank'!V:V)</f>
        <v>Vals Platz</v>
      </c>
      <c r="W702" t="str">
        <f>_xlfn.XLOOKUP($A702,'#Schwabenkinder-Datenbank'!$A:$A,'#Schwabenkinder-Datenbank'!W:W)</f>
        <v>m</v>
      </c>
      <c r="X702">
        <f>_xlfn.XLOOKUP($A702,'#Schwabenkinder-Datenbank'!$A:$A,'#Schwabenkinder-Datenbank'!X:X)</f>
        <v>0</v>
      </c>
      <c r="Y702" t="str">
        <f>_xlfn.XLOOKUP($A702,'#Schwabenkinder-Datenbank'!$A:$A,'#Schwabenkinder-Datenbank'!Y:Y)</f>
        <v>23.03.1867</v>
      </c>
      <c r="Z702">
        <f>_xlfn.XLOOKUP($A702,'#Schwabenkinder-Datenbank'!$A:$A,'#Schwabenkinder-Datenbank'!Z:Z)</f>
        <v>1867</v>
      </c>
      <c r="AA702">
        <f>_xlfn.XLOOKUP($A702,'#Schwabenkinder-Datenbank'!$A:$A,'#Schwabenkinder-Datenbank'!AA:AA)</f>
        <v>12</v>
      </c>
      <c r="AB702">
        <f>_xlfn.XLOOKUP($A702,'#Schwabenkinder-Datenbank'!$A:$A,'#Schwabenkinder-Datenbank'!AB:AB)</f>
        <v>0</v>
      </c>
    </row>
    <row r="703" spans="1:28" x14ac:dyDescent="0.25">
      <c r="A703" s="1">
        <v>903</v>
      </c>
      <c r="B703" s="3">
        <f>_xlfn.XLOOKUP($A703,'#Schwabenkinder-Datenbank'!$A:$A,'#Schwabenkinder-Datenbank'!B:B)</f>
        <v>1065</v>
      </c>
      <c r="C703" s="2" t="str">
        <f>_xlfn.XLOOKUP($A703,'#Schwabenkinder-Datenbank'!$A:$A,'#Schwabenkinder-Datenbank'!C:C)</f>
        <v>Schöllkopf</v>
      </c>
      <c r="D703" s="3" t="str">
        <f>_xlfn.XLOOKUP($A703,'#Schwabenkinder-Datenbank'!$A:$A,'#Schwabenkinder-Datenbank'!D:D)</f>
        <v>Christian</v>
      </c>
      <c r="E703" s="2" t="str">
        <f>_xlfn.XLOOKUP($A703,'#Schwabenkinder-Datenbank'!$A:$A,'#Schwabenkinder-Datenbank'!E:E)</f>
        <v>Ilanz</v>
      </c>
      <c r="F703" s="4" t="str">
        <f>_xlfn.XLOOKUP($A703,'#Schwabenkinder-Datenbank'!$A:$A,'#Schwabenkinder-Datenbank'!F:F)</f>
        <v>CH: Graubünden</v>
      </c>
      <c r="G703" s="4">
        <f>_xlfn.XLOOKUP($A703,'#Schwabenkinder-Datenbank'!$A:$A,'#Schwabenkinder-Datenbank'!G:G)</f>
        <v>2660275</v>
      </c>
      <c r="H703" s="4">
        <f>_xlfn.XLOOKUP($A703,'#Schwabenkinder-Datenbank'!$A:$A,'#Schwabenkinder-Datenbank'!H:H)</f>
        <v>46.77413</v>
      </c>
      <c r="I703" s="3">
        <f>_xlfn.XLOOKUP($A703,'#Schwabenkinder-Datenbank'!$A:$A,'#Schwabenkinder-Datenbank'!I:I)</f>
        <v>9.2046100000000006</v>
      </c>
      <c r="J703" s="2" t="str">
        <f>_xlfn.XLOOKUP($A703,'#Schwabenkinder-Datenbank'!$A:$A,'#Schwabenkinder-Datenbank'!J:J)</f>
        <v>Ilanz/Glion</v>
      </c>
      <c r="K703" s="4">
        <f>_xlfn.XLOOKUP($A703,'#Schwabenkinder-Datenbank'!$A:$A,'#Schwabenkinder-Datenbank'!K:K)</f>
        <v>8740946</v>
      </c>
      <c r="L703" s="4">
        <f>_xlfn.XLOOKUP($A703,'#Schwabenkinder-Datenbank'!$A:$A,'#Schwabenkinder-Datenbank'!L:L)</f>
        <v>46.778300000000002</v>
      </c>
      <c r="M703" s="3">
        <f>_xlfn.XLOOKUP($A703,'#Schwabenkinder-Datenbank'!$A:$A,'#Schwabenkinder-Datenbank'!M:M)</f>
        <v>9.19496</v>
      </c>
      <c r="N703" s="2" t="str">
        <f>_xlfn.XLOOKUP($A703,'#Schwabenkinder-Datenbank'!$A:$A,'#Schwabenkinder-Datenbank'!N:N)</f>
        <v>[…]</v>
      </c>
      <c r="O703" s="4">
        <f>_xlfn.XLOOKUP($A703,'#Schwabenkinder-Datenbank'!$A:$A,'#Schwabenkinder-Datenbank'!O:O)</f>
        <v>46.77413</v>
      </c>
      <c r="P703" s="3">
        <f>_xlfn.XLOOKUP($A703,'#Schwabenkinder-Datenbank'!$A:$A,'#Schwabenkinder-Datenbank'!P:P)</f>
        <v>9.2046100000000006</v>
      </c>
      <c r="Q703" s="2" t="str">
        <f>_xlfn.XLOOKUP($A703,'#Schwabenkinder-Datenbank'!$A:$A,'#Schwabenkinder-Datenbank'!Q:Q)</f>
        <v>[CH-Grb] Surselva</v>
      </c>
      <c r="R703" s="4">
        <f>_xlfn.XLOOKUP($A703,'#Schwabenkinder-Datenbank'!$A:$A,'#Schwabenkinder-Datenbank'!R:R)</f>
        <v>0</v>
      </c>
      <c r="S703" s="4">
        <f>_xlfn.XLOOKUP($A703,'#Schwabenkinder-Datenbank'!$A:$A,'#Schwabenkinder-Datenbank'!S:S)</f>
        <v>11611648</v>
      </c>
      <c r="T703" s="4">
        <f>_xlfn.XLOOKUP($A703,'#Schwabenkinder-Datenbank'!$A:$A,'#Schwabenkinder-Datenbank'!T:T)</f>
        <v>46.695639999999997</v>
      </c>
      <c r="U703" s="3">
        <f>_xlfn.XLOOKUP($A703,'#Schwabenkinder-Datenbank'!$A:$A,'#Schwabenkinder-Datenbank'!U:U)</f>
        <v>9.0483399999999996</v>
      </c>
      <c r="V703" s="1">
        <f>_xlfn.XLOOKUP($A703,'#Schwabenkinder-Datenbank'!$A:$A,'#Schwabenkinder-Datenbank'!V:V)</f>
        <v>0</v>
      </c>
      <c r="W703" t="str">
        <f>_xlfn.XLOOKUP($A703,'#Schwabenkinder-Datenbank'!$A:$A,'#Schwabenkinder-Datenbank'!W:W)</f>
        <v>m</v>
      </c>
      <c r="X703">
        <f>_xlfn.XLOOKUP($A703,'#Schwabenkinder-Datenbank'!$A:$A,'#Schwabenkinder-Datenbank'!X:X)</f>
        <v>0</v>
      </c>
      <c r="Y703" t="str">
        <f>_xlfn.XLOOKUP($A703,'#Schwabenkinder-Datenbank'!$A:$A,'#Schwabenkinder-Datenbank'!Y:Y)</f>
        <v>22.06.1879</v>
      </c>
      <c r="Z703">
        <f>_xlfn.XLOOKUP($A703,'#Schwabenkinder-Datenbank'!$A:$A,'#Schwabenkinder-Datenbank'!Z:Z)</f>
        <v>1879</v>
      </c>
      <c r="AA703">
        <f>_xlfn.XLOOKUP($A703,'#Schwabenkinder-Datenbank'!$A:$A,'#Schwabenkinder-Datenbank'!AA:AA)</f>
        <v>14</v>
      </c>
      <c r="AB703">
        <f>_xlfn.XLOOKUP($A703,'#Schwabenkinder-Datenbank'!$A:$A,'#Schwabenkinder-Datenbank'!AB:AB)</f>
        <v>0</v>
      </c>
    </row>
    <row r="704" spans="1:28" x14ac:dyDescent="0.25">
      <c r="A704" s="1">
        <v>904</v>
      </c>
      <c r="B704" s="3">
        <f>_xlfn.XLOOKUP($A704,'#Schwabenkinder-Datenbank'!$A:$A,'#Schwabenkinder-Datenbank'!B:B)</f>
        <v>1068</v>
      </c>
      <c r="C704" s="2" t="str">
        <f>_xlfn.XLOOKUP($A704,'#Schwabenkinder-Datenbank'!$A:$A,'#Schwabenkinder-Datenbank'!C:C)</f>
        <v>Schrötenthaler</v>
      </c>
      <c r="D704" s="3" t="str">
        <f>_xlfn.XLOOKUP($A704,'#Schwabenkinder-Datenbank'!$A:$A,'#Schwabenkinder-Datenbank'!D:D)</f>
        <v>Maria Emeriza</v>
      </c>
      <c r="E704" s="2" t="str">
        <f>_xlfn.XLOOKUP($A704,'#Schwabenkinder-Datenbank'!$A:$A,'#Schwabenkinder-Datenbank'!E:E)</f>
        <v>Cazis</v>
      </c>
      <c r="F704" s="4" t="str">
        <f>_xlfn.XLOOKUP($A704,'#Schwabenkinder-Datenbank'!$A:$A,'#Schwabenkinder-Datenbank'!F:F)</f>
        <v>CH: Graubünden</v>
      </c>
      <c r="G704" s="4">
        <f>_xlfn.XLOOKUP($A704,'#Schwabenkinder-Datenbank'!$A:$A,'#Schwabenkinder-Datenbank'!G:G)</f>
        <v>2661242</v>
      </c>
      <c r="H704" s="4">
        <f>_xlfn.XLOOKUP($A704,'#Schwabenkinder-Datenbank'!$A:$A,'#Schwabenkinder-Datenbank'!H:H)</f>
        <v>46.7194</v>
      </c>
      <c r="I704" s="3">
        <f>_xlfn.XLOOKUP($A704,'#Schwabenkinder-Datenbank'!$A:$A,'#Schwabenkinder-Datenbank'!I:I)</f>
        <v>9.4327100000000002</v>
      </c>
      <c r="J704" s="2" t="str">
        <f>_xlfn.XLOOKUP($A704,'#Schwabenkinder-Datenbank'!$A:$A,'#Schwabenkinder-Datenbank'!J:J)</f>
        <v>Cazis</v>
      </c>
      <c r="K704" s="4">
        <f>_xlfn.XLOOKUP($A704,'#Schwabenkinder-Datenbank'!$A:$A,'#Schwabenkinder-Datenbank'!K:K)</f>
        <v>7285449</v>
      </c>
      <c r="L704" s="4">
        <f>_xlfn.XLOOKUP($A704,'#Schwabenkinder-Datenbank'!$A:$A,'#Schwabenkinder-Datenbank'!L:L)</f>
        <v>46.737160000000003</v>
      </c>
      <c r="M704" s="3">
        <f>_xlfn.XLOOKUP($A704,'#Schwabenkinder-Datenbank'!$A:$A,'#Schwabenkinder-Datenbank'!M:M)</f>
        <v>9.4266500000000004</v>
      </c>
      <c r="N704" s="2" t="str">
        <f>_xlfn.XLOOKUP($A704,'#Schwabenkinder-Datenbank'!$A:$A,'#Schwabenkinder-Datenbank'!N:N)</f>
        <v>[…]</v>
      </c>
      <c r="O704" s="4">
        <f>_xlfn.XLOOKUP($A704,'#Schwabenkinder-Datenbank'!$A:$A,'#Schwabenkinder-Datenbank'!O:O)</f>
        <v>46.7194</v>
      </c>
      <c r="P704" s="3">
        <f>_xlfn.XLOOKUP($A704,'#Schwabenkinder-Datenbank'!$A:$A,'#Schwabenkinder-Datenbank'!P:P)</f>
        <v>9.4327100000000002</v>
      </c>
      <c r="Q704" s="2" t="str">
        <f>_xlfn.XLOOKUP($A704,'#Schwabenkinder-Datenbank'!$A:$A,'#Schwabenkinder-Datenbank'!Q:Q)</f>
        <v>[CH-Grb] Viamala</v>
      </c>
      <c r="R704" s="4">
        <f>_xlfn.XLOOKUP($A704,'#Schwabenkinder-Datenbank'!$A:$A,'#Schwabenkinder-Datenbank'!R:R)</f>
        <v>0</v>
      </c>
      <c r="S704" s="4">
        <f>_xlfn.XLOOKUP($A704,'#Schwabenkinder-Datenbank'!$A:$A,'#Schwabenkinder-Datenbank'!S:S)</f>
        <v>11611649</v>
      </c>
      <c r="T704" s="4">
        <f>_xlfn.XLOOKUP($A704,'#Schwabenkinder-Datenbank'!$A:$A,'#Schwabenkinder-Datenbank'!T:T)</f>
        <v>46.587620000000001</v>
      </c>
      <c r="U704" s="3">
        <f>_xlfn.XLOOKUP($A704,'#Schwabenkinder-Datenbank'!$A:$A,'#Schwabenkinder-Datenbank'!U:U)</f>
        <v>9.4003499999999995</v>
      </c>
      <c r="V704" s="1">
        <f>_xlfn.XLOOKUP($A704,'#Schwabenkinder-Datenbank'!$A:$A,'#Schwabenkinder-Datenbank'!V:V)</f>
        <v>0</v>
      </c>
      <c r="W704" t="str">
        <f>_xlfn.XLOOKUP($A704,'#Schwabenkinder-Datenbank'!$A:$A,'#Schwabenkinder-Datenbank'!W:W)</f>
        <v>w</v>
      </c>
      <c r="X704">
        <f>_xlfn.XLOOKUP($A704,'#Schwabenkinder-Datenbank'!$A:$A,'#Schwabenkinder-Datenbank'!X:X)</f>
        <v>0</v>
      </c>
      <c r="Y704" t="str">
        <f>_xlfn.XLOOKUP($A704,'#Schwabenkinder-Datenbank'!$A:$A,'#Schwabenkinder-Datenbank'!Y:Y)</f>
        <v>30.05.1837</v>
      </c>
      <c r="Z704">
        <f>_xlfn.XLOOKUP($A704,'#Schwabenkinder-Datenbank'!$A:$A,'#Schwabenkinder-Datenbank'!Z:Z)</f>
        <v>1837</v>
      </c>
      <c r="AA704">
        <f>_xlfn.XLOOKUP($A704,'#Schwabenkinder-Datenbank'!$A:$A,'#Schwabenkinder-Datenbank'!AA:AA)</f>
        <v>12</v>
      </c>
      <c r="AB704">
        <f>_xlfn.XLOOKUP($A704,'#Schwabenkinder-Datenbank'!$A:$A,'#Schwabenkinder-Datenbank'!AB:AB)</f>
        <v>0</v>
      </c>
    </row>
    <row r="705" spans="1:28" x14ac:dyDescent="0.25">
      <c r="A705" s="1">
        <v>905</v>
      </c>
      <c r="B705" s="3">
        <f>_xlfn.XLOOKUP($A705,'#Schwabenkinder-Datenbank'!$A:$A,'#Schwabenkinder-Datenbank'!B:B)</f>
        <v>1069</v>
      </c>
      <c r="C705" s="2" t="str">
        <f>_xlfn.XLOOKUP($A705,'#Schwabenkinder-Datenbank'!$A:$A,'#Schwabenkinder-Datenbank'!C:C)</f>
        <v>Schröttenthaler</v>
      </c>
      <c r="D705" s="3" t="str">
        <f>_xlfn.XLOOKUP($A705,'#Schwabenkinder-Datenbank'!$A:$A,'#Schwabenkinder-Datenbank'!D:D)</f>
        <v>Michael Anton</v>
      </c>
      <c r="E705" s="2" t="str">
        <f>_xlfn.XLOOKUP($A705,'#Schwabenkinder-Datenbank'!$A:$A,'#Schwabenkinder-Datenbank'!E:E)</f>
        <v>Cazis</v>
      </c>
      <c r="F705" s="4" t="str">
        <f>_xlfn.XLOOKUP($A705,'#Schwabenkinder-Datenbank'!$A:$A,'#Schwabenkinder-Datenbank'!F:F)</f>
        <v>CH: Graubünden</v>
      </c>
      <c r="G705" s="4">
        <f>_xlfn.XLOOKUP($A705,'#Schwabenkinder-Datenbank'!$A:$A,'#Schwabenkinder-Datenbank'!G:G)</f>
        <v>2661242</v>
      </c>
      <c r="H705" s="4">
        <f>_xlfn.XLOOKUP($A705,'#Schwabenkinder-Datenbank'!$A:$A,'#Schwabenkinder-Datenbank'!H:H)</f>
        <v>46.7194</v>
      </c>
      <c r="I705" s="3">
        <f>_xlfn.XLOOKUP($A705,'#Schwabenkinder-Datenbank'!$A:$A,'#Schwabenkinder-Datenbank'!I:I)</f>
        <v>9.4327100000000002</v>
      </c>
      <c r="J705" s="2" t="str">
        <f>_xlfn.XLOOKUP($A705,'#Schwabenkinder-Datenbank'!$A:$A,'#Schwabenkinder-Datenbank'!J:J)</f>
        <v>Cazis</v>
      </c>
      <c r="K705" s="4">
        <f>_xlfn.XLOOKUP($A705,'#Schwabenkinder-Datenbank'!$A:$A,'#Schwabenkinder-Datenbank'!K:K)</f>
        <v>7285449</v>
      </c>
      <c r="L705" s="4">
        <f>_xlfn.XLOOKUP($A705,'#Schwabenkinder-Datenbank'!$A:$A,'#Schwabenkinder-Datenbank'!L:L)</f>
        <v>46.737160000000003</v>
      </c>
      <c r="M705" s="3">
        <f>_xlfn.XLOOKUP($A705,'#Schwabenkinder-Datenbank'!$A:$A,'#Schwabenkinder-Datenbank'!M:M)</f>
        <v>9.4266500000000004</v>
      </c>
      <c r="N705" s="2" t="str">
        <f>_xlfn.XLOOKUP($A705,'#Schwabenkinder-Datenbank'!$A:$A,'#Schwabenkinder-Datenbank'!N:N)</f>
        <v>[…]</v>
      </c>
      <c r="O705" s="4">
        <f>_xlfn.XLOOKUP($A705,'#Schwabenkinder-Datenbank'!$A:$A,'#Schwabenkinder-Datenbank'!O:O)</f>
        <v>46.7194</v>
      </c>
      <c r="P705" s="3">
        <f>_xlfn.XLOOKUP($A705,'#Schwabenkinder-Datenbank'!$A:$A,'#Schwabenkinder-Datenbank'!P:P)</f>
        <v>9.4327100000000002</v>
      </c>
      <c r="Q705" s="2" t="str">
        <f>_xlfn.XLOOKUP($A705,'#Schwabenkinder-Datenbank'!$A:$A,'#Schwabenkinder-Datenbank'!Q:Q)</f>
        <v>[CH-Grb] Viamala</v>
      </c>
      <c r="R705" s="4">
        <f>_xlfn.XLOOKUP($A705,'#Schwabenkinder-Datenbank'!$A:$A,'#Schwabenkinder-Datenbank'!R:R)</f>
        <v>0</v>
      </c>
      <c r="S705" s="4">
        <f>_xlfn.XLOOKUP($A705,'#Schwabenkinder-Datenbank'!$A:$A,'#Schwabenkinder-Datenbank'!S:S)</f>
        <v>11611649</v>
      </c>
      <c r="T705" s="4">
        <f>_xlfn.XLOOKUP($A705,'#Schwabenkinder-Datenbank'!$A:$A,'#Schwabenkinder-Datenbank'!T:T)</f>
        <v>46.587620000000001</v>
      </c>
      <c r="U705" s="3">
        <f>_xlfn.XLOOKUP($A705,'#Schwabenkinder-Datenbank'!$A:$A,'#Schwabenkinder-Datenbank'!U:U)</f>
        <v>9.4003499999999995</v>
      </c>
      <c r="V705" s="1">
        <f>_xlfn.XLOOKUP($A705,'#Schwabenkinder-Datenbank'!$A:$A,'#Schwabenkinder-Datenbank'!V:V)</f>
        <v>0</v>
      </c>
      <c r="W705" t="str">
        <f>_xlfn.XLOOKUP($A705,'#Schwabenkinder-Datenbank'!$A:$A,'#Schwabenkinder-Datenbank'!W:W)</f>
        <v>m</v>
      </c>
      <c r="X705">
        <f>_xlfn.XLOOKUP($A705,'#Schwabenkinder-Datenbank'!$A:$A,'#Schwabenkinder-Datenbank'!X:X)</f>
        <v>0</v>
      </c>
      <c r="Y705" t="str">
        <f>_xlfn.XLOOKUP($A705,'#Schwabenkinder-Datenbank'!$A:$A,'#Schwabenkinder-Datenbank'!Y:Y)</f>
        <v>25.08.1897</v>
      </c>
      <c r="Z705">
        <f>_xlfn.XLOOKUP($A705,'#Schwabenkinder-Datenbank'!$A:$A,'#Schwabenkinder-Datenbank'!Z:Z)</f>
        <v>1897</v>
      </c>
      <c r="AA705">
        <f>_xlfn.XLOOKUP($A705,'#Schwabenkinder-Datenbank'!$A:$A,'#Schwabenkinder-Datenbank'!AA:AA)</f>
        <v>8</v>
      </c>
      <c r="AB705">
        <f>_xlfn.XLOOKUP($A705,'#Schwabenkinder-Datenbank'!$A:$A,'#Schwabenkinder-Datenbank'!AB:AB)</f>
        <v>0</v>
      </c>
    </row>
    <row r="706" spans="1:28" x14ac:dyDescent="0.25">
      <c r="A706" s="1">
        <v>906</v>
      </c>
      <c r="B706" s="3">
        <f>_xlfn.XLOOKUP($A706,'#Schwabenkinder-Datenbank'!$A:$A,'#Schwabenkinder-Datenbank'!B:B)</f>
        <v>1071</v>
      </c>
      <c r="C706" s="2" t="str">
        <f>_xlfn.XLOOKUP($A706,'#Schwabenkinder-Datenbank'!$A:$A,'#Schwabenkinder-Datenbank'!C:C)</f>
        <v>Schualer</v>
      </c>
      <c r="D706" s="3" t="str">
        <f>_xlfn.XLOOKUP($A706,'#Schwabenkinder-Datenbank'!$A:$A,'#Schwabenkinder-Datenbank'!D:D)</f>
        <v>Maria Brigida</v>
      </c>
      <c r="E706" s="2" t="str">
        <f>_xlfn.XLOOKUP($A706,'#Schwabenkinder-Datenbank'!$A:$A,'#Schwabenkinder-Datenbank'!E:E)</f>
        <v>Brigels</v>
      </c>
      <c r="F706" s="4" t="str">
        <f>_xlfn.XLOOKUP($A706,'#Schwabenkinder-Datenbank'!$A:$A,'#Schwabenkinder-Datenbank'!F:F)</f>
        <v>CH: Graubünden</v>
      </c>
      <c r="G706" s="4">
        <f>_xlfn.XLOOKUP($A706,'#Schwabenkinder-Datenbank'!$A:$A,'#Schwabenkinder-Datenbank'!G:G)</f>
        <v>2661414</v>
      </c>
      <c r="H706" s="4">
        <f>_xlfn.XLOOKUP($A706,'#Schwabenkinder-Datenbank'!$A:$A,'#Schwabenkinder-Datenbank'!H:H)</f>
        <v>46.769860000000001</v>
      </c>
      <c r="I706" s="3">
        <f>_xlfn.XLOOKUP($A706,'#Schwabenkinder-Datenbank'!$A:$A,'#Schwabenkinder-Datenbank'!I:I)</f>
        <v>9.0603599999999993</v>
      </c>
      <c r="J706" s="2" t="str">
        <f>_xlfn.XLOOKUP($A706,'#Schwabenkinder-Datenbank'!$A:$A,'#Schwabenkinder-Datenbank'!J:J)</f>
        <v>Breil/Brigels</v>
      </c>
      <c r="K706" s="4">
        <f>_xlfn.XLOOKUP($A706,'#Schwabenkinder-Datenbank'!$A:$A,'#Schwabenkinder-Datenbank'!K:K)</f>
        <v>7285321</v>
      </c>
      <c r="L706" s="4">
        <f>_xlfn.XLOOKUP($A706,'#Schwabenkinder-Datenbank'!$A:$A,'#Schwabenkinder-Datenbank'!L:L)</f>
        <v>46.785150000000002</v>
      </c>
      <c r="M706" s="3">
        <f>_xlfn.XLOOKUP($A706,'#Schwabenkinder-Datenbank'!$A:$A,'#Schwabenkinder-Datenbank'!M:M)</f>
        <v>9.0333600000000001</v>
      </c>
      <c r="N706" s="2" t="str">
        <f>_xlfn.XLOOKUP($A706,'#Schwabenkinder-Datenbank'!$A:$A,'#Schwabenkinder-Datenbank'!N:N)</f>
        <v>[…]</v>
      </c>
      <c r="O706" s="4">
        <f>_xlfn.XLOOKUP($A706,'#Schwabenkinder-Datenbank'!$A:$A,'#Schwabenkinder-Datenbank'!O:O)</f>
        <v>46.769860000000001</v>
      </c>
      <c r="P706" s="3">
        <f>_xlfn.XLOOKUP($A706,'#Schwabenkinder-Datenbank'!$A:$A,'#Schwabenkinder-Datenbank'!P:P)</f>
        <v>9.0603599999999993</v>
      </c>
      <c r="Q706" s="2" t="str">
        <f>_xlfn.XLOOKUP($A706,'#Schwabenkinder-Datenbank'!$A:$A,'#Schwabenkinder-Datenbank'!Q:Q)</f>
        <v>[CH-Grb] Surselva</v>
      </c>
      <c r="R706" s="4">
        <f>_xlfn.XLOOKUP($A706,'#Schwabenkinder-Datenbank'!$A:$A,'#Schwabenkinder-Datenbank'!R:R)</f>
        <v>0</v>
      </c>
      <c r="S706" s="4">
        <f>_xlfn.XLOOKUP($A706,'#Schwabenkinder-Datenbank'!$A:$A,'#Schwabenkinder-Datenbank'!S:S)</f>
        <v>11611648</v>
      </c>
      <c r="T706" s="4">
        <f>_xlfn.XLOOKUP($A706,'#Schwabenkinder-Datenbank'!$A:$A,'#Schwabenkinder-Datenbank'!T:T)</f>
        <v>46.695639999999997</v>
      </c>
      <c r="U706" s="3">
        <f>_xlfn.XLOOKUP($A706,'#Schwabenkinder-Datenbank'!$A:$A,'#Schwabenkinder-Datenbank'!U:U)</f>
        <v>9.0483399999999996</v>
      </c>
      <c r="V706" s="1" t="str">
        <f>_xlfn.XLOOKUP($A706,'#Schwabenkinder-Datenbank'!$A:$A,'#Schwabenkinder-Datenbank'!V:V)</f>
        <v>Breíl</v>
      </c>
      <c r="W706" t="str">
        <f>_xlfn.XLOOKUP($A706,'#Schwabenkinder-Datenbank'!$A:$A,'#Schwabenkinder-Datenbank'!W:W)</f>
        <v>w</v>
      </c>
      <c r="X706">
        <f>_xlfn.XLOOKUP($A706,'#Schwabenkinder-Datenbank'!$A:$A,'#Schwabenkinder-Datenbank'!X:X)</f>
        <v>0</v>
      </c>
      <c r="Y706" t="str">
        <f>_xlfn.XLOOKUP($A706,'#Schwabenkinder-Datenbank'!$A:$A,'#Schwabenkinder-Datenbank'!Y:Y)</f>
        <v>21.12.1851</v>
      </c>
      <c r="Z706">
        <f>_xlfn.XLOOKUP($A706,'#Schwabenkinder-Datenbank'!$A:$A,'#Schwabenkinder-Datenbank'!Z:Z)</f>
        <v>1851</v>
      </c>
      <c r="AA706">
        <f>_xlfn.XLOOKUP($A706,'#Schwabenkinder-Datenbank'!$A:$A,'#Schwabenkinder-Datenbank'!AA:AA)</f>
        <v>15</v>
      </c>
      <c r="AB706">
        <f>_xlfn.XLOOKUP($A706,'#Schwabenkinder-Datenbank'!$A:$A,'#Schwabenkinder-Datenbank'!AB:AB)</f>
        <v>0</v>
      </c>
    </row>
    <row r="707" spans="1:28" x14ac:dyDescent="0.25">
      <c r="A707" s="1">
        <v>907</v>
      </c>
      <c r="B707" s="3">
        <f>_xlfn.XLOOKUP($A707,'#Schwabenkinder-Datenbank'!$A:$A,'#Schwabenkinder-Datenbank'!B:B)</f>
        <v>1072</v>
      </c>
      <c r="C707" s="2" t="str">
        <f>_xlfn.XLOOKUP($A707,'#Schwabenkinder-Datenbank'!$A:$A,'#Schwabenkinder-Datenbank'!C:C)</f>
        <v>Schualer</v>
      </c>
      <c r="D707" s="3" t="str">
        <f>_xlfn.XLOOKUP($A707,'#Schwabenkinder-Datenbank'!$A:$A,'#Schwabenkinder-Datenbank'!D:D)</f>
        <v>Joseph Anton</v>
      </c>
      <c r="E707" s="2" t="str">
        <f>_xlfn.XLOOKUP($A707,'#Schwabenkinder-Datenbank'!$A:$A,'#Schwabenkinder-Datenbank'!E:E)</f>
        <v>Brigels</v>
      </c>
      <c r="F707" s="4" t="str">
        <f>_xlfn.XLOOKUP($A707,'#Schwabenkinder-Datenbank'!$A:$A,'#Schwabenkinder-Datenbank'!F:F)</f>
        <v>CH: Graubünden</v>
      </c>
      <c r="G707" s="4">
        <f>_xlfn.XLOOKUP($A707,'#Schwabenkinder-Datenbank'!$A:$A,'#Schwabenkinder-Datenbank'!G:G)</f>
        <v>2661414</v>
      </c>
      <c r="H707" s="4">
        <f>_xlfn.XLOOKUP($A707,'#Schwabenkinder-Datenbank'!$A:$A,'#Schwabenkinder-Datenbank'!H:H)</f>
        <v>46.769860000000001</v>
      </c>
      <c r="I707" s="3">
        <f>_xlfn.XLOOKUP($A707,'#Schwabenkinder-Datenbank'!$A:$A,'#Schwabenkinder-Datenbank'!I:I)</f>
        <v>9.0603599999999993</v>
      </c>
      <c r="J707" s="2" t="str">
        <f>_xlfn.XLOOKUP($A707,'#Schwabenkinder-Datenbank'!$A:$A,'#Schwabenkinder-Datenbank'!J:J)</f>
        <v>Breil/Brigels</v>
      </c>
      <c r="K707" s="4">
        <f>_xlfn.XLOOKUP($A707,'#Schwabenkinder-Datenbank'!$A:$A,'#Schwabenkinder-Datenbank'!K:K)</f>
        <v>7285321</v>
      </c>
      <c r="L707" s="4">
        <f>_xlfn.XLOOKUP($A707,'#Schwabenkinder-Datenbank'!$A:$A,'#Schwabenkinder-Datenbank'!L:L)</f>
        <v>46.785150000000002</v>
      </c>
      <c r="M707" s="3">
        <f>_xlfn.XLOOKUP($A707,'#Schwabenkinder-Datenbank'!$A:$A,'#Schwabenkinder-Datenbank'!M:M)</f>
        <v>9.0333600000000001</v>
      </c>
      <c r="N707" s="2" t="str">
        <f>_xlfn.XLOOKUP($A707,'#Schwabenkinder-Datenbank'!$A:$A,'#Schwabenkinder-Datenbank'!N:N)</f>
        <v>[…]</v>
      </c>
      <c r="O707" s="4">
        <f>_xlfn.XLOOKUP($A707,'#Schwabenkinder-Datenbank'!$A:$A,'#Schwabenkinder-Datenbank'!O:O)</f>
        <v>46.769860000000001</v>
      </c>
      <c r="P707" s="3">
        <f>_xlfn.XLOOKUP($A707,'#Schwabenkinder-Datenbank'!$A:$A,'#Schwabenkinder-Datenbank'!P:P)</f>
        <v>9.0603599999999993</v>
      </c>
      <c r="Q707" s="2" t="str">
        <f>_xlfn.XLOOKUP($A707,'#Schwabenkinder-Datenbank'!$A:$A,'#Schwabenkinder-Datenbank'!Q:Q)</f>
        <v>[CH-Grb] Surselva</v>
      </c>
      <c r="R707" s="4">
        <f>_xlfn.XLOOKUP($A707,'#Schwabenkinder-Datenbank'!$A:$A,'#Schwabenkinder-Datenbank'!R:R)</f>
        <v>0</v>
      </c>
      <c r="S707" s="4">
        <f>_xlfn.XLOOKUP($A707,'#Schwabenkinder-Datenbank'!$A:$A,'#Schwabenkinder-Datenbank'!S:S)</f>
        <v>11611648</v>
      </c>
      <c r="T707" s="4">
        <f>_xlfn.XLOOKUP($A707,'#Schwabenkinder-Datenbank'!$A:$A,'#Schwabenkinder-Datenbank'!T:T)</f>
        <v>46.695639999999997</v>
      </c>
      <c r="U707" s="3">
        <f>_xlfn.XLOOKUP($A707,'#Schwabenkinder-Datenbank'!$A:$A,'#Schwabenkinder-Datenbank'!U:U)</f>
        <v>9.0483399999999996</v>
      </c>
      <c r="V707" s="1" t="str">
        <f>_xlfn.XLOOKUP($A707,'#Schwabenkinder-Datenbank'!$A:$A,'#Schwabenkinder-Datenbank'!V:V)</f>
        <v>Breíl</v>
      </c>
      <c r="W707" t="str">
        <f>_xlfn.XLOOKUP($A707,'#Schwabenkinder-Datenbank'!$A:$A,'#Schwabenkinder-Datenbank'!W:W)</f>
        <v>m</v>
      </c>
      <c r="X707">
        <f>_xlfn.XLOOKUP($A707,'#Schwabenkinder-Datenbank'!$A:$A,'#Schwabenkinder-Datenbank'!X:X)</f>
        <v>0</v>
      </c>
      <c r="Y707" t="str">
        <f>_xlfn.XLOOKUP($A707,'#Schwabenkinder-Datenbank'!$A:$A,'#Schwabenkinder-Datenbank'!Y:Y)</f>
        <v>15.06.1856</v>
      </c>
      <c r="Z707">
        <f>_xlfn.XLOOKUP($A707,'#Schwabenkinder-Datenbank'!$A:$A,'#Schwabenkinder-Datenbank'!Z:Z)</f>
        <v>1856</v>
      </c>
      <c r="AA707">
        <f>_xlfn.XLOOKUP($A707,'#Schwabenkinder-Datenbank'!$A:$A,'#Schwabenkinder-Datenbank'!AA:AA)</f>
        <v>12</v>
      </c>
      <c r="AB707">
        <f>_xlfn.XLOOKUP($A707,'#Schwabenkinder-Datenbank'!$A:$A,'#Schwabenkinder-Datenbank'!AB:AB)</f>
        <v>0</v>
      </c>
    </row>
    <row r="708" spans="1:28" x14ac:dyDescent="0.25">
      <c r="A708" s="1">
        <v>908</v>
      </c>
      <c r="B708" s="3">
        <f>_xlfn.XLOOKUP($A708,'#Schwabenkinder-Datenbank'!$A:$A,'#Schwabenkinder-Datenbank'!B:B)</f>
        <v>1073</v>
      </c>
      <c r="C708" s="2" t="str">
        <f>_xlfn.XLOOKUP($A708,'#Schwabenkinder-Datenbank'!$A:$A,'#Schwabenkinder-Datenbank'!C:C)</f>
        <v>Schuoler</v>
      </c>
      <c r="D708" s="3" t="str">
        <f>_xlfn.XLOOKUP($A708,'#Schwabenkinder-Datenbank'!$A:$A,'#Schwabenkinder-Datenbank'!D:D)</f>
        <v>Jacob Franciscus</v>
      </c>
      <c r="E708" s="2" t="str">
        <f>_xlfn.XLOOKUP($A708,'#Schwabenkinder-Datenbank'!$A:$A,'#Schwabenkinder-Datenbank'!E:E)</f>
        <v>Sumvitg</v>
      </c>
      <c r="F708" s="4" t="str">
        <f>_xlfn.XLOOKUP($A708,'#Schwabenkinder-Datenbank'!$A:$A,'#Schwabenkinder-Datenbank'!F:F)</f>
        <v>CH: Graubünden</v>
      </c>
      <c r="G708" s="4">
        <f>_xlfn.XLOOKUP($A708,'#Schwabenkinder-Datenbank'!$A:$A,'#Schwabenkinder-Datenbank'!G:G)</f>
        <v>2659117</v>
      </c>
      <c r="H708" s="4">
        <f>_xlfn.XLOOKUP($A708,'#Schwabenkinder-Datenbank'!$A:$A,'#Schwabenkinder-Datenbank'!H:H)</f>
        <v>46.734319999999997</v>
      </c>
      <c r="I708" s="3">
        <f>_xlfn.XLOOKUP($A708,'#Schwabenkinder-Datenbank'!$A:$A,'#Schwabenkinder-Datenbank'!I:I)</f>
        <v>8.9587900000000005</v>
      </c>
      <c r="J708" s="2" t="str">
        <f>_xlfn.XLOOKUP($A708,'#Schwabenkinder-Datenbank'!$A:$A,'#Schwabenkinder-Datenbank'!J:J)</f>
        <v>Sumvitg</v>
      </c>
      <c r="K708" s="4">
        <f>_xlfn.XLOOKUP($A708,'#Schwabenkinder-Datenbank'!$A:$A,'#Schwabenkinder-Datenbank'!K:K)</f>
        <v>7287263</v>
      </c>
      <c r="L708" s="4">
        <f>_xlfn.XLOOKUP($A708,'#Schwabenkinder-Datenbank'!$A:$A,'#Schwabenkinder-Datenbank'!L:L)</f>
        <v>46.709780000000002</v>
      </c>
      <c r="M708" s="3">
        <f>_xlfn.XLOOKUP($A708,'#Schwabenkinder-Datenbank'!$A:$A,'#Schwabenkinder-Datenbank'!M:M)</f>
        <v>8.9441799999999994</v>
      </c>
      <c r="N708" s="2" t="str">
        <f>_xlfn.XLOOKUP($A708,'#Schwabenkinder-Datenbank'!$A:$A,'#Schwabenkinder-Datenbank'!N:N)</f>
        <v>[…]</v>
      </c>
      <c r="O708" s="4">
        <f>_xlfn.XLOOKUP($A708,'#Schwabenkinder-Datenbank'!$A:$A,'#Schwabenkinder-Datenbank'!O:O)</f>
        <v>46.734319999999997</v>
      </c>
      <c r="P708" s="3">
        <f>_xlfn.XLOOKUP($A708,'#Schwabenkinder-Datenbank'!$A:$A,'#Schwabenkinder-Datenbank'!P:P)</f>
        <v>8.9587900000000005</v>
      </c>
      <c r="Q708" s="2" t="str">
        <f>_xlfn.XLOOKUP($A708,'#Schwabenkinder-Datenbank'!$A:$A,'#Schwabenkinder-Datenbank'!Q:Q)</f>
        <v>[CH-Grb] Surselva</v>
      </c>
      <c r="R708" s="4">
        <f>_xlfn.XLOOKUP($A708,'#Schwabenkinder-Datenbank'!$A:$A,'#Schwabenkinder-Datenbank'!R:R)</f>
        <v>0</v>
      </c>
      <c r="S708" s="4">
        <f>_xlfn.XLOOKUP($A708,'#Schwabenkinder-Datenbank'!$A:$A,'#Schwabenkinder-Datenbank'!S:S)</f>
        <v>11611648</v>
      </c>
      <c r="T708" s="4">
        <f>_xlfn.XLOOKUP($A708,'#Schwabenkinder-Datenbank'!$A:$A,'#Schwabenkinder-Datenbank'!T:T)</f>
        <v>46.695639999999997</v>
      </c>
      <c r="U708" s="3">
        <f>_xlfn.XLOOKUP($A708,'#Schwabenkinder-Datenbank'!$A:$A,'#Schwabenkinder-Datenbank'!U:U)</f>
        <v>9.0483399999999996</v>
      </c>
      <c r="V708" s="1" t="str">
        <f>_xlfn.XLOOKUP($A708,'#Schwabenkinder-Datenbank'!$A:$A,'#Schwabenkinder-Datenbank'!V:V)</f>
        <v>Somvix</v>
      </c>
      <c r="W708" t="str">
        <f>_xlfn.XLOOKUP($A708,'#Schwabenkinder-Datenbank'!$A:$A,'#Schwabenkinder-Datenbank'!W:W)</f>
        <v>m</v>
      </c>
      <c r="X708">
        <f>_xlfn.XLOOKUP($A708,'#Schwabenkinder-Datenbank'!$A:$A,'#Schwabenkinder-Datenbank'!X:X)</f>
        <v>0</v>
      </c>
      <c r="Y708" t="str">
        <f>_xlfn.XLOOKUP($A708,'#Schwabenkinder-Datenbank'!$A:$A,'#Schwabenkinder-Datenbank'!Y:Y)</f>
        <v>13.12.1828</v>
      </c>
      <c r="Z708">
        <f>_xlfn.XLOOKUP($A708,'#Schwabenkinder-Datenbank'!$A:$A,'#Schwabenkinder-Datenbank'!Z:Z)</f>
        <v>1828</v>
      </c>
      <c r="AA708">
        <f>_xlfn.XLOOKUP($A708,'#Schwabenkinder-Datenbank'!$A:$A,'#Schwabenkinder-Datenbank'!AA:AA)</f>
        <v>14</v>
      </c>
      <c r="AB708">
        <f>_xlfn.XLOOKUP($A708,'#Schwabenkinder-Datenbank'!$A:$A,'#Schwabenkinder-Datenbank'!AB:AB)</f>
        <v>0</v>
      </c>
    </row>
    <row r="709" spans="1:28" x14ac:dyDescent="0.25">
      <c r="A709" s="1">
        <v>909</v>
      </c>
      <c r="B709" s="3">
        <f>_xlfn.XLOOKUP($A709,'#Schwabenkinder-Datenbank'!$A:$A,'#Schwabenkinder-Datenbank'!B:B)</f>
        <v>1075</v>
      </c>
      <c r="C709" s="2" t="str">
        <f>_xlfn.XLOOKUP($A709,'#Schwabenkinder-Datenbank'!$A:$A,'#Schwabenkinder-Datenbank'!C:C)</f>
        <v>Schwarz</v>
      </c>
      <c r="D709" s="3" t="str">
        <f>_xlfn.XLOOKUP($A709,'#Schwabenkinder-Datenbank'!$A:$A,'#Schwabenkinder-Datenbank'!D:D)</f>
        <v>Anna Catharina</v>
      </c>
      <c r="E709" s="2" t="str">
        <f>_xlfn.XLOOKUP($A709,'#Schwabenkinder-Datenbank'!$A:$A,'#Schwabenkinder-Datenbank'!E:E)</f>
        <v>Obersaxen</v>
      </c>
      <c r="F709" s="4" t="str">
        <f>_xlfn.XLOOKUP($A709,'#Schwabenkinder-Datenbank'!$A:$A,'#Schwabenkinder-Datenbank'!F:F)</f>
        <v>CH: Graubünden</v>
      </c>
      <c r="G709" s="4">
        <f>_xlfn.XLOOKUP($A709,'#Schwabenkinder-Datenbank'!$A:$A,'#Schwabenkinder-Datenbank'!G:G)</f>
        <v>2659354</v>
      </c>
      <c r="H709" s="4">
        <f>_xlfn.XLOOKUP($A709,'#Schwabenkinder-Datenbank'!$A:$A,'#Schwabenkinder-Datenbank'!H:H)</f>
        <v>46.75</v>
      </c>
      <c r="I709" s="3">
        <f>_xlfn.XLOOKUP($A709,'#Schwabenkinder-Datenbank'!$A:$A,'#Schwabenkinder-Datenbank'!I:I)</f>
        <v>9.1</v>
      </c>
      <c r="J709" s="2" t="str">
        <f>_xlfn.XLOOKUP($A709,'#Schwabenkinder-Datenbank'!$A:$A,'#Schwabenkinder-Datenbank'!J:J)</f>
        <v>Obersaxen Mundaun</v>
      </c>
      <c r="K709" s="4">
        <f>_xlfn.XLOOKUP($A709,'#Schwabenkinder-Datenbank'!$A:$A,'#Schwabenkinder-Datenbank'!K:K)</f>
        <v>11611706</v>
      </c>
      <c r="L709" s="4">
        <f>_xlfn.XLOOKUP($A709,'#Schwabenkinder-Datenbank'!$A:$A,'#Schwabenkinder-Datenbank'!L:L)</f>
        <v>46.725520000000003</v>
      </c>
      <c r="M709" s="3">
        <f>_xlfn.XLOOKUP($A709,'#Schwabenkinder-Datenbank'!$A:$A,'#Schwabenkinder-Datenbank'!M:M)</f>
        <v>9.0842100000000006</v>
      </c>
      <c r="N709" s="2" t="str">
        <f>_xlfn.XLOOKUP($A709,'#Schwabenkinder-Datenbank'!$A:$A,'#Schwabenkinder-Datenbank'!N:N)</f>
        <v>[…]</v>
      </c>
      <c r="O709" s="4">
        <f>_xlfn.XLOOKUP($A709,'#Schwabenkinder-Datenbank'!$A:$A,'#Schwabenkinder-Datenbank'!O:O)</f>
        <v>46.75</v>
      </c>
      <c r="P709" s="3">
        <f>_xlfn.XLOOKUP($A709,'#Schwabenkinder-Datenbank'!$A:$A,'#Schwabenkinder-Datenbank'!P:P)</f>
        <v>9.1</v>
      </c>
      <c r="Q709" s="2" t="str">
        <f>_xlfn.XLOOKUP($A709,'#Schwabenkinder-Datenbank'!$A:$A,'#Schwabenkinder-Datenbank'!Q:Q)</f>
        <v>[CH-Grb] Surselva</v>
      </c>
      <c r="R709" s="4">
        <f>_xlfn.XLOOKUP($A709,'#Schwabenkinder-Datenbank'!$A:$A,'#Schwabenkinder-Datenbank'!R:R)</f>
        <v>0</v>
      </c>
      <c r="S709" s="4">
        <f>_xlfn.XLOOKUP($A709,'#Schwabenkinder-Datenbank'!$A:$A,'#Schwabenkinder-Datenbank'!S:S)</f>
        <v>11611648</v>
      </c>
      <c r="T709" s="4">
        <f>_xlfn.XLOOKUP($A709,'#Schwabenkinder-Datenbank'!$A:$A,'#Schwabenkinder-Datenbank'!T:T)</f>
        <v>46.695639999999997</v>
      </c>
      <c r="U709" s="3">
        <f>_xlfn.XLOOKUP($A709,'#Schwabenkinder-Datenbank'!$A:$A,'#Schwabenkinder-Datenbank'!U:U)</f>
        <v>9.0483399999999996</v>
      </c>
      <c r="V709" s="1">
        <f>_xlfn.XLOOKUP($A709,'#Schwabenkinder-Datenbank'!$A:$A,'#Schwabenkinder-Datenbank'!V:V)</f>
        <v>0</v>
      </c>
      <c r="W709" t="str">
        <f>_xlfn.XLOOKUP($A709,'#Schwabenkinder-Datenbank'!$A:$A,'#Schwabenkinder-Datenbank'!W:W)</f>
        <v>w</v>
      </c>
      <c r="X709">
        <f>_xlfn.XLOOKUP($A709,'#Schwabenkinder-Datenbank'!$A:$A,'#Schwabenkinder-Datenbank'!X:X)</f>
        <v>0</v>
      </c>
      <c r="Y709" t="str">
        <f>_xlfn.XLOOKUP($A709,'#Schwabenkinder-Datenbank'!$A:$A,'#Schwabenkinder-Datenbank'!Y:Y)</f>
        <v>24.06.1858</v>
      </c>
      <c r="Z709">
        <f>_xlfn.XLOOKUP($A709,'#Schwabenkinder-Datenbank'!$A:$A,'#Schwabenkinder-Datenbank'!Z:Z)</f>
        <v>1858</v>
      </c>
      <c r="AA709">
        <f>_xlfn.XLOOKUP($A709,'#Schwabenkinder-Datenbank'!$A:$A,'#Schwabenkinder-Datenbank'!AA:AA)</f>
        <v>8</v>
      </c>
      <c r="AB709">
        <f>_xlfn.XLOOKUP($A709,'#Schwabenkinder-Datenbank'!$A:$A,'#Schwabenkinder-Datenbank'!AB:AB)</f>
        <v>0</v>
      </c>
    </row>
    <row r="710" spans="1:28" x14ac:dyDescent="0.25">
      <c r="A710" s="1">
        <v>910</v>
      </c>
      <c r="B710" s="3">
        <f>_xlfn.XLOOKUP($A710,'#Schwabenkinder-Datenbank'!$A:$A,'#Schwabenkinder-Datenbank'!B:B)</f>
        <v>1074</v>
      </c>
      <c r="C710" s="2" t="str">
        <f>_xlfn.XLOOKUP($A710,'#Schwabenkinder-Datenbank'!$A:$A,'#Schwabenkinder-Datenbank'!C:C)</f>
        <v>Schwarz</v>
      </c>
      <c r="D710" s="3" t="str">
        <f>_xlfn.XLOOKUP($A710,'#Schwabenkinder-Datenbank'!$A:$A,'#Schwabenkinder-Datenbank'!D:D)</f>
        <v>Josephus Martinus</v>
      </c>
      <c r="E710" s="2" t="str">
        <f>_xlfn.XLOOKUP($A710,'#Schwabenkinder-Datenbank'!$A:$A,'#Schwabenkinder-Datenbank'!E:E)</f>
        <v>Disentis</v>
      </c>
      <c r="F710" s="4" t="str">
        <f>_xlfn.XLOOKUP($A710,'#Schwabenkinder-Datenbank'!$A:$A,'#Schwabenkinder-Datenbank'!F:F)</f>
        <v>CH: Graubünden</v>
      </c>
      <c r="G710" s="4">
        <f>_xlfn.XLOOKUP($A710,'#Schwabenkinder-Datenbank'!$A:$A,'#Schwabenkinder-Datenbank'!G:G)</f>
        <v>2661009</v>
      </c>
      <c r="H710" s="4">
        <f>_xlfn.XLOOKUP($A710,'#Schwabenkinder-Datenbank'!$A:$A,'#Schwabenkinder-Datenbank'!H:H)</f>
        <v>46.703409999999998</v>
      </c>
      <c r="I710" s="3">
        <f>_xlfn.XLOOKUP($A710,'#Schwabenkinder-Datenbank'!$A:$A,'#Schwabenkinder-Datenbank'!I:I)</f>
        <v>8.8508999999999993</v>
      </c>
      <c r="J710" s="2" t="str">
        <f>_xlfn.XLOOKUP($A710,'#Schwabenkinder-Datenbank'!$A:$A,'#Schwabenkinder-Datenbank'!J:J)</f>
        <v>Disentis/Mustér</v>
      </c>
      <c r="K710" s="4">
        <f>_xlfn.XLOOKUP($A710,'#Schwabenkinder-Datenbank'!$A:$A,'#Schwabenkinder-Datenbank'!K:K)</f>
        <v>7285656</v>
      </c>
      <c r="L710" s="4">
        <f>_xlfn.XLOOKUP($A710,'#Schwabenkinder-Datenbank'!$A:$A,'#Schwabenkinder-Datenbank'!L:L)</f>
        <v>46.734250000000003</v>
      </c>
      <c r="M710" s="3">
        <f>_xlfn.XLOOKUP($A710,'#Schwabenkinder-Datenbank'!$A:$A,'#Schwabenkinder-Datenbank'!M:M)</f>
        <v>8.8476099999999995</v>
      </c>
      <c r="N710" s="2" t="str">
        <f>_xlfn.XLOOKUP($A710,'#Schwabenkinder-Datenbank'!$A:$A,'#Schwabenkinder-Datenbank'!N:N)</f>
        <v>[…]</v>
      </c>
      <c r="O710" s="4">
        <f>_xlfn.XLOOKUP($A710,'#Schwabenkinder-Datenbank'!$A:$A,'#Schwabenkinder-Datenbank'!O:O)</f>
        <v>46.703409999999998</v>
      </c>
      <c r="P710" s="3">
        <f>_xlfn.XLOOKUP($A710,'#Schwabenkinder-Datenbank'!$A:$A,'#Schwabenkinder-Datenbank'!P:P)</f>
        <v>8.8508999999999993</v>
      </c>
      <c r="Q710" s="2" t="str">
        <f>_xlfn.XLOOKUP($A710,'#Schwabenkinder-Datenbank'!$A:$A,'#Schwabenkinder-Datenbank'!Q:Q)</f>
        <v>[CH-Grb] Surselva</v>
      </c>
      <c r="R710" s="4">
        <f>_xlfn.XLOOKUP($A710,'#Schwabenkinder-Datenbank'!$A:$A,'#Schwabenkinder-Datenbank'!R:R)</f>
        <v>0</v>
      </c>
      <c r="S710" s="4">
        <f>_xlfn.XLOOKUP($A710,'#Schwabenkinder-Datenbank'!$A:$A,'#Schwabenkinder-Datenbank'!S:S)</f>
        <v>11611648</v>
      </c>
      <c r="T710" s="4">
        <f>_xlfn.XLOOKUP($A710,'#Schwabenkinder-Datenbank'!$A:$A,'#Schwabenkinder-Datenbank'!T:T)</f>
        <v>46.695639999999997</v>
      </c>
      <c r="U710" s="3">
        <f>_xlfn.XLOOKUP($A710,'#Schwabenkinder-Datenbank'!$A:$A,'#Schwabenkinder-Datenbank'!U:U)</f>
        <v>9.0483399999999996</v>
      </c>
      <c r="V710" s="1">
        <f>_xlfn.XLOOKUP($A710,'#Schwabenkinder-Datenbank'!$A:$A,'#Schwabenkinder-Datenbank'!V:V)</f>
        <v>0</v>
      </c>
      <c r="W710" t="str">
        <f>_xlfn.XLOOKUP($A710,'#Schwabenkinder-Datenbank'!$A:$A,'#Schwabenkinder-Datenbank'!W:W)</f>
        <v>m</v>
      </c>
      <c r="X710">
        <f>_xlfn.XLOOKUP($A710,'#Schwabenkinder-Datenbank'!$A:$A,'#Schwabenkinder-Datenbank'!X:X)</f>
        <v>0</v>
      </c>
      <c r="Y710" t="str">
        <f>_xlfn.XLOOKUP($A710,'#Schwabenkinder-Datenbank'!$A:$A,'#Schwabenkinder-Datenbank'!Y:Y)</f>
        <v>04.07.1826</v>
      </c>
      <c r="Z710">
        <f>_xlfn.XLOOKUP($A710,'#Schwabenkinder-Datenbank'!$A:$A,'#Schwabenkinder-Datenbank'!Z:Z)</f>
        <v>1826</v>
      </c>
      <c r="AA710">
        <f>_xlfn.XLOOKUP($A710,'#Schwabenkinder-Datenbank'!$A:$A,'#Schwabenkinder-Datenbank'!AA:AA)</f>
        <v>12</v>
      </c>
      <c r="AB710">
        <f>_xlfn.XLOOKUP($A710,'#Schwabenkinder-Datenbank'!$A:$A,'#Schwabenkinder-Datenbank'!AB:AB)</f>
        <v>0</v>
      </c>
    </row>
    <row r="711" spans="1:28" x14ac:dyDescent="0.25">
      <c r="A711" s="1">
        <v>913</v>
      </c>
      <c r="B711" s="3">
        <f>_xlfn.XLOOKUP($A711,'#Schwabenkinder-Datenbank'!$A:$A,'#Schwabenkinder-Datenbank'!B:B)</f>
        <v>1077</v>
      </c>
      <c r="C711" s="2" t="str">
        <f>_xlfn.XLOOKUP($A711,'#Schwabenkinder-Datenbank'!$A:$A,'#Schwabenkinder-Datenbank'!C:C)</f>
        <v>Schwarz</v>
      </c>
      <c r="D711" s="3" t="str">
        <f>_xlfn.XLOOKUP($A711,'#Schwabenkinder-Datenbank'!$A:$A,'#Schwabenkinder-Datenbank'!D:D)</f>
        <v>Martin</v>
      </c>
      <c r="E711" s="2" t="str">
        <f>_xlfn.XLOOKUP($A711,'#Schwabenkinder-Datenbank'!$A:$A,'#Schwabenkinder-Datenbank'!E:E)</f>
        <v>Obersaxen</v>
      </c>
      <c r="F711" s="4" t="str">
        <f>_xlfn.XLOOKUP($A711,'#Schwabenkinder-Datenbank'!$A:$A,'#Schwabenkinder-Datenbank'!F:F)</f>
        <v>CH: Graubünden</v>
      </c>
      <c r="G711" s="4">
        <f>_xlfn.XLOOKUP($A711,'#Schwabenkinder-Datenbank'!$A:$A,'#Schwabenkinder-Datenbank'!G:G)</f>
        <v>2659354</v>
      </c>
      <c r="H711" s="4">
        <f>_xlfn.XLOOKUP($A711,'#Schwabenkinder-Datenbank'!$A:$A,'#Schwabenkinder-Datenbank'!H:H)</f>
        <v>46.75</v>
      </c>
      <c r="I711" s="3">
        <f>_xlfn.XLOOKUP($A711,'#Schwabenkinder-Datenbank'!$A:$A,'#Schwabenkinder-Datenbank'!I:I)</f>
        <v>9.1</v>
      </c>
      <c r="J711" s="2" t="str">
        <f>_xlfn.XLOOKUP($A711,'#Schwabenkinder-Datenbank'!$A:$A,'#Schwabenkinder-Datenbank'!J:J)</f>
        <v>Obersaxen Mundaun</v>
      </c>
      <c r="K711" s="4">
        <f>_xlfn.XLOOKUP($A711,'#Schwabenkinder-Datenbank'!$A:$A,'#Schwabenkinder-Datenbank'!K:K)</f>
        <v>11611706</v>
      </c>
      <c r="L711" s="4">
        <f>_xlfn.XLOOKUP($A711,'#Schwabenkinder-Datenbank'!$A:$A,'#Schwabenkinder-Datenbank'!L:L)</f>
        <v>46.725520000000003</v>
      </c>
      <c r="M711" s="3">
        <f>_xlfn.XLOOKUP($A711,'#Schwabenkinder-Datenbank'!$A:$A,'#Schwabenkinder-Datenbank'!M:M)</f>
        <v>9.0842100000000006</v>
      </c>
      <c r="N711" s="2" t="str">
        <f>_xlfn.XLOOKUP($A711,'#Schwabenkinder-Datenbank'!$A:$A,'#Schwabenkinder-Datenbank'!N:N)</f>
        <v>[…]</v>
      </c>
      <c r="O711" s="4">
        <f>_xlfn.XLOOKUP($A711,'#Schwabenkinder-Datenbank'!$A:$A,'#Schwabenkinder-Datenbank'!O:O)</f>
        <v>46.75</v>
      </c>
      <c r="P711" s="3">
        <f>_xlfn.XLOOKUP($A711,'#Schwabenkinder-Datenbank'!$A:$A,'#Schwabenkinder-Datenbank'!P:P)</f>
        <v>9.1</v>
      </c>
      <c r="Q711" s="2" t="str">
        <f>_xlfn.XLOOKUP($A711,'#Schwabenkinder-Datenbank'!$A:$A,'#Schwabenkinder-Datenbank'!Q:Q)</f>
        <v>[CH-Grb] Surselva</v>
      </c>
      <c r="R711" s="4">
        <f>_xlfn.XLOOKUP($A711,'#Schwabenkinder-Datenbank'!$A:$A,'#Schwabenkinder-Datenbank'!R:R)</f>
        <v>0</v>
      </c>
      <c r="S711" s="4">
        <f>_xlfn.XLOOKUP($A711,'#Schwabenkinder-Datenbank'!$A:$A,'#Schwabenkinder-Datenbank'!S:S)</f>
        <v>11611648</v>
      </c>
      <c r="T711" s="4">
        <f>_xlfn.XLOOKUP($A711,'#Schwabenkinder-Datenbank'!$A:$A,'#Schwabenkinder-Datenbank'!T:T)</f>
        <v>46.695639999999997</v>
      </c>
      <c r="U711" s="3">
        <f>_xlfn.XLOOKUP($A711,'#Schwabenkinder-Datenbank'!$A:$A,'#Schwabenkinder-Datenbank'!U:U)</f>
        <v>9.0483399999999996</v>
      </c>
      <c r="V711" s="1">
        <f>_xlfn.XLOOKUP($A711,'#Schwabenkinder-Datenbank'!$A:$A,'#Schwabenkinder-Datenbank'!V:V)</f>
        <v>0</v>
      </c>
      <c r="W711" t="str">
        <f>_xlfn.XLOOKUP($A711,'#Schwabenkinder-Datenbank'!$A:$A,'#Schwabenkinder-Datenbank'!W:W)</f>
        <v>m</v>
      </c>
      <c r="X711">
        <f>_xlfn.XLOOKUP($A711,'#Schwabenkinder-Datenbank'!$A:$A,'#Schwabenkinder-Datenbank'!X:X)</f>
        <v>0</v>
      </c>
      <c r="Y711" t="str">
        <f>_xlfn.XLOOKUP($A711,'#Schwabenkinder-Datenbank'!$A:$A,'#Schwabenkinder-Datenbank'!Y:Y)</f>
        <v>12.10.1896</v>
      </c>
      <c r="Z711">
        <f>_xlfn.XLOOKUP($A711,'#Schwabenkinder-Datenbank'!$A:$A,'#Schwabenkinder-Datenbank'!Z:Z)</f>
        <v>1896</v>
      </c>
      <c r="AA711">
        <f>_xlfn.XLOOKUP($A711,'#Schwabenkinder-Datenbank'!$A:$A,'#Schwabenkinder-Datenbank'!AA:AA)</f>
        <v>11</v>
      </c>
      <c r="AB711">
        <f>_xlfn.XLOOKUP($A711,'#Schwabenkinder-Datenbank'!$A:$A,'#Schwabenkinder-Datenbank'!AB:AB)</f>
        <v>0</v>
      </c>
    </row>
    <row r="712" spans="1:28" x14ac:dyDescent="0.25">
      <c r="A712" s="1">
        <v>914</v>
      </c>
      <c r="B712" s="3">
        <f>_xlfn.XLOOKUP($A712,'#Schwabenkinder-Datenbank'!$A:$A,'#Schwabenkinder-Datenbank'!B:B)</f>
        <v>1078</v>
      </c>
      <c r="C712" s="2" t="str">
        <f>_xlfn.XLOOKUP($A712,'#Schwabenkinder-Datenbank'!$A:$A,'#Schwabenkinder-Datenbank'!C:C)</f>
        <v>Schwarz</v>
      </c>
      <c r="D712" s="3" t="str">
        <f>_xlfn.XLOOKUP($A712,'#Schwabenkinder-Datenbank'!$A:$A,'#Schwabenkinder-Datenbank'!D:D)</f>
        <v>Casper Fidel</v>
      </c>
      <c r="E712" s="2" t="str">
        <f>_xlfn.XLOOKUP($A712,'#Schwabenkinder-Datenbank'!$A:$A,'#Schwabenkinder-Datenbank'!E:E)</f>
        <v>Obersaxen</v>
      </c>
      <c r="F712" s="4" t="str">
        <f>_xlfn.XLOOKUP($A712,'#Schwabenkinder-Datenbank'!$A:$A,'#Schwabenkinder-Datenbank'!F:F)</f>
        <v>CH: Graubünden</v>
      </c>
      <c r="G712" s="4">
        <f>_xlfn.XLOOKUP($A712,'#Schwabenkinder-Datenbank'!$A:$A,'#Schwabenkinder-Datenbank'!G:G)</f>
        <v>2659354</v>
      </c>
      <c r="H712" s="4">
        <f>_xlfn.XLOOKUP($A712,'#Schwabenkinder-Datenbank'!$A:$A,'#Schwabenkinder-Datenbank'!H:H)</f>
        <v>46.75</v>
      </c>
      <c r="I712" s="3">
        <f>_xlfn.XLOOKUP($A712,'#Schwabenkinder-Datenbank'!$A:$A,'#Schwabenkinder-Datenbank'!I:I)</f>
        <v>9.1</v>
      </c>
      <c r="J712" s="2" t="str">
        <f>_xlfn.XLOOKUP($A712,'#Schwabenkinder-Datenbank'!$A:$A,'#Schwabenkinder-Datenbank'!J:J)</f>
        <v>Obersaxen Mundaun</v>
      </c>
      <c r="K712" s="4">
        <f>_xlfn.XLOOKUP($A712,'#Schwabenkinder-Datenbank'!$A:$A,'#Schwabenkinder-Datenbank'!K:K)</f>
        <v>11611706</v>
      </c>
      <c r="L712" s="4">
        <f>_xlfn.XLOOKUP($A712,'#Schwabenkinder-Datenbank'!$A:$A,'#Schwabenkinder-Datenbank'!L:L)</f>
        <v>46.725520000000003</v>
      </c>
      <c r="M712" s="3">
        <f>_xlfn.XLOOKUP($A712,'#Schwabenkinder-Datenbank'!$A:$A,'#Schwabenkinder-Datenbank'!M:M)</f>
        <v>9.0842100000000006</v>
      </c>
      <c r="N712" s="2" t="str">
        <f>_xlfn.XLOOKUP($A712,'#Schwabenkinder-Datenbank'!$A:$A,'#Schwabenkinder-Datenbank'!N:N)</f>
        <v>[…]</v>
      </c>
      <c r="O712" s="4">
        <f>_xlfn.XLOOKUP($A712,'#Schwabenkinder-Datenbank'!$A:$A,'#Schwabenkinder-Datenbank'!O:O)</f>
        <v>46.75</v>
      </c>
      <c r="P712" s="3">
        <f>_xlfn.XLOOKUP($A712,'#Schwabenkinder-Datenbank'!$A:$A,'#Schwabenkinder-Datenbank'!P:P)</f>
        <v>9.1</v>
      </c>
      <c r="Q712" s="2" t="str">
        <f>_xlfn.XLOOKUP($A712,'#Schwabenkinder-Datenbank'!$A:$A,'#Schwabenkinder-Datenbank'!Q:Q)</f>
        <v>[CH-Grb] Surselva</v>
      </c>
      <c r="R712" s="4">
        <f>_xlfn.XLOOKUP($A712,'#Schwabenkinder-Datenbank'!$A:$A,'#Schwabenkinder-Datenbank'!R:R)</f>
        <v>0</v>
      </c>
      <c r="S712" s="4">
        <f>_xlfn.XLOOKUP($A712,'#Schwabenkinder-Datenbank'!$A:$A,'#Schwabenkinder-Datenbank'!S:S)</f>
        <v>11611648</v>
      </c>
      <c r="T712" s="4">
        <f>_xlfn.XLOOKUP($A712,'#Schwabenkinder-Datenbank'!$A:$A,'#Schwabenkinder-Datenbank'!T:T)</f>
        <v>46.695639999999997</v>
      </c>
      <c r="U712" s="3">
        <f>_xlfn.XLOOKUP($A712,'#Schwabenkinder-Datenbank'!$A:$A,'#Schwabenkinder-Datenbank'!U:U)</f>
        <v>9.0483399999999996</v>
      </c>
      <c r="V712" s="1">
        <f>_xlfn.XLOOKUP($A712,'#Schwabenkinder-Datenbank'!$A:$A,'#Schwabenkinder-Datenbank'!V:V)</f>
        <v>0</v>
      </c>
      <c r="W712" t="str">
        <f>_xlfn.XLOOKUP($A712,'#Schwabenkinder-Datenbank'!$A:$A,'#Schwabenkinder-Datenbank'!W:W)</f>
        <v>m</v>
      </c>
      <c r="X712">
        <f>_xlfn.XLOOKUP($A712,'#Schwabenkinder-Datenbank'!$A:$A,'#Schwabenkinder-Datenbank'!X:X)</f>
        <v>0</v>
      </c>
      <c r="Y712" t="str">
        <f>_xlfn.XLOOKUP($A712,'#Schwabenkinder-Datenbank'!$A:$A,'#Schwabenkinder-Datenbank'!Y:Y)</f>
        <v>29.11.1897</v>
      </c>
      <c r="Z712">
        <f>_xlfn.XLOOKUP($A712,'#Schwabenkinder-Datenbank'!$A:$A,'#Schwabenkinder-Datenbank'!Z:Z)</f>
        <v>1897</v>
      </c>
      <c r="AA712">
        <f>_xlfn.XLOOKUP($A712,'#Schwabenkinder-Datenbank'!$A:$A,'#Schwabenkinder-Datenbank'!AA:AA)</f>
        <v>10</v>
      </c>
      <c r="AB712">
        <f>_xlfn.XLOOKUP($A712,'#Schwabenkinder-Datenbank'!$A:$A,'#Schwabenkinder-Datenbank'!AB:AB)</f>
        <v>0</v>
      </c>
    </row>
    <row r="713" spans="1:28" x14ac:dyDescent="0.25">
      <c r="A713" s="1">
        <v>915</v>
      </c>
      <c r="B713" s="3">
        <f>_xlfn.XLOOKUP($A713,'#Schwabenkinder-Datenbank'!$A:$A,'#Schwabenkinder-Datenbank'!B:B)</f>
        <v>1080</v>
      </c>
      <c r="C713" s="2" t="str">
        <f>_xlfn.XLOOKUP($A713,'#Schwabenkinder-Datenbank'!$A:$A,'#Schwabenkinder-Datenbank'!C:C)</f>
        <v>Seglas</v>
      </c>
      <c r="D713" s="3" t="str">
        <f>_xlfn.XLOOKUP($A713,'#Schwabenkinder-Datenbank'!$A:$A,'#Schwabenkinder-Datenbank'!D:D)</f>
        <v>Josephus</v>
      </c>
      <c r="E713" s="2" t="str">
        <f>_xlfn.XLOOKUP($A713,'#Schwabenkinder-Datenbank'!$A:$A,'#Schwabenkinder-Datenbank'!E:E)</f>
        <v>Domat</v>
      </c>
      <c r="F713" s="4" t="str">
        <f>_xlfn.XLOOKUP($A713,'#Schwabenkinder-Datenbank'!$A:$A,'#Schwabenkinder-Datenbank'!F:F)</f>
        <v>CH: Graubünden</v>
      </c>
      <c r="G713" s="4">
        <f>_xlfn.XLOOKUP($A713,'#Schwabenkinder-Datenbank'!$A:$A,'#Schwabenkinder-Datenbank'!G:G)</f>
        <v>2661001</v>
      </c>
      <c r="H713" s="4">
        <f>_xlfn.XLOOKUP($A713,'#Schwabenkinder-Datenbank'!$A:$A,'#Schwabenkinder-Datenbank'!H:H)</f>
        <v>46.834829999999997</v>
      </c>
      <c r="I713" s="3">
        <f>_xlfn.XLOOKUP($A713,'#Schwabenkinder-Datenbank'!$A:$A,'#Schwabenkinder-Datenbank'!I:I)</f>
        <v>9.4507499999999993</v>
      </c>
      <c r="J713" s="2" t="str">
        <f>_xlfn.XLOOKUP($A713,'#Schwabenkinder-Datenbank'!$A:$A,'#Schwabenkinder-Datenbank'!J:J)</f>
        <v>Domat/Ems</v>
      </c>
      <c r="K713" s="4">
        <f>_xlfn.XLOOKUP($A713,'#Schwabenkinder-Datenbank'!$A:$A,'#Schwabenkinder-Datenbank'!K:K)</f>
        <v>7285659</v>
      </c>
      <c r="L713" s="4">
        <f>_xlfn.XLOOKUP($A713,'#Schwabenkinder-Datenbank'!$A:$A,'#Schwabenkinder-Datenbank'!L:L)</f>
        <v>46.819809999999997</v>
      </c>
      <c r="M713" s="3">
        <f>_xlfn.XLOOKUP($A713,'#Schwabenkinder-Datenbank'!$A:$A,'#Schwabenkinder-Datenbank'!M:M)</f>
        <v>9.4545499999999993</v>
      </c>
      <c r="N713" s="2" t="str">
        <f>_xlfn.XLOOKUP($A713,'#Schwabenkinder-Datenbank'!$A:$A,'#Schwabenkinder-Datenbank'!N:N)</f>
        <v>[…]</v>
      </c>
      <c r="O713" s="4">
        <f>_xlfn.XLOOKUP($A713,'#Schwabenkinder-Datenbank'!$A:$A,'#Schwabenkinder-Datenbank'!O:O)</f>
        <v>46.834829999999997</v>
      </c>
      <c r="P713" s="3">
        <f>_xlfn.XLOOKUP($A713,'#Schwabenkinder-Datenbank'!$A:$A,'#Schwabenkinder-Datenbank'!P:P)</f>
        <v>9.4507499999999993</v>
      </c>
      <c r="Q713" s="2" t="str">
        <f>_xlfn.XLOOKUP($A713,'#Schwabenkinder-Datenbank'!$A:$A,'#Schwabenkinder-Datenbank'!Q:Q)</f>
        <v>[CH-Grb] Imboden</v>
      </c>
      <c r="R713" s="4">
        <f>_xlfn.XLOOKUP($A713,'#Schwabenkinder-Datenbank'!$A:$A,'#Schwabenkinder-Datenbank'!R:R)</f>
        <v>0</v>
      </c>
      <c r="S713" s="4">
        <f>_xlfn.XLOOKUP($A713,'#Schwabenkinder-Datenbank'!$A:$A,'#Schwabenkinder-Datenbank'!S:S)</f>
        <v>11611652</v>
      </c>
      <c r="T713" s="4">
        <f>_xlfn.XLOOKUP($A713,'#Schwabenkinder-Datenbank'!$A:$A,'#Schwabenkinder-Datenbank'!T:T)</f>
        <v>46.848759999999999</v>
      </c>
      <c r="U713" s="3">
        <f>_xlfn.XLOOKUP($A713,'#Schwabenkinder-Datenbank'!$A:$A,'#Schwabenkinder-Datenbank'!U:U)</f>
        <v>9.3622499999999995</v>
      </c>
      <c r="V713" s="1">
        <f>_xlfn.XLOOKUP($A713,'#Schwabenkinder-Datenbank'!$A:$A,'#Schwabenkinder-Datenbank'!V:V)</f>
        <v>0</v>
      </c>
      <c r="W713" t="str">
        <f>_xlfn.XLOOKUP($A713,'#Schwabenkinder-Datenbank'!$A:$A,'#Schwabenkinder-Datenbank'!W:W)</f>
        <v>m</v>
      </c>
      <c r="X713">
        <f>_xlfn.XLOOKUP($A713,'#Schwabenkinder-Datenbank'!$A:$A,'#Schwabenkinder-Datenbank'!X:X)</f>
        <v>0</v>
      </c>
      <c r="Y713" t="str">
        <f>_xlfn.XLOOKUP($A713,'#Schwabenkinder-Datenbank'!$A:$A,'#Schwabenkinder-Datenbank'!Y:Y)</f>
        <v>17.08.1871</v>
      </c>
      <c r="Z713">
        <f>_xlfn.XLOOKUP($A713,'#Schwabenkinder-Datenbank'!$A:$A,'#Schwabenkinder-Datenbank'!Z:Z)</f>
        <v>1871</v>
      </c>
      <c r="AA713">
        <f>_xlfn.XLOOKUP($A713,'#Schwabenkinder-Datenbank'!$A:$A,'#Schwabenkinder-Datenbank'!AA:AA)</f>
        <v>8</v>
      </c>
      <c r="AB713">
        <f>_xlfn.XLOOKUP($A713,'#Schwabenkinder-Datenbank'!$A:$A,'#Schwabenkinder-Datenbank'!AB:AB)</f>
        <v>0</v>
      </c>
    </row>
    <row r="714" spans="1:28" x14ac:dyDescent="0.25">
      <c r="A714" s="1">
        <v>916</v>
      </c>
      <c r="B714" s="3">
        <f>_xlfn.XLOOKUP($A714,'#Schwabenkinder-Datenbank'!$A:$A,'#Schwabenkinder-Datenbank'!B:B)</f>
        <v>1081</v>
      </c>
      <c r="C714" s="2" t="str">
        <f>_xlfn.XLOOKUP($A714,'#Schwabenkinder-Datenbank'!$A:$A,'#Schwabenkinder-Datenbank'!C:C)</f>
        <v>Seglias</v>
      </c>
      <c r="D714" s="3" t="str">
        <f>_xlfn.XLOOKUP($A714,'#Schwabenkinder-Datenbank'!$A:$A,'#Schwabenkinder-Datenbank'!D:D)</f>
        <v>Joan. Thomas</v>
      </c>
      <c r="E714" s="2" t="str">
        <f>_xlfn.XLOOKUP($A714,'#Schwabenkinder-Datenbank'!$A:$A,'#Schwabenkinder-Datenbank'!E:E)</f>
        <v>Domat</v>
      </c>
      <c r="F714" s="4" t="str">
        <f>_xlfn.XLOOKUP($A714,'#Schwabenkinder-Datenbank'!$A:$A,'#Schwabenkinder-Datenbank'!F:F)</f>
        <v>CH: Graubünden</v>
      </c>
      <c r="G714" s="4">
        <f>_xlfn.XLOOKUP($A714,'#Schwabenkinder-Datenbank'!$A:$A,'#Schwabenkinder-Datenbank'!G:G)</f>
        <v>2661001</v>
      </c>
      <c r="H714" s="4">
        <f>_xlfn.XLOOKUP($A714,'#Schwabenkinder-Datenbank'!$A:$A,'#Schwabenkinder-Datenbank'!H:H)</f>
        <v>46.834829999999997</v>
      </c>
      <c r="I714" s="3">
        <f>_xlfn.XLOOKUP($A714,'#Schwabenkinder-Datenbank'!$A:$A,'#Schwabenkinder-Datenbank'!I:I)</f>
        <v>9.4507499999999993</v>
      </c>
      <c r="J714" s="2" t="str">
        <f>_xlfn.XLOOKUP($A714,'#Schwabenkinder-Datenbank'!$A:$A,'#Schwabenkinder-Datenbank'!J:J)</f>
        <v>Domat/Ems</v>
      </c>
      <c r="K714" s="4">
        <f>_xlfn.XLOOKUP($A714,'#Schwabenkinder-Datenbank'!$A:$A,'#Schwabenkinder-Datenbank'!K:K)</f>
        <v>7285659</v>
      </c>
      <c r="L714" s="4">
        <f>_xlfn.XLOOKUP($A714,'#Schwabenkinder-Datenbank'!$A:$A,'#Schwabenkinder-Datenbank'!L:L)</f>
        <v>46.819809999999997</v>
      </c>
      <c r="M714" s="3">
        <f>_xlfn.XLOOKUP($A714,'#Schwabenkinder-Datenbank'!$A:$A,'#Schwabenkinder-Datenbank'!M:M)</f>
        <v>9.4545499999999993</v>
      </c>
      <c r="N714" s="2" t="str">
        <f>_xlfn.XLOOKUP($A714,'#Schwabenkinder-Datenbank'!$A:$A,'#Schwabenkinder-Datenbank'!N:N)</f>
        <v>[…]</v>
      </c>
      <c r="O714" s="4">
        <f>_xlfn.XLOOKUP($A714,'#Schwabenkinder-Datenbank'!$A:$A,'#Schwabenkinder-Datenbank'!O:O)</f>
        <v>46.834829999999997</v>
      </c>
      <c r="P714" s="3">
        <f>_xlfn.XLOOKUP($A714,'#Schwabenkinder-Datenbank'!$A:$A,'#Schwabenkinder-Datenbank'!P:P)</f>
        <v>9.4507499999999993</v>
      </c>
      <c r="Q714" s="2" t="str">
        <f>_xlfn.XLOOKUP($A714,'#Schwabenkinder-Datenbank'!$A:$A,'#Schwabenkinder-Datenbank'!Q:Q)</f>
        <v>[CH-Grb] Imboden</v>
      </c>
      <c r="R714" s="4">
        <f>_xlfn.XLOOKUP($A714,'#Schwabenkinder-Datenbank'!$A:$A,'#Schwabenkinder-Datenbank'!R:R)</f>
        <v>0</v>
      </c>
      <c r="S714" s="4">
        <f>_xlfn.XLOOKUP($A714,'#Schwabenkinder-Datenbank'!$A:$A,'#Schwabenkinder-Datenbank'!S:S)</f>
        <v>11611652</v>
      </c>
      <c r="T714" s="4">
        <f>_xlfn.XLOOKUP($A714,'#Schwabenkinder-Datenbank'!$A:$A,'#Schwabenkinder-Datenbank'!T:T)</f>
        <v>46.848759999999999</v>
      </c>
      <c r="U714" s="3">
        <f>_xlfn.XLOOKUP($A714,'#Schwabenkinder-Datenbank'!$A:$A,'#Schwabenkinder-Datenbank'!U:U)</f>
        <v>9.3622499999999995</v>
      </c>
      <c r="V714" s="1">
        <f>_xlfn.XLOOKUP($A714,'#Schwabenkinder-Datenbank'!$A:$A,'#Schwabenkinder-Datenbank'!V:V)</f>
        <v>0</v>
      </c>
      <c r="W714" t="str">
        <f>_xlfn.XLOOKUP($A714,'#Schwabenkinder-Datenbank'!$A:$A,'#Schwabenkinder-Datenbank'!W:W)</f>
        <v>m</v>
      </c>
      <c r="X714">
        <f>_xlfn.XLOOKUP($A714,'#Schwabenkinder-Datenbank'!$A:$A,'#Schwabenkinder-Datenbank'!X:X)</f>
        <v>0</v>
      </c>
      <c r="Y714" t="str">
        <f>_xlfn.XLOOKUP($A714,'#Schwabenkinder-Datenbank'!$A:$A,'#Schwabenkinder-Datenbank'!Y:Y)</f>
        <v>20.05.1848</v>
      </c>
      <c r="Z714">
        <f>_xlfn.XLOOKUP($A714,'#Schwabenkinder-Datenbank'!$A:$A,'#Schwabenkinder-Datenbank'!Z:Z)</f>
        <v>1848</v>
      </c>
      <c r="AA714">
        <f>_xlfn.XLOOKUP($A714,'#Schwabenkinder-Datenbank'!$A:$A,'#Schwabenkinder-Datenbank'!AA:AA)</f>
        <v>12</v>
      </c>
      <c r="AB714">
        <f>_xlfn.XLOOKUP($A714,'#Schwabenkinder-Datenbank'!$A:$A,'#Schwabenkinder-Datenbank'!AB:AB)</f>
        <v>0</v>
      </c>
    </row>
    <row r="715" spans="1:28" x14ac:dyDescent="0.25">
      <c r="A715" s="1">
        <v>917</v>
      </c>
      <c r="B715" s="3">
        <f>_xlfn.XLOOKUP($A715,'#Schwabenkinder-Datenbank'!$A:$A,'#Schwabenkinder-Datenbank'!B:B)</f>
        <v>1082</v>
      </c>
      <c r="C715" s="2" t="str">
        <f>_xlfn.XLOOKUP($A715,'#Schwabenkinder-Datenbank'!$A:$A,'#Schwabenkinder-Datenbank'!C:C)</f>
        <v>Seiler</v>
      </c>
      <c r="D715" s="3" t="str">
        <f>_xlfn.XLOOKUP($A715,'#Schwabenkinder-Datenbank'!$A:$A,'#Schwabenkinder-Datenbank'!D:D)</f>
        <v>Martinus Ferdinandus</v>
      </c>
      <c r="E715" s="2" t="str">
        <f>_xlfn.XLOOKUP($A715,'#Schwabenkinder-Datenbank'!$A:$A,'#Schwabenkinder-Datenbank'!E:E)</f>
        <v>Brigels</v>
      </c>
      <c r="F715" s="4" t="str">
        <f>_xlfn.XLOOKUP($A715,'#Schwabenkinder-Datenbank'!$A:$A,'#Schwabenkinder-Datenbank'!F:F)</f>
        <v>CH: Graubünden</v>
      </c>
      <c r="G715" s="4">
        <f>_xlfn.XLOOKUP($A715,'#Schwabenkinder-Datenbank'!$A:$A,'#Schwabenkinder-Datenbank'!G:G)</f>
        <v>2661414</v>
      </c>
      <c r="H715" s="4">
        <f>_xlfn.XLOOKUP($A715,'#Schwabenkinder-Datenbank'!$A:$A,'#Schwabenkinder-Datenbank'!H:H)</f>
        <v>46.769860000000001</v>
      </c>
      <c r="I715" s="3">
        <f>_xlfn.XLOOKUP($A715,'#Schwabenkinder-Datenbank'!$A:$A,'#Schwabenkinder-Datenbank'!I:I)</f>
        <v>9.0603599999999993</v>
      </c>
      <c r="J715" s="2" t="str">
        <f>_xlfn.XLOOKUP($A715,'#Schwabenkinder-Datenbank'!$A:$A,'#Schwabenkinder-Datenbank'!J:J)</f>
        <v>Breil/Brigels</v>
      </c>
      <c r="K715" s="4">
        <f>_xlfn.XLOOKUP($A715,'#Schwabenkinder-Datenbank'!$A:$A,'#Schwabenkinder-Datenbank'!K:K)</f>
        <v>7285321</v>
      </c>
      <c r="L715" s="4">
        <f>_xlfn.XLOOKUP($A715,'#Schwabenkinder-Datenbank'!$A:$A,'#Schwabenkinder-Datenbank'!L:L)</f>
        <v>46.785150000000002</v>
      </c>
      <c r="M715" s="3">
        <f>_xlfn.XLOOKUP($A715,'#Schwabenkinder-Datenbank'!$A:$A,'#Schwabenkinder-Datenbank'!M:M)</f>
        <v>9.0333600000000001</v>
      </c>
      <c r="N715" s="2" t="str">
        <f>_xlfn.XLOOKUP($A715,'#Schwabenkinder-Datenbank'!$A:$A,'#Schwabenkinder-Datenbank'!N:N)</f>
        <v>[…]</v>
      </c>
      <c r="O715" s="4">
        <f>_xlfn.XLOOKUP($A715,'#Schwabenkinder-Datenbank'!$A:$A,'#Schwabenkinder-Datenbank'!O:O)</f>
        <v>46.769860000000001</v>
      </c>
      <c r="P715" s="3">
        <f>_xlfn.XLOOKUP($A715,'#Schwabenkinder-Datenbank'!$A:$A,'#Schwabenkinder-Datenbank'!P:P)</f>
        <v>9.0603599999999993</v>
      </c>
      <c r="Q715" s="2" t="str">
        <f>_xlfn.XLOOKUP($A715,'#Schwabenkinder-Datenbank'!$A:$A,'#Schwabenkinder-Datenbank'!Q:Q)</f>
        <v>[CH-Grb] Surselva</v>
      </c>
      <c r="R715" s="4">
        <f>_xlfn.XLOOKUP($A715,'#Schwabenkinder-Datenbank'!$A:$A,'#Schwabenkinder-Datenbank'!R:R)</f>
        <v>0</v>
      </c>
      <c r="S715" s="4">
        <f>_xlfn.XLOOKUP($A715,'#Schwabenkinder-Datenbank'!$A:$A,'#Schwabenkinder-Datenbank'!S:S)</f>
        <v>11611648</v>
      </c>
      <c r="T715" s="4">
        <f>_xlfn.XLOOKUP($A715,'#Schwabenkinder-Datenbank'!$A:$A,'#Schwabenkinder-Datenbank'!T:T)</f>
        <v>46.695639999999997</v>
      </c>
      <c r="U715" s="3">
        <f>_xlfn.XLOOKUP($A715,'#Schwabenkinder-Datenbank'!$A:$A,'#Schwabenkinder-Datenbank'!U:U)</f>
        <v>9.0483399999999996</v>
      </c>
      <c r="V715" s="1" t="str">
        <f>_xlfn.XLOOKUP($A715,'#Schwabenkinder-Datenbank'!$A:$A,'#Schwabenkinder-Datenbank'!V:V)</f>
        <v>Breíl</v>
      </c>
      <c r="W715" t="str">
        <f>_xlfn.XLOOKUP($A715,'#Schwabenkinder-Datenbank'!$A:$A,'#Schwabenkinder-Datenbank'!W:W)</f>
        <v>m</v>
      </c>
      <c r="X715">
        <f>_xlfn.XLOOKUP($A715,'#Schwabenkinder-Datenbank'!$A:$A,'#Schwabenkinder-Datenbank'!X:X)</f>
        <v>0</v>
      </c>
      <c r="Y715" t="str">
        <f>_xlfn.XLOOKUP($A715,'#Schwabenkinder-Datenbank'!$A:$A,'#Schwabenkinder-Datenbank'!Y:Y)</f>
        <v>12.11.1866</v>
      </c>
      <c r="Z715">
        <f>_xlfn.XLOOKUP($A715,'#Schwabenkinder-Datenbank'!$A:$A,'#Schwabenkinder-Datenbank'!Z:Z)</f>
        <v>1866</v>
      </c>
      <c r="AA715">
        <f>_xlfn.XLOOKUP($A715,'#Schwabenkinder-Datenbank'!$A:$A,'#Schwabenkinder-Datenbank'!AA:AA)</f>
        <v>14</v>
      </c>
      <c r="AB715">
        <f>_xlfn.XLOOKUP($A715,'#Schwabenkinder-Datenbank'!$A:$A,'#Schwabenkinder-Datenbank'!AB:AB)</f>
        <v>0</v>
      </c>
    </row>
    <row r="716" spans="1:28" x14ac:dyDescent="0.25">
      <c r="A716" s="1">
        <v>918</v>
      </c>
      <c r="B716" s="3">
        <f>_xlfn.XLOOKUP($A716,'#Schwabenkinder-Datenbank'!$A:$A,'#Schwabenkinder-Datenbank'!B:B)</f>
        <v>1083</v>
      </c>
      <c r="C716" s="2" t="str">
        <f>_xlfn.XLOOKUP($A716,'#Schwabenkinder-Datenbank'!$A:$A,'#Schwabenkinder-Datenbank'!C:C)</f>
        <v>Seiler</v>
      </c>
      <c r="D716" s="3" t="str">
        <f>_xlfn.XLOOKUP($A716,'#Schwabenkinder-Datenbank'!$A:$A,'#Schwabenkinder-Datenbank'!D:D)</f>
        <v>Fidel Andreas</v>
      </c>
      <c r="E716" s="2" t="str">
        <f>_xlfn.XLOOKUP($A716,'#Schwabenkinder-Datenbank'!$A:$A,'#Schwabenkinder-Datenbank'!E:E)</f>
        <v>Brigels</v>
      </c>
      <c r="F716" s="4" t="str">
        <f>_xlfn.XLOOKUP($A716,'#Schwabenkinder-Datenbank'!$A:$A,'#Schwabenkinder-Datenbank'!F:F)</f>
        <v>CH: Graubünden</v>
      </c>
      <c r="G716" s="4">
        <f>_xlfn.XLOOKUP($A716,'#Schwabenkinder-Datenbank'!$A:$A,'#Schwabenkinder-Datenbank'!G:G)</f>
        <v>2661414</v>
      </c>
      <c r="H716" s="4">
        <f>_xlfn.XLOOKUP($A716,'#Schwabenkinder-Datenbank'!$A:$A,'#Schwabenkinder-Datenbank'!H:H)</f>
        <v>46.769860000000001</v>
      </c>
      <c r="I716" s="3">
        <f>_xlfn.XLOOKUP($A716,'#Schwabenkinder-Datenbank'!$A:$A,'#Schwabenkinder-Datenbank'!I:I)</f>
        <v>9.0603599999999993</v>
      </c>
      <c r="J716" s="2" t="str">
        <f>_xlfn.XLOOKUP($A716,'#Schwabenkinder-Datenbank'!$A:$A,'#Schwabenkinder-Datenbank'!J:J)</f>
        <v>Breil/Brigels</v>
      </c>
      <c r="K716" s="4">
        <f>_xlfn.XLOOKUP($A716,'#Schwabenkinder-Datenbank'!$A:$A,'#Schwabenkinder-Datenbank'!K:K)</f>
        <v>7285321</v>
      </c>
      <c r="L716" s="4">
        <f>_xlfn.XLOOKUP($A716,'#Schwabenkinder-Datenbank'!$A:$A,'#Schwabenkinder-Datenbank'!L:L)</f>
        <v>46.785150000000002</v>
      </c>
      <c r="M716" s="3">
        <f>_xlfn.XLOOKUP($A716,'#Schwabenkinder-Datenbank'!$A:$A,'#Schwabenkinder-Datenbank'!M:M)</f>
        <v>9.0333600000000001</v>
      </c>
      <c r="N716" s="2" t="str">
        <f>_xlfn.XLOOKUP($A716,'#Schwabenkinder-Datenbank'!$A:$A,'#Schwabenkinder-Datenbank'!N:N)</f>
        <v>[…]</v>
      </c>
      <c r="O716" s="4">
        <f>_xlfn.XLOOKUP($A716,'#Schwabenkinder-Datenbank'!$A:$A,'#Schwabenkinder-Datenbank'!O:O)</f>
        <v>46.769860000000001</v>
      </c>
      <c r="P716" s="3">
        <f>_xlfn.XLOOKUP($A716,'#Schwabenkinder-Datenbank'!$A:$A,'#Schwabenkinder-Datenbank'!P:P)</f>
        <v>9.0603599999999993</v>
      </c>
      <c r="Q716" s="2" t="str">
        <f>_xlfn.XLOOKUP($A716,'#Schwabenkinder-Datenbank'!$A:$A,'#Schwabenkinder-Datenbank'!Q:Q)</f>
        <v>[CH-Grb] Surselva</v>
      </c>
      <c r="R716" s="4">
        <f>_xlfn.XLOOKUP($A716,'#Schwabenkinder-Datenbank'!$A:$A,'#Schwabenkinder-Datenbank'!R:R)</f>
        <v>0</v>
      </c>
      <c r="S716" s="4">
        <f>_xlfn.XLOOKUP($A716,'#Schwabenkinder-Datenbank'!$A:$A,'#Schwabenkinder-Datenbank'!S:S)</f>
        <v>11611648</v>
      </c>
      <c r="T716" s="4">
        <f>_xlfn.XLOOKUP($A716,'#Schwabenkinder-Datenbank'!$A:$A,'#Schwabenkinder-Datenbank'!T:T)</f>
        <v>46.695639999999997</v>
      </c>
      <c r="U716" s="3">
        <f>_xlfn.XLOOKUP($A716,'#Schwabenkinder-Datenbank'!$A:$A,'#Schwabenkinder-Datenbank'!U:U)</f>
        <v>9.0483399999999996</v>
      </c>
      <c r="V716" s="1" t="str">
        <f>_xlfn.XLOOKUP($A716,'#Schwabenkinder-Datenbank'!$A:$A,'#Schwabenkinder-Datenbank'!V:V)</f>
        <v>Breíl</v>
      </c>
      <c r="W716" t="str">
        <f>_xlfn.XLOOKUP($A716,'#Schwabenkinder-Datenbank'!$A:$A,'#Schwabenkinder-Datenbank'!W:W)</f>
        <v>m</v>
      </c>
      <c r="X716">
        <f>_xlfn.XLOOKUP($A716,'#Schwabenkinder-Datenbank'!$A:$A,'#Schwabenkinder-Datenbank'!X:X)</f>
        <v>0</v>
      </c>
      <c r="Y716" t="str">
        <f>_xlfn.XLOOKUP($A716,'#Schwabenkinder-Datenbank'!$A:$A,'#Schwabenkinder-Datenbank'!Y:Y)</f>
        <v>29.11.1858</v>
      </c>
      <c r="Z716">
        <f>_xlfn.XLOOKUP($A716,'#Schwabenkinder-Datenbank'!$A:$A,'#Schwabenkinder-Datenbank'!Z:Z)</f>
        <v>1858</v>
      </c>
      <c r="AA716">
        <f>_xlfn.XLOOKUP($A716,'#Schwabenkinder-Datenbank'!$A:$A,'#Schwabenkinder-Datenbank'!AA:AA)</f>
        <v>9</v>
      </c>
      <c r="AB716">
        <f>_xlfn.XLOOKUP($A716,'#Schwabenkinder-Datenbank'!$A:$A,'#Schwabenkinder-Datenbank'!AB:AB)</f>
        <v>0</v>
      </c>
    </row>
    <row r="717" spans="1:28" x14ac:dyDescent="0.25">
      <c r="A717" s="1">
        <v>919</v>
      </c>
      <c r="B717" s="3">
        <f>_xlfn.XLOOKUP($A717,'#Schwabenkinder-Datenbank'!$A:$A,'#Schwabenkinder-Datenbank'!B:B)</f>
        <v>1085</v>
      </c>
      <c r="C717" s="2" t="str">
        <f>_xlfn.XLOOKUP($A717,'#Schwabenkinder-Datenbank'!$A:$A,'#Schwabenkinder-Datenbank'!C:C)</f>
        <v>Sgier</v>
      </c>
      <c r="D717" s="3" t="str">
        <f>_xlfn.XLOOKUP($A717,'#Schwabenkinder-Datenbank'!$A:$A,'#Schwabenkinder-Datenbank'!D:D)</f>
        <v>Johannes Josephus</v>
      </c>
      <c r="E717" s="2" t="str">
        <f>_xlfn.XLOOKUP($A717,'#Schwabenkinder-Datenbank'!$A:$A,'#Schwabenkinder-Datenbank'!E:E)</f>
        <v>Lumbrein</v>
      </c>
      <c r="F717" s="4" t="str">
        <f>_xlfn.XLOOKUP($A717,'#Schwabenkinder-Datenbank'!$A:$A,'#Schwabenkinder-Datenbank'!F:F)</f>
        <v>CH: Graubünden</v>
      </c>
      <c r="G717" s="4">
        <f>_xlfn.XLOOKUP($A717,'#Schwabenkinder-Datenbank'!$A:$A,'#Schwabenkinder-Datenbank'!G:G)</f>
        <v>2659832</v>
      </c>
      <c r="H717" s="4">
        <f>_xlfn.XLOOKUP($A717,'#Schwabenkinder-Datenbank'!$A:$A,'#Schwabenkinder-Datenbank'!H:H)</f>
        <v>46.683779999999999</v>
      </c>
      <c r="I717" s="3">
        <f>_xlfn.XLOOKUP($A717,'#Schwabenkinder-Datenbank'!$A:$A,'#Schwabenkinder-Datenbank'!I:I)</f>
        <v>9.1366399999999999</v>
      </c>
      <c r="J717" s="2" t="str">
        <f>_xlfn.XLOOKUP($A717,'#Schwabenkinder-Datenbank'!$A:$A,'#Schwabenkinder-Datenbank'!J:J)</f>
        <v>Lumnezia</v>
      </c>
      <c r="K717" s="4">
        <f>_xlfn.XLOOKUP($A717,'#Schwabenkinder-Datenbank'!$A:$A,'#Schwabenkinder-Datenbank'!K:K)</f>
        <v>8740945</v>
      </c>
      <c r="L717" s="4">
        <f>_xlfn.XLOOKUP($A717,'#Schwabenkinder-Datenbank'!$A:$A,'#Schwabenkinder-Datenbank'!L:L)</f>
        <v>46.66292</v>
      </c>
      <c r="M717" s="3">
        <f>_xlfn.XLOOKUP($A717,'#Schwabenkinder-Datenbank'!$A:$A,'#Schwabenkinder-Datenbank'!M:M)</f>
        <v>9.1098999999999997</v>
      </c>
      <c r="N717" s="2" t="str">
        <f>_xlfn.XLOOKUP($A717,'#Schwabenkinder-Datenbank'!$A:$A,'#Schwabenkinder-Datenbank'!N:N)</f>
        <v>[…]</v>
      </c>
      <c r="O717" s="4">
        <f>_xlfn.XLOOKUP($A717,'#Schwabenkinder-Datenbank'!$A:$A,'#Schwabenkinder-Datenbank'!O:O)</f>
        <v>46.683779999999999</v>
      </c>
      <c r="P717" s="3">
        <f>_xlfn.XLOOKUP($A717,'#Schwabenkinder-Datenbank'!$A:$A,'#Schwabenkinder-Datenbank'!P:P)</f>
        <v>9.1366399999999999</v>
      </c>
      <c r="Q717" s="2" t="str">
        <f>_xlfn.XLOOKUP($A717,'#Schwabenkinder-Datenbank'!$A:$A,'#Schwabenkinder-Datenbank'!Q:Q)</f>
        <v>[CH-Grb] Surselva</v>
      </c>
      <c r="R717" s="4">
        <f>_xlfn.XLOOKUP($A717,'#Schwabenkinder-Datenbank'!$A:$A,'#Schwabenkinder-Datenbank'!R:R)</f>
        <v>0</v>
      </c>
      <c r="S717" s="4">
        <f>_xlfn.XLOOKUP($A717,'#Schwabenkinder-Datenbank'!$A:$A,'#Schwabenkinder-Datenbank'!S:S)</f>
        <v>11611648</v>
      </c>
      <c r="T717" s="4">
        <f>_xlfn.XLOOKUP($A717,'#Schwabenkinder-Datenbank'!$A:$A,'#Schwabenkinder-Datenbank'!T:T)</f>
        <v>46.695639999999997</v>
      </c>
      <c r="U717" s="3">
        <f>_xlfn.XLOOKUP($A717,'#Schwabenkinder-Datenbank'!$A:$A,'#Schwabenkinder-Datenbank'!U:U)</f>
        <v>9.0483399999999996</v>
      </c>
      <c r="V717" s="1">
        <f>_xlfn.XLOOKUP($A717,'#Schwabenkinder-Datenbank'!$A:$A,'#Schwabenkinder-Datenbank'!V:V)</f>
        <v>0</v>
      </c>
      <c r="W717" t="str">
        <f>_xlfn.XLOOKUP($A717,'#Schwabenkinder-Datenbank'!$A:$A,'#Schwabenkinder-Datenbank'!W:W)</f>
        <v>m</v>
      </c>
      <c r="X717">
        <f>_xlfn.XLOOKUP($A717,'#Schwabenkinder-Datenbank'!$A:$A,'#Schwabenkinder-Datenbank'!X:X)</f>
        <v>0</v>
      </c>
      <c r="Y717" t="str">
        <f>_xlfn.XLOOKUP($A717,'#Schwabenkinder-Datenbank'!$A:$A,'#Schwabenkinder-Datenbank'!Y:Y)</f>
        <v>22.04.1823</v>
      </c>
      <c r="Z717">
        <f>_xlfn.XLOOKUP($A717,'#Schwabenkinder-Datenbank'!$A:$A,'#Schwabenkinder-Datenbank'!Z:Z)</f>
        <v>1823</v>
      </c>
      <c r="AA717">
        <f>_xlfn.XLOOKUP($A717,'#Schwabenkinder-Datenbank'!$A:$A,'#Schwabenkinder-Datenbank'!AA:AA)</f>
        <v>15</v>
      </c>
      <c r="AB717">
        <f>_xlfn.XLOOKUP($A717,'#Schwabenkinder-Datenbank'!$A:$A,'#Schwabenkinder-Datenbank'!AB:AB)</f>
        <v>0</v>
      </c>
    </row>
    <row r="718" spans="1:28" x14ac:dyDescent="0.25">
      <c r="A718" s="1">
        <v>920</v>
      </c>
      <c r="B718" s="3">
        <f>_xlfn.XLOOKUP($A718,'#Schwabenkinder-Datenbank'!$A:$A,'#Schwabenkinder-Datenbank'!B:B)</f>
        <v>1084</v>
      </c>
      <c r="C718" s="2" t="str">
        <f>_xlfn.XLOOKUP($A718,'#Schwabenkinder-Datenbank'!$A:$A,'#Schwabenkinder-Datenbank'!C:C)</f>
        <v>Sgier</v>
      </c>
      <c r="D718" s="3" t="str">
        <f>_xlfn.XLOOKUP($A718,'#Schwabenkinder-Datenbank'!$A:$A,'#Schwabenkinder-Datenbank'!D:D)</f>
        <v>Maria Josepha</v>
      </c>
      <c r="E718" s="2" t="str">
        <f>_xlfn.XLOOKUP($A718,'#Schwabenkinder-Datenbank'!$A:$A,'#Schwabenkinder-Datenbank'!E:E)</f>
        <v>Lumbrein</v>
      </c>
      <c r="F718" s="4" t="str">
        <f>_xlfn.XLOOKUP($A718,'#Schwabenkinder-Datenbank'!$A:$A,'#Schwabenkinder-Datenbank'!F:F)</f>
        <v>CH: Graubünden</v>
      </c>
      <c r="G718" s="4">
        <f>_xlfn.XLOOKUP($A718,'#Schwabenkinder-Datenbank'!$A:$A,'#Schwabenkinder-Datenbank'!G:G)</f>
        <v>2659832</v>
      </c>
      <c r="H718" s="4">
        <f>_xlfn.XLOOKUP($A718,'#Schwabenkinder-Datenbank'!$A:$A,'#Schwabenkinder-Datenbank'!H:H)</f>
        <v>46.683779999999999</v>
      </c>
      <c r="I718" s="3">
        <f>_xlfn.XLOOKUP($A718,'#Schwabenkinder-Datenbank'!$A:$A,'#Schwabenkinder-Datenbank'!I:I)</f>
        <v>9.1366399999999999</v>
      </c>
      <c r="J718" s="2" t="str">
        <f>_xlfn.XLOOKUP($A718,'#Schwabenkinder-Datenbank'!$A:$A,'#Schwabenkinder-Datenbank'!J:J)</f>
        <v>Lumnezia</v>
      </c>
      <c r="K718" s="4">
        <f>_xlfn.XLOOKUP($A718,'#Schwabenkinder-Datenbank'!$A:$A,'#Schwabenkinder-Datenbank'!K:K)</f>
        <v>8740945</v>
      </c>
      <c r="L718" s="4">
        <f>_xlfn.XLOOKUP($A718,'#Schwabenkinder-Datenbank'!$A:$A,'#Schwabenkinder-Datenbank'!L:L)</f>
        <v>46.66292</v>
      </c>
      <c r="M718" s="3">
        <f>_xlfn.XLOOKUP($A718,'#Schwabenkinder-Datenbank'!$A:$A,'#Schwabenkinder-Datenbank'!M:M)</f>
        <v>9.1098999999999997</v>
      </c>
      <c r="N718" s="2" t="str">
        <f>_xlfn.XLOOKUP($A718,'#Schwabenkinder-Datenbank'!$A:$A,'#Schwabenkinder-Datenbank'!N:N)</f>
        <v>[…]</v>
      </c>
      <c r="O718" s="4">
        <f>_xlfn.XLOOKUP($A718,'#Schwabenkinder-Datenbank'!$A:$A,'#Schwabenkinder-Datenbank'!O:O)</f>
        <v>46.683779999999999</v>
      </c>
      <c r="P718" s="3">
        <f>_xlfn.XLOOKUP($A718,'#Schwabenkinder-Datenbank'!$A:$A,'#Schwabenkinder-Datenbank'!P:P)</f>
        <v>9.1366399999999999</v>
      </c>
      <c r="Q718" s="2" t="str">
        <f>_xlfn.XLOOKUP($A718,'#Schwabenkinder-Datenbank'!$A:$A,'#Schwabenkinder-Datenbank'!Q:Q)</f>
        <v>[CH-Grb] Surselva</v>
      </c>
      <c r="R718" s="4">
        <f>_xlfn.XLOOKUP($A718,'#Schwabenkinder-Datenbank'!$A:$A,'#Schwabenkinder-Datenbank'!R:R)</f>
        <v>0</v>
      </c>
      <c r="S718" s="4">
        <f>_xlfn.XLOOKUP($A718,'#Schwabenkinder-Datenbank'!$A:$A,'#Schwabenkinder-Datenbank'!S:S)</f>
        <v>11611648</v>
      </c>
      <c r="T718" s="4">
        <f>_xlfn.XLOOKUP($A718,'#Schwabenkinder-Datenbank'!$A:$A,'#Schwabenkinder-Datenbank'!T:T)</f>
        <v>46.695639999999997</v>
      </c>
      <c r="U718" s="3">
        <f>_xlfn.XLOOKUP($A718,'#Schwabenkinder-Datenbank'!$A:$A,'#Schwabenkinder-Datenbank'!U:U)</f>
        <v>9.0483399999999996</v>
      </c>
      <c r="V718" s="1">
        <f>_xlfn.XLOOKUP($A718,'#Schwabenkinder-Datenbank'!$A:$A,'#Schwabenkinder-Datenbank'!V:V)</f>
        <v>0</v>
      </c>
      <c r="W718" t="str">
        <f>_xlfn.XLOOKUP($A718,'#Schwabenkinder-Datenbank'!$A:$A,'#Schwabenkinder-Datenbank'!W:W)</f>
        <v>w</v>
      </c>
      <c r="X718">
        <f>_xlfn.XLOOKUP($A718,'#Schwabenkinder-Datenbank'!$A:$A,'#Schwabenkinder-Datenbank'!X:X)</f>
        <v>0</v>
      </c>
      <c r="Y718" t="str">
        <f>_xlfn.XLOOKUP($A718,'#Schwabenkinder-Datenbank'!$A:$A,'#Schwabenkinder-Datenbank'!Y:Y)</f>
        <v>15.08.1842</v>
      </c>
      <c r="Z718">
        <f>_xlfn.XLOOKUP($A718,'#Schwabenkinder-Datenbank'!$A:$A,'#Schwabenkinder-Datenbank'!Z:Z)</f>
        <v>1842</v>
      </c>
      <c r="AA718">
        <f>_xlfn.XLOOKUP($A718,'#Schwabenkinder-Datenbank'!$A:$A,'#Schwabenkinder-Datenbank'!AA:AA)</f>
        <v>11</v>
      </c>
      <c r="AB718">
        <f>_xlfn.XLOOKUP($A718,'#Schwabenkinder-Datenbank'!$A:$A,'#Schwabenkinder-Datenbank'!AB:AB)</f>
        <v>0</v>
      </c>
    </row>
    <row r="719" spans="1:28" x14ac:dyDescent="0.25">
      <c r="A719" s="1">
        <v>922</v>
      </c>
      <c r="B719" s="3">
        <f>_xlfn.XLOOKUP($A719,'#Schwabenkinder-Datenbank'!$A:$A,'#Schwabenkinder-Datenbank'!B:B)</f>
        <v>1088</v>
      </c>
      <c r="C719" s="2" t="str">
        <f>_xlfn.XLOOKUP($A719,'#Schwabenkinder-Datenbank'!$A:$A,'#Schwabenkinder-Datenbank'!C:C)</f>
        <v>Sievi</v>
      </c>
      <c r="D719" s="3" t="str">
        <f>_xlfn.XLOOKUP($A719,'#Schwabenkinder-Datenbank'!$A:$A,'#Schwabenkinder-Datenbank'!D:D)</f>
        <v>Gregor</v>
      </c>
      <c r="E719" s="2" t="str">
        <f>_xlfn.XLOOKUP($A719,'#Schwabenkinder-Datenbank'!$A:$A,'#Schwabenkinder-Datenbank'!E:E)</f>
        <v>Bonaduz</v>
      </c>
      <c r="F719" s="4" t="str">
        <f>_xlfn.XLOOKUP($A719,'#Schwabenkinder-Datenbank'!$A:$A,'#Schwabenkinder-Datenbank'!F:F)</f>
        <v>CH: Graubünden</v>
      </c>
      <c r="G719" s="4">
        <f>_xlfn.XLOOKUP($A719,'#Schwabenkinder-Datenbank'!$A:$A,'#Schwabenkinder-Datenbank'!G:G)</f>
        <v>2661453</v>
      </c>
      <c r="H719" s="4">
        <f>_xlfn.XLOOKUP($A719,'#Schwabenkinder-Datenbank'!$A:$A,'#Schwabenkinder-Datenbank'!H:H)</f>
        <v>46.811030000000002</v>
      </c>
      <c r="I719" s="3">
        <f>_xlfn.XLOOKUP($A719,'#Schwabenkinder-Datenbank'!$A:$A,'#Schwabenkinder-Datenbank'!I:I)</f>
        <v>9.3982100000000006</v>
      </c>
      <c r="J719" s="2" t="str">
        <f>_xlfn.XLOOKUP($A719,'#Schwabenkinder-Datenbank'!$A:$A,'#Schwabenkinder-Datenbank'!J:J)</f>
        <v>Bonaduz</v>
      </c>
      <c r="K719" s="4">
        <f>_xlfn.XLOOKUP($A719,'#Schwabenkinder-Datenbank'!$A:$A,'#Schwabenkinder-Datenbank'!K:K)</f>
        <v>7285286</v>
      </c>
      <c r="L719" s="4">
        <f>_xlfn.XLOOKUP($A719,'#Schwabenkinder-Datenbank'!$A:$A,'#Schwabenkinder-Datenbank'!L:L)</f>
        <v>46.802079999999997</v>
      </c>
      <c r="M719" s="3">
        <f>_xlfn.XLOOKUP($A719,'#Schwabenkinder-Datenbank'!$A:$A,'#Schwabenkinder-Datenbank'!M:M)</f>
        <v>9.3563200000000002</v>
      </c>
      <c r="N719" s="2" t="str">
        <f>_xlfn.XLOOKUP($A719,'#Schwabenkinder-Datenbank'!$A:$A,'#Schwabenkinder-Datenbank'!N:N)</f>
        <v>[…]</v>
      </c>
      <c r="O719" s="4">
        <f>_xlfn.XLOOKUP($A719,'#Schwabenkinder-Datenbank'!$A:$A,'#Schwabenkinder-Datenbank'!O:O)</f>
        <v>46.811030000000002</v>
      </c>
      <c r="P719" s="3">
        <f>_xlfn.XLOOKUP($A719,'#Schwabenkinder-Datenbank'!$A:$A,'#Schwabenkinder-Datenbank'!P:P)</f>
        <v>9.3982100000000006</v>
      </c>
      <c r="Q719" s="2" t="str">
        <f>_xlfn.XLOOKUP($A719,'#Schwabenkinder-Datenbank'!$A:$A,'#Schwabenkinder-Datenbank'!Q:Q)</f>
        <v>[CH-Grb] Imboden</v>
      </c>
      <c r="R719" s="4">
        <f>_xlfn.XLOOKUP($A719,'#Schwabenkinder-Datenbank'!$A:$A,'#Schwabenkinder-Datenbank'!R:R)</f>
        <v>0</v>
      </c>
      <c r="S719" s="4">
        <f>_xlfn.XLOOKUP($A719,'#Schwabenkinder-Datenbank'!$A:$A,'#Schwabenkinder-Datenbank'!S:S)</f>
        <v>11611652</v>
      </c>
      <c r="T719" s="4">
        <f>_xlfn.XLOOKUP($A719,'#Schwabenkinder-Datenbank'!$A:$A,'#Schwabenkinder-Datenbank'!T:T)</f>
        <v>46.848759999999999</v>
      </c>
      <c r="U719" s="3">
        <f>_xlfn.XLOOKUP($A719,'#Schwabenkinder-Datenbank'!$A:$A,'#Schwabenkinder-Datenbank'!U:U)</f>
        <v>9.3622499999999995</v>
      </c>
      <c r="V719" s="1">
        <f>_xlfn.XLOOKUP($A719,'#Schwabenkinder-Datenbank'!$A:$A,'#Schwabenkinder-Datenbank'!V:V)</f>
        <v>0</v>
      </c>
      <c r="W719" t="str">
        <f>_xlfn.XLOOKUP($A719,'#Schwabenkinder-Datenbank'!$A:$A,'#Schwabenkinder-Datenbank'!W:W)</f>
        <v>m</v>
      </c>
      <c r="X719">
        <f>_xlfn.XLOOKUP($A719,'#Schwabenkinder-Datenbank'!$A:$A,'#Schwabenkinder-Datenbank'!X:X)</f>
        <v>0</v>
      </c>
      <c r="Y719" t="str">
        <f>_xlfn.XLOOKUP($A719,'#Schwabenkinder-Datenbank'!$A:$A,'#Schwabenkinder-Datenbank'!Y:Y)</f>
        <v>19.07.1897</v>
      </c>
      <c r="Z719">
        <f>_xlfn.XLOOKUP($A719,'#Schwabenkinder-Datenbank'!$A:$A,'#Schwabenkinder-Datenbank'!Z:Z)</f>
        <v>1897</v>
      </c>
      <c r="AA719">
        <f>_xlfn.XLOOKUP($A719,'#Schwabenkinder-Datenbank'!$A:$A,'#Schwabenkinder-Datenbank'!AA:AA)</f>
        <v>11</v>
      </c>
      <c r="AB719">
        <f>_xlfn.XLOOKUP($A719,'#Schwabenkinder-Datenbank'!$A:$A,'#Schwabenkinder-Datenbank'!AB:AB)</f>
        <v>0</v>
      </c>
    </row>
    <row r="720" spans="1:28" x14ac:dyDescent="0.25">
      <c r="A720" s="1">
        <v>924</v>
      </c>
      <c r="B720" s="3">
        <f>_xlfn.XLOOKUP($A720,'#Schwabenkinder-Datenbank'!$A:$A,'#Schwabenkinder-Datenbank'!B:B)</f>
        <v>1089</v>
      </c>
      <c r="C720" s="2" t="str">
        <f>_xlfn.XLOOKUP($A720,'#Schwabenkinder-Datenbank'!$A:$A,'#Schwabenkinder-Datenbank'!C:C)</f>
        <v>Sievi</v>
      </c>
      <c r="D720" s="3" t="str">
        <f>_xlfn.XLOOKUP($A720,'#Schwabenkinder-Datenbank'!$A:$A,'#Schwabenkinder-Datenbank'!D:D)</f>
        <v>Mattheus Emilianus</v>
      </c>
      <c r="E720" s="2" t="str">
        <f>_xlfn.XLOOKUP($A720,'#Schwabenkinder-Datenbank'!$A:$A,'#Schwabenkinder-Datenbank'!E:E)</f>
        <v>Bonaduz</v>
      </c>
      <c r="F720" s="4" t="str">
        <f>_xlfn.XLOOKUP($A720,'#Schwabenkinder-Datenbank'!$A:$A,'#Schwabenkinder-Datenbank'!F:F)</f>
        <v>CH: Graubünden</v>
      </c>
      <c r="G720" s="4">
        <f>_xlfn.XLOOKUP($A720,'#Schwabenkinder-Datenbank'!$A:$A,'#Schwabenkinder-Datenbank'!G:G)</f>
        <v>2661453</v>
      </c>
      <c r="H720" s="4">
        <f>_xlfn.XLOOKUP($A720,'#Schwabenkinder-Datenbank'!$A:$A,'#Schwabenkinder-Datenbank'!H:H)</f>
        <v>46.811030000000002</v>
      </c>
      <c r="I720" s="3">
        <f>_xlfn.XLOOKUP($A720,'#Schwabenkinder-Datenbank'!$A:$A,'#Schwabenkinder-Datenbank'!I:I)</f>
        <v>9.3982100000000006</v>
      </c>
      <c r="J720" s="2" t="str">
        <f>_xlfn.XLOOKUP($A720,'#Schwabenkinder-Datenbank'!$A:$A,'#Schwabenkinder-Datenbank'!J:J)</f>
        <v>Bonaduz</v>
      </c>
      <c r="K720" s="4">
        <f>_xlfn.XLOOKUP($A720,'#Schwabenkinder-Datenbank'!$A:$A,'#Schwabenkinder-Datenbank'!K:K)</f>
        <v>7285286</v>
      </c>
      <c r="L720" s="4">
        <f>_xlfn.XLOOKUP($A720,'#Schwabenkinder-Datenbank'!$A:$A,'#Schwabenkinder-Datenbank'!L:L)</f>
        <v>46.802079999999997</v>
      </c>
      <c r="M720" s="3">
        <f>_xlfn.XLOOKUP($A720,'#Schwabenkinder-Datenbank'!$A:$A,'#Schwabenkinder-Datenbank'!M:M)</f>
        <v>9.3563200000000002</v>
      </c>
      <c r="N720" s="2" t="str">
        <f>_xlfn.XLOOKUP($A720,'#Schwabenkinder-Datenbank'!$A:$A,'#Schwabenkinder-Datenbank'!N:N)</f>
        <v>[…]</v>
      </c>
      <c r="O720" s="4">
        <f>_xlfn.XLOOKUP($A720,'#Schwabenkinder-Datenbank'!$A:$A,'#Schwabenkinder-Datenbank'!O:O)</f>
        <v>46.811030000000002</v>
      </c>
      <c r="P720" s="3">
        <f>_xlfn.XLOOKUP($A720,'#Schwabenkinder-Datenbank'!$A:$A,'#Schwabenkinder-Datenbank'!P:P)</f>
        <v>9.3982100000000006</v>
      </c>
      <c r="Q720" s="2" t="str">
        <f>_xlfn.XLOOKUP($A720,'#Schwabenkinder-Datenbank'!$A:$A,'#Schwabenkinder-Datenbank'!Q:Q)</f>
        <v>[CH-Grb] Imboden</v>
      </c>
      <c r="R720" s="4">
        <f>_xlfn.XLOOKUP($A720,'#Schwabenkinder-Datenbank'!$A:$A,'#Schwabenkinder-Datenbank'!R:R)</f>
        <v>0</v>
      </c>
      <c r="S720" s="4">
        <f>_xlfn.XLOOKUP($A720,'#Schwabenkinder-Datenbank'!$A:$A,'#Schwabenkinder-Datenbank'!S:S)</f>
        <v>11611652</v>
      </c>
      <c r="T720" s="4">
        <f>_xlfn.XLOOKUP($A720,'#Schwabenkinder-Datenbank'!$A:$A,'#Schwabenkinder-Datenbank'!T:T)</f>
        <v>46.848759999999999</v>
      </c>
      <c r="U720" s="3">
        <f>_xlfn.XLOOKUP($A720,'#Schwabenkinder-Datenbank'!$A:$A,'#Schwabenkinder-Datenbank'!U:U)</f>
        <v>9.3622499999999995</v>
      </c>
      <c r="V720" s="1">
        <f>_xlfn.XLOOKUP($A720,'#Schwabenkinder-Datenbank'!$A:$A,'#Schwabenkinder-Datenbank'!V:V)</f>
        <v>0</v>
      </c>
      <c r="W720" t="str">
        <f>_xlfn.XLOOKUP($A720,'#Schwabenkinder-Datenbank'!$A:$A,'#Schwabenkinder-Datenbank'!W:W)</f>
        <v>m</v>
      </c>
      <c r="X720">
        <f>_xlfn.XLOOKUP($A720,'#Schwabenkinder-Datenbank'!$A:$A,'#Schwabenkinder-Datenbank'!X:X)</f>
        <v>0</v>
      </c>
      <c r="Y720" t="str">
        <f>_xlfn.XLOOKUP($A720,'#Schwabenkinder-Datenbank'!$A:$A,'#Schwabenkinder-Datenbank'!Y:Y)</f>
        <v>21.10.1854</v>
      </c>
      <c r="Z720">
        <f>_xlfn.XLOOKUP($A720,'#Schwabenkinder-Datenbank'!$A:$A,'#Schwabenkinder-Datenbank'!Z:Z)</f>
        <v>1854</v>
      </c>
      <c r="AA720">
        <f>_xlfn.XLOOKUP($A720,'#Schwabenkinder-Datenbank'!$A:$A,'#Schwabenkinder-Datenbank'!AA:AA)</f>
        <v>16</v>
      </c>
      <c r="AB720">
        <f>_xlfn.XLOOKUP($A720,'#Schwabenkinder-Datenbank'!$A:$A,'#Schwabenkinder-Datenbank'!AB:AB)</f>
        <v>0</v>
      </c>
    </row>
    <row r="721" spans="1:28" x14ac:dyDescent="0.25">
      <c r="A721" s="1">
        <v>925</v>
      </c>
      <c r="B721" s="3">
        <f>_xlfn.XLOOKUP($A721,'#Schwabenkinder-Datenbank'!$A:$A,'#Schwabenkinder-Datenbank'!B:B)</f>
        <v>1100</v>
      </c>
      <c r="C721" s="2" t="str">
        <f>_xlfn.XLOOKUP($A721,'#Schwabenkinder-Datenbank'!$A:$A,'#Schwabenkinder-Datenbank'!C:C)</f>
        <v>Sigrun</v>
      </c>
      <c r="D721" s="3" t="str">
        <f>_xlfn.XLOOKUP($A721,'#Schwabenkinder-Datenbank'!$A:$A,'#Schwabenkinder-Datenbank'!D:D)</f>
        <v>Maria Josepha</v>
      </c>
      <c r="E721" s="2" t="str">
        <f>_xlfn.XLOOKUP($A721,'#Schwabenkinder-Datenbank'!$A:$A,'#Schwabenkinder-Datenbank'!E:E)</f>
        <v>Obervaz</v>
      </c>
      <c r="F721" s="4" t="str">
        <f>_xlfn.XLOOKUP($A721,'#Schwabenkinder-Datenbank'!$A:$A,'#Schwabenkinder-Datenbank'!F:F)</f>
        <v>CH: Graubünden</v>
      </c>
      <c r="G721" s="4">
        <f>_xlfn.XLOOKUP($A721,'#Schwabenkinder-Datenbank'!$A:$A,'#Schwabenkinder-Datenbank'!G:G)</f>
        <v>2659950</v>
      </c>
      <c r="H721" s="4">
        <f>_xlfn.XLOOKUP($A721,'#Schwabenkinder-Datenbank'!$A:$A,'#Schwabenkinder-Datenbank'!H:H)</f>
        <v>46.722149999999999</v>
      </c>
      <c r="I721" s="3">
        <f>_xlfn.XLOOKUP($A721,'#Schwabenkinder-Datenbank'!$A:$A,'#Schwabenkinder-Datenbank'!I:I)</f>
        <v>9.5590499999999992</v>
      </c>
      <c r="J721" s="2" t="str">
        <f>_xlfn.XLOOKUP($A721,'#Schwabenkinder-Datenbank'!$A:$A,'#Schwabenkinder-Datenbank'!J:J)</f>
        <v>Vaz/Obervaz</v>
      </c>
      <c r="K721" s="4">
        <f>_xlfn.XLOOKUP($A721,'#Schwabenkinder-Datenbank'!$A:$A,'#Schwabenkinder-Datenbank'!K:K)</f>
        <v>7287424</v>
      </c>
      <c r="L721" s="4">
        <f>_xlfn.XLOOKUP($A721,'#Schwabenkinder-Datenbank'!$A:$A,'#Schwabenkinder-Datenbank'!L:L)</f>
        <v>46.717030000000001</v>
      </c>
      <c r="M721" s="3">
        <f>_xlfn.XLOOKUP($A721,'#Schwabenkinder-Datenbank'!$A:$A,'#Schwabenkinder-Datenbank'!M:M)</f>
        <v>9.5413300000000003</v>
      </c>
      <c r="N721" s="2" t="str">
        <f>_xlfn.XLOOKUP($A721,'#Schwabenkinder-Datenbank'!$A:$A,'#Schwabenkinder-Datenbank'!N:N)</f>
        <v>[…]</v>
      </c>
      <c r="O721" s="4">
        <f>_xlfn.XLOOKUP($A721,'#Schwabenkinder-Datenbank'!$A:$A,'#Schwabenkinder-Datenbank'!O:O)</f>
        <v>46.717030000000001</v>
      </c>
      <c r="P721" s="3">
        <f>_xlfn.XLOOKUP($A721,'#Schwabenkinder-Datenbank'!$A:$A,'#Schwabenkinder-Datenbank'!P:P)</f>
        <v>9.5413300000000003</v>
      </c>
      <c r="Q721" s="2" t="str">
        <f>_xlfn.XLOOKUP($A721,'#Schwabenkinder-Datenbank'!$A:$A,'#Schwabenkinder-Datenbank'!Q:Q)</f>
        <v>[CH-Grb] Albula</v>
      </c>
      <c r="R721" s="4">
        <f>_xlfn.XLOOKUP($A721,'#Schwabenkinder-Datenbank'!$A:$A,'#Schwabenkinder-Datenbank'!R:R)</f>
        <v>0</v>
      </c>
      <c r="S721" s="4">
        <f>_xlfn.XLOOKUP($A721,'#Schwabenkinder-Datenbank'!$A:$A,'#Schwabenkinder-Datenbank'!S:S)</f>
        <v>11611653</v>
      </c>
      <c r="T721" s="4">
        <f>_xlfn.XLOOKUP($A721,'#Schwabenkinder-Datenbank'!$A:$A,'#Schwabenkinder-Datenbank'!T:T)</f>
        <v>46.602550000000001</v>
      </c>
      <c r="U721" s="3">
        <f>_xlfn.XLOOKUP($A721,'#Schwabenkinder-Datenbank'!$A:$A,'#Schwabenkinder-Datenbank'!U:U)</f>
        <v>9.6515000000000004</v>
      </c>
      <c r="V721" s="1">
        <f>_xlfn.XLOOKUP($A721,'#Schwabenkinder-Datenbank'!$A:$A,'#Schwabenkinder-Datenbank'!V:V)</f>
        <v>0</v>
      </c>
      <c r="W721" t="str">
        <f>_xlfn.XLOOKUP($A721,'#Schwabenkinder-Datenbank'!$A:$A,'#Schwabenkinder-Datenbank'!W:W)</f>
        <v>w</v>
      </c>
      <c r="X721">
        <f>_xlfn.XLOOKUP($A721,'#Schwabenkinder-Datenbank'!$A:$A,'#Schwabenkinder-Datenbank'!X:X)</f>
        <v>0</v>
      </c>
      <c r="Y721" t="str">
        <f>_xlfn.XLOOKUP($A721,'#Schwabenkinder-Datenbank'!$A:$A,'#Schwabenkinder-Datenbank'!Y:Y)</f>
        <v>19.03.1856</v>
      </c>
      <c r="Z721">
        <f>_xlfn.XLOOKUP($A721,'#Schwabenkinder-Datenbank'!$A:$A,'#Schwabenkinder-Datenbank'!Z:Z)</f>
        <v>1856</v>
      </c>
      <c r="AA721">
        <f>_xlfn.XLOOKUP($A721,'#Schwabenkinder-Datenbank'!$A:$A,'#Schwabenkinder-Datenbank'!AA:AA)</f>
        <v>11</v>
      </c>
      <c r="AB721">
        <f>_xlfn.XLOOKUP($A721,'#Schwabenkinder-Datenbank'!$A:$A,'#Schwabenkinder-Datenbank'!AB:AB)</f>
        <v>0</v>
      </c>
    </row>
    <row r="722" spans="1:28" x14ac:dyDescent="0.25">
      <c r="A722" s="1">
        <v>927</v>
      </c>
      <c r="B722" s="3">
        <f>_xlfn.XLOOKUP($A722,'#Schwabenkinder-Datenbank'!$A:$A,'#Schwabenkinder-Datenbank'!B:B)</f>
        <v>1102</v>
      </c>
      <c r="C722" s="2" t="str">
        <f>_xlfn.XLOOKUP($A722,'#Schwabenkinder-Datenbank'!$A:$A,'#Schwabenkinder-Datenbank'!C:C)</f>
        <v>Simeon</v>
      </c>
      <c r="D722" s="3" t="str">
        <f>_xlfn.XLOOKUP($A722,'#Schwabenkinder-Datenbank'!$A:$A,'#Schwabenkinder-Datenbank'!D:D)</f>
        <v>Johannes Josephus</v>
      </c>
      <c r="E722" s="2" t="str">
        <f>_xlfn.XLOOKUP($A722,'#Schwabenkinder-Datenbank'!$A:$A,'#Schwabenkinder-Datenbank'!E:E)</f>
        <v>Alvaneu</v>
      </c>
      <c r="F722" s="4" t="str">
        <f>_xlfn.XLOOKUP($A722,'#Schwabenkinder-Datenbank'!$A:$A,'#Schwabenkinder-Datenbank'!F:F)</f>
        <v>CH: Graubünden</v>
      </c>
      <c r="G722" s="4">
        <f>_xlfn.XLOOKUP($A722,'#Schwabenkinder-Datenbank'!$A:$A,'#Schwabenkinder-Datenbank'!G:G)</f>
        <v>2661764</v>
      </c>
      <c r="H722" s="4">
        <f>_xlfn.XLOOKUP($A722,'#Schwabenkinder-Datenbank'!$A:$A,'#Schwabenkinder-Datenbank'!H:H)</f>
        <v>46.678780000000003</v>
      </c>
      <c r="I722" s="3">
        <f>_xlfn.XLOOKUP($A722,'#Schwabenkinder-Datenbank'!$A:$A,'#Schwabenkinder-Datenbank'!I:I)</f>
        <v>9.64635</v>
      </c>
      <c r="J722" s="2" t="str">
        <f>_xlfn.XLOOKUP($A722,'#Schwabenkinder-Datenbank'!$A:$A,'#Schwabenkinder-Datenbank'!J:J)</f>
        <v>Albula/Alvra</v>
      </c>
      <c r="K722" s="4">
        <f>_xlfn.XLOOKUP($A722,'#Schwabenkinder-Datenbank'!$A:$A,'#Schwabenkinder-Datenbank'!K:K)</f>
        <v>11611718</v>
      </c>
      <c r="L722" s="4">
        <f>_xlfn.XLOOKUP($A722,'#Schwabenkinder-Datenbank'!$A:$A,'#Schwabenkinder-Datenbank'!L:L)</f>
        <v>46.680680000000002</v>
      </c>
      <c r="M722" s="3">
        <f>_xlfn.XLOOKUP($A722,'#Schwabenkinder-Datenbank'!$A:$A,'#Schwabenkinder-Datenbank'!M:M)</f>
        <v>9.6060400000000001</v>
      </c>
      <c r="N722" s="2" t="str">
        <f>_xlfn.XLOOKUP($A722,'#Schwabenkinder-Datenbank'!$A:$A,'#Schwabenkinder-Datenbank'!N:N)</f>
        <v>[…]</v>
      </c>
      <c r="O722" s="4">
        <f>_xlfn.XLOOKUP($A722,'#Schwabenkinder-Datenbank'!$A:$A,'#Schwabenkinder-Datenbank'!O:O)</f>
        <v>46.678780000000003</v>
      </c>
      <c r="P722" s="3">
        <f>_xlfn.XLOOKUP($A722,'#Schwabenkinder-Datenbank'!$A:$A,'#Schwabenkinder-Datenbank'!P:P)</f>
        <v>9.64635</v>
      </c>
      <c r="Q722" s="2" t="str">
        <f>_xlfn.XLOOKUP($A722,'#Schwabenkinder-Datenbank'!$A:$A,'#Schwabenkinder-Datenbank'!Q:Q)</f>
        <v>[CH-Grb] Albula</v>
      </c>
      <c r="R722" s="4">
        <f>_xlfn.XLOOKUP($A722,'#Schwabenkinder-Datenbank'!$A:$A,'#Schwabenkinder-Datenbank'!R:R)</f>
        <v>0</v>
      </c>
      <c r="S722" s="4">
        <f>_xlfn.XLOOKUP($A722,'#Schwabenkinder-Datenbank'!$A:$A,'#Schwabenkinder-Datenbank'!S:S)</f>
        <v>11611653</v>
      </c>
      <c r="T722" s="4">
        <f>_xlfn.XLOOKUP($A722,'#Schwabenkinder-Datenbank'!$A:$A,'#Schwabenkinder-Datenbank'!T:T)</f>
        <v>46.602550000000001</v>
      </c>
      <c r="U722" s="3">
        <f>_xlfn.XLOOKUP($A722,'#Schwabenkinder-Datenbank'!$A:$A,'#Schwabenkinder-Datenbank'!U:U)</f>
        <v>9.6515000000000004</v>
      </c>
      <c r="V722" s="1">
        <f>_xlfn.XLOOKUP($A722,'#Schwabenkinder-Datenbank'!$A:$A,'#Schwabenkinder-Datenbank'!V:V)</f>
        <v>0</v>
      </c>
      <c r="W722" t="str">
        <f>_xlfn.XLOOKUP($A722,'#Schwabenkinder-Datenbank'!$A:$A,'#Schwabenkinder-Datenbank'!W:W)</f>
        <v>m</v>
      </c>
      <c r="X722">
        <f>_xlfn.XLOOKUP($A722,'#Schwabenkinder-Datenbank'!$A:$A,'#Schwabenkinder-Datenbank'!X:X)</f>
        <v>0</v>
      </c>
      <c r="Y722" t="str">
        <f>_xlfn.XLOOKUP($A722,'#Schwabenkinder-Datenbank'!$A:$A,'#Schwabenkinder-Datenbank'!Y:Y)</f>
        <v>19.03.1829</v>
      </c>
      <c r="Z722">
        <f>_xlfn.XLOOKUP($A722,'#Schwabenkinder-Datenbank'!$A:$A,'#Schwabenkinder-Datenbank'!Z:Z)</f>
        <v>1829</v>
      </c>
      <c r="AA722">
        <f>_xlfn.XLOOKUP($A722,'#Schwabenkinder-Datenbank'!$A:$A,'#Schwabenkinder-Datenbank'!AA:AA)</f>
        <v>12</v>
      </c>
      <c r="AB722">
        <f>_xlfn.XLOOKUP($A722,'#Schwabenkinder-Datenbank'!$A:$A,'#Schwabenkinder-Datenbank'!AB:AB)</f>
        <v>0</v>
      </c>
    </row>
    <row r="723" spans="1:28" x14ac:dyDescent="0.25">
      <c r="A723" s="1">
        <v>928</v>
      </c>
      <c r="B723" s="3">
        <f>_xlfn.XLOOKUP($A723,'#Schwabenkinder-Datenbank'!$A:$A,'#Schwabenkinder-Datenbank'!B:B)</f>
        <v>1101</v>
      </c>
      <c r="C723" s="2" t="str">
        <f>_xlfn.XLOOKUP($A723,'#Schwabenkinder-Datenbank'!$A:$A,'#Schwabenkinder-Datenbank'!C:C)</f>
        <v>Simeon</v>
      </c>
      <c r="D723" s="3" t="str">
        <f>_xlfn.XLOOKUP($A723,'#Schwabenkinder-Datenbank'!$A:$A,'#Schwabenkinder-Datenbank'!D:D)</f>
        <v>Aloysius</v>
      </c>
      <c r="E723" s="2" t="str">
        <f>_xlfn.XLOOKUP($A723,'#Schwabenkinder-Datenbank'!$A:$A,'#Schwabenkinder-Datenbank'!E:E)</f>
        <v>Alvaneu</v>
      </c>
      <c r="F723" s="4" t="str">
        <f>_xlfn.XLOOKUP($A723,'#Schwabenkinder-Datenbank'!$A:$A,'#Schwabenkinder-Datenbank'!F:F)</f>
        <v>CH: Graubünden</v>
      </c>
      <c r="G723" s="4">
        <f>_xlfn.XLOOKUP($A723,'#Schwabenkinder-Datenbank'!$A:$A,'#Schwabenkinder-Datenbank'!G:G)</f>
        <v>2661764</v>
      </c>
      <c r="H723" s="4">
        <f>_xlfn.XLOOKUP($A723,'#Schwabenkinder-Datenbank'!$A:$A,'#Schwabenkinder-Datenbank'!H:H)</f>
        <v>46.678780000000003</v>
      </c>
      <c r="I723" s="3">
        <f>_xlfn.XLOOKUP($A723,'#Schwabenkinder-Datenbank'!$A:$A,'#Schwabenkinder-Datenbank'!I:I)</f>
        <v>9.64635</v>
      </c>
      <c r="J723" s="2" t="str">
        <f>_xlfn.XLOOKUP($A723,'#Schwabenkinder-Datenbank'!$A:$A,'#Schwabenkinder-Datenbank'!J:J)</f>
        <v>Albula/Alvra</v>
      </c>
      <c r="K723" s="4">
        <f>_xlfn.XLOOKUP($A723,'#Schwabenkinder-Datenbank'!$A:$A,'#Schwabenkinder-Datenbank'!K:K)</f>
        <v>11611718</v>
      </c>
      <c r="L723" s="4">
        <f>_xlfn.XLOOKUP($A723,'#Schwabenkinder-Datenbank'!$A:$A,'#Schwabenkinder-Datenbank'!L:L)</f>
        <v>46.680680000000002</v>
      </c>
      <c r="M723" s="3">
        <f>_xlfn.XLOOKUP($A723,'#Schwabenkinder-Datenbank'!$A:$A,'#Schwabenkinder-Datenbank'!M:M)</f>
        <v>9.6060400000000001</v>
      </c>
      <c r="N723" s="2" t="str">
        <f>_xlfn.XLOOKUP($A723,'#Schwabenkinder-Datenbank'!$A:$A,'#Schwabenkinder-Datenbank'!N:N)</f>
        <v>[…]</v>
      </c>
      <c r="O723" s="4">
        <f>_xlfn.XLOOKUP($A723,'#Schwabenkinder-Datenbank'!$A:$A,'#Schwabenkinder-Datenbank'!O:O)</f>
        <v>46.678780000000003</v>
      </c>
      <c r="P723" s="3">
        <f>_xlfn.XLOOKUP($A723,'#Schwabenkinder-Datenbank'!$A:$A,'#Schwabenkinder-Datenbank'!P:P)</f>
        <v>9.64635</v>
      </c>
      <c r="Q723" s="2" t="str">
        <f>_xlfn.XLOOKUP($A723,'#Schwabenkinder-Datenbank'!$A:$A,'#Schwabenkinder-Datenbank'!Q:Q)</f>
        <v>[CH-Grb] Albula</v>
      </c>
      <c r="R723" s="4">
        <f>_xlfn.XLOOKUP($A723,'#Schwabenkinder-Datenbank'!$A:$A,'#Schwabenkinder-Datenbank'!R:R)</f>
        <v>0</v>
      </c>
      <c r="S723" s="4">
        <f>_xlfn.XLOOKUP($A723,'#Schwabenkinder-Datenbank'!$A:$A,'#Schwabenkinder-Datenbank'!S:S)</f>
        <v>11611653</v>
      </c>
      <c r="T723" s="4">
        <f>_xlfn.XLOOKUP($A723,'#Schwabenkinder-Datenbank'!$A:$A,'#Schwabenkinder-Datenbank'!T:T)</f>
        <v>46.602550000000001</v>
      </c>
      <c r="U723" s="3">
        <f>_xlfn.XLOOKUP($A723,'#Schwabenkinder-Datenbank'!$A:$A,'#Schwabenkinder-Datenbank'!U:U)</f>
        <v>9.6515000000000004</v>
      </c>
      <c r="V723" s="1">
        <f>_xlfn.XLOOKUP($A723,'#Schwabenkinder-Datenbank'!$A:$A,'#Schwabenkinder-Datenbank'!V:V)</f>
        <v>0</v>
      </c>
      <c r="W723" t="str">
        <f>_xlfn.XLOOKUP($A723,'#Schwabenkinder-Datenbank'!$A:$A,'#Schwabenkinder-Datenbank'!W:W)</f>
        <v>m</v>
      </c>
      <c r="X723">
        <f>_xlfn.XLOOKUP($A723,'#Schwabenkinder-Datenbank'!$A:$A,'#Schwabenkinder-Datenbank'!X:X)</f>
        <v>0</v>
      </c>
      <c r="Y723" t="str">
        <f>_xlfn.XLOOKUP($A723,'#Schwabenkinder-Datenbank'!$A:$A,'#Schwabenkinder-Datenbank'!Y:Y)</f>
        <v>30.10.1831</v>
      </c>
      <c r="Z723">
        <f>_xlfn.XLOOKUP($A723,'#Schwabenkinder-Datenbank'!$A:$A,'#Schwabenkinder-Datenbank'!Z:Z)</f>
        <v>1831</v>
      </c>
      <c r="AA723">
        <f>_xlfn.XLOOKUP($A723,'#Schwabenkinder-Datenbank'!$A:$A,'#Schwabenkinder-Datenbank'!AA:AA)</f>
        <v>10</v>
      </c>
      <c r="AB723" t="str">
        <f>_xlfn.XLOOKUP($A723,'#Schwabenkinder-Datenbank'!$A:$A,'#Schwabenkinder-Datenbank'!AB:AB)</f>
        <v>27.04.1889</v>
      </c>
    </row>
    <row r="724" spans="1:28" x14ac:dyDescent="0.25">
      <c r="A724" s="1">
        <v>929</v>
      </c>
      <c r="B724" s="3">
        <f>_xlfn.XLOOKUP($A724,'#Schwabenkinder-Datenbank'!$A:$A,'#Schwabenkinder-Datenbank'!B:B)</f>
        <v>1103</v>
      </c>
      <c r="C724" s="2" t="str">
        <f>_xlfn.XLOOKUP($A724,'#Schwabenkinder-Datenbank'!$A:$A,'#Schwabenkinder-Datenbank'!C:C)</f>
        <v>Simonessa</v>
      </c>
      <c r="D724" s="3" t="str">
        <f>_xlfn.XLOOKUP($A724,'#Schwabenkinder-Datenbank'!$A:$A,'#Schwabenkinder-Datenbank'!D:D)</f>
        <v>Lucius Antonius</v>
      </c>
      <c r="E724" s="2" t="str">
        <f>_xlfn.XLOOKUP($A724,'#Schwabenkinder-Datenbank'!$A:$A,'#Schwabenkinder-Datenbank'!E:E)</f>
        <v>Tumegl</v>
      </c>
      <c r="F724" s="4" t="str">
        <f>_xlfn.XLOOKUP($A724,'#Schwabenkinder-Datenbank'!$A:$A,'#Schwabenkinder-Datenbank'!F:F)</f>
        <v>CH: Graubünden</v>
      </c>
      <c r="G724" s="4">
        <f>_xlfn.XLOOKUP($A724,'#Schwabenkinder-Datenbank'!$A:$A,'#Schwabenkinder-Datenbank'!G:G)</f>
        <v>2658351</v>
      </c>
      <c r="H724" s="4">
        <f>_xlfn.XLOOKUP($A724,'#Schwabenkinder-Datenbank'!$A:$A,'#Schwabenkinder-Datenbank'!H:H)</f>
        <v>46.761769999999999</v>
      </c>
      <c r="I724" s="3">
        <f>_xlfn.XLOOKUP($A724,'#Schwabenkinder-Datenbank'!$A:$A,'#Schwabenkinder-Datenbank'!I:I)</f>
        <v>9.4423899999999996</v>
      </c>
      <c r="J724" s="2" t="str">
        <f>_xlfn.XLOOKUP($A724,'#Schwabenkinder-Datenbank'!$A:$A,'#Schwabenkinder-Datenbank'!J:J)</f>
        <v>Domleschg</v>
      </c>
      <c r="K724" s="4">
        <f>_xlfn.XLOOKUP($A724,'#Schwabenkinder-Datenbank'!$A:$A,'#Schwabenkinder-Datenbank'!K:K)</f>
        <v>11611713</v>
      </c>
      <c r="L724" s="4">
        <f>_xlfn.XLOOKUP($A724,'#Schwabenkinder-Datenbank'!$A:$A,'#Schwabenkinder-Datenbank'!L:L)</f>
        <v>46.769080000000002</v>
      </c>
      <c r="M724" s="3">
        <f>_xlfn.XLOOKUP($A724,'#Schwabenkinder-Datenbank'!$A:$A,'#Schwabenkinder-Datenbank'!M:M)</f>
        <v>9.4646799999999995</v>
      </c>
      <c r="N724" s="2" t="str">
        <f>_xlfn.XLOOKUP($A724,'#Schwabenkinder-Datenbank'!$A:$A,'#Schwabenkinder-Datenbank'!N:N)</f>
        <v>[…]</v>
      </c>
      <c r="O724" s="4">
        <f>_xlfn.XLOOKUP($A724,'#Schwabenkinder-Datenbank'!$A:$A,'#Schwabenkinder-Datenbank'!O:O)</f>
        <v>46.769080000000002</v>
      </c>
      <c r="P724" s="3">
        <f>_xlfn.XLOOKUP($A724,'#Schwabenkinder-Datenbank'!$A:$A,'#Schwabenkinder-Datenbank'!P:P)</f>
        <v>9.4646799999999995</v>
      </c>
      <c r="Q724" s="2" t="str">
        <f>_xlfn.XLOOKUP($A724,'#Schwabenkinder-Datenbank'!$A:$A,'#Schwabenkinder-Datenbank'!Q:Q)</f>
        <v>[CH-Grb] Viamala</v>
      </c>
      <c r="R724" s="4">
        <f>_xlfn.XLOOKUP($A724,'#Schwabenkinder-Datenbank'!$A:$A,'#Schwabenkinder-Datenbank'!R:R)</f>
        <v>0</v>
      </c>
      <c r="S724" s="4">
        <f>_xlfn.XLOOKUP($A724,'#Schwabenkinder-Datenbank'!$A:$A,'#Schwabenkinder-Datenbank'!S:S)</f>
        <v>11611649</v>
      </c>
      <c r="T724" s="4">
        <f>_xlfn.XLOOKUP($A724,'#Schwabenkinder-Datenbank'!$A:$A,'#Schwabenkinder-Datenbank'!T:T)</f>
        <v>46.587620000000001</v>
      </c>
      <c r="U724" s="3">
        <f>_xlfn.XLOOKUP($A724,'#Schwabenkinder-Datenbank'!$A:$A,'#Schwabenkinder-Datenbank'!U:U)</f>
        <v>9.4003499999999995</v>
      </c>
      <c r="V724" s="1" t="str">
        <f>_xlfn.XLOOKUP($A724,'#Schwabenkinder-Datenbank'!$A:$A,'#Schwabenkinder-Datenbank'!V:V)</f>
        <v>Tomils</v>
      </c>
      <c r="W724" t="str">
        <f>_xlfn.XLOOKUP($A724,'#Schwabenkinder-Datenbank'!$A:$A,'#Schwabenkinder-Datenbank'!W:W)</f>
        <v>m</v>
      </c>
      <c r="X724">
        <f>_xlfn.XLOOKUP($A724,'#Schwabenkinder-Datenbank'!$A:$A,'#Schwabenkinder-Datenbank'!X:X)</f>
        <v>0</v>
      </c>
      <c r="Y724" t="str">
        <f>_xlfn.XLOOKUP($A724,'#Schwabenkinder-Datenbank'!$A:$A,'#Schwabenkinder-Datenbank'!Y:Y)</f>
        <v>23.09.1830</v>
      </c>
      <c r="Z724">
        <f>_xlfn.XLOOKUP($A724,'#Schwabenkinder-Datenbank'!$A:$A,'#Schwabenkinder-Datenbank'!Z:Z)</f>
        <v>1830</v>
      </c>
      <c r="AA724">
        <f>_xlfn.XLOOKUP($A724,'#Schwabenkinder-Datenbank'!$A:$A,'#Schwabenkinder-Datenbank'!AA:AA)</f>
        <v>15</v>
      </c>
      <c r="AB724">
        <f>_xlfn.XLOOKUP($A724,'#Schwabenkinder-Datenbank'!$A:$A,'#Schwabenkinder-Datenbank'!AB:AB)</f>
        <v>0</v>
      </c>
    </row>
    <row r="725" spans="1:28" x14ac:dyDescent="0.25">
      <c r="A725" s="1">
        <v>930</v>
      </c>
      <c r="B725" s="3">
        <f>_xlfn.XLOOKUP($A725,'#Schwabenkinder-Datenbank'!$A:$A,'#Schwabenkinder-Datenbank'!B:B)</f>
        <v>1106</v>
      </c>
      <c r="C725" s="2" t="str">
        <f>_xlfn.XLOOKUP($A725,'#Schwabenkinder-Datenbank'!$A:$A,'#Schwabenkinder-Datenbank'!C:C)</f>
        <v>Soler</v>
      </c>
      <c r="D725" s="3" t="str">
        <f>_xlfn.XLOOKUP($A725,'#Schwabenkinder-Datenbank'!$A:$A,'#Schwabenkinder-Datenbank'!D:D)</f>
        <v>Johannes Franciscus</v>
      </c>
      <c r="E725" s="2" t="str">
        <f>_xlfn.XLOOKUP($A725,'#Schwabenkinder-Datenbank'!$A:$A,'#Schwabenkinder-Datenbank'!E:E)</f>
        <v>Vrin</v>
      </c>
      <c r="F725" s="4" t="str">
        <f>_xlfn.XLOOKUP($A725,'#Schwabenkinder-Datenbank'!$A:$A,'#Schwabenkinder-Datenbank'!F:F)</f>
        <v>CH: Graubünden</v>
      </c>
      <c r="G725" s="4">
        <f>_xlfn.XLOOKUP($A725,'#Schwabenkinder-Datenbank'!$A:$A,'#Schwabenkinder-Datenbank'!G:G)</f>
        <v>2658092</v>
      </c>
      <c r="H725" s="4">
        <f>_xlfn.XLOOKUP($A725,'#Schwabenkinder-Datenbank'!$A:$A,'#Schwabenkinder-Datenbank'!H:H)</f>
        <v>46.655549999999998</v>
      </c>
      <c r="I725" s="3">
        <f>_xlfn.XLOOKUP($A725,'#Schwabenkinder-Datenbank'!$A:$A,'#Schwabenkinder-Datenbank'!I:I)</f>
        <v>9.0994899999999994</v>
      </c>
      <c r="J725" s="2" t="str">
        <f>_xlfn.XLOOKUP($A725,'#Schwabenkinder-Datenbank'!$A:$A,'#Schwabenkinder-Datenbank'!J:J)</f>
        <v>Lumnezia</v>
      </c>
      <c r="K725" s="4">
        <f>_xlfn.XLOOKUP($A725,'#Schwabenkinder-Datenbank'!$A:$A,'#Schwabenkinder-Datenbank'!K:K)</f>
        <v>8740945</v>
      </c>
      <c r="L725" s="4">
        <f>_xlfn.XLOOKUP($A725,'#Schwabenkinder-Datenbank'!$A:$A,'#Schwabenkinder-Datenbank'!L:L)</f>
        <v>46.66292</v>
      </c>
      <c r="M725" s="3">
        <f>_xlfn.XLOOKUP($A725,'#Schwabenkinder-Datenbank'!$A:$A,'#Schwabenkinder-Datenbank'!M:M)</f>
        <v>9.1098999999999997</v>
      </c>
      <c r="N725" s="2" t="str">
        <f>_xlfn.XLOOKUP($A725,'#Schwabenkinder-Datenbank'!$A:$A,'#Schwabenkinder-Datenbank'!N:N)</f>
        <v>[…]</v>
      </c>
      <c r="O725" s="4">
        <f>_xlfn.XLOOKUP($A725,'#Schwabenkinder-Datenbank'!$A:$A,'#Schwabenkinder-Datenbank'!O:O)</f>
        <v>46.66292</v>
      </c>
      <c r="P725" s="3">
        <f>_xlfn.XLOOKUP($A725,'#Schwabenkinder-Datenbank'!$A:$A,'#Schwabenkinder-Datenbank'!P:P)</f>
        <v>9.1098999999999997</v>
      </c>
      <c r="Q725" s="2" t="str">
        <f>_xlfn.XLOOKUP($A725,'#Schwabenkinder-Datenbank'!$A:$A,'#Schwabenkinder-Datenbank'!Q:Q)</f>
        <v>[CH-Grb] Surselva</v>
      </c>
      <c r="R725" s="4">
        <f>_xlfn.XLOOKUP($A725,'#Schwabenkinder-Datenbank'!$A:$A,'#Schwabenkinder-Datenbank'!R:R)</f>
        <v>0</v>
      </c>
      <c r="S725" s="4">
        <f>_xlfn.XLOOKUP($A725,'#Schwabenkinder-Datenbank'!$A:$A,'#Schwabenkinder-Datenbank'!S:S)</f>
        <v>11611648</v>
      </c>
      <c r="T725" s="4">
        <f>_xlfn.XLOOKUP($A725,'#Schwabenkinder-Datenbank'!$A:$A,'#Schwabenkinder-Datenbank'!T:T)</f>
        <v>46.695639999999997</v>
      </c>
      <c r="U725" s="3">
        <f>_xlfn.XLOOKUP($A725,'#Schwabenkinder-Datenbank'!$A:$A,'#Schwabenkinder-Datenbank'!U:U)</f>
        <v>9.0483399999999996</v>
      </c>
      <c r="V725" s="1">
        <f>_xlfn.XLOOKUP($A725,'#Schwabenkinder-Datenbank'!$A:$A,'#Schwabenkinder-Datenbank'!V:V)</f>
        <v>0</v>
      </c>
      <c r="W725" t="str">
        <f>_xlfn.XLOOKUP($A725,'#Schwabenkinder-Datenbank'!$A:$A,'#Schwabenkinder-Datenbank'!W:W)</f>
        <v>m</v>
      </c>
      <c r="X725">
        <f>_xlfn.XLOOKUP($A725,'#Schwabenkinder-Datenbank'!$A:$A,'#Schwabenkinder-Datenbank'!X:X)</f>
        <v>0</v>
      </c>
      <c r="Y725" t="str">
        <f>_xlfn.XLOOKUP($A725,'#Schwabenkinder-Datenbank'!$A:$A,'#Schwabenkinder-Datenbank'!Y:Y)</f>
        <v>21.02.1868</v>
      </c>
      <c r="Z725">
        <f>_xlfn.XLOOKUP($A725,'#Schwabenkinder-Datenbank'!$A:$A,'#Schwabenkinder-Datenbank'!Z:Z)</f>
        <v>1868</v>
      </c>
      <c r="AA725">
        <f>_xlfn.XLOOKUP($A725,'#Schwabenkinder-Datenbank'!$A:$A,'#Schwabenkinder-Datenbank'!AA:AA)</f>
        <v>14</v>
      </c>
      <c r="AB725">
        <f>_xlfn.XLOOKUP($A725,'#Schwabenkinder-Datenbank'!$A:$A,'#Schwabenkinder-Datenbank'!AB:AB)</f>
        <v>0</v>
      </c>
    </row>
    <row r="726" spans="1:28" x14ac:dyDescent="0.25">
      <c r="A726" s="1">
        <v>932</v>
      </c>
      <c r="B726" s="3">
        <f>_xlfn.XLOOKUP($A726,'#Schwabenkinder-Datenbank'!$A:$A,'#Schwabenkinder-Datenbank'!B:B)</f>
        <v>1109</v>
      </c>
      <c r="C726" s="2" t="str">
        <f>_xlfn.XLOOKUP($A726,'#Schwabenkinder-Datenbank'!$A:$A,'#Schwabenkinder-Datenbank'!C:C)</f>
        <v>Soler</v>
      </c>
      <c r="D726" s="3" t="str">
        <f>_xlfn.XLOOKUP($A726,'#Schwabenkinder-Datenbank'!$A:$A,'#Schwabenkinder-Datenbank'!D:D)</f>
        <v>Johann Martin</v>
      </c>
      <c r="E726" s="2" t="str">
        <f>_xlfn.XLOOKUP($A726,'#Schwabenkinder-Datenbank'!$A:$A,'#Schwabenkinder-Datenbank'!E:E)</f>
        <v>Lumbrein</v>
      </c>
      <c r="F726" s="4" t="str">
        <f>_xlfn.XLOOKUP($A726,'#Schwabenkinder-Datenbank'!$A:$A,'#Schwabenkinder-Datenbank'!F:F)</f>
        <v>CH: Graubünden</v>
      </c>
      <c r="G726" s="4">
        <f>_xlfn.XLOOKUP($A726,'#Schwabenkinder-Datenbank'!$A:$A,'#Schwabenkinder-Datenbank'!G:G)</f>
        <v>2659832</v>
      </c>
      <c r="H726" s="4">
        <f>_xlfn.XLOOKUP($A726,'#Schwabenkinder-Datenbank'!$A:$A,'#Schwabenkinder-Datenbank'!H:H)</f>
        <v>46.683779999999999</v>
      </c>
      <c r="I726" s="3">
        <f>_xlfn.XLOOKUP($A726,'#Schwabenkinder-Datenbank'!$A:$A,'#Schwabenkinder-Datenbank'!I:I)</f>
        <v>9.1366399999999999</v>
      </c>
      <c r="J726" s="2" t="str">
        <f>_xlfn.XLOOKUP($A726,'#Schwabenkinder-Datenbank'!$A:$A,'#Schwabenkinder-Datenbank'!J:J)</f>
        <v>Lumnezia</v>
      </c>
      <c r="K726" s="4">
        <f>_xlfn.XLOOKUP($A726,'#Schwabenkinder-Datenbank'!$A:$A,'#Schwabenkinder-Datenbank'!K:K)</f>
        <v>8740945</v>
      </c>
      <c r="L726" s="4">
        <f>_xlfn.XLOOKUP($A726,'#Schwabenkinder-Datenbank'!$A:$A,'#Schwabenkinder-Datenbank'!L:L)</f>
        <v>46.66292</v>
      </c>
      <c r="M726" s="3">
        <f>_xlfn.XLOOKUP($A726,'#Schwabenkinder-Datenbank'!$A:$A,'#Schwabenkinder-Datenbank'!M:M)</f>
        <v>9.1098999999999997</v>
      </c>
      <c r="N726" s="2" t="str">
        <f>_xlfn.XLOOKUP($A726,'#Schwabenkinder-Datenbank'!$A:$A,'#Schwabenkinder-Datenbank'!N:N)</f>
        <v>[…]</v>
      </c>
      <c r="O726" s="4">
        <f>_xlfn.XLOOKUP($A726,'#Schwabenkinder-Datenbank'!$A:$A,'#Schwabenkinder-Datenbank'!O:O)</f>
        <v>46.683779999999999</v>
      </c>
      <c r="P726" s="3">
        <f>_xlfn.XLOOKUP($A726,'#Schwabenkinder-Datenbank'!$A:$A,'#Schwabenkinder-Datenbank'!P:P)</f>
        <v>9.1366399999999999</v>
      </c>
      <c r="Q726" s="2" t="str">
        <f>_xlfn.XLOOKUP($A726,'#Schwabenkinder-Datenbank'!$A:$A,'#Schwabenkinder-Datenbank'!Q:Q)</f>
        <v>[CH-Grb] Surselva</v>
      </c>
      <c r="R726" s="4">
        <f>_xlfn.XLOOKUP($A726,'#Schwabenkinder-Datenbank'!$A:$A,'#Schwabenkinder-Datenbank'!R:R)</f>
        <v>0</v>
      </c>
      <c r="S726" s="4">
        <f>_xlfn.XLOOKUP($A726,'#Schwabenkinder-Datenbank'!$A:$A,'#Schwabenkinder-Datenbank'!S:S)</f>
        <v>11611648</v>
      </c>
      <c r="T726" s="4">
        <f>_xlfn.XLOOKUP($A726,'#Schwabenkinder-Datenbank'!$A:$A,'#Schwabenkinder-Datenbank'!T:T)</f>
        <v>46.695639999999997</v>
      </c>
      <c r="U726" s="3">
        <f>_xlfn.XLOOKUP($A726,'#Schwabenkinder-Datenbank'!$A:$A,'#Schwabenkinder-Datenbank'!U:U)</f>
        <v>9.0483399999999996</v>
      </c>
      <c r="V726" s="1">
        <f>_xlfn.XLOOKUP($A726,'#Schwabenkinder-Datenbank'!$A:$A,'#Schwabenkinder-Datenbank'!V:V)</f>
        <v>0</v>
      </c>
      <c r="W726" t="str">
        <f>_xlfn.XLOOKUP($A726,'#Schwabenkinder-Datenbank'!$A:$A,'#Schwabenkinder-Datenbank'!W:W)</f>
        <v>m</v>
      </c>
      <c r="X726">
        <f>_xlfn.XLOOKUP($A726,'#Schwabenkinder-Datenbank'!$A:$A,'#Schwabenkinder-Datenbank'!X:X)</f>
        <v>0</v>
      </c>
      <c r="Y726" t="str">
        <f>_xlfn.XLOOKUP($A726,'#Schwabenkinder-Datenbank'!$A:$A,'#Schwabenkinder-Datenbank'!Y:Y)</f>
        <v>28.12.1887</v>
      </c>
      <c r="Z726">
        <f>_xlfn.XLOOKUP($A726,'#Schwabenkinder-Datenbank'!$A:$A,'#Schwabenkinder-Datenbank'!Z:Z)</f>
        <v>1887</v>
      </c>
      <c r="AA726">
        <f>_xlfn.XLOOKUP($A726,'#Schwabenkinder-Datenbank'!$A:$A,'#Schwabenkinder-Datenbank'!AA:AA)</f>
        <v>12</v>
      </c>
      <c r="AB726">
        <f>_xlfn.XLOOKUP($A726,'#Schwabenkinder-Datenbank'!$A:$A,'#Schwabenkinder-Datenbank'!AB:AB)</f>
        <v>0</v>
      </c>
    </row>
    <row r="727" spans="1:28" x14ac:dyDescent="0.25">
      <c r="A727" s="1">
        <v>935</v>
      </c>
      <c r="B727" s="3">
        <f>_xlfn.XLOOKUP($A727,'#Schwabenkinder-Datenbank'!$A:$A,'#Schwabenkinder-Datenbank'!B:B)</f>
        <v>1112</v>
      </c>
      <c r="C727" s="2" t="str">
        <f>_xlfn.XLOOKUP($A727,'#Schwabenkinder-Datenbank'!$A:$A,'#Schwabenkinder-Datenbank'!C:C)</f>
        <v>Soler</v>
      </c>
      <c r="D727" s="3" t="str">
        <f>_xlfn.XLOOKUP($A727,'#Schwabenkinder-Datenbank'!$A:$A,'#Schwabenkinder-Datenbank'!D:D)</f>
        <v>Peter Anton</v>
      </c>
      <c r="E727" s="2" t="str">
        <f>_xlfn.XLOOKUP($A727,'#Schwabenkinder-Datenbank'!$A:$A,'#Schwabenkinder-Datenbank'!E:E)</f>
        <v>Lumbrein</v>
      </c>
      <c r="F727" s="4" t="str">
        <f>_xlfn.XLOOKUP($A727,'#Schwabenkinder-Datenbank'!$A:$A,'#Schwabenkinder-Datenbank'!F:F)</f>
        <v>CH: Graubünden</v>
      </c>
      <c r="G727" s="4">
        <f>_xlfn.XLOOKUP($A727,'#Schwabenkinder-Datenbank'!$A:$A,'#Schwabenkinder-Datenbank'!G:G)</f>
        <v>2659832</v>
      </c>
      <c r="H727" s="4">
        <f>_xlfn.XLOOKUP($A727,'#Schwabenkinder-Datenbank'!$A:$A,'#Schwabenkinder-Datenbank'!H:H)</f>
        <v>46.683779999999999</v>
      </c>
      <c r="I727" s="3">
        <f>_xlfn.XLOOKUP($A727,'#Schwabenkinder-Datenbank'!$A:$A,'#Schwabenkinder-Datenbank'!I:I)</f>
        <v>9.1366399999999999</v>
      </c>
      <c r="J727" s="2" t="str">
        <f>_xlfn.XLOOKUP($A727,'#Schwabenkinder-Datenbank'!$A:$A,'#Schwabenkinder-Datenbank'!J:J)</f>
        <v>Lumnezia</v>
      </c>
      <c r="K727" s="4">
        <f>_xlfn.XLOOKUP($A727,'#Schwabenkinder-Datenbank'!$A:$A,'#Schwabenkinder-Datenbank'!K:K)</f>
        <v>8740945</v>
      </c>
      <c r="L727" s="4">
        <f>_xlfn.XLOOKUP($A727,'#Schwabenkinder-Datenbank'!$A:$A,'#Schwabenkinder-Datenbank'!L:L)</f>
        <v>46.66292</v>
      </c>
      <c r="M727" s="3">
        <f>_xlfn.XLOOKUP($A727,'#Schwabenkinder-Datenbank'!$A:$A,'#Schwabenkinder-Datenbank'!M:M)</f>
        <v>9.1098999999999997</v>
      </c>
      <c r="N727" s="2" t="str">
        <f>_xlfn.XLOOKUP($A727,'#Schwabenkinder-Datenbank'!$A:$A,'#Schwabenkinder-Datenbank'!N:N)</f>
        <v>[…]</v>
      </c>
      <c r="O727" s="4">
        <f>_xlfn.XLOOKUP($A727,'#Schwabenkinder-Datenbank'!$A:$A,'#Schwabenkinder-Datenbank'!O:O)</f>
        <v>46.683779999999999</v>
      </c>
      <c r="P727" s="3">
        <f>_xlfn.XLOOKUP($A727,'#Schwabenkinder-Datenbank'!$A:$A,'#Schwabenkinder-Datenbank'!P:P)</f>
        <v>9.1366399999999999</v>
      </c>
      <c r="Q727" s="2" t="str">
        <f>_xlfn.XLOOKUP($A727,'#Schwabenkinder-Datenbank'!$A:$A,'#Schwabenkinder-Datenbank'!Q:Q)</f>
        <v>[CH-Grb] Surselva</v>
      </c>
      <c r="R727" s="4">
        <f>_xlfn.XLOOKUP($A727,'#Schwabenkinder-Datenbank'!$A:$A,'#Schwabenkinder-Datenbank'!R:R)</f>
        <v>0</v>
      </c>
      <c r="S727" s="4">
        <f>_xlfn.XLOOKUP($A727,'#Schwabenkinder-Datenbank'!$A:$A,'#Schwabenkinder-Datenbank'!S:S)</f>
        <v>11611648</v>
      </c>
      <c r="T727" s="4">
        <f>_xlfn.XLOOKUP($A727,'#Schwabenkinder-Datenbank'!$A:$A,'#Schwabenkinder-Datenbank'!T:T)</f>
        <v>46.695639999999997</v>
      </c>
      <c r="U727" s="3">
        <f>_xlfn.XLOOKUP($A727,'#Schwabenkinder-Datenbank'!$A:$A,'#Schwabenkinder-Datenbank'!U:U)</f>
        <v>9.0483399999999996</v>
      </c>
      <c r="V727" s="1">
        <f>_xlfn.XLOOKUP($A727,'#Schwabenkinder-Datenbank'!$A:$A,'#Schwabenkinder-Datenbank'!V:V)</f>
        <v>0</v>
      </c>
      <c r="W727" t="str">
        <f>_xlfn.XLOOKUP($A727,'#Schwabenkinder-Datenbank'!$A:$A,'#Schwabenkinder-Datenbank'!W:W)</f>
        <v>m</v>
      </c>
      <c r="X727">
        <f>_xlfn.XLOOKUP($A727,'#Schwabenkinder-Datenbank'!$A:$A,'#Schwabenkinder-Datenbank'!X:X)</f>
        <v>0</v>
      </c>
      <c r="Y727" t="str">
        <f>_xlfn.XLOOKUP($A727,'#Schwabenkinder-Datenbank'!$A:$A,'#Schwabenkinder-Datenbank'!Y:Y)</f>
        <v>25.04.1886</v>
      </c>
      <c r="Z727">
        <f>_xlfn.XLOOKUP($A727,'#Schwabenkinder-Datenbank'!$A:$A,'#Schwabenkinder-Datenbank'!Z:Z)</f>
        <v>1886</v>
      </c>
      <c r="AA727">
        <f>_xlfn.XLOOKUP($A727,'#Schwabenkinder-Datenbank'!$A:$A,'#Schwabenkinder-Datenbank'!AA:AA)</f>
        <v>13</v>
      </c>
      <c r="AB727">
        <f>_xlfn.XLOOKUP($A727,'#Schwabenkinder-Datenbank'!$A:$A,'#Schwabenkinder-Datenbank'!AB:AB)</f>
        <v>0</v>
      </c>
    </row>
    <row r="728" spans="1:28" x14ac:dyDescent="0.25">
      <c r="A728" s="1">
        <v>936</v>
      </c>
      <c r="B728" s="3">
        <f>_xlfn.XLOOKUP($A728,'#Schwabenkinder-Datenbank'!$A:$A,'#Schwabenkinder-Datenbank'!B:B)</f>
        <v>1107</v>
      </c>
      <c r="C728" s="2" t="str">
        <f>_xlfn.XLOOKUP($A728,'#Schwabenkinder-Datenbank'!$A:$A,'#Schwabenkinder-Datenbank'!C:C)</f>
        <v>Soler</v>
      </c>
      <c r="D728" s="3" t="str">
        <f>_xlfn.XLOOKUP($A728,'#Schwabenkinder-Datenbank'!$A:$A,'#Schwabenkinder-Datenbank'!D:D)</f>
        <v>Margaritha Catharina</v>
      </c>
      <c r="E728" s="2" t="str">
        <f>_xlfn.XLOOKUP($A728,'#Schwabenkinder-Datenbank'!$A:$A,'#Schwabenkinder-Datenbank'!E:E)</f>
        <v>Lumbrein</v>
      </c>
      <c r="F728" s="4" t="str">
        <f>_xlfn.XLOOKUP($A728,'#Schwabenkinder-Datenbank'!$A:$A,'#Schwabenkinder-Datenbank'!F:F)</f>
        <v>CH: Graubünden</v>
      </c>
      <c r="G728" s="4">
        <f>_xlfn.XLOOKUP($A728,'#Schwabenkinder-Datenbank'!$A:$A,'#Schwabenkinder-Datenbank'!G:G)</f>
        <v>2659832</v>
      </c>
      <c r="H728" s="4">
        <f>_xlfn.XLOOKUP($A728,'#Schwabenkinder-Datenbank'!$A:$A,'#Schwabenkinder-Datenbank'!H:H)</f>
        <v>46.683779999999999</v>
      </c>
      <c r="I728" s="3">
        <f>_xlfn.XLOOKUP($A728,'#Schwabenkinder-Datenbank'!$A:$A,'#Schwabenkinder-Datenbank'!I:I)</f>
        <v>9.1366399999999999</v>
      </c>
      <c r="J728" s="2" t="str">
        <f>_xlfn.XLOOKUP($A728,'#Schwabenkinder-Datenbank'!$A:$A,'#Schwabenkinder-Datenbank'!J:J)</f>
        <v>Lumnezia</v>
      </c>
      <c r="K728" s="4">
        <f>_xlfn.XLOOKUP($A728,'#Schwabenkinder-Datenbank'!$A:$A,'#Schwabenkinder-Datenbank'!K:K)</f>
        <v>8740945</v>
      </c>
      <c r="L728" s="4">
        <f>_xlfn.XLOOKUP($A728,'#Schwabenkinder-Datenbank'!$A:$A,'#Schwabenkinder-Datenbank'!L:L)</f>
        <v>46.66292</v>
      </c>
      <c r="M728" s="3">
        <f>_xlfn.XLOOKUP($A728,'#Schwabenkinder-Datenbank'!$A:$A,'#Schwabenkinder-Datenbank'!M:M)</f>
        <v>9.1098999999999997</v>
      </c>
      <c r="N728" s="2" t="str">
        <f>_xlfn.XLOOKUP($A728,'#Schwabenkinder-Datenbank'!$A:$A,'#Schwabenkinder-Datenbank'!N:N)</f>
        <v>[…]</v>
      </c>
      <c r="O728" s="4">
        <f>_xlfn.XLOOKUP($A728,'#Schwabenkinder-Datenbank'!$A:$A,'#Schwabenkinder-Datenbank'!O:O)</f>
        <v>46.683779999999999</v>
      </c>
      <c r="P728" s="3">
        <f>_xlfn.XLOOKUP($A728,'#Schwabenkinder-Datenbank'!$A:$A,'#Schwabenkinder-Datenbank'!P:P)</f>
        <v>9.1366399999999999</v>
      </c>
      <c r="Q728" s="2" t="str">
        <f>_xlfn.XLOOKUP($A728,'#Schwabenkinder-Datenbank'!$A:$A,'#Schwabenkinder-Datenbank'!Q:Q)</f>
        <v>[CH-Grb] Surselva</v>
      </c>
      <c r="R728" s="4">
        <f>_xlfn.XLOOKUP($A728,'#Schwabenkinder-Datenbank'!$A:$A,'#Schwabenkinder-Datenbank'!R:R)</f>
        <v>0</v>
      </c>
      <c r="S728" s="4">
        <f>_xlfn.XLOOKUP($A728,'#Schwabenkinder-Datenbank'!$A:$A,'#Schwabenkinder-Datenbank'!S:S)</f>
        <v>11611648</v>
      </c>
      <c r="T728" s="4">
        <f>_xlfn.XLOOKUP($A728,'#Schwabenkinder-Datenbank'!$A:$A,'#Schwabenkinder-Datenbank'!T:T)</f>
        <v>46.695639999999997</v>
      </c>
      <c r="U728" s="3">
        <f>_xlfn.XLOOKUP($A728,'#Schwabenkinder-Datenbank'!$A:$A,'#Schwabenkinder-Datenbank'!U:U)</f>
        <v>9.0483399999999996</v>
      </c>
      <c r="V728" s="1">
        <f>_xlfn.XLOOKUP($A728,'#Schwabenkinder-Datenbank'!$A:$A,'#Schwabenkinder-Datenbank'!V:V)</f>
        <v>0</v>
      </c>
      <c r="W728" t="str">
        <f>_xlfn.XLOOKUP($A728,'#Schwabenkinder-Datenbank'!$A:$A,'#Schwabenkinder-Datenbank'!W:W)</f>
        <v>w</v>
      </c>
      <c r="X728">
        <f>_xlfn.XLOOKUP($A728,'#Schwabenkinder-Datenbank'!$A:$A,'#Schwabenkinder-Datenbank'!X:X)</f>
        <v>0</v>
      </c>
      <c r="Y728" t="str">
        <f>_xlfn.XLOOKUP($A728,'#Schwabenkinder-Datenbank'!$A:$A,'#Schwabenkinder-Datenbank'!Y:Y)</f>
        <v>04.02.1884</v>
      </c>
      <c r="Z728">
        <f>_xlfn.XLOOKUP($A728,'#Schwabenkinder-Datenbank'!$A:$A,'#Schwabenkinder-Datenbank'!Z:Z)</f>
        <v>1884</v>
      </c>
      <c r="AA728">
        <f>_xlfn.XLOOKUP($A728,'#Schwabenkinder-Datenbank'!$A:$A,'#Schwabenkinder-Datenbank'!AA:AA)</f>
        <v>12</v>
      </c>
      <c r="AB728">
        <f>_xlfn.XLOOKUP($A728,'#Schwabenkinder-Datenbank'!$A:$A,'#Schwabenkinder-Datenbank'!AB:AB)</f>
        <v>0</v>
      </c>
    </row>
    <row r="729" spans="1:28" x14ac:dyDescent="0.25">
      <c r="A729" s="1">
        <v>937</v>
      </c>
      <c r="B729" s="3">
        <f>_xlfn.XLOOKUP($A729,'#Schwabenkinder-Datenbank'!$A:$A,'#Schwabenkinder-Datenbank'!B:B)</f>
        <v>1115</v>
      </c>
      <c r="C729" s="2" t="str">
        <f>_xlfn.XLOOKUP($A729,'#Schwabenkinder-Datenbank'!$A:$A,'#Schwabenkinder-Datenbank'!C:C)</f>
        <v>Soler</v>
      </c>
      <c r="D729" s="3" t="str">
        <f>_xlfn.XLOOKUP($A729,'#Schwabenkinder-Datenbank'!$A:$A,'#Schwabenkinder-Datenbank'!D:D)</f>
        <v>Joannes Antonius</v>
      </c>
      <c r="E729" s="2" t="str">
        <f>_xlfn.XLOOKUP($A729,'#Schwabenkinder-Datenbank'!$A:$A,'#Schwabenkinder-Datenbank'!E:E)</f>
        <v>Lumbrein</v>
      </c>
      <c r="F729" s="4" t="str">
        <f>_xlfn.XLOOKUP($A729,'#Schwabenkinder-Datenbank'!$A:$A,'#Schwabenkinder-Datenbank'!F:F)</f>
        <v>CH: Graubünden</v>
      </c>
      <c r="G729" s="4">
        <f>_xlfn.XLOOKUP($A729,'#Schwabenkinder-Datenbank'!$A:$A,'#Schwabenkinder-Datenbank'!G:G)</f>
        <v>2659832</v>
      </c>
      <c r="H729" s="4">
        <f>_xlfn.XLOOKUP($A729,'#Schwabenkinder-Datenbank'!$A:$A,'#Schwabenkinder-Datenbank'!H:H)</f>
        <v>46.683779999999999</v>
      </c>
      <c r="I729" s="3">
        <f>_xlfn.XLOOKUP($A729,'#Schwabenkinder-Datenbank'!$A:$A,'#Schwabenkinder-Datenbank'!I:I)</f>
        <v>9.1366399999999999</v>
      </c>
      <c r="J729" s="2" t="str">
        <f>_xlfn.XLOOKUP($A729,'#Schwabenkinder-Datenbank'!$A:$A,'#Schwabenkinder-Datenbank'!J:J)</f>
        <v>Lumnezia</v>
      </c>
      <c r="K729" s="4">
        <f>_xlfn.XLOOKUP($A729,'#Schwabenkinder-Datenbank'!$A:$A,'#Schwabenkinder-Datenbank'!K:K)</f>
        <v>8740945</v>
      </c>
      <c r="L729" s="4">
        <f>_xlfn.XLOOKUP($A729,'#Schwabenkinder-Datenbank'!$A:$A,'#Schwabenkinder-Datenbank'!L:L)</f>
        <v>46.66292</v>
      </c>
      <c r="M729" s="3">
        <f>_xlfn.XLOOKUP($A729,'#Schwabenkinder-Datenbank'!$A:$A,'#Schwabenkinder-Datenbank'!M:M)</f>
        <v>9.1098999999999997</v>
      </c>
      <c r="N729" s="2" t="str">
        <f>_xlfn.XLOOKUP($A729,'#Schwabenkinder-Datenbank'!$A:$A,'#Schwabenkinder-Datenbank'!N:N)</f>
        <v>[…]</v>
      </c>
      <c r="O729" s="4">
        <f>_xlfn.XLOOKUP($A729,'#Schwabenkinder-Datenbank'!$A:$A,'#Schwabenkinder-Datenbank'!O:O)</f>
        <v>46.683779999999999</v>
      </c>
      <c r="P729" s="3">
        <f>_xlfn.XLOOKUP($A729,'#Schwabenkinder-Datenbank'!$A:$A,'#Schwabenkinder-Datenbank'!P:P)</f>
        <v>9.1366399999999999</v>
      </c>
      <c r="Q729" s="2" t="str">
        <f>_xlfn.XLOOKUP($A729,'#Schwabenkinder-Datenbank'!$A:$A,'#Schwabenkinder-Datenbank'!Q:Q)</f>
        <v>[CH-Grb] Surselva</v>
      </c>
      <c r="R729" s="4">
        <f>_xlfn.XLOOKUP($A729,'#Schwabenkinder-Datenbank'!$A:$A,'#Schwabenkinder-Datenbank'!R:R)</f>
        <v>0</v>
      </c>
      <c r="S729" s="4">
        <f>_xlfn.XLOOKUP($A729,'#Schwabenkinder-Datenbank'!$A:$A,'#Schwabenkinder-Datenbank'!S:S)</f>
        <v>11611648</v>
      </c>
      <c r="T729" s="4">
        <f>_xlfn.XLOOKUP($A729,'#Schwabenkinder-Datenbank'!$A:$A,'#Schwabenkinder-Datenbank'!T:T)</f>
        <v>46.695639999999997</v>
      </c>
      <c r="U729" s="3">
        <f>_xlfn.XLOOKUP($A729,'#Schwabenkinder-Datenbank'!$A:$A,'#Schwabenkinder-Datenbank'!U:U)</f>
        <v>9.0483399999999996</v>
      </c>
      <c r="V729" s="1">
        <f>_xlfn.XLOOKUP($A729,'#Schwabenkinder-Datenbank'!$A:$A,'#Schwabenkinder-Datenbank'!V:V)</f>
        <v>0</v>
      </c>
      <c r="W729" t="str">
        <f>_xlfn.XLOOKUP($A729,'#Schwabenkinder-Datenbank'!$A:$A,'#Schwabenkinder-Datenbank'!W:W)</f>
        <v>m</v>
      </c>
      <c r="X729">
        <f>_xlfn.XLOOKUP($A729,'#Schwabenkinder-Datenbank'!$A:$A,'#Schwabenkinder-Datenbank'!X:X)</f>
        <v>0</v>
      </c>
      <c r="Y729" t="str">
        <f>_xlfn.XLOOKUP($A729,'#Schwabenkinder-Datenbank'!$A:$A,'#Schwabenkinder-Datenbank'!Y:Y)</f>
        <v>30.03.1847</v>
      </c>
      <c r="Z729">
        <f>_xlfn.XLOOKUP($A729,'#Schwabenkinder-Datenbank'!$A:$A,'#Schwabenkinder-Datenbank'!Z:Z)</f>
        <v>1847</v>
      </c>
      <c r="AA729">
        <f>_xlfn.XLOOKUP($A729,'#Schwabenkinder-Datenbank'!$A:$A,'#Schwabenkinder-Datenbank'!AA:AA)</f>
        <v>15</v>
      </c>
      <c r="AB729">
        <f>_xlfn.XLOOKUP($A729,'#Schwabenkinder-Datenbank'!$A:$A,'#Schwabenkinder-Datenbank'!AB:AB)</f>
        <v>0</v>
      </c>
    </row>
    <row r="730" spans="1:28" x14ac:dyDescent="0.25">
      <c r="A730" s="1">
        <v>938</v>
      </c>
      <c r="B730" s="3">
        <f>_xlfn.XLOOKUP($A730,'#Schwabenkinder-Datenbank'!$A:$A,'#Schwabenkinder-Datenbank'!B:B)</f>
        <v>1113</v>
      </c>
      <c r="C730" s="2" t="str">
        <f>_xlfn.XLOOKUP($A730,'#Schwabenkinder-Datenbank'!$A:$A,'#Schwabenkinder-Datenbank'!C:C)</f>
        <v>Soler</v>
      </c>
      <c r="D730" s="3" t="str">
        <f>_xlfn.XLOOKUP($A730,'#Schwabenkinder-Datenbank'!$A:$A,'#Schwabenkinder-Datenbank'!D:D)</f>
        <v>Maria Monica</v>
      </c>
      <c r="E730" s="2" t="str">
        <f>_xlfn.XLOOKUP($A730,'#Schwabenkinder-Datenbank'!$A:$A,'#Schwabenkinder-Datenbank'!E:E)</f>
        <v>Lumbrein</v>
      </c>
      <c r="F730" s="4" t="str">
        <f>_xlfn.XLOOKUP($A730,'#Schwabenkinder-Datenbank'!$A:$A,'#Schwabenkinder-Datenbank'!F:F)</f>
        <v>CH: Graubünden</v>
      </c>
      <c r="G730" s="4">
        <f>_xlfn.XLOOKUP($A730,'#Schwabenkinder-Datenbank'!$A:$A,'#Schwabenkinder-Datenbank'!G:G)</f>
        <v>2659832</v>
      </c>
      <c r="H730" s="4">
        <f>_xlfn.XLOOKUP($A730,'#Schwabenkinder-Datenbank'!$A:$A,'#Schwabenkinder-Datenbank'!H:H)</f>
        <v>46.683779999999999</v>
      </c>
      <c r="I730" s="3">
        <f>_xlfn.XLOOKUP($A730,'#Schwabenkinder-Datenbank'!$A:$A,'#Schwabenkinder-Datenbank'!I:I)</f>
        <v>9.1366399999999999</v>
      </c>
      <c r="J730" s="2" t="str">
        <f>_xlfn.XLOOKUP($A730,'#Schwabenkinder-Datenbank'!$A:$A,'#Schwabenkinder-Datenbank'!J:J)</f>
        <v>Lumnezia</v>
      </c>
      <c r="K730" s="4">
        <f>_xlfn.XLOOKUP($A730,'#Schwabenkinder-Datenbank'!$A:$A,'#Schwabenkinder-Datenbank'!K:K)</f>
        <v>8740945</v>
      </c>
      <c r="L730" s="4">
        <f>_xlfn.XLOOKUP($A730,'#Schwabenkinder-Datenbank'!$A:$A,'#Schwabenkinder-Datenbank'!L:L)</f>
        <v>46.66292</v>
      </c>
      <c r="M730" s="3">
        <f>_xlfn.XLOOKUP($A730,'#Schwabenkinder-Datenbank'!$A:$A,'#Schwabenkinder-Datenbank'!M:M)</f>
        <v>9.1098999999999997</v>
      </c>
      <c r="N730" s="2" t="str">
        <f>_xlfn.XLOOKUP($A730,'#Schwabenkinder-Datenbank'!$A:$A,'#Schwabenkinder-Datenbank'!N:N)</f>
        <v>[…]</v>
      </c>
      <c r="O730" s="4">
        <f>_xlfn.XLOOKUP($A730,'#Schwabenkinder-Datenbank'!$A:$A,'#Schwabenkinder-Datenbank'!O:O)</f>
        <v>46.683779999999999</v>
      </c>
      <c r="P730" s="3">
        <f>_xlfn.XLOOKUP($A730,'#Schwabenkinder-Datenbank'!$A:$A,'#Schwabenkinder-Datenbank'!P:P)</f>
        <v>9.1366399999999999</v>
      </c>
      <c r="Q730" s="2" t="str">
        <f>_xlfn.XLOOKUP($A730,'#Schwabenkinder-Datenbank'!$A:$A,'#Schwabenkinder-Datenbank'!Q:Q)</f>
        <v>[CH-Grb] Surselva</v>
      </c>
      <c r="R730" s="4">
        <f>_xlfn.XLOOKUP($A730,'#Schwabenkinder-Datenbank'!$A:$A,'#Schwabenkinder-Datenbank'!R:R)</f>
        <v>0</v>
      </c>
      <c r="S730" s="4">
        <f>_xlfn.XLOOKUP($A730,'#Schwabenkinder-Datenbank'!$A:$A,'#Schwabenkinder-Datenbank'!S:S)</f>
        <v>11611648</v>
      </c>
      <c r="T730" s="4">
        <f>_xlfn.XLOOKUP($A730,'#Schwabenkinder-Datenbank'!$A:$A,'#Schwabenkinder-Datenbank'!T:T)</f>
        <v>46.695639999999997</v>
      </c>
      <c r="U730" s="3">
        <f>_xlfn.XLOOKUP($A730,'#Schwabenkinder-Datenbank'!$A:$A,'#Schwabenkinder-Datenbank'!U:U)</f>
        <v>9.0483399999999996</v>
      </c>
      <c r="V730" s="1">
        <f>_xlfn.XLOOKUP($A730,'#Schwabenkinder-Datenbank'!$A:$A,'#Schwabenkinder-Datenbank'!V:V)</f>
        <v>0</v>
      </c>
      <c r="W730" t="str">
        <f>_xlfn.XLOOKUP($A730,'#Schwabenkinder-Datenbank'!$A:$A,'#Schwabenkinder-Datenbank'!W:W)</f>
        <v>w</v>
      </c>
      <c r="X730">
        <f>_xlfn.XLOOKUP($A730,'#Schwabenkinder-Datenbank'!$A:$A,'#Schwabenkinder-Datenbank'!X:X)</f>
        <v>0</v>
      </c>
      <c r="Y730" t="str">
        <f>_xlfn.XLOOKUP($A730,'#Schwabenkinder-Datenbank'!$A:$A,'#Schwabenkinder-Datenbank'!Y:Y)</f>
        <v>05.03.1885</v>
      </c>
      <c r="Z730">
        <f>_xlfn.XLOOKUP($A730,'#Schwabenkinder-Datenbank'!$A:$A,'#Schwabenkinder-Datenbank'!Z:Z)</f>
        <v>1885</v>
      </c>
      <c r="AA730">
        <f>_xlfn.XLOOKUP($A730,'#Schwabenkinder-Datenbank'!$A:$A,'#Schwabenkinder-Datenbank'!AA:AA)</f>
        <v>13</v>
      </c>
      <c r="AB730">
        <f>_xlfn.XLOOKUP($A730,'#Schwabenkinder-Datenbank'!$A:$A,'#Schwabenkinder-Datenbank'!AB:AB)</f>
        <v>0</v>
      </c>
    </row>
    <row r="731" spans="1:28" x14ac:dyDescent="0.25">
      <c r="A731" s="1">
        <v>939</v>
      </c>
      <c r="B731" s="3">
        <f>_xlfn.XLOOKUP($A731,'#Schwabenkinder-Datenbank'!$A:$A,'#Schwabenkinder-Datenbank'!B:B)</f>
        <v>1123</v>
      </c>
      <c r="C731" s="2" t="str">
        <f>_xlfn.XLOOKUP($A731,'#Schwabenkinder-Datenbank'!$A:$A,'#Schwabenkinder-Datenbank'!C:C)</f>
        <v>Spadin</v>
      </c>
      <c r="D731" s="3" t="str">
        <f>_xlfn.XLOOKUP($A731,'#Schwabenkinder-Datenbank'!$A:$A,'#Schwabenkinder-Datenbank'!D:D)</f>
        <v>Josef Andreas</v>
      </c>
      <c r="E731" s="2" t="str">
        <f>_xlfn.XLOOKUP($A731,'#Schwabenkinder-Datenbank'!$A:$A,'#Schwabenkinder-Datenbank'!E:E)</f>
        <v>Rhäzüns</v>
      </c>
      <c r="F731" s="4" t="str">
        <f>_xlfn.XLOOKUP($A731,'#Schwabenkinder-Datenbank'!$A:$A,'#Schwabenkinder-Datenbank'!F:F)</f>
        <v>CH: Graubünden</v>
      </c>
      <c r="G731" s="4">
        <f>_xlfn.XLOOKUP($A731,'#Schwabenkinder-Datenbank'!$A:$A,'#Schwabenkinder-Datenbank'!G:G)</f>
        <v>2659064</v>
      </c>
      <c r="H731" s="4">
        <f>_xlfn.XLOOKUP($A731,'#Schwabenkinder-Datenbank'!$A:$A,'#Schwabenkinder-Datenbank'!H:H)</f>
        <v>46.798909999999999</v>
      </c>
      <c r="I731" s="3">
        <f>_xlfn.XLOOKUP($A731,'#Schwabenkinder-Datenbank'!$A:$A,'#Schwabenkinder-Datenbank'!I:I)</f>
        <v>9.3976400000000009</v>
      </c>
      <c r="J731" s="2" t="str">
        <f>_xlfn.XLOOKUP($A731,'#Schwabenkinder-Datenbank'!$A:$A,'#Schwabenkinder-Datenbank'!J:J)</f>
        <v>Rhäzüns</v>
      </c>
      <c r="K731" s="4">
        <f>_xlfn.XLOOKUP($A731,'#Schwabenkinder-Datenbank'!$A:$A,'#Schwabenkinder-Datenbank'!K:K)</f>
        <v>7286890</v>
      </c>
      <c r="L731" s="4">
        <f>_xlfn.XLOOKUP($A731,'#Schwabenkinder-Datenbank'!$A:$A,'#Schwabenkinder-Datenbank'!L:L)</f>
        <v>46.786180000000002</v>
      </c>
      <c r="M731" s="3">
        <f>_xlfn.XLOOKUP($A731,'#Schwabenkinder-Datenbank'!$A:$A,'#Schwabenkinder-Datenbank'!M:M)</f>
        <v>9.3922100000000004</v>
      </c>
      <c r="N731" s="2" t="str">
        <f>_xlfn.XLOOKUP($A731,'#Schwabenkinder-Datenbank'!$A:$A,'#Schwabenkinder-Datenbank'!N:N)</f>
        <v>[…]</v>
      </c>
      <c r="O731" s="4">
        <f>_xlfn.XLOOKUP($A731,'#Schwabenkinder-Datenbank'!$A:$A,'#Schwabenkinder-Datenbank'!O:O)</f>
        <v>46.798909999999999</v>
      </c>
      <c r="P731" s="3">
        <f>_xlfn.XLOOKUP($A731,'#Schwabenkinder-Datenbank'!$A:$A,'#Schwabenkinder-Datenbank'!P:P)</f>
        <v>9.3976400000000009</v>
      </c>
      <c r="Q731" s="2" t="str">
        <f>_xlfn.XLOOKUP($A731,'#Schwabenkinder-Datenbank'!$A:$A,'#Schwabenkinder-Datenbank'!Q:Q)</f>
        <v>[CH-Grb] Imboden</v>
      </c>
      <c r="R731" s="4">
        <f>_xlfn.XLOOKUP($A731,'#Schwabenkinder-Datenbank'!$A:$A,'#Schwabenkinder-Datenbank'!R:R)</f>
        <v>0</v>
      </c>
      <c r="S731" s="4">
        <f>_xlfn.XLOOKUP($A731,'#Schwabenkinder-Datenbank'!$A:$A,'#Schwabenkinder-Datenbank'!S:S)</f>
        <v>11611652</v>
      </c>
      <c r="T731" s="4">
        <f>_xlfn.XLOOKUP($A731,'#Schwabenkinder-Datenbank'!$A:$A,'#Schwabenkinder-Datenbank'!T:T)</f>
        <v>46.848759999999999</v>
      </c>
      <c r="U731" s="3">
        <f>_xlfn.XLOOKUP($A731,'#Schwabenkinder-Datenbank'!$A:$A,'#Schwabenkinder-Datenbank'!U:U)</f>
        <v>9.3622499999999995</v>
      </c>
      <c r="V731" s="1">
        <f>_xlfn.XLOOKUP($A731,'#Schwabenkinder-Datenbank'!$A:$A,'#Schwabenkinder-Datenbank'!V:V)</f>
        <v>0</v>
      </c>
      <c r="W731" t="str">
        <f>_xlfn.XLOOKUP($A731,'#Schwabenkinder-Datenbank'!$A:$A,'#Schwabenkinder-Datenbank'!W:W)</f>
        <v>m</v>
      </c>
      <c r="X731">
        <f>_xlfn.XLOOKUP($A731,'#Schwabenkinder-Datenbank'!$A:$A,'#Schwabenkinder-Datenbank'!X:X)</f>
        <v>0</v>
      </c>
      <c r="Y731" t="str">
        <f>_xlfn.XLOOKUP($A731,'#Schwabenkinder-Datenbank'!$A:$A,'#Schwabenkinder-Datenbank'!Y:Y)</f>
        <v>23.12.1835</v>
      </c>
      <c r="Z731">
        <f>_xlfn.XLOOKUP($A731,'#Schwabenkinder-Datenbank'!$A:$A,'#Schwabenkinder-Datenbank'!Z:Z)</f>
        <v>1835</v>
      </c>
      <c r="AA731">
        <f>_xlfn.XLOOKUP($A731,'#Schwabenkinder-Datenbank'!$A:$A,'#Schwabenkinder-Datenbank'!AA:AA)</f>
        <v>15</v>
      </c>
      <c r="AB731">
        <f>_xlfn.XLOOKUP($A731,'#Schwabenkinder-Datenbank'!$A:$A,'#Schwabenkinder-Datenbank'!AB:AB)</f>
        <v>0</v>
      </c>
    </row>
    <row r="732" spans="1:28" x14ac:dyDescent="0.25">
      <c r="A732" s="1">
        <v>940</v>
      </c>
      <c r="B732" s="3">
        <f>_xlfn.XLOOKUP($A732,'#Schwabenkinder-Datenbank'!$A:$A,'#Schwabenkinder-Datenbank'!B:B)</f>
        <v>1124</v>
      </c>
      <c r="C732" s="2" t="str">
        <f>_xlfn.XLOOKUP($A732,'#Schwabenkinder-Datenbank'!$A:$A,'#Schwabenkinder-Datenbank'!C:C)</f>
        <v>Spescha</v>
      </c>
      <c r="D732" s="3" t="str">
        <f>_xlfn.XLOOKUP($A732,'#Schwabenkinder-Datenbank'!$A:$A,'#Schwabenkinder-Datenbank'!D:D)</f>
        <v>Theodulus Fidelis</v>
      </c>
      <c r="E732" s="2" t="str">
        <f>_xlfn.XLOOKUP($A732,'#Schwabenkinder-Datenbank'!$A:$A,'#Schwabenkinder-Datenbank'!E:E)</f>
        <v>Andiast</v>
      </c>
      <c r="F732" s="4" t="str">
        <f>_xlfn.XLOOKUP($A732,'#Schwabenkinder-Datenbank'!$A:$A,'#Schwabenkinder-Datenbank'!F:F)</f>
        <v>CH: Graubünden</v>
      </c>
      <c r="G732" s="4">
        <f>_xlfn.XLOOKUP($A732,'#Schwabenkinder-Datenbank'!$A:$A,'#Schwabenkinder-Datenbank'!G:G)</f>
        <v>2661749</v>
      </c>
      <c r="H732" s="4">
        <f>_xlfn.XLOOKUP($A732,'#Schwabenkinder-Datenbank'!$A:$A,'#Schwabenkinder-Datenbank'!H:H)</f>
        <v>46.784280000000003</v>
      </c>
      <c r="I732" s="3">
        <f>_xlfn.XLOOKUP($A732,'#Schwabenkinder-Datenbank'!$A:$A,'#Schwabenkinder-Datenbank'!I:I)</f>
        <v>9.1137099999999993</v>
      </c>
      <c r="J732" s="2" t="str">
        <f>_xlfn.XLOOKUP($A732,'#Schwabenkinder-Datenbank'!$A:$A,'#Schwabenkinder-Datenbank'!J:J)</f>
        <v>Breil/Brigels</v>
      </c>
      <c r="K732" s="4">
        <f>_xlfn.XLOOKUP($A732,'#Schwabenkinder-Datenbank'!$A:$A,'#Schwabenkinder-Datenbank'!K:K)</f>
        <v>7285321</v>
      </c>
      <c r="L732" s="4">
        <f>_xlfn.XLOOKUP($A732,'#Schwabenkinder-Datenbank'!$A:$A,'#Schwabenkinder-Datenbank'!L:L)</f>
        <v>46.785150000000002</v>
      </c>
      <c r="M732" s="3">
        <f>_xlfn.XLOOKUP($A732,'#Schwabenkinder-Datenbank'!$A:$A,'#Schwabenkinder-Datenbank'!M:M)</f>
        <v>9.0333600000000001</v>
      </c>
      <c r="N732" s="2" t="str">
        <f>_xlfn.XLOOKUP($A732,'#Schwabenkinder-Datenbank'!$A:$A,'#Schwabenkinder-Datenbank'!N:N)</f>
        <v>[…]</v>
      </c>
      <c r="O732" s="4">
        <f>_xlfn.XLOOKUP($A732,'#Schwabenkinder-Datenbank'!$A:$A,'#Schwabenkinder-Datenbank'!O:O)</f>
        <v>46.785150000000002</v>
      </c>
      <c r="P732" s="3">
        <f>_xlfn.XLOOKUP($A732,'#Schwabenkinder-Datenbank'!$A:$A,'#Schwabenkinder-Datenbank'!P:P)</f>
        <v>9.0333600000000001</v>
      </c>
      <c r="Q732" s="2" t="str">
        <f>_xlfn.XLOOKUP($A732,'#Schwabenkinder-Datenbank'!$A:$A,'#Schwabenkinder-Datenbank'!Q:Q)</f>
        <v>[CH-Grb] Surselva</v>
      </c>
      <c r="R732" s="4">
        <f>_xlfn.XLOOKUP($A732,'#Schwabenkinder-Datenbank'!$A:$A,'#Schwabenkinder-Datenbank'!R:R)</f>
        <v>0</v>
      </c>
      <c r="S732" s="4">
        <f>_xlfn.XLOOKUP($A732,'#Schwabenkinder-Datenbank'!$A:$A,'#Schwabenkinder-Datenbank'!S:S)</f>
        <v>11611648</v>
      </c>
      <c r="T732" s="4">
        <f>_xlfn.XLOOKUP($A732,'#Schwabenkinder-Datenbank'!$A:$A,'#Schwabenkinder-Datenbank'!T:T)</f>
        <v>46.695639999999997</v>
      </c>
      <c r="U732" s="3">
        <f>_xlfn.XLOOKUP($A732,'#Schwabenkinder-Datenbank'!$A:$A,'#Schwabenkinder-Datenbank'!U:U)</f>
        <v>9.0483399999999996</v>
      </c>
      <c r="V732" s="1">
        <f>_xlfn.XLOOKUP($A732,'#Schwabenkinder-Datenbank'!$A:$A,'#Schwabenkinder-Datenbank'!V:V)</f>
        <v>0</v>
      </c>
      <c r="W732" t="str">
        <f>_xlfn.XLOOKUP($A732,'#Schwabenkinder-Datenbank'!$A:$A,'#Schwabenkinder-Datenbank'!W:W)</f>
        <v>m</v>
      </c>
      <c r="X732">
        <f>_xlfn.XLOOKUP($A732,'#Schwabenkinder-Datenbank'!$A:$A,'#Schwabenkinder-Datenbank'!X:X)</f>
        <v>0</v>
      </c>
      <c r="Y732" t="str">
        <f>_xlfn.XLOOKUP($A732,'#Schwabenkinder-Datenbank'!$A:$A,'#Schwabenkinder-Datenbank'!Y:Y)</f>
        <v>24.04.1832</v>
      </c>
      <c r="Z732">
        <f>_xlfn.XLOOKUP($A732,'#Schwabenkinder-Datenbank'!$A:$A,'#Schwabenkinder-Datenbank'!Z:Z)</f>
        <v>1832</v>
      </c>
      <c r="AA732">
        <f>_xlfn.XLOOKUP($A732,'#Schwabenkinder-Datenbank'!$A:$A,'#Schwabenkinder-Datenbank'!AA:AA)</f>
        <v>5</v>
      </c>
      <c r="AB732">
        <f>_xlfn.XLOOKUP($A732,'#Schwabenkinder-Datenbank'!$A:$A,'#Schwabenkinder-Datenbank'!AB:AB)</f>
        <v>0</v>
      </c>
    </row>
    <row r="733" spans="1:28" x14ac:dyDescent="0.25">
      <c r="A733" s="1">
        <v>942</v>
      </c>
      <c r="B733" s="3">
        <f>_xlfn.XLOOKUP($A733,'#Schwabenkinder-Datenbank'!$A:$A,'#Schwabenkinder-Datenbank'!B:B)</f>
        <v>1127</v>
      </c>
      <c r="C733" s="2" t="str">
        <f>_xlfn.XLOOKUP($A733,'#Schwabenkinder-Datenbank'!$A:$A,'#Schwabenkinder-Datenbank'!C:C)</f>
        <v>Spescha</v>
      </c>
      <c r="D733" s="3" t="str">
        <f>_xlfn.XLOOKUP($A733,'#Schwabenkinder-Datenbank'!$A:$A,'#Schwabenkinder-Datenbank'!D:D)</f>
        <v>Jacob Anton</v>
      </c>
      <c r="E733" s="2" t="str">
        <f>_xlfn.XLOOKUP($A733,'#Schwabenkinder-Datenbank'!$A:$A,'#Schwabenkinder-Datenbank'!E:E)</f>
        <v>Pigniu</v>
      </c>
      <c r="F733" s="4" t="str">
        <f>_xlfn.XLOOKUP($A733,'#Schwabenkinder-Datenbank'!$A:$A,'#Schwabenkinder-Datenbank'!F:F)</f>
        <v>CH: Graubünden</v>
      </c>
      <c r="G733" s="4">
        <f>_xlfn.XLOOKUP($A733,'#Schwabenkinder-Datenbank'!$A:$A,'#Schwabenkinder-Datenbank'!G:G)</f>
        <v>11518994</v>
      </c>
      <c r="H733" s="4">
        <f>_xlfn.XLOOKUP($A733,'#Schwabenkinder-Datenbank'!$A:$A,'#Schwabenkinder-Datenbank'!H:H)</f>
        <v>46.809159999999999</v>
      </c>
      <c r="I733" s="3">
        <f>_xlfn.XLOOKUP($A733,'#Schwabenkinder-Datenbank'!$A:$A,'#Schwabenkinder-Datenbank'!I:I)</f>
        <v>9.1165099999999999</v>
      </c>
      <c r="J733" s="2" t="str">
        <f>_xlfn.XLOOKUP($A733,'#Schwabenkinder-Datenbank'!$A:$A,'#Schwabenkinder-Datenbank'!J:J)</f>
        <v>Ilanz/Glion</v>
      </c>
      <c r="K733" s="4">
        <f>_xlfn.XLOOKUP($A733,'#Schwabenkinder-Datenbank'!$A:$A,'#Schwabenkinder-Datenbank'!K:K)</f>
        <v>8740946</v>
      </c>
      <c r="L733" s="4">
        <f>_xlfn.XLOOKUP($A733,'#Schwabenkinder-Datenbank'!$A:$A,'#Schwabenkinder-Datenbank'!L:L)</f>
        <v>46.778300000000002</v>
      </c>
      <c r="M733" s="3">
        <f>_xlfn.XLOOKUP($A733,'#Schwabenkinder-Datenbank'!$A:$A,'#Schwabenkinder-Datenbank'!M:M)</f>
        <v>9.19496</v>
      </c>
      <c r="N733" s="2" t="str">
        <f>_xlfn.XLOOKUP($A733,'#Schwabenkinder-Datenbank'!$A:$A,'#Schwabenkinder-Datenbank'!N:N)</f>
        <v>[…]</v>
      </c>
      <c r="O733" s="4">
        <f>_xlfn.XLOOKUP($A733,'#Schwabenkinder-Datenbank'!$A:$A,'#Schwabenkinder-Datenbank'!O:O)</f>
        <v>46.778300000000002</v>
      </c>
      <c r="P733" s="3">
        <f>_xlfn.XLOOKUP($A733,'#Schwabenkinder-Datenbank'!$A:$A,'#Schwabenkinder-Datenbank'!P:P)</f>
        <v>9.19496</v>
      </c>
      <c r="Q733" s="2" t="str">
        <f>_xlfn.XLOOKUP($A733,'#Schwabenkinder-Datenbank'!$A:$A,'#Schwabenkinder-Datenbank'!Q:Q)</f>
        <v>[CH-Grb] Surselva</v>
      </c>
      <c r="R733" s="4">
        <f>_xlfn.XLOOKUP($A733,'#Schwabenkinder-Datenbank'!$A:$A,'#Schwabenkinder-Datenbank'!R:R)</f>
        <v>0</v>
      </c>
      <c r="S733" s="4">
        <f>_xlfn.XLOOKUP($A733,'#Schwabenkinder-Datenbank'!$A:$A,'#Schwabenkinder-Datenbank'!S:S)</f>
        <v>11611648</v>
      </c>
      <c r="T733" s="4">
        <f>_xlfn.XLOOKUP($A733,'#Schwabenkinder-Datenbank'!$A:$A,'#Schwabenkinder-Datenbank'!T:T)</f>
        <v>46.695639999999997</v>
      </c>
      <c r="U733" s="3">
        <f>_xlfn.XLOOKUP($A733,'#Schwabenkinder-Datenbank'!$A:$A,'#Schwabenkinder-Datenbank'!U:U)</f>
        <v>9.0483399999999996</v>
      </c>
      <c r="V733" s="1">
        <f>_xlfn.XLOOKUP($A733,'#Schwabenkinder-Datenbank'!$A:$A,'#Schwabenkinder-Datenbank'!V:V)</f>
        <v>0</v>
      </c>
      <c r="W733" t="str">
        <f>_xlfn.XLOOKUP($A733,'#Schwabenkinder-Datenbank'!$A:$A,'#Schwabenkinder-Datenbank'!W:W)</f>
        <v>m</v>
      </c>
      <c r="X733">
        <f>_xlfn.XLOOKUP($A733,'#Schwabenkinder-Datenbank'!$A:$A,'#Schwabenkinder-Datenbank'!X:X)</f>
        <v>0</v>
      </c>
      <c r="Y733" t="str">
        <f>_xlfn.XLOOKUP($A733,'#Schwabenkinder-Datenbank'!$A:$A,'#Schwabenkinder-Datenbank'!Y:Y)</f>
        <v>18.11.1879</v>
      </c>
      <c r="Z733">
        <f>_xlfn.XLOOKUP($A733,'#Schwabenkinder-Datenbank'!$A:$A,'#Schwabenkinder-Datenbank'!Z:Z)</f>
        <v>1879</v>
      </c>
      <c r="AA733">
        <f>_xlfn.XLOOKUP($A733,'#Schwabenkinder-Datenbank'!$A:$A,'#Schwabenkinder-Datenbank'!AA:AA)</f>
        <v>13</v>
      </c>
      <c r="AB733">
        <f>_xlfn.XLOOKUP($A733,'#Schwabenkinder-Datenbank'!$A:$A,'#Schwabenkinder-Datenbank'!AB:AB)</f>
        <v>0</v>
      </c>
    </row>
    <row r="734" spans="1:28" x14ac:dyDescent="0.25">
      <c r="A734" s="1">
        <v>943</v>
      </c>
      <c r="B734" s="3">
        <f>_xlfn.XLOOKUP($A734,'#Schwabenkinder-Datenbank'!$A:$A,'#Schwabenkinder-Datenbank'!B:B)</f>
        <v>1125</v>
      </c>
      <c r="C734" s="2" t="str">
        <f>_xlfn.XLOOKUP($A734,'#Schwabenkinder-Datenbank'!$A:$A,'#Schwabenkinder-Datenbank'!C:C)</f>
        <v>Spescha</v>
      </c>
      <c r="D734" s="3" t="str">
        <f>_xlfn.XLOOKUP($A734,'#Schwabenkinder-Datenbank'!$A:$A,'#Schwabenkinder-Datenbank'!D:D)</f>
        <v>Nicolaus</v>
      </c>
      <c r="E734" s="2" t="str">
        <f>_xlfn.XLOOKUP($A734,'#Schwabenkinder-Datenbank'!$A:$A,'#Schwabenkinder-Datenbank'!E:E)</f>
        <v>Andiast</v>
      </c>
      <c r="F734" s="4" t="str">
        <f>_xlfn.XLOOKUP($A734,'#Schwabenkinder-Datenbank'!$A:$A,'#Schwabenkinder-Datenbank'!F:F)</f>
        <v>CH: Graubünden</v>
      </c>
      <c r="G734" s="4">
        <f>_xlfn.XLOOKUP($A734,'#Schwabenkinder-Datenbank'!$A:$A,'#Schwabenkinder-Datenbank'!G:G)</f>
        <v>2661749</v>
      </c>
      <c r="H734" s="4">
        <f>_xlfn.XLOOKUP($A734,'#Schwabenkinder-Datenbank'!$A:$A,'#Schwabenkinder-Datenbank'!H:H)</f>
        <v>46.784280000000003</v>
      </c>
      <c r="I734" s="3">
        <f>_xlfn.XLOOKUP($A734,'#Schwabenkinder-Datenbank'!$A:$A,'#Schwabenkinder-Datenbank'!I:I)</f>
        <v>9.1137099999999993</v>
      </c>
      <c r="J734" s="2" t="str">
        <f>_xlfn.XLOOKUP($A734,'#Schwabenkinder-Datenbank'!$A:$A,'#Schwabenkinder-Datenbank'!J:J)</f>
        <v>Breil/Brigels</v>
      </c>
      <c r="K734" s="4">
        <f>_xlfn.XLOOKUP($A734,'#Schwabenkinder-Datenbank'!$A:$A,'#Schwabenkinder-Datenbank'!K:K)</f>
        <v>7285321</v>
      </c>
      <c r="L734" s="4">
        <f>_xlfn.XLOOKUP($A734,'#Schwabenkinder-Datenbank'!$A:$A,'#Schwabenkinder-Datenbank'!L:L)</f>
        <v>46.785150000000002</v>
      </c>
      <c r="M734" s="3">
        <f>_xlfn.XLOOKUP($A734,'#Schwabenkinder-Datenbank'!$A:$A,'#Schwabenkinder-Datenbank'!M:M)</f>
        <v>9.0333600000000001</v>
      </c>
      <c r="N734" s="2" t="str">
        <f>_xlfn.XLOOKUP($A734,'#Schwabenkinder-Datenbank'!$A:$A,'#Schwabenkinder-Datenbank'!N:N)</f>
        <v>[…]</v>
      </c>
      <c r="O734" s="4">
        <f>_xlfn.XLOOKUP($A734,'#Schwabenkinder-Datenbank'!$A:$A,'#Schwabenkinder-Datenbank'!O:O)</f>
        <v>46.785150000000002</v>
      </c>
      <c r="P734" s="3">
        <f>_xlfn.XLOOKUP($A734,'#Schwabenkinder-Datenbank'!$A:$A,'#Schwabenkinder-Datenbank'!P:P)</f>
        <v>9.0333600000000001</v>
      </c>
      <c r="Q734" s="2" t="str">
        <f>_xlfn.XLOOKUP($A734,'#Schwabenkinder-Datenbank'!$A:$A,'#Schwabenkinder-Datenbank'!Q:Q)</f>
        <v>[CH-Grb] Surselva</v>
      </c>
      <c r="R734" s="4">
        <f>_xlfn.XLOOKUP($A734,'#Schwabenkinder-Datenbank'!$A:$A,'#Schwabenkinder-Datenbank'!R:R)</f>
        <v>0</v>
      </c>
      <c r="S734" s="4">
        <f>_xlfn.XLOOKUP($A734,'#Schwabenkinder-Datenbank'!$A:$A,'#Schwabenkinder-Datenbank'!S:S)</f>
        <v>11611648</v>
      </c>
      <c r="T734" s="4">
        <f>_xlfn.XLOOKUP($A734,'#Schwabenkinder-Datenbank'!$A:$A,'#Schwabenkinder-Datenbank'!T:T)</f>
        <v>46.695639999999997</v>
      </c>
      <c r="U734" s="3">
        <f>_xlfn.XLOOKUP($A734,'#Schwabenkinder-Datenbank'!$A:$A,'#Schwabenkinder-Datenbank'!U:U)</f>
        <v>9.0483399999999996</v>
      </c>
      <c r="V734" s="1">
        <f>_xlfn.XLOOKUP($A734,'#Schwabenkinder-Datenbank'!$A:$A,'#Schwabenkinder-Datenbank'!V:V)</f>
        <v>0</v>
      </c>
      <c r="W734" t="str">
        <f>_xlfn.XLOOKUP($A734,'#Schwabenkinder-Datenbank'!$A:$A,'#Schwabenkinder-Datenbank'!W:W)</f>
        <v>m</v>
      </c>
      <c r="X734">
        <f>_xlfn.XLOOKUP($A734,'#Schwabenkinder-Datenbank'!$A:$A,'#Schwabenkinder-Datenbank'!X:X)</f>
        <v>0</v>
      </c>
      <c r="Y734" t="str">
        <f>_xlfn.XLOOKUP($A734,'#Schwabenkinder-Datenbank'!$A:$A,'#Schwabenkinder-Datenbank'!Y:Y)</f>
        <v>11.02.1823</v>
      </c>
      <c r="Z734">
        <f>_xlfn.XLOOKUP($A734,'#Schwabenkinder-Datenbank'!$A:$A,'#Schwabenkinder-Datenbank'!Z:Z)</f>
        <v>1823</v>
      </c>
      <c r="AA734">
        <f>_xlfn.XLOOKUP($A734,'#Schwabenkinder-Datenbank'!$A:$A,'#Schwabenkinder-Datenbank'!AA:AA)</f>
        <v>14</v>
      </c>
      <c r="AB734">
        <f>_xlfn.XLOOKUP($A734,'#Schwabenkinder-Datenbank'!$A:$A,'#Schwabenkinder-Datenbank'!AB:AB)</f>
        <v>0</v>
      </c>
    </row>
    <row r="735" spans="1:28" x14ac:dyDescent="0.25">
      <c r="A735" s="1">
        <v>945</v>
      </c>
      <c r="B735" s="3">
        <f>_xlfn.XLOOKUP($A735,'#Schwabenkinder-Datenbank'!$A:$A,'#Schwabenkinder-Datenbank'!B:B)</f>
        <v>1133</v>
      </c>
      <c r="C735" s="2" t="str">
        <f>_xlfn.XLOOKUP($A735,'#Schwabenkinder-Datenbank'!$A:$A,'#Schwabenkinder-Datenbank'!C:C)</f>
        <v>Stäger</v>
      </c>
      <c r="D735" s="3" t="str">
        <f>_xlfn.XLOOKUP($A735,'#Schwabenkinder-Datenbank'!$A:$A,'#Schwabenkinder-Datenbank'!D:D)</f>
        <v>Christian Georg</v>
      </c>
      <c r="E735" s="2" t="str">
        <f>_xlfn.XLOOKUP($A735,'#Schwabenkinder-Datenbank'!$A:$A,'#Schwabenkinder-Datenbank'!E:E)</f>
        <v>Zizers</v>
      </c>
      <c r="F735" s="4" t="str">
        <f>_xlfn.XLOOKUP($A735,'#Schwabenkinder-Datenbank'!$A:$A,'#Schwabenkinder-Datenbank'!F:F)</f>
        <v>CH: Graubünden</v>
      </c>
      <c r="G735" s="4">
        <f>_xlfn.XLOOKUP($A735,'#Schwabenkinder-Datenbank'!$A:$A,'#Schwabenkinder-Datenbank'!G:G)</f>
        <v>2657916</v>
      </c>
      <c r="H735" s="4">
        <f>_xlfn.XLOOKUP($A735,'#Schwabenkinder-Datenbank'!$A:$A,'#Schwabenkinder-Datenbank'!H:H)</f>
        <v>46.935749999999999</v>
      </c>
      <c r="I735" s="3">
        <f>_xlfn.XLOOKUP($A735,'#Schwabenkinder-Datenbank'!$A:$A,'#Schwabenkinder-Datenbank'!I:I)</f>
        <v>9.5649099999999994</v>
      </c>
      <c r="J735" s="2" t="str">
        <f>_xlfn.XLOOKUP($A735,'#Schwabenkinder-Datenbank'!$A:$A,'#Schwabenkinder-Datenbank'!J:J)</f>
        <v>Zizers</v>
      </c>
      <c r="K735" s="4">
        <f>_xlfn.XLOOKUP($A735,'#Schwabenkinder-Datenbank'!$A:$A,'#Schwabenkinder-Datenbank'!K:K)</f>
        <v>7287638</v>
      </c>
      <c r="L735" s="4">
        <f>_xlfn.XLOOKUP($A735,'#Schwabenkinder-Datenbank'!$A:$A,'#Schwabenkinder-Datenbank'!L:L)</f>
        <v>46.936349999999997</v>
      </c>
      <c r="M735" s="3">
        <f>_xlfn.XLOOKUP($A735,'#Schwabenkinder-Datenbank'!$A:$A,'#Schwabenkinder-Datenbank'!M:M)</f>
        <v>9.5707799999999992</v>
      </c>
      <c r="N735" s="2" t="str">
        <f>_xlfn.XLOOKUP($A735,'#Schwabenkinder-Datenbank'!$A:$A,'#Schwabenkinder-Datenbank'!N:N)</f>
        <v>[…]</v>
      </c>
      <c r="O735" s="4">
        <f>_xlfn.XLOOKUP($A735,'#Schwabenkinder-Datenbank'!$A:$A,'#Schwabenkinder-Datenbank'!O:O)</f>
        <v>46.935749999999999</v>
      </c>
      <c r="P735" s="3">
        <f>_xlfn.XLOOKUP($A735,'#Schwabenkinder-Datenbank'!$A:$A,'#Schwabenkinder-Datenbank'!P:P)</f>
        <v>9.5649099999999994</v>
      </c>
      <c r="Q735" s="2" t="str">
        <f>_xlfn.XLOOKUP($A735,'#Schwabenkinder-Datenbank'!$A:$A,'#Schwabenkinder-Datenbank'!Q:Q)</f>
        <v>[CH-Grb] Landquart</v>
      </c>
      <c r="R735" s="4">
        <f>_xlfn.XLOOKUP($A735,'#Schwabenkinder-Datenbank'!$A:$A,'#Schwabenkinder-Datenbank'!R:R)</f>
        <v>0</v>
      </c>
      <c r="S735" s="4">
        <f>_xlfn.XLOOKUP($A735,'#Schwabenkinder-Datenbank'!$A:$A,'#Schwabenkinder-Datenbank'!S:S)</f>
        <v>11611655</v>
      </c>
      <c r="T735" s="4">
        <f>_xlfn.XLOOKUP($A735,'#Schwabenkinder-Datenbank'!$A:$A,'#Schwabenkinder-Datenbank'!T:T)</f>
        <v>46.964030000000001</v>
      </c>
      <c r="U735" s="3">
        <f>_xlfn.XLOOKUP($A735,'#Schwabenkinder-Datenbank'!$A:$A,'#Schwabenkinder-Datenbank'!U:U)</f>
        <v>9.5636500000000009</v>
      </c>
      <c r="V735" s="1">
        <f>_xlfn.XLOOKUP($A735,'#Schwabenkinder-Datenbank'!$A:$A,'#Schwabenkinder-Datenbank'!V:V)</f>
        <v>0</v>
      </c>
      <c r="W735" t="str">
        <f>_xlfn.XLOOKUP($A735,'#Schwabenkinder-Datenbank'!$A:$A,'#Schwabenkinder-Datenbank'!W:W)</f>
        <v>m</v>
      </c>
      <c r="X735">
        <f>_xlfn.XLOOKUP($A735,'#Schwabenkinder-Datenbank'!$A:$A,'#Schwabenkinder-Datenbank'!X:X)</f>
        <v>0</v>
      </c>
      <c r="Y735" t="str">
        <f>_xlfn.XLOOKUP($A735,'#Schwabenkinder-Datenbank'!$A:$A,'#Schwabenkinder-Datenbank'!Y:Y)</f>
        <v>16.01.1890</v>
      </c>
      <c r="Z735">
        <f>_xlfn.XLOOKUP($A735,'#Schwabenkinder-Datenbank'!$A:$A,'#Schwabenkinder-Datenbank'!Z:Z)</f>
        <v>1890</v>
      </c>
      <c r="AA735">
        <f>_xlfn.XLOOKUP($A735,'#Schwabenkinder-Datenbank'!$A:$A,'#Schwabenkinder-Datenbank'!AA:AA)</f>
        <v>13</v>
      </c>
      <c r="AB735">
        <f>_xlfn.XLOOKUP($A735,'#Schwabenkinder-Datenbank'!$A:$A,'#Schwabenkinder-Datenbank'!AB:AB)</f>
        <v>0</v>
      </c>
    </row>
    <row r="736" spans="1:28" x14ac:dyDescent="0.25">
      <c r="A736" s="1">
        <v>947</v>
      </c>
      <c r="B736" s="3">
        <f>_xlfn.XLOOKUP($A736,'#Schwabenkinder-Datenbank'!$A:$A,'#Schwabenkinder-Datenbank'!B:B)</f>
        <v>1140</v>
      </c>
      <c r="C736" s="2" t="str">
        <f>_xlfn.XLOOKUP($A736,'#Schwabenkinder-Datenbank'!$A:$A,'#Schwabenkinder-Datenbank'!C:C)</f>
        <v>Steirt</v>
      </c>
      <c r="D736" s="3" t="str">
        <f>_xlfn.XLOOKUP($A736,'#Schwabenkinder-Datenbank'!$A:$A,'#Schwabenkinder-Datenbank'!D:D)</f>
        <v>Josephus Antonius</v>
      </c>
      <c r="E736" s="2" t="str">
        <f>_xlfn.XLOOKUP($A736,'#Schwabenkinder-Datenbank'!$A:$A,'#Schwabenkinder-Datenbank'!E:E)</f>
        <v>Alvaneu</v>
      </c>
      <c r="F736" s="4" t="str">
        <f>_xlfn.XLOOKUP($A736,'#Schwabenkinder-Datenbank'!$A:$A,'#Schwabenkinder-Datenbank'!F:F)</f>
        <v>CH: Graubünden</v>
      </c>
      <c r="G736" s="4">
        <f>_xlfn.XLOOKUP($A736,'#Schwabenkinder-Datenbank'!$A:$A,'#Schwabenkinder-Datenbank'!G:G)</f>
        <v>2661764</v>
      </c>
      <c r="H736" s="4">
        <f>_xlfn.XLOOKUP($A736,'#Schwabenkinder-Datenbank'!$A:$A,'#Schwabenkinder-Datenbank'!H:H)</f>
        <v>46.678780000000003</v>
      </c>
      <c r="I736" s="3">
        <f>_xlfn.XLOOKUP($A736,'#Schwabenkinder-Datenbank'!$A:$A,'#Schwabenkinder-Datenbank'!I:I)</f>
        <v>9.64635</v>
      </c>
      <c r="J736" s="2" t="str">
        <f>_xlfn.XLOOKUP($A736,'#Schwabenkinder-Datenbank'!$A:$A,'#Schwabenkinder-Datenbank'!J:J)</f>
        <v>Albula/Alvra</v>
      </c>
      <c r="K736" s="4">
        <f>_xlfn.XLOOKUP($A736,'#Schwabenkinder-Datenbank'!$A:$A,'#Schwabenkinder-Datenbank'!K:K)</f>
        <v>11611718</v>
      </c>
      <c r="L736" s="4">
        <f>_xlfn.XLOOKUP($A736,'#Schwabenkinder-Datenbank'!$A:$A,'#Schwabenkinder-Datenbank'!L:L)</f>
        <v>46.680680000000002</v>
      </c>
      <c r="M736" s="3">
        <f>_xlfn.XLOOKUP($A736,'#Schwabenkinder-Datenbank'!$A:$A,'#Schwabenkinder-Datenbank'!M:M)</f>
        <v>9.6060400000000001</v>
      </c>
      <c r="N736" s="2" t="str">
        <f>_xlfn.XLOOKUP($A736,'#Schwabenkinder-Datenbank'!$A:$A,'#Schwabenkinder-Datenbank'!N:N)</f>
        <v>[…]</v>
      </c>
      <c r="O736" s="4">
        <f>_xlfn.XLOOKUP($A736,'#Schwabenkinder-Datenbank'!$A:$A,'#Schwabenkinder-Datenbank'!O:O)</f>
        <v>46.678780000000003</v>
      </c>
      <c r="P736" s="3">
        <f>_xlfn.XLOOKUP($A736,'#Schwabenkinder-Datenbank'!$A:$A,'#Schwabenkinder-Datenbank'!P:P)</f>
        <v>9.64635</v>
      </c>
      <c r="Q736" s="2" t="str">
        <f>_xlfn.XLOOKUP($A736,'#Schwabenkinder-Datenbank'!$A:$A,'#Schwabenkinder-Datenbank'!Q:Q)</f>
        <v>[CH-Grb] Albula</v>
      </c>
      <c r="R736" s="4">
        <f>_xlfn.XLOOKUP($A736,'#Schwabenkinder-Datenbank'!$A:$A,'#Schwabenkinder-Datenbank'!R:R)</f>
        <v>0</v>
      </c>
      <c r="S736" s="4">
        <f>_xlfn.XLOOKUP($A736,'#Schwabenkinder-Datenbank'!$A:$A,'#Schwabenkinder-Datenbank'!S:S)</f>
        <v>11611653</v>
      </c>
      <c r="T736" s="4">
        <f>_xlfn.XLOOKUP($A736,'#Schwabenkinder-Datenbank'!$A:$A,'#Schwabenkinder-Datenbank'!T:T)</f>
        <v>46.602550000000001</v>
      </c>
      <c r="U736" s="3">
        <f>_xlfn.XLOOKUP($A736,'#Schwabenkinder-Datenbank'!$A:$A,'#Schwabenkinder-Datenbank'!U:U)</f>
        <v>9.6515000000000004</v>
      </c>
      <c r="V736" s="1">
        <f>_xlfn.XLOOKUP($A736,'#Schwabenkinder-Datenbank'!$A:$A,'#Schwabenkinder-Datenbank'!V:V)</f>
        <v>0</v>
      </c>
      <c r="W736" t="str">
        <f>_xlfn.XLOOKUP($A736,'#Schwabenkinder-Datenbank'!$A:$A,'#Schwabenkinder-Datenbank'!W:W)</f>
        <v>m</v>
      </c>
      <c r="X736">
        <f>_xlfn.XLOOKUP($A736,'#Schwabenkinder-Datenbank'!$A:$A,'#Schwabenkinder-Datenbank'!X:X)</f>
        <v>0</v>
      </c>
      <c r="Y736" t="str">
        <f>_xlfn.XLOOKUP($A736,'#Schwabenkinder-Datenbank'!$A:$A,'#Schwabenkinder-Datenbank'!Y:Y)</f>
        <v>11.06.1824</v>
      </c>
      <c r="Z736">
        <f>_xlfn.XLOOKUP($A736,'#Schwabenkinder-Datenbank'!$A:$A,'#Schwabenkinder-Datenbank'!Z:Z)</f>
        <v>1824</v>
      </c>
      <c r="AA736">
        <f>_xlfn.XLOOKUP($A736,'#Schwabenkinder-Datenbank'!$A:$A,'#Schwabenkinder-Datenbank'!AA:AA)</f>
        <v>17</v>
      </c>
      <c r="AB736">
        <f>_xlfn.XLOOKUP($A736,'#Schwabenkinder-Datenbank'!$A:$A,'#Schwabenkinder-Datenbank'!AB:AB)</f>
        <v>0</v>
      </c>
    </row>
    <row r="737" spans="1:28" x14ac:dyDescent="0.25">
      <c r="A737" s="1">
        <v>948</v>
      </c>
      <c r="B737" s="3">
        <f>_xlfn.XLOOKUP($A737,'#Schwabenkinder-Datenbank'!$A:$A,'#Schwabenkinder-Datenbank'!B:B)</f>
        <v>1139</v>
      </c>
      <c r="C737" s="2" t="str">
        <f>_xlfn.XLOOKUP($A737,'#Schwabenkinder-Datenbank'!$A:$A,'#Schwabenkinder-Datenbank'!C:C)</f>
        <v>Steirt</v>
      </c>
      <c r="D737" s="3" t="str">
        <f>_xlfn.XLOOKUP($A737,'#Schwabenkinder-Datenbank'!$A:$A,'#Schwabenkinder-Datenbank'!D:D)</f>
        <v>Maria</v>
      </c>
      <c r="E737" s="2" t="str">
        <f>_xlfn.XLOOKUP($A737,'#Schwabenkinder-Datenbank'!$A:$A,'#Schwabenkinder-Datenbank'!E:E)</f>
        <v>Alvaneu</v>
      </c>
      <c r="F737" s="4" t="str">
        <f>_xlfn.XLOOKUP($A737,'#Schwabenkinder-Datenbank'!$A:$A,'#Schwabenkinder-Datenbank'!F:F)</f>
        <v>CH: Graubünden</v>
      </c>
      <c r="G737" s="4">
        <f>_xlfn.XLOOKUP($A737,'#Schwabenkinder-Datenbank'!$A:$A,'#Schwabenkinder-Datenbank'!G:G)</f>
        <v>2661764</v>
      </c>
      <c r="H737" s="4">
        <f>_xlfn.XLOOKUP($A737,'#Schwabenkinder-Datenbank'!$A:$A,'#Schwabenkinder-Datenbank'!H:H)</f>
        <v>46.678780000000003</v>
      </c>
      <c r="I737" s="3">
        <f>_xlfn.XLOOKUP($A737,'#Schwabenkinder-Datenbank'!$A:$A,'#Schwabenkinder-Datenbank'!I:I)</f>
        <v>9.64635</v>
      </c>
      <c r="J737" s="2" t="str">
        <f>_xlfn.XLOOKUP($A737,'#Schwabenkinder-Datenbank'!$A:$A,'#Schwabenkinder-Datenbank'!J:J)</f>
        <v>Albula/Alvra</v>
      </c>
      <c r="K737" s="4">
        <f>_xlfn.XLOOKUP($A737,'#Schwabenkinder-Datenbank'!$A:$A,'#Schwabenkinder-Datenbank'!K:K)</f>
        <v>11611718</v>
      </c>
      <c r="L737" s="4">
        <f>_xlfn.XLOOKUP($A737,'#Schwabenkinder-Datenbank'!$A:$A,'#Schwabenkinder-Datenbank'!L:L)</f>
        <v>46.680680000000002</v>
      </c>
      <c r="M737" s="3">
        <f>_xlfn.XLOOKUP($A737,'#Schwabenkinder-Datenbank'!$A:$A,'#Schwabenkinder-Datenbank'!M:M)</f>
        <v>9.6060400000000001</v>
      </c>
      <c r="N737" s="2" t="str">
        <f>_xlfn.XLOOKUP($A737,'#Schwabenkinder-Datenbank'!$A:$A,'#Schwabenkinder-Datenbank'!N:N)</f>
        <v>[…]</v>
      </c>
      <c r="O737" s="4">
        <f>_xlfn.XLOOKUP($A737,'#Schwabenkinder-Datenbank'!$A:$A,'#Schwabenkinder-Datenbank'!O:O)</f>
        <v>46.678780000000003</v>
      </c>
      <c r="P737" s="3">
        <f>_xlfn.XLOOKUP($A737,'#Schwabenkinder-Datenbank'!$A:$A,'#Schwabenkinder-Datenbank'!P:P)</f>
        <v>9.64635</v>
      </c>
      <c r="Q737" s="2" t="str">
        <f>_xlfn.XLOOKUP($A737,'#Schwabenkinder-Datenbank'!$A:$A,'#Schwabenkinder-Datenbank'!Q:Q)</f>
        <v>[CH-Grb] Albula</v>
      </c>
      <c r="R737" s="4">
        <f>_xlfn.XLOOKUP($A737,'#Schwabenkinder-Datenbank'!$A:$A,'#Schwabenkinder-Datenbank'!R:R)</f>
        <v>0</v>
      </c>
      <c r="S737" s="4">
        <f>_xlfn.XLOOKUP($A737,'#Schwabenkinder-Datenbank'!$A:$A,'#Schwabenkinder-Datenbank'!S:S)</f>
        <v>11611653</v>
      </c>
      <c r="T737" s="4">
        <f>_xlfn.XLOOKUP($A737,'#Schwabenkinder-Datenbank'!$A:$A,'#Schwabenkinder-Datenbank'!T:T)</f>
        <v>46.602550000000001</v>
      </c>
      <c r="U737" s="3">
        <f>_xlfn.XLOOKUP($A737,'#Schwabenkinder-Datenbank'!$A:$A,'#Schwabenkinder-Datenbank'!U:U)</f>
        <v>9.6515000000000004</v>
      </c>
      <c r="V737" s="1">
        <f>_xlfn.XLOOKUP($A737,'#Schwabenkinder-Datenbank'!$A:$A,'#Schwabenkinder-Datenbank'!V:V)</f>
        <v>0</v>
      </c>
      <c r="W737" t="str">
        <f>_xlfn.XLOOKUP($A737,'#Schwabenkinder-Datenbank'!$A:$A,'#Schwabenkinder-Datenbank'!W:W)</f>
        <v>w</v>
      </c>
      <c r="X737">
        <f>_xlfn.XLOOKUP($A737,'#Schwabenkinder-Datenbank'!$A:$A,'#Schwabenkinder-Datenbank'!X:X)</f>
        <v>0</v>
      </c>
      <c r="Y737" t="str">
        <f>_xlfn.XLOOKUP($A737,'#Schwabenkinder-Datenbank'!$A:$A,'#Schwabenkinder-Datenbank'!Y:Y)</f>
        <v>30.07.1828</v>
      </c>
      <c r="Z737">
        <f>_xlfn.XLOOKUP($A737,'#Schwabenkinder-Datenbank'!$A:$A,'#Schwabenkinder-Datenbank'!Z:Z)</f>
        <v>1828</v>
      </c>
      <c r="AA737">
        <f>_xlfn.XLOOKUP($A737,'#Schwabenkinder-Datenbank'!$A:$A,'#Schwabenkinder-Datenbank'!AA:AA)</f>
        <v>9</v>
      </c>
      <c r="AB737">
        <f>_xlfn.XLOOKUP($A737,'#Schwabenkinder-Datenbank'!$A:$A,'#Schwabenkinder-Datenbank'!AB:AB)</f>
        <v>0</v>
      </c>
    </row>
    <row r="738" spans="1:28" x14ac:dyDescent="0.25">
      <c r="A738" s="1">
        <v>949</v>
      </c>
      <c r="B738" s="3">
        <f>_xlfn.XLOOKUP($A738,'#Schwabenkinder-Datenbank'!$A:$A,'#Schwabenkinder-Datenbank'!B:B)</f>
        <v>1141</v>
      </c>
      <c r="C738" s="2" t="str">
        <f>_xlfn.XLOOKUP($A738,'#Schwabenkinder-Datenbank'!$A:$A,'#Schwabenkinder-Datenbank'!C:C)</f>
        <v>Stejer</v>
      </c>
      <c r="D738" s="3" t="str">
        <f>_xlfn.XLOOKUP($A738,'#Schwabenkinder-Datenbank'!$A:$A,'#Schwabenkinder-Datenbank'!D:D)</f>
        <v>Jacobus Laurentius</v>
      </c>
      <c r="E738" s="2" t="str">
        <f>_xlfn.XLOOKUP($A738,'#Schwabenkinder-Datenbank'!$A:$A,'#Schwabenkinder-Datenbank'!E:E)</f>
        <v>Alvaneu</v>
      </c>
      <c r="F738" s="4" t="str">
        <f>_xlfn.XLOOKUP($A738,'#Schwabenkinder-Datenbank'!$A:$A,'#Schwabenkinder-Datenbank'!F:F)</f>
        <v>CH: Graubünden</v>
      </c>
      <c r="G738" s="4">
        <f>_xlfn.XLOOKUP($A738,'#Schwabenkinder-Datenbank'!$A:$A,'#Schwabenkinder-Datenbank'!G:G)</f>
        <v>2661764</v>
      </c>
      <c r="H738" s="4">
        <f>_xlfn.XLOOKUP($A738,'#Schwabenkinder-Datenbank'!$A:$A,'#Schwabenkinder-Datenbank'!H:H)</f>
        <v>46.678780000000003</v>
      </c>
      <c r="I738" s="3">
        <f>_xlfn.XLOOKUP($A738,'#Schwabenkinder-Datenbank'!$A:$A,'#Schwabenkinder-Datenbank'!I:I)</f>
        <v>9.64635</v>
      </c>
      <c r="J738" s="2" t="str">
        <f>_xlfn.XLOOKUP($A738,'#Schwabenkinder-Datenbank'!$A:$A,'#Schwabenkinder-Datenbank'!J:J)</f>
        <v>Albula/Alvra</v>
      </c>
      <c r="K738" s="4">
        <f>_xlfn.XLOOKUP($A738,'#Schwabenkinder-Datenbank'!$A:$A,'#Schwabenkinder-Datenbank'!K:K)</f>
        <v>11611718</v>
      </c>
      <c r="L738" s="4">
        <f>_xlfn.XLOOKUP($A738,'#Schwabenkinder-Datenbank'!$A:$A,'#Schwabenkinder-Datenbank'!L:L)</f>
        <v>46.680680000000002</v>
      </c>
      <c r="M738" s="3">
        <f>_xlfn.XLOOKUP($A738,'#Schwabenkinder-Datenbank'!$A:$A,'#Schwabenkinder-Datenbank'!M:M)</f>
        <v>9.6060400000000001</v>
      </c>
      <c r="N738" s="2" t="str">
        <f>_xlfn.XLOOKUP($A738,'#Schwabenkinder-Datenbank'!$A:$A,'#Schwabenkinder-Datenbank'!N:N)</f>
        <v>[…]</v>
      </c>
      <c r="O738" s="4">
        <f>_xlfn.XLOOKUP($A738,'#Schwabenkinder-Datenbank'!$A:$A,'#Schwabenkinder-Datenbank'!O:O)</f>
        <v>46.678780000000003</v>
      </c>
      <c r="P738" s="3">
        <f>_xlfn.XLOOKUP($A738,'#Schwabenkinder-Datenbank'!$A:$A,'#Schwabenkinder-Datenbank'!P:P)</f>
        <v>9.64635</v>
      </c>
      <c r="Q738" s="2" t="str">
        <f>_xlfn.XLOOKUP($A738,'#Schwabenkinder-Datenbank'!$A:$A,'#Schwabenkinder-Datenbank'!Q:Q)</f>
        <v>[CH-Grb] Albula</v>
      </c>
      <c r="R738" s="4">
        <f>_xlfn.XLOOKUP($A738,'#Schwabenkinder-Datenbank'!$A:$A,'#Schwabenkinder-Datenbank'!R:R)</f>
        <v>0</v>
      </c>
      <c r="S738" s="4">
        <f>_xlfn.XLOOKUP($A738,'#Schwabenkinder-Datenbank'!$A:$A,'#Schwabenkinder-Datenbank'!S:S)</f>
        <v>11611653</v>
      </c>
      <c r="T738" s="4">
        <f>_xlfn.XLOOKUP($A738,'#Schwabenkinder-Datenbank'!$A:$A,'#Schwabenkinder-Datenbank'!T:T)</f>
        <v>46.602550000000001</v>
      </c>
      <c r="U738" s="3">
        <f>_xlfn.XLOOKUP($A738,'#Schwabenkinder-Datenbank'!$A:$A,'#Schwabenkinder-Datenbank'!U:U)</f>
        <v>9.6515000000000004</v>
      </c>
      <c r="V738" s="1">
        <f>_xlfn.XLOOKUP($A738,'#Schwabenkinder-Datenbank'!$A:$A,'#Schwabenkinder-Datenbank'!V:V)</f>
        <v>0</v>
      </c>
      <c r="W738" t="str">
        <f>_xlfn.XLOOKUP($A738,'#Schwabenkinder-Datenbank'!$A:$A,'#Schwabenkinder-Datenbank'!W:W)</f>
        <v>m</v>
      </c>
      <c r="X738">
        <f>_xlfn.XLOOKUP($A738,'#Schwabenkinder-Datenbank'!$A:$A,'#Schwabenkinder-Datenbank'!X:X)</f>
        <v>0</v>
      </c>
      <c r="Y738" t="str">
        <f>_xlfn.XLOOKUP($A738,'#Schwabenkinder-Datenbank'!$A:$A,'#Schwabenkinder-Datenbank'!Y:Y)</f>
        <v>10.08.1835</v>
      </c>
      <c r="Z738">
        <f>_xlfn.XLOOKUP($A738,'#Schwabenkinder-Datenbank'!$A:$A,'#Schwabenkinder-Datenbank'!Z:Z)</f>
        <v>1835</v>
      </c>
      <c r="AA738">
        <f>_xlfn.XLOOKUP($A738,'#Schwabenkinder-Datenbank'!$A:$A,'#Schwabenkinder-Datenbank'!AA:AA)</f>
        <v>8</v>
      </c>
      <c r="AB738">
        <f>_xlfn.XLOOKUP($A738,'#Schwabenkinder-Datenbank'!$A:$A,'#Schwabenkinder-Datenbank'!AB:AB)</f>
        <v>0</v>
      </c>
    </row>
    <row r="739" spans="1:28" x14ac:dyDescent="0.25">
      <c r="A739" s="1">
        <v>951</v>
      </c>
      <c r="B739" s="3">
        <f>_xlfn.XLOOKUP($A739,'#Schwabenkinder-Datenbank'!$A:$A,'#Schwabenkinder-Datenbank'!B:B)</f>
        <v>1157</v>
      </c>
      <c r="C739" s="2" t="str">
        <f>_xlfn.XLOOKUP($A739,'#Schwabenkinder-Datenbank'!$A:$A,'#Schwabenkinder-Datenbank'!C:C)</f>
        <v>Stoffel</v>
      </c>
      <c r="D739" s="3" t="str">
        <f>_xlfn.XLOOKUP($A739,'#Schwabenkinder-Datenbank'!$A:$A,'#Schwabenkinder-Datenbank'!D:D)</f>
        <v>Sebastian</v>
      </c>
      <c r="E739" s="2" t="str">
        <f>_xlfn.XLOOKUP($A739,'#Schwabenkinder-Datenbank'!$A:$A,'#Schwabenkinder-Datenbank'!E:E)</f>
        <v>Vals</v>
      </c>
      <c r="F739" s="4" t="str">
        <f>_xlfn.XLOOKUP($A739,'#Schwabenkinder-Datenbank'!$A:$A,'#Schwabenkinder-Datenbank'!F:F)</f>
        <v>CH: Graubünden</v>
      </c>
      <c r="G739" s="4">
        <f>_xlfn.XLOOKUP($A739,'#Schwabenkinder-Datenbank'!$A:$A,'#Schwabenkinder-Datenbank'!G:G)</f>
        <v>2658191</v>
      </c>
      <c r="H739" s="4">
        <f>_xlfn.XLOOKUP($A739,'#Schwabenkinder-Datenbank'!$A:$A,'#Schwabenkinder-Datenbank'!H:H)</f>
        <v>46.61647</v>
      </c>
      <c r="I739" s="3">
        <f>_xlfn.XLOOKUP($A739,'#Schwabenkinder-Datenbank'!$A:$A,'#Schwabenkinder-Datenbank'!I:I)</f>
        <v>9.1802499999999991</v>
      </c>
      <c r="J739" s="2" t="str">
        <f>_xlfn.XLOOKUP($A739,'#Schwabenkinder-Datenbank'!$A:$A,'#Schwabenkinder-Datenbank'!J:J)</f>
        <v>Vals</v>
      </c>
      <c r="K739" s="4">
        <f>_xlfn.XLOOKUP($A739,'#Schwabenkinder-Datenbank'!$A:$A,'#Schwabenkinder-Datenbank'!K:K)</f>
        <v>7287414</v>
      </c>
      <c r="L739" s="4">
        <f>_xlfn.XLOOKUP($A739,'#Schwabenkinder-Datenbank'!$A:$A,'#Schwabenkinder-Datenbank'!L:L)</f>
        <v>46.615659999999998</v>
      </c>
      <c r="M739" s="3">
        <f>_xlfn.XLOOKUP($A739,'#Schwabenkinder-Datenbank'!$A:$A,'#Schwabenkinder-Datenbank'!M:M)</f>
        <v>9.18032</v>
      </c>
      <c r="N739" s="2" t="str">
        <f>_xlfn.XLOOKUP($A739,'#Schwabenkinder-Datenbank'!$A:$A,'#Schwabenkinder-Datenbank'!N:N)</f>
        <v>[…]</v>
      </c>
      <c r="O739" s="4">
        <f>_xlfn.XLOOKUP($A739,'#Schwabenkinder-Datenbank'!$A:$A,'#Schwabenkinder-Datenbank'!O:O)</f>
        <v>46.61647</v>
      </c>
      <c r="P739" s="3">
        <f>_xlfn.XLOOKUP($A739,'#Schwabenkinder-Datenbank'!$A:$A,'#Schwabenkinder-Datenbank'!P:P)</f>
        <v>9.1802499999999991</v>
      </c>
      <c r="Q739" s="2" t="str">
        <f>_xlfn.XLOOKUP($A739,'#Schwabenkinder-Datenbank'!$A:$A,'#Schwabenkinder-Datenbank'!Q:Q)</f>
        <v>[CH-Grb] Surselva</v>
      </c>
      <c r="R739" s="4">
        <f>_xlfn.XLOOKUP($A739,'#Schwabenkinder-Datenbank'!$A:$A,'#Schwabenkinder-Datenbank'!R:R)</f>
        <v>0</v>
      </c>
      <c r="S739" s="4">
        <f>_xlfn.XLOOKUP($A739,'#Schwabenkinder-Datenbank'!$A:$A,'#Schwabenkinder-Datenbank'!S:S)</f>
        <v>11611648</v>
      </c>
      <c r="T739" s="4">
        <f>_xlfn.XLOOKUP($A739,'#Schwabenkinder-Datenbank'!$A:$A,'#Schwabenkinder-Datenbank'!T:T)</f>
        <v>46.695639999999997</v>
      </c>
      <c r="U739" s="3">
        <f>_xlfn.XLOOKUP($A739,'#Schwabenkinder-Datenbank'!$A:$A,'#Schwabenkinder-Datenbank'!U:U)</f>
        <v>9.0483399999999996</v>
      </c>
      <c r="V739" s="1" t="str">
        <f>_xlfn.XLOOKUP($A739,'#Schwabenkinder-Datenbank'!$A:$A,'#Schwabenkinder-Datenbank'!V:V)</f>
        <v>Vals Platz</v>
      </c>
      <c r="W739" t="str">
        <f>_xlfn.XLOOKUP($A739,'#Schwabenkinder-Datenbank'!$A:$A,'#Schwabenkinder-Datenbank'!W:W)</f>
        <v>m</v>
      </c>
      <c r="X739">
        <f>_xlfn.XLOOKUP($A739,'#Schwabenkinder-Datenbank'!$A:$A,'#Schwabenkinder-Datenbank'!X:X)</f>
        <v>0</v>
      </c>
      <c r="Y739" t="str">
        <f>_xlfn.XLOOKUP($A739,'#Schwabenkinder-Datenbank'!$A:$A,'#Schwabenkinder-Datenbank'!Y:Y)</f>
        <v>01.12.1865</v>
      </c>
      <c r="Z739">
        <f>_xlfn.XLOOKUP($A739,'#Schwabenkinder-Datenbank'!$A:$A,'#Schwabenkinder-Datenbank'!Z:Z)</f>
        <v>1865</v>
      </c>
      <c r="AA739">
        <f>_xlfn.XLOOKUP($A739,'#Schwabenkinder-Datenbank'!$A:$A,'#Schwabenkinder-Datenbank'!AA:AA)</f>
        <v>32</v>
      </c>
      <c r="AB739">
        <f>_xlfn.XLOOKUP($A739,'#Schwabenkinder-Datenbank'!$A:$A,'#Schwabenkinder-Datenbank'!AB:AB)</f>
        <v>0</v>
      </c>
    </row>
    <row r="740" spans="1:28" x14ac:dyDescent="0.25">
      <c r="A740" s="1">
        <v>953</v>
      </c>
      <c r="B740" s="3">
        <f>_xlfn.XLOOKUP($A740,'#Schwabenkinder-Datenbank'!$A:$A,'#Schwabenkinder-Datenbank'!B:B)</f>
        <v>1159</v>
      </c>
      <c r="C740" s="2" t="str">
        <f>_xlfn.XLOOKUP($A740,'#Schwabenkinder-Datenbank'!$A:$A,'#Schwabenkinder-Datenbank'!C:C)</f>
        <v>Stoffel</v>
      </c>
      <c r="D740" s="3" t="str">
        <f>_xlfn.XLOOKUP($A740,'#Schwabenkinder-Datenbank'!$A:$A,'#Schwabenkinder-Datenbank'!D:D)</f>
        <v>Josephus Antonius</v>
      </c>
      <c r="E740" s="2" t="str">
        <f>_xlfn.XLOOKUP($A740,'#Schwabenkinder-Datenbank'!$A:$A,'#Schwabenkinder-Datenbank'!E:E)</f>
        <v>Vals</v>
      </c>
      <c r="F740" s="4" t="str">
        <f>_xlfn.XLOOKUP($A740,'#Schwabenkinder-Datenbank'!$A:$A,'#Schwabenkinder-Datenbank'!F:F)</f>
        <v>CH: Graubünden</v>
      </c>
      <c r="G740" s="4">
        <f>_xlfn.XLOOKUP($A740,'#Schwabenkinder-Datenbank'!$A:$A,'#Schwabenkinder-Datenbank'!G:G)</f>
        <v>2658191</v>
      </c>
      <c r="H740" s="4">
        <f>_xlfn.XLOOKUP($A740,'#Schwabenkinder-Datenbank'!$A:$A,'#Schwabenkinder-Datenbank'!H:H)</f>
        <v>46.61647</v>
      </c>
      <c r="I740" s="3">
        <f>_xlfn.XLOOKUP($A740,'#Schwabenkinder-Datenbank'!$A:$A,'#Schwabenkinder-Datenbank'!I:I)</f>
        <v>9.1802499999999991</v>
      </c>
      <c r="J740" s="2" t="str">
        <f>_xlfn.XLOOKUP($A740,'#Schwabenkinder-Datenbank'!$A:$A,'#Schwabenkinder-Datenbank'!J:J)</f>
        <v>Vals</v>
      </c>
      <c r="K740" s="4">
        <f>_xlfn.XLOOKUP($A740,'#Schwabenkinder-Datenbank'!$A:$A,'#Schwabenkinder-Datenbank'!K:K)</f>
        <v>7287414</v>
      </c>
      <c r="L740" s="4">
        <f>_xlfn.XLOOKUP($A740,'#Schwabenkinder-Datenbank'!$A:$A,'#Schwabenkinder-Datenbank'!L:L)</f>
        <v>46.615659999999998</v>
      </c>
      <c r="M740" s="3">
        <f>_xlfn.XLOOKUP($A740,'#Schwabenkinder-Datenbank'!$A:$A,'#Schwabenkinder-Datenbank'!M:M)</f>
        <v>9.18032</v>
      </c>
      <c r="N740" s="2" t="str">
        <f>_xlfn.XLOOKUP($A740,'#Schwabenkinder-Datenbank'!$A:$A,'#Schwabenkinder-Datenbank'!N:N)</f>
        <v>[…]</v>
      </c>
      <c r="O740" s="4">
        <f>_xlfn.XLOOKUP($A740,'#Schwabenkinder-Datenbank'!$A:$A,'#Schwabenkinder-Datenbank'!O:O)</f>
        <v>46.61647</v>
      </c>
      <c r="P740" s="3">
        <f>_xlfn.XLOOKUP($A740,'#Schwabenkinder-Datenbank'!$A:$A,'#Schwabenkinder-Datenbank'!P:P)</f>
        <v>9.1802499999999991</v>
      </c>
      <c r="Q740" s="2" t="str">
        <f>_xlfn.XLOOKUP($A740,'#Schwabenkinder-Datenbank'!$A:$A,'#Schwabenkinder-Datenbank'!Q:Q)</f>
        <v>[CH-Grb] Surselva</v>
      </c>
      <c r="R740" s="4">
        <f>_xlfn.XLOOKUP($A740,'#Schwabenkinder-Datenbank'!$A:$A,'#Schwabenkinder-Datenbank'!R:R)</f>
        <v>0</v>
      </c>
      <c r="S740" s="4">
        <f>_xlfn.XLOOKUP($A740,'#Schwabenkinder-Datenbank'!$A:$A,'#Schwabenkinder-Datenbank'!S:S)</f>
        <v>11611648</v>
      </c>
      <c r="T740" s="4">
        <f>_xlfn.XLOOKUP($A740,'#Schwabenkinder-Datenbank'!$A:$A,'#Schwabenkinder-Datenbank'!T:T)</f>
        <v>46.695639999999997</v>
      </c>
      <c r="U740" s="3">
        <f>_xlfn.XLOOKUP($A740,'#Schwabenkinder-Datenbank'!$A:$A,'#Schwabenkinder-Datenbank'!U:U)</f>
        <v>9.0483399999999996</v>
      </c>
      <c r="V740" s="1" t="str">
        <f>_xlfn.XLOOKUP($A740,'#Schwabenkinder-Datenbank'!$A:$A,'#Schwabenkinder-Datenbank'!V:V)</f>
        <v>Vals Platz</v>
      </c>
      <c r="W740" t="str">
        <f>_xlfn.XLOOKUP($A740,'#Schwabenkinder-Datenbank'!$A:$A,'#Schwabenkinder-Datenbank'!W:W)</f>
        <v>m</v>
      </c>
      <c r="X740">
        <f>_xlfn.XLOOKUP($A740,'#Schwabenkinder-Datenbank'!$A:$A,'#Schwabenkinder-Datenbank'!X:X)</f>
        <v>0</v>
      </c>
      <c r="Y740" t="str">
        <f>_xlfn.XLOOKUP($A740,'#Schwabenkinder-Datenbank'!$A:$A,'#Schwabenkinder-Datenbank'!Y:Y)</f>
        <v>08.02.1862</v>
      </c>
      <c r="Z740">
        <f>_xlfn.XLOOKUP($A740,'#Schwabenkinder-Datenbank'!$A:$A,'#Schwabenkinder-Datenbank'!Z:Z)</f>
        <v>1862</v>
      </c>
      <c r="AA740">
        <f>_xlfn.XLOOKUP($A740,'#Schwabenkinder-Datenbank'!$A:$A,'#Schwabenkinder-Datenbank'!AA:AA)</f>
        <v>5</v>
      </c>
      <c r="AB740">
        <f>_xlfn.XLOOKUP($A740,'#Schwabenkinder-Datenbank'!$A:$A,'#Schwabenkinder-Datenbank'!AB:AB)</f>
        <v>0</v>
      </c>
    </row>
    <row r="741" spans="1:28" x14ac:dyDescent="0.25">
      <c r="A741" s="1">
        <v>954</v>
      </c>
      <c r="B741" s="3">
        <f>_xlfn.XLOOKUP($A741,'#Schwabenkinder-Datenbank'!$A:$A,'#Schwabenkinder-Datenbank'!B:B)</f>
        <v>1162</v>
      </c>
      <c r="C741" s="2" t="str">
        <f>_xlfn.XLOOKUP($A741,'#Schwabenkinder-Datenbank'!$A:$A,'#Schwabenkinder-Datenbank'!C:C)</f>
        <v>Stoffel</v>
      </c>
      <c r="D741" s="3" t="str">
        <f>_xlfn.XLOOKUP($A741,'#Schwabenkinder-Datenbank'!$A:$A,'#Schwabenkinder-Datenbank'!D:D)</f>
        <v>Johannes</v>
      </c>
      <c r="E741" s="2" t="str">
        <f>_xlfn.XLOOKUP($A741,'#Schwabenkinder-Datenbank'!$A:$A,'#Schwabenkinder-Datenbank'!E:E)</f>
        <v>Vals</v>
      </c>
      <c r="F741" s="4" t="str">
        <f>_xlfn.XLOOKUP($A741,'#Schwabenkinder-Datenbank'!$A:$A,'#Schwabenkinder-Datenbank'!F:F)</f>
        <v>CH: Graubünden</v>
      </c>
      <c r="G741" s="4">
        <f>_xlfn.XLOOKUP($A741,'#Schwabenkinder-Datenbank'!$A:$A,'#Schwabenkinder-Datenbank'!G:G)</f>
        <v>2658191</v>
      </c>
      <c r="H741" s="4">
        <f>_xlfn.XLOOKUP($A741,'#Schwabenkinder-Datenbank'!$A:$A,'#Schwabenkinder-Datenbank'!H:H)</f>
        <v>46.61647</v>
      </c>
      <c r="I741" s="3">
        <f>_xlfn.XLOOKUP($A741,'#Schwabenkinder-Datenbank'!$A:$A,'#Schwabenkinder-Datenbank'!I:I)</f>
        <v>9.1802499999999991</v>
      </c>
      <c r="J741" s="2" t="str">
        <f>_xlfn.XLOOKUP($A741,'#Schwabenkinder-Datenbank'!$A:$A,'#Schwabenkinder-Datenbank'!J:J)</f>
        <v>Vals</v>
      </c>
      <c r="K741" s="4">
        <f>_xlfn.XLOOKUP($A741,'#Schwabenkinder-Datenbank'!$A:$A,'#Schwabenkinder-Datenbank'!K:K)</f>
        <v>7287414</v>
      </c>
      <c r="L741" s="4">
        <f>_xlfn.XLOOKUP($A741,'#Schwabenkinder-Datenbank'!$A:$A,'#Schwabenkinder-Datenbank'!L:L)</f>
        <v>46.615659999999998</v>
      </c>
      <c r="M741" s="3">
        <f>_xlfn.XLOOKUP($A741,'#Schwabenkinder-Datenbank'!$A:$A,'#Schwabenkinder-Datenbank'!M:M)</f>
        <v>9.18032</v>
      </c>
      <c r="N741" s="2" t="str">
        <f>_xlfn.XLOOKUP($A741,'#Schwabenkinder-Datenbank'!$A:$A,'#Schwabenkinder-Datenbank'!N:N)</f>
        <v>[…]</v>
      </c>
      <c r="O741" s="4">
        <f>_xlfn.XLOOKUP($A741,'#Schwabenkinder-Datenbank'!$A:$A,'#Schwabenkinder-Datenbank'!O:O)</f>
        <v>46.61647</v>
      </c>
      <c r="P741" s="3">
        <f>_xlfn.XLOOKUP($A741,'#Schwabenkinder-Datenbank'!$A:$A,'#Schwabenkinder-Datenbank'!P:P)</f>
        <v>9.1802499999999991</v>
      </c>
      <c r="Q741" s="2" t="str">
        <f>_xlfn.XLOOKUP($A741,'#Schwabenkinder-Datenbank'!$A:$A,'#Schwabenkinder-Datenbank'!Q:Q)</f>
        <v>[CH-Grb] Surselva</v>
      </c>
      <c r="R741" s="4">
        <f>_xlfn.XLOOKUP($A741,'#Schwabenkinder-Datenbank'!$A:$A,'#Schwabenkinder-Datenbank'!R:R)</f>
        <v>0</v>
      </c>
      <c r="S741" s="4">
        <f>_xlfn.XLOOKUP($A741,'#Schwabenkinder-Datenbank'!$A:$A,'#Schwabenkinder-Datenbank'!S:S)</f>
        <v>11611648</v>
      </c>
      <c r="T741" s="4">
        <f>_xlfn.XLOOKUP($A741,'#Schwabenkinder-Datenbank'!$A:$A,'#Schwabenkinder-Datenbank'!T:T)</f>
        <v>46.695639999999997</v>
      </c>
      <c r="U741" s="3">
        <f>_xlfn.XLOOKUP($A741,'#Schwabenkinder-Datenbank'!$A:$A,'#Schwabenkinder-Datenbank'!U:U)</f>
        <v>9.0483399999999996</v>
      </c>
      <c r="V741" s="1" t="str">
        <f>_xlfn.XLOOKUP($A741,'#Schwabenkinder-Datenbank'!$A:$A,'#Schwabenkinder-Datenbank'!V:V)</f>
        <v>Vals Platz</v>
      </c>
      <c r="W741" t="str">
        <f>_xlfn.XLOOKUP($A741,'#Schwabenkinder-Datenbank'!$A:$A,'#Schwabenkinder-Datenbank'!W:W)</f>
        <v>m</v>
      </c>
      <c r="X741">
        <f>_xlfn.XLOOKUP($A741,'#Schwabenkinder-Datenbank'!$A:$A,'#Schwabenkinder-Datenbank'!X:X)</f>
        <v>0</v>
      </c>
      <c r="Y741" t="str">
        <f>_xlfn.XLOOKUP($A741,'#Schwabenkinder-Datenbank'!$A:$A,'#Schwabenkinder-Datenbank'!Y:Y)</f>
        <v>06.03.1859</v>
      </c>
      <c r="Z741">
        <f>_xlfn.XLOOKUP($A741,'#Schwabenkinder-Datenbank'!$A:$A,'#Schwabenkinder-Datenbank'!Z:Z)</f>
        <v>1859</v>
      </c>
      <c r="AA741">
        <f>_xlfn.XLOOKUP($A741,'#Schwabenkinder-Datenbank'!$A:$A,'#Schwabenkinder-Datenbank'!AA:AA)</f>
        <v>14</v>
      </c>
      <c r="AB741">
        <f>_xlfn.XLOOKUP($A741,'#Schwabenkinder-Datenbank'!$A:$A,'#Schwabenkinder-Datenbank'!AB:AB)</f>
        <v>0</v>
      </c>
    </row>
    <row r="742" spans="1:28" x14ac:dyDescent="0.25">
      <c r="A742" s="1">
        <v>955</v>
      </c>
      <c r="B742" s="3">
        <f>_xlfn.XLOOKUP($A742,'#Schwabenkinder-Datenbank'!$A:$A,'#Schwabenkinder-Datenbank'!B:B)</f>
        <v>1152</v>
      </c>
      <c r="C742" s="2" t="str">
        <f>_xlfn.XLOOKUP($A742,'#Schwabenkinder-Datenbank'!$A:$A,'#Schwabenkinder-Datenbank'!C:C)</f>
        <v>Stoffel</v>
      </c>
      <c r="D742" s="3" t="str">
        <f>_xlfn.XLOOKUP($A742,'#Schwabenkinder-Datenbank'!$A:$A,'#Schwabenkinder-Datenbank'!D:D)</f>
        <v>Maria</v>
      </c>
      <c r="E742" s="2" t="str">
        <f>_xlfn.XLOOKUP($A742,'#Schwabenkinder-Datenbank'!$A:$A,'#Schwabenkinder-Datenbank'!E:E)</f>
        <v>Vals</v>
      </c>
      <c r="F742" s="4" t="str">
        <f>_xlfn.XLOOKUP($A742,'#Schwabenkinder-Datenbank'!$A:$A,'#Schwabenkinder-Datenbank'!F:F)</f>
        <v>CH: Graubünden</v>
      </c>
      <c r="G742" s="4">
        <f>_xlfn.XLOOKUP($A742,'#Schwabenkinder-Datenbank'!$A:$A,'#Schwabenkinder-Datenbank'!G:G)</f>
        <v>2658191</v>
      </c>
      <c r="H742" s="4">
        <f>_xlfn.XLOOKUP($A742,'#Schwabenkinder-Datenbank'!$A:$A,'#Schwabenkinder-Datenbank'!H:H)</f>
        <v>46.61647</v>
      </c>
      <c r="I742" s="3">
        <f>_xlfn.XLOOKUP($A742,'#Schwabenkinder-Datenbank'!$A:$A,'#Schwabenkinder-Datenbank'!I:I)</f>
        <v>9.1802499999999991</v>
      </c>
      <c r="J742" s="2" t="str">
        <f>_xlfn.XLOOKUP($A742,'#Schwabenkinder-Datenbank'!$A:$A,'#Schwabenkinder-Datenbank'!J:J)</f>
        <v>Vals</v>
      </c>
      <c r="K742" s="4">
        <f>_xlfn.XLOOKUP($A742,'#Schwabenkinder-Datenbank'!$A:$A,'#Schwabenkinder-Datenbank'!K:K)</f>
        <v>7287414</v>
      </c>
      <c r="L742" s="4">
        <f>_xlfn.XLOOKUP($A742,'#Schwabenkinder-Datenbank'!$A:$A,'#Schwabenkinder-Datenbank'!L:L)</f>
        <v>46.615659999999998</v>
      </c>
      <c r="M742" s="3">
        <f>_xlfn.XLOOKUP($A742,'#Schwabenkinder-Datenbank'!$A:$A,'#Schwabenkinder-Datenbank'!M:M)</f>
        <v>9.18032</v>
      </c>
      <c r="N742" s="2" t="str">
        <f>_xlfn.XLOOKUP($A742,'#Schwabenkinder-Datenbank'!$A:$A,'#Schwabenkinder-Datenbank'!N:N)</f>
        <v>[…]</v>
      </c>
      <c r="O742" s="4">
        <f>_xlfn.XLOOKUP($A742,'#Schwabenkinder-Datenbank'!$A:$A,'#Schwabenkinder-Datenbank'!O:O)</f>
        <v>46.61647</v>
      </c>
      <c r="P742" s="3">
        <f>_xlfn.XLOOKUP($A742,'#Schwabenkinder-Datenbank'!$A:$A,'#Schwabenkinder-Datenbank'!P:P)</f>
        <v>9.1802499999999991</v>
      </c>
      <c r="Q742" s="2" t="str">
        <f>_xlfn.XLOOKUP($A742,'#Schwabenkinder-Datenbank'!$A:$A,'#Schwabenkinder-Datenbank'!Q:Q)</f>
        <v>[CH-Grb] Surselva</v>
      </c>
      <c r="R742" s="4">
        <f>_xlfn.XLOOKUP($A742,'#Schwabenkinder-Datenbank'!$A:$A,'#Schwabenkinder-Datenbank'!R:R)</f>
        <v>0</v>
      </c>
      <c r="S742" s="4">
        <f>_xlfn.XLOOKUP($A742,'#Schwabenkinder-Datenbank'!$A:$A,'#Schwabenkinder-Datenbank'!S:S)</f>
        <v>11611648</v>
      </c>
      <c r="T742" s="4">
        <f>_xlfn.XLOOKUP($A742,'#Schwabenkinder-Datenbank'!$A:$A,'#Schwabenkinder-Datenbank'!T:T)</f>
        <v>46.695639999999997</v>
      </c>
      <c r="U742" s="3">
        <f>_xlfn.XLOOKUP($A742,'#Schwabenkinder-Datenbank'!$A:$A,'#Schwabenkinder-Datenbank'!U:U)</f>
        <v>9.0483399999999996</v>
      </c>
      <c r="V742" s="1" t="str">
        <f>_xlfn.XLOOKUP($A742,'#Schwabenkinder-Datenbank'!$A:$A,'#Schwabenkinder-Datenbank'!V:V)</f>
        <v>Vals Platz</v>
      </c>
      <c r="W742" t="str">
        <f>_xlfn.XLOOKUP($A742,'#Schwabenkinder-Datenbank'!$A:$A,'#Schwabenkinder-Datenbank'!W:W)</f>
        <v>w</v>
      </c>
      <c r="X742">
        <f>_xlfn.XLOOKUP($A742,'#Schwabenkinder-Datenbank'!$A:$A,'#Schwabenkinder-Datenbank'!X:X)</f>
        <v>0</v>
      </c>
      <c r="Y742" t="str">
        <f>_xlfn.XLOOKUP($A742,'#Schwabenkinder-Datenbank'!$A:$A,'#Schwabenkinder-Datenbank'!Y:Y)</f>
        <v>01.01.1896</v>
      </c>
      <c r="Z742">
        <f>_xlfn.XLOOKUP($A742,'#Schwabenkinder-Datenbank'!$A:$A,'#Schwabenkinder-Datenbank'!Z:Z)</f>
        <v>1896</v>
      </c>
      <c r="AA742">
        <f>_xlfn.XLOOKUP($A742,'#Schwabenkinder-Datenbank'!$A:$A,'#Schwabenkinder-Datenbank'!AA:AA)</f>
        <v>13</v>
      </c>
      <c r="AB742">
        <f>_xlfn.XLOOKUP($A742,'#Schwabenkinder-Datenbank'!$A:$A,'#Schwabenkinder-Datenbank'!AB:AB)</f>
        <v>0</v>
      </c>
    </row>
    <row r="743" spans="1:28" x14ac:dyDescent="0.25">
      <c r="A743" s="1">
        <v>956</v>
      </c>
      <c r="B743" s="3">
        <f>_xlfn.XLOOKUP($A743,'#Schwabenkinder-Datenbank'!$A:$A,'#Schwabenkinder-Datenbank'!B:B)</f>
        <v>1154</v>
      </c>
      <c r="C743" s="2" t="str">
        <f>_xlfn.XLOOKUP($A743,'#Schwabenkinder-Datenbank'!$A:$A,'#Schwabenkinder-Datenbank'!C:C)</f>
        <v>Stoffel</v>
      </c>
      <c r="D743" s="3" t="str">
        <f>_xlfn.XLOOKUP($A743,'#Schwabenkinder-Datenbank'!$A:$A,'#Schwabenkinder-Datenbank'!D:D)</f>
        <v>Alexander</v>
      </c>
      <c r="E743" s="2" t="str">
        <f>_xlfn.XLOOKUP($A743,'#Schwabenkinder-Datenbank'!$A:$A,'#Schwabenkinder-Datenbank'!E:E)</f>
        <v>Vals</v>
      </c>
      <c r="F743" s="4" t="str">
        <f>_xlfn.XLOOKUP($A743,'#Schwabenkinder-Datenbank'!$A:$A,'#Schwabenkinder-Datenbank'!F:F)</f>
        <v>CH: Graubünden</v>
      </c>
      <c r="G743" s="4">
        <f>_xlfn.XLOOKUP($A743,'#Schwabenkinder-Datenbank'!$A:$A,'#Schwabenkinder-Datenbank'!G:G)</f>
        <v>2658191</v>
      </c>
      <c r="H743" s="4">
        <f>_xlfn.XLOOKUP($A743,'#Schwabenkinder-Datenbank'!$A:$A,'#Schwabenkinder-Datenbank'!H:H)</f>
        <v>46.61647</v>
      </c>
      <c r="I743" s="3">
        <f>_xlfn.XLOOKUP($A743,'#Schwabenkinder-Datenbank'!$A:$A,'#Schwabenkinder-Datenbank'!I:I)</f>
        <v>9.1802499999999991</v>
      </c>
      <c r="J743" s="2" t="str">
        <f>_xlfn.XLOOKUP($A743,'#Schwabenkinder-Datenbank'!$A:$A,'#Schwabenkinder-Datenbank'!J:J)</f>
        <v>Vals</v>
      </c>
      <c r="K743" s="4">
        <f>_xlfn.XLOOKUP($A743,'#Schwabenkinder-Datenbank'!$A:$A,'#Schwabenkinder-Datenbank'!K:K)</f>
        <v>7287414</v>
      </c>
      <c r="L743" s="4">
        <f>_xlfn.XLOOKUP($A743,'#Schwabenkinder-Datenbank'!$A:$A,'#Schwabenkinder-Datenbank'!L:L)</f>
        <v>46.615659999999998</v>
      </c>
      <c r="M743" s="3">
        <f>_xlfn.XLOOKUP($A743,'#Schwabenkinder-Datenbank'!$A:$A,'#Schwabenkinder-Datenbank'!M:M)</f>
        <v>9.18032</v>
      </c>
      <c r="N743" s="2" t="str">
        <f>_xlfn.XLOOKUP($A743,'#Schwabenkinder-Datenbank'!$A:$A,'#Schwabenkinder-Datenbank'!N:N)</f>
        <v>[…]</v>
      </c>
      <c r="O743" s="4">
        <f>_xlfn.XLOOKUP($A743,'#Schwabenkinder-Datenbank'!$A:$A,'#Schwabenkinder-Datenbank'!O:O)</f>
        <v>46.61647</v>
      </c>
      <c r="P743" s="3">
        <f>_xlfn.XLOOKUP($A743,'#Schwabenkinder-Datenbank'!$A:$A,'#Schwabenkinder-Datenbank'!P:P)</f>
        <v>9.1802499999999991</v>
      </c>
      <c r="Q743" s="2" t="str">
        <f>_xlfn.XLOOKUP($A743,'#Schwabenkinder-Datenbank'!$A:$A,'#Schwabenkinder-Datenbank'!Q:Q)</f>
        <v>[CH-Grb] Surselva</v>
      </c>
      <c r="R743" s="4">
        <f>_xlfn.XLOOKUP($A743,'#Schwabenkinder-Datenbank'!$A:$A,'#Schwabenkinder-Datenbank'!R:R)</f>
        <v>0</v>
      </c>
      <c r="S743" s="4">
        <f>_xlfn.XLOOKUP($A743,'#Schwabenkinder-Datenbank'!$A:$A,'#Schwabenkinder-Datenbank'!S:S)</f>
        <v>11611648</v>
      </c>
      <c r="T743" s="4">
        <f>_xlfn.XLOOKUP($A743,'#Schwabenkinder-Datenbank'!$A:$A,'#Schwabenkinder-Datenbank'!T:T)</f>
        <v>46.695639999999997</v>
      </c>
      <c r="U743" s="3">
        <f>_xlfn.XLOOKUP($A743,'#Schwabenkinder-Datenbank'!$A:$A,'#Schwabenkinder-Datenbank'!U:U)</f>
        <v>9.0483399999999996</v>
      </c>
      <c r="V743" s="1" t="str">
        <f>_xlfn.XLOOKUP($A743,'#Schwabenkinder-Datenbank'!$A:$A,'#Schwabenkinder-Datenbank'!V:V)</f>
        <v>Vals Platz</v>
      </c>
      <c r="W743" t="str">
        <f>_xlfn.XLOOKUP($A743,'#Schwabenkinder-Datenbank'!$A:$A,'#Schwabenkinder-Datenbank'!W:W)</f>
        <v>m</v>
      </c>
      <c r="X743">
        <f>_xlfn.XLOOKUP($A743,'#Schwabenkinder-Datenbank'!$A:$A,'#Schwabenkinder-Datenbank'!X:X)</f>
        <v>0</v>
      </c>
      <c r="Y743" t="str">
        <f>_xlfn.XLOOKUP($A743,'#Schwabenkinder-Datenbank'!$A:$A,'#Schwabenkinder-Datenbank'!Y:Y)</f>
        <v>25.02.1898</v>
      </c>
      <c r="Z743">
        <f>_xlfn.XLOOKUP($A743,'#Schwabenkinder-Datenbank'!$A:$A,'#Schwabenkinder-Datenbank'!Z:Z)</f>
        <v>1898</v>
      </c>
      <c r="AA743">
        <f>_xlfn.XLOOKUP($A743,'#Schwabenkinder-Datenbank'!$A:$A,'#Schwabenkinder-Datenbank'!AA:AA)</f>
        <v>9</v>
      </c>
      <c r="AB743">
        <f>_xlfn.XLOOKUP($A743,'#Schwabenkinder-Datenbank'!$A:$A,'#Schwabenkinder-Datenbank'!AB:AB)</f>
        <v>0</v>
      </c>
    </row>
    <row r="744" spans="1:28" x14ac:dyDescent="0.25">
      <c r="A744" s="1">
        <v>957</v>
      </c>
      <c r="B744" s="3">
        <f>_xlfn.XLOOKUP($A744,'#Schwabenkinder-Datenbank'!$A:$A,'#Schwabenkinder-Datenbank'!B:B)</f>
        <v>1149</v>
      </c>
      <c r="C744" s="2" t="str">
        <f>_xlfn.XLOOKUP($A744,'#Schwabenkinder-Datenbank'!$A:$A,'#Schwabenkinder-Datenbank'!C:C)</f>
        <v>Stoffel</v>
      </c>
      <c r="D744" s="3" t="str">
        <f>_xlfn.XLOOKUP($A744,'#Schwabenkinder-Datenbank'!$A:$A,'#Schwabenkinder-Datenbank'!D:D)</f>
        <v>Maria Elisabeth</v>
      </c>
      <c r="E744" s="2" t="str">
        <f>_xlfn.XLOOKUP($A744,'#Schwabenkinder-Datenbank'!$A:$A,'#Schwabenkinder-Datenbank'!E:E)</f>
        <v>Vals</v>
      </c>
      <c r="F744" s="4" t="str">
        <f>_xlfn.XLOOKUP($A744,'#Schwabenkinder-Datenbank'!$A:$A,'#Schwabenkinder-Datenbank'!F:F)</f>
        <v>CH: Graubünden</v>
      </c>
      <c r="G744" s="4">
        <f>_xlfn.XLOOKUP($A744,'#Schwabenkinder-Datenbank'!$A:$A,'#Schwabenkinder-Datenbank'!G:G)</f>
        <v>2658191</v>
      </c>
      <c r="H744" s="4">
        <f>_xlfn.XLOOKUP($A744,'#Schwabenkinder-Datenbank'!$A:$A,'#Schwabenkinder-Datenbank'!H:H)</f>
        <v>46.61647</v>
      </c>
      <c r="I744" s="3">
        <f>_xlfn.XLOOKUP($A744,'#Schwabenkinder-Datenbank'!$A:$A,'#Schwabenkinder-Datenbank'!I:I)</f>
        <v>9.1802499999999991</v>
      </c>
      <c r="J744" s="2" t="str">
        <f>_xlfn.XLOOKUP($A744,'#Schwabenkinder-Datenbank'!$A:$A,'#Schwabenkinder-Datenbank'!J:J)</f>
        <v>Vals</v>
      </c>
      <c r="K744" s="4">
        <f>_xlfn.XLOOKUP($A744,'#Schwabenkinder-Datenbank'!$A:$A,'#Schwabenkinder-Datenbank'!K:K)</f>
        <v>7287414</v>
      </c>
      <c r="L744" s="4">
        <f>_xlfn.XLOOKUP($A744,'#Schwabenkinder-Datenbank'!$A:$A,'#Schwabenkinder-Datenbank'!L:L)</f>
        <v>46.615659999999998</v>
      </c>
      <c r="M744" s="3">
        <f>_xlfn.XLOOKUP($A744,'#Schwabenkinder-Datenbank'!$A:$A,'#Schwabenkinder-Datenbank'!M:M)</f>
        <v>9.18032</v>
      </c>
      <c r="N744" s="2" t="str">
        <f>_xlfn.XLOOKUP($A744,'#Schwabenkinder-Datenbank'!$A:$A,'#Schwabenkinder-Datenbank'!N:N)</f>
        <v>[…]</v>
      </c>
      <c r="O744" s="4">
        <f>_xlfn.XLOOKUP($A744,'#Schwabenkinder-Datenbank'!$A:$A,'#Schwabenkinder-Datenbank'!O:O)</f>
        <v>46.61647</v>
      </c>
      <c r="P744" s="3">
        <f>_xlfn.XLOOKUP($A744,'#Schwabenkinder-Datenbank'!$A:$A,'#Schwabenkinder-Datenbank'!P:P)</f>
        <v>9.1802499999999991</v>
      </c>
      <c r="Q744" s="2" t="str">
        <f>_xlfn.XLOOKUP($A744,'#Schwabenkinder-Datenbank'!$A:$A,'#Schwabenkinder-Datenbank'!Q:Q)</f>
        <v>[CH-Grb] Surselva</v>
      </c>
      <c r="R744" s="4">
        <f>_xlfn.XLOOKUP($A744,'#Schwabenkinder-Datenbank'!$A:$A,'#Schwabenkinder-Datenbank'!R:R)</f>
        <v>0</v>
      </c>
      <c r="S744" s="4">
        <f>_xlfn.XLOOKUP($A744,'#Schwabenkinder-Datenbank'!$A:$A,'#Schwabenkinder-Datenbank'!S:S)</f>
        <v>11611648</v>
      </c>
      <c r="T744" s="4">
        <f>_xlfn.XLOOKUP($A744,'#Schwabenkinder-Datenbank'!$A:$A,'#Schwabenkinder-Datenbank'!T:T)</f>
        <v>46.695639999999997</v>
      </c>
      <c r="U744" s="3">
        <f>_xlfn.XLOOKUP($A744,'#Schwabenkinder-Datenbank'!$A:$A,'#Schwabenkinder-Datenbank'!U:U)</f>
        <v>9.0483399999999996</v>
      </c>
      <c r="V744" s="1" t="str">
        <f>_xlfn.XLOOKUP($A744,'#Schwabenkinder-Datenbank'!$A:$A,'#Schwabenkinder-Datenbank'!V:V)</f>
        <v>Vals Platz</v>
      </c>
      <c r="W744" t="str">
        <f>_xlfn.XLOOKUP($A744,'#Schwabenkinder-Datenbank'!$A:$A,'#Schwabenkinder-Datenbank'!W:W)</f>
        <v>w</v>
      </c>
      <c r="X744">
        <f>_xlfn.XLOOKUP($A744,'#Schwabenkinder-Datenbank'!$A:$A,'#Schwabenkinder-Datenbank'!X:X)</f>
        <v>0</v>
      </c>
      <c r="Y744" t="str">
        <f>_xlfn.XLOOKUP($A744,'#Schwabenkinder-Datenbank'!$A:$A,'#Schwabenkinder-Datenbank'!Y:Y)</f>
        <v>26.01.1884</v>
      </c>
      <c r="Z744">
        <f>_xlfn.XLOOKUP($A744,'#Schwabenkinder-Datenbank'!$A:$A,'#Schwabenkinder-Datenbank'!Z:Z)</f>
        <v>1884</v>
      </c>
      <c r="AA744">
        <f>_xlfn.XLOOKUP($A744,'#Schwabenkinder-Datenbank'!$A:$A,'#Schwabenkinder-Datenbank'!AA:AA)</f>
        <v>13</v>
      </c>
      <c r="AB744">
        <f>_xlfn.XLOOKUP($A744,'#Schwabenkinder-Datenbank'!$A:$A,'#Schwabenkinder-Datenbank'!AB:AB)</f>
        <v>0</v>
      </c>
    </row>
    <row r="745" spans="1:28" x14ac:dyDescent="0.25">
      <c r="A745" s="1">
        <v>958</v>
      </c>
      <c r="B745" s="3">
        <f>_xlfn.XLOOKUP($A745,'#Schwabenkinder-Datenbank'!$A:$A,'#Schwabenkinder-Datenbank'!B:B)</f>
        <v>1147</v>
      </c>
      <c r="C745" s="2" t="str">
        <f>_xlfn.XLOOKUP($A745,'#Schwabenkinder-Datenbank'!$A:$A,'#Schwabenkinder-Datenbank'!C:C)</f>
        <v>Stoffel</v>
      </c>
      <c r="D745" s="3" t="str">
        <f>_xlfn.XLOOKUP($A745,'#Schwabenkinder-Datenbank'!$A:$A,'#Schwabenkinder-Datenbank'!D:D)</f>
        <v>Johann Christoffer</v>
      </c>
      <c r="E745" s="2" t="str">
        <f>_xlfn.XLOOKUP($A745,'#Schwabenkinder-Datenbank'!$A:$A,'#Schwabenkinder-Datenbank'!E:E)</f>
        <v>Vals</v>
      </c>
      <c r="F745" s="4" t="str">
        <f>_xlfn.XLOOKUP($A745,'#Schwabenkinder-Datenbank'!$A:$A,'#Schwabenkinder-Datenbank'!F:F)</f>
        <v>CH: Graubünden</v>
      </c>
      <c r="G745" s="4">
        <f>_xlfn.XLOOKUP($A745,'#Schwabenkinder-Datenbank'!$A:$A,'#Schwabenkinder-Datenbank'!G:G)</f>
        <v>2658191</v>
      </c>
      <c r="H745" s="4">
        <f>_xlfn.XLOOKUP($A745,'#Schwabenkinder-Datenbank'!$A:$A,'#Schwabenkinder-Datenbank'!H:H)</f>
        <v>46.61647</v>
      </c>
      <c r="I745" s="3">
        <f>_xlfn.XLOOKUP($A745,'#Schwabenkinder-Datenbank'!$A:$A,'#Schwabenkinder-Datenbank'!I:I)</f>
        <v>9.1802499999999991</v>
      </c>
      <c r="J745" s="2" t="str">
        <f>_xlfn.XLOOKUP($A745,'#Schwabenkinder-Datenbank'!$A:$A,'#Schwabenkinder-Datenbank'!J:J)</f>
        <v>Vals</v>
      </c>
      <c r="K745" s="4">
        <f>_xlfn.XLOOKUP($A745,'#Schwabenkinder-Datenbank'!$A:$A,'#Schwabenkinder-Datenbank'!K:K)</f>
        <v>7287414</v>
      </c>
      <c r="L745" s="4">
        <f>_xlfn.XLOOKUP($A745,'#Schwabenkinder-Datenbank'!$A:$A,'#Schwabenkinder-Datenbank'!L:L)</f>
        <v>46.615659999999998</v>
      </c>
      <c r="M745" s="3">
        <f>_xlfn.XLOOKUP($A745,'#Schwabenkinder-Datenbank'!$A:$A,'#Schwabenkinder-Datenbank'!M:M)</f>
        <v>9.18032</v>
      </c>
      <c r="N745" s="2" t="str">
        <f>_xlfn.XLOOKUP($A745,'#Schwabenkinder-Datenbank'!$A:$A,'#Schwabenkinder-Datenbank'!N:N)</f>
        <v>[…]</v>
      </c>
      <c r="O745" s="4">
        <f>_xlfn.XLOOKUP($A745,'#Schwabenkinder-Datenbank'!$A:$A,'#Schwabenkinder-Datenbank'!O:O)</f>
        <v>46.61647</v>
      </c>
      <c r="P745" s="3">
        <f>_xlfn.XLOOKUP($A745,'#Schwabenkinder-Datenbank'!$A:$A,'#Schwabenkinder-Datenbank'!P:P)</f>
        <v>9.1802499999999991</v>
      </c>
      <c r="Q745" s="2" t="str">
        <f>_xlfn.XLOOKUP($A745,'#Schwabenkinder-Datenbank'!$A:$A,'#Schwabenkinder-Datenbank'!Q:Q)</f>
        <v>[CH-Grb] Surselva</v>
      </c>
      <c r="R745" s="4">
        <f>_xlfn.XLOOKUP($A745,'#Schwabenkinder-Datenbank'!$A:$A,'#Schwabenkinder-Datenbank'!R:R)</f>
        <v>0</v>
      </c>
      <c r="S745" s="4">
        <f>_xlfn.XLOOKUP($A745,'#Schwabenkinder-Datenbank'!$A:$A,'#Schwabenkinder-Datenbank'!S:S)</f>
        <v>11611648</v>
      </c>
      <c r="T745" s="4">
        <f>_xlfn.XLOOKUP($A745,'#Schwabenkinder-Datenbank'!$A:$A,'#Schwabenkinder-Datenbank'!T:T)</f>
        <v>46.695639999999997</v>
      </c>
      <c r="U745" s="3">
        <f>_xlfn.XLOOKUP($A745,'#Schwabenkinder-Datenbank'!$A:$A,'#Schwabenkinder-Datenbank'!U:U)</f>
        <v>9.0483399999999996</v>
      </c>
      <c r="V745" s="1" t="str">
        <f>_xlfn.XLOOKUP($A745,'#Schwabenkinder-Datenbank'!$A:$A,'#Schwabenkinder-Datenbank'!V:V)</f>
        <v>Vals Platz</v>
      </c>
      <c r="W745" t="str">
        <f>_xlfn.XLOOKUP($A745,'#Schwabenkinder-Datenbank'!$A:$A,'#Schwabenkinder-Datenbank'!W:W)</f>
        <v>m</v>
      </c>
      <c r="X745">
        <f>_xlfn.XLOOKUP($A745,'#Schwabenkinder-Datenbank'!$A:$A,'#Schwabenkinder-Datenbank'!X:X)</f>
        <v>0</v>
      </c>
      <c r="Y745" t="str">
        <f>_xlfn.XLOOKUP($A745,'#Schwabenkinder-Datenbank'!$A:$A,'#Schwabenkinder-Datenbank'!Y:Y)</f>
        <v>09.07.1884</v>
      </c>
      <c r="Z745">
        <f>_xlfn.XLOOKUP($A745,'#Schwabenkinder-Datenbank'!$A:$A,'#Schwabenkinder-Datenbank'!Z:Z)</f>
        <v>1884</v>
      </c>
      <c r="AA745">
        <f>_xlfn.XLOOKUP($A745,'#Schwabenkinder-Datenbank'!$A:$A,'#Schwabenkinder-Datenbank'!AA:AA)</f>
        <v>14</v>
      </c>
      <c r="AB745">
        <f>_xlfn.XLOOKUP($A745,'#Schwabenkinder-Datenbank'!$A:$A,'#Schwabenkinder-Datenbank'!AB:AB)</f>
        <v>0</v>
      </c>
    </row>
    <row r="746" spans="1:28" x14ac:dyDescent="0.25">
      <c r="A746" s="1">
        <v>959</v>
      </c>
      <c r="B746" s="3">
        <f>_xlfn.XLOOKUP($A746,'#Schwabenkinder-Datenbank'!$A:$A,'#Schwabenkinder-Datenbank'!B:B)</f>
        <v>1153</v>
      </c>
      <c r="C746" s="2" t="str">
        <f>_xlfn.XLOOKUP($A746,'#Schwabenkinder-Datenbank'!$A:$A,'#Schwabenkinder-Datenbank'!C:C)</f>
        <v>Stoffel</v>
      </c>
      <c r="D746" s="3" t="str">
        <f>_xlfn.XLOOKUP($A746,'#Schwabenkinder-Datenbank'!$A:$A,'#Schwabenkinder-Datenbank'!D:D)</f>
        <v>Joseph Anton</v>
      </c>
      <c r="E746" s="2" t="str">
        <f>_xlfn.XLOOKUP($A746,'#Schwabenkinder-Datenbank'!$A:$A,'#Schwabenkinder-Datenbank'!E:E)</f>
        <v>Vals</v>
      </c>
      <c r="F746" s="4" t="str">
        <f>_xlfn.XLOOKUP($A746,'#Schwabenkinder-Datenbank'!$A:$A,'#Schwabenkinder-Datenbank'!F:F)</f>
        <v>CH: Graubünden</v>
      </c>
      <c r="G746" s="4">
        <f>_xlfn.XLOOKUP($A746,'#Schwabenkinder-Datenbank'!$A:$A,'#Schwabenkinder-Datenbank'!G:G)</f>
        <v>2658191</v>
      </c>
      <c r="H746" s="4">
        <f>_xlfn.XLOOKUP($A746,'#Schwabenkinder-Datenbank'!$A:$A,'#Schwabenkinder-Datenbank'!H:H)</f>
        <v>46.61647</v>
      </c>
      <c r="I746" s="3">
        <f>_xlfn.XLOOKUP($A746,'#Schwabenkinder-Datenbank'!$A:$A,'#Schwabenkinder-Datenbank'!I:I)</f>
        <v>9.1802499999999991</v>
      </c>
      <c r="J746" s="2" t="str">
        <f>_xlfn.XLOOKUP($A746,'#Schwabenkinder-Datenbank'!$A:$A,'#Schwabenkinder-Datenbank'!J:J)</f>
        <v>Vals</v>
      </c>
      <c r="K746" s="4">
        <f>_xlfn.XLOOKUP($A746,'#Schwabenkinder-Datenbank'!$A:$A,'#Schwabenkinder-Datenbank'!K:K)</f>
        <v>7287414</v>
      </c>
      <c r="L746" s="4">
        <f>_xlfn.XLOOKUP($A746,'#Schwabenkinder-Datenbank'!$A:$A,'#Schwabenkinder-Datenbank'!L:L)</f>
        <v>46.615659999999998</v>
      </c>
      <c r="M746" s="3">
        <f>_xlfn.XLOOKUP($A746,'#Schwabenkinder-Datenbank'!$A:$A,'#Schwabenkinder-Datenbank'!M:M)</f>
        <v>9.18032</v>
      </c>
      <c r="N746" s="2" t="str">
        <f>_xlfn.XLOOKUP($A746,'#Schwabenkinder-Datenbank'!$A:$A,'#Schwabenkinder-Datenbank'!N:N)</f>
        <v>[…]</v>
      </c>
      <c r="O746" s="4">
        <f>_xlfn.XLOOKUP($A746,'#Schwabenkinder-Datenbank'!$A:$A,'#Schwabenkinder-Datenbank'!O:O)</f>
        <v>46.61647</v>
      </c>
      <c r="P746" s="3">
        <f>_xlfn.XLOOKUP($A746,'#Schwabenkinder-Datenbank'!$A:$A,'#Schwabenkinder-Datenbank'!P:P)</f>
        <v>9.1802499999999991</v>
      </c>
      <c r="Q746" s="2" t="str">
        <f>_xlfn.XLOOKUP($A746,'#Schwabenkinder-Datenbank'!$A:$A,'#Schwabenkinder-Datenbank'!Q:Q)</f>
        <v>[CH-Grb] Surselva</v>
      </c>
      <c r="R746" s="4">
        <f>_xlfn.XLOOKUP($A746,'#Schwabenkinder-Datenbank'!$A:$A,'#Schwabenkinder-Datenbank'!R:R)</f>
        <v>0</v>
      </c>
      <c r="S746" s="4">
        <f>_xlfn.XLOOKUP($A746,'#Schwabenkinder-Datenbank'!$A:$A,'#Schwabenkinder-Datenbank'!S:S)</f>
        <v>11611648</v>
      </c>
      <c r="T746" s="4">
        <f>_xlfn.XLOOKUP($A746,'#Schwabenkinder-Datenbank'!$A:$A,'#Schwabenkinder-Datenbank'!T:T)</f>
        <v>46.695639999999997</v>
      </c>
      <c r="U746" s="3">
        <f>_xlfn.XLOOKUP($A746,'#Schwabenkinder-Datenbank'!$A:$A,'#Schwabenkinder-Datenbank'!U:U)</f>
        <v>9.0483399999999996</v>
      </c>
      <c r="V746" s="1" t="str">
        <f>_xlfn.XLOOKUP($A746,'#Schwabenkinder-Datenbank'!$A:$A,'#Schwabenkinder-Datenbank'!V:V)</f>
        <v>Vals Platz</v>
      </c>
      <c r="W746" t="str">
        <f>_xlfn.XLOOKUP($A746,'#Schwabenkinder-Datenbank'!$A:$A,'#Schwabenkinder-Datenbank'!W:W)</f>
        <v>m</v>
      </c>
      <c r="X746">
        <f>_xlfn.XLOOKUP($A746,'#Schwabenkinder-Datenbank'!$A:$A,'#Schwabenkinder-Datenbank'!X:X)</f>
        <v>0</v>
      </c>
      <c r="Y746" t="str">
        <f>_xlfn.XLOOKUP($A746,'#Schwabenkinder-Datenbank'!$A:$A,'#Schwabenkinder-Datenbank'!Y:Y)</f>
        <v>20.10.1895</v>
      </c>
      <c r="Z746">
        <f>_xlfn.XLOOKUP($A746,'#Schwabenkinder-Datenbank'!$A:$A,'#Schwabenkinder-Datenbank'!Z:Z)</f>
        <v>1895</v>
      </c>
      <c r="AA746">
        <f>_xlfn.XLOOKUP($A746,'#Schwabenkinder-Datenbank'!$A:$A,'#Schwabenkinder-Datenbank'!AA:AA)</f>
        <v>11</v>
      </c>
      <c r="AB746">
        <f>_xlfn.XLOOKUP($A746,'#Schwabenkinder-Datenbank'!$A:$A,'#Schwabenkinder-Datenbank'!AB:AB)</f>
        <v>0</v>
      </c>
    </row>
    <row r="747" spans="1:28" x14ac:dyDescent="0.25">
      <c r="A747" s="1">
        <v>960</v>
      </c>
      <c r="B747" s="3">
        <f>_xlfn.XLOOKUP($A747,'#Schwabenkinder-Datenbank'!$A:$A,'#Schwabenkinder-Datenbank'!B:B)</f>
        <v>1160</v>
      </c>
      <c r="C747" s="2" t="str">
        <f>_xlfn.XLOOKUP($A747,'#Schwabenkinder-Datenbank'!$A:$A,'#Schwabenkinder-Datenbank'!C:C)</f>
        <v>Stoffel</v>
      </c>
      <c r="D747" s="3" t="str">
        <f>_xlfn.XLOOKUP($A747,'#Schwabenkinder-Datenbank'!$A:$A,'#Schwabenkinder-Datenbank'!D:D)</f>
        <v>Johann Franz</v>
      </c>
      <c r="E747" s="2" t="str">
        <f>_xlfn.XLOOKUP($A747,'#Schwabenkinder-Datenbank'!$A:$A,'#Schwabenkinder-Datenbank'!E:E)</f>
        <v>Vals</v>
      </c>
      <c r="F747" s="4" t="str">
        <f>_xlfn.XLOOKUP($A747,'#Schwabenkinder-Datenbank'!$A:$A,'#Schwabenkinder-Datenbank'!F:F)</f>
        <v>CH: Graubünden</v>
      </c>
      <c r="G747" s="4">
        <f>_xlfn.XLOOKUP($A747,'#Schwabenkinder-Datenbank'!$A:$A,'#Schwabenkinder-Datenbank'!G:G)</f>
        <v>2658191</v>
      </c>
      <c r="H747" s="4">
        <f>_xlfn.XLOOKUP($A747,'#Schwabenkinder-Datenbank'!$A:$A,'#Schwabenkinder-Datenbank'!H:H)</f>
        <v>46.61647</v>
      </c>
      <c r="I747" s="3">
        <f>_xlfn.XLOOKUP($A747,'#Schwabenkinder-Datenbank'!$A:$A,'#Schwabenkinder-Datenbank'!I:I)</f>
        <v>9.1802499999999991</v>
      </c>
      <c r="J747" s="2" t="str">
        <f>_xlfn.XLOOKUP($A747,'#Schwabenkinder-Datenbank'!$A:$A,'#Schwabenkinder-Datenbank'!J:J)</f>
        <v>Vals</v>
      </c>
      <c r="K747" s="4">
        <f>_xlfn.XLOOKUP($A747,'#Schwabenkinder-Datenbank'!$A:$A,'#Schwabenkinder-Datenbank'!K:K)</f>
        <v>7287414</v>
      </c>
      <c r="L747" s="4">
        <f>_xlfn.XLOOKUP($A747,'#Schwabenkinder-Datenbank'!$A:$A,'#Schwabenkinder-Datenbank'!L:L)</f>
        <v>46.615659999999998</v>
      </c>
      <c r="M747" s="3">
        <f>_xlfn.XLOOKUP($A747,'#Schwabenkinder-Datenbank'!$A:$A,'#Schwabenkinder-Datenbank'!M:M)</f>
        <v>9.18032</v>
      </c>
      <c r="N747" s="2" t="str">
        <f>_xlfn.XLOOKUP($A747,'#Schwabenkinder-Datenbank'!$A:$A,'#Schwabenkinder-Datenbank'!N:N)</f>
        <v>[…]</v>
      </c>
      <c r="O747" s="4">
        <f>_xlfn.XLOOKUP($A747,'#Schwabenkinder-Datenbank'!$A:$A,'#Schwabenkinder-Datenbank'!O:O)</f>
        <v>46.61647</v>
      </c>
      <c r="P747" s="3">
        <f>_xlfn.XLOOKUP($A747,'#Schwabenkinder-Datenbank'!$A:$A,'#Schwabenkinder-Datenbank'!P:P)</f>
        <v>9.1802499999999991</v>
      </c>
      <c r="Q747" s="2" t="str">
        <f>_xlfn.XLOOKUP($A747,'#Schwabenkinder-Datenbank'!$A:$A,'#Schwabenkinder-Datenbank'!Q:Q)</f>
        <v>[CH-Grb] Surselva</v>
      </c>
      <c r="R747" s="4">
        <f>_xlfn.XLOOKUP($A747,'#Schwabenkinder-Datenbank'!$A:$A,'#Schwabenkinder-Datenbank'!R:R)</f>
        <v>0</v>
      </c>
      <c r="S747" s="4">
        <f>_xlfn.XLOOKUP($A747,'#Schwabenkinder-Datenbank'!$A:$A,'#Schwabenkinder-Datenbank'!S:S)</f>
        <v>11611648</v>
      </c>
      <c r="T747" s="4">
        <f>_xlfn.XLOOKUP($A747,'#Schwabenkinder-Datenbank'!$A:$A,'#Schwabenkinder-Datenbank'!T:T)</f>
        <v>46.695639999999997</v>
      </c>
      <c r="U747" s="3">
        <f>_xlfn.XLOOKUP($A747,'#Schwabenkinder-Datenbank'!$A:$A,'#Schwabenkinder-Datenbank'!U:U)</f>
        <v>9.0483399999999996</v>
      </c>
      <c r="V747" s="1" t="str">
        <f>_xlfn.XLOOKUP($A747,'#Schwabenkinder-Datenbank'!$A:$A,'#Schwabenkinder-Datenbank'!V:V)</f>
        <v>Vals Platz</v>
      </c>
      <c r="W747" t="str">
        <f>_xlfn.XLOOKUP($A747,'#Schwabenkinder-Datenbank'!$A:$A,'#Schwabenkinder-Datenbank'!W:W)</f>
        <v>m</v>
      </c>
      <c r="X747">
        <f>_xlfn.XLOOKUP($A747,'#Schwabenkinder-Datenbank'!$A:$A,'#Schwabenkinder-Datenbank'!X:X)</f>
        <v>0</v>
      </c>
      <c r="Y747" t="str">
        <f>_xlfn.XLOOKUP($A747,'#Schwabenkinder-Datenbank'!$A:$A,'#Schwabenkinder-Datenbank'!Y:Y)</f>
        <v>01.08.1859</v>
      </c>
      <c r="Z747">
        <f>_xlfn.XLOOKUP($A747,'#Schwabenkinder-Datenbank'!$A:$A,'#Schwabenkinder-Datenbank'!Z:Z)</f>
        <v>1859</v>
      </c>
      <c r="AA747">
        <f>_xlfn.XLOOKUP($A747,'#Schwabenkinder-Datenbank'!$A:$A,'#Schwabenkinder-Datenbank'!AA:AA)</f>
        <v>14</v>
      </c>
      <c r="AB747">
        <f>_xlfn.XLOOKUP($A747,'#Schwabenkinder-Datenbank'!$A:$A,'#Schwabenkinder-Datenbank'!AB:AB)</f>
        <v>0</v>
      </c>
    </row>
    <row r="748" spans="1:28" x14ac:dyDescent="0.25">
      <c r="A748" s="1">
        <v>961</v>
      </c>
      <c r="B748" s="3">
        <f>_xlfn.XLOOKUP($A748,'#Schwabenkinder-Datenbank'!$A:$A,'#Schwabenkinder-Datenbank'!B:B)</f>
        <v>1158</v>
      </c>
      <c r="C748" s="2" t="str">
        <f>_xlfn.XLOOKUP($A748,'#Schwabenkinder-Datenbank'!$A:$A,'#Schwabenkinder-Datenbank'!C:C)</f>
        <v>Stoffel</v>
      </c>
      <c r="D748" s="3" t="str">
        <f>_xlfn.XLOOKUP($A748,'#Schwabenkinder-Datenbank'!$A:$A,'#Schwabenkinder-Datenbank'!D:D)</f>
        <v>Anna Maria</v>
      </c>
      <c r="E748" s="2" t="str">
        <f>_xlfn.XLOOKUP($A748,'#Schwabenkinder-Datenbank'!$A:$A,'#Schwabenkinder-Datenbank'!E:E)</f>
        <v>Vals</v>
      </c>
      <c r="F748" s="4" t="str">
        <f>_xlfn.XLOOKUP($A748,'#Schwabenkinder-Datenbank'!$A:$A,'#Schwabenkinder-Datenbank'!F:F)</f>
        <v>CH: Graubünden</v>
      </c>
      <c r="G748" s="4">
        <f>_xlfn.XLOOKUP($A748,'#Schwabenkinder-Datenbank'!$A:$A,'#Schwabenkinder-Datenbank'!G:G)</f>
        <v>2658191</v>
      </c>
      <c r="H748" s="4">
        <f>_xlfn.XLOOKUP($A748,'#Schwabenkinder-Datenbank'!$A:$A,'#Schwabenkinder-Datenbank'!H:H)</f>
        <v>46.61647</v>
      </c>
      <c r="I748" s="3">
        <f>_xlfn.XLOOKUP($A748,'#Schwabenkinder-Datenbank'!$A:$A,'#Schwabenkinder-Datenbank'!I:I)</f>
        <v>9.1802499999999991</v>
      </c>
      <c r="J748" s="2" t="str">
        <f>_xlfn.XLOOKUP($A748,'#Schwabenkinder-Datenbank'!$A:$A,'#Schwabenkinder-Datenbank'!J:J)</f>
        <v>Vals</v>
      </c>
      <c r="K748" s="4">
        <f>_xlfn.XLOOKUP($A748,'#Schwabenkinder-Datenbank'!$A:$A,'#Schwabenkinder-Datenbank'!K:K)</f>
        <v>7287414</v>
      </c>
      <c r="L748" s="4">
        <f>_xlfn.XLOOKUP($A748,'#Schwabenkinder-Datenbank'!$A:$A,'#Schwabenkinder-Datenbank'!L:L)</f>
        <v>46.615659999999998</v>
      </c>
      <c r="M748" s="3">
        <f>_xlfn.XLOOKUP($A748,'#Schwabenkinder-Datenbank'!$A:$A,'#Schwabenkinder-Datenbank'!M:M)</f>
        <v>9.18032</v>
      </c>
      <c r="N748" s="2" t="str">
        <f>_xlfn.XLOOKUP($A748,'#Schwabenkinder-Datenbank'!$A:$A,'#Schwabenkinder-Datenbank'!N:N)</f>
        <v>[…]</v>
      </c>
      <c r="O748" s="4">
        <f>_xlfn.XLOOKUP($A748,'#Schwabenkinder-Datenbank'!$A:$A,'#Schwabenkinder-Datenbank'!O:O)</f>
        <v>46.61647</v>
      </c>
      <c r="P748" s="3">
        <f>_xlfn.XLOOKUP($A748,'#Schwabenkinder-Datenbank'!$A:$A,'#Schwabenkinder-Datenbank'!P:P)</f>
        <v>9.1802499999999991</v>
      </c>
      <c r="Q748" s="2" t="str">
        <f>_xlfn.XLOOKUP($A748,'#Schwabenkinder-Datenbank'!$A:$A,'#Schwabenkinder-Datenbank'!Q:Q)</f>
        <v>[CH-Grb] Surselva</v>
      </c>
      <c r="R748" s="4">
        <f>_xlfn.XLOOKUP($A748,'#Schwabenkinder-Datenbank'!$A:$A,'#Schwabenkinder-Datenbank'!R:R)</f>
        <v>0</v>
      </c>
      <c r="S748" s="4">
        <f>_xlfn.XLOOKUP($A748,'#Schwabenkinder-Datenbank'!$A:$A,'#Schwabenkinder-Datenbank'!S:S)</f>
        <v>11611648</v>
      </c>
      <c r="T748" s="4">
        <f>_xlfn.XLOOKUP($A748,'#Schwabenkinder-Datenbank'!$A:$A,'#Schwabenkinder-Datenbank'!T:T)</f>
        <v>46.695639999999997</v>
      </c>
      <c r="U748" s="3">
        <f>_xlfn.XLOOKUP($A748,'#Schwabenkinder-Datenbank'!$A:$A,'#Schwabenkinder-Datenbank'!U:U)</f>
        <v>9.0483399999999996</v>
      </c>
      <c r="V748" s="1" t="str">
        <f>_xlfn.XLOOKUP($A748,'#Schwabenkinder-Datenbank'!$A:$A,'#Schwabenkinder-Datenbank'!V:V)</f>
        <v>Vals Platz</v>
      </c>
      <c r="W748" t="str">
        <f>_xlfn.XLOOKUP($A748,'#Schwabenkinder-Datenbank'!$A:$A,'#Schwabenkinder-Datenbank'!W:W)</f>
        <v>w</v>
      </c>
      <c r="X748">
        <f>_xlfn.XLOOKUP($A748,'#Schwabenkinder-Datenbank'!$A:$A,'#Schwabenkinder-Datenbank'!X:X)</f>
        <v>0</v>
      </c>
      <c r="Y748" t="str">
        <f>_xlfn.XLOOKUP($A748,'#Schwabenkinder-Datenbank'!$A:$A,'#Schwabenkinder-Datenbank'!Y:Y)</f>
        <v>02.07.1862</v>
      </c>
      <c r="Z748">
        <f>_xlfn.XLOOKUP($A748,'#Schwabenkinder-Datenbank'!$A:$A,'#Schwabenkinder-Datenbank'!Z:Z)</f>
        <v>1862</v>
      </c>
      <c r="AA748">
        <f>_xlfn.XLOOKUP($A748,'#Schwabenkinder-Datenbank'!$A:$A,'#Schwabenkinder-Datenbank'!AA:AA)</f>
        <v>11</v>
      </c>
      <c r="AB748">
        <f>_xlfn.XLOOKUP($A748,'#Schwabenkinder-Datenbank'!$A:$A,'#Schwabenkinder-Datenbank'!AB:AB)</f>
        <v>0</v>
      </c>
    </row>
    <row r="749" spans="1:28" x14ac:dyDescent="0.25">
      <c r="A749" s="1">
        <v>962</v>
      </c>
      <c r="B749" s="3">
        <f>_xlfn.XLOOKUP($A749,'#Schwabenkinder-Datenbank'!$A:$A,'#Schwabenkinder-Datenbank'!B:B)</f>
        <v>1164</v>
      </c>
      <c r="C749" s="2" t="str">
        <f>_xlfn.XLOOKUP($A749,'#Schwabenkinder-Datenbank'!$A:$A,'#Schwabenkinder-Datenbank'!C:C)</f>
        <v>Stoffel</v>
      </c>
      <c r="D749" s="3" t="str">
        <f>_xlfn.XLOOKUP($A749,'#Schwabenkinder-Datenbank'!$A:$A,'#Schwabenkinder-Datenbank'!D:D)</f>
        <v>Maria Theresia</v>
      </c>
      <c r="E749" s="2" t="str">
        <f>_xlfn.XLOOKUP($A749,'#Schwabenkinder-Datenbank'!$A:$A,'#Schwabenkinder-Datenbank'!E:E)</f>
        <v>Vals</v>
      </c>
      <c r="F749" s="4" t="str">
        <f>_xlfn.XLOOKUP($A749,'#Schwabenkinder-Datenbank'!$A:$A,'#Schwabenkinder-Datenbank'!F:F)</f>
        <v>CH: Graubünden</v>
      </c>
      <c r="G749" s="4">
        <f>_xlfn.XLOOKUP($A749,'#Schwabenkinder-Datenbank'!$A:$A,'#Schwabenkinder-Datenbank'!G:G)</f>
        <v>2658191</v>
      </c>
      <c r="H749" s="4">
        <f>_xlfn.XLOOKUP($A749,'#Schwabenkinder-Datenbank'!$A:$A,'#Schwabenkinder-Datenbank'!H:H)</f>
        <v>46.61647</v>
      </c>
      <c r="I749" s="3">
        <f>_xlfn.XLOOKUP($A749,'#Schwabenkinder-Datenbank'!$A:$A,'#Schwabenkinder-Datenbank'!I:I)</f>
        <v>9.1802499999999991</v>
      </c>
      <c r="J749" s="2" t="str">
        <f>_xlfn.XLOOKUP($A749,'#Schwabenkinder-Datenbank'!$A:$A,'#Schwabenkinder-Datenbank'!J:J)</f>
        <v>Vals</v>
      </c>
      <c r="K749" s="4">
        <f>_xlfn.XLOOKUP($A749,'#Schwabenkinder-Datenbank'!$A:$A,'#Schwabenkinder-Datenbank'!K:K)</f>
        <v>7287414</v>
      </c>
      <c r="L749" s="4">
        <f>_xlfn.XLOOKUP($A749,'#Schwabenkinder-Datenbank'!$A:$A,'#Schwabenkinder-Datenbank'!L:L)</f>
        <v>46.615659999999998</v>
      </c>
      <c r="M749" s="3">
        <f>_xlfn.XLOOKUP($A749,'#Schwabenkinder-Datenbank'!$A:$A,'#Schwabenkinder-Datenbank'!M:M)</f>
        <v>9.18032</v>
      </c>
      <c r="N749" s="2" t="str">
        <f>_xlfn.XLOOKUP($A749,'#Schwabenkinder-Datenbank'!$A:$A,'#Schwabenkinder-Datenbank'!N:N)</f>
        <v>[…]</v>
      </c>
      <c r="O749" s="4">
        <f>_xlfn.XLOOKUP($A749,'#Schwabenkinder-Datenbank'!$A:$A,'#Schwabenkinder-Datenbank'!O:O)</f>
        <v>46.61647</v>
      </c>
      <c r="P749" s="3">
        <f>_xlfn.XLOOKUP($A749,'#Schwabenkinder-Datenbank'!$A:$A,'#Schwabenkinder-Datenbank'!P:P)</f>
        <v>9.1802499999999991</v>
      </c>
      <c r="Q749" s="2" t="str">
        <f>_xlfn.XLOOKUP($A749,'#Schwabenkinder-Datenbank'!$A:$A,'#Schwabenkinder-Datenbank'!Q:Q)</f>
        <v>[CH-Grb] Surselva</v>
      </c>
      <c r="R749" s="4">
        <f>_xlfn.XLOOKUP($A749,'#Schwabenkinder-Datenbank'!$A:$A,'#Schwabenkinder-Datenbank'!R:R)</f>
        <v>0</v>
      </c>
      <c r="S749" s="4">
        <f>_xlfn.XLOOKUP($A749,'#Schwabenkinder-Datenbank'!$A:$A,'#Schwabenkinder-Datenbank'!S:S)</f>
        <v>11611648</v>
      </c>
      <c r="T749" s="4">
        <f>_xlfn.XLOOKUP($A749,'#Schwabenkinder-Datenbank'!$A:$A,'#Schwabenkinder-Datenbank'!T:T)</f>
        <v>46.695639999999997</v>
      </c>
      <c r="U749" s="3">
        <f>_xlfn.XLOOKUP($A749,'#Schwabenkinder-Datenbank'!$A:$A,'#Schwabenkinder-Datenbank'!U:U)</f>
        <v>9.0483399999999996</v>
      </c>
      <c r="V749" s="1" t="str">
        <f>_xlfn.XLOOKUP($A749,'#Schwabenkinder-Datenbank'!$A:$A,'#Schwabenkinder-Datenbank'!V:V)</f>
        <v>Vals Platz</v>
      </c>
      <c r="W749" t="str">
        <f>_xlfn.XLOOKUP($A749,'#Schwabenkinder-Datenbank'!$A:$A,'#Schwabenkinder-Datenbank'!W:W)</f>
        <v>w</v>
      </c>
      <c r="X749">
        <f>_xlfn.XLOOKUP($A749,'#Schwabenkinder-Datenbank'!$A:$A,'#Schwabenkinder-Datenbank'!X:X)</f>
        <v>0</v>
      </c>
      <c r="Y749" t="str">
        <f>_xlfn.XLOOKUP($A749,'#Schwabenkinder-Datenbank'!$A:$A,'#Schwabenkinder-Datenbank'!Y:Y)</f>
        <v>02.05.1859</v>
      </c>
      <c r="Z749">
        <f>_xlfn.XLOOKUP($A749,'#Schwabenkinder-Datenbank'!$A:$A,'#Schwabenkinder-Datenbank'!Z:Z)</f>
        <v>1859</v>
      </c>
      <c r="AA749">
        <f>_xlfn.XLOOKUP($A749,'#Schwabenkinder-Datenbank'!$A:$A,'#Schwabenkinder-Datenbank'!AA:AA)</f>
        <v>10</v>
      </c>
      <c r="AB749">
        <f>_xlfn.XLOOKUP($A749,'#Schwabenkinder-Datenbank'!$A:$A,'#Schwabenkinder-Datenbank'!AB:AB)</f>
        <v>0</v>
      </c>
    </row>
    <row r="750" spans="1:28" x14ac:dyDescent="0.25">
      <c r="A750" s="1">
        <v>963</v>
      </c>
      <c r="B750" s="3">
        <f>_xlfn.XLOOKUP($A750,'#Schwabenkinder-Datenbank'!$A:$A,'#Schwabenkinder-Datenbank'!B:B)</f>
        <v>1143</v>
      </c>
      <c r="C750" s="2" t="str">
        <f>_xlfn.XLOOKUP($A750,'#Schwabenkinder-Datenbank'!$A:$A,'#Schwabenkinder-Datenbank'!C:C)</f>
        <v>Stoffel</v>
      </c>
      <c r="D750" s="3" t="str">
        <f>_xlfn.XLOOKUP($A750,'#Schwabenkinder-Datenbank'!$A:$A,'#Schwabenkinder-Datenbank'!D:D)</f>
        <v>Maria Christina</v>
      </c>
      <c r="E750" s="2" t="str">
        <f>_xlfn.XLOOKUP($A750,'#Schwabenkinder-Datenbank'!$A:$A,'#Schwabenkinder-Datenbank'!E:E)</f>
        <v>Vals</v>
      </c>
      <c r="F750" s="4" t="str">
        <f>_xlfn.XLOOKUP($A750,'#Schwabenkinder-Datenbank'!$A:$A,'#Schwabenkinder-Datenbank'!F:F)</f>
        <v>CH: Graubünden</v>
      </c>
      <c r="G750" s="4">
        <f>_xlfn.XLOOKUP($A750,'#Schwabenkinder-Datenbank'!$A:$A,'#Schwabenkinder-Datenbank'!G:G)</f>
        <v>2658191</v>
      </c>
      <c r="H750" s="4">
        <f>_xlfn.XLOOKUP($A750,'#Schwabenkinder-Datenbank'!$A:$A,'#Schwabenkinder-Datenbank'!H:H)</f>
        <v>46.61647</v>
      </c>
      <c r="I750" s="3">
        <f>_xlfn.XLOOKUP($A750,'#Schwabenkinder-Datenbank'!$A:$A,'#Schwabenkinder-Datenbank'!I:I)</f>
        <v>9.1802499999999991</v>
      </c>
      <c r="J750" s="2" t="str">
        <f>_xlfn.XLOOKUP($A750,'#Schwabenkinder-Datenbank'!$A:$A,'#Schwabenkinder-Datenbank'!J:J)</f>
        <v>Vals</v>
      </c>
      <c r="K750" s="4">
        <f>_xlfn.XLOOKUP($A750,'#Schwabenkinder-Datenbank'!$A:$A,'#Schwabenkinder-Datenbank'!K:K)</f>
        <v>7287414</v>
      </c>
      <c r="L750" s="4">
        <f>_xlfn.XLOOKUP($A750,'#Schwabenkinder-Datenbank'!$A:$A,'#Schwabenkinder-Datenbank'!L:L)</f>
        <v>46.615659999999998</v>
      </c>
      <c r="M750" s="3">
        <f>_xlfn.XLOOKUP($A750,'#Schwabenkinder-Datenbank'!$A:$A,'#Schwabenkinder-Datenbank'!M:M)</f>
        <v>9.18032</v>
      </c>
      <c r="N750" s="2" t="str">
        <f>_xlfn.XLOOKUP($A750,'#Schwabenkinder-Datenbank'!$A:$A,'#Schwabenkinder-Datenbank'!N:N)</f>
        <v>[…]</v>
      </c>
      <c r="O750" s="4">
        <f>_xlfn.XLOOKUP($A750,'#Schwabenkinder-Datenbank'!$A:$A,'#Schwabenkinder-Datenbank'!O:O)</f>
        <v>46.61647</v>
      </c>
      <c r="P750" s="3">
        <f>_xlfn.XLOOKUP($A750,'#Schwabenkinder-Datenbank'!$A:$A,'#Schwabenkinder-Datenbank'!P:P)</f>
        <v>9.1802499999999991</v>
      </c>
      <c r="Q750" s="2" t="str">
        <f>_xlfn.XLOOKUP($A750,'#Schwabenkinder-Datenbank'!$A:$A,'#Schwabenkinder-Datenbank'!Q:Q)</f>
        <v>[CH-Grb] Surselva</v>
      </c>
      <c r="R750" s="4">
        <f>_xlfn.XLOOKUP($A750,'#Schwabenkinder-Datenbank'!$A:$A,'#Schwabenkinder-Datenbank'!R:R)</f>
        <v>0</v>
      </c>
      <c r="S750" s="4">
        <f>_xlfn.XLOOKUP($A750,'#Schwabenkinder-Datenbank'!$A:$A,'#Schwabenkinder-Datenbank'!S:S)</f>
        <v>11611648</v>
      </c>
      <c r="T750" s="4">
        <f>_xlfn.XLOOKUP($A750,'#Schwabenkinder-Datenbank'!$A:$A,'#Schwabenkinder-Datenbank'!T:T)</f>
        <v>46.695639999999997</v>
      </c>
      <c r="U750" s="3">
        <f>_xlfn.XLOOKUP($A750,'#Schwabenkinder-Datenbank'!$A:$A,'#Schwabenkinder-Datenbank'!U:U)</f>
        <v>9.0483399999999996</v>
      </c>
      <c r="V750" s="1" t="str">
        <f>_xlfn.XLOOKUP($A750,'#Schwabenkinder-Datenbank'!$A:$A,'#Schwabenkinder-Datenbank'!V:V)</f>
        <v>Vals Platz</v>
      </c>
      <c r="W750" t="str">
        <f>_xlfn.XLOOKUP($A750,'#Schwabenkinder-Datenbank'!$A:$A,'#Schwabenkinder-Datenbank'!W:W)</f>
        <v>w</v>
      </c>
      <c r="X750">
        <f>_xlfn.XLOOKUP($A750,'#Schwabenkinder-Datenbank'!$A:$A,'#Schwabenkinder-Datenbank'!X:X)</f>
        <v>0</v>
      </c>
      <c r="Y750" t="str">
        <f>_xlfn.XLOOKUP($A750,'#Schwabenkinder-Datenbank'!$A:$A,'#Schwabenkinder-Datenbank'!Y:Y)</f>
        <v>30.06.1830</v>
      </c>
      <c r="Z750">
        <f>_xlfn.XLOOKUP($A750,'#Schwabenkinder-Datenbank'!$A:$A,'#Schwabenkinder-Datenbank'!Z:Z)</f>
        <v>1830</v>
      </c>
      <c r="AA750">
        <f>_xlfn.XLOOKUP($A750,'#Schwabenkinder-Datenbank'!$A:$A,'#Schwabenkinder-Datenbank'!AA:AA)</f>
        <v>12</v>
      </c>
      <c r="AB750">
        <f>_xlfn.XLOOKUP($A750,'#Schwabenkinder-Datenbank'!$A:$A,'#Schwabenkinder-Datenbank'!AB:AB)</f>
        <v>0</v>
      </c>
    </row>
    <row r="751" spans="1:28" x14ac:dyDescent="0.25">
      <c r="A751" s="1">
        <v>965</v>
      </c>
      <c r="B751" s="3">
        <f>_xlfn.XLOOKUP($A751,'#Schwabenkinder-Datenbank'!$A:$A,'#Schwabenkinder-Datenbank'!B:B)</f>
        <v>1142</v>
      </c>
      <c r="C751" s="2" t="str">
        <f>_xlfn.XLOOKUP($A751,'#Schwabenkinder-Datenbank'!$A:$A,'#Schwabenkinder-Datenbank'!C:C)</f>
        <v>Stoffel</v>
      </c>
      <c r="D751" s="3" t="str">
        <f>_xlfn.XLOOKUP($A751,'#Schwabenkinder-Datenbank'!$A:$A,'#Schwabenkinder-Datenbank'!D:D)</f>
        <v>Joannes Casparus</v>
      </c>
      <c r="E751" s="2" t="str">
        <f>_xlfn.XLOOKUP($A751,'#Schwabenkinder-Datenbank'!$A:$A,'#Schwabenkinder-Datenbank'!E:E)</f>
        <v>Vals</v>
      </c>
      <c r="F751" s="4" t="str">
        <f>_xlfn.XLOOKUP($A751,'#Schwabenkinder-Datenbank'!$A:$A,'#Schwabenkinder-Datenbank'!F:F)</f>
        <v>CH: Graubünden</v>
      </c>
      <c r="G751" s="4">
        <f>_xlfn.XLOOKUP($A751,'#Schwabenkinder-Datenbank'!$A:$A,'#Schwabenkinder-Datenbank'!G:G)</f>
        <v>2658191</v>
      </c>
      <c r="H751" s="4">
        <f>_xlfn.XLOOKUP($A751,'#Schwabenkinder-Datenbank'!$A:$A,'#Schwabenkinder-Datenbank'!H:H)</f>
        <v>46.61647</v>
      </c>
      <c r="I751" s="3">
        <f>_xlfn.XLOOKUP($A751,'#Schwabenkinder-Datenbank'!$A:$A,'#Schwabenkinder-Datenbank'!I:I)</f>
        <v>9.1802499999999991</v>
      </c>
      <c r="J751" s="2" t="str">
        <f>_xlfn.XLOOKUP($A751,'#Schwabenkinder-Datenbank'!$A:$A,'#Schwabenkinder-Datenbank'!J:J)</f>
        <v>Vals</v>
      </c>
      <c r="K751" s="4">
        <f>_xlfn.XLOOKUP($A751,'#Schwabenkinder-Datenbank'!$A:$A,'#Schwabenkinder-Datenbank'!K:K)</f>
        <v>7287414</v>
      </c>
      <c r="L751" s="4">
        <f>_xlfn.XLOOKUP($A751,'#Schwabenkinder-Datenbank'!$A:$A,'#Schwabenkinder-Datenbank'!L:L)</f>
        <v>46.615659999999998</v>
      </c>
      <c r="M751" s="3">
        <f>_xlfn.XLOOKUP($A751,'#Schwabenkinder-Datenbank'!$A:$A,'#Schwabenkinder-Datenbank'!M:M)</f>
        <v>9.18032</v>
      </c>
      <c r="N751" s="2" t="str">
        <f>_xlfn.XLOOKUP($A751,'#Schwabenkinder-Datenbank'!$A:$A,'#Schwabenkinder-Datenbank'!N:N)</f>
        <v>[…]</v>
      </c>
      <c r="O751" s="4">
        <f>_xlfn.XLOOKUP($A751,'#Schwabenkinder-Datenbank'!$A:$A,'#Schwabenkinder-Datenbank'!O:O)</f>
        <v>46.61647</v>
      </c>
      <c r="P751" s="3">
        <f>_xlfn.XLOOKUP($A751,'#Schwabenkinder-Datenbank'!$A:$A,'#Schwabenkinder-Datenbank'!P:P)</f>
        <v>9.1802499999999991</v>
      </c>
      <c r="Q751" s="2" t="str">
        <f>_xlfn.XLOOKUP($A751,'#Schwabenkinder-Datenbank'!$A:$A,'#Schwabenkinder-Datenbank'!Q:Q)</f>
        <v>[CH-Grb] Surselva</v>
      </c>
      <c r="R751" s="4">
        <f>_xlfn.XLOOKUP($A751,'#Schwabenkinder-Datenbank'!$A:$A,'#Schwabenkinder-Datenbank'!R:R)</f>
        <v>0</v>
      </c>
      <c r="S751" s="4">
        <f>_xlfn.XLOOKUP($A751,'#Schwabenkinder-Datenbank'!$A:$A,'#Schwabenkinder-Datenbank'!S:S)</f>
        <v>11611648</v>
      </c>
      <c r="T751" s="4">
        <f>_xlfn.XLOOKUP($A751,'#Schwabenkinder-Datenbank'!$A:$A,'#Schwabenkinder-Datenbank'!T:T)</f>
        <v>46.695639999999997</v>
      </c>
      <c r="U751" s="3">
        <f>_xlfn.XLOOKUP($A751,'#Schwabenkinder-Datenbank'!$A:$A,'#Schwabenkinder-Datenbank'!U:U)</f>
        <v>9.0483399999999996</v>
      </c>
      <c r="V751" s="1" t="str">
        <f>_xlfn.XLOOKUP($A751,'#Schwabenkinder-Datenbank'!$A:$A,'#Schwabenkinder-Datenbank'!V:V)</f>
        <v>Vals Platz</v>
      </c>
      <c r="W751" t="str">
        <f>_xlfn.XLOOKUP($A751,'#Schwabenkinder-Datenbank'!$A:$A,'#Schwabenkinder-Datenbank'!W:W)</f>
        <v>m</v>
      </c>
      <c r="X751">
        <f>_xlfn.XLOOKUP($A751,'#Schwabenkinder-Datenbank'!$A:$A,'#Schwabenkinder-Datenbank'!X:X)</f>
        <v>0</v>
      </c>
      <c r="Y751" t="str">
        <f>_xlfn.XLOOKUP($A751,'#Schwabenkinder-Datenbank'!$A:$A,'#Schwabenkinder-Datenbank'!Y:Y)</f>
        <v>04.02.1834</v>
      </c>
      <c r="Z751">
        <f>_xlfn.XLOOKUP($A751,'#Schwabenkinder-Datenbank'!$A:$A,'#Schwabenkinder-Datenbank'!Z:Z)</f>
        <v>1834</v>
      </c>
      <c r="AA751">
        <f>_xlfn.XLOOKUP($A751,'#Schwabenkinder-Datenbank'!$A:$A,'#Schwabenkinder-Datenbank'!AA:AA)</f>
        <v>14</v>
      </c>
      <c r="AB751">
        <f>_xlfn.XLOOKUP($A751,'#Schwabenkinder-Datenbank'!$A:$A,'#Schwabenkinder-Datenbank'!AB:AB)</f>
        <v>0</v>
      </c>
    </row>
    <row r="752" spans="1:28" x14ac:dyDescent="0.25">
      <c r="A752" s="1">
        <v>966</v>
      </c>
      <c r="B752" s="3">
        <f>_xlfn.XLOOKUP($A752,'#Schwabenkinder-Datenbank'!$A:$A,'#Schwabenkinder-Datenbank'!B:B)</f>
        <v>1145</v>
      </c>
      <c r="C752" s="2" t="str">
        <f>_xlfn.XLOOKUP($A752,'#Schwabenkinder-Datenbank'!$A:$A,'#Schwabenkinder-Datenbank'!C:C)</f>
        <v>Stoffel</v>
      </c>
      <c r="D752" s="3" t="str">
        <f>_xlfn.XLOOKUP($A752,'#Schwabenkinder-Datenbank'!$A:$A,'#Schwabenkinder-Datenbank'!D:D)</f>
        <v>Peter Anton</v>
      </c>
      <c r="E752" s="2" t="str">
        <f>_xlfn.XLOOKUP($A752,'#Schwabenkinder-Datenbank'!$A:$A,'#Schwabenkinder-Datenbank'!E:E)</f>
        <v>Vals</v>
      </c>
      <c r="F752" s="4" t="str">
        <f>_xlfn.XLOOKUP($A752,'#Schwabenkinder-Datenbank'!$A:$A,'#Schwabenkinder-Datenbank'!F:F)</f>
        <v>CH: Graubünden</v>
      </c>
      <c r="G752" s="4">
        <f>_xlfn.XLOOKUP($A752,'#Schwabenkinder-Datenbank'!$A:$A,'#Schwabenkinder-Datenbank'!G:G)</f>
        <v>2658191</v>
      </c>
      <c r="H752" s="4">
        <f>_xlfn.XLOOKUP($A752,'#Schwabenkinder-Datenbank'!$A:$A,'#Schwabenkinder-Datenbank'!H:H)</f>
        <v>46.61647</v>
      </c>
      <c r="I752" s="3">
        <f>_xlfn.XLOOKUP($A752,'#Schwabenkinder-Datenbank'!$A:$A,'#Schwabenkinder-Datenbank'!I:I)</f>
        <v>9.1802499999999991</v>
      </c>
      <c r="J752" s="2" t="str">
        <f>_xlfn.XLOOKUP($A752,'#Schwabenkinder-Datenbank'!$A:$A,'#Schwabenkinder-Datenbank'!J:J)</f>
        <v>Vals</v>
      </c>
      <c r="K752" s="4">
        <f>_xlfn.XLOOKUP($A752,'#Schwabenkinder-Datenbank'!$A:$A,'#Schwabenkinder-Datenbank'!K:K)</f>
        <v>7287414</v>
      </c>
      <c r="L752" s="4">
        <f>_xlfn.XLOOKUP($A752,'#Schwabenkinder-Datenbank'!$A:$A,'#Schwabenkinder-Datenbank'!L:L)</f>
        <v>46.615659999999998</v>
      </c>
      <c r="M752" s="3">
        <f>_xlfn.XLOOKUP($A752,'#Schwabenkinder-Datenbank'!$A:$A,'#Schwabenkinder-Datenbank'!M:M)</f>
        <v>9.18032</v>
      </c>
      <c r="N752" s="2" t="str">
        <f>_xlfn.XLOOKUP($A752,'#Schwabenkinder-Datenbank'!$A:$A,'#Schwabenkinder-Datenbank'!N:N)</f>
        <v>[…]</v>
      </c>
      <c r="O752" s="4">
        <f>_xlfn.XLOOKUP($A752,'#Schwabenkinder-Datenbank'!$A:$A,'#Schwabenkinder-Datenbank'!O:O)</f>
        <v>46.61647</v>
      </c>
      <c r="P752" s="3">
        <f>_xlfn.XLOOKUP($A752,'#Schwabenkinder-Datenbank'!$A:$A,'#Schwabenkinder-Datenbank'!P:P)</f>
        <v>9.1802499999999991</v>
      </c>
      <c r="Q752" s="2" t="str">
        <f>_xlfn.XLOOKUP($A752,'#Schwabenkinder-Datenbank'!$A:$A,'#Schwabenkinder-Datenbank'!Q:Q)</f>
        <v>[CH-Grb] Surselva</v>
      </c>
      <c r="R752" s="4">
        <f>_xlfn.XLOOKUP($A752,'#Schwabenkinder-Datenbank'!$A:$A,'#Schwabenkinder-Datenbank'!R:R)</f>
        <v>0</v>
      </c>
      <c r="S752" s="4">
        <f>_xlfn.XLOOKUP($A752,'#Schwabenkinder-Datenbank'!$A:$A,'#Schwabenkinder-Datenbank'!S:S)</f>
        <v>11611648</v>
      </c>
      <c r="T752" s="4">
        <f>_xlfn.XLOOKUP($A752,'#Schwabenkinder-Datenbank'!$A:$A,'#Schwabenkinder-Datenbank'!T:T)</f>
        <v>46.695639999999997</v>
      </c>
      <c r="U752" s="3">
        <f>_xlfn.XLOOKUP($A752,'#Schwabenkinder-Datenbank'!$A:$A,'#Schwabenkinder-Datenbank'!U:U)</f>
        <v>9.0483399999999996</v>
      </c>
      <c r="V752" s="1" t="str">
        <f>_xlfn.XLOOKUP($A752,'#Schwabenkinder-Datenbank'!$A:$A,'#Schwabenkinder-Datenbank'!V:V)</f>
        <v>Vals Platz</v>
      </c>
      <c r="W752" t="str">
        <f>_xlfn.XLOOKUP($A752,'#Schwabenkinder-Datenbank'!$A:$A,'#Schwabenkinder-Datenbank'!W:W)</f>
        <v>m</v>
      </c>
      <c r="X752">
        <f>_xlfn.XLOOKUP($A752,'#Schwabenkinder-Datenbank'!$A:$A,'#Schwabenkinder-Datenbank'!X:X)</f>
        <v>0</v>
      </c>
      <c r="Y752" t="str">
        <f>_xlfn.XLOOKUP($A752,'#Schwabenkinder-Datenbank'!$A:$A,'#Schwabenkinder-Datenbank'!Y:Y)</f>
        <v>13.12.1879</v>
      </c>
      <c r="Z752">
        <f>_xlfn.XLOOKUP($A752,'#Schwabenkinder-Datenbank'!$A:$A,'#Schwabenkinder-Datenbank'!Z:Z)</f>
        <v>1879</v>
      </c>
      <c r="AA752">
        <f>_xlfn.XLOOKUP($A752,'#Schwabenkinder-Datenbank'!$A:$A,'#Schwabenkinder-Datenbank'!AA:AA)</f>
        <v>9</v>
      </c>
      <c r="AB752">
        <f>_xlfn.XLOOKUP($A752,'#Schwabenkinder-Datenbank'!$A:$A,'#Schwabenkinder-Datenbank'!AB:AB)</f>
        <v>0</v>
      </c>
    </row>
    <row r="753" spans="1:28" x14ac:dyDescent="0.25">
      <c r="A753" s="1">
        <v>967</v>
      </c>
      <c r="B753" s="3">
        <f>_xlfn.XLOOKUP($A753,'#Schwabenkinder-Datenbank'!$A:$A,'#Schwabenkinder-Datenbank'!B:B)</f>
        <v>1156</v>
      </c>
      <c r="C753" s="2" t="str">
        <f>_xlfn.XLOOKUP($A753,'#Schwabenkinder-Datenbank'!$A:$A,'#Schwabenkinder-Datenbank'!C:C)</f>
        <v>Stoffel</v>
      </c>
      <c r="D753" s="3" t="str">
        <f>_xlfn.XLOOKUP($A753,'#Schwabenkinder-Datenbank'!$A:$A,'#Schwabenkinder-Datenbank'!D:D)</f>
        <v>Ludwig</v>
      </c>
      <c r="E753" s="2" t="str">
        <f>_xlfn.XLOOKUP($A753,'#Schwabenkinder-Datenbank'!$A:$A,'#Schwabenkinder-Datenbank'!E:E)</f>
        <v>Vals</v>
      </c>
      <c r="F753" s="4" t="str">
        <f>_xlfn.XLOOKUP($A753,'#Schwabenkinder-Datenbank'!$A:$A,'#Schwabenkinder-Datenbank'!F:F)</f>
        <v>CH: Graubünden</v>
      </c>
      <c r="G753" s="4">
        <f>_xlfn.XLOOKUP($A753,'#Schwabenkinder-Datenbank'!$A:$A,'#Schwabenkinder-Datenbank'!G:G)</f>
        <v>2658191</v>
      </c>
      <c r="H753" s="4">
        <f>_xlfn.XLOOKUP($A753,'#Schwabenkinder-Datenbank'!$A:$A,'#Schwabenkinder-Datenbank'!H:H)</f>
        <v>46.61647</v>
      </c>
      <c r="I753" s="3">
        <f>_xlfn.XLOOKUP($A753,'#Schwabenkinder-Datenbank'!$A:$A,'#Schwabenkinder-Datenbank'!I:I)</f>
        <v>9.1802499999999991</v>
      </c>
      <c r="J753" s="2" t="str">
        <f>_xlfn.XLOOKUP($A753,'#Schwabenkinder-Datenbank'!$A:$A,'#Schwabenkinder-Datenbank'!J:J)</f>
        <v>Vals</v>
      </c>
      <c r="K753" s="4">
        <f>_xlfn.XLOOKUP($A753,'#Schwabenkinder-Datenbank'!$A:$A,'#Schwabenkinder-Datenbank'!K:K)</f>
        <v>7287414</v>
      </c>
      <c r="L753" s="4">
        <f>_xlfn.XLOOKUP($A753,'#Schwabenkinder-Datenbank'!$A:$A,'#Schwabenkinder-Datenbank'!L:L)</f>
        <v>46.615659999999998</v>
      </c>
      <c r="M753" s="3">
        <f>_xlfn.XLOOKUP($A753,'#Schwabenkinder-Datenbank'!$A:$A,'#Schwabenkinder-Datenbank'!M:M)</f>
        <v>9.18032</v>
      </c>
      <c r="N753" s="2" t="str">
        <f>_xlfn.XLOOKUP($A753,'#Schwabenkinder-Datenbank'!$A:$A,'#Schwabenkinder-Datenbank'!N:N)</f>
        <v>[…]</v>
      </c>
      <c r="O753" s="4">
        <f>_xlfn.XLOOKUP($A753,'#Schwabenkinder-Datenbank'!$A:$A,'#Schwabenkinder-Datenbank'!O:O)</f>
        <v>46.61647</v>
      </c>
      <c r="P753" s="3">
        <f>_xlfn.XLOOKUP($A753,'#Schwabenkinder-Datenbank'!$A:$A,'#Schwabenkinder-Datenbank'!P:P)</f>
        <v>9.1802499999999991</v>
      </c>
      <c r="Q753" s="2" t="str">
        <f>_xlfn.XLOOKUP($A753,'#Schwabenkinder-Datenbank'!$A:$A,'#Schwabenkinder-Datenbank'!Q:Q)</f>
        <v>[CH-Grb] Surselva</v>
      </c>
      <c r="R753" s="4">
        <f>_xlfn.XLOOKUP($A753,'#Schwabenkinder-Datenbank'!$A:$A,'#Schwabenkinder-Datenbank'!R:R)</f>
        <v>0</v>
      </c>
      <c r="S753" s="4">
        <f>_xlfn.XLOOKUP($A753,'#Schwabenkinder-Datenbank'!$A:$A,'#Schwabenkinder-Datenbank'!S:S)</f>
        <v>11611648</v>
      </c>
      <c r="T753" s="4">
        <f>_xlfn.XLOOKUP($A753,'#Schwabenkinder-Datenbank'!$A:$A,'#Schwabenkinder-Datenbank'!T:T)</f>
        <v>46.695639999999997</v>
      </c>
      <c r="U753" s="3">
        <f>_xlfn.XLOOKUP($A753,'#Schwabenkinder-Datenbank'!$A:$A,'#Schwabenkinder-Datenbank'!U:U)</f>
        <v>9.0483399999999996</v>
      </c>
      <c r="V753" s="1" t="str">
        <f>_xlfn.XLOOKUP($A753,'#Schwabenkinder-Datenbank'!$A:$A,'#Schwabenkinder-Datenbank'!V:V)</f>
        <v>Vals Platz</v>
      </c>
      <c r="W753" t="str">
        <f>_xlfn.XLOOKUP($A753,'#Schwabenkinder-Datenbank'!$A:$A,'#Schwabenkinder-Datenbank'!W:W)</f>
        <v>m</v>
      </c>
      <c r="X753">
        <f>_xlfn.XLOOKUP($A753,'#Schwabenkinder-Datenbank'!$A:$A,'#Schwabenkinder-Datenbank'!X:X)</f>
        <v>0</v>
      </c>
      <c r="Y753" t="str">
        <f>_xlfn.XLOOKUP($A753,'#Schwabenkinder-Datenbank'!$A:$A,'#Schwabenkinder-Datenbank'!Y:Y)</f>
        <v>05.09.1874</v>
      </c>
      <c r="Z753">
        <f>_xlfn.XLOOKUP($A753,'#Schwabenkinder-Datenbank'!$A:$A,'#Schwabenkinder-Datenbank'!Z:Z)</f>
        <v>1874</v>
      </c>
      <c r="AA753">
        <f>_xlfn.XLOOKUP($A753,'#Schwabenkinder-Datenbank'!$A:$A,'#Schwabenkinder-Datenbank'!AA:AA)</f>
        <v>14</v>
      </c>
      <c r="AB753">
        <f>_xlfn.XLOOKUP($A753,'#Schwabenkinder-Datenbank'!$A:$A,'#Schwabenkinder-Datenbank'!AB:AB)</f>
        <v>0</v>
      </c>
    </row>
    <row r="754" spans="1:28" x14ac:dyDescent="0.25">
      <c r="A754" s="1">
        <v>968</v>
      </c>
      <c r="B754" s="3">
        <f>_xlfn.XLOOKUP($A754,'#Schwabenkinder-Datenbank'!$A:$A,'#Schwabenkinder-Datenbank'!B:B)</f>
        <v>1167</v>
      </c>
      <c r="C754" s="2" t="str">
        <f>_xlfn.XLOOKUP($A754,'#Schwabenkinder-Datenbank'!$A:$A,'#Schwabenkinder-Datenbank'!C:C)</f>
        <v>Stoffel</v>
      </c>
      <c r="D754" s="3" t="str">
        <f>_xlfn.XLOOKUP($A754,'#Schwabenkinder-Datenbank'!$A:$A,'#Schwabenkinder-Datenbank'!D:D)</f>
        <v>Maria</v>
      </c>
      <c r="E754" s="2" t="str">
        <f>_xlfn.XLOOKUP($A754,'#Schwabenkinder-Datenbank'!$A:$A,'#Schwabenkinder-Datenbank'!E:E)</f>
        <v>Vals</v>
      </c>
      <c r="F754" s="4" t="str">
        <f>_xlfn.XLOOKUP($A754,'#Schwabenkinder-Datenbank'!$A:$A,'#Schwabenkinder-Datenbank'!F:F)</f>
        <v>CH: Graubünden</v>
      </c>
      <c r="G754" s="4">
        <f>_xlfn.XLOOKUP($A754,'#Schwabenkinder-Datenbank'!$A:$A,'#Schwabenkinder-Datenbank'!G:G)</f>
        <v>2658191</v>
      </c>
      <c r="H754" s="4">
        <f>_xlfn.XLOOKUP($A754,'#Schwabenkinder-Datenbank'!$A:$A,'#Schwabenkinder-Datenbank'!H:H)</f>
        <v>46.61647</v>
      </c>
      <c r="I754" s="3">
        <f>_xlfn.XLOOKUP($A754,'#Schwabenkinder-Datenbank'!$A:$A,'#Schwabenkinder-Datenbank'!I:I)</f>
        <v>9.1802499999999991</v>
      </c>
      <c r="J754" s="2" t="str">
        <f>_xlfn.XLOOKUP($A754,'#Schwabenkinder-Datenbank'!$A:$A,'#Schwabenkinder-Datenbank'!J:J)</f>
        <v>Vals</v>
      </c>
      <c r="K754" s="4">
        <f>_xlfn.XLOOKUP($A754,'#Schwabenkinder-Datenbank'!$A:$A,'#Schwabenkinder-Datenbank'!K:K)</f>
        <v>7287414</v>
      </c>
      <c r="L754" s="4">
        <f>_xlfn.XLOOKUP($A754,'#Schwabenkinder-Datenbank'!$A:$A,'#Schwabenkinder-Datenbank'!L:L)</f>
        <v>46.615659999999998</v>
      </c>
      <c r="M754" s="3">
        <f>_xlfn.XLOOKUP($A754,'#Schwabenkinder-Datenbank'!$A:$A,'#Schwabenkinder-Datenbank'!M:M)</f>
        <v>9.18032</v>
      </c>
      <c r="N754" s="2" t="str">
        <f>_xlfn.XLOOKUP($A754,'#Schwabenkinder-Datenbank'!$A:$A,'#Schwabenkinder-Datenbank'!N:N)</f>
        <v>[…]</v>
      </c>
      <c r="O754" s="4">
        <f>_xlfn.XLOOKUP($A754,'#Schwabenkinder-Datenbank'!$A:$A,'#Schwabenkinder-Datenbank'!O:O)</f>
        <v>46.61647</v>
      </c>
      <c r="P754" s="3">
        <f>_xlfn.XLOOKUP($A754,'#Schwabenkinder-Datenbank'!$A:$A,'#Schwabenkinder-Datenbank'!P:P)</f>
        <v>9.1802499999999991</v>
      </c>
      <c r="Q754" s="2" t="str">
        <f>_xlfn.XLOOKUP($A754,'#Schwabenkinder-Datenbank'!$A:$A,'#Schwabenkinder-Datenbank'!Q:Q)</f>
        <v>[CH-Grb] Surselva</v>
      </c>
      <c r="R754" s="4">
        <f>_xlfn.XLOOKUP($A754,'#Schwabenkinder-Datenbank'!$A:$A,'#Schwabenkinder-Datenbank'!R:R)</f>
        <v>0</v>
      </c>
      <c r="S754" s="4">
        <f>_xlfn.XLOOKUP($A754,'#Schwabenkinder-Datenbank'!$A:$A,'#Schwabenkinder-Datenbank'!S:S)</f>
        <v>11611648</v>
      </c>
      <c r="T754" s="4">
        <f>_xlfn.XLOOKUP($A754,'#Schwabenkinder-Datenbank'!$A:$A,'#Schwabenkinder-Datenbank'!T:T)</f>
        <v>46.695639999999997</v>
      </c>
      <c r="U754" s="3">
        <f>_xlfn.XLOOKUP($A754,'#Schwabenkinder-Datenbank'!$A:$A,'#Schwabenkinder-Datenbank'!U:U)</f>
        <v>9.0483399999999996</v>
      </c>
      <c r="V754" s="1" t="str">
        <f>_xlfn.XLOOKUP($A754,'#Schwabenkinder-Datenbank'!$A:$A,'#Schwabenkinder-Datenbank'!V:V)</f>
        <v>Vals Platz</v>
      </c>
      <c r="W754" t="str">
        <f>_xlfn.XLOOKUP($A754,'#Schwabenkinder-Datenbank'!$A:$A,'#Schwabenkinder-Datenbank'!W:W)</f>
        <v>w</v>
      </c>
      <c r="X754">
        <f>_xlfn.XLOOKUP($A754,'#Schwabenkinder-Datenbank'!$A:$A,'#Schwabenkinder-Datenbank'!X:X)</f>
        <v>0</v>
      </c>
      <c r="Y754" t="str">
        <f>_xlfn.XLOOKUP($A754,'#Schwabenkinder-Datenbank'!$A:$A,'#Schwabenkinder-Datenbank'!Y:Y)</f>
        <v>01.01.1896</v>
      </c>
      <c r="Z754">
        <f>_xlfn.XLOOKUP($A754,'#Schwabenkinder-Datenbank'!$A:$A,'#Schwabenkinder-Datenbank'!Z:Z)</f>
        <v>1896</v>
      </c>
      <c r="AA754">
        <f>_xlfn.XLOOKUP($A754,'#Schwabenkinder-Datenbank'!$A:$A,'#Schwabenkinder-Datenbank'!AA:AA)</f>
        <v>10</v>
      </c>
      <c r="AB754">
        <f>_xlfn.XLOOKUP($A754,'#Schwabenkinder-Datenbank'!$A:$A,'#Schwabenkinder-Datenbank'!AB:AB)</f>
        <v>0</v>
      </c>
    </row>
    <row r="755" spans="1:28" x14ac:dyDescent="0.25">
      <c r="A755" s="1">
        <v>970</v>
      </c>
      <c r="B755" s="3">
        <f>_xlfn.XLOOKUP($A755,'#Schwabenkinder-Datenbank'!$A:$A,'#Schwabenkinder-Datenbank'!B:B)</f>
        <v>1155</v>
      </c>
      <c r="C755" s="2" t="str">
        <f>_xlfn.XLOOKUP($A755,'#Schwabenkinder-Datenbank'!$A:$A,'#Schwabenkinder-Datenbank'!C:C)</f>
        <v>Stoffel</v>
      </c>
      <c r="D755" s="3" t="str">
        <f>_xlfn.XLOOKUP($A755,'#Schwabenkinder-Datenbank'!$A:$A,'#Schwabenkinder-Datenbank'!D:D)</f>
        <v>Maria Regina</v>
      </c>
      <c r="E755" s="2" t="str">
        <f>_xlfn.XLOOKUP($A755,'#Schwabenkinder-Datenbank'!$A:$A,'#Schwabenkinder-Datenbank'!E:E)</f>
        <v>Vals</v>
      </c>
      <c r="F755" s="4" t="str">
        <f>_xlfn.XLOOKUP($A755,'#Schwabenkinder-Datenbank'!$A:$A,'#Schwabenkinder-Datenbank'!F:F)</f>
        <v>CH: Graubünden</v>
      </c>
      <c r="G755" s="4">
        <f>_xlfn.XLOOKUP($A755,'#Schwabenkinder-Datenbank'!$A:$A,'#Schwabenkinder-Datenbank'!G:G)</f>
        <v>2658191</v>
      </c>
      <c r="H755" s="4">
        <f>_xlfn.XLOOKUP($A755,'#Schwabenkinder-Datenbank'!$A:$A,'#Schwabenkinder-Datenbank'!H:H)</f>
        <v>46.61647</v>
      </c>
      <c r="I755" s="3">
        <f>_xlfn.XLOOKUP($A755,'#Schwabenkinder-Datenbank'!$A:$A,'#Schwabenkinder-Datenbank'!I:I)</f>
        <v>9.1802499999999991</v>
      </c>
      <c r="J755" s="2" t="str">
        <f>_xlfn.XLOOKUP($A755,'#Schwabenkinder-Datenbank'!$A:$A,'#Schwabenkinder-Datenbank'!J:J)</f>
        <v>Vals</v>
      </c>
      <c r="K755" s="4">
        <f>_xlfn.XLOOKUP($A755,'#Schwabenkinder-Datenbank'!$A:$A,'#Schwabenkinder-Datenbank'!K:K)</f>
        <v>7287414</v>
      </c>
      <c r="L755" s="4">
        <f>_xlfn.XLOOKUP($A755,'#Schwabenkinder-Datenbank'!$A:$A,'#Schwabenkinder-Datenbank'!L:L)</f>
        <v>46.615659999999998</v>
      </c>
      <c r="M755" s="3">
        <f>_xlfn.XLOOKUP($A755,'#Schwabenkinder-Datenbank'!$A:$A,'#Schwabenkinder-Datenbank'!M:M)</f>
        <v>9.18032</v>
      </c>
      <c r="N755" s="2" t="str">
        <f>_xlfn.XLOOKUP($A755,'#Schwabenkinder-Datenbank'!$A:$A,'#Schwabenkinder-Datenbank'!N:N)</f>
        <v>[…]</v>
      </c>
      <c r="O755" s="4">
        <f>_xlfn.XLOOKUP($A755,'#Schwabenkinder-Datenbank'!$A:$A,'#Schwabenkinder-Datenbank'!O:O)</f>
        <v>46.61647</v>
      </c>
      <c r="P755" s="3">
        <f>_xlfn.XLOOKUP($A755,'#Schwabenkinder-Datenbank'!$A:$A,'#Schwabenkinder-Datenbank'!P:P)</f>
        <v>9.1802499999999991</v>
      </c>
      <c r="Q755" s="2" t="str">
        <f>_xlfn.XLOOKUP($A755,'#Schwabenkinder-Datenbank'!$A:$A,'#Schwabenkinder-Datenbank'!Q:Q)</f>
        <v>[CH-Grb] Surselva</v>
      </c>
      <c r="R755" s="4">
        <f>_xlfn.XLOOKUP($A755,'#Schwabenkinder-Datenbank'!$A:$A,'#Schwabenkinder-Datenbank'!R:R)</f>
        <v>0</v>
      </c>
      <c r="S755" s="4">
        <f>_xlfn.XLOOKUP($A755,'#Schwabenkinder-Datenbank'!$A:$A,'#Schwabenkinder-Datenbank'!S:S)</f>
        <v>11611648</v>
      </c>
      <c r="T755" s="4">
        <f>_xlfn.XLOOKUP($A755,'#Schwabenkinder-Datenbank'!$A:$A,'#Schwabenkinder-Datenbank'!T:T)</f>
        <v>46.695639999999997</v>
      </c>
      <c r="U755" s="3">
        <f>_xlfn.XLOOKUP($A755,'#Schwabenkinder-Datenbank'!$A:$A,'#Schwabenkinder-Datenbank'!U:U)</f>
        <v>9.0483399999999996</v>
      </c>
      <c r="V755" s="1" t="str">
        <f>_xlfn.XLOOKUP($A755,'#Schwabenkinder-Datenbank'!$A:$A,'#Schwabenkinder-Datenbank'!V:V)</f>
        <v>Vals Platz</v>
      </c>
      <c r="W755" t="str">
        <f>_xlfn.XLOOKUP($A755,'#Schwabenkinder-Datenbank'!$A:$A,'#Schwabenkinder-Datenbank'!W:W)</f>
        <v>w</v>
      </c>
      <c r="X755">
        <f>_xlfn.XLOOKUP($A755,'#Schwabenkinder-Datenbank'!$A:$A,'#Schwabenkinder-Datenbank'!X:X)</f>
        <v>0</v>
      </c>
      <c r="Y755" t="str">
        <f>_xlfn.XLOOKUP($A755,'#Schwabenkinder-Datenbank'!$A:$A,'#Schwabenkinder-Datenbank'!Y:Y)</f>
        <v>13.09.1900</v>
      </c>
      <c r="Z755">
        <f>_xlfn.XLOOKUP($A755,'#Schwabenkinder-Datenbank'!$A:$A,'#Schwabenkinder-Datenbank'!Z:Z)</f>
        <v>1900</v>
      </c>
      <c r="AA755">
        <f>_xlfn.XLOOKUP($A755,'#Schwabenkinder-Datenbank'!$A:$A,'#Schwabenkinder-Datenbank'!AA:AA)</f>
        <v>15</v>
      </c>
      <c r="AB755">
        <f>_xlfn.XLOOKUP($A755,'#Schwabenkinder-Datenbank'!$A:$A,'#Schwabenkinder-Datenbank'!AB:AB)</f>
        <v>0</v>
      </c>
    </row>
    <row r="756" spans="1:28" x14ac:dyDescent="0.25">
      <c r="A756" s="1">
        <v>971</v>
      </c>
      <c r="B756" s="3">
        <f>_xlfn.XLOOKUP($A756,'#Schwabenkinder-Datenbank'!$A:$A,'#Schwabenkinder-Datenbank'!B:B)</f>
        <v>1163</v>
      </c>
      <c r="C756" s="2" t="str">
        <f>_xlfn.XLOOKUP($A756,'#Schwabenkinder-Datenbank'!$A:$A,'#Schwabenkinder-Datenbank'!C:C)</f>
        <v>Stoffel</v>
      </c>
      <c r="D756" s="3" t="str">
        <f>_xlfn.XLOOKUP($A756,'#Schwabenkinder-Datenbank'!$A:$A,'#Schwabenkinder-Datenbank'!D:D)</f>
        <v>Christian Anton</v>
      </c>
      <c r="E756" s="2" t="str">
        <f>_xlfn.XLOOKUP($A756,'#Schwabenkinder-Datenbank'!$A:$A,'#Schwabenkinder-Datenbank'!E:E)</f>
        <v>Vals</v>
      </c>
      <c r="F756" s="4" t="str">
        <f>_xlfn.XLOOKUP($A756,'#Schwabenkinder-Datenbank'!$A:$A,'#Schwabenkinder-Datenbank'!F:F)</f>
        <v>CH: Graubünden</v>
      </c>
      <c r="G756" s="4">
        <f>_xlfn.XLOOKUP($A756,'#Schwabenkinder-Datenbank'!$A:$A,'#Schwabenkinder-Datenbank'!G:G)</f>
        <v>2658191</v>
      </c>
      <c r="H756" s="4">
        <f>_xlfn.XLOOKUP($A756,'#Schwabenkinder-Datenbank'!$A:$A,'#Schwabenkinder-Datenbank'!H:H)</f>
        <v>46.61647</v>
      </c>
      <c r="I756" s="3">
        <f>_xlfn.XLOOKUP($A756,'#Schwabenkinder-Datenbank'!$A:$A,'#Schwabenkinder-Datenbank'!I:I)</f>
        <v>9.1802499999999991</v>
      </c>
      <c r="J756" s="2" t="str">
        <f>_xlfn.XLOOKUP($A756,'#Schwabenkinder-Datenbank'!$A:$A,'#Schwabenkinder-Datenbank'!J:J)</f>
        <v>Vals</v>
      </c>
      <c r="K756" s="4">
        <f>_xlfn.XLOOKUP($A756,'#Schwabenkinder-Datenbank'!$A:$A,'#Schwabenkinder-Datenbank'!K:K)</f>
        <v>7287414</v>
      </c>
      <c r="L756" s="4">
        <f>_xlfn.XLOOKUP($A756,'#Schwabenkinder-Datenbank'!$A:$A,'#Schwabenkinder-Datenbank'!L:L)</f>
        <v>46.615659999999998</v>
      </c>
      <c r="M756" s="3">
        <f>_xlfn.XLOOKUP($A756,'#Schwabenkinder-Datenbank'!$A:$A,'#Schwabenkinder-Datenbank'!M:M)</f>
        <v>9.18032</v>
      </c>
      <c r="N756" s="2" t="str">
        <f>_xlfn.XLOOKUP($A756,'#Schwabenkinder-Datenbank'!$A:$A,'#Schwabenkinder-Datenbank'!N:N)</f>
        <v>[…]</v>
      </c>
      <c r="O756" s="4">
        <f>_xlfn.XLOOKUP($A756,'#Schwabenkinder-Datenbank'!$A:$A,'#Schwabenkinder-Datenbank'!O:O)</f>
        <v>46.61647</v>
      </c>
      <c r="P756" s="3">
        <f>_xlfn.XLOOKUP($A756,'#Schwabenkinder-Datenbank'!$A:$A,'#Schwabenkinder-Datenbank'!P:P)</f>
        <v>9.1802499999999991</v>
      </c>
      <c r="Q756" s="2" t="str">
        <f>_xlfn.XLOOKUP($A756,'#Schwabenkinder-Datenbank'!$A:$A,'#Schwabenkinder-Datenbank'!Q:Q)</f>
        <v>[CH-Grb] Surselva</v>
      </c>
      <c r="R756" s="4">
        <f>_xlfn.XLOOKUP($A756,'#Schwabenkinder-Datenbank'!$A:$A,'#Schwabenkinder-Datenbank'!R:R)</f>
        <v>0</v>
      </c>
      <c r="S756" s="4">
        <f>_xlfn.XLOOKUP($A756,'#Schwabenkinder-Datenbank'!$A:$A,'#Schwabenkinder-Datenbank'!S:S)</f>
        <v>11611648</v>
      </c>
      <c r="T756" s="4">
        <f>_xlfn.XLOOKUP($A756,'#Schwabenkinder-Datenbank'!$A:$A,'#Schwabenkinder-Datenbank'!T:T)</f>
        <v>46.695639999999997</v>
      </c>
      <c r="U756" s="3">
        <f>_xlfn.XLOOKUP($A756,'#Schwabenkinder-Datenbank'!$A:$A,'#Schwabenkinder-Datenbank'!U:U)</f>
        <v>9.0483399999999996</v>
      </c>
      <c r="V756" s="1" t="str">
        <f>_xlfn.XLOOKUP($A756,'#Schwabenkinder-Datenbank'!$A:$A,'#Schwabenkinder-Datenbank'!V:V)</f>
        <v>Vals Platz</v>
      </c>
      <c r="W756" t="str">
        <f>_xlfn.XLOOKUP($A756,'#Schwabenkinder-Datenbank'!$A:$A,'#Schwabenkinder-Datenbank'!W:W)</f>
        <v>m</v>
      </c>
      <c r="X756">
        <f>_xlfn.XLOOKUP($A756,'#Schwabenkinder-Datenbank'!$A:$A,'#Schwabenkinder-Datenbank'!X:X)</f>
        <v>0</v>
      </c>
      <c r="Y756" t="str">
        <f>_xlfn.XLOOKUP($A756,'#Schwabenkinder-Datenbank'!$A:$A,'#Schwabenkinder-Datenbank'!Y:Y)</f>
        <v>13.03.1853</v>
      </c>
      <c r="Z756">
        <f>_xlfn.XLOOKUP($A756,'#Schwabenkinder-Datenbank'!$A:$A,'#Schwabenkinder-Datenbank'!Z:Z)</f>
        <v>1853</v>
      </c>
      <c r="AA756">
        <f>_xlfn.XLOOKUP($A756,'#Schwabenkinder-Datenbank'!$A:$A,'#Schwabenkinder-Datenbank'!AA:AA)</f>
        <v>16</v>
      </c>
      <c r="AB756">
        <f>_xlfn.XLOOKUP($A756,'#Schwabenkinder-Datenbank'!$A:$A,'#Schwabenkinder-Datenbank'!AB:AB)</f>
        <v>0</v>
      </c>
    </row>
    <row r="757" spans="1:28" x14ac:dyDescent="0.25">
      <c r="A757" s="1">
        <v>972</v>
      </c>
      <c r="B757" s="3">
        <f>_xlfn.XLOOKUP($A757,'#Schwabenkinder-Datenbank'!$A:$A,'#Schwabenkinder-Datenbank'!B:B)</f>
        <v>1151</v>
      </c>
      <c r="C757" s="2" t="str">
        <f>_xlfn.XLOOKUP($A757,'#Schwabenkinder-Datenbank'!$A:$A,'#Schwabenkinder-Datenbank'!C:C)</f>
        <v>Stoffel</v>
      </c>
      <c r="D757" s="3" t="str">
        <f>_xlfn.XLOOKUP($A757,'#Schwabenkinder-Datenbank'!$A:$A,'#Schwabenkinder-Datenbank'!D:D)</f>
        <v>Jakob</v>
      </c>
      <c r="E757" s="2" t="str">
        <f>_xlfn.XLOOKUP($A757,'#Schwabenkinder-Datenbank'!$A:$A,'#Schwabenkinder-Datenbank'!E:E)</f>
        <v>Vals</v>
      </c>
      <c r="F757" s="4" t="str">
        <f>_xlfn.XLOOKUP($A757,'#Schwabenkinder-Datenbank'!$A:$A,'#Schwabenkinder-Datenbank'!F:F)</f>
        <v>CH: Graubünden</v>
      </c>
      <c r="G757" s="4">
        <f>_xlfn.XLOOKUP($A757,'#Schwabenkinder-Datenbank'!$A:$A,'#Schwabenkinder-Datenbank'!G:G)</f>
        <v>2658191</v>
      </c>
      <c r="H757" s="4">
        <f>_xlfn.XLOOKUP($A757,'#Schwabenkinder-Datenbank'!$A:$A,'#Schwabenkinder-Datenbank'!H:H)</f>
        <v>46.61647</v>
      </c>
      <c r="I757" s="3">
        <f>_xlfn.XLOOKUP($A757,'#Schwabenkinder-Datenbank'!$A:$A,'#Schwabenkinder-Datenbank'!I:I)</f>
        <v>9.1802499999999991</v>
      </c>
      <c r="J757" s="2" t="str">
        <f>_xlfn.XLOOKUP($A757,'#Schwabenkinder-Datenbank'!$A:$A,'#Schwabenkinder-Datenbank'!J:J)</f>
        <v>Vals</v>
      </c>
      <c r="K757" s="4">
        <f>_xlfn.XLOOKUP($A757,'#Schwabenkinder-Datenbank'!$A:$A,'#Schwabenkinder-Datenbank'!K:K)</f>
        <v>7287414</v>
      </c>
      <c r="L757" s="4">
        <f>_xlfn.XLOOKUP($A757,'#Schwabenkinder-Datenbank'!$A:$A,'#Schwabenkinder-Datenbank'!L:L)</f>
        <v>46.615659999999998</v>
      </c>
      <c r="M757" s="3">
        <f>_xlfn.XLOOKUP($A757,'#Schwabenkinder-Datenbank'!$A:$A,'#Schwabenkinder-Datenbank'!M:M)</f>
        <v>9.18032</v>
      </c>
      <c r="N757" s="2" t="str">
        <f>_xlfn.XLOOKUP($A757,'#Schwabenkinder-Datenbank'!$A:$A,'#Schwabenkinder-Datenbank'!N:N)</f>
        <v>[…]</v>
      </c>
      <c r="O757" s="4">
        <f>_xlfn.XLOOKUP($A757,'#Schwabenkinder-Datenbank'!$A:$A,'#Schwabenkinder-Datenbank'!O:O)</f>
        <v>46.61647</v>
      </c>
      <c r="P757" s="3">
        <f>_xlfn.XLOOKUP($A757,'#Schwabenkinder-Datenbank'!$A:$A,'#Schwabenkinder-Datenbank'!P:P)</f>
        <v>9.1802499999999991</v>
      </c>
      <c r="Q757" s="2" t="str">
        <f>_xlfn.XLOOKUP($A757,'#Schwabenkinder-Datenbank'!$A:$A,'#Schwabenkinder-Datenbank'!Q:Q)</f>
        <v>[CH-Grb] Surselva</v>
      </c>
      <c r="R757" s="4">
        <f>_xlfn.XLOOKUP($A757,'#Schwabenkinder-Datenbank'!$A:$A,'#Schwabenkinder-Datenbank'!R:R)</f>
        <v>0</v>
      </c>
      <c r="S757" s="4">
        <f>_xlfn.XLOOKUP($A757,'#Schwabenkinder-Datenbank'!$A:$A,'#Schwabenkinder-Datenbank'!S:S)</f>
        <v>11611648</v>
      </c>
      <c r="T757" s="4">
        <f>_xlfn.XLOOKUP($A757,'#Schwabenkinder-Datenbank'!$A:$A,'#Schwabenkinder-Datenbank'!T:T)</f>
        <v>46.695639999999997</v>
      </c>
      <c r="U757" s="3">
        <f>_xlfn.XLOOKUP($A757,'#Schwabenkinder-Datenbank'!$A:$A,'#Schwabenkinder-Datenbank'!U:U)</f>
        <v>9.0483399999999996</v>
      </c>
      <c r="V757" s="1" t="str">
        <f>_xlfn.XLOOKUP($A757,'#Schwabenkinder-Datenbank'!$A:$A,'#Schwabenkinder-Datenbank'!V:V)</f>
        <v>Vals Platz</v>
      </c>
      <c r="W757" t="str">
        <f>_xlfn.XLOOKUP($A757,'#Schwabenkinder-Datenbank'!$A:$A,'#Schwabenkinder-Datenbank'!W:W)</f>
        <v>m</v>
      </c>
      <c r="X757">
        <f>_xlfn.XLOOKUP($A757,'#Schwabenkinder-Datenbank'!$A:$A,'#Schwabenkinder-Datenbank'!X:X)</f>
        <v>0</v>
      </c>
      <c r="Y757" t="str">
        <f>_xlfn.XLOOKUP($A757,'#Schwabenkinder-Datenbank'!$A:$A,'#Schwabenkinder-Datenbank'!Y:Y)</f>
        <v>26.09.1894</v>
      </c>
      <c r="Z757">
        <f>_xlfn.XLOOKUP($A757,'#Schwabenkinder-Datenbank'!$A:$A,'#Schwabenkinder-Datenbank'!Z:Z)</f>
        <v>1894</v>
      </c>
      <c r="AA757">
        <f>_xlfn.XLOOKUP($A757,'#Schwabenkinder-Datenbank'!$A:$A,'#Schwabenkinder-Datenbank'!AA:AA)</f>
        <v>12</v>
      </c>
      <c r="AB757">
        <f>_xlfn.XLOOKUP($A757,'#Schwabenkinder-Datenbank'!$A:$A,'#Schwabenkinder-Datenbank'!AB:AB)</f>
        <v>0</v>
      </c>
    </row>
    <row r="758" spans="1:28" x14ac:dyDescent="0.25">
      <c r="A758" s="1">
        <v>974</v>
      </c>
      <c r="B758" s="3">
        <f>_xlfn.XLOOKUP($A758,'#Schwabenkinder-Datenbank'!$A:$A,'#Schwabenkinder-Datenbank'!B:B)</f>
        <v>1168</v>
      </c>
      <c r="C758" s="2" t="str">
        <f>_xlfn.XLOOKUP($A758,'#Schwabenkinder-Datenbank'!$A:$A,'#Schwabenkinder-Datenbank'!C:C)</f>
        <v>Stoffel</v>
      </c>
      <c r="D758" s="3" t="str">
        <f>_xlfn.XLOOKUP($A758,'#Schwabenkinder-Datenbank'!$A:$A,'#Schwabenkinder-Datenbank'!D:D)</f>
        <v>Franz Anton</v>
      </c>
      <c r="E758" s="2" t="str">
        <f>_xlfn.XLOOKUP($A758,'#Schwabenkinder-Datenbank'!$A:$A,'#Schwabenkinder-Datenbank'!E:E)</f>
        <v>Vals</v>
      </c>
      <c r="F758" s="4" t="str">
        <f>_xlfn.XLOOKUP($A758,'#Schwabenkinder-Datenbank'!$A:$A,'#Schwabenkinder-Datenbank'!F:F)</f>
        <v>CH: Graubünden</v>
      </c>
      <c r="G758" s="4">
        <f>_xlfn.XLOOKUP($A758,'#Schwabenkinder-Datenbank'!$A:$A,'#Schwabenkinder-Datenbank'!G:G)</f>
        <v>2658191</v>
      </c>
      <c r="H758" s="4">
        <f>_xlfn.XLOOKUP($A758,'#Schwabenkinder-Datenbank'!$A:$A,'#Schwabenkinder-Datenbank'!H:H)</f>
        <v>46.61647</v>
      </c>
      <c r="I758" s="3">
        <f>_xlfn.XLOOKUP($A758,'#Schwabenkinder-Datenbank'!$A:$A,'#Schwabenkinder-Datenbank'!I:I)</f>
        <v>9.1802499999999991</v>
      </c>
      <c r="J758" s="2" t="str">
        <f>_xlfn.XLOOKUP($A758,'#Schwabenkinder-Datenbank'!$A:$A,'#Schwabenkinder-Datenbank'!J:J)</f>
        <v>Vals</v>
      </c>
      <c r="K758" s="4">
        <f>_xlfn.XLOOKUP($A758,'#Schwabenkinder-Datenbank'!$A:$A,'#Schwabenkinder-Datenbank'!K:K)</f>
        <v>7287414</v>
      </c>
      <c r="L758" s="4">
        <f>_xlfn.XLOOKUP($A758,'#Schwabenkinder-Datenbank'!$A:$A,'#Schwabenkinder-Datenbank'!L:L)</f>
        <v>46.615659999999998</v>
      </c>
      <c r="M758" s="3">
        <f>_xlfn.XLOOKUP($A758,'#Schwabenkinder-Datenbank'!$A:$A,'#Schwabenkinder-Datenbank'!M:M)</f>
        <v>9.18032</v>
      </c>
      <c r="N758" s="2" t="str">
        <f>_xlfn.XLOOKUP($A758,'#Schwabenkinder-Datenbank'!$A:$A,'#Schwabenkinder-Datenbank'!N:N)</f>
        <v>[…]</v>
      </c>
      <c r="O758" s="4">
        <f>_xlfn.XLOOKUP($A758,'#Schwabenkinder-Datenbank'!$A:$A,'#Schwabenkinder-Datenbank'!O:O)</f>
        <v>46.61647</v>
      </c>
      <c r="P758" s="3">
        <f>_xlfn.XLOOKUP($A758,'#Schwabenkinder-Datenbank'!$A:$A,'#Schwabenkinder-Datenbank'!P:P)</f>
        <v>9.1802499999999991</v>
      </c>
      <c r="Q758" s="2" t="str">
        <f>_xlfn.XLOOKUP($A758,'#Schwabenkinder-Datenbank'!$A:$A,'#Schwabenkinder-Datenbank'!Q:Q)</f>
        <v>[CH-Grb] Surselva</v>
      </c>
      <c r="R758" s="4">
        <f>_xlfn.XLOOKUP($A758,'#Schwabenkinder-Datenbank'!$A:$A,'#Schwabenkinder-Datenbank'!R:R)</f>
        <v>0</v>
      </c>
      <c r="S758" s="4">
        <f>_xlfn.XLOOKUP($A758,'#Schwabenkinder-Datenbank'!$A:$A,'#Schwabenkinder-Datenbank'!S:S)</f>
        <v>11611648</v>
      </c>
      <c r="T758" s="4">
        <f>_xlfn.XLOOKUP($A758,'#Schwabenkinder-Datenbank'!$A:$A,'#Schwabenkinder-Datenbank'!T:T)</f>
        <v>46.695639999999997</v>
      </c>
      <c r="U758" s="3">
        <f>_xlfn.XLOOKUP($A758,'#Schwabenkinder-Datenbank'!$A:$A,'#Schwabenkinder-Datenbank'!U:U)</f>
        <v>9.0483399999999996</v>
      </c>
      <c r="V758" s="1" t="str">
        <f>_xlfn.XLOOKUP($A758,'#Schwabenkinder-Datenbank'!$A:$A,'#Schwabenkinder-Datenbank'!V:V)</f>
        <v>Vals Platz</v>
      </c>
      <c r="W758" t="str">
        <f>_xlfn.XLOOKUP($A758,'#Schwabenkinder-Datenbank'!$A:$A,'#Schwabenkinder-Datenbank'!W:W)</f>
        <v>m</v>
      </c>
      <c r="X758">
        <f>_xlfn.XLOOKUP($A758,'#Schwabenkinder-Datenbank'!$A:$A,'#Schwabenkinder-Datenbank'!X:X)</f>
        <v>0</v>
      </c>
      <c r="Y758" t="str">
        <f>_xlfn.XLOOKUP($A758,'#Schwabenkinder-Datenbank'!$A:$A,'#Schwabenkinder-Datenbank'!Y:Y)</f>
        <v>06.06.1855</v>
      </c>
      <c r="Z758">
        <f>_xlfn.XLOOKUP($A758,'#Schwabenkinder-Datenbank'!$A:$A,'#Schwabenkinder-Datenbank'!Z:Z)</f>
        <v>1855</v>
      </c>
      <c r="AA758">
        <f>_xlfn.XLOOKUP($A758,'#Schwabenkinder-Datenbank'!$A:$A,'#Schwabenkinder-Datenbank'!AA:AA)</f>
        <v>10</v>
      </c>
      <c r="AB758">
        <f>_xlfn.XLOOKUP($A758,'#Schwabenkinder-Datenbank'!$A:$A,'#Schwabenkinder-Datenbank'!AB:AB)</f>
        <v>0</v>
      </c>
    </row>
    <row r="759" spans="1:28" x14ac:dyDescent="0.25">
      <c r="A759" s="1">
        <v>975</v>
      </c>
      <c r="B759" s="3">
        <f>_xlfn.XLOOKUP($A759,'#Schwabenkinder-Datenbank'!$A:$A,'#Schwabenkinder-Datenbank'!B:B)</f>
        <v>1148</v>
      </c>
      <c r="C759" s="2" t="str">
        <f>_xlfn.XLOOKUP($A759,'#Schwabenkinder-Datenbank'!$A:$A,'#Schwabenkinder-Datenbank'!C:C)</f>
        <v>Stoffel</v>
      </c>
      <c r="D759" s="3" t="str">
        <f>_xlfn.XLOOKUP($A759,'#Schwabenkinder-Datenbank'!$A:$A,'#Schwabenkinder-Datenbank'!D:D)</f>
        <v>Josephina</v>
      </c>
      <c r="E759" s="2" t="str">
        <f>_xlfn.XLOOKUP($A759,'#Schwabenkinder-Datenbank'!$A:$A,'#Schwabenkinder-Datenbank'!E:E)</f>
        <v>Vals</v>
      </c>
      <c r="F759" s="4" t="str">
        <f>_xlfn.XLOOKUP($A759,'#Schwabenkinder-Datenbank'!$A:$A,'#Schwabenkinder-Datenbank'!F:F)</f>
        <v>CH: Graubünden</v>
      </c>
      <c r="G759" s="4">
        <f>_xlfn.XLOOKUP($A759,'#Schwabenkinder-Datenbank'!$A:$A,'#Schwabenkinder-Datenbank'!G:G)</f>
        <v>2658191</v>
      </c>
      <c r="H759" s="4">
        <f>_xlfn.XLOOKUP($A759,'#Schwabenkinder-Datenbank'!$A:$A,'#Schwabenkinder-Datenbank'!H:H)</f>
        <v>46.61647</v>
      </c>
      <c r="I759" s="3">
        <f>_xlfn.XLOOKUP($A759,'#Schwabenkinder-Datenbank'!$A:$A,'#Schwabenkinder-Datenbank'!I:I)</f>
        <v>9.1802499999999991</v>
      </c>
      <c r="J759" s="2" t="str">
        <f>_xlfn.XLOOKUP($A759,'#Schwabenkinder-Datenbank'!$A:$A,'#Schwabenkinder-Datenbank'!J:J)</f>
        <v>Vals</v>
      </c>
      <c r="K759" s="4">
        <f>_xlfn.XLOOKUP($A759,'#Schwabenkinder-Datenbank'!$A:$A,'#Schwabenkinder-Datenbank'!K:K)</f>
        <v>7287414</v>
      </c>
      <c r="L759" s="4">
        <f>_xlfn.XLOOKUP($A759,'#Schwabenkinder-Datenbank'!$A:$A,'#Schwabenkinder-Datenbank'!L:L)</f>
        <v>46.615659999999998</v>
      </c>
      <c r="M759" s="3">
        <f>_xlfn.XLOOKUP($A759,'#Schwabenkinder-Datenbank'!$A:$A,'#Schwabenkinder-Datenbank'!M:M)</f>
        <v>9.18032</v>
      </c>
      <c r="N759" s="2" t="str">
        <f>_xlfn.XLOOKUP($A759,'#Schwabenkinder-Datenbank'!$A:$A,'#Schwabenkinder-Datenbank'!N:N)</f>
        <v>[…]</v>
      </c>
      <c r="O759" s="4">
        <f>_xlfn.XLOOKUP($A759,'#Schwabenkinder-Datenbank'!$A:$A,'#Schwabenkinder-Datenbank'!O:O)</f>
        <v>46.61647</v>
      </c>
      <c r="P759" s="3">
        <f>_xlfn.XLOOKUP($A759,'#Schwabenkinder-Datenbank'!$A:$A,'#Schwabenkinder-Datenbank'!P:P)</f>
        <v>9.1802499999999991</v>
      </c>
      <c r="Q759" s="2" t="str">
        <f>_xlfn.XLOOKUP($A759,'#Schwabenkinder-Datenbank'!$A:$A,'#Schwabenkinder-Datenbank'!Q:Q)</f>
        <v>[CH-Grb] Surselva</v>
      </c>
      <c r="R759" s="4">
        <f>_xlfn.XLOOKUP($A759,'#Schwabenkinder-Datenbank'!$A:$A,'#Schwabenkinder-Datenbank'!R:R)</f>
        <v>0</v>
      </c>
      <c r="S759" s="4">
        <f>_xlfn.XLOOKUP($A759,'#Schwabenkinder-Datenbank'!$A:$A,'#Schwabenkinder-Datenbank'!S:S)</f>
        <v>11611648</v>
      </c>
      <c r="T759" s="4">
        <f>_xlfn.XLOOKUP($A759,'#Schwabenkinder-Datenbank'!$A:$A,'#Schwabenkinder-Datenbank'!T:T)</f>
        <v>46.695639999999997</v>
      </c>
      <c r="U759" s="3">
        <f>_xlfn.XLOOKUP($A759,'#Schwabenkinder-Datenbank'!$A:$A,'#Schwabenkinder-Datenbank'!U:U)</f>
        <v>9.0483399999999996</v>
      </c>
      <c r="V759" s="1" t="str">
        <f>_xlfn.XLOOKUP($A759,'#Schwabenkinder-Datenbank'!$A:$A,'#Schwabenkinder-Datenbank'!V:V)</f>
        <v>Vals Platz</v>
      </c>
      <c r="W759" t="str">
        <f>_xlfn.XLOOKUP($A759,'#Schwabenkinder-Datenbank'!$A:$A,'#Schwabenkinder-Datenbank'!W:W)</f>
        <v>w</v>
      </c>
      <c r="X759">
        <f>_xlfn.XLOOKUP($A759,'#Schwabenkinder-Datenbank'!$A:$A,'#Schwabenkinder-Datenbank'!X:X)</f>
        <v>0</v>
      </c>
      <c r="Y759" t="str">
        <f>_xlfn.XLOOKUP($A759,'#Schwabenkinder-Datenbank'!$A:$A,'#Schwabenkinder-Datenbank'!Y:Y)</f>
        <v>07.06.1887</v>
      </c>
      <c r="Z759">
        <f>_xlfn.XLOOKUP($A759,'#Schwabenkinder-Datenbank'!$A:$A,'#Schwabenkinder-Datenbank'!Z:Z)</f>
        <v>1887</v>
      </c>
      <c r="AA759">
        <f>_xlfn.XLOOKUP($A759,'#Schwabenkinder-Datenbank'!$A:$A,'#Schwabenkinder-Datenbank'!AA:AA)</f>
        <v>15</v>
      </c>
      <c r="AB759">
        <f>_xlfn.XLOOKUP($A759,'#Schwabenkinder-Datenbank'!$A:$A,'#Schwabenkinder-Datenbank'!AB:AB)</f>
        <v>0</v>
      </c>
    </row>
    <row r="760" spans="1:28" x14ac:dyDescent="0.25">
      <c r="A760" s="1">
        <v>976</v>
      </c>
      <c r="B760" s="3">
        <f>_xlfn.XLOOKUP($A760,'#Schwabenkinder-Datenbank'!$A:$A,'#Schwabenkinder-Datenbank'!B:B)</f>
        <v>1171</v>
      </c>
      <c r="C760" s="2" t="str">
        <f>_xlfn.XLOOKUP($A760,'#Schwabenkinder-Datenbank'!$A:$A,'#Schwabenkinder-Datenbank'!C:C)</f>
        <v>Stoffel</v>
      </c>
      <c r="D760" s="3" t="str">
        <f>_xlfn.XLOOKUP($A760,'#Schwabenkinder-Datenbank'!$A:$A,'#Schwabenkinder-Datenbank'!D:D)</f>
        <v>Peter Anton</v>
      </c>
      <c r="E760" s="2" t="str">
        <f>_xlfn.XLOOKUP($A760,'#Schwabenkinder-Datenbank'!$A:$A,'#Schwabenkinder-Datenbank'!E:E)</f>
        <v>Vals</v>
      </c>
      <c r="F760" s="4" t="str">
        <f>_xlfn.XLOOKUP($A760,'#Schwabenkinder-Datenbank'!$A:$A,'#Schwabenkinder-Datenbank'!F:F)</f>
        <v>CH: Graubünden</v>
      </c>
      <c r="G760" s="4">
        <f>_xlfn.XLOOKUP($A760,'#Schwabenkinder-Datenbank'!$A:$A,'#Schwabenkinder-Datenbank'!G:G)</f>
        <v>2658191</v>
      </c>
      <c r="H760" s="4">
        <f>_xlfn.XLOOKUP($A760,'#Schwabenkinder-Datenbank'!$A:$A,'#Schwabenkinder-Datenbank'!H:H)</f>
        <v>46.61647</v>
      </c>
      <c r="I760" s="3">
        <f>_xlfn.XLOOKUP($A760,'#Schwabenkinder-Datenbank'!$A:$A,'#Schwabenkinder-Datenbank'!I:I)</f>
        <v>9.1802499999999991</v>
      </c>
      <c r="J760" s="2" t="str">
        <f>_xlfn.XLOOKUP($A760,'#Schwabenkinder-Datenbank'!$A:$A,'#Schwabenkinder-Datenbank'!J:J)</f>
        <v>Vals</v>
      </c>
      <c r="K760" s="4">
        <f>_xlfn.XLOOKUP($A760,'#Schwabenkinder-Datenbank'!$A:$A,'#Schwabenkinder-Datenbank'!K:K)</f>
        <v>7287414</v>
      </c>
      <c r="L760" s="4">
        <f>_xlfn.XLOOKUP($A760,'#Schwabenkinder-Datenbank'!$A:$A,'#Schwabenkinder-Datenbank'!L:L)</f>
        <v>46.615659999999998</v>
      </c>
      <c r="M760" s="3">
        <f>_xlfn.XLOOKUP($A760,'#Schwabenkinder-Datenbank'!$A:$A,'#Schwabenkinder-Datenbank'!M:M)</f>
        <v>9.18032</v>
      </c>
      <c r="N760" s="2" t="str">
        <f>_xlfn.XLOOKUP($A760,'#Schwabenkinder-Datenbank'!$A:$A,'#Schwabenkinder-Datenbank'!N:N)</f>
        <v>[…]</v>
      </c>
      <c r="O760" s="4">
        <f>_xlfn.XLOOKUP($A760,'#Schwabenkinder-Datenbank'!$A:$A,'#Schwabenkinder-Datenbank'!O:O)</f>
        <v>46.61647</v>
      </c>
      <c r="P760" s="3">
        <f>_xlfn.XLOOKUP($A760,'#Schwabenkinder-Datenbank'!$A:$A,'#Schwabenkinder-Datenbank'!P:P)</f>
        <v>9.1802499999999991</v>
      </c>
      <c r="Q760" s="2" t="str">
        <f>_xlfn.XLOOKUP($A760,'#Schwabenkinder-Datenbank'!$A:$A,'#Schwabenkinder-Datenbank'!Q:Q)</f>
        <v>[CH-Grb] Surselva</v>
      </c>
      <c r="R760" s="4">
        <f>_xlfn.XLOOKUP($A760,'#Schwabenkinder-Datenbank'!$A:$A,'#Schwabenkinder-Datenbank'!R:R)</f>
        <v>0</v>
      </c>
      <c r="S760" s="4">
        <f>_xlfn.XLOOKUP($A760,'#Schwabenkinder-Datenbank'!$A:$A,'#Schwabenkinder-Datenbank'!S:S)</f>
        <v>11611648</v>
      </c>
      <c r="T760" s="4">
        <f>_xlfn.XLOOKUP($A760,'#Schwabenkinder-Datenbank'!$A:$A,'#Schwabenkinder-Datenbank'!T:T)</f>
        <v>46.695639999999997</v>
      </c>
      <c r="U760" s="3">
        <f>_xlfn.XLOOKUP($A760,'#Schwabenkinder-Datenbank'!$A:$A,'#Schwabenkinder-Datenbank'!U:U)</f>
        <v>9.0483399999999996</v>
      </c>
      <c r="V760" s="1" t="str">
        <f>_xlfn.XLOOKUP($A760,'#Schwabenkinder-Datenbank'!$A:$A,'#Schwabenkinder-Datenbank'!V:V)</f>
        <v>Vals Platz</v>
      </c>
      <c r="W760" t="str">
        <f>_xlfn.XLOOKUP($A760,'#Schwabenkinder-Datenbank'!$A:$A,'#Schwabenkinder-Datenbank'!W:W)</f>
        <v>m</v>
      </c>
      <c r="X760">
        <f>_xlfn.XLOOKUP($A760,'#Schwabenkinder-Datenbank'!$A:$A,'#Schwabenkinder-Datenbank'!X:X)</f>
        <v>0</v>
      </c>
      <c r="Y760" t="str">
        <f>_xlfn.XLOOKUP($A760,'#Schwabenkinder-Datenbank'!$A:$A,'#Schwabenkinder-Datenbank'!Y:Y)</f>
        <v>19.05.1852</v>
      </c>
      <c r="Z760">
        <f>_xlfn.XLOOKUP($A760,'#Schwabenkinder-Datenbank'!$A:$A,'#Schwabenkinder-Datenbank'!Z:Z)</f>
        <v>1852</v>
      </c>
      <c r="AA760">
        <f>_xlfn.XLOOKUP($A760,'#Schwabenkinder-Datenbank'!$A:$A,'#Schwabenkinder-Datenbank'!AA:AA)</f>
        <v>15</v>
      </c>
      <c r="AB760">
        <f>_xlfn.XLOOKUP($A760,'#Schwabenkinder-Datenbank'!$A:$A,'#Schwabenkinder-Datenbank'!AB:AB)</f>
        <v>0</v>
      </c>
    </row>
    <row r="761" spans="1:28" x14ac:dyDescent="0.25">
      <c r="A761" s="1">
        <v>977</v>
      </c>
      <c r="B761" s="3">
        <f>_xlfn.XLOOKUP($A761,'#Schwabenkinder-Datenbank'!$A:$A,'#Schwabenkinder-Datenbank'!B:B)</f>
        <v>1170</v>
      </c>
      <c r="C761" s="2" t="str">
        <f>_xlfn.XLOOKUP($A761,'#Schwabenkinder-Datenbank'!$A:$A,'#Schwabenkinder-Datenbank'!C:C)</f>
        <v>Stoffel</v>
      </c>
      <c r="D761" s="3" t="str">
        <f>_xlfn.XLOOKUP($A761,'#Schwabenkinder-Datenbank'!$A:$A,'#Schwabenkinder-Datenbank'!D:D)</f>
        <v>Placidus Antonius Basilius</v>
      </c>
      <c r="E761" s="2" t="str">
        <f>_xlfn.XLOOKUP($A761,'#Schwabenkinder-Datenbank'!$A:$A,'#Schwabenkinder-Datenbank'!E:E)</f>
        <v>Vals</v>
      </c>
      <c r="F761" s="4" t="str">
        <f>_xlfn.XLOOKUP($A761,'#Schwabenkinder-Datenbank'!$A:$A,'#Schwabenkinder-Datenbank'!F:F)</f>
        <v>CH: Graubünden</v>
      </c>
      <c r="G761" s="4">
        <f>_xlfn.XLOOKUP($A761,'#Schwabenkinder-Datenbank'!$A:$A,'#Schwabenkinder-Datenbank'!G:G)</f>
        <v>2658191</v>
      </c>
      <c r="H761" s="4">
        <f>_xlfn.XLOOKUP($A761,'#Schwabenkinder-Datenbank'!$A:$A,'#Schwabenkinder-Datenbank'!H:H)</f>
        <v>46.61647</v>
      </c>
      <c r="I761" s="3">
        <f>_xlfn.XLOOKUP($A761,'#Schwabenkinder-Datenbank'!$A:$A,'#Schwabenkinder-Datenbank'!I:I)</f>
        <v>9.1802499999999991</v>
      </c>
      <c r="J761" s="2" t="str">
        <f>_xlfn.XLOOKUP($A761,'#Schwabenkinder-Datenbank'!$A:$A,'#Schwabenkinder-Datenbank'!J:J)</f>
        <v>Vals</v>
      </c>
      <c r="K761" s="4">
        <f>_xlfn.XLOOKUP($A761,'#Schwabenkinder-Datenbank'!$A:$A,'#Schwabenkinder-Datenbank'!K:K)</f>
        <v>7287414</v>
      </c>
      <c r="L761" s="4">
        <f>_xlfn.XLOOKUP($A761,'#Schwabenkinder-Datenbank'!$A:$A,'#Schwabenkinder-Datenbank'!L:L)</f>
        <v>46.615659999999998</v>
      </c>
      <c r="M761" s="3">
        <f>_xlfn.XLOOKUP($A761,'#Schwabenkinder-Datenbank'!$A:$A,'#Schwabenkinder-Datenbank'!M:M)</f>
        <v>9.18032</v>
      </c>
      <c r="N761" s="2" t="str">
        <f>_xlfn.XLOOKUP($A761,'#Schwabenkinder-Datenbank'!$A:$A,'#Schwabenkinder-Datenbank'!N:N)</f>
        <v>[…]</v>
      </c>
      <c r="O761" s="4">
        <f>_xlfn.XLOOKUP($A761,'#Schwabenkinder-Datenbank'!$A:$A,'#Schwabenkinder-Datenbank'!O:O)</f>
        <v>46.61647</v>
      </c>
      <c r="P761" s="3">
        <f>_xlfn.XLOOKUP($A761,'#Schwabenkinder-Datenbank'!$A:$A,'#Schwabenkinder-Datenbank'!P:P)</f>
        <v>9.1802499999999991</v>
      </c>
      <c r="Q761" s="2" t="str">
        <f>_xlfn.XLOOKUP($A761,'#Schwabenkinder-Datenbank'!$A:$A,'#Schwabenkinder-Datenbank'!Q:Q)</f>
        <v>[CH-Grb] Surselva</v>
      </c>
      <c r="R761" s="4">
        <f>_xlfn.XLOOKUP($A761,'#Schwabenkinder-Datenbank'!$A:$A,'#Schwabenkinder-Datenbank'!R:R)</f>
        <v>0</v>
      </c>
      <c r="S761" s="4">
        <f>_xlfn.XLOOKUP($A761,'#Schwabenkinder-Datenbank'!$A:$A,'#Schwabenkinder-Datenbank'!S:S)</f>
        <v>11611648</v>
      </c>
      <c r="T761" s="4">
        <f>_xlfn.XLOOKUP($A761,'#Schwabenkinder-Datenbank'!$A:$A,'#Schwabenkinder-Datenbank'!T:T)</f>
        <v>46.695639999999997</v>
      </c>
      <c r="U761" s="3">
        <f>_xlfn.XLOOKUP($A761,'#Schwabenkinder-Datenbank'!$A:$A,'#Schwabenkinder-Datenbank'!U:U)</f>
        <v>9.0483399999999996</v>
      </c>
      <c r="V761" s="1" t="str">
        <f>_xlfn.XLOOKUP($A761,'#Schwabenkinder-Datenbank'!$A:$A,'#Schwabenkinder-Datenbank'!V:V)</f>
        <v>Vals Platz</v>
      </c>
      <c r="W761" t="str">
        <f>_xlfn.XLOOKUP($A761,'#Schwabenkinder-Datenbank'!$A:$A,'#Schwabenkinder-Datenbank'!W:W)</f>
        <v>m</v>
      </c>
      <c r="X761">
        <f>_xlfn.XLOOKUP($A761,'#Schwabenkinder-Datenbank'!$A:$A,'#Schwabenkinder-Datenbank'!X:X)</f>
        <v>0</v>
      </c>
      <c r="Y761" t="str">
        <f>_xlfn.XLOOKUP($A761,'#Schwabenkinder-Datenbank'!$A:$A,'#Schwabenkinder-Datenbank'!Y:Y)</f>
        <v>17.01.1865</v>
      </c>
      <c r="Z761">
        <f>_xlfn.XLOOKUP($A761,'#Schwabenkinder-Datenbank'!$A:$A,'#Schwabenkinder-Datenbank'!Z:Z)</f>
        <v>1865</v>
      </c>
      <c r="AA761">
        <f>_xlfn.XLOOKUP($A761,'#Schwabenkinder-Datenbank'!$A:$A,'#Schwabenkinder-Datenbank'!AA:AA)</f>
        <v>14</v>
      </c>
      <c r="AB761">
        <f>_xlfn.XLOOKUP($A761,'#Schwabenkinder-Datenbank'!$A:$A,'#Schwabenkinder-Datenbank'!AB:AB)</f>
        <v>0</v>
      </c>
    </row>
    <row r="762" spans="1:28" x14ac:dyDescent="0.25">
      <c r="A762" s="1">
        <v>978</v>
      </c>
      <c r="B762" s="3">
        <f>_xlfn.XLOOKUP($A762,'#Schwabenkinder-Datenbank'!$A:$A,'#Schwabenkinder-Datenbank'!B:B)</f>
        <v>1172</v>
      </c>
      <c r="C762" s="2" t="str">
        <f>_xlfn.XLOOKUP($A762,'#Schwabenkinder-Datenbank'!$A:$A,'#Schwabenkinder-Datenbank'!C:C)</f>
        <v>Stumm</v>
      </c>
      <c r="D762" s="3" t="str">
        <f>_xlfn.XLOOKUP($A762,'#Schwabenkinder-Datenbank'!$A:$A,'#Schwabenkinder-Datenbank'!D:D)</f>
        <v>Maria Catharina</v>
      </c>
      <c r="E762" s="2" t="str">
        <f>_xlfn.XLOOKUP($A762,'#Schwabenkinder-Datenbank'!$A:$A,'#Schwabenkinder-Datenbank'!E:E)</f>
        <v>Brigels</v>
      </c>
      <c r="F762" s="4" t="str">
        <f>_xlfn.XLOOKUP($A762,'#Schwabenkinder-Datenbank'!$A:$A,'#Schwabenkinder-Datenbank'!F:F)</f>
        <v>CH: Graubünden</v>
      </c>
      <c r="G762" s="4">
        <f>_xlfn.XLOOKUP($A762,'#Schwabenkinder-Datenbank'!$A:$A,'#Schwabenkinder-Datenbank'!G:G)</f>
        <v>2661414</v>
      </c>
      <c r="H762" s="4">
        <f>_xlfn.XLOOKUP($A762,'#Schwabenkinder-Datenbank'!$A:$A,'#Schwabenkinder-Datenbank'!H:H)</f>
        <v>46.769860000000001</v>
      </c>
      <c r="I762" s="3">
        <f>_xlfn.XLOOKUP($A762,'#Schwabenkinder-Datenbank'!$A:$A,'#Schwabenkinder-Datenbank'!I:I)</f>
        <v>9.0603599999999993</v>
      </c>
      <c r="J762" s="2" t="str">
        <f>_xlfn.XLOOKUP($A762,'#Schwabenkinder-Datenbank'!$A:$A,'#Schwabenkinder-Datenbank'!J:J)</f>
        <v>Breil/Brigels</v>
      </c>
      <c r="K762" s="4">
        <f>_xlfn.XLOOKUP($A762,'#Schwabenkinder-Datenbank'!$A:$A,'#Schwabenkinder-Datenbank'!K:K)</f>
        <v>7285321</v>
      </c>
      <c r="L762" s="4">
        <f>_xlfn.XLOOKUP($A762,'#Schwabenkinder-Datenbank'!$A:$A,'#Schwabenkinder-Datenbank'!L:L)</f>
        <v>46.785150000000002</v>
      </c>
      <c r="M762" s="3">
        <f>_xlfn.XLOOKUP($A762,'#Schwabenkinder-Datenbank'!$A:$A,'#Schwabenkinder-Datenbank'!M:M)</f>
        <v>9.0333600000000001</v>
      </c>
      <c r="N762" s="2" t="str">
        <f>_xlfn.XLOOKUP($A762,'#Schwabenkinder-Datenbank'!$A:$A,'#Schwabenkinder-Datenbank'!N:N)</f>
        <v>[…]</v>
      </c>
      <c r="O762" s="4">
        <f>_xlfn.XLOOKUP($A762,'#Schwabenkinder-Datenbank'!$A:$A,'#Schwabenkinder-Datenbank'!O:O)</f>
        <v>46.769860000000001</v>
      </c>
      <c r="P762" s="3">
        <f>_xlfn.XLOOKUP($A762,'#Schwabenkinder-Datenbank'!$A:$A,'#Schwabenkinder-Datenbank'!P:P)</f>
        <v>9.0603599999999993</v>
      </c>
      <c r="Q762" s="2" t="str">
        <f>_xlfn.XLOOKUP($A762,'#Schwabenkinder-Datenbank'!$A:$A,'#Schwabenkinder-Datenbank'!Q:Q)</f>
        <v>[CH-Grb] Surselva</v>
      </c>
      <c r="R762" s="4">
        <f>_xlfn.XLOOKUP($A762,'#Schwabenkinder-Datenbank'!$A:$A,'#Schwabenkinder-Datenbank'!R:R)</f>
        <v>0</v>
      </c>
      <c r="S762" s="4">
        <f>_xlfn.XLOOKUP($A762,'#Schwabenkinder-Datenbank'!$A:$A,'#Schwabenkinder-Datenbank'!S:S)</f>
        <v>11611648</v>
      </c>
      <c r="T762" s="4">
        <f>_xlfn.XLOOKUP($A762,'#Schwabenkinder-Datenbank'!$A:$A,'#Schwabenkinder-Datenbank'!T:T)</f>
        <v>46.695639999999997</v>
      </c>
      <c r="U762" s="3">
        <f>_xlfn.XLOOKUP($A762,'#Schwabenkinder-Datenbank'!$A:$A,'#Schwabenkinder-Datenbank'!U:U)</f>
        <v>9.0483399999999996</v>
      </c>
      <c r="V762" s="1" t="str">
        <f>_xlfn.XLOOKUP($A762,'#Schwabenkinder-Datenbank'!$A:$A,'#Schwabenkinder-Datenbank'!V:V)</f>
        <v>Breíl</v>
      </c>
      <c r="W762" t="str">
        <f>_xlfn.XLOOKUP($A762,'#Schwabenkinder-Datenbank'!$A:$A,'#Schwabenkinder-Datenbank'!W:W)</f>
        <v>w</v>
      </c>
      <c r="X762">
        <f>_xlfn.XLOOKUP($A762,'#Schwabenkinder-Datenbank'!$A:$A,'#Schwabenkinder-Datenbank'!X:X)</f>
        <v>0</v>
      </c>
      <c r="Y762" t="str">
        <f>_xlfn.XLOOKUP($A762,'#Schwabenkinder-Datenbank'!$A:$A,'#Schwabenkinder-Datenbank'!Y:Y)</f>
        <v>15.01.1848</v>
      </c>
      <c r="Z762">
        <f>_xlfn.XLOOKUP($A762,'#Schwabenkinder-Datenbank'!$A:$A,'#Schwabenkinder-Datenbank'!Z:Z)</f>
        <v>1848</v>
      </c>
      <c r="AA762">
        <f>_xlfn.XLOOKUP($A762,'#Schwabenkinder-Datenbank'!$A:$A,'#Schwabenkinder-Datenbank'!AA:AA)</f>
        <v>18</v>
      </c>
      <c r="AB762">
        <f>_xlfn.XLOOKUP($A762,'#Schwabenkinder-Datenbank'!$A:$A,'#Schwabenkinder-Datenbank'!AB:AB)</f>
        <v>0</v>
      </c>
    </row>
    <row r="763" spans="1:28" x14ac:dyDescent="0.25">
      <c r="A763" s="1">
        <v>979</v>
      </c>
      <c r="B763" s="3">
        <f>_xlfn.XLOOKUP($A763,'#Schwabenkinder-Datenbank'!$A:$A,'#Schwabenkinder-Datenbank'!B:B)</f>
        <v>1179</v>
      </c>
      <c r="C763" s="2" t="str">
        <f>_xlfn.XLOOKUP($A763,'#Schwabenkinder-Datenbank'!$A:$A,'#Schwabenkinder-Datenbank'!C:C)</f>
        <v>Tanò</v>
      </c>
      <c r="D763" s="3" t="str">
        <f>_xlfn.XLOOKUP($A763,'#Schwabenkinder-Datenbank'!$A:$A,'#Schwabenkinder-Datenbank'!D:D)</f>
        <v>Lucius Antonius</v>
      </c>
      <c r="E763" s="2" t="str">
        <f>_xlfn.XLOOKUP($A763,'#Schwabenkinder-Datenbank'!$A:$A,'#Schwabenkinder-Datenbank'!E:E)</f>
        <v>Obervaz</v>
      </c>
      <c r="F763" s="4" t="str">
        <f>_xlfn.XLOOKUP($A763,'#Schwabenkinder-Datenbank'!$A:$A,'#Schwabenkinder-Datenbank'!F:F)</f>
        <v>CH: Graubünden</v>
      </c>
      <c r="G763" s="4">
        <f>_xlfn.XLOOKUP($A763,'#Schwabenkinder-Datenbank'!$A:$A,'#Schwabenkinder-Datenbank'!G:G)</f>
        <v>2659950</v>
      </c>
      <c r="H763" s="4">
        <f>_xlfn.XLOOKUP($A763,'#Schwabenkinder-Datenbank'!$A:$A,'#Schwabenkinder-Datenbank'!H:H)</f>
        <v>46.722149999999999</v>
      </c>
      <c r="I763" s="3">
        <f>_xlfn.XLOOKUP($A763,'#Schwabenkinder-Datenbank'!$A:$A,'#Schwabenkinder-Datenbank'!I:I)</f>
        <v>9.5590499999999992</v>
      </c>
      <c r="J763" s="2" t="str">
        <f>_xlfn.XLOOKUP($A763,'#Schwabenkinder-Datenbank'!$A:$A,'#Schwabenkinder-Datenbank'!J:J)</f>
        <v>Vaz/Obervaz</v>
      </c>
      <c r="K763" s="4">
        <f>_xlfn.XLOOKUP($A763,'#Schwabenkinder-Datenbank'!$A:$A,'#Schwabenkinder-Datenbank'!K:K)</f>
        <v>7287424</v>
      </c>
      <c r="L763" s="4">
        <f>_xlfn.XLOOKUP($A763,'#Schwabenkinder-Datenbank'!$A:$A,'#Schwabenkinder-Datenbank'!L:L)</f>
        <v>46.717030000000001</v>
      </c>
      <c r="M763" s="3">
        <f>_xlfn.XLOOKUP($A763,'#Schwabenkinder-Datenbank'!$A:$A,'#Schwabenkinder-Datenbank'!M:M)</f>
        <v>9.5413300000000003</v>
      </c>
      <c r="N763" s="2" t="str">
        <f>_xlfn.XLOOKUP($A763,'#Schwabenkinder-Datenbank'!$A:$A,'#Schwabenkinder-Datenbank'!N:N)</f>
        <v>[…]</v>
      </c>
      <c r="O763" s="4">
        <f>_xlfn.XLOOKUP($A763,'#Schwabenkinder-Datenbank'!$A:$A,'#Schwabenkinder-Datenbank'!O:O)</f>
        <v>46.717030000000001</v>
      </c>
      <c r="P763" s="3">
        <f>_xlfn.XLOOKUP($A763,'#Schwabenkinder-Datenbank'!$A:$A,'#Schwabenkinder-Datenbank'!P:P)</f>
        <v>9.5413300000000003</v>
      </c>
      <c r="Q763" s="2" t="str">
        <f>_xlfn.XLOOKUP($A763,'#Schwabenkinder-Datenbank'!$A:$A,'#Schwabenkinder-Datenbank'!Q:Q)</f>
        <v>[CH-Grb] Albula</v>
      </c>
      <c r="R763" s="4">
        <f>_xlfn.XLOOKUP($A763,'#Schwabenkinder-Datenbank'!$A:$A,'#Schwabenkinder-Datenbank'!R:R)</f>
        <v>0</v>
      </c>
      <c r="S763" s="4">
        <f>_xlfn.XLOOKUP($A763,'#Schwabenkinder-Datenbank'!$A:$A,'#Schwabenkinder-Datenbank'!S:S)</f>
        <v>11611653</v>
      </c>
      <c r="T763" s="4">
        <f>_xlfn.XLOOKUP($A763,'#Schwabenkinder-Datenbank'!$A:$A,'#Schwabenkinder-Datenbank'!T:T)</f>
        <v>46.602550000000001</v>
      </c>
      <c r="U763" s="3">
        <f>_xlfn.XLOOKUP($A763,'#Schwabenkinder-Datenbank'!$A:$A,'#Schwabenkinder-Datenbank'!U:U)</f>
        <v>9.6515000000000004</v>
      </c>
      <c r="V763" s="1">
        <f>_xlfn.XLOOKUP($A763,'#Schwabenkinder-Datenbank'!$A:$A,'#Schwabenkinder-Datenbank'!V:V)</f>
        <v>0</v>
      </c>
      <c r="W763" t="str">
        <f>_xlfn.XLOOKUP($A763,'#Schwabenkinder-Datenbank'!$A:$A,'#Schwabenkinder-Datenbank'!W:W)</f>
        <v>m</v>
      </c>
      <c r="X763">
        <f>_xlfn.XLOOKUP($A763,'#Schwabenkinder-Datenbank'!$A:$A,'#Schwabenkinder-Datenbank'!X:X)</f>
        <v>0</v>
      </c>
      <c r="Y763" t="str">
        <f>_xlfn.XLOOKUP($A763,'#Schwabenkinder-Datenbank'!$A:$A,'#Schwabenkinder-Datenbank'!Y:Y)</f>
        <v>29.06.1861</v>
      </c>
      <c r="Z763">
        <f>_xlfn.XLOOKUP($A763,'#Schwabenkinder-Datenbank'!$A:$A,'#Schwabenkinder-Datenbank'!Z:Z)</f>
        <v>1861</v>
      </c>
      <c r="AA763">
        <f>_xlfn.XLOOKUP($A763,'#Schwabenkinder-Datenbank'!$A:$A,'#Schwabenkinder-Datenbank'!AA:AA)</f>
        <v>10</v>
      </c>
      <c r="AB763">
        <f>_xlfn.XLOOKUP($A763,'#Schwabenkinder-Datenbank'!$A:$A,'#Schwabenkinder-Datenbank'!AB:AB)</f>
        <v>0</v>
      </c>
    </row>
    <row r="764" spans="1:28" x14ac:dyDescent="0.25">
      <c r="A764" s="1">
        <v>980</v>
      </c>
      <c r="B764" s="3">
        <f>_xlfn.XLOOKUP($A764,'#Schwabenkinder-Datenbank'!$A:$A,'#Schwabenkinder-Datenbank'!B:B)</f>
        <v>1183</v>
      </c>
      <c r="C764" s="2" t="str">
        <f>_xlfn.XLOOKUP($A764,'#Schwabenkinder-Datenbank'!$A:$A,'#Schwabenkinder-Datenbank'!C:C)</f>
        <v>Tomaschett</v>
      </c>
      <c r="D764" s="3" t="str">
        <f>_xlfn.XLOOKUP($A764,'#Schwabenkinder-Datenbank'!$A:$A,'#Schwabenkinder-Datenbank'!D:D)</f>
        <v>Josephus Maria</v>
      </c>
      <c r="E764" s="2" t="str">
        <f>_xlfn.XLOOKUP($A764,'#Schwabenkinder-Datenbank'!$A:$A,'#Schwabenkinder-Datenbank'!E:E)</f>
        <v>Medel</v>
      </c>
      <c r="F764" s="4" t="str">
        <f>_xlfn.XLOOKUP($A764,'#Schwabenkinder-Datenbank'!$A:$A,'#Schwabenkinder-Datenbank'!F:F)</f>
        <v>CH: Graubünden</v>
      </c>
      <c r="G764" s="4">
        <f>_xlfn.XLOOKUP($A764,'#Schwabenkinder-Datenbank'!$A:$A,'#Schwabenkinder-Datenbank'!G:G)</f>
        <v>2659710</v>
      </c>
      <c r="H764" s="4">
        <f>_xlfn.XLOOKUP($A764,'#Schwabenkinder-Datenbank'!$A:$A,'#Schwabenkinder-Datenbank'!H:H)</f>
        <v>46.546909999999997</v>
      </c>
      <c r="I764" s="3">
        <f>_xlfn.XLOOKUP($A764,'#Schwabenkinder-Datenbank'!$A:$A,'#Schwabenkinder-Datenbank'!I:I)</f>
        <v>9.2941000000000003</v>
      </c>
      <c r="J764" s="2" t="str">
        <f>_xlfn.XLOOKUP($A764,'#Schwabenkinder-Datenbank'!$A:$A,'#Schwabenkinder-Datenbank'!J:J)</f>
        <v>Rheinwald</v>
      </c>
      <c r="K764" s="4">
        <f>_xlfn.XLOOKUP($A764,'#Schwabenkinder-Datenbank'!$A:$A,'#Schwabenkinder-Datenbank'!K:K)</f>
        <v>12021850</v>
      </c>
      <c r="L764" s="4">
        <f>_xlfn.XLOOKUP($A764,'#Schwabenkinder-Datenbank'!$A:$A,'#Schwabenkinder-Datenbank'!L:L)</f>
        <v>46.544649999999997</v>
      </c>
      <c r="M764" s="3">
        <f>_xlfn.XLOOKUP($A764,'#Schwabenkinder-Datenbank'!$A:$A,'#Schwabenkinder-Datenbank'!M:M)</f>
        <v>9.2405399999999993</v>
      </c>
      <c r="N764" s="2" t="str">
        <f>_xlfn.XLOOKUP($A764,'#Schwabenkinder-Datenbank'!$A:$A,'#Schwabenkinder-Datenbank'!N:N)</f>
        <v>[…]</v>
      </c>
      <c r="O764" s="4">
        <f>_xlfn.XLOOKUP($A764,'#Schwabenkinder-Datenbank'!$A:$A,'#Schwabenkinder-Datenbank'!O:O)</f>
        <v>46.544649999999997</v>
      </c>
      <c r="P764" s="3">
        <f>_xlfn.XLOOKUP($A764,'#Schwabenkinder-Datenbank'!$A:$A,'#Schwabenkinder-Datenbank'!P:P)</f>
        <v>9.2405399999999993</v>
      </c>
      <c r="Q764" s="2" t="str">
        <f>_xlfn.XLOOKUP($A764,'#Schwabenkinder-Datenbank'!$A:$A,'#Schwabenkinder-Datenbank'!Q:Q)</f>
        <v>[CH-Grb] Viamala</v>
      </c>
      <c r="R764" s="4">
        <f>_xlfn.XLOOKUP($A764,'#Schwabenkinder-Datenbank'!$A:$A,'#Schwabenkinder-Datenbank'!R:R)</f>
        <v>0</v>
      </c>
      <c r="S764" s="4">
        <f>_xlfn.XLOOKUP($A764,'#Schwabenkinder-Datenbank'!$A:$A,'#Schwabenkinder-Datenbank'!S:S)</f>
        <v>11611649</v>
      </c>
      <c r="T764" s="4">
        <f>_xlfn.XLOOKUP($A764,'#Schwabenkinder-Datenbank'!$A:$A,'#Schwabenkinder-Datenbank'!T:T)</f>
        <v>46.587620000000001</v>
      </c>
      <c r="U764" s="3">
        <f>_xlfn.XLOOKUP($A764,'#Schwabenkinder-Datenbank'!$A:$A,'#Schwabenkinder-Datenbank'!U:U)</f>
        <v>9.4003499999999995</v>
      </c>
      <c r="V764" s="1" t="str">
        <f>_xlfn.XLOOKUP($A764,'#Schwabenkinder-Datenbank'!$A:$A,'#Schwabenkinder-Datenbank'!V:V)</f>
        <v>Platta</v>
      </c>
      <c r="W764" t="str">
        <f>_xlfn.XLOOKUP($A764,'#Schwabenkinder-Datenbank'!$A:$A,'#Schwabenkinder-Datenbank'!W:W)</f>
        <v>w</v>
      </c>
      <c r="X764">
        <f>_xlfn.XLOOKUP($A764,'#Schwabenkinder-Datenbank'!$A:$A,'#Schwabenkinder-Datenbank'!X:X)</f>
        <v>0</v>
      </c>
      <c r="Y764" t="str">
        <f>_xlfn.XLOOKUP($A764,'#Schwabenkinder-Datenbank'!$A:$A,'#Schwabenkinder-Datenbank'!Y:Y)</f>
        <v>22.10.1854</v>
      </c>
      <c r="Z764">
        <f>_xlfn.XLOOKUP($A764,'#Schwabenkinder-Datenbank'!$A:$A,'#Schwabenkinder-Datenbank'!Z:Z)</f>
        <v>1854</v>
      </c>
      <c r="AA764">
        <f>_xlfn.XLOOKUP($A764,'#Schwabenkinder-Datenbank'!$A:$A,'#Schwabenkinder-Datenbank'!AA:AA)</f>
        <v>16</v>
      </c>
      <c r="AB764">
        <f>_xlfn.XLOOKUP($A764,'#Schwabenkinder-Datenbank'!$A:$A,'#Schwabenkinder-Datenbank'!AB:AB)</f>
        <v>0</v>
      </c>
    </row>
    <row r="765" spans="1:28" x14ac:dyDescent="0.25">
      <c r="A765" s="1">
        <v>981</v>
      </c>
      <c r="B765" s="3">
        <f>_xlfn.XLOOKUP($A765,'#Schwabenkinder-Datenbank'!$A:$A,'#Schwabenkinder-Datenbank'!B:B)</f>
        <v>1185</v>
      </c>
      <c r="C765" s="2" t="str">
        <f>_xlfn.XLOOKUP($A765,'#Schwabenkinder-Datenbank'!$A:$A,'#Schwabenkinder-Datenbank'!C:C)</f>
        <v>Tschalèr</v>
      </c>
      <c r="D765" s="3" t="str">
        <f>_xlfn.XLOOKUP($A765,'#Schwabenkinder-Datenbank'!$A:$A,'#Schwabenkinder-Datenbank'!D:D)</f>
        <v>Joannes Bartholomeus</v>
      </c>
      <c r="E765" s="2" t="str">
        <f>_xlfn.XLOOKUP($A765,'#Schwabenkinder-Datenbank'!$A:$A,'#Schwabenkinder-Datenbank'!E:E)</f>
        <v>Rhäzüns</v>
      </c>
      <c r="F765" s="4" t="str">
        <f>_xlfn.XLOOKUP($A765,'#Schwabenkinder-Datenbank'!$A:$A,'#Schwabenkinder-Datenbank'!F:F)</f>
        <v>CH: Graubünden</v>
      </c>
      <c r="G765" s="4">
        <f>_xlfn.XLOOKUP($A765,'#Schwabenkinder-Datenbank'!$A:$A,'#Schwabenkinder-Datenbank'!G:G)</f>
        <v>2659064</v>
      </c>
      <c r="H765" s="4">
        <f>_xlfn.XLOOKUP($A765,'#Schwabenkinder-Datenbank'!$A:$A,'#Schwabenkinder-Datenbank'!H:H)</f>
        <v>46.798909999999999</v>
      </c>
      <c r="I765" s="3">
        <f>_xlfn.XLOOKUP($A765,'#Schwabenkinder-Datenbank'!$A:$A,'#Schwabenkinder-Datenbank'!I:I)</f>
        <v>9.3976400000000009</v>
      </c>
      <c r="J765" s="2" t="str">
        <f>_xlfn.XLOOKUP($A765,'#Schwabenkinder-Datenbank'!$A:$A,'#Schwabenkinder-Datenbank'!J:J)</f>
        <v>Rhäzüns</v>
      </c>
      <c r="K765" s="4">
        <f>_xlfn.XLOOKUP($A765,'#Schwabenkinder-Datenbank'!$A:$A,'#Schwabenkinder-Datenbank'!K:K)</f>
        <v>7286890</v>
      </c>
      <c r="L765" s="4">
        <f>_xlfn.XLOOKUP($A765,'#Schwabenkinder-Datenbank'!$A:$A,'#Schwabenkinder-Datenbank'!L:L)</f>
        <v>46.786180000000002</v>
      </c>
      <c r="M765" s="3">
        <f>_xlfn.XLOOKUP($A765,'#Schwabenkinder-Datenbank'!$A:$A,'#Schwabenkinder-Datenbank'!M:M)</f>
        <v>9.3922100000000004</v>
      </c>
      <c r="N765" s="2" t="str">
        <f>_xlfn.XLOOKUP($A765,'#Schwabenkinder-Datenbank'!$A:$A,'#Schwabenkinder-Datenbank'!N:N)</f>
        <v>[…]</v>
      </c>
      <c r="O765" s="4">
        <f>_xlfn.XLOOKUP($A765,'#Schwabenkinder-Datenbank'!$A:$A,'#Schwabenkinder-Datenbank'!O:O)</f>
        <v>46.798909999999999</v>
      </c>
      <c r="P765" s="3">
        <f>_xlfn.XLOOKUP($A765,'#Schwabenkinder-Datenbank'!$A:$A,'#Schwabenkinder-Datenbank'!P:P)</f>
        <v>9.3976400000000009</v>
      </c>
      <c r="Q765" s="2" t="str">
        <f>_xlfn.XLOOKUP($A765,'#Schwabenkinder-Datenbank'!$A:$A,'#Schwabenkinder-Datenbank'!Q:Q)</f>
        <v>[CH-Grb] Imboden</v>
      </c>
      <c r="R765" s="4">
        <f>_xlfn.XLOOKUP($A765,'#Schwabenkinder-Datenbank'!$A:$A,'#Schwabenkinder-Datenbank'!R:R)</f>
        <v>0</v>
      </c>
      <c r="S765" s="4">
        <f>_xlfn.XLOOKUP($A765,'#Schwabenkinder-Datenbank'!$A:$A,'#Schwabenkinder-Datenbank'!S:S)</f>
        <v>11611652</v>
      </c>
      <c r="T765" s="4">
        <f>_xlfn.XLOOKUP($A765,'#Schwabenkinder-Datenbank'!$A:$A,'#Schwabenkinder-Datenbank'!T:T)</f>
        <v>46.848759999999999</v>
      </c>
      <c r="U765" s="3">
        <f>_xlfn.XLOOKUP($A765,'#Schwabenkinder-Datenbank'!$A:$A,'#Schwabenkinder-Datenbank'!U:U)</f>
        <v>9.3622499999999995</v>
      </c>
      <c r="V765" s="1">
        <f>_xlfn.XLOOKUP($A765,'#Schwabenkinder-Datenbank'!$A:$A,'#Schwabenkinder-Datenbank'!V:V)</f>
        <v>0</v>
      </c>
      <c r="W765" t="str">
        <f>_xlfn.XLOOKUP($A765,'#Schwabenkinder-Datenbank'!$A:$A,'#Schwabenkinder-Datenbank'!W:W)</f>
        <v>m</v>
      </c>
      <c r="X765">
        <f>_xlfn.XLOOKUP($A765,'#Schwabenkinder-Datenbank'!$A:$A,'#Schwabenkinder-Datenbank'!X:X)</f>
        <v>0</v>
      </c>
      <c r="Y765" t="str">
        <f>_xlfn.XLOOKUP($A765,'#Schwabenkinder-Datenbank'!$A:$A,'#Schwabenkinder-Datenbank'!Y:Y)</f>
        <v>24.09.1845</v>
      </c>
      <c r="Z765">
        <f>_xlfn.XLOOKUP($A765,'#Schwabenkinder-Datenbank'!$A:$A,'#Schwabenkinder-Datenbank'!Z:Z)</f>
        <v>1845</v>
      </c>
      <c r="AA765">
        <f>_xlfn.XLOOKUP($A765,'#Schwabenkinder-Datenbank'!$A:$A,'#Schwabenkinder-Datenbank'!AA:AA)</f>
        <v>16</v>
      </c>
      <c r="AB765">
        <f>_xlfn.XLOOKUP($A765,'#Schwabenkinder-Datenbank'!$A:$A,'#Schwabenkinder-Datenbank'!AB:AB)</f>
        <v>0</v>
      </c>
    </row>
    <row r="766" spans="1:28" x14ac:dyDescent="0.25">
      <c r="A766" s="1">
        <v>982</v>
      </c>
      <c r="B766" s="3">
        <f>_xlfn.XLOOKUP($A766,'#Schwabenkinder-Datenbank'!$A:$A,'#Schwabenkinder-Datenbank'!B:B)</f>
        <v>570</v>
      </c>
      <c r="C766" s="2" t="str">
        <f>_xlfn.XLOOKUP($A766,'#Schwabenkinder-Datenbank'!$A:$A,'#Schwabenkinder-Datenbank'!C:C)</f>
        <v>Tschuor</v>
      </c>
      <c r="D766" s="3" t="str">
        <f>_xlfn.XLOOKUP($A766,'#Schwabenkinder-Datenbank'!$A:$A,'#Schwabenkinder-Datenbank'!D:D)</f>
        <v>Joannes Antonius</v>
      </c>
      <c r="E766" s="2" t="str">
        <f>_xlfn.XLOOKUP($A766,'#Schwabenkinder-Datenbank'!$A:$A,'#Schwabenkinder-Datenbank'!E:E)</f>
        <v>Medel</v>
      </c>
      <c r="F766" s="4" t="str">
        <f>_xlfn.XLOOKUP($A766,'#Schwabenkinder-Datenbank'!$A:$A,'#Schwabenkinder-Datenbank'!F:F)</f>
        <v>CH: Graubünden</v>
      </c>
      <c r="G766" s="4">
        <f>_xlfn.XLOOKUP($A766,'#Schwabenkinder-Datenbank'!$A:$A,'#Schwabenkinder-Datenbank'!G:G)</f>
        <v>2659710</v>
      </c>
      <c r="H766" s="4">
        <f>_xlfn.XLOOKUP($A766,'#Schwabenkinder-Datenbank'!$A:$A,'#Schwabenkinder-Datenbank'!H:H)</f>
        <v>46.546909999999997</v>
      </c>
      <c r="I766" s="3">
        <f>_xlfn.XLOOKUP($A766,'#Schwabenkinder-Datenbank'!$A:$A,'#Schwabenkinder-Datenbank'!I:I)</f>
        <v>9.2941000000000003</v>
      </c>
      <c r="J766" s="2" t="str">
        <f>_xlfn.XLOOKUP($A766,'#Schwabenkinder-Datenbank'!$A:$A,'#Schwabenkinder-Datenbank'!J:J)</f>
        <v>Rheinwald</v>
      </c>
      <c r="K766" s="4">
        <f>_xlfn.XLOOKUP($A766,'#Schwabenkinder-Datenbank'!$A:$A,'#Schwabenkinder-Datenbank'!K:K)</f>
        <v>12021850</v>
      </c>
      <c r="L766" s="4">
        <f>_xlfn.XLOOKUP($A766,'#Schwabenkinder-Datenbank'!$A:$A,'#Schwabenkinder-Datenbank'!L:L)</f>
        <v>46.544649999999997</v>
      </c>
      <c r="M766" s="3">
        <f>_xlfn.XLOOKUP($A766,'#Schwabenkinder-Datenbank'!$A:$A,'#Schwabenkinder-Datenbank'!M:M)</f>
        <v>9.2405399999999993</v>
      </c>
      <c r="N766" s="2" t="str">
        <f>_xlfn.XLOOKUP($A766,'#Schwabenkinder-Datenbank'!$A:$A,'#Schwabenkinder-Datenbank'!N:N)</f>
        <v>[…]</v>
      </c>
      <c r="O766" s="4">
        <f>_xlfn.XLOOKUP($A766,'#Schwabenkinder-Datenbank'!$A:$A,'#Schwabenkinder-Datenbank'!O:O)</f>
        <v>46.544649999999997</v>
      </c>
      <c r="P766" s="3">
        <f>_xlfn.XLOOKUP($A766,'#Schwabenkinder-Datenbank'!$A:$A,'#Schwabenkinder-Datenbank'!P:P)</f>
        <v>9.2405399999999993</v>
      </c>
      <c r="Q766" s="2" t="str">
        <f>_xlfn.XLOOKUP($A766,'#Schwabenkinder-Datenbank'!$A:$A,'#Schwabenkinder-Datenbank'!Q:Q)</f>
        <v>[CH-Grb] Viamala</v>
      </c>
      <c r="R766" s="4">
        <f>_xlfn.XLOOKUP($A766,'#Schwabenkinder-Datenbank'!$A:$A,'#Schwabenkinder-Datenbank'!R:R)</f>
        <v>0</v>
      </c>
      <c r="S766" s="4">
        <f>_xlfn.XLOOKUP($A766,'#Schwabenkinder-Datenbank'!$A:$A,'#Schwabenkinder-Datenbank'!S:S)</f>
        <v>11611649</v>
      </c>
      <c r="T766" s="4">
        <f>_xlfn.XLOOKUP($A766,'#Schwabenkinder-Datenbank'!$A:$A,'#Schwabenkinder-Datenbank'!T:T)</f>
        <v>46.587620000000001</v>
      </c>
      <c r="U766" s="3">
        <f>_xlfn.XLOOKUP($A766,'#Schwabenkinder-Datenbank'!$A:$A,'#Schwabenkinder-Datenbank'!U:U)</f>
        <v>9.4003499999999995</v>
      </c>
      <c r="V766" s="1" t="str">
        <f>_xlfn.XLOOKUP($A766,'#Schwabenkinder-Datenbank'!$A:$A,'#Schwabenkinder-Datenbank'!V:V)</f>
        <v>Platta</v>
      </c>
      <c r="W766" t="str">
        <f>_xlfn.XLOOKUP($A766,'#Schwabenkinder-Datenbank'!$A:$A,'#Schwabenkinder-Datenbank'!W:W)</f>
        <v>m</v>
      </c>
      <c r="X766">
        <f>_xlfn.XLOOKUP($A766,'#Schwabenkinder-Datenbank'!$A:$A,'#Schwabenkinder-Datenbank'!X:X)</f>
        <v>0</v>
      </c>
      <c r="Y766" t="str">
        <f>_xlfn.XLOOKUP($A766,'#Schwabenkinder-Datenbank'!$A:$A,'#Schwabenkinder-Datenbank'!Y:Y)</f>
        <v>09.10.1871</v>
      </c>
      <c r="Z766">
        <f>_xlfn.XLOOKUP($A766,'#Schwabenkinder-Datenbank'!$A:$A,'#Schwabenkinder-Datenbank'!Z:Z)</f>
        <v>1871</v>
      </c>
      <c r="AA766">
        <f>_xlfn.XLOOKUP($A766,'#Schwabenkinder-Datenbank'!$A:$A,'#Schwabenkinder-Datenbank'!AA:AA)</f>
        <v>6</v>
      </c>
      <c r="AB766">
        <f>_xlfn.XLOOKUP($A766,'#Schwabenkinder-Datenbank'!$A:$A,'#Schwabenkinder-Datenbank'!AB:AB)</f>
        <v>0</v>
      </c>
    </row>
    <row r="767" spans="1:28" x14ac:dyDescent="0.25">
      <c r="A767" s="1">
        <v>983</v>
      </c>
      <c r="B767" s="3">
        <f>_xlfn.XLOOKUP($A767,'#Schwabenkinder-Datenbank'!$A:$A,'#Schwabenkinder-Datenbank'!B:B)</f>
        <v>1187</v>
      </c>
      <c r="C767" s="2" t="str">
        <f>_xlfn.XLOOKUP($A767,'#Schwabenkinder-Datenbank'!$A:$A,'#Schwabenkinder-Datenbank'!C:C)</f>
        <v>Tuor</v>
      </c>
      <c r="D767" s="3" t="str">
        <f>_xlfn.XLOOKUP($A767,'#Schwabenkinder-Datenbank'!$A:$A,'#Schwabenkinder-Datenbank'!D:D)</f>
        <v>Maria Ursula Catharina</v>
      </c>
      <c r="E767" s="2" t="str">
        <f>_xlfn.XLOOKUP($A767,'#Schwabenkinder-Datenbank'!$A:$A,'#Schwabenkinder-Datenbank'!E:E)</f>
        <v>Brigels</v>
      </c>
      <c r="F767" s="4" t="str">
        <f>_xlfn.XLOOKUP($A767,'#Schwabenkinder-Datenbank'!$A:$A,'#Schwabenkinder-Datenbank'!F:F)</f>
        <v>CH: Graubünden</v>
      </c>
      <c r="G767" s="4">
        <f>_xlfn.XLOOKUP($A767,'#Schwabenkinder-Datenbank'!$A:$A,'#Schwabenkinder-Datenbank'!G:G)</f>
        <v>2661414</v>
      </c>
      <c r="H767" s="4">
        <f>_xlfn.XLOOKUP($A767,'#Schwabenkinder-Datenbank'!$A:$A,'#Schwabenkinder-Datenbank'!H:H)</f>
        <v>46.769860000000001</v>
      </c>
      <c r="I767" s="3">
        <f>_xlfn.XLOOKUP($A767,'#Schwabenkinder-Datenbank'!$A:$A,'#Schwabenkinder-Datenbank'!I:I)</f>
        <v>9.0603599999999993</v>
      </c>
      <c r="J767" s="2" t="str">
        <f>_xlfn.XLOOKUP($A767,'#Schwabenkinder-Datenbank'!$A:$A,'#Schwabenkinder-Datenbank'!J:J)</f>
        <v>Breil/Brigels</v>
      </c>
      <c r="K767" s="4">
        <f>_xlfn.XLOOKUP($A767,'#Schwabenkinder-Datenbank'!$A:$A,'#Schwabenkinder-Datenbank'!K:K)</f>
        <v>7285321</v>
      </c>
      <c r="L767" s="4">
        <f>_xlfn.XLOOKUP($A767,'#Schwabenkinder-Datenbank'!$A:$A,'#Schwabenkinder-Datenbank'!L:L)</f>
        <v>46.785150000000002</v>
      </c>
      <c r="M767" s="3">
        <f>_xlfn.XLOOKUP($A767,'#Schwabenkinder-Datenbank'!$A:$A,'#Schwabenkinder-Datenbank'!M:M)</f>
        <v>9.0333600000000001</v>
      </c>
      <c r="N767" s="2" t="str">
        <f>_xlfn.XLOOKUP($A767,'#Schwabenkinder-Datenbank'!$A:$A,'#Schwabenkinder-Datenbank'!N:N)</f>
        <v>[…]</v>
      </c>
      <c r="O767" s="4">
        <f>_xlfn.XLOOKUP($A767,'#Schwabenkinder-Datenbank'!$A:$A,'#Schwabenkinder-Datenbank'!O:O)</f>
        <v>46.769860000000001</v>
      </c>
      <c r="P767" s="3">
        <f>_xlfn.XLOOKUP($A767,'#Schwabenkinder-Datenbank'!$A:$A,'#Schwabenkinder-Datenbank'!P:P)</f>
        <v>9.0603599999999993</v>
      </c>
      <c r="Q767" s="2" t="str">
        <f>_xlfn.XLOOKUP($A767,'#Schwabenkinder-Datenbank'!$A:$A,'#Schwabenkinder-Datenbank'!Q:Q)</f>
        <v>[CH-Grb] Surselva</v>
      </c>
      <c r="R767" s="4">
        <f>_xlfn.XLOOKUP($A767,'#Schwabenkinder-Datenbank'!$A:$A,'#Schwabenkinder-Datenbank'!R:R)</f>
        <v>0</v>
      </c>
      <c r="S767" s="4">
        <f>_xlfn.XLOOKUP($A767,'#Schwabenkinder-Datenbank'!$A:$A,'#Schwabenkinder-Datenbank'!S:S)</f>
        <v>11611648</v>
      </c>
      <c r="T767" s="4">
        <f>_xlfn.XLOOKUP($A767,'#Schwabenkinder-Datenbank'!$A:$A,'#Schwabenkinder-Datenbank'!T:T)</f>
        <v>46.695639999999997</v>
      </c>
      <c r="U767" s="3">
        <f>_xlfn.XLOOKUP($A767,'#Schwabenkinder-Datenbank'!$A:$A,'#Schwabenkinder-Datenbank'!U:U)</f>
        <v>9.0483399999999996</v>
      </c>
      <c r="V767" s="1" t="str">
        <f>_xlfn.XLOOKUP($A767,'#Schwabenkinder-Datenbank'!$A:$A,'#Schwabenkinder-Datenbank'!V:V)</f>
        <v>Breíl</v>
      </c>
      <c r="W767" t="str">
        <f>_xlfn.XLOOKUP($A767,'#Schwabenkinder-Datenbank'!$A:$A,'#Schwabenkinder-Datenbank'!W:W)</f>
        <v>w</v>
      </c>
      <c r="X767">
        <f>_xlfn.XLOOKUP($A767,'#Schwabenkinder-Datenbank'!$A:$A,'#Schwabenkinder-Datenbank'!X:X)</f>
        <v>0</v>
      </c>
      <c r="Y767" t="str">
        <f>_xlfn.XLOOKUP($A767,'#Schwabenkinder-Datenbank'!$A:$A,'#Schwabenkinder-Datenbank'!Y:Y)</f>
        <v>27.03.1826</v>
      </c>
      <c r="Z767">
        <f>_xlfn.XLOOKUP($A767,'#Schwabenkinder-Datenbank'!$A:$A,'#Schwabenkinder-Datenbank'!Z:Z)</f>
        <v>1826</v>
      </c>
      <c r="AA767">
        <f>_xlfn.XLOOKUP($A767,'#Schwabenkinder-Datenbank'!$A:$A,'#Schwabenkinder-Datenbank'!AA:AA)</f>
        <v>11</v>
      </c>
      <c r="AB767">
        <f>_xlfn.XLOOKUP($A767,'#Schwabenkinder-Datenbank'!$A:$A,'#Schwabenkinder-Datenbank'!AB:AB)</f>
        <v>0</v>
      </c>
    </row>
    <row r="768" spans="1:28" x14ac:dyDescent="0.25">
      <c r="A768" s="1">
        <v>984</v>
      </c>
      <c r="B768" s="3">
        <f>_xlfn.XLOOKUP($A768,'#Schwabenkinder-Datenbank'!$A:$A,'#Schwabenkinder-Datenbank'!B:B)</f>
        <v>1190</v>
      </c>
      <c r="C768" s="2" t="str">
        <f>_xlfn.XLOOKUP($A768,'#Schwabenkinder-Datenbank'!$A:$A,'#Schwabenkinder-Datenbank'!C:C)</f>
        <v>Vaeber</v>
      </c>
      <c r="D768" s="3" t="str">
        <f>_xlfn.XLOOKUP($A768,'#Schwabenkinder-Datenbank'!$A:$A,'#Schwabenkinder-Datenbank'!D:D)</f>
        <v>Johannes Thomas</v>
      </c>
      <c r="E768" s="2" t="str">
        <f>_xlfn.XLOOKUP($A768,'#Schwabenkinder-Datenbank'!$A:$A,'#Schwabenkinder-Datenbank'!E:E)</f>
        <v>Brigels</v>
      </c>
      <c r="F768" s="4" t="str">
        <f>_xlfn.XLOOKUP($A768,'#Schwabenkinder-Datenbank'!$A:$A,'#Schwabenkinder-Datenbank'!F:F)</f>
        <v>CH: Graubünden</v>
      </c>
      <c r="G768" s="4">
        <f>_xlfn.XLOOKUP($A768,'#Schwabenkinder-Datenbank'!$A:$A,'#Schwabenkinder-Datenbank'!G:G)</f>
        <v>2661414</v>
      </c>
      <c r="H768" s="4">
        <f>_xlfn.XLOOKUP($A768,'#Schwabenkinder-Datenbank'!$A:$A,'#Schwabenkinder-Datenbank'!H:H)</f>
        <v>46.769860000000001</v>
      </c>
      <c r="I768" s="3">
        <f>_xlfn.XLOOKUP($A768,'#Schwabenkinder-Datenbank'!$A:$A,'#Schwabenkinder-Datenbank'!I:I)</f>
        <v>9.0603599999999993</v>
      </c>
      <c r="J768" s="2" t="str">
        <f>_xlfn.XLOOKUP($A768,'#Schwabenkinder-Datenbank'!$A:$A,'#Schwabenkinder-Datenbank'!J:J)</f>
        <v>Breil/Brigels</v>
      </c>
      <c r="K768" s="4">
        <f>_xlfn.XLOOKUP($A768,'#Schwabenkinder-Datenbank'!$A:$A,'#Schwabenkinder-Datenbank'!K:K)</f>
        <v>7285321</v>
      </c>
      <c r="L768" s="4">
        <f>_xlfn.XLOOKUP($A768,'#Schwabenkinder-Datenbank'!$A:$A,'#Schwabenkinder-Datenbank'!L:L)</f>
        <v>46.785150000000002</v>
      </c>
      <c r="M768" s="3">
        <f>_xlfn.XLOOKUP($A768,'#Schwabenkinder-Datenbank'!$A:$A,'#Schwabenkinder-Datenbank'!M:M)</f>
        <v>9.0333600000000001</v>
      </c>
      <c r="N768" s="2" t="str">
        <f>_xlfn.XLOOKUP($A768,'#Schwabenkinder-Datenbank'!$A:$A,'#Schwabenkinder-Datenbank'!N:N)</f>
        <v>[…]</v>
      </c>
      <c r="O768" s="4">
        <f>_xlfn.XLOOKUP($A768,'#Schwabenkinder-Datenbank'!$A:$A,'#Schwabenkinder-Datenbank'!O:O)</f>
        <v>46.769860000000001</v>
      </c>
      <c r="P768" s="3">
        <f>_xlfn.XLOOKUP($A768,'#Schwabenkinder-Datenbank'!$A:$A,'#Schwabenkinder-Datenbank'!P:P)</f>
        <v>9.0603599999999993</v>
      </c>
      <c r="Q768" s="2" t="str">
        <f>_xlfn.XLOOKUP($A768,'#Schwabenkinder-Datenbank'!$A:$A,'#Schwabenkinder-Datenbank'!Q:Q)</f>
        <v>[CH-Grb] Surselva</v>
      </c>
      <c r="R768" s="4">
        <f>_xlfn.XLOOKUP($A768,'#Schwabenkinder-Datenbank'!$A:$A,'#Schwabenkinder-Datenbank'!R:R)</f>
        <v>0</v>
      </c>
      <c r="S768" s="4">
        <f>_xlfn.XLOOKUP($A768,'#Schwabenkinder-Datenbank'!$A:$A,'#Schwabenkinder-Datenbank'!S:S)</f>
        <v>11611648</v>
      </c>
      <c r="T768" s="4">
        <f>_xlfn.XLOOKUP($A768,'#Schwabenkinder-Datenbank'!$A:$A,'#Schwabenkinder-Datenbank'!T:T)</f>
        <v>46.695639999999997</v>
      </c>
      <c r="U768" s="3">
        <f>_xlfn.XLOOKUP($A768,'#Schwabenkinder-Datenbank'!$A:$A,'#Schwabenkinder-Datenbank'!U:U)</f>
        <v>9.0483399999999996</v>
      </c>
      <c r="V768" s="1" t="str">
        <f>_xlfn.XLOOKUP($A768,'#Schwabenkinder-Datenbank'!$A:$A,'#Schwabenkinder-Datenbank'!V:V)</f>
        <v>Breíl</v>
      </c>
      <c r="W768" t="str">
        <f>_xlfn.XLOOKUP($A768,'#Schwabenkinder-Datenbank'!$A:$A,'#Schwabenkinder-Datenbank'!W:W)</f>
        <v>m</v>
      </c>
      <c r="X768">
        <f>_xlfn.XLOOKUP($A768,'#Schwabenkinder-Datenbank'!$A:$A,'#Schwabenkinder-Datenbank'!X:X)</f>
        <v>0</v>
      </c>
      <c r="Y768" t="str">
        <f>_xlfn.XLOOKUP($A768,'#Schwabenkinder-Datenbank'!$A:$A,'#Schwabenkinder-Datenbank'!Y:Y)</f>
        <v>22.12.1843</v>
      </c>
      <c r="Z768">
        <f>_xlfn.XLOOKUP($A768,'#Schwabenkinder-Datenbank'!$A:$A,'#Schwabenkinder-Datenbank'!Z:Z)</f>
        <v>1843</v>
      </c>
      <c r="AA768">
        <f>_xlfn.XLOOKUP($A768,'#Schwabenkinder-Datenbank'!$A:$A,'#Schwabenkinder-Datenbank'!AA:AA)</f>
        <v>16</v>
      </c>
      <c r="AB768">
        <f>_xlfn.XLOOKUP($A768,'#Schwabenkinder-Datenbank'!$A:$A,'#Schwabenkinder-Datenbank'!AB:AB)</f>
        <v>0</v>
      </c>
    </row>
    <row r="769" spans="1:28" x14ac:dyDescent="0.25">
      <c r="A769" s="1">
        <v>985</v>
      </c>
      <c r="B769" s="3">
        <f>_xlfn.XLOOKUP($A769,'#Schwabenkinder-Datenbank'!$A:$A,'#Schwabenkinder-Datenbank'!B:B)</f>
        <v>1191</v>
      </c>
      <c r="C769" s="2" t="str">
        <f>_xlfn.XLOOKUP($A769,'#Schwabenkinder-Datenbank'!$A:$A,'#Schwabenkinder-Datenbank'!C:C)</f>
        <v>Valier</v>
      </c>
      <c r="D769" s="3" t="str">
        <f>_xlfn.XLOOKUP($A769,'#Schwabenkinder-Datenbank'!$A:$A,'#Schwabenkinder-Datenbank'!D:D)</f>
        <v>Ludovicus Luzius</v>
      </c>
      <c r="E769" s="2" t="str">
        <f>_xlfn.XLOOKUP($A769,'#Schwabenkinder-Datenbank'!$A:$A,'#Schwabenkinder-Datenbank'!E:E)</f>
        <v>Disentis</v>
      </c>
      <c r="F769" s="4" t="str">
        <f>_xlfn.XLOOKUP($A769,'#Schwabenkinder-Datenbank'!$A:$A,'#Schwabenkinder-Datenbank'!F:F)</f>
        <v>CH: Graubünden</v>
      </c>
      <c r="G769" s="4">
        <f>_xlfn.XLOOKUP($A769,'#Schwabenkinder-Datenbank'!$A:$A,'#Schwabenkinder-Datenbank'!G:G)</f>
        <v>2661009</v>
      </c>
      <c r="H769" s="4">
        <f>_xlfn.XLOOKUP($A769,'#Schwabenkinder-Datenbank'!$A:$A,'#Schwabenkinder-Datenbank'!H:H)</f>
        <v>46.703409999999998</v>
      </c>
      <c r="I769" s="3">
        <f>_xlfn.XLOOKUP($A769,'#Schwabenkinder-Datenbank'!$A:$A,'#Schwabenkinder-Datenbank'!I:I)</f>
        <v>8.8508999999999993</v>
      </c>
      <c r="J769" s="2" t="str">
        <f>_xlfn.XLOOKUP($A769,'#Schwabenkinder-Datenbank'!$A:$A,'#Schwabenkinder-Datenbank'!J:J)</f>
        <v>Disentis/Mustér</v>
      </c>
      <c r="K769" s="4">
        <f>_xlfn.XLOOKUP($A769,'#Schwabenkinder-Datenbank'!$A:$A,'#Schwabenkinder-Datenbank'!K:K)</f>
        <v>7285656</v>
      </c>
      <c r="L769" s="4">
        <f>_xlfn.XLOOKUP($A769,'#Schwabenkinder-Datenbank'!$A:$A,'#Schwabenkinder-Datenbank'!L:L)</f>
        <v>46.734250000000003</v>
      </c>
      <c r="M769" s="3">
        <f>_xlfn.XLOOKUP($A769,'#Schwabenkinder-Datenbank'!$A:$A,'#Schwabenkinder-Datenbank'!M:M)</f>
        <v>8.8476099999999995</v>
      </c>
      <c r="N769" s="2" t="str">
        <f>_xlfn.XLOOKUP($A769,'#Schwabenkinder-Datenbank'!$A:$A,'#Schwabenkinder-Datenbank'!N:N)</f>
        <v>[…]</v>
      </c>
      <c r="O769" s="4">
        <f>_xlfn.XLOOKUP($A769,'#Schwabenkinder-Datenbank'!$A:$A,'#Schwabenkinder-Datenbank'!O:O)</f>
        <v>46.703409999999998</v>
      </c>
      <c r="P769" s="3">
        <f>_xlfn.XLOOKUP($A769,'#Schwabenkinder-Datenbank'!$A:$A,'#Schwabenkinder-Datenbank'!P:P)</f>
        <v>8.8508999999999993</v>
      </c>
      <c r="Q769" s="2" t="str">
        <f>_xlfn.XLOOKUP($A769,'#Schwabenkinder-Datenbank'!$A:$A,'#Schwabenkinder-Datenbank'!Q:Q)</f>
        <v>[CH-Grb] Surselva</v>
      </c>
      <c r="R769" s="4">
        <f>_xlfn.XLOOKUP($A769,'#Schwabenkinder-Datenbank'!$A:$A,'#Schwabenkinder-Datenbank'!R:R)</f>
        <v>0</v>
      </c>
      <c r="S769" s="4">
        <f>_xlfn.XLOOKUP($A769,'#Schwabenkinder-Datenbank'!$A:$A,'#Schwabenkinder-Datenbank'!S:S)</f>
        <v>11611648</v>
      </c>
      <c r="T769" s="4">
        <f>_xlfn.XLOOKUP($A769,'#Schwabenkinder-Datenbank'!$A:$A,'#Schwabenkinder-Datenbank'!T:T)</f>
        <v>46.695639999999997</v>
      </c>
      <c r="U769" s="3">
        <f>_xlfn.XLOOKUP($A769,'#Schwabenkinder-Datenbank'!$A:$A,'#Schwabenkinder-Datenbank'!U:U)</f>
        <v>9.0483399999999996</v>
      </c>
      <c r="V769" s="1">
        <f>_xlfn.XLOOKUP($A769,'#Schwabenkinder-Datenbank'!$A:$A,'#Schwabenkinder-Datenbank'!V:V)</f>
        <v>0</v>
      </c>
      <c r="W769" t="str">
        <f>_xlfn.XLOOKUP($A769,'#Schwabenkinder-Datenbank'!$A:$A,'#Schwabenkinder-Datenbank'!W:W)</f>
        <v>m</v>
      </c>
      <c r="X769">
        <f>_xlfn.XLOOKUP($A769,'#Schwabenkinder-Datenbank'!$A:$A,'#Schwabenkinder-Datenbank'!X:X)</f>
        <v>0</v>
      </c>
      <c r="Y769" t="str">
        <f>_xlfn.XLOOKUP($A769,'#Schwabenkinder-Datenbank'!$A:$A,'#Schwabenkinder-Datenbank'!Y:Y)</f>
        <v>05.12.1853</v>
      </c>
      <c r="Z769">
        <f>_xlfn.XLOOKUP($A769,'#Schwabenkinder-Datenbank'!$A:$A,'#Schwabenkinder-Datenbank'!Z:Z)</f>
        <v>1853</v>
      </c>
      <c r="AA769">
        <f>_xlfn.XLOOKUP($A769,'#Schwabenkinder-Datenbank'!$A:$A,'#Schwabenkinder-Datenbank'!AA:AA)</f>
        <v>12</v>
      </c>
      <c r="AB769">
        <f>_xlfn.XLOOKUP($A769,'#Schwabenkinder-Datenbank'!$A:$A,'#Schwabenkinder-Datenbank'!AB:AB)</f>
        <v>0</v>
      </c>
    </row>
    <row r="770" spans="1:28" x14ac:dyDescent="0.25">
      <c r="A770" s="1">
        <v>986</v>
      </c>
      <c r="B770" s="3">
        <f>_xlfn.XLOOKUP($A770,'#Schwabenkinder-Datenbank'!$A:$A,'#Schwabenkinder-Datenbank'!B:B)</f>
        <v>1192</v>
      </c>
      <c r="C770" s="2" t="str">
        <f>_xlfn.XLOOKUP($A770,'#Schwabenkinder-Datenbank'!$A:$A,'#Schwabenkinder-Datenbank'!C:C)</f>
        <v>Wellinger</v>
      </c>
      <c r="D770" s="3" t="str">
        <f>_xlfn.XLOOKUP($A770,'#Schwabenkinder-Datenbank'!$A:$A,'#Schwabenkinder-Datenbank'!D:D)</f>
        <v>Balthasar Fidel</v>
      </c>
      <c r="E770" s="2" t="str">
        <f>_xlfn.XLOOKUP($A770,'#Schwabenkinder-Datenbank'!$A:$A,'#Schwabenkinder-Datenbank'!E:E)</f>
        <v>Schluein</v>
      </c>
      <c r="F770" s="4" t="str">
        <f>_xlfn.XLOOKUP($A770,'#Schwabenkinder-Datenbank'!$A:$A,'#Schwabenkinder-Datenbank'!F:F)</f>
        <v>CH: Graubünden</v>
      </c>
      <c r="G770" s="4">
        <f>_xlfn.XLOOKUP($A770,'#Schwabenkinder-Datenbank'!$A:$A,'#Schwabenkinder-Datenbank'!G:G)</f>
        <v>2658725</v>
      </c>
      <c r="H770" s="4">
        <f>_xlfn.XLOOKUP($A770,'#Schwabenkinder-Datenbank'!$A:$A,'#Schwabenkinder-Datenbank'!H:H)</f>
        <v>46.78819</v>
      </c>
      <c r="I770" s="3">
        <f>_xlfn.XLOOKUP($A770,'#Schwabenkinder-Datenbank'!$A:$A,'#Schwabenkinder-Datenbank'!I:I)</f>
        <v>9.2260299999999997</v>
      </c>
      <c r="J770" s="2" t="str">
        <f>_xlfn.XLOOKUP($A770,'#Schwabenkinder-Datenbank'!$A:$A,'#Schwabenkinder-Datenbank'!J:J)</f>
        <v>Schluein</v>
      </c>
      <c r="K770" s="4">
        <f>_xlfn.XLOOKUP($A770,'#Schwabenkinder-Datenbank'!$A:$A,'#Schwabenkinder-Datenbank'!K:K)</f>
        <v>7287097</v>
      </c>
      <c r="L770" s="4">
        <f>_xlfn.XLOOKUP($A770,'#Schwabenkinder-Datenbank'!$A:$A,'#Schwabenkinder-Datenbank'!L:L)</f>
        <v>46.788849999999996</v>
      </c>
      <c r="M770" s="3">
        <f>_xlfn.XLOOKUP($A770,'#Schwabenkinder-Datenbank'!$A:$A,'#Schwabenkinder-Datenbank'!M:M)</f>
        <v>9.2224000000000004</v>
      </c>
      <c r="N770" s="2" t="str">
        <f>_xlfn.XLOOKUP($A770,'#Schwabenkinder-Datenbank'!$A:$A,'#Schwabenkinder-Datenbank'!N:N)</f>
        <v>[…]</v>
      </c>
      <c r="O770" s="4">
        <f>_xlfn.XLOOKUP($A770,'#Schwabenkinder-Datenbank'!$A:$A,'#Schwabenkinder-Datenbank'!O:O)</f>
        <v>46.78819</v>
      </c>
      <c r="P770" s="3">
        <f>_xlfn.XLOOKUP($A770,'#Schwabenkinder-Datenbank'!$A:$A,'#Schwabenkinder-Datenbank'!P:P)</f>
        <v>9.2260299999999997</v>
      </c>
      <c r="Q770" s="2" t="str">
        <f>_xlfn.XLOOKUP($A770,'#Schwabenkinder-Datenbank'!$A:$A,'#Schwabenkinder-Datenbank'!Q:Q)</f>
        <v>[CH-Grb] Surselva</v>
      </c>
      <c r="R770" s="4">
        <f>_xlfn.XLOOKUP($A770,'#Schwabenkinder-Datenbank'!$A:$A,'#Schwabenkinder-Datenbank'!R:R)</f>
        <v>0</v>
      </c>
      <c r="S770" s="4">
        <f>_xlfn.XLOOKUP($A770,'#Schwabenkinder-Datenbank'!$A:$A,'#Schwabenkinder-Datenbank'!S:S)</f>
        <v>11611648</v>
      </c>
      <c r="T770" s="4">
        <f>_xlfn.XLOOKUP($A770,'#Schwabenkinder-Datenbank'!$A:$A,'#Schwabenkinder-Datenbank'!T:T)</f>
        <v>46.695639999999997</v>
      </c>
      <c r="U770" s="3">
        <f>_xlfn.XLOOKUP($A770,'#Schwabenkinder-Datenbank'!$A:$A,'#Schwabenkinder-Datenbank'!U:U)</f>
        <v>9.0483399999999996</v>
      </c>
      <c r="V770" s="1" t="str">
        <f>_xlfn.XLOOKUP($A770,'#Schwabenkinder-Datenbank'!$A:$A,'#Schwabenkinder-Datenbank'!V:V)</f>
        <v>Schleuis</v>
      </c>
      <c r="W770" t="str">
        <f>_xlfn.XLOOKUP($A770,'#Schwabenkinder-Datenbank'!$A:$A,'#Schwabenkinder-Datenbank'!W:W)</f>
        <v>m</v>
      </c>
      <c r="X770">
        <f>_xlfn.XLOOKUP($A770,'#Schwabenkinder-Datenbank'!$A:$A,'#Schwabenkinder-Datenbank'!X:X)</f>
        <v>0</v>
      </c>
      <c r="Y770" t="str">
        <f>_xlfn.XLOOKUP($A770,'#Schwabenkinder-Datenbank'!$A:$A,'#Schwabenkinder-Datenbank'!Y:Y)</f>
        <v>04.02.1867</v>
      </c>
      <c r="Z770">
        <f>_xlfn.XLOOKUP($A770,'#Schwabenkinder-Datenbank'!$A:$A,'#Schwabenkinder-Datenbank'!Z:Z)</f>
        <v>1867</v>
      </c>
      <c r="AA770">
        <f>_xlfn.XLOOKUP($A770,'#Schwabenkinder-Datenbank'!$A:$A,'#Schwabenkinder-Datenbank'!AA:AA)</f>
        <v>12</v>
      </c>
      <c r="AB770" t="str">
        <f>_xlfn.XLOOKUP($A770,'#Schwabenkinder-Datenbank'!$A:$A,'#Schwabenkinder-Datenbank'!AB:AB)</f>
        <v>29.04.1916</v>
      </c>
    </row>
    <row r="771" spans="1:28" x14ac:dyDescent="0.25">
      <c r="A771" s="1">
        <v>988</v>
      </c>
      <c r="B771" s="3">
        <f>_xlfn.XLOOKUP($A771,'#Schwabenkinder-Datenbank'!$A:$A,'#Schwabenkinder-Datenbank'!B:B)</f>
        <v>1194</v>
      </c>
      <c r="C771" s="2" t="str">
        <f>_xlfn.XLOOKUP($A771,'#Schwabenkinder-Datenbank'!$A:$A,'#Schwabenkinder-Datenbank'!C:C)</f>
        <v>Wellinger</v>
      </c>
      <c r="D771" s="3" t="str">
        <f>_xlfn.XLOOKUP($A771,'#Schwabenkinder-Datenbank'!$A:$A,'#Schwabenkinder-Datenbank'!D:D)</f>
        <v>Fidel</v>
      </c>
      <c r="E771" s="2" t="str">
        <f>_xlfn.XLOOKUP($A771,'#Schwabenkinder-Datenbank'!$A:$A,'#Schwabenkinder-Datenbank'!E:E)</f>
        <v>Schluein</v>
      </c>
      <c r="F771" s="4" t="str">
        <f>_xlfn.XLOOKUP($A771,'#Schwabenkinder-Datenbank'!$A:$A,'#Schwabenkinder-Datenbank'!F:F)</f>
        <v>CH: Graubünden</v>
      </c>
      <c r="G771" s="4">
        <f>_xlfn.XLOOKUP($A771,'#Schwabenkinder-Datenbank'!$A:$A,'#Schwabenkinder-Datenbank'!G:G)</f>
        <v>2658725</v>
      </c>
      <c r="H771" s="4">
        <f>_xlfn.XLOOKUP($A771,'#Schwabenkinder-Datenbank'!$A:$A,'#Schwabenkinder-Datenbank'!H:H)</f>
        <v>46.78819</v>
      </c>
      <c r="I771" s="3">
        <f>_xlfn.XLOOKUP($A771,'#Schwabenkinder-Datenbank'!$A:$A,'#Schwabenkinder-Datenbank'!I:I)</f>
        <v>9.2260299999999997</v>
      </c>
      <c r="J771" s="2" t="str">
        <f>_xlfn.XLOOKUP($A771,'#Schwabenkinder-Datenbank'!$A:$A,'#Schwabenkinder-Datenbank'!J:J)</f>
        <v>Schluein</v>
      </c>
      <c r="K771" s="4">
        <f>_xlfn.XLOOKUP($A771,'#Schwabenkinder-Datenbank'!$A:$A,'#Schwabenkinder-Datenbank'!K:K)</f>
        <v>7287097</v>
      </c>
      <c r="L771" s="4">
        <f>_xlfn.XLOOKUP($A771,'#Schwabenkinder-Datenbank'!$A:$A,'#Schwabenkinder-Datenbank'!L:L)</f>
        <v>46.788849999999996</v>
      </c>
      <c r="M771" s="3">
        <f>_xlfn.XLOOKUP($A771,'#Schwabenkinder-Datenbank'!$A:$A,'#Schwabenkinder-Datenbank'!M:M)</f>
        <v>9.2224000000000004</v>
      </c>
      <c r="N771" s="2" t="str">
        <f>_xlfn.XLOOKUP($A771,'#Schwabenkinder-Datenbank'!$A:$A,'#Schwabenkinder-Datenbank'!N:N)</f>
        <v>[…]</v>
      </c>
      <c r="O771" s="4">
        <f>_xlfn.XLOOKUP($A771,'#Schwabenkinder-Datenbank'!$A:$A,'#Schwabenkinder-Datenbank'!O:O)</f>
        <v>46.78819</v>
      </c>
      <c r="P771" s="3">
        <f>_xlfn.XLOOKUP($A771,'#Schwabenkinder-Datenbank'!$A:$A,'#Schwabenkinder-Datenbank'!P:P)</f>
        <v>9.2260299999999997</v>
      </c>
      <c r="Q771" s="2" t="str">
        <f>_xlfn.XLOOKUP($A771,'#Schwabenkinder-Datenbank'!$A:$A,'#Schwabenkinder-Datenbank'!Q:Q)</f>
        <v>[CH-Grb] Surselva</v>
      </c>
      <c r="R771" s="4">
        <f>_xlfn.XLOOKUP($A771,'#Schwabenkinder-Datenbank'!$A:$A,'#Schwabenkinder-Datenbank'!R:R)</f>
        <v>0</v>
      </c>
      <c r="S771" s="4">
        <f>_xlfn.XLOOKUP($A771,'#Schwabenkinder-Datenbank'!$A:$A,'#Schwabenkinder-Datenbank'!S:S)</f>
        <v>11611648</v>
      </c>
      <c r="T771" s="4">
        <f>_xlfn.XLOOKUP($A771,'#Schwabenkinder-Datenbank'!$A:$A,'#Schwabenkinder-Datenbank'!T:T)</f>
        <v>46.695639999999997</v>
      </c>
      <c r="U771" s="3">
        <f>_xlfn.XLOOKUP($A771,'#Schwabenkinder-Datenbank'!$A:$A,'#Schwabenkinder-Datenbank'!U:U)</f>
        <v>9.0483399999999996</v>
      </c>
      <c r="V771" s="1" t="str">
        <f>_xlfn.XLOOKUP($A771,'#Schwabenkinder-Datenbank'!$A:$A,'#Schwabenkinder-Datenbank'!V:V)</f>
        <v>Schleuis</v>
      </c>
      <c r="W771" t="str">
        <f>_xlfn.XLOOKUP($A771,'#Schwabenkinder-Datenbank'!$A:$A,'#Schwabenkinder-Datenbank'!W:W)</f>
        <v>m</v>
      </c>
      <c r="X771">
        <f>_xlfn.XLOOKUP($A771,'#Schwabenkinder-Datenbank'!$A:$A,'#Schwabenkinder-Datenbank'!X:X)</f>
        <v>0</v>
      </c>
      <c r="Y771" t="str">
        <f>_xlfn.XLOOKUP($A771,'#Schwabenkinder-Datenbank'!$A:$A,'#Schwabenkinder-Datenbank'!Y:Y)</f>
        <v>18.11.1868</v>
      </c>
      <c r="Z771">
        <f>_xlfn.XLOOKUP($A771,'#Schwabenkinder-Datenbank'!$A:$A,'#Schwabenkinder-Datenbank'!Z:Z)</f>
        <v>1868</v>
      </c>
      <c r="AA771">
        <f>_xlfn.XLOOKUP($A771,'#Schwabenkinder-Datenbank'!$A:$A,'#Schwabenkinder-Datenbank'!AA:AA)</f>
        <v>12</v>
      </c>
      <c r="AB771" t="str">
        <f>_xlfn.XLOOKUP($A771,'#Schwabenkinder-Datenbank'!$A:$A,'#Schwabenkinder-Datenbank'!AB:AB)</f>
        <v>04.03.1947</v>
      </c>
    </row>
    <row r="772" spans="1:28" x14ac:dyDescent="0.25">
      <c r="A772" s="1">
        <v>989</v>
      </c>
      <c r="B772" s="3">
        <f>_xlfn.XLOOKUP($A772,'#Schwabenkinder-Datenbank'!$A:$A,'#Schwabenkinder-Datenbank'!B:B)</f>
        <v>1195</v>
      </c>
      <c r="C772" s="2" t="str">
        <f>_xlfn.XLOOKUP($A772,'#Schwabenkinder-Datenbank'!$A:$A,'#Schwabenkinder-Datenbank'!C:C)</f>
        <v>Wellinger</v>
      </c>
      <c r="D772" s="3" t="str">
        <f>_xlfn.XLOOKUP($A772,'#Schwabenkinder-Datenbank'!$A:$A,'#Schwabenkinder-Datenbank'!D:D)</f>
        <v>Johann Mauritius</v>
      </c>
      <c r="E772" s="2" t="str">
        <f>_xlfn.XLOOKUP($A772,'#Schwabenkinder-Datenbank'!$A:$A,'#Schwabenkinder-Datenbank'!E:E)</f>
        <v>Schluein</v>
      </c>
      <c r="F772" s="4" t="str">
        <f>_xlfn.XLOOKUP($A772,'#Schwabenkinder-Datenbank'!$A:$A,'#Schwabenkinder-Datenbank'!F:F)</f>
        <v>CH: Graubünden</v>
      </c>
      <c r="G772" s="4">
        <f>_xlfn.XLOOKUP($A772,'#Schwabenkinder-Datenbank'!$A:$A,'#Schwabenkinder-Datenbank'!G:G)</f>
        <v>2658725</v>
      </c>
      <c r="H772" s="4">
        <f>_xlfn.XLOOKUP($A772,'#Schwabenkinder-Datenbank'!$A:$A,'#Schwabenkinder-Datenbank'!H:H)</f>
        <v>46.78819</v>
      </c>
      <c r="I772" s="3">
        <f>_xlfn.XLOOKUP($A772,'#Schwabenkinder-Datenbank'!$A:$A,'#Schwabenkinder-Datenbank'!I:I)</f>
        <v>9.2260299999999997</v>
      </c>
      <c r="J772" s="2" t="str">
        <f>_xlfn.XLOOKUP($A772,'#Schwabenkinder-Datenbank'!$A:$A,'#Schwabenkinder-Datenbank'!J:J)</f>
        <v>Schluein</v>
      </c>
      <c r="K772" s="4">
        <f>_xlfn.XLOOKUP($A772,'#Schwabenkinder-Datenbank'!$A:$A,'#Schwabenkinder-Datenbank'!K:K)</f>
        <v>7287097</v>
      </c>
      <c r="L772" s="4">
        <f>_xlfn.XLOOKUP($A772,'#Schwabenkinder-Datenbank'!$A:$A,'#Schwabenkinder-Datenbank'!L:L)</f>
        <v>46.788849999999996</v>
      </c>
      <c r="M772" s="3">
        <f>_xlfn.XLOOKUP($A772,'#Schwabenkinder-Datenbank'!$A:$A,'#Schwabenkinder-Datenbank'!M:M)</f>
        <v>9.2224000000000004</v>
      </c>
      <c r="N772" s="2" t="str">
        <f>_xlfn.XLOOKUP($A772,'#Schwabenkinder-Datenbank'!$A:$A,'#Schwabenkinder-Datenbank'!N:N)</f>
        <v>[…]</v>
      </c>
      <c r="O772" s="4">
        <f>_xlfn.XLOOKUP($A772,'#Schwabenkinder-Datenbank'!$A:$A,'#Schwabenkinder-Datenbank'!O:O)</f>
        <v>46.78819</v>
      </c>
      <c r="P772" s="3">
        <f>_xlfn.XLOOKUP($A772,'#Schwabenkinder-Datenbank'!$A:$A,'#Schwabenkinder-Datenbank'!P:P)</f>
        <v>9.2260299999999997</v>
      </c>
      <c r="Q772" s="2" t="str">
        <f>_xlfn.XLOOKUP($A772,'#Schwabenkinder-Datenbank'!$A:$A,'#Schwabenkinder-Datenbank'!Q:Q)</f>
        <v>[CH-Grb] Surselva</v>
      </c>
      <c r="R772" s="4">
        <f>_xlfn.XLOOKUP($A772,'#Schwabenkinder-Datenbank'!$A:$A,'#Schwabenkinder-Datenbank'!R:R)</f>
        <v>0</v>
      </c>
      <c r="S772" s="4">
        <f>_xlfn.XLOOKUP($A772,'#Schwabenkinder-Datenbank'!$A:$A,'#Schwabenkinder-Datenbank'!S:S)</f>
        <v>11611648</v>
      </c>
      <c r="T772" s="4">
        <f>_xlfn.XLOOKUP($A772,'#Schwabenkinder-Datenbank'!$A:$A,'#Schwabenkinder-Datenbank'!T:T)</f>
        <v>46.695639999999997</v>
      </c>
      <c r="U772" s="3">
        <f>_xlfn.XLOOKUP($A772,'#Schwabenkinder-Datenbank'!$A:$A,'#Schwabenkinder-Datenbank'!U:U)</f>
        <v>9.0483399999999996</v>
      </c>
      <c r="V772" s="1" t="str">
        <f>_xlfn.XLOOKUP($A772,'#Schwabenkinder-Datenbank'!$A:$A,'#Schwabenkinder-Datenbank'!V:V)</f>
        <v>Schleuis</v>
      </c>
      <c r="W772" t="str">
        <f>_xlfn.XLOOKUP($A772,'#Schwabenkinder-Datenbank'!$A:$A,'#Schwabenkinder-Datenbank'!W:W)</f>
        <v>m</v>
      </c>
      <c r="X772">
        <f>_xlfn.XLOOKUP($A772,'#Schwabenkinder-Datenbank'!$A:$A,'#Schwabenkinder-Datenbank'!X:X)</f>
        <v>0</v>
      </c>
      <c r="Y772" t="str">
        <f>_xlfn.XLOOKUP($A772,'#Schwabenkinder-Datenbank'!$A:$A,'#Schwabenkinder-Datenbank'!Y:Y)</f>
        <v>02.09.1864</v>
      </c>
      <c r="Z772">
        <f>_xlfn.XLOOKUP($A772,'#Schwabenkinder-Datenbank'!$A:$A,'#Schwabenkinder-Datenbank'!Z:Z)</f>
        <v>1864</v>
      </c>
      <c r="AA772">
        <f>_xlfn.XLOOKUP($A772,'#Schwabenkinder-Datenbank'!$A:$A,'#Schwabenkinder-Datenbank'!AA:AA)</f>
        <v>15</v>
      </c>
      <c r="AB772" t="str">
        <f>_xlfn.XLOOKUP($A772,'#Schwabenkinder-Datenbank'!$A:$A,'#Schwabenkinder-Datenbank'!AB:AB)</f>
        <v>04.09.1933</v>
      </c>
    </row>
    <row r="773" spans="1:28" x14ac:dyDescent="0.25">
      <c r="A773" s="1">
        <v>990</v>
      </c>
      <c r="B773" s="3">
        <f>_xlfn.XLOOKUP($A773,'#Schwabenkinder-Datenbank'!$A:$A,'#Schwabenkinder-Datenbank'!B:B)</f>
        <v>1198</v>
      </c>
      <c r="C773" s="2" t="str">
        <f>_xlfn.XLOOKUP($A773,'#Schwabenkinder-Datenbank'!$A:$A,'#Schwabenkinder-Datenbank'!C:C)</f>
        <v>Veraguth</v>
      </c>
      <c r="D773" s="3" t="str">
        <f>_xlfn.XLOOKUP($A773,'#Schwabenkinder-Datenbank'!$A:$A,'#Schwabenkinder-Datenbank'!D:D)</f>
        <v>Jacob Melchior</v>
      </c>
      <c r="E773" s="2" t="str">
        <f>_xlfn.XLOOKUP($A773,'#Schwabenkinder-Datenbank'!$A:$A,'#Schwabenkinder-Datenbank'!E:E)</f>
        <v>Masein</v>
      </c>
      <c r="F773" s="4" t="str">
        <f>_xlfn.XLOOKUP($A773,'#Schwabenkinder-Datenbank'!$A:$A,'#Schwabenkinder-Datenbank'!F:F)</f>
        <v>CH: Graubünden</v>
      </c>
      <c r="G773" s="4">
        <f>_xlfn.XLOOKUP($A773,'#Schwabenkinder-Datenbank'!$A:$A,'#Schwabenkinder-Datenbank'!G:G)</f>
        <v>6691869</v>
      </c>
      <c r="H773" s="4">
        <f>_xlfn.XLOOKUP($A773,'#Schwabenkinder-Datenbank'!$A:$A,'#Schwabenkinder-Datenbank'!H:H)</f>
        <v>46.703569999999999</v>
      </c>
      <c r="I773" s="3">
        <f>_xlfn.XLOOKUP($A773,'#Schwabenkinder-Datenbank'!$A:$A,'#Schwabenkinder-Datenbank'!I:I)</f>
        <v>9.4266799999999993</v>
      </c>
      <c r="J773" s="2" t="str">
        <f>_xlfn.XLOOKUP($A773,'#Schwabenkinder-Datenbank'!$A:$A,'#Schwabenkinder-Datenbank'!J:J)</f>
        <v>Masein</v>
      </c>
      <c r="K773" s="4">
        <f>_xlfn.XLOOKUP($A773,'#Schwabenkinder-Datenbank'!$A:$A,'#Schwabenkinder-Datenbank'!K:K)</f>
        <v>7286449</v>
      </c>
      <c r="L773" s="4">
        <f>_xlfn.XLOOKUP($A773,'#Schwabenkinder-Datenbank'!$A:$A,'#Schwabenkinder-Datenbank'!L:L)</f>
        <v>46.69735</v>
      </c>
      <c r="M773" s="3">
        <f>_xlfn.XLOOKUP($A773,'#Schwabenkinder-Datenbank'!$A:$A,'#Schwabenkinder-Datenbank'!M:M)</f>
        <v>9.4229299999999991</v>
      </c>
      <c r="N773" s="2" t="str">
        <f>_xlfn.XLOOKUP($A773,'#Schwabenkinder-Datenbank'!$A:$A,'#Schwabenkinder-Datenbank'!N:N)</f>
        <v>[…]</v>
      </c>
      <c r="O773" s="4">
        <f>_xlfn.XLOOKUP($A773,'#Schwabenkinder-Datenbank'!$A:$A,'#Schwabenkinder-Datenbank'!O:O)</f>
        <v>46.703569999999999</v>
      </c>
      <c r="P773" s="3">
        <f>_xlfn.XLOOKUP($A773,'#Schwabenkinder-Datenbank'!$A:$A,'#Schwabenkinder-Datenbank'!P:P)</f>
        <v>9.4266799999999993</v>
      </c>
      <c r="Q773" s="2" t="str">
        <f>_xlfn.XLOOKUP($A773,'#Schwabenkinder-Datenbank'!$A:$A,'#Schwabenkinder-Datenbank'!Q:Q)</f>
        <v>[CH-Grb] Viamala</v>
      </c>
      <c r="R773" s="4">
        <f>_xlfn.XLOOKUP($A773,'#Schwabenkinder-Datenbank'!$A:$A,'#Schwabenkinder-Datenbank'!R:R)</f>
        <v>0</v>
      </c>
      <c r="S773" s="4">
        <f>_xlfn.XLOOKUP($A773,'#Schwabenkinder-Datenbank'!$A:$A,'#Schwabenkinder-Datenbank'!S:S)</f>
        <v>11611649</v>
      </c>
      <c r="T773" s="4">
        <f>_xlfn.XLOOKUP($A773,'#Schwabenkinder-Datenbank'!$A:$A,'#Schwabenkinder-Datenbank'!T:T)</f>
        <v>46.587620000000001</v>
      </c>
      <c r="U773" s="3">
        <f>_xlfn.XLOOKUP($A773,'#Schwabenkinder-Datenbank'!$A:$A,'#Schwabenkinder-Datenbank'!U:U)</f>
        <v>9.4003499999999995</v>
      </c>
      <c r="V773" s="1">
        <f>_xlfn.XLOOKUP($A773,'#Schwabenkinder-Datenbank'!$A:$A,'#Schwabenkinder-Datenbank'!V:V)</f>
        <v>0</v>
      </c>
      <c r="W773" t="str">
        <f>_xlfn.XLOOKUP($A773,'#Schwabenkinder-Datenbank'!$A:$A,'#Schwabenkinder-Datenbank'!W:W)</f>
        <v>m</v>
      </c>
      <c r="X773">
        <f>_xlfn.XLOOKUP($A773,'#Schwabenkinder-Datenbank'!$A:$A,'#Schwabenkinder-Datenbank'!X:X)</f>
        <v>0</v>
      </c>
      <c r="Y773" t="str">
        <f>_xlfn.XLOOKUP($A773,'#Schwabenkinder-Datenbank'!$A:$A,'#Schwabenkinder-Datenbank'!Y:Y)</f>
        <v>21.08.1881</v>
      </c>
      <c r="Z773">
        <f>_xlfn.XLOOKUP($A773,'#Schwabenkinder-Datenbank'!$A:$A,'#Schwabenkinder-Datenbank'!Z:Z)</f>
        <v>1881</v>
      </c>
      <c r="AA773">
        <f>_xlfn.XLOOKUP($A773,'#Schwabenkinder-Datenbank'!$A:$A,'#Schwabenkinder-Datenbank'!AA:AA)</f>
        <v>16</v>
      </c>
      <c r="AB773">
        <f>_xlfn.XLOOKUP($A773,'#Schwabenkinder-Datenbank'!$A:$A,'#Schwabenkinder-Datenbank'!AB:AB)</f>
        <v>0</v>
      </c>
    </row>
    <row r="774" spans="1:28" x14ac:dyDescent="0.25">
      <c r="A774" s="1">
        <v>992</v>
      </c>
      <c r="B774" s="3">
        <f>_xlfn.XLOOKUP($A774,'#Schwabenkinder-Datenbank'!$A:$A,'#Schwabenkinder-Datenbank'!B:B)</f>
        <v>1197</v>
      </c>
      <c r="C774" s="2" t="str">
        <f>_xlfn.XLOOKUP($A774,'#Schwabenkinder-Datenbank'!$A:$A,'#Schwabenkinder-Datenbank'!C:C)</f>
        <v>Veraguth</v>
      </c>
      <c r="D774" s="3" t="str">
        <f>_xlfn.XLOOKUP($A774,'#Schwabenkinder-Datenbank'!$A:$A,'#Schwabenkinder-Datenbank'!D:D)</f>
        <v>Richard</v>
      </c>
      <c r="E774" s="2" t="str">
        <f>_xlfn.XLOOKUP($A774,'#Schwabenkinder-Datenbank'!$A:$A,'#Schwabenkinder-Datenbank'!E:E)</f>
        <v>Masein</v>
      </c>
      <c r="F774" s="4" t="str">
        <f>_xlfn.XLOOKUP($A774,'#Schwabenkinder-Datenbank'!$A:$A,'#Schwabenkinder-Datenbank'!F:F)</f>
        <v>CH: Graubünden</v>
      </c>
      <c r="G774" s="4">
        <f>_xlfn.XLOOKUP($A774,'#Schwabenkinder-Datenbank'!$A:$A,'#Schwabenkinder-Datenbank'!G:G)</f>
        <v>6691869</v>
      </c>
      <c r="H774" s="4">
        <f>_xlfn.XLOOKUP($A774,'#Schwabenkinder-Datenbank'!$A:$A,'#Schwabenkinder-Datenbank'!H:H)</f>
        <v>46.703569999999999</v>
      </c>
      <c r="I774" s="3">
        <f>_xlfn.XLOOKUP($A774,'#Schwabenkinder-Datenbank'!$A:$A,'#Schwabenkinder-Datenbank'!I:I)</f>
        <v>9.4266799999999993</v>
      </c>
      <c r="J774" s="2" t="str">
        <f>_xlfn.XLOOKUP($A774,'#Schwabenkinder-Datenbank'!$A:$A,'#Schwabenkinder-Datenbank'!J:J)</f>
        <v>Masein</v>
      </c>
      <c r="K774" s="4">
        <f>_xlfn.XLOOKUP($A774,'#Schwabenkinder-Datenbank'!$A:$A,'#Schwabenkinder-Datenbank'!K:K)</f>
        <v>7286449</v>
      </c>
      <c r="L774" s="4">
        <f>_xlfn.XLOOKUP($A774,'#Schwabenkinder-Datenbank'!$A:$A,'#Schwabenkinder-Datenbank'!L:L)</f>
        <v>46.69735</v>
      </c>
      <c r="M774" s="3">
        <f>_xlfn.XLOOKUP($A774,'#Schwabenkinder-Datenbank'!$A:$A,'#Schwabenkinder-Datenbank'!M:M)</f>
        <v>9.4229299999999991</v>
      </c>
      <c r="N774" s="2" t="str">
        <f>_xlfn.XLOOKUP($A774,'#Schwabenkinder-Datenbank'!$A:$A,'#Schwabenkinder-Datenbank'!N:N)</f>
        <v>[…]</v>
      </c>
      <c r="O774" s="4">
        <f>_xlfn.XLOOKUP($A774,'#Schwabenkinder-Datenbank'!$A:$A,'#Schwabenkinder-Datenbank'!O:O)</f>
        <v>46.703569999999999</v>
      </c>
      <c r="P774" s="3">
        <f>_xlfn.XLOOKUP($A774,'#Schwabenkinder-Datenbank'!$A:$A,'#Schwabenkinder-Datenbank'!P:P)</f>
        <v>9.4266799999999993</v>
      </c>
      <c r="Q774" s="2" t="str">
        <f>_xlfn.XLOOKUP($A774,'#Schwabenkinder-Datenbank'!$A:$A,'#Schwabenkinder-Datenbank'!Q:Q)</f>
        <v>[CH-Grb] Viamala</v>
      </c>
      <c r="R774" s="4">
        <f>_xlfn.XLOOKUP($A774,'#Schwabenkinder-Datenbank'!$A:$A,'#Schwabenkinder-Datenbank'!R:R)</f>
        <v>0</v>
      </c>
      <c r="S774" s="4">
        <f>_xlfn.XLOOKUP($A774,'#Schwabenkinder-Datenbank'!$A:$A,'#Schwabenkinder-Datenbank'!S:S)</f>
        <v>11611649</v>
      </c>
      <c r="T774" s="4">
        <f>_xlfn.XLOOKUP($A774,'#Schwabenkinder-Datenbank'!$A:$A,'#Schwabenkinder-Datenbank'!T:T)</f>
        <v>46.587620000000001</v>
      </c>
      <c r="U774" s="3">
        <f>_xlfn.XLOOKUP($A774,'#Schwabenkinder-Datenbank'!$A:$A,'#Schwabenkinder-Datenbank'!U:U)</f>
        <v>9.4003499999999995</v>
      </c>
      <c r="V774" s="1">
        <f>_xlfn.XLOOKUP($A774,'#Schwabenkinder-Datenbank'!$A:$A,'#Schwabenkinder-Datenbank'!V:V)</f>
        <v>0</v>
      </c>
      <c r="W774" t="str">
        <f>_xlfn.XLOOKUP($A774,'#Schwabenkinder-Datenbank'!$A:$A,'#Schwabenkinder-Datenbank'!W:W)</f>
        <v>m</v>
      </c>
      <c r="X774">
        <f>_xlfn.XLOOKUP($A774,'#Schwabenkinder-Datenbank'!$A:$A,'#Schwabenkinder-Datenbank'!X:X)</f>
        <v>0</v>
      </c>
      <c r="Y774" t="str">
        <f>_xlfn.XLOOKUP($A774,'#Schwabenkinder-Datenbank'!$A:$A,'#Schwabenkinder-Datenbank'!Y:Y)</f>
        <v>26.11.1884</v>
      </c>
      <c r="Z774">
        <f>_xlfn.XLOOKUP($A774,'#Schwabenkinder-Datenbank'!$A:$A,'#Schwabenkinder-Datenbank'!Z:Z)</f>
        <v>1884</v>
      </c>
      <c r="AA774">
        <f>_xlfn.XLOOKUP($A774,'#Schwabenkinder-Datenbank'!$A:$A,'#Schwabenkinder-Datenbank'!AA:AA)</f>
        <v>12</v>
      </c>
      <c r="AB774">
        <f>_xlfn.XLOOKUP($A774,'#Schwabenkinder-Datenbank'!$A:$A,'#Schwabenkinder-Datenbank'!AB:AB)</f>
        <v>0</v>
      </c>
    </row>
    <row r="775" spans="1:28" x14ac:dyDescent="0.25">
      <c r="A775" s="1">
        <v>993</v>
      </c>
      <c r="B775" s="3">
        <f>_xlfn.XLOOKUP($A775,'#Schwabenkinder-Datenbank'!$A:$A,'#Schwabenkinder-Datenbank'!B:B)</f>
        <v>1199</v>
      </c>
      <c r="C775" s="2" t="str">
        <f>_xlfn.XLOOKUP($A775,'#Schwabenkinder-Datenbank'!$A:$A,'#Schwabenkinder-Datenbank'!C:C)</f>
        <v>Vieland</v>
      </c>
      <c r="D775" s="3" t="str">
        <f>_xlfn.XLOOKUP($A775,'#Schwabenkinder-Datenbank'!$A:$A,'#Schwabenkinder-Datenbank'!D:D)</f>
        <v>Jakob Josef</v>
      </c>
      <c r="E775" s="2" t="str">
        <f>_xlfn.XLOOKUP($A775,'#Schwabenkinder-Datenbank'!$A:$A,'#Schwabenkinder-Datenbank'!E:E)</f>
        <v>Sumvitg</v>
      </c>
      <c r="F775" s="4" t="str">
        <f>_xlfn.XLOOKUP($A775,'#Schwabenkinder-Datenbank'!$A:$A,'#Schwabenkinder-Datenbank'!F:F)</f>
        <v>CH: Graubünden</v>
      </c>
      <c r="G775" s="4">
        <f>_xlfn.XLOOKUP($A775,'#Schwabenkinder-Datenbank'!$A:$A,'#Schwabenkinder-Datenbank'!G:G)</f>
        <v>2659117</v>
      </c>
      <c r="H775" s="4">
        <f>_xlfn.XLOOKUP($A775,'#Schwabenkinder-Datenbank'!$A:$A,'#Schwabenkinder-Datenbank'!H:H)</f>
        <v>46.734319999999997</v>
      </c>
      <c r="I775" s="3">
        <f>_xlfn.XLOOKUP($A775,'#Schwabenkinder-Datenbank'!$A:$A,'#Schwabenkinder-Datenbank'!I:I)</f>
        <v>8.9587900000000005</v>
      </c>
      <c r="J775" s="2" t="str">
        <f>_xlfn.XLOOKUP($A775,'#Schwabenkinder-Datenbank'!$A:$A,'#Schwabenkinder-Datenbank'!J:J)</f>
        <v>Sumvitg</v>
      </c>
      <c r="K775" s="4">
        <f>_xlfn.XLOOKUP($A775,'#Schwabenkinder-Datenbank'!$A:$A,'#Schwabenkinder-Datenbank'!K:K)</f>
        <v>7287263</v>
      </c>
      <c r="L775" s="4">
        <f>_xlfn.XLOOKUP($A775,'#Schwabenkinder-Datenbank'!$A:$A,'#Schwabenkinder-Datenbank'!L:L)</f>
        <v>46.709780000000002</v>
      </c>
      <c r="M775" s="3">
        <f>_xlfn.XLOOKUP($A775,'#Schwabenkinder-Datenbank'!$A:$A,'#Schwabenkinder-Datenbank'!M:M)</f>
        <v>8.9441799999999994</v>
      </c>
      <c r="N775" s="2" t="str">
        <f>_xlfn.XLOOKUP($A775,'#Schwabenkinder-Datenbank'!$A:$A,'#Schwabenkinder-Datenbank'!N:N)</f>
        <v>[…]</v>
      </c>
      <c r="O775" s="4">
        <f>_xlfn.XLOOKUP($A775,'#Schwabenkinder-Datenbank'!$A:$A,'#Schwabenkinder-Datenbank'!O:O)</f>
        <v>46.734319999999997</v>
      </c>
      <c r="P775" s="3">
        <f>_xlfn.XLOOKUP($A775,'#Schwabenkinder-Datenbank'!$A:$A,'#Schwabenkinder-Datenbank'!P:P)</f>
        <v>8.9587900000000005</v>
      </c>
      <c r="Q775" s="2" t="str">
        <f>_xlfn.XLOOKUP($A775,'#Schwabenkinder-Datenbank'!$A:$A,'#Schwabenkinder-Datenbank'!Q:Q)</f>
        <v>[CH-Grb] Surselva</v>
      </c>
      <c r="R775" s="4">
        <f>_xlfn.XLOOKUP($A775,'#Schwabenkinder-Datenbank'!$A:$A,'#Schwabenkinder-Datenbank'!R:R)</f>
        <v>0</v>
      </c>
      <c r="S775" s="4">
        <f>_xlfn.XLOOKUP($A775,'#Schwabenkinder-Datenbank'!$A:$A,'#Schwabenkinder-Datenbank'!S:S)</f>
        <v>11611648</v>
      </c>
      <c r="T775" s="4">
        <f>_xlfn.XLOOKUP($A775,'#Schwabenkinder-Datenbank'!$A:$A,'#Schwabenkinder-Datenbank'!T:T)</f>
        <v>46.695639999999997</v>
      </c>
      <c r="U775" s="3">
        <f>_xlfn.XLOOKUP($A775,'#Schwabenkinder-Datenbank'!$A:$A,'#Schwabenkinder-Datenbank'!U:U)</f>
        <v>9.0483399999999996</v>
      </c>
      <c r="V775" s="1" t="str">
        <f>_xlfn.XLOOKUP($A775,'#Schwabenkinder-Datenbank'!$A:$A,'#Schwabenkinder-Datenbank'!V:V)</f>
        <v>Somvix</v>
      </c>
      <c r="W775" t="str">
        <f>_xlfn.XLOOKUP($A775,'#Schwabenkinder-Datenbank'!$A:$A,'#Schwabenkinder-Datenbank'!W:W)</f>
        <v>m</v>
      </c>
      <c r="X775">
        <f>_xlfn.XLOOKUP($A775,'#Schwabenkinder-Datenbank'!$A:$A,'#Schwabenkinder-Datenbank'!X:X)</f>
        <v>0</v>
      </c>
      <c r="Y775" t="str">
        <f>_xlfn.XLOOKUP($A775,'#Schwabenkinder-Datenbank'!$A:$A,'#Schwabenkinder-Datenbank'!Y:Y)</f>
        <v>25.02.1855</v>
      </c>
      <c r="Z775">
        <f>_xlfn.XLOOKUP($A775,'#Schwabenkinder-Datenbank'!$A:$A,'#Schwabenkinder-Datenbank'!Z:Z)</f>
        <v>1855</v>
      </c>
      <c r="AA775">
        <f>_xlfn.XLOOKUP($A775,'#Schwabenkinder-Datenbank'!$A:$A,'#Schwabenkinder-Datenbank'!AA:AA)</f>
        <v>15</v>
      </c>
      <c r="AB775">
        <f>_xlfn.XLOOKUP($A775,'#Schwabenkinder-Datenbank'!$A:$A,'#Schwabenkinder-Datenbank'!AB:AB)</f>
        <v>0</v>
      </c>
    </row>
    <row r="776" spans="1:28" x14ac:dyDescent="0.25">
      <c r="A776" s="1">
        <v>995</v>
      </c>
      <c r="B776" s="3">
        <f>_xlfn.XLOOKUP($A776,'#Schwabenkinder-Datenbank'!$A:$A,'#Schwabenkinder-Datenbank'!B:B)</f>
        <v>1200</v>
      </c>
      <c r="C776" s="2" t="str">
        <f>_xlfn.XLOOKUP($A776,'#Schwabenkinder-Datenbank'!$A:$A,'#Schwabenkinder-Datenbank'!C:C)</f>
        <v>Vieli</v>
      </c>
      <c r="D776" s="3" t="str">
        <f>_xlfn.XLOOKUP($A776,'#Schwabenkinder-Datenbank'!$A:$A,'#Schwabenkinder-Datenbank'!D:D)</f>
        <v>Maria Clara</v>
      </c>
      <c r="E776" s="2" t="str">
        <f>_xlfn.XLOOKUP($A776,'#Schwabenkinder-Datenbank'!$A:$A,'#Schwabenkinder-Datenbank'!E:E)</f>
        <v>Cumbel</v>
      </c>
      <c r="F776" s="4" t="str">
        <f>_xlfn.XLOOKUP($A776,'#Schwabenkinder-Datenbank'!$A:$A,'#Schwabenkinder-Datenbank'!F:F)</f>
        <v>CH: Graubünden</v>
      </c>
      <c r="G776" s="4">
        <f>_xlfn.XLOOKUP($A776,'#Schwabenkinder-Datenbank'!$A:$A,'#Schwabenkinder-Datenbank'!G:G)</f>
        <v>2661062</v>
      </c>
      <c r="H776" s="4">
        <f>_xlfn.XLOOKUP($A776,'#Schwabenkinder-Datenbank'!$A:$A,'#Schwabenkinder-Datenbank'!H:H)</f>
        <v>46.725749999999998</v>
      </c>
      <c r="I776" s="3">
        <f>_xlfn.XLOOKUP($A776,'#Schwabenkinder-Datenbank'!$A:$A,'#Schwabenkinder-Datenbank'!I:I)</f>
        <v>9.1926000000000005</v>
      </c>
      <c r="J776" s="2" t="str">
        <f>_xlfn.XLOOKUP($A776,'#Schwabenkinder-Datenbank'!$A:$A,'#Schwabenkinder-Datenbank'!J:J)</f>
        <v>Lumnezia</v>
      </c>
      <c r="K776" s="4">
        <f>_xlfn.XLOOKUP($A776,'#Schwabenkinder-Datenbank'!$A:$A,'#Schwabenkinder-Datenbank'!K:K)</f>
        <v>8740945</v>
      </c>
      <c r="L776" s="4">
        <f>_xlfn.XLOOKUP($A776,'#Schwabenkinder-Datenbank'!$A:$A,'#Schwabenkinder-Datenbank'!L:L)</f>
        <v>46.66292</v>
      </c>
      <c r="M776" s="3">
        <f>_xlfn.XLOOKUP($A776,'#Schwabenkinder-Datenbank'!$A:$A,'#Schwabenkinder-Datenbank'!M:M)</f>
        <v>9.1098999999999997</v>
      </c>
      <c r="N776" s="2" t="str">
        <f>_xlfn.XLOOKUP($A776,'#Schwabenkinder-Datenbank'!$A:$A,'#Schwabenkinder-Datenbank'!N:N)</f>
        <v>[…]</v>
      </c>
      <c r="O776" s="4">
        <f>_xlfn.XLOOKUP($A776,'#Schwabenkinder-Datenbank'!$A:$A,'#Schwabenkinder-Datenbank'!O:O)</f>
        <v>46.66292</v>
      </c>
      <c r="P776" s="3">
        <f>_xlfn.XLOOKUP($A776,'#Schwabenkinder-Datenbank'!$A:$A,'#Schwabenkinder-Datenbank'!P:P)</f>
        <v>9.1098999999999997</v>
      </c>
      <c r="Q776" s="2" t="str">
        <f>_xlfn.XLOOKUP($A776,'#Schwabenkinder-Datenbank'!$A:$A,'#Schwabenkinder-Datenbank'!Q:Q)</f>
        <v>[CH-Grb] Surselva</v>
      </c>
      <c r="R776" s="4">
        <f>_xlfn.XLOOKUP($A776,'#Schwabenkinder-Datenbank'!$A:$A,'#Schwabenkinder-Datenbank'!R:R)</f>
        <v>0</v>
      </c>
      <c r="S776" s="4">
        <f>_xlfn.XLOOKUP($A776,'#Schwabenkinder-Datenbank'!$A:$A,'#Schwabenkinder-Datenbank'!S:S)</f>
        <v>11611648</v>
      </c>
      <c r="T776" s="4">
        <f>_xlfn.XLOOKUP($A776,'#Schwabenkinder-Datenbank'!$A:$A,'#Schwabenkinder-Datenbank'!T:T)</f>
        <v>46.695639999999997</v>
      </c>
      <c r="U776" s="3">
        <f>_xlfn.XLOOKUP($A776,'#Schwabenkinder-Datenbank'!$A:$A,'#Schwabenkinder-Datenbank'!U:U)</f>
        <v>9.0483399999999996</v>
      </c>
      <c r="V776" s="1">
        <f>_xlfn.XLOOKUP($A776,'#Schwabenkinder-Datenbank'!$A:$A,'#Schwabenkinder-Datenbank'!V:V)</f>
        <v>0</v>
      </c>
      <c r="W776" t="str">
        <f>_xlfn.XLOOKUP($A776,'#Schwabenkinder-Datenbank'!$A:$A,'#Schwabenkinder-Datenbank'!W:W)</f>
        <v>w</v>
      </c>
      <c r="X776">
        <f>_xlfn.XLOOKUP($A776,'#Schwabenkinder-Datenbank'!$A:$A,'#Schwabenkinder-Datenbank'!X:X)</f>
        <v>0</v>
      </c>
      <c r="Y776" t="str">
        <f>_xlfn.XLOOKUP($A776,'#Schwabenkinder-Datenbank'!$A:$A,'#Schwabenkinder-Datenbank'!Y:Y)</f>
        <v>04.12.1885</v>
      </c>
      <c r="Z776">
        <f>_xlfn.XLOOKUP($A776,'#Schwabenkinder-Datenbank'!$A:$A,'#Schwabenkinder-Datenbank'!Z:Z)</f>
        <v>1885</v>
      </c>
      <c r="AA776">
        <f>_xlfn.XLOOKUP($A776,'#Schwabenkinder-Datenbank'!$A:$A,'#Schwabenkinder-Datenbank'!AA:AA)</f>
        <v>10</v>
      </c>
      <c r="AB776">
        <f>_xlfn.XLOOKUP($A776,'#Schwabenkinder-Datenbank'!$A:$A,'#Schwabenkinder-Datenbank'!AB:AB)</f>
        <v>0</v>
      </c>
    </row>
    <row r="777" spans="1:28" x14ac:dyDescent="0.25">
      <c r="A777" s="1">
        <v>997</v>
      </c>
      <c r="B777" s="3">
        <f>_xlfn.XLOOKUP($A777,'#Schwabenkinder-Datenbank'!$A:$A,'#Schwabenkinder-Datenbank'!B:B)</f>
        <v>1202</v>
      </c>
      <c r="C777" s="2" t="str">
        <f>_xlfn.XLOOKUP($A777,'#Schwabenkinder-Datenbank'!$A:$A,'#Schwabenkinder-Datenbank'!C:C)</f>
        <v>Vincens</v>
      </c>
      <c r="D777" s="3" t="str">
        <f>_xlfn.XLOOKUP($A777,'#Schwabenkinder-Datenbank'!$A:$A,'#Schwabenkinder-Datenbank'!D:D)</f>
        <v>Jacobus Joseph</v>
      </c>
      <c r="E777" s="2" t="str">
        <f>_xlfn.XLOOKUP($A777,'#Schwabenkinder-Datenbank'!$A:$A,'#Schwabenkinder-Datenbank'!E:E)</f>
        <v>Trun</v>
      </c>
      <c r="F777" s="4" t="str">
        <f>_xlfn.XLOOKUP($A777,'#Schwabenkinder-Datenbank'!$A:$A,'#Schwabenkinder-Datenbank'!F:F)</f>
        <v>CH: Graubünden</v>
      </c>
      <c r="G777" s="4">
        <f>_xlfn.XLOOKUP($A777,'#Schwabenkinder-Datenbank'!$A:$A,'#Schwabenkinder-Datenbank'!G:G)</f>
        <v>2658299</v>
      </c>
      <c r="H777" s="4">
        <f>_xlfn.XLOOKUP($A777,'#Schwabenkinder-Datenbank'!$A:$A,'#Schwabenkinder-Datenbank'!H:H)</f>
        <v>46.742919999999998</v>
      </c>
      <c r="I777" s="3">
        <f>_xlfn.XLOOKUP($A777,'#Schwabenkinder-Datenbank'!$A:$A,'#Schwabenkinder-Datenbank'!I:I)</f>
        <v>8.9871599999999994</v>
      </c>
      <c r="J777" s="2" t="str">
        <f>_xlfn.XLOOKUP($A777,'#Schwabenkinder-Datenbank'!$A:$A,'#Schwabenkinder-Datenbank'!J:J)</f>
        <v>Trun</v>
      </c>
      <c r="K777" s="4">
        <f>_xlfn.XLOOKUP($A777,'#Schwabenkinder-Datenbank'!$A:$A,'#Schwabenkinder-Datenbank'!K:K)</f>
        <v>2658300</v>
      </c>
      <c r="L777" s="4">
        <f>_xlfn.XLOOKUP($A777,'#Schwabenkinder-Datenbank'!$A:$A,'#Schwabenkinder-Datenbank'!L:L)</f>
        <v>46.743319999999997</v>
      </c>
      <c r="M777" s="3">
        <f>_xlfn.XLOOKUP($A777,'#Schwabenkinder-Datenbank'!$A:$A,'#Schwabenkinder-Datenbank'!M:M)</f>
        <v>8.9831000000000003</v>
      </c>
      <c r="N777" s="2" t="str">
        <f>_xlfn.XLOOKUP($A777,'#Schwabenkinder-Datenbank'!$A:$A,'#Schwabenkinder-Datenbank'!N:N)</f>
        <v>[…]</v>
      </c>
      <c r="O777" s="4">
        <f>_xlfn.XLOOKUP($A777,'#Schwabenkinder-Datenbank'!$A:$A,'#Schwabenkinder-Datenbank'!O:O)</f>
        <v>46.742919999999998</v>
      </c>
      <c r="P777" s="3">
        <f>_xlfn.XLOOKUP($A777,'#Schwabenkinder-Datenbank'!$A:$A,'#Schwabenkinder-Datenbank'!P:P)</f>
        <v>8.9871599999999994</v>
      </c>
      <c r="Q777" s="2" t="str">
        <f>_xlfn.XLOOKUP($A777,'#Schwabenkinder-Datenbank'!$A:$A,'#Schwabenkinder-Datenbank'!Q:Q)</f>
        <v>[CH-Grb] Surselva</v>
      </c>
      <c r="R777" s="4">
        <f>_xlfn.XLOOKUP($A777,'#Schwabenkinder-Datenbank'!$A:$A,'#Schwabenkinder-Datenbank'!R:R)</f>
        <v>0</v>
      </c>
      <c r="S777" s="4">
        <f>_xlfn.XLOOKUP($A777,'#Schwabenkinder-Datenbank'!$A:$A,'#Schwabenkinder-Datenbank'!S:S)</f>
        <v>11611648</v>
      </c>
      <c r="T777" s="4">
        <f>_xlfn.XLOOKUP($A777,'#Schwabenkinder-Datenbank'!$A:$A,'#Schwabenkinder-Datenbank'!T:T)</f>
        <v>46.695639999999997</v>
      </c>
      <c r="U777" s="3">
        <f>_xlfn.XLOOKUP($A777,'#Schwabenkinder-Datenbank'!$A:$A,'#Schwabenkinder-Datenbank'!U:U)</f>
        <v>9.0483399999999996</v>
      </c>
      <c r="V777" s="1" t="str">
        <f>_xlfn.XLOOKUP($A777,'#Schwabenkinder-Datenbank'!$A:$A,'#Schwabenkinder-Datenbank'!V:V)</f>
        <v>Truns</v>
      </c>
      <c r="W777" t="str">
        <f>_xlfn.XLOOKUP($A777,'#Schwabenkinder-Datenbank'!$A:$A,'#Schwabenkinder-Datenbank'!W:W)</f>
        <v>m</v>
      </c>
      <c r="X777">
        <f>_xlfn.XLOOKUP($A777,'#Schwabenkinder-Datenbank'!$A:$A,'#Schwabenkinder-Datenbank'!X:X)</f>
        <v>0</v>
      </c>
      <c r="Y777" t="str">
        <f>_xlfn.XLOOKUP($A777,'#Schwabenkinder-Datenbank'!$A:$A,'#Schwabenkinder-Datenbank'!Y:Y)</f>
        <v>01.05.1866</v>
      </c>
      <c r="Z777">
        <f>_xlfn.XLOOKUP($A777,'#Schwabenkinder-Datenbank'!$A:$A,'#Schwabenkinder-Datenbank'!Z:Z)</f>
        <v>1866</v>
      </c>
      <c r="AA777">
        <f>_xlfn.XLOOKUP($A777,'#Schwabenkinder-Datenbank'!$A:$A,'#Schwabenkinder-Datenbank'!AA:AA)</f>
        <v>15</v>
      </c>
      <c r="AB777">
        <f>_xlfn.XLOOKUP($A777,'#Schwabenkinder-Datenbank'!$A:$A,'#Schwabenkinder-Datenbank'!AB:AB)</f>
        <v>0</v>
      </c>
    </row>
    <row r="778" spans="1:28" x14ac:dyDescent="0.25">
      <c r="A778" s="1">
        <v>998</v>
      </c>
      <c r="B778" s="3">
        <f>_xlfn.XLOOKUP($A778,'#Schwabenkinder-Datenbank'!$A:$A,'#Schwabenkinder-Datenbank'!B:B)</f>
        <v>1204</v>
      </c>
      <c r="C778" s="2" t="str">
        <f>_xlfn.XLOOKUP($A778,'#Schwabenkinder-Datenbank'!$A:$A,'#Schwabenkinder-Datenbank'!C:C)</f>
        <v>vm. Willi</v>
      </c>
      <c r="D778" s="3" t="str">
        <f>_xlfn.XLOOKUP($A778,'#Schwabenkinder-Datenbank'!$A:$A,'#Schwabenkinder-Datenbank'!D:D)</f>
        <v>Franciscus Jos.</v>
      </c>
      <c r="E778" s="2" t="str">
        <f>_xlfn.XLOOKUP($A778,'#Schwabenkinder-Datenbank'!$A:$A,'#Schwabenkinder-Datenbank'!E:E)</f>
        <v>Domat</v>
      </c>
      <c r="F778" s="4" t="str">
        <f>_xlfn.XLOOKUP($A778,'#Schwabenkinder-Datenbank'!$A:$A,'#Schwabenkinder-Datenbank'!F:F)</f>
        <v>CH: Graubünden</v>
      </c>
      <c r="G778" s="4">
        <f>_xlfn.XLOOKUP($A778,'#Schwabenkinder-Datenbank'!$A:$A,'#Schwabenkinder-Datenbank'!G:G)</f>
        <v>2661001</v>
      </c>
      <c r="H778" s="4">
        <f>_xlfn.XLOOKUP($A778,'#Schwabenkinder-Datenbank'!$A:$A,'#Schwabenkinder-Datenbank'!H:H)</f>
        <v>46.834829999999997</v>
      </c>
      <c r="I778" s="3">
        <f>_xlfn.XLOOKUP($A778,'#Schwabenkinder-Datenbank'!$A:$A,'#Schwabenkinder-Datenbank'!I:I)</f>
        <v>9.4507499999999993</v>
      </c>
      <c r="J778" s="2" t="str">
        <f>_xlfn.XLOOKUP($A778,'#Schwabenkinder-Datenbank'!$A:$A,'#Schwabenkinder-Datenbank'!J:J)</f>
        <v>Domat/Ems</v>
      </c>
      <c r="K778" s="4">
        <f>_xlfn.XLOOKUP($A778,'#Schwabenkinder-Datenbank'!$A:$A,'#Schwabenkinder-Datenbank'!K:K)</f>
        <v>7285659</v>
      </c>
      <c r="L778" s="4">
        <f>_xlfn.XLOOKUP($A778,'#Schwabenkinder-Datenbank'!$A:$A,'#Schwabenkinder-Datenbank'!L:L)</f>
        <v>46.819809999999997</v>
      </c>
      <c r="M778" s="3">
        <f>_xlfn.XLOOKUP($A778,'#Schwabenkinder-Datenbank'!$A:$A,'#Schwabenkinder-Datenbank'!M:M)</f>
        <v>9.4545499999999993</v>
      </c>
      <c r="N778" s="2" t="str">
        <f>_xlfn.XLOOKUP($A778,'#Schwabenkinder-Datenbank'!$A:$A,'#Schwabenkinder-Datenbank'!N:N)</f>
        <v>[…]</v>
      </c>
      <c r="O778" s="4">
        <f>_xlfn.XLOOKUP($A778,'#Schwabenkinder-Datenbank'!$A:$A,'#Schwabenkinder-Datenbank'!O:O)</f>
        <v>46.834829999999997</v>
      </c>
      <c r="P778" s="3">
        <f>_xlfn.XLOOKUP($A778,'#Schwabenkinder-Datenbank'!$A:$A,'#Schwabenkinder-Datenbank'!P:P)</f>
        <v>9.4507499999999993</v>
      </c>
      <c r="Q778" s="2" t="str">
        <f>_xlfn.XLOOKUP($A778,'#Schwabenkinder-Datenbank'!$A:$A,'#Schwabenkinder-Datenbank'!Q:Q)</f>
        <v>[CH-Grb] Imboden</v>
      </c>
      <c r="R778" s="4">
        <f>_xlfn.XLOOKUP($A778,'#Schwabenkinder-Datenbank'!$A:$A,'#Schwabenkinder-Datenbank'!R:R)</f>
        <v>0</v>
      </c>
      <c r="S778" s="4">
        <f>_xlfn.XLOOKUP($A778,'#Schwabenkinder-Datenbank'!$A:$A,'#Schwabenkinder-Datenbank'!S:S)</f>
        <v>11611652</v>
      </c>
      <c r="T778" s="4">
        <f>_xlfn.XLOOKUP($A778,'#Schwabenkinder-Datenbank'!$A:$A,'#Schwabenkinder-Datenbank'!T:T)</f>
        <v>46.848759999999999</v>
      </c>
      <c r="U778" s="3">
        <f>_xlfn.XLOOKUP($A778,'#Schwabenkinder-Datenbank'!$A:$A,'#Schwabenkinder-Datenbank'!U:U)</f>
        <v>9.3622499999999995</v>
      </c>
      <c r="V778" s="1">
        <f>_xlfn.XLOOKUP($A778,'#Schwabenkinder-Datenbank'!$A:$A,'#Schwabenkinder-Datenbank'!V:V)</f>
        <v>0</v>
      </c>
      <c r="W778" t="str">
        <f>_xlfn.XLOOKUP($A778,'#Schwabenkinder-Datenbank'!$A:$A,'#Schwabenkinder-Datenbank'!W:W)</f>
        <v>m</v>
      </c>
      <c r="X778">
        <f>_xlfn.XLOOKUP($A778,'#Schwabenkinder-Datenbank'!$A:$A,'#Schwabenkinder-Datenbank'!X:X)</f>
        <v>0</v>
      </c>
      <c r="Y778" t="str">
        <f>_xlfn.XLOOKUP($A778,'#Schwabenkinder-Datenbank'!$A:$A,'#Schwabenkinder-Datenbank'!Y:Y)</f>
        <v>09.01.1873</v>
      </c>
      <c r="Z778">
        <f>_xlfn.XLOOKUP($A778,'#Schwabenkinder-Datenbank'!$A:$A,'#Schwabenkinder-Datenbank'!Z:Z)</f>
        <v>1873</v>
      </c>
      <c r="AA778">
        <f>_xlfn.XLOOKUP($A778,'#Schwabenkinder-Datenbank'!$A:$A,'#Schwabenkinder-Datenbank'!AA:AA)</f>
        <v>16</v>
      </c>
      <c r="AB778">
        <f>_xlfn.XLOOKUP($A778,'#Schwabenkinder-Datenbank'!$A:$A,'#Schwabenkinder-Datenbank'!AB:AB)</f>
        <v>0</v>
      </c>
    </row>
    <row r="779" spans="1:28" x14ac:dyDescent="0.25">
      <c r="A779" s="1">
        <v>999</v>
      </c>
      <c r="B779" s="3">
        <f>_xlfn.XLOOKUP($A779,'#Schwabenkinder-Datenbank'!$A:$A,'#Schwabenkinder-Datenbank'!B:B)</f>
        <v>1208</v>
      </c>
      <c r="C779" s="2" t="str">
        <f>_xlfn.XLOOKUP($A779,'#Schwabenkinder-Datenbank'!$A:$A,'#Schwabenkinder-Datenbank'!C:C)</f>
        <v>Waeber</v>
      </c>
      <c r="D779" s="3" t="str">
        <f>_xlfn.XLOOKUP($A779,'#Schwabenkinder-Datenbank'!$A:$A,'#Schwabenkinder-Datenbank'!D:D)</f>
        <v>Johann Florinus</v>
      </c>
      <c r="E779" s="2" t="str">
        <f>_xlfn.XLOOKUP($A779,'#Schwabenkinder-Datenbank'!$A:$A,'#Schwabenkinder-Datenbank'!E:E)</f>
        <v>Brigels</v>
      </c>
      <c r="F779" s="4" t="str">
        <f>_xlfn.XLOOKUP($A779,'#Schwabenkinder-Datenbank'!$A:$A,'#Schwabenkinder-Datenbank'!F:F)</f>
        <v>CH: Graubünden</v>
      </c>
      <c r="G779" s="4">
        <f>_xlfn.XLOOKUP($A779,'#Schwabenkinder-Datenbank'!$A:$A,'#Schwabenkinder-Datenbank'!G:G)</f>
        <v>2661414</v>
      </c>
      <c r="H779" s="4">
        <f>_xlfn.XLOOKUP($A779,'#Schwabenkinder-Datenbank'!$A:$A,'#Schwabenkinder-Datenbank'!H:H)</f>
        <v>46.769860000000001</v>
      </c>
      <c r="I779" s="3">
        <f>_xlfn.XLOOKUP($A779,'#Schwabenkinder-Datenbank'!$A:$A,'#Schwabenkinder-Datenbank'!I:I)</f>
        <v>9.0603599999999993</v>
      </c>
      <c r="J779" s="2" t="str">
        <f>_xlfn.XLOOKUP($A779,'#Schwabenkinder-Datenbank'!$A:$A,'#Schwabenkinder-Datenbank'!J:J)</f>
        <v>Breil/Brigels</v>
      </c>
      <c r="K779" s="4">
        <f>_xlfn.XLOOKUP($A779,'#Schwabenkinder-Datenbank'!$A:$A,'#Schwabenkinder-Datenbank'!K:K)</f>
        <v>7285321</v>
      </c>
      <c r="L779" s="4">
        <f>_xlfn.XLOOKUP($A779,'#Schwabenkinder-Datenbank'!$A:$A,'#Schwabenkinder-Datenbank'!L:L)</f>
        <v>46.785150000000002</v>
      </c>
      <c r="M779" s="3">
        <f>_xlfn.XLOOKUP($A779,'#Schwabenkinder-Datenbank'!$A:$A,'#Schwabenkinder-Datenbank'!M:M)</f>
        <v>9.0333600000000001</v>
      </c>
      <c r="N779" s="2" t="str">
        <f>_xlfn.XLOOKUP($A779,'#Schwabenkinder-Datenbank'!$A:$A,'#Schwabenkinder-Datenbank'!N:N)</f>
        <v>[…]</v>
      </c>
      <c r="O779" s="4">
        <f>_xlfn.XLOOKUP($A779,'#Schwabenkinder-Datenbank'!$A:$A,'#Schwabenkinder-Datenbank'!O:O)</f>
        <v>46.769860000000001</v>
      </c>
      <c r="P779" s="3">
        <f>_xlfn.XLOOKUP($A779,'#Schwabenkinder-Datenbank'!$A:$A,'#Schwabenkinder-Datenbank'!P:P)</f>
        <v>9.0603599999999993</v>
      </c>
      <c r="Q779" s="2" t="str">
        <f>_xlfn.XLOOKUP($A779,'#Schwabenkinder-Datenbank'!$A:$A,'#Schwabenkinder-Datenbank'!Q:Q)</f>
        <v>[CH-Grb] Surselva</v>
      </c>
      <c r="R779" s="4">
        <f>_xlfn.XLOOKUP($A779,'#Schwabenkinder-Datenbank'!$A:$A,'#Schwabenkinder-Datenbank'!R:R)</f>
        <v>0</v>
      </c>
      <c r="S779" s="4">
        <f>_xlfn.XLOOKUP($A779,'#Schwabenkinder-Datenbank'!$A:$A,'#Schwabenkinder-Datenbank'!S:S)</f>
        <v>11611648</v>
      </c>
      <c r="T779" s="4">
        <f>_xlfn.XLOOKUP($A779,'#Schwabenkinder-Datenbank'!$A:$A,'#Schwabenkinder-Datenbank'!T:T)</f>
        <v>46.695639999999997</v>
      </c>
      <c r="U779" s="3">
        <f>_xlfn.XLOOKUP($A779,'#Schwabenkinder-Datenbank'!$A:$A,'#Schwabenkinder-Datenbank'!U:U)</f>
        <v>9.0483399999999996</v>
      </c>
      <c r="V779" s="1" t="str">
        <f>_xlfn.XLOOKUP($A779,'#Schwabenkinder-Datenbank'!$A:$A,'#Schwabenkinder-Datenbank'!V:V)</f>
        <v>Breíl</v>
      </c>
      <c r="W779" t="str">
        <f>_xlfn.XLOOKUP($A779,'#Schwabenkinder-Datenbank'!$A:$A,'#Schwabenkinder-Datenbank'!W:W)</f>
        <v>m</v>
      </c>
      <c r="X779">
        <f>_xlfn.XLOOKUP($A779,'#Schwabenkinder-Datenbank'!$A:$A,'#Schwabenkinder-Datenbank'!X:X)</f>
        <v>0</v>
      </c>
      <c r="Y779" t="str">
        <f>_xlfn.XLOOKUP($A779,'#Schwabenkinder-Datenbank'!$A:$A,'#Schwabenkinder-Datenbank'!Y:Y)</f>
        <v>16.02.1861</v>
      </c>
      <c r="Z779">
        <f>_xlfn.XLOOKUP($A779,'#Schwabenkinder-Datenbank'!$A:$A,'#Schwabenkinder-Datenbank'!Z:Z)</f>
        <v>1861</v>
      </c>
      <c r="AA779">
        <f>_xlfn.XLOOKUP($A779,'#Schwabenkinder-Datenbank'!$A:$A,'#Schwabenkinder-Datenbank'!AA:AA)</f>
        <v>13</v>
      </c>
      <c r="AB779">
        <f>_xlfn.XLOOKUP($A779,'#Schwabenkinder-Datenbank'!$A:$A,'#Schwabenkinder-Datenbank'!AB:AB)</f>
        <v>0</v>
      </c>
    </row>
    <row r="780" spans="1:28" x14ac:dyDescent="0.25">
      <c r="A780" s="1">
        <v>1000</v>
      </c>
      <c r="B780" s="3">
        <f>_xlfn.XLOOKUP($A780,'#Schwabenkinder-Datenbank'!$A:$A,'#Schwabenkinder-Datenbank'!B:B)</f>
        <v>1209</v>
      </c>
      <c r="C780" s="2" t="str">
        <f>_xlfn.XLOOKUP($A780,'#Schwabenkinder-Datenbank'!$A:$A,'#Schwabenkinder-Datenbank'!C:C)</f>
        <v>Waeber</v>
      </c>
      <c r="D780" s="3" t="str">
        <f>_xlfn.XLOOKUP($A780,'#Schwabenkinder-Datenbank'!$A:$A,'#Schwabenkinder-Datenbank'!D:D)</f>
        <v>Joseph Fidelis</v>
      </c>
      <c r="E780" s="2" t="str">
        <f>_xlfn.XLOOKUP($A780,'#Schwabenkinder-Datenbank'!$A:$A,'#Schwabenkinder-Datenbank'!E:E)</f>
        <v>Brigels</v>
      </c>
      <c r="F780" s="4" t="str">
        <f>_xlfn.XLOOKUP($A780,'#Schwabenkinder-Datenbank'!$A:$A,'#Schwabenkinder-Datenbank'!F:F)</f>
        <v>CH: Graubünden</v>
      </c>
      <c r="G780" s="4">
        <f>_xlfn.XLOOKUP($A780,'#Schwabenkinder-Datenbank'!$A:$A,'#Schwabenkinder-Datenbank'!G:G)</f>
        <v>2661414</v>
      </c>
      <c r="H780" s="4">
        <f>_xlfn.XLOOKUP($A780,'#Schwabenkinder-Datenbank'!$A:$A,'#Schwabenkinder-Datenbank'!H:H)</f>
        <v>46.769860000000001</v>
      </c>
      <c r="I780" s="3">
        <f>_xlfn.XLOOKUP($A780,'#Schwabenkinder-Datenbank'!$A:$A,'#Schwabenkinder-Datenbank'!I:I)</f>
        <v>9.0603599999999993</v>
      </c>
      <c r="J780" s="2" t="str">
        <f>_xlfn.XLOOKUP($A780,'#Schwabenkinder-Datenbank'!$A:$A,'#Schwabenkinder-Datenbank'!J:J)</f>
        <v>Breil/Brigels</v>
      </c>
      <c r="K780" s="4">
        <f>_xlfn.XLOOKUP($A780,'#Schwabenkinder-Datenbank'!$A:$A,'#Schwabenkinder-Datenbank'!K:K)</f>
        <v>7285321</v>
      </c>
      <c r="L780" s="4">
        <f>_xlfn.XLOOKUP($A780,'#Schwabenkinder-Datenbank'!$A:$A,'#Schwabenkinder-Datenbank'!L:L)</f>
        <v>46.785150000000002</v>
      </c>
      <c r="M780" s="3">
        <f>_xlfn.XLOOKUP($A780,'#Schwabenkinder-Datenbank'!$A:$A,'#Schwabenkinder-Datenbank'!M:M)</f>
        <v>9.0333600000000001</v>
      </c>
      <c r="N780" s="2" t="str">
        <f>_xlfn.XLOOKUP($A780,'#Schwabenkinder-Datenbank'!$A:$A,'#Schwabenkinder-Datenbank'!N:N)</f>
        <v>[…]</v>
      </c>
      <c r="O780" s="4">
        <f>_xlfn.XLOOKUP($A780,'#Schwabenkinder-Datenbank'!$A:$A,'#Schwabenkinder-Datenbank'!O:O)</f>
        <v>46.769860000000001</v>
      </c>
      <c r="P780" s="3">
        <f>_xlfn.XLOOKUP($A780,'#Schwabenkinder-Datenbank'!$A:$A,'#Schwabenkinder-Datenbank'!P:P)</f>
        <v>9.0603599999999993</v>
      </c>
      <c r="Q780" s="2" t="str">
        <f>_xlfn.XLOOKUP($A780,'#Schwabenkinder-Datenbank'!$A:$A,'#Schwabenkinder-Datenbank'!Q:Q)</f>
        <v>[CH-Grb] Surselva</v>
      </c>
      <c r="R780" s="4">
        <f>_xlfn.XLOOKUP($A780,'#Schwabenkinder-Datenbank'!$A:$A,'#Schwabenkinder-Datenbank'!R:R)</f>
        <v>0</v>
      </c>
      <c r="S780" s="4">
        <f>_xlfn.XLOOKUP($A780,'#Schwabenkinder-Datenbank'!$A:$A,'#Schwabenkinder-Datenbank'!S:S)</f>
        <v>11611648</v>
      </c>
      <c r="T780" s="4">
        <f>_xlfn.XLOOKUP($A780,'#Schwabenkinder-Datenbank'!$A:$A,'#Schwabenkinder-Datenbank'!T:T)</f>
        <v>46.695639999999997</v>
      </c>
      <c r="U780" s="3">
        <f>_xlfn.XLOOKUP($A780,'#Schwabenkinder-Datenbank'!$A:$A,'#Schwabenkinder-Datenbank'!U:U)</f>
        <v>9.0483399999999996</v>
      </c>
      <c r="V780" s="1" t="str">
        <f>_xlfn.XLOOKUP($A780,'#Schwabenkinder-Datenbank'!$A:$A,'#Schwabenkinder-Datenbank'!V:V)</f>
        <v>Breíl</v>
      </c>
      <c r="W780" t="str">
        <f>_xlfn.XLOOKUP($A780,'#Schwabenkinder-Datenbank'!$A:$A,'#Schwabenkinder-Datenbank'!W:W)</f>
        <v>m</v>
      </c>
      <c r="X780">
        <f>_xlfn.XLOOKUP($A780,'#Schwabenkinder-Datenbank'!$A:$A,'#Schwabenkinder-Datenbank'!X:X)</f>
        <v>0</v>
      </c>
      <c r="Y780" t="str">
        <f>_xlfn.XLOOKUP($A780,'#Schwabenkinder-Datenbank'!$A:$A,'#Schwabenkinder-Datenbank'!Y:Y)</f>
        <v>14.09.1862</v>
      </c>
      <c r="Z780">
        <f>_xlfn.XLOOKUP($A780,'#Schwabenkinder-Datenbank'!$A:$A,'#Schwabenkinder-Datenbank'!Z:Z)</f>
        <v>1862</v>
      </c>
      <c r="AA780">
        <f>_xlfn.XLOOKUP($A780,'#Schwabenkinder-Datenbank'!$A:$A,'#Schwabenkinder-Datenbank'!AA:AA)</f>
        <v>12</v>
      </c>
      <c r="AB780">
        <f>_xlfn.XLOOKUP($A780,'#Schwabenkinder-Datenbank'!$A:$A,'#Schwabenkinder-Datenbank'!AB:AB)</f>
        <v>0</v>
      </c>
    </row>
    <row r="781" spans="1:28" x14ac:dyDescent="0.25">
      <c r="A781" s="1">
        <v>1001</v>
      </c>
      <c r="B781" s="3">
        <f>_xlfn.XLOOKUP($A781,'#Schwabenkinder-Datenbank'!$A:$A,'#Schwabenkinder-Datenbank'!B:B)</f>
        <v>1206</v>
      </c>
      <c r="C781" s="2" t="str">
        <f>_xlfn.XLOOKUP($A781,'#Schwabenkinder-Datenbank'!$A:$A,'#Schwabenkinder-Datenbank'!C:C)</f>
        <v>Waeber</v>
      </c>
      <c r="D781" s="3" t="str">
        <f>_xlfn.XLOOKUP($A781,'#Schwabenkinder-Datenbank'!$A:$A,'#Schwabenkinder-Datenbank'!D:D)</f>
        <v>Johannes Petrus Antonius</v>
      </c>
      <c r="E781" s="2" t="str">
        <f>_xlfn.XLOOKUP($A781,'#Schwabenkinder-Datenbank'!$A:$A,'#Schwabenkinder-Datenbank'!E:E)</f>
        <v>Brigels</v>
      </c>
      <c r="F781" s="4" t="str">
        <f>_xlfn.XLOOKUP($A781,'#Schwabenkinder-Datenbank'!$A:$A,'#Schwabenkinder-Datenbank'!F:F)</f>
        <v>CH: Graubünden</v>
      </c>
      <c r="G781" s="4">
        <f>_xlfn.XLOOKUP($A781,'#Schwabenkinder-Datenbank'!$A:$A,'#Schwabenkinder-Datenbank'!G:G)</f>
        <v>2661414</v>
      </c>
      <c r="H781" s="4">
        <f>_xlfn.XLOOKUP($A781,'#Schwabenkinder-Datenbank'!$A:$A,'#Schwabenkinder-Datenbank'!H:H)</f>
        <v>46.769860000000001</v>
      </c>
      <c r="I781" s="3">
        <f>_xlfn.XLOOKUP($A781,'#Schwabenkinder-Datenbank'!$A:$A,'#Schwabenkinder-Datenbank'!I:I)</f>
        <v>9.0603599999999993</v>
      </c>
      <c r="J781" s="2" t="str">
        <f>_xlfn.XLOOKUP($A781,'#Schwabenkinder-Datenbank'!$A:$A,'#Schwabenkinder-Datenbank'!J:J)</f>
        <v>Breil/Brigels</v>
      </c>
      <c r="K781" s="4">
        <f>_xlfn.XLOOKUP($A781,'#Schwabenkinder-Datenbank'!$A:$A,'#Schwabenkinder-Datenbank'!K:K)</f>
        <v>7285321</v>
      </c>
      <c r="L781" s="4">
        <f>_xlfn.XLOOKUP($A781,'#Schwabenkinder-Datenbank'!$A:$A,'#Schwabenkinder-Datenbank'!L:L)</f>
        <v>46.785150000000002</v>
      </c>
      <c r="M781" s="3">
        <f>_xlfn.XLOOKUP($A781,'#Schwabenkinder-Datenbank'!$A:$A,'#Schwabenkinder-Datenbank'!M:M)</f>
        <v>9.0333600000000001</v>
      </c>
      <c r="N781" s="2" t="str">
        <f>_xlfn.XLOOKUP($A781,'#Schwabenkinder-Datenbank'!$A:$A,'#Schwabenkinder-Datenbank'!N:N)</f>
        <v>[…]</v>
      </c>
      <c r="O781" s="4">
        <f>_xlfn.XLOOKUP($A781,'#Schwabenkinder-Datenbank'!$A:$A,'#Schwabenkinder-Datenbank'!O:O)</f>
        <v>46.769860000000001</v>
      </c>
      <c r="P781" s="3">
        <f>_xlfn.XLOOKUP($A781,'#Schwabenkinder-Datenbank'!$A:$A,'#Schwabenkinder-Datenbank'!P:P)</f>
        <v>9.0603599999999993</v>
      </c>
      <c r="Q781" s="2" t="str">
        <f>_xlfn.XLOOKUP($A781,'#Schwabenkinder-Datenbank'!$A:$A,'#Schwabenkinder-Datenbank'!Q:Q)</f>
        <v>[CH-Grb] Surselva</v>
      </c>
      <c r="R781" s="4">
        <f>_xlfn.XLOOKUP($A781,'#Schwabenkinder-Datenbank'!$A:$A,'#Schwabenkinder-Datenbank'!R:R)</f>
        <v>0</v>
      </c>
      <c r="S781" s="4">
        <f>_xlfn.XLOOKUP($A781,'#Schwabenkinder-Datenbank'!$A:$A,'#Schwabenkinder-Datenbank'!S:S)</f>
        <v>11611648</v>
      </c>
      <c r="T781" s="4">
        <f>_xlfn.XLOOKUP($A781,'#Schwabenkinder-Datenbank'!$A:$A,'#Schwabenkinder-Datenbank'!T:T)</f>
        <v>46.695639999999997</v>
      </c>
      <c r="U781" s="3">
        <f>_xlfn.XLOOKUP($A781,'#Schwabenkinder-Datenbank'!$A:$A,'#Schwabenkinder-Datenbank'!U:U)</f>
        <v>9.0483399999999996</v>
      </c>
      <c r="V781" s="1" t="str">
        <f>_xlfn.XLOOKUP($A781,'#Schwabenkinder-Datenbank'!$A:$A,'#Schwabenkinder-Datenbank'!V:V)</f>
        <v>Breíl</v>
      </c>
      <c r="W781" t="str">
        <f>_xlfn.XLOOKUP($A781,'#Schwabenkinder-Datenbank'!$A:$A,'#Schwabenkinder-Datenbank'!W:W)</f>
        <v>m</v>
      </c>
      <c r="X781">
        <f>_xlfn.XLOOKUP($A781,'#Schwabenkinder-Datenbank'!$A:$A,'#Schwabenkinder-Datenbank'!X:X)</f>
        <v>0</v>
      </c>
      <c r="Y781" t="str">
        <f>_xlfn.XLOOKUP($A781,'#Schwabenkinder-Datenbank'!$A:$A,'#Schwabenkinder-Datenbank'!Y:Y)</f>
        <v>29.06.1859</v>
      </c>
      <c r="Z781">
        <f>_xlfn.XLOOKUP($A781,'#Schwabenkinder-Datenbank'!$A:$A,'#Schwabenkinder-Datenbank'!Z:Z)</f>
        <v>1859</v>
      </c>
      <c r="AA781">
        <f>_xlfn.XLOOKUP($A781,'#Schwabenkinder-Datenbank'!$A:$A,'#Schwabenkinder-Datenbank'!AA:AA)</f>
        <v>7</v>
      </c>
      <c r="AB781">
        <f>_xlfn.XLOOKUP($A781,'#Schwabenkinder-Datenbank'!$A:$A,'#Schwabenkinder-Datenbank'!AB:AB)</f>
        <v>0</v>
      </c>
    </row>
    <row r="782" spans="1:28" x14ac:dyDescent="0.25">
      <c r="A782" s="1">
        <v>1003</v>
      </c>
      <c r="B782" s="3">
        <f>_xlfn.XLOOKUP($A782,'#Schwabenkinder-Datenbank'!$A:$A,'#Schwabenkinder-Datenbank'!B:B)</f>
        <v>1211</v>
      </c>
      <c r="C782" s="2" t="str">
        <f>_xlfn.XLOOKUP($A782,'#Schwabenkinder-Datenbank'!$A:$A,'#Schwabenkinder-Datenbank'!C:C)</f>
        <v>Walder</v>
      </c>
      <c r="D782" s="3" t="str">
        <f>_xlfn.XLOOKUP($A782,'#Schwabenkinder-Datenbank'!$A:$A,'#Schwabenkinder-Datenbank'!D:D)</f>
        <v>Christian Georgius</v>
      </c>
      <c r="E782" s="2" t="str">
        <f>_xlfn.XLOOKUP($A782,'#Schwabenkinder-Datenbank'!$A:$A,'#Schwabenkinder-Datenbank'!E:E)</f>
        <v>Obersaxen</v>
      </c>
      <c r="F782" s="4" t="str">
        <f>_xlfn.XLOOKUP($A782,'#Schwabenkinder-Datenbank'!$A:$A,'#Schwabenkinder-Datenbank'!F:F)</f>
        <v>CH: Graubünden</v>
      </c>
      <c r="G782" s="4">
        <f>_xlfn.XLOOKUP($A782,'#Schwabenkinder-Datenbank'!$A:$A,'#Schwabenkinder-Datenbank'!G:G)</f>
        <v>2659354</v>
      </c>
      <c r="H782" s="4">
        <f>_xlfn.XLOOKUP($A782,'#Schwabenkinder-Datenbank'!$A:$A,'#Schwabenkinder-Datenbank'!H:H)</f>
        <v>46.75</v>
      </c>
      <c r="I782" s="3">
        <f>_xlfn.XLOOKUP($A782,'#Schwabenkinder-Datenbank'!$A:$A,'#Schwabenkinder-Datenbank'!I:I)</f>
        <v>9.1</v>
      </c>
      <c r="J782" s="2" t="str">
        <f>_xlfn.XLOOKUP($A782,'#Schwabenkinder-Datenbank'!$A:$A,'#Schwabenkinder-Datenbank'!J:J)</f>
        <v>Obersaxen Mundaun</v>
      </c>
      <c r="K782" s="4">
        <f>_xlfn.XLOOKUP($A782,'#Schwabenkinder-Datenbank'!$A:$A,'#Schwabenkinder-Datenbank'!K:K)</f>
        <v>11611706</v>
      </c>
      <c r="L782" s="4">
        <f>_xlfn.XLOOKUP($A782,'#Schwabenkinder-Datenbank'!$A:$A,'#Schwabenkinder-Datenbank'!L:L)</f>
        <v>46.725520000000003</v>
      </c>
      <c r="M782" s="3">
        <f>_xlfn.XLOOKUP($A782,'#Schwabenkinder-Datenbank'!$A:$A,'#Schwabenkinder-Datenbank'!M:M)</f>
        <v>9.0842100000000006</v>
      </c>
      <c r="N782" s="2" t="str">
        <f>_xlfn.XLOOKUP($A782,'#Schwabenkinder-Datenbank'!$A:$A,'#Schwabenkinder-Datenbank'!N:N)</f>
        <v>[…]</v>
      </c>
      <c r="O782" s="4">
        <f>_xlfn.XLOOKUP($A782,'#Schwabenkinder-Datenbank'!$A:$A,'#Schwabenkinder-Datenbank'!O:O)</f>
        <v>46.75</v>
      </c>
      <c r="P782" s="3">
        <f>_xlfn.XLOOKUP($A782,'#Schwabenkinder-Datenbank'!$A:$A,'#Schwabenkinder-Datenbank'!P:P)</f>
        <v>9.1</v>
      </c>
      <c r="Q782" s="2" t="str">
        <f>_xlfn.XLOOKUP($A782,'#Schwabenkinder-Datenbank'!$A:$A,'#Schwabenkinder-Datenbank'!Q:Q)</f>
        <v>[CH-Grb] Surselva</v>
      </c>
      <c r="R782" s="4">
        <f>_xlfn.XLOOKUP($A782,'#Schwabenkinder-Datenbank'!$A:$A,'#Schwabenkinder-Datenbank'!R:R)</f>
        <v>0</v>
      </c>
      <c r="S782" s="4">
        <f>_xlfn.XLOOKUP($A782,'#Schwabenkinder-Datenbank'!$A:$A,'#Schwabenkinder-Datenbank'!S:S)</f>
        <v>11611648</v>
      </c>
      <c r="T782" s="4">
        <f>_xlfn.XLOOKUP($A782,'#Schwabenkinder-Datenbank'!$A:$A,'#Schwabenkinder-Datenbank'!T:T)</f>
        <v>46.695639999999997</v>
      </c>
      <c r="U782" s="3">
        <f>_xlfn.XLOOKUP($A782,'#Schwabenkinder-Datenbank'!$A:$A,'#Schwabenkinder-Datenbank'!U:U)</f>
        <v>9.0483399999999996</v>
      </c>
      <c r="V782" s="1">
        <f>_xlfn.XLOOKUP($A782,'#Schwabenkinder-Datenbank'!$A:$A,'#Schwabenkinder-Datenbank'!V:V)</f>
        <v>0</v>
      </c>
      <c r="W782" t="str">
        <f>_xlfn.XLOOKUP($A782,'#Schwabenkinder-Datenbank'!$A:$A,'#Schwabenkinder-Datenbank'!W:W)</f>
        <v>m</v>
      </c>
      <c r="X782">
        <f>_xlfn.XLOOKUP($A782,'#Schwabenkinder-Datenbank'!$A:$A,'#Schwabenkinder-Datenbank'!X:X)</f>
        <v>0</v>
      </c>
      <c r="Y782" t="str">
        <f>_xlfn.XLOOKUP($A782,'#Schwabenkinder-Datenbank'!$A:$A,'#Schwabenkinder-Datenbank'!Y:Y)</f>
        <v>03.03.1871</v>
      </c>
      <c r="Z782">
        <f>_xlfn.XLOOKUP($A782,'#Schwabenkinder-Datenbank'!$A:$A,'#Schwabenkinder-Datenbank'!Z:Z)</f>
        <v>1871</v>
      </c>
      <c r="AA782">
        <f>_xlfn.XLOOKUP($A782,'#Schwabenkinder-Datenbank'!$A:$A,'#Schwabenkinder-Datenbank'!AA:AA)</f>
        <v>11</v>
      </c>
      <c r="AB782">
        <f>_xlfn.XLOOKUP($A782,'#Schwabenkinder-Datenbank'!$A:$A,'#Schwabenkinder-Datenbank'!AB:AB)</f>
        <v>0</v>
      </c>
    </row>
    <row r="783" spans="1:28" x14ac:dyDescent="0.25">
      <c r="A783" s="1">
        <v>1004</v>
      </c>
      <c r="B783" s="3">
        <f>_xlfn.XLOOKUP($A783,'#Schwabenkinder-Datenbank'!$A:$A,'#Schwabenkinder-Datenbank'!B:B)</f>
        <v>1210</v>
      </c>
      <c r="C783" s="2" t="str">
        <f>_xlfn.XLOOKUP($A783,'#Schwabenkinder-Datenbank'!$A:$A,'#Schwabenkinder-Datenbank'!C:C)</f>
        <v>Walder</v>
      </c>
      <c r="D783" s="3" t="str">
        <f>_xlfn.XLOOKUP($A783,'#Schwabenkinder-Datenbank'!$A:$A,'#Schwabenkinder-Datenbank'!D:D)</f>
        <v>Anna Maria</v>
      </c>
      <c r="E783" s="2" t="str">
        <f>_xlfn.XLOOKUP($A783,'#Schwabenkinder-Datenbank'!$A:$A,'#Schwabenkinder-Datenbank'!E:E)</f>
        <v>Obersaxen</v>
      </c>
      <c r="F783" s="4" t="str">
        <f>_xlfn.XLOOKUP($A783,'#Schwabenkinder-Datenbank'!$A:$A,'#Schwabenkinder-Datenbank'!F:F)</f>
        <v>CH: Graubünden</v>
      </c>
      <c r="G783" s="4">
        <f>_xlfn.XLOOKUP($A783,'#Schwabenkinder-Datenbank'!$A:$A,'#Schwabenkinder-Datenbank'!G:G)</f>
        <v>2659354</v>
      </c>
      <c r="H783" s="4">
        <f>_xlfn.XLOOKUP($A783,'#Schwabenkinder-Datenbank'!$A:$A,'#Schwabenkinder-Datenbank'!H:H)</f>
        <v>46.75</v>
      </c>
      <c r="I783" s="3">
        <f>_xlfn.XLOOKUP($A783,'#Schwabenkinder-Datenbank'!$A:$A,'#Schwabenkinder-Datenbank'!I:I)</f>
        <v>9.1</v>
      </c>
      <c r="J783" s="2" t="str">
        <f>_xlfn.XLOOKUP($A783,'#Schwabenkinder-Datenbank'!$A:$A,'#Schwabenkinder-Datenbank'!J:J)</f>
        <v>Obersaxen Mundaun</v>
      </c>
      <c r="K783" s="4">
        <f>_xlfn.XLOOKUP($A783,'#Schwabenkinder-Datenbank'!$A:$A,'#Schwabenkinder-Datenbank'!K:K)</f>
        <v>11611706</v>
      </c>
      <c r="L783" s="4">
        <f>_xlfn.XLOOKUP($A783,'#Schwabenkinder-Datenbank'!$A:$A,'#Schwabenkinder-Datenbank'!L:L)</f>
        <v>46.725520000000003</v>
      </c>
      <c r="M783" s="3">
        <f>_xlfn.XLOOKUP($A783,'#Schwabenkinder-Datenbank'!$A:$A,'#Schwabenkinder-Datenbank'!M:M)</f>
        <v>9.0842100000000006</v>
      </c>
      <c r="N783" s="2" t="str">
        <f>_xlfn.XLOOKUP($A783,'#Schwabenkinder-Datenbank'!$A:$A,'#Schwabenkinder-Datenbank'!N:N)</f>
        <v>[…]</v>
      </c>
      <c r="O783" s="4">
        <f>_xlfn.XLOOKUP($A783,'#Schwabenkinder-Datenbank'!$A:$A,'#Schwabenkinder-Datenbank'!O:O)</f>
        <v>46.75</v>
      </c>
      <c r="P783" s="3">
        <f>_xlfn.XLOOKUP($A783,'#Schwabenkinder-Datenbank'!$A:$A,'#Schwabenkinder-Datenbank'!P:P)</f>
        <v>9.1</v>
      </c>
      <c r="Q783" s="2" t="str">
        <f>_xlfn.XLOOKUP($A783,'#Schwabenkinder-Datenbank'!$A:$A,'#Schwabenkinder-Datenbank'!Q:Q)</f>
        <v>[CH-Grb] Surselva</v>
      </c>
      <c r="R783" s="4">
        <f>_xlfn.XLOOKUP($A783,'#Schwabenkinder-Datenbank'!$A:$A,'#Schwabenkinder-Datenbank'!R:R)</f>
        <v>0</v>
      </c>
      <c r="S783" s="4">
        <f>_xlfn.XLOOKUP($A783,'#Schwabenkinder-Datenbank'!$A:$A,'#Schwabenkinder-Datenbank'!S:S)</f>
        <v>11611648</v>
      </c>
      <c r="T783" s="4">
        <f>_xlfn.XLOOKUP($A783,'#Schwabenkinder-Datenbank'!$A:$A,'#Schwabenkinder-Datenbank'!T:T)</f>
        <v>46.695639999999997</v>
      </c>
      <c r="U783" s="3">
        <f>_xlfn.XLOOKUP($A783,'#Schwabenkinder-Datenbank'!$A:$A,'#Schwabenkinder-Datenbank'!U:U)</f>
        <v>9.0483399999999996</v>
      </c>
      <c r="V783" s="1">
        <f>_xlfn.XLOOKUP($A783,'#Schwabenkinder-Datenbank'!$A:$A,'#Schwabenkinder-Datenbank'!V:V)</f>
        <v>0</v>
      </c>
      <c r="W783" t="str">
        <f>_xlfn.XLOOKUP($A783,'#Schwabenkinder-Datenbank'!$A:$A,'#Schwabenkinder-Datenbank'!W:W)</f>
        <v>w</v>
      </c>
      <c r="X783">
        <f>_xlfn.XLOOKUP($A783,'#Schwabenkinder-Datenbank'!$A:$A,'#Schwabenkinder-Datenbank'!X:X)</f>
        <v>0</v>
      </c>
      <c r="Y783" t="str">
        <f>_xlfn.XLOOKUP($A783,'#Schwabenkinder-Datenbank'!$A:$A,'#Schwabenkinder-Datenbank'!Y:Y)</f>
        <v>19.10.1810</v>
      </c>
      <c r="Z783">
        <f>_xlfn.XLOOKUP($A783,'#Schwabenkinder-Datenbank'!$A:$A,'#Schwabenkinder-Datenbank'!Z:Z)</f>
        <v>1810</v>
      </c>
      <c r="AA783">
        <f>_xlfn.XLOOKUP($A783,'#Schwabenkinder-Datenbank'!$A:$A,'#Schwabenkinder-Datenbank'!AA:AA)</f>
        <v>14</v>
      </c>
      <c r="AB783">
        <f>_xlfn.XLOOKUP($A783,'#Schwabenkinder-Datenbank'!$A:$A,'#Schwabenkinder-Datenbank'!AB:AB)</f>
        <v>0</v>
      </c>
    </row>
    <row r="784" spans="1:28" x14ac:dyDescent="0.25">
      <c r="A784" s="1">
        <v>1005</v>
      </c>
      <c r="B784" s="3">
        <f>_xlfn.XLOOKUP($A784,'#Schwabenkinder-Datenbank'!$A:$A,'#Schwabenkinder-Datenbank'!B:B)</f>
        <v>1212</v>
      </c>
      <c r="C784" s="2" t="str">
        <f>_xlfn.XLOOKUP($A784,'#Schwabenkinder-Datenbank'!$A:$A,'#Schwabenkinder-Datenbank'!C:C)</f>
        <v>Walder</v>
      </c>
      <c r="D784" s="3" t="str">
        <f>_xlfn.XLOOKUP($A784,'#Schwabenkinder-Datenbank'!$A:$A,'#Schwabenkinder-Datenbank'!D:D)</f>
        <v>Maria Barbara</v>
      </c>
      <c r="E784" s="2" t="str">
        <f>_xlfn.XLOOKUP($A784,'#Schwabenkinder-Datenbank'!$A:$A,'#Schwabenkinder-Datenbank'!E:E)</f>
        <v>Obersaxen</v>
      </c>
      <c r="F784" s="4" t="str">
        <f>_xlfn.XLOOKUP($A784,'#Schwabenkinder-Datenbank'!$A:$A,'#Schwabenkinder-Datenbank'!F:F)</f>
        <v>CH: Graubünden</v>
      </c>
      <c r="G784" s="4">
        <f>_xlfn.XLOOKUP($A784,'#Schwabenkinder-Datenbank'!$A:$A,'#Schwabenkinder-Datenbank'!G:G)</f>
        <v>2659354</v>
      </c>
      <c r="H784" s="4">
        <f>_xlfn.XLOOKUP($A784,'#Schwabenkinder-Datenbank'!$A:$A,'#Schwabenkinder-Datenbank'!H:H)</f>
        <v>46.75</v>
      </c>
      <c r="I784" s="3">
        <f>_xlfn.XLOOKUP($A784,'#Schwabenkinder-Datenbank'!$A:$A,'#Schwabenkinder-Datenbank'!I:I)</f>
        <v>9.1</v>
      </c>
      <c r="J784" s="2" t="str">
        <f>_xlfn.XLOOKUP($A784,'#Schwabenkinder-Datenbank'!$A:$A,'#Schwabenkinder-Datenbank'!J:J)</f>
        <v>Obersaxen Mundaun</v>
      </c>
      <c r="K784" s="4">
        <f>_xlfn.XLOOKUP($A784,'#Schwabenkinder-Datenbank'!$A:$A,'#Schwabenkinder-Datenbank'!K:K)</f>
        <v>11611706</v>
      </c>
      <c r="L784" s="4">
        <f>_xlfn.XLOOKUP($A784,'#Schwabenkinder-Datenbank'!$A:$A,'#Schwabenkinder-Datenbank'!L:L)</f>
        <v>46.725520000000003</v>
      </c>
      <c r="M784" s="3">
        <f>_xlfn.XLOOKUP($A784,'#Schwabenkinder-Datenbank'!$A:$A,'#Schwabenkinder-Datenbank'!M:M)</f>
        <v>9.0842100000000006</v>
      </c>
      <c r="N784" s="2" t="str">
        <f>_xlfn.XLOOKUP($A784,'#Schwabenkinder-Datenbank'!$A:$A,'#Schwabenkinder-Datenbank'!N:N)</f>
        <v>[…]</v>
      </c>
      <c r="O784" s="4">
        <f>_xlfn.XLOOKUP($A784,'#Schwabenkinder-Datenbank'!$A:$A,'#Schwabenkinder-Datenbank'!O:O)</f>
        <v>46.75</v>
      </c>
      <c r="P784" s="3">
        <f>_xlfn.XLOOKUP($A784,'#Schwabenkinder-Datenbank'!$A:$A,'#Schwabenkinder-Datenbank'!P:P)</f>
        <v>9.1</v>
      </c>
      <c r="Q784" s="2" t="str">
        <f>_xlfn.XLOOKUP($A784,'#Schwabenkinder-Datenbank'!$A:$A,'#Schwabenkinder-Datenbank'!Q:Q)</f>
        <v>[CH-Grb] Surselva</v>
      </c>
      <c r="R784" s="4">
        <f>_xlfn.XLOOKUP($A784,'#Schwabenkinder-Datenbank'!$A:$A,'#Schwabenkinder-Datenbank'!R:R)</f>
        <v>0</v>
      </c>
      <c r="S784" s="4">
        <f>_xlfn.XLOOKUP($A784,'#Schwabenkinder-Datenbank'!$A:$A,'#Schwabenkinder-Datenbank'!S:S)</f>
        <v>11611648</v>
      </c>
      <c r="T784" s="4">
        <f>_xlfn.XLOOKUP($A784,'#Schwabenkinder-Datenbank'!$A:$A,'#Schwabenkinder-Datenbank'!T:T)</f>
        <v>46.695639999999997</v>
      </c>
      <c r="U784" s="3">
        <f>_xlfn.XLOOKUP($A784,'#Schwabenkinder-Datenbank'!$A:$A,'#Schwabenkinder-Datenbank'!U:U)</f>
        <v>9.0483399999999996</v>
      </c>
      <c r="V784" s="1">
        <f>_xlfn.XLOOKUP($A784,'#Schwabenkinder-Datenbank'!$A:$A,'#Schwabenkinder-Datenbank'!V:V)</f>
        <v>0</v>
      </c>
      <c r="W784" t="str">
        <f>_xlfn.XLOOKUP($A784,'#Schwabenkinder-Datenbank'!$A:$A,'#Schwabenkinder-Datenbank'!W:W)</f>
        <v>w</v>
      </c>
      <c r="X784">
        <f>_xlfn.XLOOKUP($A784,'#Schwabenkinder-Datenbank'!$A:$A,'#Schwabenkinder-Datenbank'!X:X)</f>
        <v>0</v>
      </c>
      <c r="Y784" t="str">
        <f>_xlfn.XLOOKUP($A784,'#Schwabenkinder-Datenbank'!$A:$A,'#Schwabenkinder-Datenbank'!Y:Y)</f>
        <v>05.09.1856</v>
      </c>
      <c r="Z784">
        <f>_xlfn.XLOOKUP($A784,'#Schwabenkinder-Datenbank'!$A:$A,'#Schwabenkinder-Datenbank'!Z:Z)</f>
        <v>1856</v>
      </c>
      <c r="AA784">
        <f>_xlfn.XLOOKUP($A784,'#Schwabenkinder-Datenbank'!$A:$A,'#Schwabenkinder-Datenbank'!AA:AA)</f>
        <v>10</v>
      </c>
      <c r="AB784">
        <f>_xlfn.XLOOKUP($A784,'#Schwabenkinder-Datenbank'!$A:$A,'#Schwabenkinder-Datenbank'!AB:AB)</f>
        <v>0</v>
      </c>
    </row>
    <row r="785" spans="1:28" x14ac:dyDescent="0.25">
      <c r="A785" s="1">
        <v>1006</v>
      </c>
      <c r="B785" s="3">
        <f>_xlfn.XLOOKUP($A785,'#Schwabenkinder-Datenbank'!$A:$A,'#Schwabenkinder-Datenbank'!B:B)</f>
        <v>1213</v>
      </c>
      <c r="C785" s="2" t="str">
        <f>_xlfn.XLOOKUP($A785,'#Schwabenkinder-Datenbank'!$A:$A,'#Schwabenkinder-Datenbank'!C:C)</f>
        <v>Walder</v>
      </c>
      <c r="D785" s="3" t="str">
        <f>_xlfn.XLOOKUP($A785,'#Schwabenkinder-Datenbank'!$A:$A,'#Schwabenkinder-Datenbank'!D:D)</f>
        <v>Gaudenz Anton</v>
      </c>
      <c r="E785" s="2" t="str">
        <f>_xlfn.XLOOKUP($A785,'#Schwabenkinder-Datenbank'!$A:$A,'#Schwabenkinder-Datenbank'!E:E)</f>
        <v>Obersaxen</v>
      </c>
      <c r="F785" s="4" t="str">
        <f>_xlfn.XLOOKUP($A785,'#Schwabenkinder-Datenbank'!$A:$A,'#Schwabenkinder-Datenbank'!F:F)</f>
        <v>CH: Graubünden</v>
      </c>
      <c r="G785" s="4">
        <f>_xlfn.XLOOKUP($A785,'#Schwabenkinder-Datenbank'!$A:$A,'#Schwabenkinder-Datenbank'!G:G)</f>
        <v>2659354</v>
      </c>
      <c r="H785" s="4">
        <f>_xlfn.XLOOKUP($A785,'#Schwabenkinder-Datenbank'!$A:$A,'#Schwabenkinder-Datenbank'!H:H)</f>
        <v>46.75</v>
      </c>
      <c r="I785" s="3">
        <f>_xlfn.XLOOKUP($A785,'#Schwabenkinder-Datenbank'!$A:$A,'#Schwabenkinder-Datenbank'!I:I)</f>
        <v>9.1</v>
      </c>
      <c r="J785" s="2" t="str">
        <f>_xlfn.XLOOKUP($A785,'#Schwabenkinder-Datenbank'!$A:$A,'#Schwabenkinder-Datenbank'!J:J)</f>
        <v>Obersaxen Mundaun</v>
      </c>
      <c r="K785" s="4">
        <f>_xlfn.XLOOKUP($A785,'#Schwabenkinder-Datenbank'!$A:$A,'#Schwabenkinder-Datenbank'!K:K)</f>
        <v>11611706</v>
      </c>
      <c r="L785" s="4">
        <f>_xlfn.XLOOKUP($A785,'#Schwabenkinder-Datenbank'!$A:$A,'#Schwabenkinder-Datenbank'!L:L)</f>
        <v>46.725520000000003</v>
      </c>
      <c r="M785" s="3">
        <f>_xlfn.XLOOKUP($A785,'#Schwabenkinder-Datenbank'!$A:$A,'#Schwabenkinder-Datenbank'!M:M)</f>
        <v>9.0842100000000006</v>
      </c>
      <c r="N785" s="2" t="str">
        <f>_xlfn.XLOOKUP($A785,'#Schwabenkinder-Datenbank'!$A:$A,'#Schwabenkinder-Datenbank'!N:N)</f>
        <v>[…]</v>
      </c>
      <c r="O785" s="4">
        <f>_xlfn.XLOOKUP($A785,'#Schwabenkinder-Datenbank'!$A:$A,'#Schwabenkinder-Datenbank'!O:O)</f>
        <v>46.75</v>
      </c>
      <c r="P785" s="3">
        <f>_xlfn.XLOOKUP($A785,'#Schwabenkinder-Datenbank'!$A:$A,'#Schwabenkinder-Datenbank'!P:P)</f>
        <v>9.1</v>
      </c>
      <c r="Q785" s="2" t="str">
        <f>_xlfn.XLOOKUP($A785,'#Schwabenkinder-Datenbank'!$A:$A,'#Schwabenkinder-Datenbank'!Q:Q)</f>
        <v>[CH-Grb] Surselva</v>
      </c>
      <c r="R785" s="4">
        <f>_xlfn.XLOOKUP($A785,'#Schwabenkinder-Datenbank'!$A:$A,'#Schwabenkinder-Datenbank'!R:R)</f>
        <v>0</v>
      </c>
      <c r="S785" s="4">
        <f>_xlfn.XLOOKUP($A785,'#Schwabenkinder-Datenbank'!$A:$A,'#Schwabenkinder-Datenbank'!S:S)</f>
        <v>11611648</v>
      </c>
      <c r="T785" s="4">
        <f>_xlfn.XLOOKUP($A785,'#Schwabenkinder-Datenbank'!$A:$A,'#Schwabenkinder-Datenbank'!T:T)</f>
        <v>46.695639999999997</v>
      </c>
      <c r="U785" s="3">
        <f>_xlfn.XLOOKUP($A785,'#Schwabenkinder-Datenbank'!$A:$A,'#Schwabenkinder-Datenbank'!U:U)</f>
        <v>9.0483399999999996</v>
      </c>
      <c r="V785" s="1">
        <f>_xlfn.XLOOKUP($A785,'#Schwabenkinder-Datenbank'!$A:$A,'#Schwabenkinder-Datenbank'!V:V)</f>
        <v>0</v>
      </c>
      <c r="W785" t="str">
        <f>_xlfn.XLOOKUP($A785,'#Schwabenkinder-Datenbank'!$A:$A,'#Schwabenkinder-Datenbank'!W:W)</f>
        <v>m</v>
      </c>
      <c r="X785">
        <f>_xlfn.XLOOKUP($A785,'#Schwabenkinder-Datenbank'!$A:$A,'#Schwabenkinder-Datenbank'!X:X)</f>
        <v>0</v>
      </c>
      <c r="Y785" t="str">
        <f>_xlfn.XLOOKUP($A785,'#Schwabenkinder-Datenbank'!$A:$A,'#Schwabenkinder-Datenbank'!Y:Y)</f>
        <v>30.06.1856</v>
      </c>
      <c r="Z785">
        <f>_xlfn.XLOOKUP($A785,'#Schwabenkinder-Datenbank'!$A:$A,'#Schwabenkinder-Datenbank'!Z:Z)</f>
        <v>1856</v>
      </c>
      <c r="AA785">
        <f>_xlfn.XLOOKUP($A785,'#Schwabenkinder-Datenbank'!$A:$A,'#Schwabenkinder-Datenbank'!AA:AA)</f>
        <v>10</v>
      </c>
      <c r="AB785">
        <f>_xlfn.XLOOKUP($A785,'#Schwabenkinder-Datenbank'!$A:$A,'#Schwabenkinder-Datenbank'!AB:AB)</f>
        <v>0</v>
      </c>
    </row>
    <row r="786" spans="1:28" x14ac:dyDescent="0.25">
      <c r="A786" s="1">
        <v>1008</v>
      </c>
      <c r="B786" s="3">
        <f>_xlfn.XLOOKUP($A786,'#Schwabenkinder-Datenbank'!$A:$A,'#Schwabenkinder-Datenbank'!B:B)</f>
        <v>1215</v>
      </c>
      <c r="C786" s="2" t="str">
        <f>_xlfn.XLOOKUP($A786,'#Schwabenkinder-Datenbank'!$A:$A,'#Schwabenkinder-Datenbank'!C:C)</f>
        <v>Walier</v>
      </c>
      <c r="D786" s="3" t="str">
        <f>_xlfn.XLOOKUP($A786,'#Schwabenkinder-Datenbank'!$A:$A,'#Schwabenkinder-Datenbank'!D:D)</f>
        <v>Joannes Christ.</v>
      </c>
      <c r="E786" s="2" t="str">
        <f>_xlfn.XLOOKUP($A786,'#Schwabenkinder-Datenbank'!$A:$A,'#Schwabenkinder-Datenbank'!E:E)</f>
        <v>Obersaxen</v>
      </c>
      <c r="F786" s="4" t="str">
        <f>_xlfn.XLOOKUP($A786,'#Schwabenkinder-Datenbank'!$A:$A,'#Schwabenkinder-Datenbank'!F:F)</f>
        <v>CH: Graubünden</v>
      </c>
      <c r="G786" s="4">
        <f>_xlfn.XLOOKUP($A786,'#Schwabenkinder-Datenbank'!$A:$A,'#Schwabenkinder-Datenbank'!G:G)</f>
        <v>2659354</v>
      </c>
      <c r="H786" s="4">
        <f>_xlfn.XLOOKUP($A786,'#Schwabenkinder-Datenbank'!$A:$A,'#Schwabenkinder-Datenbank'!H:H)</f>
        <v>46.75</v>
      </c>
      <c r="I786" s="3">
        <f>_xlfn.XLOOKUP($A786,'#Schwabenkinder-Datenbank'!$A:$A,'#Schwabenkinder-Datenbank'!I:I)</f>
        <v>9.1</v>
      </c>
      <c r="J786" s="2" t="str">
        <f>_xlfn.XLOOKUP($A786,'#Schwabenkinder-Datenbank'!$A:$A,'#Schwabenkinder-Datenbank'!J:J)</f>
        <v>Obersaxen Mundaun</v>
      </c>
      <c r="K786" s="4">
        <f>_xlfn.XLOOKUP($A786,'#Schwabenkinder-Datenbank'!$A:$A,'#Schwabenkinder-Datenbank'!K:K)</f>
        <v>11611706</v>
      </c>
      <c r="L786" s="4">
        <f>_xlfn.XLOOKUP($A786,'#Schwabenkinder-Datenbank'!$A:$A,'#Schwabenkinder-Datenbank'!L:L)</f>
        <v>46.725520000000003</v>
      </c>
      <c r="M786" s="3">
        <f>_xlfn.XLOOKUP($A786,'#Schwabenkinder-Datenbank'!$A:$A,'#Schwabenkinder-Datenbank'!M:M)</f>
        <v>9.0842100000000006</v>
      </c>
      <c r="N786" s="2" t="str">
        <f>_xlfn.XLOOKUP($A786,'#Schwabenkinder-Datenbank'!$A:$A,'#Schwabenkinder-Datenbank'!N:N)</f>
        <v>[…]</v>
      </c>
      <c r="O786" s="4">
        <f>_xlfn.XLOOKUP($A786,'#Schwabenkinder-Datenbank'!$A:$A,'#Schwabenkinder-Datenbank'!O:O)</f>
        <v>46.75</v>
      </c>
      <c r="P786" s="3">
        <f>_xlfn.XLOOKUP($A786,'#Schwabenkinder-Datenbank'!$A:$A,'#Schwabenkinder-Datenbank'!P:P)</f>
        <v>9.1</v>
      </c>
      <c r="Q786" s="2" t="str">
        <f>_xlfn.XLOOKUP($A786,'#Schwabenkinder-Datenbank'!$A:$A,'#Schwabenkinder-Datenbank'!Q:Q)</f>
        <v>[CH-Grb] Surselva</v>
      </c>
      <c r="R786" s="4">
        <f>_xlfn.XLOOKUP($A786,'#Schwabenkinder-Datenbank'!$A:$A,'#Schwabenkinder-Datenbank'!R:R)</f>
        <v>0</v>
      </c>
      <c r="S786" s="4">
        <f>_xlfn.XLOOKUP($A786,'#Schwabenkinder-Datenbank'!$A:$A,'#Schwabenkinder-Datenbank'!S:S)</f>
        <v>11611648</v>
      </c>
      <c r="T786" s="4">
        <f>_xlfn.XLOOKUP($A786,'#Schwabenkinder-Datenbank'!$A:$A,'#Schwabenkinder-Datenbank'!T:T)</f>
        <v>46.695639999999997</v>
      </c>
      <c r="U786" s="3">
        <f>_xlfn.XLOOKUP($A786,'#Schwabenkinder-Datenbank'!$A:$A,'#Schwabenkinder-Datenbank'!U:U)</f>
        <v>9.0483399999999996</v>
      </c>
      <c r="V786" s="1">
        <f>_xlfn.XLOOKUP($A786,'#Schwabenkinder-Datenbank'!$A:$A,'#Schwabenkinder-Datenbank'!V:V)</f>
        <v>0</v>
      </c>
      <c r="W786" t="str">
        <f>_xlfn.XLOOKUP($A786,'#Schwabenkinder-Datenbank'!$A:$A,'#Schwabenkinder-Datenbank'!W:W)</f>
        <v>m</v>
      </c>
      <c r="X786">
        <f>_xlfn.XLOOKUP($A786,'#Schwabenkinder-Datenbank'!$A:$A,'#Schwabenkinder-Datenbank'!X:X)</f>
        <v>0</v>
      </c>
      <c r="Y786" t="str">
        <f>_xlfn.XLOOKUP($A786,'#Schwabenkinder-Datenbank'!$A:$A,'#Schwabenkinder-Datenbank'!Y:Y)</f>
        <v>20.09.1855</v>
      </c>
      <c r="Z786">
        <f>_xlfn.XLOOKUP($A786,'#Schwabenkinder-Datenbank'!$A:$A,'#Schwabenkinder-Datenbank'!Z:Z)</f>
        <v>1855</v>
      </c>
      <c r="AA786">
        <f>_xlfn.XLOOKUP($A786,'#Schwabenkinder-Datenbank'!$A:$A,'#Schwabenkinder-Datenbank'!AA:AA)</f>
        <v>13</v>
      </c>
      <c r="AB786">
        <f>_xlfn.XLOOKUP($A786,'#Schwabenkinder-Datenbank'!$A:$A,'#Schwabenkinder-Datenbank'!AB:AB)</f>
        <v>0</v>
      </c>
    </row>
    <row r="787" spans="1:28" x14ac:dyDescent="0.25">
      <c r="A787" s="1">
        <v>1009</v>
      </c>
      <c r="B787" s="3">
        <f>_xlfn.XLOOKUP($A787,'#Schwabenkinder-Datenbank'!$A:$A,'#Schwabenkinder-Datenbank'!B:B)</f>
        <v>1216</v>
      </c>
      <c r="C787" s="2" t="str">
        <f>_xlfn.XLOOKUP($A787,'#Schwabenkinder-Datenbank'!$A:$A,'#Schwabenkinder-Datenbank'!C:C)</f>
        <v>Wallier</v>
      </c>
      <c r="D787" s="3" t="str">
        <f>_xlfn.XLOOKUP($A787,'#Schwabenkinder-Datenbank'!$A:$A,'#Schwabenkinder-Datenbank'!D:D)</f>
        <v>Jakob</v>
      </c>
      <c r="E787" s="2" t="str">
        <f>_xlfn.XLOOKUP($A787,'#Schwabenkinder-Datenbank'!$A:$A,'#Schwabenkinder-Datenbank'!E:E)</f>
        <v>Disentis</v>
      </c>
      <c r="F787" s="4" t="str">
        <f>_xlfn.XLOOKUP($A787,'#Schwabenkinder-Datenbank'!$A:$A,'#Schwabenkinder-Datenbank'!F:F)</f>
        <v>CH: Graubünden</v>
      </c>
      <c r="G787" s="4">
        <f>_xlfn.XLOOKUP($A787,'#Schwabenkinder-Datenbank'!$A:$A,'#Schwabenkinder-Datenbank'!G:G)</f>
        <v>2661009</v>
      </c>
      <c r="H787" s="4">
        <f>_xlfn.XLOOKUP($A787,'#Schwabenkinder-Datenbank'!$A:$A,'#Schwabenkinder-Datenbank'!H:H)</f>
        <v>46.703409999999998</v>
      </c>
      <c r="I787" s="3">
        <f>_xlfn.XLOOKUP($A787,'#Schwabenkinder-Datenbank'!$A:$A,'#Schwabenkinder-Datenbank'!I:I)</f>
        <v>8.8508999999999993</v>
      </c>
      <c r="J787" s="2" t="str">
        <f>_xlfn.XLOOKUP($A787,'#Schwabenkinder-Datenbank'!$A:$A,'#Schwabenkinder-Datenbank'!J:J)</f>
        <v>Disentis/Mustér</v>
      </c>
      <c r="K787" s="4">
        <f>_xlfn.XLOOKUP($A787,'#Schwabenkinder-Datenbank'!$A:$A,'#Schwabenkinder-Datenbank'!K:K)</f>
        <v>7285656</v>
      </c>
      <c r="L787" s="4">
        <f>_xlfn.XLOOKUP($A787,'#Schwabenkinder-Datenbank'!$A:$A,'#Schwabenkinder-Datenbank'!L:L)</f>
        <v>46.734250000000003</v>
      </c>
      <c r="M787" s="3">
        <f>_xlfn.XLOOKUP($A787,'#Schwabenkinder-Datenbank'!$A:$A,'#Schwabenkinder-Datenbank'!M:M)</f>
        <v>8.8476099999999995</v>
      </c>
      <c r="N787" s="2" t="str">
        <f>_xlfn.XLOOKUP($A787,'#Schwabenkinder-Datenbank'!$A:$A,'#Schwabenkinder-Datenbank'!N:N)</f>
        <v>[…]</v>
      </c>
      <c r="O787" s="4">
        <f>_xlfn.XLOOKUP($A787,'#Schwabenkinder-Datenbank'!$A:$A,'#Schwabenkinder-Datenbank'!O:O)</f>
        <v>46.703409999999998</v>
      </c>
      <c r="P787" s="3">
        <f>_xlfn.XLOOKUP($A787,'#Schwabenkinder-Datenbank'!$A:$A,'#Schwabenkinder-Datenbank'!P:P)</f>
        <v>8.8508999999999993</v>
      </c>
      <c r="Q787" s="2" t="str">
        <f>_xlfn.XLOOKUP($A787,'#Schwabenkinder-Datenbank'!$A:$A,'#Schwabenkinder-Datenbank'!Q:Q)</f>
        <v>[CH-Grb] Surselva</v>
      </c>
      <c r="R787" s="4">
        <f>_xlfn.XLOOKUP($A787,'#Schwabenkinder-Datenbank'!$A:$A,'#Schwabenkinder-Datenbank'!R:R)</f>
        <v>0</v>
      </c>
      <c r="S787" s="4">
        <f>_xlfn.XLOOKUP($A787,'#Schwabenkinder-Datenbank'!$A:$A,'#Schwabenkinder-Datenbank'!S:S)</f>
        <v>11611648</v>
      </c>
      <c r="T787" s="4">
        <f>_xlfn.XLOOKUP($A787,'#Schwabenkinder-Datenbank'!$A:$A,'#Schwabenkinder-Datenbank'!T:T)</f>
        <v>46.695639999999997</v>
      </c>
      <c r="U787" s="3">
        <f>_xlfn.XLOOKUP($A787,'#Schwabenkinder-Datenbank'!$A:$A,'#Schwabenkinder-Datenbank'!U:U)</f>
        <v>9.0483399999999996</v>
      </c>
      <c r="V787" s="1">
        <f>_xlfn.XLOOKUP($A787,'#Schwabenkinder-Datenbank'!$A:$A,'#Schwabenkinder-Datenbank'!V:V)</f>
        <v>0</v>
      </c>
      <c r="W787" t="str">
        <f>_xlfn.XLOOKUP($A787,'#Schwabenkinder-Datenbank'!$A:$A,'#Schwabenkinder-Datenbank'!W:W)</f>
        <v>m</v>
      </c>
      <c r="X787">
        <f>_xlfn.XLOOKUP($A787,'#Schwabenkinder-Datenbank'!$A:$A,'#Schwabenkinder-Datenbank'!X:X)</f>
        <v>0</v>
      </c>
      <c r="Y787" t="str">
        <f>_xlfn.XLOOKUP($A787,'#Schwabenkinder-Datenbank'!$A:$A,'#Schwabenkinder-Datenbank'!Y:Y)</f>
        <v>06.01.1887</v>
      </c>
      <c r="Z787">
        <f>_xlfn.XLOOKUP($A787,'#Schwabenkinder-Datenbank'!$A:$A,'#Schwabenkinder-Datenbank'!Z:Z)</f>
        <v>1887</v>
      </c>
      <c r="AA787">
        <f>_xlfn.XLOOKUP($A787,'#Schwabenkinder-Datenbank'!$A:$A,'#Schwabenkinder-Datenbank'!AA:AA)</f>
        <v>12</v>
      </c>
      <c r="AB787">
        <f>_xlfn.XLOOKUP($A787,'#Schwabenkinder-Datenbank'!$A:$A,'#Schwabenkinder-Datenbank'!AB:AB)</f>
        <v>0</v>
      </c>
    </row>
    <row r="788" spans="1:28" x14ac:dyDescent="0.25">
      <c r="A788" s="1">
        <v>1011</v>
      </c>
      <c r="B788" s="3">
        <f>_xlfn.XLOOKUP($A788,'#Schwabenkinder-Datenbank'!$A:$A,'#Schwabenkinder-Datenbank'!B:B)</f>
        <v>1228</v>
      </c>
      <c r="C788" s="2" t="str">
        <f>_xlfn.XLOOKUP($A788,'#Schwabenkinder-Datenbank'!$A:$A,'#Schwabenkinder-Datenbank'!C:C)</f>
        <v>Waser</v>
      </c>
      <c r="D788" s="3" t="str">
        <f>_xlfn.XLOOKUP($A788,'#Schwabenkinder-Datenbank'!$A:$A,'#Schwabenkinder-Datenbank'!D:D)</f>
        <v>Andreas Anton</v>
      </c>
      <c r="E788" s="2" t="str">
        <f>_xlfn.XLOOKUP($A788,'#Schwabenkinder-Datenbank'!$A:$A,'#Schwabenkinder-Datenbank'!E:E)</f>
        <v>Morissen</v>
      </c>
      <c r="F788" s="4" t="str">
        <f>_xlfn.XLOOKUP($A788,'#Schwabenkinder-Datenbank'!$A:$A,'#Schwabenkinder-Datenbank'!F:F)</f>
        <v>CH: Graubünden</v>
      </c>
      <c r="G788" s="4">
        <f>_xlfn.XLOOKUP($A788,'#Schwabenkinder-Datenbank'!$A:$A,'#Schwabenkinder-Datenbank'!G:G)</f>
        <v>2659582</v>
      </c>
      <c r="H788" s="4">
        <f>_xlfn.XLOOKUP($A788,'#Schwabenkinder-Datenbank'!$A:$A,'#Schwabenkinder-Datenbank'!H:H)</f>
        <v>46.729039999999998</v>
      </c>
      <c r="I788" s="3">
        <f>_xlfn.XLOOKUP($A788,'#Schwabenkinder-Datenbank'!$A:$A,'#Schwabenkinder-Datenbank'!I:I)</f>
        <v>9.1812900000000006</v>
      </c>
      <c r="J788" s="2" t="str">
        <f>_xlfn.XLOOKUP($A788,'#Schwabenkinder-Datenbank'!$A:$A,'#Schwabenkinder-Datenbank'!J:J)</f>
        <v>Lumnezia</v>
      </c>
      <c r="K788" s="4">
        <f>_xlfn.XLOOKUP($A788,'#Schwabenkinder-Datenbank'!$A:$A,'#Schwabenkinder-Datenbank'!K:K)</f>
        <v>8740945</v>
      </c>
      <c r="L788" s="4">
        <f>_xlfn.XLOOKUP($A788,'#Schwabenkinder-Datenbank'!$A:$A,'#Schwabenkinder-Datenbank'!L:L)</f>
        <v>46.66292</v>
      </c>
      <c r="M788" s="3">
        <f>_xlfn.XLOOKUP($A788,'#Schwabenkinder-Datenbank'!$A:$A,'#Schwabenkinder-Datenbank'!M:M)</f>
        <v>9.1098999999999997</v>
      </c>
      <c r="N788" s="2" t="str">
        <f>_xlfn.XLOOKUP($A788,'#Schwabenkinder-Datenbank'!$A:$A,'#Schwabenkinder-Datenbank'!N:N)</f>
        <v>[…]</v>
      </c>
      <c r="O788" s="4">
        <f>_xlfn.XLOOKUP($A788,'#Schwabenkinder-Datenbank'!$A:$A,'#Schwabenkinder-Datenbank'!O:O)</f>
        <v>46.66292</v>
      </c>
      <c r="P788" s="3">
        <f>_xlfn.XLOOKUP($A788,'#Schwabenkinder-Datenbank'!$A:$A,'#Schwabenkinder-Datenbank'!P:P)</f>
        <v>9.1098999999999997</v>
      </c>
      <c r="Q788" s="2" t="str">
        <f>_xlfn.XLOOKUP($A788,'#Schwabenkinder-Datenbank'!$A:$A,'#Schwabenkinder-Datenbank'!Q:Q)</f>
        <v>[CH-Grb] Surselva</v>
      </c>
      <c r="R788" s="4">
        <f>_xlfn.XLOOKUP($A788,'#Schwabenkinder-Datenbank'!$A:$A,'#Schwabenkinder-Datenbank'!R:R)</f>
        <v>0</v>
      </c>
      <c r="S788" s="4">
        <f>_xlfn.XLOOKUP($A788,'#Schwabenkinder-Datenbank'!$A:$A,'#Schwabenkinder-Datenbank'!S:S)</f>
        <v>11611648</v>
      </c>
      <c r="T788" s="4">
        <f>_xlfn.XLOOKUP($A788,'#Schwabenkinder-Datenbank'!$A:$A,'#Schwabenkinder-Datenbank'!T:T)</f>
        <v>46.695639999999997</v>
      </c>
      <c r="U788" s="3">
        <f>_xlfn.XLOOKUP($A788,'#Schwabenkinder-Datenbank'!$A:$A,'#Schwabenkinder-Datenbank'!U:U)</f>
        <v>9.0483399999999996</v>
      </c>
      <c r="V788" s="1">
        <f>_xlfn.XLOOKUP($A788,'#Schwabenkinder-Datenbank'!$A:$A,'#Schwabenkinder-Datenbank'!V:V)</f>
        <v>0</v>
      </c>
      <c r="W788" t="str">
        <f>_xlfn.XLOOKUP($A788,'#Schwabenkinder-Datenbank'!$A:$A,'#Schwabenkinder-Datenbank'!W:W)</f>
        <v>m</v>
      </c>
      <c r="X788">
        <f>_xlfn.XLOOKUP($A788,'#Schwabenkinder-Datenbank'!$A:$A,'#Schwabenkinder-Datenbank'!X:X)</f>
        <v>0</v>
      </c>
      <c r="Y788" t="str">
        <f>_xlfn.XLOOKUP($A788,'#Schwabenkinder-Datenbank'!$A:$A,'#Schwabenkinder-Datenbank'!Y:Y)</f>
        <v>08.09.1886</v>
      </c>
      <c r="Z788">
        <f>_xlfn.XLOOKUP($A788,'#Schwabenkinder-Datenbank'!$A:$A,'#Schwabenkinder-Datenbank'!Z:Z)</f>
        <v>1886</v>
      </c>
      <c r="AA788">
        <f>_xlfn.XLOOKUP($A788,'#Schwabenkinder-Datenbank'!$A:$A,'#Schwabenkinder-Datenbank'!AA:AA)</f>
        <v>11</v>
      </c>
      <c r="AB788">
        <f>_xlfn.XLOOKUP($A788,'#Schwabenkinder-Datenbank'!$A:$A,'#Schwabenkinder-Datenbank'!AB:AB)</f>
        <v>0</v>
      </c>
    </row>
    <row r="789" spans="1:28" x14ac:dyDescent="0.25">
      <c r="A789" s="1">
        <v>1012</v>
      </c>
      <c r="B789" s="3">
        <f>_xlfn.XLOOKUP($A789,'#Schwabenkinder-Datenbank'!$A:$A,'#Schwabenkinder-Datenbank'!B:B)</f>
        <v>1223</v>
      </c>
      <c r="C789" s="2" t="str">
        <f>_xlfn.XLOOKUP($A789,'#Schwabenkinder-Datenbank'!$A:$A,'#Schwabenkinder-Datenbank'!C:C)</f>
        <v>Waser</v>
      </c>
      <c r="D789" s="3" t="str">
        <f>_xlfn.XLOOKUP($A789,'#Schwabenkinder-Datenbank'!$A:$A,'#Schwabenkinder-Datenbank'!D:D)</f>
        <v>Jacob Anton</v>
      </c>
      <c r="E789" s="2" t="str">
        <f>_xlfn.XLOOKUP($A789,'#Schwabenkinder-Datenbank'!$A:$A,'#Schwabenkinder-Datenbank'!E:E)</f>
        <v>Morissen</v>
      </c>
      <c r="F789" s="4" t="str">
        <f>_xlfn.XLOOKUP($A789,'#Schwabenkinder-Datenbank'!$A:$A,'#Schwabenkinder-Datenbank'!F:F)</f>
        <v>CH: Graubünden</v>
      </c>
      <c r="G789" s="4">
        <f>_xlfn.XLOOKUP($A789,'#Schwabenkinder-Datenbank'!$A:$A,'#Schwabenkinder-Datenbank'!G:G)</f>
        <v>2659582</v>
      </c>
      <c r="H789" s="4">
        <f>_xlfn.XLOOKUP($A789,'#Schwabenkinder-Datenbank'!$A:$A,'#Schwabenkinder-Datenbank'!H:H)</f>
        <v>46.729039999999998</v>
      </c>
      <c r="I789" s="3">
        <f>_xlfn.XLOOKUP($A789,'#Schwabenkinder-Datenbank'!$A:$A,'#Schwabenkinder-Datenbank'!I:I)</f>
        <v>9.1812900000000006</v>
      </c>
      <c r="J789" s="2" t="str">
        <f>_xlfn.XLOOKUP($A789,'#Schwabenkinder-Datenbank'!$A:$A,'#Schwabenkinder-Datenbank'!J:J)</f>
        <v>Lumnezia</v>
      </c>
      <c r="K789" s="4">
        <f>_xlfn.XLOOKUP($A789,'#Schwabenkinder-Datenbank'!$A:$A,'#Schwabenkinder-Datenbank'!K:K)</f>
        <v>8740945</v>
      </c>
      <c r="L789" s="4">
        <f>_xlfn.XLOOKUP($A789,'#Schwabenkinder-Datenbank'!$A:$A,'#Schwabenkinder-Datenbank'!L:L)</f>
        <v>46.66292</v>
      </c>
      <c r="M789" s="3">
        <f>_xlfn.XLOOKUP($A789,'#Schwabenkinder-Datenbank'!$A:$A,'#Schwabenkinder-Datenbank'!M:M)</f>
        <v>9.1098999999999997</v>
      </c>
      <c r="N789" s="2" t="str">
        <f>_xlfn.XLOOKUP($A789,'#Schwabenkinder-Datenbank'!$A:$A,'#Schwabenkinder-Datenbank'!N:N)</f>
        <v>[…]</v>
      </c>
      <c r="O789" s="4">
        <f>_xlfn.XLOOKUP($A789,'#Schwabenkinder-Datenbank'!$A:$A,'#Schwabenkinder-Datenbank'!O:O)</f>
        <v>46.66292</v>
      </c>
      <c r="P789" s="3">
        <f>_xlfn.XLOOKUP($A789,'#Schwabenkinder-Datenbank'!$A:$A,'#Schwabenkinder-Datenbank'!P:P)</f>
        <v>9.1098999999999997</v>
      </c>
      <c r="Q789" s="2" t="str">
        <f>_xlfn.XLOOKUP($A789,'#Schwabenkinder-Datenbank'!$A:$A,'#Schwabenkinder-Datenbank'!Q:Q)</f>
        <v>[CH-Grb] Surselva</v>
      </c>
      <c r="R789" s="4">
        <f>_xlfn.XLOOKUP($A789,'#Schwabenkinder-Datenbank'!$A:$A,'#Schwabenkinder-Datenbank'!R:R)</f>
        <v>0</v>
      </c>
      <c r="S789" s="4">
        <f>_xlfn.XLOOKUP($A789,'#Schwabenkinder-Datenbank'!$A:$A,'#Schwabenkinder-Datenbank'!S:S)</f>
        <v>11611648</v>
      </c>
      <c r="T789" s="4">
        <f>_xlfn.XLOOKUP($A789,'#Schwabenkinder-Datenbank'!$A:$A,'#Schwabenkinder-Datenbank'!T:T)</f>
        <v>46.695639999999997</v>
      </c>
      <c r="U789" s="3">
        <f>_xlfn.XLOOKUP($A789,'#Schwabenkinder-Datenbank'!$A:$A,'#Schwabenkinder-Datenbank'!U:U)</f>
        <v>9.0483399999999996</v>
      </c>
      <c r="V789" s="1">
        <f>_xlfn.XLOOKUP($A789,'#Schwabenkinder-Datenbank'!$A:$A,'#Schwabenkinder-Datenbank'!V:V)</f>
        <v>0</v>
      </c>
      <c r="W789" t="str">
        <f>_xlfn.XLOOKUP($A789,'#Schwabenkinder-Datenbank'!$A:$A,'#Schwabenkinder-Datenbank'!W:W)</f>
        <v>m</v>
      </c>
      <c r="X789" t="str">
        <f>_xlfn.XLOOKUP($A789,'#Schwabenkinder-Datenbank'!$A:$A,'#Schwabenkinder-Datenbank'!X:X)</f>
        <v>Schiers/Aschera</v>
      </c>
      <c r="Y789" t="str">
        <f>_xlfn.XLOOKUP($A789,'#Schwabenkinder-Datenbank'!$A:$A,'#Schwabenkinder-Datenbank'!Y:Y)</f>
        <v>15.11.1884</v>
      </c>
      <c r="Z789">
        <f>_xlfn.XLOOKUP($A789,'#Schwabenkinder-Datenbank'!$A:$A,'#Schwabenkinder-Datenbank'!Z:Z)</f>
        <v>1884</v>
      </c>
      <c r="AA789">
        <f>_xlfn.XLOOKUP($A789,'#Schwabenkinder-Datenbank'!$A:$A,'#Schwabenkinder-Datenbank'!AA:AA)</f>
        <v>12</v>
      </c>
      <c r="AB789">
        <f>_xlfn.XLOOKUP($A789,'#Schwabenkinder-Datenbank'!$A:$A,'#Schwabenkinder-Datenbank'!AB:AB)</f>
        <v>0</v>
      </c>
    </row>
    <row r="790" spans="1:28" x14ac:dyDescent="0.25">
      <c r="A790" s="1">
        <v>1013</v>
      </c>
      <c r="B790" s="3">
        <f>_xlfn.XLOOKUP($A790,'#Schwabenkinder-Datenbank'!$A:$A,'#Schwabenkinder-Datenbank'!B:B)</f>
        <v>1225</v>
      </c>
      <c r="C790" s="2" t="str">
        <f>_xlfn.XLOOKUP($A790,'#Schwabenkinder-Datenbank'!$A:$A,'#Schwabenkinder-Datenbank'!C:C)</f>
        <v>Waser</v>
      </c>
      <c r="D790" s="3" t="str">
        <f>_xlfn.XLOOKUP($A790,'#Schwabenkinder-Datenbank'!$A:$A,'#Schwabenkinder-Datenbank'!D:D)</f>
        <v>Jacob Anton</v>
      </c>
      <c r="E790" s="2" t="str">
        <f>_xlfn.XLOOKUP($A790,'#Schwabenkinder-Datenbank'!$A:$A,'#Schwabenkinder-Datenbank'!E:E)</f>
        <v>Morissen</v>
      </c>
      <c r="F790" s="4" t="str">
        <f>_xlfn.XLOOKUP($A790,'#Schwabenkinder-Datenbank'!$A:$A,'#Schwabenkinder-Datenbank'!F:F)</f>
        <v>CH: Graubünden</v>
      </c>
      <c r="G790" s="4">
        <f>_xlfn.XLOOKUP($A790,'#Schwabenkinder-Datenbank'!$A:$A,'#Schwabenkinder-Datenbank'!G:G)</f>
        <v>2659582</v>
      </c>
      <c r="H790" s="4">
        <f>_xlfn.XLOOKUP($A790,'#Schwabenkinder-Datenbank'!$A:$A,'#Schwabenkinder-Datenbank'!H:H)</f>
        <v>46.729039999999998</v>
      </c>
      <c r="I790" s="3">
        <f>_xlfn.XLOOKUP($A790,'#Schwabenkinder-Datenbank'!$A:$A,'#Schwabenkinder-Datenbank'!I:I)</f>
        <v>9.1812900000000006</v>
      </c>
      <c r="J790" s="2" t="str">
        <f>_xlfn.XLOOKUP($A790,'#Schwabenkinder-Datenbank'!$A:$A,'#Schwabenkinder-Datenbank'!J:J)</f>
        <v>Lumnezia</v>
      </c>
      <c r="K790" s="4">
        <f>_xlfn.XLOOKUP($A790,'#Schwabenkinder-Datenbank'!$A:$A,'#Schwabenkinder-Datenbank'!K:K)</f>
        <v>8740945</v>
      </c>
      <c r="L790" s="4">
        <f>_xlfn.XLOOKUP($A790,'#Schwabenkinder-Datenbank'!$A:$A,'#Schwabenkinder-Datenbank'!L:L)</f>
        <v>46.66292</v>
      </c>
      <c r="M790" s="3">
        <f>_xlfn.XLOOKUP($A790,'#Schwabenkinder-Datenbank'!$A:$A,'#Schwabenkinder-Datenbank'!M:M)</f>
        <v>9.1098999999999997</v>
      </c>
      <c r="N790" s="2" t="str">
        <f>_xlfn.XLOOKUP($A790,'#Schwabenkinder-Datenbank'!$A:$A,'#Schwabenkinder-Datenbank'!N:N)</f>
        <v>[…]</v>
      </c>
      <c r="O790" s="4">
        <f>_xlfn.XLOOKUP($A790,'#Schwabenkinder-Datenbank'!$A:$A,'#Schwabenkinder-Datenbank'!O:O)</f>
        <v>46.66292</v>
      </c>
      <c r="P790" s="3">
        <f>_xlfn.XLOOKUP($A790,'#Schwabenkinder-Datenbank'!$A:$A,'#Schwabenkinder-Datenbank'!P:P)</f>
        <v>9.1098999999999997</v>
      </c>
      <c r="Q790" s="2" t="str">
        <f>_xlfn.XLOOKUP($A790,'#Schwabenkinder-Datenbank'!$A:$A,'#Schwabenkinder-Datenbank'!Q:Q)</f>
        <v>[CH-Grb] Surselva</v>
      </c>
      <c r="R790" s="4">
        <f>_xlfn.XLOOKUP($A790,'#Schwabenkinder-Datenbank'!$A:$A,'#Schwabenkinder-Datenbank'!R:R)</f>
        <v>0</v>
      </c>
      <c r="S790" s="4">
        <f>_xlfn.XLOOKUP($A790,'#Schwabenkinder-Datenbank'!$A:$A,'#Schwabenkinder-Datenbank'!S:S)</f>
        <v>11611648</v>
      </c>
      <c r="T790" s="4">
        <f>_xlfn.XLOOKUP($A790,'#Schwabenkinder-Datenbank'!$A:$A,'#Schwabenkinder-Datenbank'!T:T)</f>
        <v>46.695639999999997</v>
      </c>
      <c r="U790" s="3">
        <f>_xlfn.XLOOKUP($A790,'#Schwabenkinder-Datenbank'!$A:$A,'#Schwabenkinder-Datenbank'!U:U)</f>
        <v>9.0483399999999996</v>
      </c>
      <c r="V790" s="1">
        <f>_xlfn.XLOOKUP($A790,'#Schwabenkinder-Datenbank'!$A:$A,'#Schwabenkinder-Datenbank'!V:V)</f>
        <v>0</v>
      </c>
      <c r="W790" t="str">
        <f>_xlfn.XLOOKUP($A790,'#Schwabenkinder-Datenbank'!$A:$A,'#Schwabenkinder-Datenbank'!W:W)</f>
        <v>m</v>
      </c>
      <c r="X790">
        <f>_xlfn.XLOOKUP($A790,'#Schwabenkinder-Datenbank'!$A:$A,'#Schwabenkinder-Datenbank'!X:X)</f>
        <v>0</v>
      </c>
      <c r="Y790" t="str">
        <f>_xlfn.XLOOKUP($A790,'#Schwabenkinder-Datenbank'!$A:$A,'#Schwabenkinder-Datenbank'!Y:Y)</f>
        <v>15.11.1884</v>
      </c>
      <c r="Z790">
        <f>_xlfn.XLOOKUP($A790,'#Schwabenkinder-Datenbank'!$A:$A,'#Schwabenkinder-Datenbank'!Z:Z)</f>
        <v>1884</v>
      </c>
      <c r="AA790">
        <f>_xlfn.XLOOKUP($A790,'#Schwabenkinder-Datenbank'!$A:$A,'#Schwabenkinder-Datenbank'!AA:AA)</f>
        <v>13</v>
      </c>
      <c r="AB790">
        <f>_xlfn.XLOOKUP($A790,'#Schwabenkinder-Datenbank'!$A:$A,'#Schwabenkinder-Datenbank'!AB:AB)</f>
        <v>0</v>
      </c>
    </row>
    <row r="791" spans="1:28" x14ac:dyDescent="0.25">
      <c r="A791" s="1">
        <v>1014</v>
      </c>
      <c r="B791" s="3">
        <f>_xlfn.XLOOKUP($A791,'#Schwabenkinder-Datenbank'!$A:$A,'#Schwabenkinder-Datenbank'!B:B)</f>
        <v>1224</v>
      </c>
      <c r="C791" s="2" t="str">
        <f>_xlfn.XLOOKUP($A791,'#Schwabenkinder-Datenbank'!$A:$A,'#Schwabenkinder-Datenbank'!C:C)</f>
        <v>Waser</v>
      </c>
      <c r="D791" s="3" t="str">
        <f>_xlfn.XLOOKUP($A791,'#Schwabenkinder-Datenbank'!$A:$A,'#Schwabenkinder-Datenbank'!D:D)</f>
        <v>Andreas Anton</v>
      </c>
      <c r="E791" s="2" t="str">
        <f>_xlfn.XLOOKUP($A791,'#Schwabenkinder-Datenbank'!$A:$A,'#Schwabenkinder-Datenbank'!E:E)</f>
        <v>Morissen</v>
      </c>
      <c r="F791" s="4" t="str">
        <f>_xlfn.XLOOKUP($A791,'#Schwabenkinder-Datenbank'!$A:$A,'#Schwabenkinder-Datenbank'!F:F)</f>
        <v>CH: Graubünden</v>
      </c>
      <c r="G791" s="4">
        <f>_xlfn.XLOOKUP($A791,'#Schwabenkinder-Datenbank'!$A:$A,'#Schwabenkinder-Datenbank'!G:G)</f>
        <v>2659582</v>
      </c>
      <c r="H791" s="4">
        <f>_xlfn.XLOOKUP($A791,'#Schwabenkinder-Datenbank'!$A:$A,'#Schwabenkinder-Datenbank'!H:H)</f>
        <v>46.729039999999998</v>
      </c>
      <c r="I791" s="3">
        <f>_xlfn.XLOOKUP($A791,'#Schwabenkinder-Datenbank'!$A:$A,'#Schwabenkinder-Datenbank'!I:I)</f>
        <v>9.1812900000000006</v>
      </c>
      <c r="J791" s="2" t="str">
        <f>_xlfn.XLOOKUP($A791,'#Schwabenkinder-Datenbank'!$A:$A,'#Schwabenkinder-Datenbank'!J:J)</f>
        <v>Lumnezia</v>
      </c>
      <c r="K791" s="4">
        <f>_xlfn.XLOOKUP($A791,'#Schwabenkinder-Datenbank'!$A:$A,'#Schwabenkinder-Datenbank'!K:K)</f>
        <v>8740945</v>
      </c>
      <c r="L791" s="4">
        <f>_xlfn.XLOOKUP($A791,'#Schwabenkinder-Datenbank'!$A:$A,'#Schwabenkinder-Datenbank'!L:L)</f>
        <v>46.66292</v>
      </c>
      <c r="M791" s="3">
        <f>_xlfn.XLOOKUP($A791,'#Schwabenkinder-Datenbank'!$A:$A,'#Schwabenkinder-Datenbank'!M:M)</f>
        <v>9.1098999999999997</v>
      </c>
      <c r="N791" s="2" t="str">
        <f>_xlfn.XLOOKUP($A791,'#Schwabenkinder-Datenbank'!$A:$A,'#Schwabenkinder-Datenbank'!N:N)</f>
        <v>[…]</v>
      </c>
      <c r="O791" s="4">
        <f>_xlfn.XLOOKUP($A791,'#Schwabenkinder-Datenbank'!$A:$A,'#Schwabenkinder-Datenbank'!O:O)</f>
        <v>46.66292</v>
      </c>
      <c r="P791" s="3">
        <f>_xlfn.XLOOKUP($A791,'#Schwabenkinder-Datenbank'!$A:$A,'#Schwabenkinder-Datenbank'!P:P)</f>
        <v>9.1098999999999997</v>
      </c>
      <c r="Q791" s="2" t="str">
        <f>_xlfn.XLOOKUP($A791,'#Schwabenkinder-Datenbank'!$A:$A,'#Schwabenkinder-Datenbank'!Q:Q)</f>
        <v>[CH-Grb] Surselva</v>
      </c>
      <c r="R791" s="4">
        <f>_xlfn.XLOOKUP($A791,'#Schwabenkinder-Datenbank'!$A:$A,'#Schwabenkinder-Datenbank'!R:R)</f>
        <v>0</v>
      </c>
      <c r="S791" s="4">
        <f>_xlfn.XLOOKUP($A791,'#Schwabenkinder-Datenbank'!$A:$A,'#Schwabenkinder-Datenbank'!S:S)</f>
        <v>11611648</v>
      </c>
      <c r="T791" s="4">
        <f>_xlfn.XLOOKUP($A791,'#Schwabenkinder-Datenbank'!$A:$A,'#Schwabenkinder-Datenbank'!T:T)</f>
        <v>46.695639999999997</v>
      </c>
      <c r="U791" s="3">
        <f>_xlfn.XLOOKUP($A791,'#Schwabenkinder-Datenbank'!$A:$A,'#Schwabenkinder-Datenbank'!U:U)</f>
        <v>9.0483399999999996</v>
      </c>
      <c r="V791" s="1">
        <f>_xlfn.XLOOKUP($A791,'#Schwabenkinder-Datenbank'!$A:$A,'#Schwabenkinder-Datenbank'!V:V)</f>
        <v>0</v>
      </c>
      <c r="W791" t="str">
        <f>_xlfn.XLOOKUP($A791,'#Schwabenkinder-Datenbank'!$A:$A,'#Schwabenkinder-Datenbank'!W:W)</f>
        <v>m</v>
      </c>
      <c r="X791" t="str">
        <f>_xlfn.XLOOKUP($A791,'#Schwabenkinder-Datenbank'!$A:$A,'#Schwabenkinder-Datenbank'!X:X)</f>
        <v>Grabs</v>
      </c>
      <c r="Y791" t="str">
        <f>_xlfn.XLOOKUP($A791,'#Schwabenkinder-Datenbank'!$A:$A,'#Schwabenkinder-Datenbank'!Y:Y)</f>
        <v>08.09.1886</v>
      </c>
      <c r="Z791">
        <f>_xlfn.XLOOKUP($A791,'#Schwabenkinder-Datenbank'!$A:$A,'#Schwabenkinder-Datenbank'!Z:Z)</f>
        <v>1886</v>
      </c>
      <c r="AA791">
        <f>_xlfn.XLOOKUP($A791,'#Schwabenkinder-Datenbank'!$A:$A,'#Schwabenkinder-Datenbank'!AA:AA)</f>
        <v>10</v>
      </c>
      <c r="AB791">
        <f>_xlfn.XLOOKUP($A791,'#Schwabenkinder-Datenbank'!$A:$A,'#Schwabenkinder-Datenbank'!AB:AB)</f>
        <v>0</v>
      </c>
    </row>
    <row r="792" spans="1:28" x14ac:dyDescent="0.25">
      <c r="A792" s="1">
        <v>1016</v>
      </c>
      <c r="B792" s="3">
        <f>_xlfn.XLOOKUP($A792,'#Schwabenkinder-Datenbank'!$A:$A,'#Schwabenkinder-Datenbank'!B:B)</f>
        <v>1221</v>
      </c>
      <c r="C792" s="2" t="str">
        <f>_xlfn.XLOOKUP($A792,'#Schwabenkinder-Datenbank'!$A:$A,'#Schwabenkinder-Datenbank'!C:C)</f>
        <v>Waser</v>
      </c>
      <c r="D792" s="3" t="str">
        <f>_xlfn.XLOOKUP($A792,'#Schwabenkinder-Datenbank'!$A:$A,'#Schwabenkinder-Datenbank'!D:D)</f>
        <v>Domenic Anton</v>
      </c>
      <c r="E792" s="2" t="str">
        <f>_xlfn.XLOOKUP($A792,'#Schwabenkinder-Datenbank'!$A:$A,'#Schwabenkinder-Datenbank'!E:E)</f>
        <v>Morissen</v>
      </c>
      <c r="F792" s="4" t="str">
        <f>_xlfn.XLOOKUP($A792,'#Schwabenkinder-Datenbank'!$A:$A,'#Schwabenkinder-Datenbank'!F:F)</f>
        <v>CH: Graubünden</v>
      </c>
      <c r="G792" s="4">
        <f>_xlfn.XLOOKUP($A792,'#Schwabenkinder-Datenbank'!$A:$A,'#Schwabenkinder-Datenbank'!G:G)</f>
        <v>2659582</v>
      </c>
      <c r="H792" s="4">
        <f>_xlfn.XLOOKUP($A792,'#Schwabenkinder-Datenbank'!$A:$A,'#Schwabenkinder-Datenbank'!H:H)</f>
        <v>46.729039999999998</v>
      </c>
      <c r="I792" s="3">
        <f>_xlfn.XLOOKUP($A792,'#Schwabenkinder-Datenbank'!$A:$A,'#Schwabenkinder-Datenbank'!I:I)</f>
        <v>9.1812900000000006</v>
      </c>
      <c r="J792" s="2" t="str">
        <f>_xlfn.XLOOKUP($A792,'#Schwabenkinder-Datenbank'!$A:$A,'#Schwabenkinder-Datenbank'!J:J)</f>
        <v>Lumnezia</v>
      </c>
      <c r="K792" s="4">
        <f>_xlfn.XLOOKUP($A792,'#Schwabenkinder-Datenbank'!$A:$A,'#Schwabenkinder-Datenbank'!K:K)</f>
        <v>8740945</v>
      </c>
      <c r="L792" s="4">
        <f>_xlfn.XLOOKUP($A792,'#Schwabenkinder-Datenbank'!$A:$A,'#Schwabenkinder-Datenbank'!L:L)</f>
        <v>46.66292</v>
      </c>
      <c r="M792" s="3">
        <f>_xlfn.XLOOKUP($A792,'#Schwabenkinder-Datenbank'!$A:$A,'#Schwabenkinder-Datenbank'!M:M)</f>
        <v>9.1098999999999997</v>
      </c>
      <c r="N792" s="2" t="str">
        <f>_xlfn.XLOOKUP($A792,'#Schwabenkinder-Datenbank'!$A:$A,'#Schwabenkinder-Datenbank'!N:N)</f>
        <v>[…]</v>
      </c>
      <c r="O792" s="4">
        <f>_xlfn.XLOOKUP($A792,'#Schwabenkinder-Datenbank'!$A:$A,'#Schwabenkinder-Datenbank'!O:O)</f>
        <v>46.66292</v>
      </c>
      <c r="P792" s="3">
        <f>_xlfn.XLOOKUP($A792,'#Schwabenkinder-Datenbank'!$A:$A,'#Schwabenkinder-Datenbank'!P:P)</f>
        <v>9.1098999999999997</v>
      </c>
      <c r="Q792" s="2" t="str">
        <f>_xlfn.XLOOKUP($A792,'#Schwabenkinder-Datenbank'!$A:$A,'#Schwabenkinder-Datenbank'!Q:Q)</f>
        <v>[CH-Grb] Surselva</v>
      </c>
      <c r="R792" s="4">
        <f>_xlfn.XLOOKUP($A792,'#Schwabenkinder-Datenbank'!$A:$A,'#Schwabenkinder-Datenbank'!R:R)</f>
        <v>0</v>
      </c>
      <c r="S792" s="4">
        <f>_xlfn.XLOOKUP($A792,'#Schwabenkinder-Datenbank'!$A:$A,'#Schwabenkinder-Datenbank'!S:S)</f>
        <v>11611648</v>
      </c>
      <c r="T792" s="4">
        <f>_xlfn.XLOOKUP($A792,'#Schwabenkinder-Datenbank'!$A:$A,'#Schwabenkinder-Datenbank'!T:T)</f>
        <v>46.695639999999997</v>
      </c>
      <c r="U792" s="3">
        <f>_xlfn.XLOOKUP($A792,'#Schwabenkinder-Datenbank'!$A:$A,'#Schwabenkinder-Datenbank'!U:U)</f>
        <v>9.0483399999999996</v>
      </c>
      <c r="V792" s="1">
        <f>_xlfn.XLOOKUP($A792,'#Schwabenkinder-Datenbank'!$A:$A,'#Schwabenkinder-Datenbank'!V:V)</f>
        <v>0</v>
      </c>
      <c r="W792" t="str">
        <f>_xlfn.XLOOKUP($A792,'#Schwabenkinder-Datenbank'!$A:$A,'#Schwabenkinder-Datenbank'!W:W)</f>
        <v>m</v>
      </c>
      <c r="X792">
        <f>_xlfn.XLOOKUP($A792,'#Schwabenkinder-Datenbank'!$A:$A,'#Schwabenkinder-Datenbank'!X:X)</f>
        <v>0</v>
      </c>
      <c r="Y792" t="str">
        <f>_xlfn.XLOOKUP($A792,'#Schwabenkinder-Datenbank'!$A:$A,'#Schwabenkinder-Datenbank'!Y:Y)</f>
        <v>24.05.1880</v>
      </c>
      <c r="Z792">
        <f>_xlfn.XLOOKUP($A792,'#Schwabenkinder-Datenbank'!$A:$A,'#Schwabenkinder-Datenbank'!Z:Z)</f>
        <v>1880</v>
      </c>
      <c r="AA792">
        <f>_xlfn.XLOOKUP($A792,'#Schwabenkinder-Datenbank'!$A:$A,'#Schwabenkinder-Datenbank'!AA:AA)</f>
        <v>15</v>
      </c>
      <c r="AB792">
        <f>_xlfn.XLOOKUP($A792,'#Schwabenkinder-Datenbank'!$A:$A,'#Schwabenkinder-Datenbank'!AB:AB)</f>
        <v>0</v>
      </c>
    </row>
    <row r="793" spans="1:28" x14ac:dyDescent="0.25">
      <c r="A793" s="1">
        <v>1018</v>
      </c>
      <c r="B793" s="3">
        <f>_xlfn.XLOOKUP($A793,'#Schwabenkinder-Datenbank'!$A:$A,'#Schwabenkinder-Datenbank'!B:B)</f>
        <v>1222</v>
      </c>
      <c r="C793" s="2" t="str">
        <f>_xlfn.XLOOKUP($A793,'#Schwabenkinder-Datenbank'!$A:$A,'#Schwabenkinder-Datenbank'!C:C)</f>
        <v>Waser</v>
      </c>
      <c r="D793" s="3" t="str">
        <f>_xlfn.XLOOKUP($A793,'#Schwabenkinder-Datenbank'!$A:$A,'#Schwabenkinder-Datenbank'!D:D)</f>
        <v>Jacob Anton</v>
      </c>
      <c r="E793" s="2" t="str">
        <f>_xlfn.XLOOKUP($A793,'#Schwabenkinder-Datenbank'!$A:$A,'#Schwabenkinder-Datenbank'!E:E)</f>
        <v>Morissen</v>
      </c>
      <c r="F793" s="4" t="str">
        <f>_xlfn.XLOOKUP($A793,'#Schwabenkinder-Datenbank'!$A:$A,'#Schwabenkinder-Datenbank'!F:F)</f>
        <v>CH: Graubünden</v>
      </c>
      <c r="G793" s="4">
        <f>_xlfn.XLOOKUP($A793,'#Schwabenkinder-Datenbank'!$A:$A,'#Schwabenkinder-Datenbank'!G:G)</f>
        <v>2659582</v>
      </c>
      <c r="H793" s="4">
        <f>_xlfn.XLOOKUP($A793,'#Schwabenkinder-Datenbank'!$A:$A,'#Schwabenkinder-Datenbank'!H:H)</f>
        <v>46.729039999999998</v>
      </c>
      <c r="I793" s="3">
        <f>_xlfn.XLOOKUP($A793,'#Schwabenkinder-Datenbank'!$A:$A,'#Schwabenkinder-Datenbank'!I:I)</f>
        <v>9.1812900000000006</v>
      </c>
      <c r="J793" s="2" t="str">
        <f>_xlfn.XLOOKUP($A793,'#Schwabenkinder-Datenbank'!$A:$A,'#Schwabenkinder-Datenbank'!J:J)</f>
        <v>Lumnezia</v>
      </c>
      <c r="K793" s="4">
        <f>_xlfn.XLOOKUP($A793,'#Schwabenkinder-Datenbank'!$A:$A,'#Schwabenkinder-Datenbank'!K:K)</f>
        <v>8740945</v>
      </c>
      <c r="L793" s="4">
        <f>_xlfn.XLOOKUP($A793,'#Schwabenkinder-Datenbank'!$A:$A,'#Schwabenkinder-Datenbank'!L:L)</f>
        <v>46.66292</v>
      </c>
      <c r="M793" s="3">
        <f>_xlfn.XLOOKUP($A793,'#Schwabenkinder-Datenbank'!$A:$A,'#Schwabenkinder-Datenbank'!M:M)</f>
        <v>9.1098999999999997</v>
      </c>
      <c r="N793" s="2" t="str">
        <f>_xlfn.XLOOKUP($A793,'#Schwabenkinder-Datenbank'!$A:$A,'#Schwabenkinder-Datenbank'!N:N)</f>
        <v>[…]</v>
      </c>
      <c r="O793" s="4">
        <f>_xlfn.XLOOKUP($A793,'#Schwabenkinder-Datenbank'!$A:$A,'#Schwabenkinder-Datenbank'!O:O)</f>
        <v>46.66292</v>
      </c>
      <c r="P793" s="3">
        <f>_xlfn.XLOOKUP($A793,'#Schwabenkinder-Datenbank'!$A:$A,'#Schwabenkinder-Datenbank'!P:P)</f>
        <v>9.1098999999999997</v>
      </c>
      <c r="Q793" s="2" t="str">
        <f>_xlfn.XLOOKUP($A793,'#Schwabenkinder-Datenbank'!$A:$A,'#Schwabenkinder-Datenbank'!Q:Q)</f>
        <v>[CH-Grb] Surselva</v>
      </c>
      <c r="R793" s="4">
        <f>_xlfn.XLOOKUP($A793,'#Schwabenkinder-Datenbank'!$A:$A,'#Schwabenkinder-Datenbank'!R:R)</f>
        <v>0</v>
      </c>
      <c r="S793" s="4">
        <f>_xlfn.XLOOKUP($A793,'#Schwabenkinder-Datenbank'!$A:$A,'#Schwabenkinder-Datenbank'!S:S)</f>
        <v>11611648</v>
      </c>
      <c r="T793" s="4">
        <f>_xlfn.XLOOKUP($A793,'#Schwabenkinder-Datenbank'!$A:$A,'#Schwabenkinder-Datenbank'!T:T)</f>
        <v>46.695639999999997</v>
      </c>
      <c r="U793" s="3">
        <f>_xlfn.XLOOKUP($A793,'#Schwabenkinder-Datenbank'!$A:$A,'#Schwabenkinder-Datenbank'!U:U)</f>
        <v>9.0483399999999996</v>
      </c>
      <c r="V793" s="1">
        <f>_xlfn.XLOOKUP($A793,'#Schwabenkinder-Datenbank'!$A:$A,'#Schwabenkinder-Datenbank'!V:V)</f>
        <v>0</v>
      </c>
      <c r="W793" t="str">
        <f>_xlfn.XLOOKUP($A793,'#Schwabenkinder-Datenbank'!$A:$A,'#Schwabenkinder-Datenbank'!W:W)</f>
        <v>m</v>
      </c>
      <c r="X793">
        <f>_xlfn.XLOOKUP($A793,'#Schwabenkinder-Datenbank'!$A:$A,'#Schwabenkinder-Datenbank'!X:X)</f>
        <v>0</v>
      </c>
      <c r="Y793" t="str">
        <f>_xlfn.XLOOKUP($A793,'#Schwabenkinder-Datenbank'!$A:$A,'#Schwabenkinder-Datenbank'!Y:Y)</f>
        <v>01.07.1882</v>
      </c>
      <c r="Z793">
        <f>_xlfn.XLOOKUP($A793,'#Schwabenkinder-Datenbank'!$A:$A,'#Schwabenkinder-Datenbank'!Z:Z)</f>
        <v>1882</v>
      </c>
      <c r="AA793">
        <f>_xlfn.XLOOKUP($A793,'#Schwabenkinder-Datenbank'!$A:$A,'#Schwabenkinder-Datenbank'!AA:AA)</f>
        <v>14</v>
      </c>
      <c r="AB793">
        <f>_xlfn.XLOOKUP($A793,'#Schwabenkinder-Datenbank'!$A:$A,'#Schwabenkinder-Datenbank'!AB:AB)</f>
        <v>0</v>
      </c>
    </row>
    <row r="794" spans="1:28" x14ac:dyDescent="0.25">
      <c r="A794" s="1">
        <v>1023</v>
      </c>
      <c r="B794" s="3">
        <f>_xlfn.XLOOKUP($A794,'#Schwabenkinder-Datenbank'!$A:$A,'#Schwabenkinder-Datenbank'!B:B)</f>
        <v>1232</v>
      </c>
      <c r="C794" s="2" t="str">
        <f>_xlfn.XLOOKUP($A794,'#Schwabenkinder-Datenbank'!$A:$A,'#Schwabenkinder-Datenbank'!C:C)</f>
        <v>Waser</v>
      </c>
      <c r="D794" s="3" t="str">
        <f>_xlfn.XLOOKUP($A794,'#Schwabenkinder-Datenbank'!$A:$A,'#Schwabenkinder-Datenbank'!D:D)</f>
        <v>Maria</v>
      </c>
      <c r="E794" s="2" t="str">
        <f>_xlfn.XLOOKUP($A794,'#Schwabenkinder-Datenbank'!$A:$A,'#Schwabenkinder-Datenbank'!E:E)</f>
        <v>Morissen</v>
      </c>
      <c r="F794" s="4" t="str">
        <f>_xlfn.XLOOKUP($A794,'#Schwabenkinder-Datenbank'!$A:$A,'#Schwabenkinder-Datenbank'!F:F)</f>
        <v>CH: Graubünden</v>
      </c>
      <c r="G794" s="4">
        <f>_xlfn.XLOOKUP($A794,'#Schwabenkinder-Datenbank'!$A:$A,'#Schwabenkinder-Datenbank'!G:G)</f>
        <v>2659582</v>
      </c>
      <c r="H794" s="4">
        <f>_xlfn.XLOOKUP($A794,'#Schwabenkinder-Datenbank'!$A:$A,'#Schwabenkinder-Datenbank'!H:H)</f>
        <v>46.729039999999998</v>
      </c>
      <c r="I794" s="3">
        <f>_xlfn.XLOOKUP($A794,'#Schwabenkinder-Datenbank'!$A:$A,'#Schwabenkinder-Datenbank'!I:I)</f>
        <v>9.1812900000000006</v>
      </c>
      <c r="J794" s="2" t="str">
        <f>_xlfn.XLOOKUP($A794,'#Schwabenkinder-Datenbank'!$A:$A,'#Schwabenkinder-Datenbank'!J:J)</f>
        <v>Lumnezia</v>
      </c>
      <c r="K794" s="4">
        <f>_xlfn.XLOOKUP($A794,'#Schwabenkinder-Datenbank'!$A:$A,'#Schwabenkinder-Datenbank'!K:K)</f>
        <v>8740945</v>
      </c>
      <c r="L794" s="4">
        <f>_xlfn.XLOOKUP($A794,'#Schwabenkinder-Datenbank'!$A:$A,'#Schwabenkinder-Datenbank'!L:L)</f>
        <v>46.66292</v>
      </c>
      <c r="M794" s="3">
        <f>_xlfn.XLOOKUP($A794,'#Schwabenkinder-Datenbank'!$A:$A,'#Schwabenkinder-Datenbank'!M:M)</f>
        <v>9.1098999999999997</v>
      </c>
      <c r="N794" s="2" t="str">
        <f>_xlfn.XLOOKUP($A794,'#Schwabenkinder-Datenbank'!$A:$A,'#Schwabenkinder-Datenbank'!N:N)</f>
        <v>[…]</v>
      </c>
      <c r="O794" s="4">
        <f>_xlfn.XLOOKUP($A794,'#Schwabenkinder-Datenbank'!$A:$A,'#Schwabenkinder-Datenbank'!O:O)</f>
        <v>46.66292</v>
      </c>
      <c r="P794" s="3">
        <f>_xlfn.XLOOKUP($A794,'#Schwabenkinder-Datenbank'!$A:$A,'#Schwabenkinder-Datenbank'!P:P)</f>
        <v>9.1098999999999997</v>
      </c>
      <c r="Q794" s="2" t="str">
        <f>_xlfn.XLOOKUP($A794,'#Schwabenkinder-Datenbank'!$A:$A,'#Schwabenkinder-Datenbank'!Q:Q)</f>
        <v>[CH-Grb] Surselva</v>
      </c>
      <c r="R794" s="4">
        <f>_xlfn.XLOOKUP($A794,'#Schwabenkinder-Datenbank'!$A:$A,'#Schwabenkinder-Datenbank'!R:R)</f>
        <v>0</v>
      </c>
      <c r="S794" s="4">
        <f>_xlfn.XLOOKUP($A794,'#Schwabenkinder-Datenbank'!$A:$A,'#Schwabenkinder-Datenbank'!S:S)</f>
        <v>11611648</v>
      </c>
      <c r="T794" s="4">
        <f>_xlfn.XLOOKUP($A794,'#Schwabenkinder-Datenbank'!$A:$A,'#Schwabenkinder-Datenbank'!T:T)</f>
        <v>46.695639999999997</v>
      </c>
      <c r="U794" s="3">
        <f>_xlfn.XLOOKUP($A794,'#Schwabenkinder-Datenbank'!$A:$A,'#Schwabenkinder-Datenbank'!U:U)</f>
        <v>9.0483399999999996</v>
      </c>
      <c r="V794" s="1">
        <f>_xlfn.XLOOKUP($A794,'#Schwabenkinder-Datenbank'!$A:$A,'#Schwabenkinder-Datenbank'!V:V)</f>
        <v>0</v>
      </c>
      <c r="W794" t="str">
        <f>_xlfn.XLOOKUP($A794,'#Schwabenkinder-Datenbank'!$A:$A,'#Schwabenkinder-Datenbank'!W:W)</f>
        <v>w</v>
      </c>
      <c r="X794">
        <f>_xlfn.XLOOKUP($A794,'#Schwabenkinder-Datenbank'!$A:$A,'#Schwabenkinder-Datenbank'!X:X)</f>
        <v>0</v>
      </c>
      <c r="Y794" t="str">
        <f>_xlfn.XLOOKUP($A794,'#Schwabenkinder-Datenbank'!$A:$A,'#Schwabenkinder-Datenbank'!Y:Y)</f>
        <v>21.01.1885</v>
      </c>
      <c r="Z794">
        <f>_xlfn.XLOOKUP($A794,'#Schwabenkinder-Datenbank'!$A:$A,'#Schwabenkinder-Datenbank'!Z:Z)</f>
        <v>1885</v>
      </c>
      <c r="AA794">
        <f>_xlfn.XLOOKUP($A794,'#Schwabenkinder-Datenbank'!$A:$A,'#Schwabenkinder-Datenbank'!AA:AA)</f>
        <v>12</v>
      </c>
      <c r="AB794">
        <f>_xlfn.XLOOKUP($A794,'#Schwabenkinder-Datenbank'!$A:$A,'#Schwabenkinder-Datenbank'!AB:AB)</f>
        <v>0</v>
      </c>
    </row>
    <row r="795" spans="1:28" x14ac:dyDescent="0.25">
      <c r="A795" s="1">
        <v>1024</v>
      </c>
      <c r="B795" s="3">
        <f>_xlfn.XLOOKUP($A795,'#Schwabenkinder-Datenbank'!$A:$A,'#Schwabenkinder-Datenbank'!B:B)</f>
        <v>1235</v>
      </c>
      <c r="C795" s="2" t="str">
        <f>_xlfn.XLOOKUP($A795,'#Schwabenkinder-Datenbank'!$A:$A,'#Schwabenkinder-Datenbank'!C:C)</f>
        <v>Wasescha</v>
      </c>
      <c r="D795" s="3" t="str">
        <f>_xlfn.XLOOKUP($A795,'#Schwabenkinder-Datenbank'!$A:$A,'#Schwabenkinder-Datenbank'!D:D)</f>
        <v>Maria Catharina</v>
      </c>
      <c r="E795" s="2" t="str">
        <f>_xlfn.XLOOKUP($A795,'#Schwabenkinder-Datenbank'!$A:$A,'#Schwabenkinder-Datenbank'!E:E)</f>
        <v>Savognin</v>
      </c>
      <c r="F795" s="4" t="str">
        <f>_xlfn.XLOOKUP($A795,'#Schwabenkinder-Datenbank'!$A:$A,'#Schwabenkinder-Datenbank'!F:F)</f>
        <v>CH: Graubünden</v>
      </c>
      <c r="G795" s="4">
        <f>_xlfn.XLOOKUP($A795,'#Schwabenkinder-Datenbank'!$A:$A,'#Schwabenkinder-Datenbank'!G:G)</f>
        <v>2658773</v>
      </c>
      <c r="H795" s="4">
        <f>_xlfn.XLOOKUP($A795,'#Schwabenkinder-Datenbank'!$A:$A,'#Schwabenkinder-Datenbank'!H:H)</f>
        <v>46.597320000000003</v>
      </c>
      <c r="I795" s="3">
        <f>_xlfn.XLOOKUP($A795,'#Schwabenkinder-Datenbank'!$A:$A,'#Schwabenkinder-Datenbank'!I:I)</f>
        <v>9.59816</v>
      </c>
      <c r="J795" s="2" t="str">
        <f>_xlfn.XLOOKUP($A795,'#Schwabenkinder-Datenbank'!$A:$A,'#Schwabenkinder-Datenbank'!J:J)</f>
        <v>Surses</v>
      </c>
      <c r="K795" s="4">
        <f>_xlfn.XLOOKUP($A795,'#Schwabenkinder-Datenbank'!$A:$A,'#Schwabenkinder-Datenbank'!K:K)</f>
        <v>11611705</v>
      </c>
      <c r="L795" s="4">
        <f>_xlfn.XLOOKUP($A795,'#Schwabenkinder-Datenbank'!$A:$A,'#Schwabenkinder-Datenbank'!L:L)</f>
        <v>46.535760000000003</v>
      </c>
      <c r="M795" s="3">
        <f>_xlfn.XLOOKUP($A795,'#Schwabenkinder-Datenbank'!$A:$A,'#Schwabenkinder-Datenbank'!M:M)</f>
        <v>9.6156900000000007</v>
      </c>
      <c r="N795" s="2" t="str">
        <f>_xlfn.XLOOKUP($A795,'#Schwabenkinder-Datenbank'!$A:$A,'#Schwabenkinder-Datenbank'!N:N)</f>
        <v>[…]</v>
      </c>
      <c r="O795" s="4">
        <f>_xlfn.XLOOKUP($A795,'#Schwabenkinder-Datenbank'!$A:$A,'#Schwabenkinder-Datenbank'!O:O)</f>
        <v>46.535760000000003</v>
      </c>
      <c r="P795" s="3">
        <f>_xlfn.XLOOKUP($A795,'#Schwabenkinder-Datenbank'!$A:$A,'#Schwabenkinder-Datenbank'!P:P)</f>
        <v>9.6156900000000007</v>
      </c>
      <c r="Q795" s="2" t="str">
        <f>_xlfn.XLOOKUP($A795,'#Schwabenkinder-Datenbank'!$A:$A,'#Schwabenkinder-Datenbank'!Q:Q)</f>
        <v>[CH-Grb] Albula</v>
      </c>
      <c r="R795" s="4">
        <f>_xlfn.XLOOKUP($A795,'#Schwabenkinder-Datenbank'!$A:$A,'#Schwabenkinder-Datenbank'!R:R)</f>
        <v>0</v>
      </c>
      <c r="S795" s="4">
        <f>_xlfn.XLOOKUP($A795,'#Schwabenkinder-Datenbank'!$A:$A,'#Schwabenkinder-Datenbank'!S:S)</f>
        <v>11611653</v>
      </c>
      <c r="T795" s="4">
        <f>_xlfn.XLOOKUP($A795,'#Schwabenkinder-Datenbank'!$A:$A,'#Schwabenkinder-Datenbank'!T:T)</f>
        <v>46.602550000000001</v>
      </c>
      <c r="U795" s="3">
        <f>_xlfn.XLOOKUP($A795,'#Schwabenkinder-Datenbank'!$A:$A,'#Schwabenkinder-Datenbank'!U:U)</f>
        <v>9.6515000000000004</v>
      </c>
      <c r="V795" s="1">
        <f>_xlfn.XLOOKUP($A795,'#Schwabenkinder-Datenbank'!$A:$A,'#Schwabenkinder-Datenbank'!V:V)</f>
        <v>0</v>
      </c>
      <c r="W795" t="str">
        <f>_xlfn.XLOOKUP($A795,'#Schwabenkinder-Datenbank'!$A:$A,'#Schwabenkinder-Datenbank'!W:W)</f>
        <v>w</v>
      </c>
      <c r="X795">
        <f>_xlfn.XLOOKUP($A795,'#Schwabenkinder-Datenbank'!$A:$A,'#Schwabenkinder-Datenbank'!X:X)</f>
        <v>0</v>
      </c>
      <c r="Y795" t="str">
        <f>_xlfn.XLOOKUP($A795,'#Schwabenkinder-Datenbank'!$A:$A,'#Schwabenkinder-Datenbank'!Y:Y)</f>
        <v>26.12.1838</v>
      </c>
      <c r="Z795">
        <f>_xlfn.XLOOKUP($A795,'#Schwabenkinder-Datenbank'!$A:$A,'#Schwabenkinder-Datenbank'!Z:Z)</f>
        <v>1838</v>
      </c>
      <c r="AA795">
        <f>_xlfn.XLOOKUP($A795,'#Schwabenkinder-Datenbank'!$A:$A,'#Schwabenkinder-Datenbank'!AA:AA)</f>
        <v>12</v>
      </c>
      <c r="AB795">
        <f>_xlfn.XLOOKUP($A795,'#Schwabenkinder-Datenbank'!$A:$A,'#Schwabenkinder-Datenbank'!AB:AB)</f>
        <v>0</v>
      </c>
    </row>
    <row r="796" spans="1:28" x14ac:dyDescent="0.25">
      <c r="A796" s="1">
        <v>1025</v>
      </c>
      <c r="B796" s="3">
        <f>_xlfn.XLOOKUP($A796,'#Schwabenkinder-Datenbank'!$A:$A,'#Schwabenkinder-Datenbank'!B:B)</f>
        <v>1269</v>
      </c>
      <c r="C796" s="2" t="str">
        <f>_xlfn.XLOOKUP($A796,'#Schwabenkinder-Datenbank'!$A:$A,'#Schwabenkinder-Datenbank'!C:C)</f>
        <v>Welz</v>
      </c>
      <c r="D796" s="3" t="str">
        <f>_xlfn.XLOOKUP($A796,'#Schwabenkinder-Datenbank'!$A:$A,'#Schwabenkinder-Datenbank'!D:D)</f>
        <v>Alexius</v>
      </c>
      <c r="E796" s="2" t="str">
        <f>_xlfn.XLOOKUP($A796,'#Schwabenkinder-Datenbank'!$A:$A,'#Schwabenkinder-Datenbank'!E:E)</f>
        <v>Bonaduz</v>
      </c>
      <c r="F796" s="4" t="str">
        <f>_xlfn.XLOOKUP($A796,'#Schwabenkinder-Datenbank'!$A:$A,'#Schwabenkinder-Datenbank'!F:F)</f>
        <v>CH: Graubünden</v>
      </c>
      <c r="G796" s="4">
        <f>_xlfn.XLOOKUP($A796,'#Schwabenkinder-Datenbank'!$A:$A,'#Schwabenkinder-Datenbank'!G:G)</f>
        <v>2661453</v>
      </c>
      <c r="H796" s="4">
        <f>_xlfn.XLOOKUP($A796,'#Schwabenkinder-Datenbank'!$A:$A,'#Schwabenkinder-Datenbank'!H:H)</f>
        <v>46.811030000000002</v>
      </c>
      <c r="I796" s="3">
        <f>_xlfn.XLOOKUP($A796,'#Schwabenkinder-Datenbank'!$A:$A,'#Schwabenkinder-Datenbank'!I:I)</f>
        <v>9.3982100000000006</v>
      </c>
      <c r="J796" s="2" t="str">
        <f>_xlfn.XLOOKUP($A796,'#Schwabenkinder-Datenbank'!$A:$A,'#Schwabenkinder-Datenbank'!J:J)</f>
        <v>Bonaduz</v>
      </c>
      <c r="K796" s="4">
        <f>_xlfn.XLOOKUP($A796,'#Schwabenkinder-Datenbank'!$A:$A,'#Schwabenkinder-Datenbank'!K:K)</f>
        <v>7285286</v>
      </c>
      <c r="L796" s="4">
        <f>_xlfn.XLOOKUP($A796,'#Schwabenkinder-Datenbank'!$A:$A,'#Schwabenkinder-Datenbank'!L:L)</f>
        <v>46.802079999999997</v>
      </c>
      <c r="M796" s="3">
        <f>_xlfn.XLOOKUP($A796,'#Schwabenkinder-Datenbank'!$A:$A,'#Schwabenkinder-Datenbank'!M:M)</f>
        <v>9.3563200000000002</v>
      </c>
      <c r="N796" s="2" t="str">
        <f>_xlfn.XLOOKUP($A796,'#Schwabenkinder-Datenbank'!$A:$A,'#Schwabenkinder-Datenbank'!N:N)</f>
        <v>[…]</v>
      </c>
      <c r="O796" s="4">
        <f>_xlfn.XLOOKUP($A796,'#Schwabenkinder-Datenbank'!$A:$A,'#Schwabenkinder-Datenbank'!O:O)</f>
        <v>46.811030000000002</v>
      </c>
      <c r="P796" s="3">
        <f>_xlfn.XLOOKUP($A796,'#Schwabenkinder-Datenbank'!$A:$A,'#Schwabenkinder-Datenbank'!P:P)</f>
        <v>9.3982100000000006</v>
      </c>
      <c r="Q796" s="2" t="str">
        <f>_xlfn.XLOOKUP($A796,'#Schwabenkinder-Datenbank'!$A:$A,'#Schwabenkinder-Datenbank'!Q:Q)</f>
        <v>[CH-Grb] Imboden</v>
      </c>
      <c r="R796" s="4">
        <f>_xlfn.XLOOKUP($A796,'#Schwabenkinder-Datenbank'!$A:$A,'#Schwabenkinder-Datenbank'!R:R)</f>
        <v>0</v>
      </c>
      <c r="S796" s="4">
        <f>_xlfn.XLOOKUP($A796,'#Schwabenkinder-Datenbank'!$A:$A,'#Schwabenkinder-Datenbank'!S:S)</f>
        <v>11611652</v>
      </c>
      <c r="T796" s="4">
        <f>_xlfn.XLOOKUP($A796,'#Schwabenkinder-Datenbank'!$A:$A,'#Schwabenkinder-Datenbank'!T:T)</f>
        <v>46.848759999999999</v>
      </c>
      <c r="U796" s="3">
        <f>_xlfn.XLOOKUP($A796,'#Schwabenkinder-Datenbank'!$A:$A,'#Schwabenkinder-Datenbank'!U:U)</f>
        <v>9.3622499999999995</v>
      </c>
      <c r="V796" s="1">
        <f>_xlfn.XLOOKUP($A796,'#Schwabenkinder-Datenbank'!$A:$A,'#Schwabenkinder-Datenbank'!V:V)</f>
        <v>0</v>
      </c>
      <c r="W796" t="str">
        <f>_xlfn.XLOOKUP($A796,'#Schwabenkinder-Datenbank'!$A:$A,'#Schwabenkinder-Datenbank'!W:W)</f>
        <v>m</v>
      </c>
      <c r="X796">
        <f>_xlfn.XLOOKUP($A796,'#Schwabenkinder-Datenbank'!$A:$A,'#Schwabenkinder-Datenbank'!X:X)</f>
        <v>0</v>
      </c>
      <c r="Y796" t="str">
        <f>_xlfn.XLOOKUP($A796,'#Schwabenkinder-Datenbank'!$A:$A,'#Schwabenkinder-Datenbank'!Y:Y)</f>
        <v>06.02.1898</v>
      </c>
      <c r="Z796">
        <f>_xlfn.XLOOKUP($A796,'#Schwabenkinder-Datenbank'!$A:$A,'#Schwabenkinder-Datenbank'!Z:Z)</f>
        <v>1898</v>
      </c>
      <c r="AA796">
        <f>_xlfn.XLOOKUP($A796,'#Schwabenkinder-Datenbank'!$A:$A,'#Schwabenkinder-Datenbank'!AA:AA)</f>
        <v>12</v>
      </c>
      <c r="AB796">
        <f>_xlfn.XLOOKUP($A796,'#Schwabenkinder-Datenbank'!$A:$A,'#Schwabenkinder-Datenbank'!AB:AB)</f>
        <v>0</v>
      </c>
    </row>
    <row r="797" spans="1:28" x14ac:dyDescent="0.25">
      <c r="A797" s="1">
        <v>1026</v>
      </c>
      <c r="B797" s="3">
        <f>_xlfn.XLOOKUP($A797,'#Schwabenkinder-Datenbank'!$A:$A,'#Schwabenkinder-Datenbank'!B:B)</f>
        <v>1287</v>
      </c>
      <c r="C797" s="2" t="str">
        <f>_xlfn.XLOOKUP($A797,'#Schwabenkinder-Datenbank'!$A:$A,'#Schwabenkinder-Datenbank'!C:C)</f>
        <v>Willi</v>
      </c>
      <c r="D797" s="3" t="str">
        <f>_xlfn.XLOOKUP($A797,'#Schwabenkinder-Datenbank'!$A:$A,'#Schwabenkinder-Datenbank'!D:D)</f>
        <v>Maria Magdalena</v>
      </c>
      <c r="E797" s="2" t="str">
        <f>_xlfn.XLOOKUP($A797,'#Schwabenkinder-Datenbank'!$A:$A,'#Schwabenkinder-Datenbank'!E:E)</f>
        <v>Lantsch</v>
      </c>
      <c r="F797" s="4" t="str">
        <f>_xlfn.XLOOKUP($A797,'#Schwabenkinder-Datenbank'!$A:$A,'#Schwabenkinder-Datenbank'!F:F)</f>
        <v>CH: Graubünden</v>
      </c>
      <c r="G797" s="4">
        <f>_xlfn.XLOOKUP($A797,'#Schwabenkinder-Datenbank'!$A:$A,'#Schwabenkinder-Datenbank'!G:G)</f>
        <v>2659953</v>
      </c>
      <c r="H797" s="4">
        <f>_xlfn.XLOOKUP($A797,'#Schwabenkinder-Datenbank'!$A:$A,'#Schwabenkinder-Datenbank'!H:H)</f>
        <v>46.684130000000003</v>
      </c>
      <c r="I797" s="3">
        <f>_xlfn.XLOOKUP($A797,'#Schwabenkinder-Datenbank'!$A:$A,'#Schwabenkinder-Datenbank'!I:I)</f>
        <v>9.5626999999999995</v>
      </c>
      <c r="J797" s="2" t="str">
        <f>_xlfn.XLOOKUP($A797,'#Schwabenkinder-Datenbank'!$A:$A,'#Schwabenkinder-Datenbank'!J:J)</f>
        <v>Lantsch/Lenz</v>
      </c>
      <c r="K797" s="4">
        <f>_xlfn.XLOOKUP($A797,'#Schwabenkinder-Datenbank'!$A:$A,'#Schwabenkinder-Datenbank'!K:K)</f>
        <v>7286264</v>
      </c>
      <c r="L797" s="4">
        <f>_xlfn.XLOOKUP($A797,'#Schwabenkinder-Datenbank'!$A:$A,'#Schwabenkinder-Datenbank'!L:L)</f>
        <v>46.706969999999998</v>
      </c>
      <c r="M797" s="3">
        <f>_xlfn.XLOOKUP($A797,'#Schwabenkinder-Datenbank'!$A:$A,'#Schwabenkinder-Datenbank'!M:M)</f>
        <v>9.5794099999999993</v>
      </c>
      <c r="N797" s="2" t="str">
        <f>_xlfn.XLOOKUP($A797,'#Schwabenkinder-Datenbank'!$A:$A,'#Schwabenkinder-Datenbank'!N:N)</f>
        <v>[…]</v>
      </c>
      <c r="O797" s="4">
        <f>_xlfn.XLOOKUP($A797,'#Schwabenkinder-Datenbank'!$A:$A,'#Schwabenkinder-Datenbank'!O:O)</f>
        <v>46.684130000000003</v>
      </c>
      <c r="P797" s="3">
        <f>_xlfn.XLOOKUP($A797,'#Schwabenkinder-Datenbank'!$A:$A,'#Schwabenkinder-Datenbank'!P:P)</f>
        <v>9.5626999999999995</v>
      </c>
      <c r="Q797" s="2" t="str">
        <f>_xlfn.XLOOKUP($A797,'#Schwabenkinder-Datenbank'!$A:$A,'#Schwabenkinder-Datenbank'!Q:Q)</f>
        <v>[CH-Grb] Albula</v>
      </c>
      <c r="R797" s="4">
        <f>_xlfn.XLOOKUP($A797,'#Schwabenkinder-Datenbank'!$A:$A,'#Schwabenkinder-Datenbank'!R:R)</f>
        <v>0</v>
      </c>
      <c r="S797" s="4">
        <f>_xlfn.XLOOKUP($A797,'#Schwabenkinder-Datenbank'!$A:$A,'#Schwabenkinder-Datenbank'!S:S)</f>
        <v>11611653</v>
      </c>
      <c r="T797" s="4">
        <f>_xlfn.XLOOKUP($A797,'#Schwabenkinder-Datenbank'!$A:$A,'#Schwabenkinder-Datenbank'!T:T)</f>
        <v>46.602550000000001</v>
      </c>
      <c r="U797" s="3">
        <f>_xlfn.XLOOKUP($A797,'#Schwabenkinder-Datenbank'!$A:$A,'#Schwabenkinder-Datenbank'!U:U)</f>
        <v>9.6515000000000004</v>
      </c>
      <c r="V797" s="1" t="str">
        <f>_xlfn.XLOOKUP($A797,'#Schwabenkinder-Datenbank'!$A:$A,'#Schwabenkinder-Datenbank'!V:V)</f>
        <v>Lenz</v>
      </c>
      <c r="W797" t="str">
        <f>_xlfn.XLOOKUP($A797,'#Schwabenkinder-Datenbank'!$A:$A,'#Schwabenkinder-Datenbank'!W:W)</f>
        <v>w</v>
      </c>
      <c r="X797">
        <f>_xlfn.XLOOKUP($A797,'#Schwabenkinder-Datenbank'!$A:$A,'#Schwabenkinder-Datenbank'!X:X)</f>
        <v>0</v>
      </c>
      <c r="Y797" t="str">
        <f>_xlfn.XLOOKUP($A797,'#Schwabenkinder-Datenbank'!$A:$A,'#Schwabenkinder-Datenbank'!Y:Y)</f>
        <v>30.07.1822</v>
      </c>
      <c r="Z797">
        <f>_xlfn.XLOOKUP($A797,'#Schwabenkinder-Datenbank'!$A:$A,'#Schwabenkinder-Datenbank'!Z:Z)</f>
        <v>1822</v>
      </c>
      <c r="AA797">
        <f>_xlfn.XLOOKUP($A797,'#Schwabenkinder-Datenbank'!$A:$A,'#Schwabenkinder-Datenbank'!AA:AA)</f>
        <v>12</v>
      </c>
      <c r="AB797">
        <f>_xlfn.XLOOKUP($A797,'#Schwabenkinder-Datenbank'!$A:$A,'#Schwabenkinder-Datenbank'!AB:AB)</f>
        <v>0</v>
      </c>
    </row>
    <row r="798" spans="1:28" x14ac:dyDescent="0.25">
      <c r="A798" s="1">
        <v>1027</v>
      </c>
      <c r="B798" s="3">
        <f>_xlfn.XLOOKUP($A798,'#Schwabenkinder-Datenbank'!$A:$A,'#Schwabenkinder-Datenbank'!B:B)</f>
        <v>1280</v>
      </c>
      <c r="C798" s="2" t="str">
        <f>_xlfn.XLOOKUP($A798,'#Schwabenkinder-Datenbank'!$A:$A,'#Schwabenkinder-Datenbank'!C:C)</f>
        <v>Willi</v>
      </c>
      <c r="D798" s="3" t="str">
        <f>_xlfn.XLOOKUP($A798,'#Schwabenkinder-Datenbank'!$A:$A,'#Schwabenkinder-Datenbank'!D:D)</f>
        <v>Johann Georg Alexander</v>
      </c>
      <c r="E798" s="2" t="str">
        <f>_xlfn.XLOOKUP($A798,'#Schwabenkinder-Datenbank'!$A:$A,'#Schwabenkinder-Datenbank'!E:E)</f>
        <v>Domat</v>
      </c>
      <c r="F798" s="4" t="str">
        <f>_xlfn.XLOOKUP($A798,'#Schwabenkinder-Datenbank'!$A:$A,'#Schwabenkinder-Datenbank'!F:F)</f>
        <v>CH: Graubünden</v>
      </c>
      <c r="G798" s="4">
        <f>_xlfn.XLOOKUP($A798,'#Schwabenkinder-Datenbank'!$A:$A,'#Schwabenkinder-Datenbank'!G:G)</f>
        <v>2661001</v>
      </c>
      <c r="H798" s="4">
        <f>_xlfn.XLOOKUP($A798,'#Schwabenkinder-Datenbank'!$A:$A,'#Schwabenkinder-Datenbank'!H:H)</f>
        <v>46.834829999999997</v>
      </c>
      <c r="I798" s="3">
        <f>_xlfn.XLOOKUP($A798,'#Schwabenkinder-Datenbank'!$A:$A,'#Schwabenkinder-Datenbank'!I:I)</f>
        <v>9.4507499999999993</v>
      </c>
      <c r="J798" s="2" t="str">
        <f>_xlfn.XLOOKUP($A798,'#Schwabenkinder-Datenbank'!$A:$A,'#Schwabenkinder-Datenbank'!J:J)</f>
        <v>Domat/Ems</v>
      </c>
      <c r="K798" s="4">
        <f>_xlfn.XLOOKUP($A798,'#Schwabenkinder-Datenbank'!$A:$A,'#Schwabenkinder-Datenbank'!K:K)</f>
        <v>7285659</v>
      </c>
      <c r="L798" s="4">
        <f>_xlfn.XLOOKUP($A798,'#Schwabenkinder-Datenbank'!$A:$A,'#Schwabenkinder-Datenbank'!L:L)</f>
        <v>46.819809999999997</v>
      </c>
      <c r="M798" s="3">
        <f>_xlfn.XLOOKUP($A798,'#Schwabenkinder-Datenbank'!$A:$A,'#Schwabenkinder-Datenbank'!M:M)</f>
        <v>9.4545499999999993</v>
      </c>
      <c r="N798" s="2" t="str">
        <f>_xlfn.XLOOKUP($A798,'#Schwabenkinder-Datenbank'!$A:$A,'#Schwabenkinder-Datenbank'!N:N)</f>
        <v>[…]</v>
      </c>
      <c r="O798" s="4">
        <f>_xlfn.XLOOKUP($A798,'#Schwabenkinder-Datenbank'!$A:$A,'#Schwabenkinder-Datenbank'!O:O)</f>
        <v>46.834829999999997</v>
      </c>
      <c r="P798" s="3">
        <f>_xlfn.XLOOKUP($A798,'#Schwabenkinder-Datenbank'!$A:$A,'#Schwabenkinder-Datenbank'!P:P)</f>
        <v>9.4507499999999993</v>
      </c>
      <c r="Q798" s="2" t="str">
        <f>_xlfn.XLOOKUP($A798,'#Schwabenkinder-Datenbank'!$A:$A,'#Schwabenkinder-Datenbank'!Q:Q)</f>
        <v>[CH-Grb] Imboden</v>
      </c>
      <c r="R798" s="4">
        <f>_xlfn.XLOOKUP($A798,'#Schwabenkinder-Datenbank'!$A:$A,'#Schwabenkinder-Datenbank'!R:R)</f>
        <v>0</v>
      </c>
      <c r="S798" s="4">
        <f>_xlfn.XLOOKUP($A798,'#Schwabenkinder-Datenbank'!$A:$A,'#Schwabenkinder-Datenbank'!S:S)</f>
        <v>11611652</v>
      </c>
      <c r="T798" s="4">
        <f>_xlfn.XLOOKUP($A798,'#Schwabenkinder-Datenbank'!$A:$A,'#Schwabenkinder-Datenbank'!T:T)</f>
        <v>46.848759999999999</v>
      </c>
      <c r="U798" s="3">
        <f>_xlfn.XLOOKUP($A798,'#Schwabenkinder-Datenbank'!$A:$A,'#Schwabenkinder-Datenbank'!U:U)</f>
        <v>9.3622499999999995</v>
      </c>
      <c r="V798" s="1">
        <f>_xlfn.XLOOKUP($A798,'#Schwabenkinder-Datenbank'!$A:$A,'#Schwabenkinder-Datenbank'!V:V)</f>
        <v>0</v>
      </c>
      <c r="W798" t="str">
        <f>_xlfn.XLOOKUP($A798,'#Schwabenkinder-Datenbank'!$A:$A,'#Schwabenkinder-Datenbank'!W:W)</f>
        <v>m</v>
      </c>
      <c r="X798">
        <f>_xlfn.XLOOKUP($A798,'#Schwabenkinder-Datenbank'!$A:$A,'#Schwabenkinder-Datenbank'!X:X)</f>
        <v>0</v>
      </c>
      <c r="Y798" t="str">
        <f>_xlfn.XLOOKUP($A798,'#Schwabenkinder-Datenbank'!$A:$A,'#Schwabenkinder-Datenbank'!Y:Y)</f>
        <v>19.10.1884</v>
      </c>
      <c r="Z798">
        <f>_xlfn.XLOOKUP($A798,'#Schwabenkinder-Datenbank'!$A:$A,'#Schwabenkinder-Datenbank'!Z:Z)</f>
        <v>1884</v>
      </c>
      <c r="AA798">
        <f>_xlfn.XLOOKUP($A798,'#Schwabenkinder-Datenbank'!$A:$A,'#Schwabenkinder-Datenbank'!AA:AA)</f>
        <v>8</v>
      </c>
      <c r="AB798">
        <f>_xlfn.XLOOKUP($A798,'#Schwabenkinder-Datenbank'!$A:$A,'#Schwabenkinder-Datenbank'!AB:AB)</f>
        <v>0</v>
      </c>
    </row>
    <row r="799" spans="1:28" x14ac:dyDescent="0.25">
      <c r="A799" s="1">
        <v>1028</v>
      </c>
      <c r="B799" s="3">
        <f>_xlfn.XLOOKUP($A799,'#Schwabenkinder-Datenbank'!$A:$A,'#Schwabenkinder-Datenbank'!B:B)</f>
        <v>1283</v>
      </c>
      <c r="C799" s="2" t="str">
        <f>_xlfn.XLOOKUP($A799,'#Schwabenkinder-Datenbank'!$A:$A,'#Schwabenkinder-Datenbank'!C:C)</f>
        <v>Willi</v>
      </c>
      <c r="D799" s="3" t="str">
        <f>_xlfn.XLOOKUP($A799,'#Schwabenkinder-Datenbank'!$A:$A,'#Schwabenkinder-Datenbank'!D:D)</f>
        <v>Johann Anton</v>
      </c>
      <c r="E799" s="2" t="str">
        <f>_xlfn.XLOOKUP($A799,'#Schwabenkinder-Datenbank'!$A:$A,'#Schwabenkinder-Datenbank'!E:E)</f>
        <v>Domat</v>
      </c>
      <c r="F799" s="4" t="str">
        <f>_xlfn.XLOOKUP($A799,'#Schwabenkinder-Datenbank'!$A:$A,'#Schwabenkinder-Datenbank'!F:F)</f>
        <v>CH: Graubünden</v>
      </c>
      <c r="G799" s="4">
        <f>_xlfn.XLOOKUP($A799,'#Schwabenkinder-Datenbank'!$A:$A,'#Schwabenkinder-Datenbank'!G:G)</f>
        <v>2661001</v>
      </c>
      <c r="H799" s="4">
        <f>_xlfn.XLOOKUP($A799,'#Schwabenkinder-Datenbank'!$A:$A,'#Schwabenkinder-Datenbank'!H:H)</f>
        <v>46.834829999999997</v>
      </c>
      <c r="I799" s="3">
        <f>_xlfn.XLOOKUP($A799,'#Schwabenkinder-Datenbank'!$A:$A,'#Schwabenkinder-Datenbank'!I:I)</f>
        <v>9.4507499999999993</v>
      </c>
      <c r="J799" s="2" t="str">
        <f>_xlfn.XLOOKUP($A799,'#Schwabenkinder-Datenbank'!$A:$A,'#Schwabenkinder-Datenbank'!J:J)</f>
        <v>Domat/Ems</v>
      </c>
      <c r="K799" s="4">
        <f>_xlfn.XLOOKUP($A799,'#Schwabenkinder-Datenbank'!$A:$A,'#Schwabenkinder-Datenbank'!K:K)</f>
        <v>7285659</v>
      </c>
      <c r="L799" s="4">
        <f>_xlfn.XLOOKUP($A799,'#Schwabenkinder-Datenbank'!$A:$A,'#Schwabenkinder-Datenbank'!L:L)</f>
        <v>46.819809999999997</v>
      </c>
      <c r="M799" s="3">
        <f>_xlfn.XLOOKUP($A799,'#Schwabenkinder-Datenbank'!$A:$A,'#Schwabenkinder-Datenbank'!M:M)</f>
        <v>9.4545499999999993</v>
      </c>
      <c r="N799" s="2" t="str">
        <f>_xlfn.XLOOKUP($A799,'#Schwabenkinder-Datenbank'!$A:$A,'#Schwabenkinder-Datenbank'!N:N)</f>
        <v>[…]</v>
      </c>
      <c r="O799" s="4">
        <f>_xlfn.XLOOKUP($A799,'#Schwabenkinder-Datenbank'!$A:$A,'#Schwabenkinder-Datenbank'!O:O)</f>
        <v>46.834829999999997</v>
      </c>
      <c r="P799" s="3">
        <f>_xlfn.XLOOKUP($A799,'#Schwabenkinder-Datenbank'!$A:$A,'#Schwabenkinder-Datenbank'!P:P)</f>
        <v>9.4507499999999993</v>
      </c>
      <c r="Q799" s="2" t="str">
        <f>_xlfn.XLOOKUP($A799,'#Schwabenkinder-Datenbank'!$A:$A,'#Schwabenkinder-Datenbank'!Q:Q)</f>
        <v>[CH-Grb] Imboden</v>
      </c>
      <c r="R799" s="4">
        <f>_xlfn.XLOOKUP($A799,'#Schwabenkinder-Datenbank'!$A:$A,'#Schwabenkinder-Datenbank'!R:R)</f>
        <v>0</v>
      </c>
      <c r="S799" s="4">
        <f>_xlfn.XLOOKUP($A799,'#Schwabenkinder-Datenbank'!$A:$A,'#Schwabenkinder-Datenbank'!S:S)</f>
        <v>11611652</v>
      </c>
      <c r="T799" s="4">
        <f>_xlfn.XLOOKUP($A799,'#Schwabenkinder-Datenbank'!$A:$A,'#Schwabenkinder-Datenbank'!T:T)</f>
        <v>46.848759999999999</v>
      </c>
      <c r="U799" s="3">
        <f>_xlfn.XLOOKUP($A799,'#Schwabenkinder-Datenbank'!$A:$A,'#Schwabenkinder-Datenbank'!U:U)</f>
        <v>9.3622499999999995</v>
      </c>
      <c r="V799" s="1">
        <f>_xlfn.XLOOKUP($A799,'#Schwabenkinder-Datenbank'!$A:$A,'#Schwabenkinder-Datenbank'!V:V)</f>
        <v>0</v>
      </c>
      <c r="W799" t="str">
        <f>_xlfn.XLOOKUP($A799,'#Schwabenkinder-Datenbank'!$A:$A,'#Schwabenkinder-Datenbank'!W:W)</f>
        <v>m</v>
      </c>
      <c r="X799">
        <f>_xlfn.XLOOKUP($A799,'#Schwabenkinder-Datenbank'!$A:$A,'#Schwabenkinder-Datenbank'!X:X)</f>
        <v>0</v>
      </c>
      <c r="Y799" t="str">
        <f>_xlfn.XLOOKUP($A799,'#Schwabenkinder-Datenbank'!$A:$A,'#Schwabenkinder-Datenbank'!Y:Y)</f>
        <v>20.10.1885</v>
      </c>
      <c r="Z799">
        <f>_xlfn.XLOOKUP($A799,'#Schwabenkinder-Datenbank'!$A:$A,'#Schwabenkinder-Datenbank'!Z:Z)</f>
        <v>1885</v>
      </c>
      <c r="AA799">
        <f>_xlfn.XLOOKUP($A799,'#Schwabenkinder-Datenbank'!$A:$A,'#Schwabenkinder-Datenbank'!AA:AA)</f>
        <v>12</v>
      </c>
      <c r="AB799">
        <f>_xlfn.XLOOKUP($A799,'#Schwabenkinder-Datenbank'!$A:$A,'#Schwabenkinder-Datenbank'!AB:AB)</f>
        <v>0</v>
      </c>
    </row>
    <row r="800" spans="1:28" x14ac:dyDescent="0.25">
      <c r="A800" s="1">
        <v>1029</v>
      </c>
      <c r="B800" s="3">
        <f>_xlfn.XLOOKUP($A800,'#Schwabenkinder-Datenbank'!$A:$A,'#Schwabenkinder-Datenbank'!B:B)</f>
        <v>1286</v>
      </c>
      <c r="C800" s="2" t="str">
        <f>_xlfn.XLOOKUP($A800,'#Schwabenkinder-Datenbank'!$A:$A,'#Schwabenkinder-Datenbank'!C:C)</f>
        <v>Willi</v>
      </c>
      <c r="D800" s="3" t="str">
        <f>_xlfn.XLOOKUP($A800,'#Schwabenkinder-Datenbank'!$A:$A,'#Schwabenkinder-Datenbank'!D:D)</f>
        <v>Joan. Christoph</v>
      </c>
      <c r="E800" s="2" t="str">
        <f>_xlfn.XLOOKUP($A800,'#Schwabenkinder-Datenbank'!$A:$A,'#Schwabenkinder-Datenbank'!E:E)</f>
        <v>Domat</v>
      </c>
      <c r="F800" s="4" t="str">
        <f>_xlfn.XLOOKUP($A800,'#Schwabenkinder-Datenbank'!$A:$A,'#Schwabenkinder-Datenbank'!F:F)</f>
        <v>CH: Graubünden</v>
      </c>
      <c r="G800" s="4">
        <f>_xlfn.XLOOKUP($A800,'#Schwabenkinder-Datenbank'!$A:$A,'#Schwabenkinder-Datenbank'!G:G)</f>
        <v>2661001</v>
      </c>
      <c r="H800" s="4">
        <f>_xlfn.XLOOKUP($A800,'#Schwabenkinder-Datenbank'!$A:$A,'#Schwabenkinder-Datenbank'!H:H)</f>
        <v>46.834829999999997</v>
      </c>
      <c r="I800" s="3">
        <f>_xlfn.XLOOKUP($A800,'#Schwabenkinder-Datenbank'!$A:$A,'#Schwabenkinder-Datenbank'!I:I)</f>
        <v>9.4507499999999993</v>
      </c>
      <c r="J800" s="2" t="str">
        <f>_xlfn.XLOOKUP($A800,'#Schwabenkinder-Datenbank'!$A:$A,'#Schwabenkinder-Datenbank'!J:J)</f>
        <v>Domat/Ems</v>
      </c>
      <c r="K800" s="4">
        <f>_xlfn.XLOOKUP($A800,'#Schwabenkinder-Datenbank'!$A:$A,'#Schwabenkinder-Datenbank'!K:K)</f>
        <v>7285659</v>
      </c>
      <c r="L800" s="4">
        <f>_xlfn.XLOOKUP($A800,'#Schwabenkinder-Datenbank'!$A:$A,'#Schwabenkinder-Datenbank'!L:L)</f>
        <v>46.819809999999997</v>
      </c>
      <c r="M800" s="3">
        <f>_xlfn.XLOOKUP($A800,'#Schwabenkinder-Datenbank'!$A:$A,'#Schwabenkinder-Datenbank'!M:M)</f>
        <v>9.4545499999999993</v>
      </c>
      <c r="N800" s="2" t="str">
        <f>_xlfn.XLOOKUP($A800,'#Schwabenkinder-Datenbank'!$A:$A,'#Schwabenkinder-Datenbank'!N:N)</f>
        <v>[…]</v>
      </c>
      <c r="O800" s="4">
        <f>_xlfn.XLOOKUP($A800,'#Schwabenkinder-Datenbank'!$A:$A,'#Schwabenkinder-Datenbank'!O:O)</f>
        <v>46.834829999999997</v>
      </c>
      <c r="P800" s="3">
        <f>_xlfn.XLOOKUP($A800,'#Schwabenkinder-Datenbank'!$A:$A,'#Schwabenkinder-Datenbank'!P:P)</f>
        <v>9.4507499999999993</v>
      </c>
      <c r="Q800" s="2" t="str">
        <f>_xlfn.XLOOKUP($A800,'#Schwabenkinder-Datenbank'!$A:$A,'#Schwabenkinder-Datenbank'!Q:Q)</f>
        <v>[CH-Grb] Imboden</v>
      </c>
      <c r="R800" s="4">
        <f>_xlfn.XLOOKUP($A800,'#Schwabenkinder-Datenbank'!$A:$A,'#Schwabenkinder-Datenbank'!R:R)</f>
        <v>0</v>
      </c>
      <c r="S800" s="4">
        <f>_xlfn.XLOOKUP($A800,'#Schwabenkinder-Datenbank'!$A:$A,'#Schwabenkinder-Datenbank'!S:S)</f>
        <v>11611652</v>
      </c>
      <c r="T800" s="4">
        <f>_xlfn.XLOOKUP($A800,'#Schwabenkinder-Datenbank'!$A:$A,'#Schwabenkinder-Datenbank'!T:T)</f>
        <v>46.848759999999999</v>
      </c>
      <c r="U800" s="3">
        <f>_xlfn.XLOOKUP($A800,'#Schwabenkinder-Datenbank'!$A:$A,'#Schwabenkinder-Datenbank'!U:U)</f>
        <v>9.3622499999999995</v>
      </c>
      <c r="V800" s="1">
        <f>_xlfn.XLOOKUP($A800,'#Schwabenkinder-Datenbank'!$A:$A,'#Schwabenkinder-Datenbank'!V:V)</f>
        <v>0</v>
      </c>
      <c r="W800" t="str">
        <f>_xlfn.XLOOKUP($A800,'#Schwabenkinder-Datenbank'!$A:$A,'#Schwabenkinder-Datenbank'!W:W)</f>
        <v>m</v>
      </c>
      <c r="X800">
        <f>_xlfn.XLOOKUP($A800,'#Schwabenkinder-Datenbank'!$A:$A,'#Schwabenkinder-Datenbank'!X:X)</f>
        <v>0</v>
      </c>
      <c r="Y800" t="str">
        <f>_xlfn.XLOOKUP($A800,'#Schwabenkinder-Datenbank'!$A:$A,'#Schwabenkinder-Datenbank'!Y:Y)</f>
        <v>26.11.1861</v>
      </c>
      <c r="Z800">
        <f>_xlfn.XLOOKUP($A800,'#Schwabenkinder-Datenbank'!$A:$A,'#Schwabenkinder-Datenbank'!Z:Z)</f>
        <v>1861</v>
      </c>
      <c r="AA800">
        <f>_xlfn.XLOOKUP($A800,'#Schwabenkinder-Datenbank'!$A:$A,'#Schwabenkinder-Datenbank'!AA:AA)</f>
        <v>13</v>
      </c>
      <c r="AB800">
        <f>_xlfn.XLOOKUP($A800,'#Schwabenkinder-Datenbank'!$A:$A,'#Schwabenkinder-Datenbank'!AB:AB)</f>
        <v>0</v>
      </c>
    </row>
    <row r="801" spans="1:28" x14ac:dyDescent="0.25">
      <c r="A801" s="1">
        <v>1030</v>
      </c>
      <c r="B801" s="3">
        <f>_xlfn.XLOOKUP($A801,'#Schwabenkinder-Datenbank'!$A:$A,'#Schwabenkinder-Datenbank'!B:B)</f>
        <v>1281</v>
      </c>
      <c r="C801" s="2" t="str">
        <f>_xlfn.XLOOKUP($A801,'#Schwabenkinder-Datenbank'!$A:$A,'#Schwabenkinder-Datenbank'!C:C)</f>
        <v>Willi</v>
      </c>
      <c r="D801" s="3" t="str">
        <f>_xlfn.XLOOKUP($A801,'#Schwabenkinder-Datenbank'!$A:$A,'#Schwabenkinder-Datenbank'!D:D)</f>
        <v>Maria Ursula Catharina</v>
      </c>
      <c r="E801" s="2" t="str">
        <f>_xlfn.XLOOKUP($A801,'#Schwabenkinder-Datenbank'!$A:$A,'#Schwabenkinder-Datenbank'!E:E)</f>
        <v>Domat</v>
      </c>
      <c r="F801" s="4" t="str">
        <f>_xlfn.XLOOKUP($A801,'#Schwabenkinder-Datenbank'!$A:$A,'#Schwabenkinder-Datenbank'!F:F)</f>
        <v>CH: Graubünden</v>
      </c>
      <c r="G801" s="4">
        <f>_xlfn.XLOOKUP($A801,'#Schwabenkinder-Datenbank'!$A:$A,'#Schwabenkinder-Datenbank'!G:G)</f>
        <v>2661001</v>
      </c>
      <c r="H801" s="4">
        <f>_xlfn.XLOOKUP($A801,'#Schwabenkinder-Datenbank'!$A:$A,'#Schwabenkinder-Datenbank'!H:H)</f>
        <v>46.834829999999997</v>
      </c>
      <c r="I801" s="3">
        <f>_xlfn.XLOOKUP($A801,'#Schwabenkinder-Datenbank'!$A:$A,'#Schwabenkinder-Datenbank'!I:I)</f>
        <v>9.4507499999999993</v>
      </c>
      <c r="J801" s="2" t="str">
        <f>_xlfn.XLOOKUP($A801,'#Schwabenkinder-Datenbank'!$A:$A,'#Schwabenkinder-Datenbank'!J:J)</f>
        <v>Domat/Ems</v>
      </c>
      <c r="K801" s="4">
        <f>_xlfn.XLOOKUP($A801,'#Schwabenkinder-Datenbank'!$A:$A,'#Schwabenkinder-Datenbank'!K:K)</f>
        <v>7285659</v>
      </c>
      <c r="L801" s="4">
        <f>_xlfn.XLOOKUP($A801,'#Schwabenkinder-Datenbank'!$A:$A,'#Schwabenkinder-Datenbank'!L:L)</f>
        <v>46.819809999999997</v>
      </c>
      <c r="M801" s="3">
        <f>_xlfn.XLOOKUP($A801,'#Schwabenkinder-Datenbank'!$A:$A,'#Schwabenkinder-Datenbank'!M:M)</f>
        <v>9.4545499999999993</v>
      </c>
      <c r="N801" s="2" t="str">
        <f>_xlfn.XLOOKUP($A801,'#Schwabenkinder-Datenbank'!$A:$A,'#Schwabenkinder-Datenbank'!N:N)</f>
        <v>[…]</v>
      </c>
      <c r="O801" s="4">
        <f>_xlfn.XLOOKUP($A801,'#Schwabenkinder-Datenbank'!$A:$A,'#Schwabenkinder-Datenbank'!O:O)</f>
        <v>46.834829999999997</v>
      </c>
      <c r="P801" s="3">
        <f>_xlfn.XLOOKUP($A801,'#Schwabenkinder-Datenbank'!$A:$A,'#Schwabenkinder-Datenbank'!P:P)</f>
        <v>9.4507499999999993</v>
      </c>
      <c r="Q801" s="2" t="str">
        <f>_xlfn.XLOOKUP($A801,'#Schwabenkinder-Datenbank'!$A:$A,'#Schwabenkinder-Datenbank'!Q:Q)</f>
        <v>[CH-Grb] Imboden</v>
      </c>
      <c r="R801" s="4">
        <f>_xlfn.XLOOKUP($A801,'#Schwabenkinder-Datenbank'!$A:$A,'#Schwabenkinder-Datenbank'!R:R)</f>
        <v>0</v>
      </c>
      <c r="S801" s="4">
        <f>_xlfn.XLOOKUP($A801,'#Schwabenkinder-Datenbank'!$A:$A,'#Schwabenkinder-Datenbank'!S:S)</f>
        <v>11611652</v>
      </c>
      <c r="T801" s="4">
        <f>_xlfn.XLOOKUP($A801,'#Schwabenkinder-Datenbank'!$A:$A,'#Schwabenkinder-Datenbank'!T:T)</f>
        <v>46.848759999999999</v>
      </c>
      <c r="U801" s="3">
        <f>_xlfn.XLOOKUP($A801,'#Schwabenkinder-Datenbank'!$A:$A,'#Schwabenkinder-Datenbank'!U:U)</f>
        <v>9.3622499999999995</v>
      </c>
      <c r="V801" s="1">
        <f>_xlfn.XLOOKUP($A801,'#Schwabenkinder-Datenbank'!$A:$A,'#Schwabenkinder-Datenbank'!V:V)</f>
        <v>0</v>
      </c>
      <c r="W801" t="str">
        <f>_xlfn.XLOOKUP($A801,'#Schwabenkinder-Datenbank'!$A:$A,'#Schwabenkinder-Datenbank'!W:W)</f>
        <v>w</v>
      </c>
      <c r="X801">
        <f>_xlfn.XLOOKUP($A801,'#Schwabenkinder-Datenbank'!$A:$A,'#Schwabenkinder-Datenbank'!X:X)</f>
        <v>0</v>
      </c>
      <c r="Y801" t="str">
        <f>_xlfn.XLOOKUP($A801,'#Schwabenkinder-Datenbank'!$A:$A,'#Schwabenkinder-Datenbank'!Y:Y)</f>
        <v>15.08.1876</v>
      </c>
      <c r="Z801">
        <f>_xlfn.XLOOKUP($A801,'#Schwabenkinder-Datenbank'!$A:$A,'#Schwabenkinder-Datenbank'!Z:Z)</f>
        <v>1876</v>
      </c>
      <c r="AA801">
        <f>_xlfn.XLOOKUP($A801,'#Schwabenkinder-Datenbank'!$A:$A,'#Schwabenkinder-Datenbank'!AA:AA)</f>
        <v>11</v>
      </c>
      <c r="AB801">
        <f>_xlfn.XLOOKUP($A801,'#Schwabenkinder-Datenbank'!$A:$A,'#Schwabenkinder-Datenbank'!AB:AB)</f>
        <v>0</v>
      </c>
    </row>
    <row r="802" spans="1:28" x14ac:dyDescent="0.25">
      <c r="A802" s="1">
        <v>1032</v>
      </c>
      <c r="B802" s="3">
        <f>_xlfn.XLOOKUP($A802,'#Schwabenkinder-Datenbank'!$A:$A,'#Schwabenkinder-Datenbank'!B:B)</f>
        <v>1285</v>
      </c>
      <c r="C802" s="2" t="str">
        <f>_xlfn.XLOOKUP($A802,'#Schwabenkinder-Datenbank'!$A:$A,'#Schwabenkinder-Datenbank'!C:C)</f>
        <v>Willi</v>
      </c>
      <c r="D802" s="3" t="str">
        <f>_xlfn.XLOOKUP($A802,'#Schwabenkinder-Datenbank'!$A:$A,'#Schwabenkinder-Datenbank'!D:D)</f>
        <v>Florianus</v>
      </c>
      <c r="E802" s="2" t="str">
        <f>_xlfn.XLOOKUP($A802,'#Schwabenkinder-Datenbank'!$A:$A,'#Schwabenkinder-Datenbank'!E:E)</f>
        <v>Domat</v>
      </c>
      <c r="F802" s="4" t="str">
        <f>_xlfn.XLOOKUP($A802,'#Schwabenkinder-Datenbank'!$A:$A,'#Schwabenkinder-Datenbank'!F:F)</f>
        <v>CH: Graubünden</v>
      </c>
      <c r="G802" s="4">
        <f>_xlfn.XLOOKUP($A802,'#Schwabenkinder-Datenbank'!$A:$A,'#Schwabenkinder-Datenbank'!G:G)</f>
        <v>2661001</v>
      </c>
      <c r="H802" s="4">
        <f>_xlfn.XLOOKUP($A802,'#Schwabenkinder-Datenbank'!$A:$A,'#Schwabenkinder-Datenbank'!H:H)</f>
        <v>46.834829999999997</v>
      </c>
      <c r="I802" s="3">
        <f>_xlfn.XLOOKUP($A802,'#Schwabenkinder-Datenbank'!$A:$A,'#Schwabenkinder-Datenbank'!I:I)</f>
        <v>9.4507499999999993</v>
      </c>
      <c r="J802" s="2" t="str">
        <f>_xlfn.XLOOKUP($A802,'#Schwabenkinder-Datenbank'!$A:$A,'#Schwabenkinder-Datenbank'!J:J)</f>
        <v>Domat/Ems</v>
      </c>
      <c r="K802" s="4">
        <f>_xlfn.XLOOKUP($A802,'#Schwabenkinder-Datenbank'!$A:$A,'#Schwabenkinder-Datenbank'!K:K)</f>
        <v>7285659</v>
      </c>
      <c r="L802" s="4">
        <f>_xlfn.XLOOKUP($A802,'#Schwabenkinder-Datenbank'!$A:$A,'#Schwabenkinder-Datenbank'!L:L)</f>
        <v>46.819809999999997</v>
      </c>
      <c r="M802" s="3">
        <f>_xlfn.XLOOKUP($A802,'#Schwabenkinder-Datenbank'!$A:$A,'#Schwabenkinder-Datenbank'!M:M)</f>
        <v>9.4545499999999993</v>
      </c>
      <c r="N802" s="2" t="str">
        <f>_xlfn.XLOOKUP($A802,'#Schwabenkinder-Datenbank'!$A:$A,'#Schwabenkinder-Datenbank'!N:N)</f>
        <v>[…]</v>
      </c>
      <c r="O802" s="4">
        <f>_xlfn.XLOOKUP($A802,'#Schwabenkinder-Datenbank'!$A:$A,'#Schwabenkinder-Datenbank'!O:O)</f>
        <v>46.834829999999997</v>
      </c>
      <c r="P802" s="3">
        <f>_xlfn.XLOOKUP($A802,'#Schwabenkinder-Datenbank'!$A:$A,'#Schwabenkinder-Datenbank'!P:P)</f>
        <v>9.4507499999999993</v>
      </c>
      <c r="Q802" s="2" t="str">
        <f>_xlfn.XLOOKUP($A802,'#Schwabenkinder-Datenbank'!$A:$A,'#Schwabenkinder-Datenbank'!Q:Q)</f>
        <v>[CH-Grb] Imboden</v>
      </c>
      <c r="R802" s="4">
        <f>_xlfn.XLOOKUP($A802,'#Schwabenkinder-Datenbank'!$A:$A,'#Schwabenkinder-Datenbank'!R:R)</f>
        <v>0</v>
      </c>
      <c r="S802" s="4">
        <f>_xlfn.XLOOKUP($A802,'#Schwabenkinder-Datenbank'!$A:$A,'#Schwabenkinder-Datenbank'!S:S)</f>
        <v>11611652</v>
      </c>
      <c r="T802" s="4">
        <f>_xlfn.XLOOKUP($A802,'#Schwabenkinder-Datenbank'!$A:$A,'#Schwabenkinder-Datenbank'!T:T)</f>
        <v>46.848759999999999</v>
      </c>
      <c r="U802" s="3">
        <f>_xlfn.XLOOKUP($A802,'#Schwabenkinder-Datenbank'!$A:$A,'#Schwabenkinder-Datenbank'!U:U)</f>
        <v>9.3622499999999995</v>
      </c>
      <c r="V802" s="1">
        <f>_xlfn.XLOOKUP($A802,'#Schwabenkinder-Datenbank'!$A:$A,'#Schwabenkinder-Datenbank'!V:V)</f>
        <v>0</v>
      </c>
      <c r="W802" t="str">
        <f>_xlfn.XLOOKUP($A802,'#Schwabenkinder-Datenbank'!$A:$A,'#Schwabenkinder-Datenbank'!W:W)</f>
        <v>m</v>
      </c>
      <c r="X802">
        <f>_xlfn.XLOOKUP($A802,'#Schwabenkinder-Datenbank'!$A:$A,'#Schwabenkinder-Datenbank'!X:X)</f>
        <v>0</v>
      </c>
      <c r="Y802" t="str">
        <f>_xlfn.XLOOKUP($A802,'#Schwabenkinder-Datenbank'!$A:$A,'#Schwabenkinder-Datenbank'!Y:Y)</f>
        <v>14.06.1864</v>
      </c>
      <c r="Z802">
        <f>_xlfn.XLOOKUP($A802,'#Schwabenkinder-Datenbank'!$A:$A,'#Schwabenkinder-Datenbank'!Z:Z)</f>
        <v>1864</v>
      </c>
      <c r="AA802">
        <f>_xlfn.XLOOKUP($A802,'#Schwabenkinder-Datenbank'!$A:$A,'#Schwabenkinder-Datenbank'!AA:AA)</f>
        <v>10</v>
      </c>
      <c r="AB802">
        <f>_xlfn.XLOOKUP($A802,'#Schwabenkinder-Datenbank'!$A:$A,'#Schwabenkinder-Datenbank'!AB:AB)</f>
        <v>0</v>
      </c>
    </row>
    <row r="803" spans="1:28" x14ac:dyDescent="0.25">
      <c r="A803" s="1">
        <v>1033</v>
      </c>
      <c r="B803" s="3">
        <f>_xlfn.XLOOKUP($A803,'#Schwabenkinder-Datenbank'!$A:$A,'#Schwabenkinder-Datenbank'!B:B)</f>
        <v>1277</v>
      </c>
      <c r="C803" s="2" t="str">
        <f>_xlfn.XLOOKUP($A803,'#Schwabenkinder-Datenbank'!$A:$A,'#Schwabenkinder-Datenbank'!C:C)</f>
        <v>Willi</v>
      </c>
      <c r="D803" s="3" t="str">
        <f>_xlfn.XLOOKUP($A803,'#Schwabenkinder-Datenbank'!$A:$A,'#Schwabenkinder-Datenbank'!D:D)</f>
        <v>Joan. Thom.</v>
      </c>
      <c r="E803" s="2" t="str">
        <f>_xlfn.XLOOKUP($A803,'#Schwabenkinder-Datenbank'!$A:$A,'#Schwabenkinder-Datenbank'!E:E)</f>
        <v>Domat</v>
      </c>
      <c r="F803" s="4" t="str">
        <f>_xlfn.XLOOKUP($A803,'#Schwabenkinder-Datenbank'!$A:$A,'#Schwabenkinder-Datenbank'!F:F)</f>
        <v>CH: Graubünden</v>
      </c>
      <c r="G803" s="4">
        <f>_xlfn.XLOOKUP($A803,'#Schwabenkinder-Datenbank'!$A:$A,'#Schwabenkinder-Datenbank'!G:G)</f>
        <v>2661001</v>
      </c>
      <c r="H803" s="4">
        <f>_xlfn.XLOOKUP($A803,'#Schwabenkinder-Datenbank'!$A:$A,'#Schwabenkinder-Datenbank'!H:H)</f>
        <v>46.834829999999997</v>
      </c>
      <c r="I803" s="3">
        <f>_xlfn.XLOOKUP($A803,'#Schwabenkinder-Datenbank'!$A:$A,'#Schwabenkinder-Datenbank'!I:I)</f>
        <v>9.4507499999999993</v>
      </c>
      <c r="J803" s="2" t="str">
        <f>_xlfn.XLOOKUP($A803,'#Schwabenkinder-Datenbank'!$A:$A,'#Schwabenkinder-Datenbank'!J:J)</f>
        <v>Domat/Ems</v>
      </c>
      <c r="K803" s="4">
        <f>_xlfn.XLOOKUP($A803,'#Schwabenkinder-Datenbank'!$A:$A,'#Schwabenkinder-Datenbank'!K:K)</f>
        <v>7285659</v>
      </c>
      <c r="L803" s="4">
        <f>_xlfn.XLOOKUP($A803,'#Schwabenkinder-Datenbank'!$A:$A,'#Schwabenkinder-Datenbank'!L:L)</f>
        <v>46.819809999999997</v>
      </c>
      <c r="M803" s="3">
        <f>_xlfn.XLOOKUP($A803,'#Schwabenkinder-Datenbank'!$A:$A,'#Schwabenkinder-Datenbank'!M:M)</f>
        <v>9.4545499999999993</v>
      </c>
      <c r="N803" s="2" t="str">
        <f>_xlfn.XLOOKUP($A803,'#Schwabenkinder-Datenbank'!$A:$A,'#Schwabenkinder-Datenbank'!N:N)</f>
        <v>[…]</v>
      </c>
      <c r="O803" s="4">
        <f>_xlfn.XLOOKUP($A803,'#Schwabenkinder-Datenbank'!$A:$A,'#Schwabenkinder-Datenbank'!O:O)</f>
        <v>46.834829999999997</v>
      </c>
      <c r="P803" s="3">
        <f>_xlfn.XLOOKUP($A803,'#Schwabenkinder-Datenbank'!$A:$A,'#Schwabenkinder-Datenbank'!P:P)</f>
        <v>9.4507499999999993</v>
      </c>
      <c r="Q803" s="2" t="str">
        <f>_xlfn.XLOOKUP($A803,'#Schwabenkinder-Datenbank'!$A:$A,'#Schwabenkinder-Datenbank'!Q:Q)</f>
        <v>[CH-Grb] Imboden</v>
      </c>
      <c r="R803" s="4">
        <f>_xlfn.XLOOKUP($A803,'#Schwabenkinder-Datenbank'!$A:$A,'#Schwabenkinder-Datenbank'!R:R)</f>
        <v>0</v>
      </c>
      <c r="S803" s="4">
        <f>_xlfn.XLOOKUP($A803,'#Schwabenkinder-Datenbank'!$A:$A,'#Schwabenkinder-Datenbank'!S:S)</f>
        <v>11611652</v>
      </c>
      <c r="T803" s="4">
        <f>_xlfn.XLOOKUP($A803,'#Schwabenkinder-Datenbank'!$A:$A,'#Schwabenkinder-Datenbank'!T:T)</f>
        <v>46.848759999999999</v>
      </c>
      <c r="U803" s="3">
        <f>_xlfn.XLOOKUP($A803,'#Schwabenkinder-Datenbank'!$A:$A,'#Schwabenkinder-Datenbank'!U:U)</f>
        <v>9.3622499999999995</v>
      </c>
      <c r="V803" s="1">
        <f>_xlfn.XLOOKUP($A803,'#Schwabenkinder-Datenbank'!$A:$A,'#Schwabenkinder-Datenbank'!V:V)</f>
        <v>0</v>
      </c>
      <c r="W803" t="str">
        <f>_xlfn.XLOOKUP($A803,'#Schwabenkinder-Datenbank'!$A:$A,'#Schwabenkinder-Datenbank'!W:W)</f>
        <v>m</v>
      </c>
      <c r="X803">
        <f>_xlfn.XLOOKUP($A803,'#Schwabenkinder-Datenbank'!$A:$A,'#Schwabenkinder-Datenbank'!X:X)</f>
        <v>0</v>
      </c>
      <c r="Y803" t="str">
        <f>_xlfn.XLOOKUP($A803,'#Schwabenkinder-Datenbank'!$A:$A,'#Schwabenkinder-Datenbank'!Y:Y)</f>
        <v>12.03.1865</v>
      </c>
      <c r="Z803">
        <f>_xlfn.XLOOKUP($A803,'#Schwabenkinder-Datenbank'!$A:$A,'#Schwabenkinder-Datenbank'!Z:Z)</f>
        <v>1865</v>
      </c>
      <c r="AA803">
        <f>_xlfn.XLOOKUP($A803,'#Schwabenkinder-Datenbank'!$A:$A,'#Schwabenkinder-Datenbank'!AA:AA)</f>
        <v>14</v>
      </c>
      <c r="AB803">
        <f>_xlfn.XLOOKUP($A803,'#Schwabenkinder-Datenbank'!$A:$A,'#Schwabenkinder-Datenbank'!AB:AB)</f>
        <v>0</v>
      </c>
    </row>
    <row r="804" spans="1:28" x14ac:dyDescent="0.25">
      <c r="A804" s="1">
        <v>1034</v>
      </c>
      <c r="B804" s="3">
        <f>_xlfn.XLOOKUP($A804,'#Schwabenkinder-Datenbank'!$A:$A,'#Schwabenkinder-Datenbank'!B:B)</f>
        <v>1279</v>
      </c>
      <c r="C804" s="2" t="str">
        <f>_xlfn.XLOOKUP($A804,'#Schwabenkinder-Datenbank'!$A:$A,'#Schwabenkinder-Datenbank'!C:C)</f>
        <v>Willi</v>
      </c>
      <c r="D804" s="3" t="str">
        <f>_xlfn.XLOOKUP($A804,'#Schwabenkinder-Datenbank'!$A:$A,'#Schwabenkinder-Datenbank'!D:D)</f>
        <v>Stephan</v>
      </c>
      <c r="E804" s="2" t="str">
        <f>_xlfn.XLOOKUP($A804,'#Schwabenkinder-Datenbank'!$A:$A,'#Schwabenkinder-Datenbank'!E:E)</f>
        <v>Domat</v>
      </c>
      <c r="F804" s="4" t="str">
        <f>_xlfn.XLOOKUP($A804,'#Schwabenkinder-Datenbank'!$A:$A,'#Schwabenkinder-Datenbank'!F:F)</f>
        <v>CH: Graubünden</v>
      </c>
      <c r="G804" s="4">
        <f>_xlfn.XLOOKUP($A804,'#Schwabenkinder-Datenbank'!$A:$A,'#Schwabenkinder-Datenbank'!G:G)</f>
        <v>2661001</v>
      </c>
      <c r="H804" s="4">
        <f>_xlfn.XLOOKUP($A804,'#Schwabenkinder-Datenbank'!$A:$A,'#Schwabenkinder-Datenbank'!H:H)</f>
        <v>46.834829999999997</v>
      </c>
      <c r="I804" s="3">
        <f>_xlfn.XLOOKUP($A804,'#Schwabenkinder-Datenbank'!$A:$A,'#Schwabenkinder-Datenbank'!I:I)</f>
        <v>9.4507499999999993</v>
      </c>
      <c r="J804" s="2" t="str">
        <f>_xlfn.XLOOKUP($A804,'#Schwabenkinder-Datenbank'!$A:$A,'#Schwabenkinder-Datenbank'!J:J)</f>
        <v>Domat/Ems</v>
      </c>
      <c r="K804" s="4">
        <f>_xlfn.XLOOKUP($A804,'#Schwabenkinder-Datenbank'!$A:$A,'#Schwabenkinder-Datenbank'!K:K)</f>
        <v>7285659</v>
      </c>
      <c r="L804" s="4">
        <f>_xlfn.XLOOKUP($A804,'#Schwabenkinder-Datenbank'!$A:$A,'#Schwabenkinder-Datenbank'!L:L)</f>
        <v>46.819809999999997</v>
      </c>
      <c r="M804" s="3">
        <f>_xlfn.XLOOKUP($A804,'#Schwabenkinder-Datenbank'!$A:$A,'#Schwabenkinder-Datenbank'!M:M)</f>
        <v>9.4545499999999993</v>
      </c>
      <c r="N804" s="2" t="str">
        <f>_xlfn.XLOOKUP($A804,'#Schwabenkinder-Datenbank'!$A:$A,'#Schwabenkinder-Datenbank'!N:N)</f>
        <v>[…]</v>
      </c>
      <c r="O804" s="4">
        <f>_xlfn.XLOOKUP($A804,'#Schwabenkinder-Datenbank'!$A:$A,'#Schwabenkinder-Datenbank'!O:O)</f>
        <v>46.834829999999997</v>
      </c>
      <c r="P804" s="3">
        <f>_xlfn.XLOOKUP($A804,'#Schwabenkinder-Datenbank'!$A:$A,'#Schwabenkinder-Datenbank'!P:P)</f>
        <v>9.4507499999999993</v>
      </c>
      <c r="Q804" s="2" t="str">
        <f>_xlfn.XLOOKUP($A804,'#Schwabenkinder-Datenbank'!$A:$A,'#Schwabenkinder-Datenbank'!Q:Q)</f>
        <v>[CH-Grb] Imboden</v>
      </c>
      <c r="R804" s="4">
        <f>_xlfn.XLOOKUP($A804,'#Schwabenkinder-Datenbank'!$A:$A,'#Schwabenkinder-Datenbank'!R:R)</f>
        <v>0</v>
      </c>
      <c r="S804" s="4">
        <f>_xlfn.XLOOKUP($A804,'#Schwabenkinder-Datenbank'!$A:$A,'#Schwabenkinder-Datenbank'!S:S)</f>
        <v>11611652</v>
      </c>
      <c r="T804" s="4">
        <f>_xlfn.XLOOKUP($A804,'#Schwabenkinder-Datenbank'!$A:$A,'#Schwabenkinder-Datenbank'!T:T)</f>
        <v>46.848759999999999</v>
      </c>
      <c r="U804" s="3">
        <f>_xlfn.XLOOKUP($A804,'#Schwabenkinder-Datenbank'!$A:$A,'#Schwabenkinder-Datenbank'!U:U)</f>
        <v>9.3622499999999995</v>
      </c>
      <c r="V804" s="1">
        <f>_xlfn.XLOOKUP($A804,'#Schwabenkinder-Datenbank'!$A:$A,'#Schwabenkinder-Datenbank'!V:V)</f>
        <v>0</v>
      </c>
      <c r="W804" t="str">
        <f>_xlfn.XLOOKUP($A804,'#Schwabenkinder-Datenbank'!$A:$A,'#Schwabenkinder-Datenbank'!W:W)</f>
        <v>m</v>
      </c>
      <c r="X804">
        <f>_xlfn.XLOOKUP($A804,'#Schwabenkinder-Datenbank'!$A:$A,'#Schwabenkinder-Datenbank'!X:X)</f>
        <v>0</v>
      </c>
      <c r="Y804" t="str">
        <f>_xlfn.XLOOKUP($A804,'#Schwabenkinder-Datenbank'!$A:$A,'#Schwabenkinder-Datenbank'!Y:Y)</f>
        <v>05.02.1888</v>
      </c>
      <c r="Z804">
        <f>_xlfn.XLOOKUP($A804,'#Schwabenkinder-Datenbank'!$A:$A,'#Schwabenkinder-Datenbank'!Z:Z)</f>
        <v>1888</v>
      </c>
      <c r="AA804">
        <f>_xlfn.XLOOKUP($A804,'#Schwabenkinder-Datenbank'!$A:$A,'#Schwabenkinder-Datenbank'!AA:AA)</f>
        <v>13</v>
      </c>
      <c r="AB804">
        <f>_xlfn.XLOOKUP($A804,'#Schwabenkinder-Datenbank'!$A:$A,'#Schwabenkinder-Datenbank'!AB:AB)</f>
        <v>0</v>
      </c>
    </row>
    <row r="805" spans="1:28" x14ac:dyDescent="0.25">
      <c r="A805" s="1">
        <v>1035</v>
      </c>
      <c r="B805" s="3">
        <f>_xlfn.XLOOKUP($A805,'#Schwabenkinder-Datenbank'!$A:$A,'#Schwabenkinder-Datenbank'!B:B)</f>
        <v>1278</v>
      </c>
      <c r="C805" s="2" t="str">
        <f>_xlfn.XLOOKUP($A805,'#Schwabenkinder-Datenbank'!$A:$A,'#Schwabenkinder-Datenbank'!C:C)</f>
        <v>Willi</v>
      </c>
      <c r="D805" s="3" t="str">
        <f>_xlfn.XLOOKUP($A805,'#Schwabenkinder-Datenbank'!$A:$A,'#Schwabenkinder-Datenbank'!D:D)</f>
        <v>Maria Barbara</v>
      </c>
      <c r="E805" s="2" t="str">
        <f>_xlfn.XLOOKUP($A805,'#Schwabenkinder-Datenbank'!$A:$A,'#Schwabenkinder-Datenbank'!E:E)</f>
        <v>Domat</v>
      </c>
      <c r="F805" s="4" t="str">
        <f>_xlfn.XLOOKUP($A805,'#Schwabenkinder-Datenbank'!$A:$A,'#Schwabenkinder-Datenbank'!F:F)</f>
        <v>CH: Graubünden</v>
      </c>
      <c r="G805" s="4">
        <f>_xlfn.XLOOKUP($A805,'#Schwabenkinder-Datenbank'!$A:$A,'#Schwabenkinder-Datenbank'!G:G)</f>
        <v>2661001</v>
      </c>
      <c r="H805" s="4">
        <f>_xlfn.XLOOKUP($A805,'#Schwabenkinder-Datenbank'!$A:$A,'#Schwabenkinder-Datenbank'!H:H)</f>
        <v>46.834829999999997</v>
      </c>
      <c r="I805" s="3">
        <f>_xlfn.XLOOKUP($A805,'#Schwabenkinder-Datenbank'!$A:$A,'#Schwabenkinder-Datenbank'!I:I)</f>
        <v>9.4507499999999993</v>
      </c>
      <c r="J805" s="2" t="str">
        <f>_xlfn.XLOOKUP($A805,'#Schwabenkinder-Datenbank'!$A:$A,'#Schwabenkinder-Datenbank'!J:J)</f>
        <v>Domat/Ems</v>
      </c>
      <c r="K805" s="4">
        <f>_xlfn.XLOOKUP($A805,'#Schwabenkinder-Datenbank'!$A:$A,'#Schwabenkinder-Datenbank'!K:K)</f>
        <v>7285659</v>
      </c>
      <c r="L805" s="4">
        <f>_xlfn.XLOOKUP($A805,'#Schwabenkinder-Datenbank'!$A:$A,'#Schwabenkinder-Datenbank'!L:L)</f>
        <v>46.819809999999997</v>
      </c>
      <c r="M805" s="3">
        <f>_xlfn.XLOOKUP($A805,'#Schwabenkinder-Datenbank'!$A:$A,'#Schwabenkinder-Datenbank'!M:M)</f>
        <v>9.4545499999999993</v>
      </c>
      <c r="N805" s="2" t="str">
        <f>_xlfn.XLOOKUP($A805,'#Schwabenkinder-Datenbank'!$A:$A,'#Schwabenkinder-Datenbank'!N:N)</f>
        <v>[…]</v>
      </c>
      <c r="O805" s="4">
        <f>_xlfn.XLOOKUP($A805,'#Schwabenkinder-Datenbank'!$A:$A,'#Schwabenkinder-Datenbank'!O:O)</f>
        <v>46.834829999999997</v>
      </c>
      <c r="P805" s="3">
        <f>_xlfn.XLOOKUP($A805,'#Schwabenkinder-Datenbank'!$A:$A,'#Schwabenkinder-Datenbank'!P:P)</f>
        <v>9.4507499999999993</v>
      </c>
      <c r="Q805" s="2" t="str">
        <f>_xlfn.XLOOKUP($A805,'#Schwabenkinder-Datenbank'!$A:$A,'#Schwabenkinder-Datenbank'!Q:Q)</f>
        <v>[CH-Grb] Imboden</v>
      </c>
      <c r="R805" s="4">
        <f>_xlfn.XLOOKUP($A805,'#Schwabenkinder-Datenbank'!$A:$A,'#Schwabenkinder-Datenbank'!R:R)</f>
        <v>0</v>
      </c>
      <c r="S805" s="4">
        <f>_xlfn.XLOOKUP($A805,'#Schwabenkinder-Datenbank'!$A:$A,'#Schwabenkinder-Datenbank'!S:S)</f>
        <v>11611652</v>
      </c>
      <c r="T805" s="4">
        <f>_xlfn.XLOOKUP($A805,'#Schwabenkinder-Datenbank'!$A:$A,'#Schwabenkinder-Datenbank'!T:T)</f>
        <v>46.848759999999999</v>
      </c>
      <c r="U805" s="3">
        <f>_xlfn.XLOOKUP($A805,'#Schwabenkinder-Datenbank'!$A:$A,'#Schwabenkinder-Datenbank'!U:U)</f>
        <v>9.3622499999999995</v>
      </c>
      <c r="V805" s="1">
        <f>_xlfn.XLOOKUP($A805,'#Schwabenkinder-Datenbank'!$A:$A,'#Schwabenkinder-Datenbank'!V:V)</f>
        <v>0</v>
      </c>
      <c r="W805" t="str">
        <f>_xlfn.XLOOKUP($A805,'#Schwabenkinder-Datenbank'!$A:$A,'#Schwabenkinder-Datenbank'!W:W)</f>
        <v>w</v>
      </c>
      <c r="X805">
        <f>_xlfn.XLOOKUP($A805,'#Schwabenkinder-Datenbank'!$A:$A,'#Schwabenkinder-Datenbank'!X:X)</f>
        <v>0</v>
      </c>
      <c r="Y805" t="str">
        <f>_xlfn.XLOOKUP($A805,'#Schwabenkinder-Datenbank'!$A:$A,'#Schwabenkinder-Datenbank'!Y:Y)</f>
        <v>29.03.1894</v>
      </c>
      <c r="Z805">
        <f>_xlfn.XLOOKUP($A805,'#Schwabenkinder-Datenbank'!$A:$A,'#Schwabenkinder-Datenbank'!Z:Z)</f>
        <v>1894</v>
      </c>
      <c r="AA805">
        <f>_xlfn.XLOOKUP($A805,'#Schwabenkinder-Datenbank'!$A:$A,'#Schwabenkinder-Datenbank'!AA:AA)</f>
        <v>13</v>
      </c>
      <c r="AB805">
        <f>_xlfn.XLOOKUP($A805,'#Schwabenkinder-Datenbank'!$A:$A,'#Schwabenkinder-Datenbank'!AB:AB)</f>
        <v>0</v>
      </c>
    </row>
    <row r="806" spans="1:28" x14ac:dyDescent="0.25">
      <c r="A806" s="1">
        <v>1036</v>
      </c>
      <c r="B806" s="3">
        <f>_xlfn.XLOOKUP($A806,'#Schwabenkinder-Datenbank'!$A:$A,'#Schwabenkinder-Datenbank'!B:B)</f>
        <v>1284</v>
      </c>
      <c r="C806" s="2" t="str">
        <f>_xlfn.XLOOKUP($A806,'#Schwabenkinder-Datenbank'!$A:$A,'#Schwabenkinder-Datenbank'!C:C)</f>
        <v>Willi</v>
      </c>
      <c r="D806" s="3" t="str">
        <f>_xlfn.XLOOKUP($A806,'#Schwabenkinder-Datenbank'!$A:$A,'#Schwabenkinder-Datenbank'!D:D)</f>
        <v>Jacob Anton</v>
      </c>
      <c r="E806" s="2" t="str">
        <f>_xlfn.XLOOKUP($A806,'#Schwabenkinder-Datenbank'!$A:$A,'#Schwabenkinder-Datenbank'!E:E)</f>
        <v>Domat</v>
      </c>
      <c r="F806" s="4" t="str">
        <f>_xlfn.XLOOKUP($A806,'#Schwabenkinder-Datenbank'!$A:$A,'#Schwabenkinder-Datenbank'!F:F)</f>
        <v>CH: Graubünden</v>
      </c>
      <c r="G806" s="4">
        <f>_xlfn.XLOOKUP($A806,'#Schwabenkinder-Datenbank'!$A:$A,'#Schwabenkinder-Datenbank'!G:G)</f>
        <v>2661001</v>
      </c>
      <c r="H806" s="4">
        <f>_xlfn.XLOOKUP($A806,'#Schwabenkinder-Datenbank'!$A:$A,'#Schwabenkinder-Datenbank'!H:H)</f>
        <v>46.834829999999997</v>
      </c>
      <c r="I806" s="3">
        <f>_xlfn.XLOOKUP($A806,'#Schwabenkinder-Datenbank'!$A:$A,'#Schwabenkinder-Datenbank'!I:I)</f>
        <v>9.4507499999999993</v>
      </c>
      <c r="J806" s="2" t="str">
        <f>_xlfn.XLOOKUP($A806,'#Schwabenkinder-Datenbank'!$A:$A,'#Schwabenkinder-Datenbank'!J:J)</f>
        <v>Domat/Ems</v>
      </c>
      <c r="K806" s="4">
        <f>_xlfn.XLOOKUP($A806,'#Schwabenkinder-Datenbank'!$A:$A,'#Schwabenkinder-Datenbank'!K:K)</f>
        <v>7285659</v>
      </c>
      <c r="L806" s="4">
        <f>_xlfn.XLOOKUP($A806,'#Schwabenkinder-Datenbank'!$A:$A,'#Schwabenkinder-Datenbank'!L:L)</f>
        <v>46.819809999999997</v>
      </c>
      <c r="M806" s="3">
        <f>_xlfn.XLOOKUP($A806,'#Schwabenkinder-Datenbank'!$A:$A,'#Schwabenkinder-Datenbank'!M:M)</f>
        <v>9.4545499999999993</v>
      </c>
      <c r="N806" s="2" t="str">
        <f>_xlfn.XLOOKUP($A806,'#Schwabenkinder-Datenbank'!$A:$A,'#Schwabenkinder-Datenbank'!N:N)</f>
        <v>[…]</v>
      </c>
      <c r="O806" s="4">
        <f>_xlfn.XLOOKUP($A806,'#Schwabenkinder-Datenbank'!$A:$A,'#Schwabenkinder-Datenbank'!O:O)</f>
        <v>46.834829999999997</v>
      </c>
      <c r="P806" s="3">
        <f>_xlfn.XLOOKUP($A806,'#Schwabenkinder-Datenbank'!$A:$A,'#Schwabenkinder-Datenbank'!P:P)</f>
        <v>9.4507499999999993</v>
      </c>
      <c r="Q806" s="2" t="str">
        <f>_xlfn.XLOOKUP($A806,'#Schwabenkinder-Datenbank'!$A:$A,'#Schwabenkinder-Datenbank'!Q:Q)</f>
        <v>[CH-Grb] Imboden</v>
      </c>
      <c r="R806" s="4">
        <f>_xlfn.XLOOKUP($A806,'#Schwabenkinder-Datenbank'!$A:$A,'#Schwabenkinder-Datenbank'!R:R)</f>
        <v>0</v>
      </c>
      <c r="S806" s="4">
        <f>_xlfn.XLOOKUP($A806,'#Schwabenkinder-Datenbank'!$A:$A,'#Schwabenkinder-Datenbank'!S:S)</f>
        <v>11611652</v>
      </c>
      <c r="T806" s="4">
        <f>_xlfn.XLOOKUP($A806,'#Schwabenkinder-Datenbank'!$A:$A,'#Schwabenkinder-Datenbank'!T:T)</f>
        <v>46.848759999999999</v>
      </c>
      <c r="U806" s="3">
        <f>_xlfn.XLOOKUP($A806,'#Schwabenkinder-Datenbank'!$A:$A,'#Schwabenkinder-Datenbank'!U:U)</f>
        <v>9.3622499999999995</v>
      </c>
      <c r="V806" s="1">
        <f>_xlfn.XLOOKUP($A806,'#Schwabenkinder-Datenbank'!$A:$A,'#Schwabenkinder-Datenbank'!V:V)</f>
        <v>0</v>
      </c>
      <c r="W806" t="str">
        <f>_xlfn.XLOOKUP($A806,'#Schwabenkinder-Datenbank'!$A:$A,'#Schwabenkinder-Datenbank'!W:W)</f>
        <v>m</v>
      </c>
      <c r="X806">
        <f>_xlfn.XLOOKUP($A806,'#Schwabenkinder-Datenbank'!$A:$A,'#Schwabenkinder-Datenbank'!X:X)</f>
        <v>0</v>
      </c>
      <c r="Y806" t="str">
        <f>_xlfn.XLOOKUP($A806,'#Schwabenkinder-Datenbank'!$A:$A,'#Schwabenkinder-Datenbank'!Y:Y)</f>
        <v>07.04.1891</v>
      </c>
      <c r="Z806">
        <f>_xlfn.XLOOKUP($A806,'#Schwabenkinder-Datenbank'!$A:$A,'#Schwabenkinder-Datenbank'!Z:Z)</f>
        <v>1891</v>
      </c>
      <c r="AA806">
        <f>_xlfn.XLOOKUP($A806,'#Schwabenkinder-Datenbank'!$A:$A,'#Schwabenkinder-Datenbank'!AA:AA)</f>
        <v>10</v>
      </c>
      <c r="AB806">
        <f>_xlfn.XLOOKUP($A806,'#Schwabenkinder-Datenbank'!$A:$A,'#Schwabenkinder-Datenbank'!AB:AB)</f>
        <v>0</v>
      </c>
    </row>
    <row r="807" spans="1:28" x14ac:dyDescent="0.25">
      <c r="A807" s="1">
        <v>1037</v>
      </c>
      <c r="B807" s="3">
        <f>_xlfn.XLOOKUP($A807,'#Schwabenkinder-Datenbank'!$A:$A,'#Schwabenkinder-Datenbank'!B:B)</f>
        <v>1292</v>
      </c>
      <c r="C807" s="2" t="str">
        <f>_xlfn.XLOOKUP($A807,'#Schwabenkinder-Datenbank'!$A:$A,'#Schwabenkinder-Datenbank'!C:C)</f>
        <v>Wolf</v>
      </c>
      <c r="D807" s="3" t="str">
        <f>_xlfn.XLOOKUP($A807,'#Schwabenkinder-Datenbank'!$A:$A,'#Schwabenkinder-Datenbank'!D:D)</f>
        <v>Jos. Ant.</v>
      </c>
      <c r="E807" s="2" t="str">
        <f>_xlfn.XLOOKUP($A807,'#Schwabenkinder-Datenbank'!$A:$A,'#Schwabenkinder-Datenbank'!E:E)</f>
        <v>Trun</v>
      </c>
      <c r="F807" s="4" t="str">
        <f>_xlfn.XLOOKUP($A807,'#Schwabenkinder-Datenbank'!$A:$A,'#Schwabenkinder-Datenbank'!F:F)</f>
        <v>CH: Graubünden</v>
      </c>
      <c r="G807" s="4">
        <f>_xlfn.XLOOKUP($A807,'#Schwabenkinder-Datenbank'!$A:$A,'#Schwabenkinder-Datenbank'!G:G)</f>
        <v>2658299</v>
      </c>
      <c r="H807" s="4">
        <f>_xlfn.XLOOKUP($A807,'#Schwabenkinder-Datenbank'!$A:$A,'#Schwabenkinder-Datenbank'!H:H)</f>
        <v>46.742919999999998</v>
      </c>
      <c r="I807" s="3">
        <f>_xlfn.XLOOKUP($A807,'#Schwabenkinder-Datenbank'!$A:$A,'#Schwabenkinder-Datenbank'!I:I)</f>
        <v>8.9871599999999994</v>
      </c>
      <c r="J807" s="2" t="str">
        <f>_xlfn.XLOOKUP($A807,'#Schwabenkinder-Datenbank'!$A:$A,'#Schwabenkinder-Datenbank'!J:J)</f>
        <v>Trun</v>
      </c>
      <c r="K807" s="4">
        <f>_xlfn.XLOOKUP($A807,'#Schwabenkinder-Datenbank'!$A:$A,'#Schwabenkinder-Datenbank'!K:K)</f>
        <v>2658300</v>
      </c>
      <c r="L807" s="4">
        <f>_xlfn.XLOOKUP($A807,'#Schwabenkinder-Datenbank'!$A:$A,'#Schwabenkinder-Datenbank'!L:L)</f>
        <v>46.743319999999997</v>
      </c>
      <c r="M807" s="3">
        <f>_xlfn.XLOOKUP($A807,'#Schwabenkinder-Datenbank'!$A:$A,'#Schwabenkinder-Datenbank'!M:M)</f>
        <v>8.9831000000000003</v>
      </c>
      <c r="N807" s="2" t="str">
        <f>_xlfn.XLOOKUP($A807,'#Schwabenkinder-Datenbank'!$A:$A,'#Schwabenkinder-Datenbank'!N:N)</f>
        <v>[…]</v>
      </c>
      <c r="O807" s="4">
        <f>_xlfn.XLOOKUP($A807,'#Schwabenkinder-Datenbank'!$A:$A,'#Schwabenkinder-Datenbank'!O:O)</f>
        <v>46.742919999999998</v>
      </c>
      <c r="P807" s="3">
        <f>_xlfn.XLOOKUP($A807,'#Schwabenkinder-Datenbank'!$A:$A,'#Schwabenkinder-Datenbank'!P:P)</f>
        <v>8.9871599999999994</v>
      </c>
      <c r="Q807" s="2" t="str">
        <f>_xlfn.XLOOKUP($A807,'#Schwabenkinder-Datenbank'!$A:$A,'#Schwabenkinder-Datenbank'!Q:Q)</f>
        <v>[CH-Grb] Surselva</v>
      </c>
      <c r="R807" s="4">
        <f>_xlfn.XLOOKUP($A807,'#Schwabenkinder-Datenbank'!$A:$A,'#Schwabenkinder-Datenbank'!R:R)</f>
        <v>0</v>
      </c>
      <c r="S807" s="4">
        <f>_xlfn.XLOOKUP($A807,'#Schwabenkinder-Datenbank'!$A:$A,'#Schwabenkinder-Datenbank'!S:S)</f>
        <v>11611648</v>
      </c>
      <c r="T807" s="4">
        <f>_xlfn.XLOOKUP($A807,'#Schwabenkinder-Datenbank'!$A:$A,'#Schwabenkinder-Datenbank'!T:T)</f>
        <v>46.695639999999997</v>
      </c>
      <c r="U807" s="3">
        <f>_xlfn.XLOOKUP($A807,'#Schwabenkinder-Datenbank'!$A:$A,'#Schwabenkinder-Datenbank'!U:U)</f>
        <v>9.0483399999999996</v>
      </c>
      <c r="V807" s="1" t="str">
        <f>_xlfn.XLOOKUP($A807,'#Schwabenkinder-Datenbank'!$A:$A,'#Schwabenkinder-Datenbank'!V:V)</f>
        <v>Truns</v>
      </c>
      <c r="W807" t="str">
        <f>_xlfn.XLOOKUP($A807,'#Schwabenkinder-Datenbank'!$A:$A,'#Schwabenkinder-Datenbank'!W:W)</f>
        <v>m</v>
      </c>
      <c r="X807">
        <f>_xlfn.XLOOKUP($A807,'#Schwabenkinder-Datenbank'!$A:$A,'#Schwabenkinder-Datenbank'!X:X)</f>
        <v>0</v>
      </c>
      <c r="Y807" t="str">
        <f>_xlfn.XLOOKUP($A807,'#Schwabenkinder-Datenbank'!$A:$A,'#Schwabenkinder-Datenbank'!Y:Y)</f>
        <v>06.04.1834</v>
      </c>
      <c r="Z807">
        <f>_xlfn.XLOOKUP($A807,'#Schwabenkinder-Datenbank'!$A:$A,'#Schwabenkinder-Datenbank'!Z:Z)</f>
        <v>1834</v>
      </c>
      <c r="AA807">
        <f>_xlfn.XLOOKUP($A807,'#Schwabenkinder-Datenbank'!$A:$A,'#Schwabenkinder-Datenbank'!AA:AA)</f>
        <v>17</v>
      </c>
      <c r="AB807">
        <f>_xlfn.XLOOKUP($A807,'#Schwabenkinder-Datenbank'!$A:$A,'#Schwabenkinder-Datenbank'!AB:AB)</f>
        <v>0</v>
      </c>
    </row>
    <row r="808" spans="1:28" x14ac:dyDescent="0.25">
      <c r="A808" s="1">
        <v>1038</v>
      </c>
      <c r="B808" s="3">
        <f>_xlfn.XLOOKUP($A808,'#Schwabenkinder-Datenbank'!$A:$A,'#Schwabenkinder-Datenbank'!B:B)</f>
        <v>1290</v>
      </c>
      <c r="C808" s="2" t="str">
        <f>_xlfn.XLOOKUP($A808,'#Schwabenkinder-Datenbank'!$A:$A,'#Schwabenkinder-Datenbank'!C:C)</f>
        <v>Wolf</v>
      </c>
      <c r="D808" s="3" t="str">
        <f>_xlfn.XLOOKUP($A808,'#Schwabenkinder-Datenbank'!$A:$A,'#Schwabenkinder-Datenbank'!D:D)</f>
        <v>Martin Anton</v>
      </c>
      <c r="E808" s="2" t="str">
        <f>_xlfn.XLOOKUP($A808,'#Schwabenkinder-Datenbank'!$A:$A,'#Schwabenkinder-Datenbank'!E:E)</f>
        <v>Trun</v>
      </c>
      <c r="F808" s="4" t="str">
        <f>_xlfn.XLOOKUP($A808,'#Schwabenkinder-Datenbank'!$A:$A,'#Schwabenkinder-Datenbank'!F:F)</f>
        <v>CH: Graubünden</v>
      </c>
      <c r="G808" s="4">
        <f>_xlfn.XLOOKUP($A808,'#Schwabenkinder-Datenbank'!$A:$A,'#Schwabenkinder-Datenbank'!G:G)</f>
        <v>2658299</v>
      </c>
      <c r="H808" s="4">
        <f>_xlfn.XLOOKUP($A808,'#Schwabenkinder-Datenbank'!$A:$A,'#Schwabenkinder-Datenbank'!H:H)</f>
        <v>46.742919999999998</v>
      </c>
      <c r="I808" s="3">
        <f>_xlfn.XLOOKUP($A808,'#Schwabenkinder-Datenbank'!$A:$A,'#Schwabenkinder-Datenbank'!I:I)</f>
        <v>8.9871599999999994</v>
      </c>
      <c r="J808" s="2" t="str">
        <f>_xlfn.XLOOKUP($A808,'#Schwabenkinder-Datenbank'!$A:$A,'#Schwabenkinder-Datenbank'!J:J)</f>
        <v>Trun</v>
      </c>
      <c r="K808" s="4">
        <f>_xlfn.XLOOKUP($A808,'#Schwabenkinder-Datenbank'!$A:$A,'#Schwabenkinder-Datenbank'!K:K)</f>
        <v>2658300</v>
      </c>
      <c r="L808" s="4">
        <f>_xlfn.XLOOKUP($A808,'#Schwabenkinder-Datenbank'!$A:$A,'#Schwabenkinder-Datenbank'!L:L)</f>
        <v>46.743319999999997</v>
      </c>
      <c r="M808" s="3">
        <f>_xlfn.XLOOKUP($A808,'#Schwabenkinder-Datenbank'!$A:$A,'#Schwabenkinder-Datenbank'!M:M)</f>
        <v>8.9831000000000003</v>
      </c>
      <c r="N808" s="2" t="str">
        <f>_xlfn.XLOOKUP($A808,'#Schwabenkinder-Datenbank'!$A:$A,'#Schwabenkinder-Datenbank'!N:N)</f>
        <v>[…]</v>
      </c>
      <c r="O808" s="4">
        <f>_xlfn.XLOOKUP($A808,'#Schwabenkinder-Datenbank'!$A:$A,'#Schwabenkinder-Datenbank'!O:O)</f>
        <v>46.742919999999998</v>
      </c>
      <c r="P808" s="3">
        <f>_xlfn.XLOOKUP($A808,'#Schwabenkinder-Datenbank'!$A:$A,'#Schwabenkinder-Datenbank'!P:P)</f>
        <v>8.9871599999999994</v>
      </c>
      <c r="Q808" s="2" t="str">
        <f>_xlfn.XLOOKUP($A808,'#Schwabenkinder-Datenbank'!$A:$A,'#Schwabenkinder-Datenbank'!Q:Q)</f>
        <v>[CH-Grb] Surselva</v>
      </c>
      <c r="R808" s="4">
        <f>_xlfn.XLOOKUP($A808,'#Schwabenkinder-Datenbank'!$A:$A,'#Schwabenkinder-Datenbank'!R:R)</f>
        <v>0</v>
      </c>
      <c r="S808" s="4">
        <f>_xlfn.XLOOKUP($A808,'#Schwabenkinder-Datenbank'!$A:$A,'#Schwabenkinder-Datenbank'!S:S)</f>
        <v>11611648</v>
      </c>
      <c r="T808" s="4">
        <f>_xlfn.XLOOKUP($A808,'#Schwabenkinder-Datenbank'!$A:$A,'#Schwabenkinder-Datenbank'!T:T)</f>
        <v>46.695639999999997</v>
      </c>
      <c r="U808" s="3">
        <f>_xlfn.XLOOKUP($A808,'#Schwabenkinder-Datenbank'!$A:$A,'#Schwabenkinder-Datenbank'!U:U)</f>
        <v>9.0483399999999996</v>
      </c>
      <c r="V808" s="1" t="str">
        <f>_xlfn.XLOOKUP($A808,'#Schwabenkinder-Datenbank'!$A:$A,'#Schwabenkinder-Datenbank'!V:V)</f>
        <v>Truns</v>
      </c>
      <c r="W808" t="str">
        <f>_xlfn.XLOOKUP($A808,'#Schwabenkinder-Datenbank'!$A:$A,'#Schwabenkinder-Datenbank'!W:W)</f>
        <v>m</v>
      </c>
      <c r="X808">
        <f>_xlfn.XLOOKUP($A808,'#Schwabenkinder-Datenbank'!$A:$A,'#Schwabenkinder-Datenbank'!X:X)</f>
        <v>0</v>
      </c>
      <c r="Y808" t="str">
        <f>_xlfn.XLOOKUP($A808,'#Schwabenkinder-Datenbank'!$A:$A,'#Schwabenkinder-Datenbank'!Y:Y)</f>
        <v>24.01.1830</v>
      </c>
      <c r="Z808">
        <f>_xlfn.XLOOKUP($A808,'#Schwabenkinder-Datenbank'!$A:$A,'#Schwabenkinder-Datenbank'!Z:Z)</f>
        <v>1830</v>
      </c>
      <c r="AA808">
        <f>_xlfn.XLOOKUP($A808,'#Schwabenkinder-Datenbank'!$A:$A,'#Schwabenkinder-Datenbank'!AA:AA)</f>
        <v>11</v>
      </c>
      <c r="AB808">
        <f>_xlfn.XLOOKUP($A808,'#Schwabenkinder-Datenbank'!$A:$A,'#Schwabenkinder-Datenbank'!AB:AB)</f>
        <v>0</v>
      </c>
    </row>
    <row r="809" spans="1:28" x14ac:dyDescent="0.25">
      <c r="A809" s="1">
        <v>1039</v>
      </c>
      <c r="B809" s="3">
        <f>_xlfn.XLOOKUP($A809,'#Schwabenkinder-Datenbank'!$A:$A,'#Schwabenkinder-Datenbank'!B:B)</f>
        <v>1291</v>
      </c>
      <c r="C809" s="2" t="str">
        <f>_xlfn.XLOOKUP($A809,'#Schwabenkinder-Datenbank'!$A:$A,'#Schwabenkinder-Datenbank'!C:C)</f>
        <v>Wolf</v>
      </c>
      <c r="D809" s="3" t="str">
        <f>_xlfn.XLOOKUP($A809,'#Schwabenkinder-Datenbank'!$A:$A,'#Schwabenkinder-Datenbank'!D:D)</f>
        <v>Joseph Anton</v>
      </c>
      <c r="E809" s="2" t="str">
        <f>_xlfn.XLOOKUP($A809,'#Schwabenkinder-Datenbank'!$A:$A,'#Schwabenkinder-Datenbank'!E:E)</f>
        <v>Trun</v>
      </c>
      <c r="F809" s="4" t="str">
        <f>_xlfn.XLOOKUP($A809,'#Schwabenkinder-Datenbank'!$A:$A,'#Schwabenkinder-Datenbank'!F:F)</f>
        <v>CH: Graubünden</v>
      </c>
      <c r="G809" s="4">
        <f>_xlfn.XLOOKUP($A809,'#Schwabenkinder-Datenbank'!$A:$A,'#Schwabenkinder-Datenbank'!G:G)</f>
        <v>2658299</v>
      </c>
      <c r="H809" s="4">
        <f>_xlfn.XLOOKUP($A809,'#Schwabenkinder-Datenbank'!$A:$A,'#Schwabenkinder-Datenbank'!H:H)</f>
        <v>46.742919999999998</v>
      </c>
      <c r="I809" s="3">
        <f>_xlfn.XLOOKUP($A809,'#Schwabenkinder-Datenbank'!$A:$A,'#Schwabenkinder-Datenbank'!I:I)</f>
        <v>8.9871599999999994</v>
      </c>
      <c r="J809" s="2" t="str">
        <f>_xlfn.XLOOKUP($A809,'#Schwabenkinder-Datenbank'!$A:$A,'#Schwabenkinder-Datenbank'!J:J)</f>
        <v>Trun</v>
      </c>
      <c r="K809" s="4">
        <f>_xlfn.XLOOKUP($A809,'#Schwabenkinder-Datenbank'!$A:$A,'#Schwabenkinder-Datenbank'!K:K)</f>
        <v>2658300</v>
      </c>
      <c r="L809" s="4">
        <f>_xlfn.XLOOKUP($A809,'#Schwabenkinder-Datenbank'!$A:$A,'#Schwabenkinder-Datenbank'!L:L)</f>
        <v>46.743319999999997</v>
      </c>
      <c r="M809" s="3">
        <f>_xlfn.XLOOKUP($A809,'#Schwabenkinder-Datenbank'!$A:$A,'#Schwabenkinder-Datenbank'!M:M)</f>
        <v>8.9831000000000003</v>
      </c>
      <c r="N809" s="2" t="str">
        <f>_xlfn.XLOOKUP($A809,'#Schwabenkinder-Datenbank'!$A:$A,'#Schwabenkinder-Datenbank'!N:N)</f>
        <v>[…]</v>
      </c>
      <c r="O809" s="4">
        <f>_xlfn.XLOOKUP($A809,'#Schwabenkinder-Datenbank'!$A:$A,'#Schwabenkinder-Datenbank'!O:O)</f>
        <v>46.742919999999998</v>
      </c>
      <c r="P809" s="3">
        <f>_xlfn.XLOOKUP($A809,'#Schwabenkinder-Datenbank'!$A:$A,'#Schwabenkinder-Datenbank'!P:P)</f>
        <v>8.9871599999999994</v>
      </c>
      <c r="Q809" s="2" t="str">
        <f>_xlfn.XLOOKUP($A809,'#Schwabenkinder-Datenbank'!$A:$A,'#Schwabenkinder-Datenbank'!Q:Q)</f>
        <v>[CH-Grb] Surselva</v>
      </c>
      <c r="R809" s="4">
        <f>_xlfn.XLOOKUP($A809,'#Schwabenkinder-Datenbank'!$A:$A,'#Schwabenkinder-Datenbank'!R:R)</f>
        <v>0</v>
      </c>
      <c r="S809" s="4">
        <f>_xlfn.XLOOKUP($A809,'#Schwabenkinder-Datenbank'!$A:$A,'#Schwabenkinder-Datenbank'!S:S)</f>
        <v>11611648</v>
      </c>
      <c r="T809" s="4">
        <f>_xlfn.XLOOKUP($A809,'#Schwabenkinder-Datenbank'!$A:$A,'#Schwabenkinder-Datenbank'!T:T)</f>
        <v>46.695639999999997</v>
      </c>
      <c r="U809" s="3">
        <f>_xlfn.XLOOKUP($A809,'#Schwabenkinder-Datenbank'!$A:$A,'#Schwabenkinder-Datenbank'!U:U)</f>
        <v>9.0483399999999996</v>
      </c>
      <c r="V809" s="1" t="str">
        <f>_xlfn.XLOOKUP($A809,'#Schwabenkinder-Datenbank'!$A:$A,'#Schwabenkinder-Datenbank'!V:V)</f>
        <v>Truns</v>
      </c>
      <c r="W809" t="str">
        <f>_xlfn.XLOOKUP($A809,'#Schwabenkinder-Datenbank'!$A:$A,'#Schwabenkinder-Datenbank'!W:W)</f>
        <v>m</v>
      </c>
      <c r="X809">
        <f>_xlfn.XLOOKUP($A809,'#Schwabenkinder-Datenbank'!$A:$A,'#Schwabenkinder-Datenbank'!X:X)</f>
        <v>0</v>
      </c>
      <c r="Y809" t="str">
        <f>_xlfn.XLOOKUP($A809,'#Schwabenkinder-Datenbank'!$A:$A,'#Schwabenkinder-Datenbank'!Y:Y)</f>
        <v>10.03.1828</v>
      </c>
      <c r="Z809">
        <f>_xlfn.XLOOKUP($A809,'#Schwabenkinder-Datenbank'!$A:$A,'#Schwabenkinder-Datenbank'!Z:Z)</f>
        <v>1828</v>
      </c>
      <c r="AA809">
        <f>_xlfn.XLOOKUP($A809,'#Schwabenkinder-Datenbank'!$A:$A,'#Schwabenkinder-Datenbank'!AA:AA)</f>
        <v>14</v>
      </c>
      <c r="AB809">
        <f>_xlfn.XLOOKUP($A809,'#Schwabenkinder-Datenbank'!$A:$A,'#Schwabenkinder-Datenbank'!AB:AB)</f>
        <v>0</v>
      </c>
    </row>
    <row r="810" spans="1:28" x14ac:dyDescent="0.25">
      <c r="A810" s="1">
        <v>1040</v>
      </c>
      <c r="B810" s="3">
        <f>_xlfn.XLOOKUP($A810,'#Schwabenkinder-Datenbank'!$A:$A,'#Schwabenkinder-Datenbank'!B:B)</f>
        <v>1302</v>
      </c>
      <c r="C810" s="2" t="str">
        <f>_xlfn.XLOOKUP($A810,'#Schwabenkinder-Datenbank'!$A:$A,'#Schwabenkinder-Datenbank'!C:C)</f>
        <v>Zaffaroni</v>
      </c>
      <c r="D810" s="3" t="str">
        <f>_xlfn.XLOOKUP($A810,'#Schwabenkinder-Datenbank'!$A:$A,'#Schwabenkinder-Datenbank'!D:D)</f>
        <v>Christian Johann</v>
      </c>
      <c r="E810" s="2" t="str">
        <f>_xlfn.XLOOKUP($A810,'#Schwabenkinder-Datenbank'!$A:$A,'#Schwabenkinder-Datenbank'!E:E)</f>
        <v>Rhäzüns</v>
      </c>
      <c r="F810" s="4" t="str">
        <f>_xlfn.XLOOKUP($A810,'#Schwabenkinder-Datenbank'!$A:$A,'#Schwabenkinder-Datenbank'!F:F)</f>
        <v>CH: Graubünden</v>
      </c>
      <c r="G810" s="4">
        <f>_xlfn.XLOOKUP($A810,'#Schwabenkinder-Datenbank'!$A:$A,'#Schwabenkinder-Datenbank'!G:G)</f>
        <v>2659064</v>
      </c>
      <c r="H810" s="4">
        <f>_xlfn.XLOOKUP($A810,'#Schwabenkinder-Datenbank'!$A:$A,'#Schwabenkinder-Datenbank'!H:H)</f>
        <v>46.798909999999999</v>
      </c>
      <c r="I810" s="3">
        <f>_xlfn.XLOOKUP($A810,'#Schwabenkinder-Datenbank'!$A:$A,'#Schwabenkinder-Datenbank'!I:I)</f>
        <v>9.3976400000000009</v>
      </c>
      <c r="J810" s="2" t="str">
        <f>_xlfn.XLOOKUP($A810,'#Schwabenkinder-Datenbank'!$A:$A,'#Schwabenkinder-Datenbank'!J:J)</f>
        <v>Rhäzüns</v>
      </c>
      <c r="K810" s="4">
        <f>_xlfn.XLOOKUP($A810,'#Schwabenkinder-Datenbank'!$A:$A,'#Schwabenkinder-Datenbank'!K:K)</f>
        <v>7286890</v>
      </c>
      <c r="L810" s="4">
        <f>_xlfn.XLOOKUP($A810,'#Schwabenkinder-Datenbank'!$A:$A,'#Schwabenkinder-Datenbank'!L:L)</f>
        <v>46.786180000000002</v>
      </c>
      <c r="M810" s="3">
        <f>_xlfn.XLOOKUP($A810,'#Schwabenkinder-Datenbank'!$A:$A,'#Schwabenkinder-Datenbank'!M:M)</f>
        <v>9.3922100000000004</v>
      </c>
      <c r="N810" s="2" t="str">
        <f>_xlfn.XLOOKUP($A810,'#Schwabenkinder-Datenbank'!$A:$A,'#Schwabenkinder-Datenbank'!N:N)</f>
        <v>[…]</v>
      </c>
      <c r="O810" s="4">
        <f>_xlfn.XLOOKUP($A810,'#Schwabenkinder-Datenbank'!$A:$A,'#Schwabenkinder-Datenbank'!O:O)</f>
        <v>46.798909999999999</v>
      </c>
      <c r="P810" s="3">
        <f>_xlfn.XLOOKUP($A810,'#Schwabenkinder-Datenbank'!$A:$A,'#Schwabenkinder-Datenbank'!P:P)</f>
        <v>9.3976400000000009</v>
      </c>
      <c r="Q810" s="2" t="str">
        <f>_xlfn.XLOOKUP($A810,'#Schwabenkinder-Datenbank'!$A:$A,'#Schwabenkinder-Datenbank'!Q:Q)</f>
        <v>[CH-Grb] Imboden</v>
      </c>
      <c r="R810" s="4">
        <f>_xlfn.XLOOKUP($A810,'#Schwabenkinder-Datenbank'!$A:$A,'#Schwabenkinder-Datenbank'!R:R)</f>
        <v>0</v>
      </c>
      <c r="S810" s="4">
        <f>_xlfn.XLOOKUP($A810,'#Schwabenkinder-Datenbank'!$A:$A,'#Schwabenkinder-Datenbank'!S:S)</f>
        <v>11611652</v>
      </c>
      <c r="T810" s="4">
        <f>_xlfn.XLOOKUP($A810,'#Schwabenkinder-Datenbank'!$A:$A,'#Schwabenkinder-Datenbank'!T:T)</f>
        <v>46.848759999999999</v>
      </c>
      <c r="U810" s="3">
        <f>_xlfn.XLOOKUP($A810,'#Schwabenkinder-Datenbank'!$A:$A,'#Schwabenkinder-Datenbank'!U:U)</f>
        <v>9.3622499999999995</v>
      </c>
      <c r="V810" s="1">
        <f>_xlfn.XLOOKUP($A810,'#Schwabenkinder-Datenbank'!$A:$A,'#Schwabenkinder-Datenbank'!V:V)</f>
        <v>0</v>
      </c>
      <c r="W810" t="str">
        <f>_xlfn.XLOOKUP($A810,'#Schwabenkinder-Datenbank'!$A:$A,'#Schwabenkinder-Datenbank'!W:W)</f>
        <v>m</v>
      </c>
      <c r="X810">
        <f>_xlfn.XLOOKUP($A810,'#Schwabenkinder-Datenbank'!$A:$A,'#Schwabenkinder-Datenbank'!X:X)</f>
        <v>0</v>
      </c>
      <c r="Y810" t="str">
        <f>_xlfn.XLOOKUP($A810,'#Schwabenkinder-Datenbank'!$A:$A,'#Schwabenkinder-Datenbank'!Y:Y)</f>
        <v>29.07.1898</v>
      </c>
      <c r="Z810">
        <f>_xlfn.XLOOKUP($A810,'#Schwabenkinder-Datenbank'!$A:$A,'#Schwabenkinder-Datenbank'!Z:Z)</f>
        <v>1898</v>
      </c>
      <c r="AA810">
        <f>_xlfn.XLOOKUP($A810,'#Schwabenkinder-Datenbank'!$A:$A,'#Schwabenkinder-Datenbank'!AA:AA)</f>
        <v>12</v>
      </c>
      <c r="AB810">
        <f>_xlfn.XLOOKUP($A810,'#Schwabenkinder-Datenbank'!$A:$A,'#Schwabenkinder-Datenbank'!AB:AB)</f>
        <v>0</v>
      </c>
    </row>
    <row r="811" spans="1:28" x14ac:dyDescent="0.25">
      <c r="A811" s="1">
        <v>1041</v>
      </c>
      <c r="B811" s="3">
        <f>_xlfn.XLOOKUP($A811,'#Schwabenkinder-Datenbank'!$A:$A,'#Schwabenkinder-Datenbank'!B:B)</f>
        <v>1310</v>
      </c>
      <c r="C811" s="2" t="str">
        <f>_xlfn.XLOOKUP($A811,'#Schwabenkinder-Datenbank'!$A:$A,'#Schwabenkinder-Datenbank'!C:C)</f>
        <v>Ziper</v>
      </c>
      <c r="D811" s="3" t="str">
        <f>_xlfn.XLOOKUP($A811,'#Schwabenkinder-Datenbank'!$A:$A,'#Schwabenkinder-Datenbank'!D:D)</f>
        <v>Johannes Antonius</v>
      </c>
      <c r="E811" s="2" t="str">
        <f>_xlfn.XLOOKUP($A811,'#Schwabenkinder-Datenbank'!$A:$A,'#Schwabenkinder-Datenbank'!E:E)</f>
        <v>Paspels</v>
      </c>
      <c r="F811" s="4" t="str">
        <f>_xlfn.XLOOKUP($A811,'#Schwabenkinder-Datenbank'!$A:$A,'#Schwabenkinder-Datenbank'!F:F)</f>
        <v>CH: Graubünden</v>
      </c>
      <c r="G811" s="4">
        <f>_xlfn.XLOOKUP($A811,'#Schwabenkinder-Datenbank'!$A:$A,'#Schwabenkinder-Datenbank'!G:G)</f>
        <v>2659248</v>
      </c>
      <c r="H811" s="4">
        <f>_xlfn.XLOOKUP($A811,'#Schwabenkinder-Datenbank'!$A:$A,'#Schwabenkinder-Datenbank'!H:H)</f>
        <v>46.748840000000001</v>
      </c>
      <c r="I811" s="3">
        <f>_xlfn.XLOOKUP($A811,'#Schwabenkinder-Datenbank'!$A:$A,'#Schwabenkinder-Datenbank'!I:I)</f>
        <v>9.4435099999999998</v>
      </c>
      <c r="J811" s="2" t="str">
        <f>_xlfn.XLOOKUP($A811,'#Schwabenkinder-Datenbank'!$A:$A,'#Schwabenkinder-Datenbank'!J:J)</f>
        <v>Domleschg</v>
      </c>
      <c r="K811" s="4">
        <f>_xlfn.XLOOKUP($A811,'#Schwabenkinder-Datenbank'!$A:$A,'#Schwabenkinder-Datenbank'!K:K)</f>
        <v>11611713</v>
      </c>
      <c r="L811" s="4">
        <f>_xlfn.XLOOKUP($A811,'#Schwabenkinder-Datenbank'!$A:$A,'#Schwabenkinder-Datenbank'!L:L)</f>
        <v>46.769080000000002</v>
      </c>
      <c r="M811" s="3">
        <f>_xlfn.XLOOKUP($A811,'#Schwabenkinder-Datenbank'!$A:$A,'#Schwabenkinder-Datenbank'!M:M)</f>
        <v>9.4646799999999995</v>
      </c>
      <c r="N811" s="2" t="str">
        <f>_xlfn.XLOOKUP($A811,'#Schwabenkinder-Datenbank'!$A:$A,'#Schwabenkinder-Datenbank'!N:N)</f>
        <v>[…]</v>
      </c>
      <c r="O811" s="4">
        <f>_xlfn.XLOOKUP($A811,'#Schwabenkinder-Datenbank'!$A:$A,'#Schwabenkinder-Datenbank'!O:O)</f>
        <v>46.769080000000002</v>
      </c>
      <c r="P811" s="3">
        <f>_xlfn.XLOOKUP($A811,'#Schwabenkinder-Datenbank'!$A:$A,'#Schwabenkinder-Datenbank'!P:P)</f>
        <v>9.4646799999999995</v>
      </c>
      <c r="Q811" s="2" t="str">
        <f>_xlfn.XLOOKUP($A811,'#Schwabenkinder-Datenbank'!$A:$A,'#Schwabenkinder-Datenbank'!Q:Q)</f>
        <v>[CH-Grb] Viamala</v>
      </c>
      <c r="R811" s="4">
        <f>_xlfn.XLOOKUP($A811,'#Schwabenkinder-Datenbank'!$A:$A,'#Schwabenkinder-Datenbank'!R:R)</f>
        <v>0</v>
      </c>
      <c r="S811" s="4">
        <f>_xlfn.XLOOKUP($A811,'#Schwabenkinder-Datenbank'!$A:$A,'#Schwabenkinder-Datenbank'!S:S)</f>
        <v>11611649</v>
      </c>
      <c r="T811" s="4">
        <f>_xlfn.XLOOKUP($A811,'#Schwabenkinder-Datenbank'!$A:$A,'#Schwabenkinder-Datenbank'!T:T)</f>
        <v>46.587620000000001</v>
      </c>
      <c r="U811" s="3">
        <f>_xlfn.XLOOKUP($A811,'#Schwabenkinder-Datenbank'!$A:$A,'#Schwabenkinder-Datenbank'!U:U)</f>
        <v>9.4003499999999995</v>
      </c>
      <c r="V811" s="1">
        <f>_xlfn.XLOOKUP($A811,'#Schwabenkinder-Datenbank'!$A:$A,'#Schwabenkinder-Datenbank'!V:V)</f>
        <v>0</v>
      </c>
      <c r="W811" t="str">
        <f>_xlfn.XLOOKUP($A811,'#Schwabenkinder-Datenbank'!$A:$A,'#Schwabenkinder-Datenbank'!W:W)</f>
        <v>m</v>
      </c>
      <c r="X811">
        <f>_xlfn.XLOOKUP($A811,'#Schwabenkinder-Datenbank'!$A:$A,'#Schwabenkinder-Datenbank'!X:X)</f>
        <v>0</v>
      </c>
      <c r="Y811" t="str">
        <f>_xlfn.XLOOKUP($A811,'#Schwabenkinder-Datenbank'!$A:$A,'#Schwabenkinder-Datenbank'!Y:Y)</f>
        <v>20.04.1857</v>
      </c>
      <c r="Z811">
        <f>_xlfn.XLOOKUP($A811,'#Schwabenkinder-Datenbank'!$A:$A,'#Schwabenkinder-Datenbank'!Z:Z)</f>
        <v>1857</v>
      </c>
      <c r="AA811">
        <f>_xlfn.XLOOKUP($A811,'#Schwabenkinder-Datenbank'!$A:$A,'#Schwabenkinder-Datenbank'!AA:AA)</f>
        <v>17</v>
      </c>
      <c r="AB811">
        <f>_xlfn.XLOOKUP($A811,'#Schwabenkinder-Datenbank'!$A:$A,'#Schwabenkinder-Datenbank'!AB:AB)</f>
        <v>0</v>
      </c>
    </row>
    <row r="812" spans="1:28" x14ac:dyDescent="0.25">
      <c r="A812" s="1">
        <v>1042</v>
      </c>
      <c r="B812" s="3">
        <f>_xlfn.XLOOKUP($A812,'#Schwabenkinder-Datenbank'!$A:$A,'#Schwabenkinder-Datenbank'!B:B)</f>
        <v>1312</v>
      </c>
      <c r="C812" s="2" t="str">
        <f>_xlfn.XLOOKUP($A812,'#Schwabenkinder-Datenbank'!$A:$A,'#Schwabenkinder-Datenbank'!C:C)</f>
        <v>Zoller</v>
      </c>
      <c r="D812" s="3" t="str">
        <f>_xlfn.XLOOKUP($A812,'#Schwabenkinder-Datenbank'!$A:$A,'#Schwabenkinder-Datenbank'!D:D)</f>
        <v>Christian</v>
      </c>
      <c r="E812" s="2" t="str">
        <f>_xlfn.XLOOKUP($A812,'#Schwabenkinder-Datenbank'!$A:$A,'#Schwabenkinder-Datenbank'!E:E)</f>
        <v>Obersaxen</v>
      </c>
      <c r="F812" s="4" t="str">
        <f>_xlfn.XLOOKUP($A812,'#Schwabenkinder-Datenbank'!$A:$A,'#Schwabenkinder-Datenbank'!F:F)</f>
        <v>CH: Graubünden</v>
      </c>
      <c r="G812" s="4">
        <f>_xlfn.XLOOKUP($A812,'#Schwabenkinder-Datenbank'!$A:$A,'#Schwabenkinder-Datenbank'!G:G)</f>
        <v>2659354</v>
      </c>
      <c r="H812" s="4">
        <f>_xlfn.XLOOKUP($A812,'#Schwabenkinder-Datenbank'!$A:$A,'#Schwabenkinder-Datenbank'!H:H)</f>
        <v>46.75</v>
      </c>
      <c r="I812" s="3">
        <f>_xlfn.XLOOKUP($A812,'#Schwabenkinder-Datenbank'!$A:$A,'#Schwabenkinder-Datenbank'!I:I)</f>
        <v>9.1</v>
      </c>
      <c r="J812" s="2" t="str">
        <f>_xlfn.XLOOKUP($A812,'#Schwabenkinder-Datenbank'!$A:$A,'#Schwabenkinder-Datenbank'!J:J)</f>
        <v>Obersaxen Mundaun</v>
      </c>
      <c r="K812" s="4">
        <f>_xlfn.XLOOKUP($A812,'#Schwabenkinder-Datenbank'!$A:$A,'#Schwabenkinder-Datenbank'!K:K)</f>
        <v>11611706</v>
      </c>
      <c r="L812" s="4">
        <f>_xlfn.XLOOKUP($A812,'#Schwabenkinder-Datenbank'!$A:$A,'#Schwabenkinder-Datenbank'!L:L)</f>
        <v>46.725520000000003</v>
      </c>
      <c r="M812" s="3">
        <f>_xlfn.XLOOKUP($A812,'#Schwabenkinder-Datenbank'!$A:$A,'#Schwabenkinder-Datenbank'!M:M)</f>
        <v>9.0842100000000006</v>
      </c>
      <c r="N812" s="2" t="str">
        <f>_xlfn.XLOOKUP($A812,'#Schwabenkinder-Datenbank'!$A:$A,'#Schwabenkinder-Datenbank'!N:N)</f>
        <v>[…]</v>
      </c>
      <c r="O812" s="4">
        <f>_xlfn.XLOOKUP($A812,'#Schwabenkinder-Datenbank'!$A:$A,'#Schwabenkinder-Datenbank'!O:O)</f>
        <v>46.75</v>
      </c>
      <c r="P812" s="3">
        <f>_xlfn.XLOOKUP($A812,'#Schwabenkinder-Datenbank'!$A:$A,'#Schwabenkinder-Datenbank'!P:P)</f>
        <v>9.1</v>
      </c>
      <c r="Q812" s="2" t="str">
        <f>_xlfn.XLOOKUP($A812,'#Schwabenkinder-Datenbank'!$A:$A,'#Schwabenkinder-Datenbank'!Q:Q)</f>
        <v>[CH-Grb] Surselva</v>
      </c>
      <c r="R812" s="4">
        <f>_xlfn.XLOOKUP($A812,'#Schwabenkinder-Datenbank'!$A:$A,'#Schwabenkinder-Datenbank'!R:R)</f>
        <v>0</v>
      </c>
      <c r="S812" s="4">
        <f>_xlfn.XLOOKUP($A812,'#Schwabenkinder-Datenbank'!$A:$A,'#Schwabenkinder-Datenbank'!S:S)</f>
        <v>11611648</v>
      </c>
      <c r="T812" s="4">
        <f>_xlfn.XLOOKUP($A812,'#Schwabenkinder-Datenbank'!$A:$A,'#Schwabenkinder-Datenbank'!T:T)</f>
        <v>46.695639999999997</v>
      </c>
      <c r="U812" s="3">
        <f>_xlfn.XLOOKUP($A812,'#Schwabenkinder-Datenbank'!$A:$A,'#Schwabenkinder-Datenbank'!U:U)</f>
        <v>9.0483399999999996</v>
      </c>
      <c r="V812" s="1">
        <f>_xlfn.XLOOKUP($A812,'#Schwabenkinder-Datenbank'!$A:$A,'#Schwabenkinder-Datenbank'!V:V)</f>
        <v>0</v>
      </c>
      <c r="W812" t="str">
        <f>_xlfn.XLOOKUP($A812,'#Schwabenkinder-Datenbank'!$A:$A,'#Schwabenkinder-Datenbank'!W:W)</f>
        <v>m</v>
      </c>
      <c r="X812">
        <f>_xlfn.XLOOKUP($A812,'#Schwabenkinder-Datenbank'!$A:$A,'#Schwabenkinder-Datenbank'!X:X)</f>
        <v>0</v>
      </c>
      <c r="Y812" t="str">
        <f>_xlfn.XLOOKUP($A812,'#Schwabenkinder-Datenbank'!$A:$A,'#Schwabenkinder-Datenbank'!Y:Y)</f>
        <v>02.02.1822</v>
      </c>
      <c r="Z812">
        <f>_xlfn.XLOOKUP($A812,'#Schwabenkinder-Datenbank'!$A:$A,'#Schwabenkinder-Datenbank'!Z:Z)</f>
        <v>1822</v>
      </c>
      <c r="AA812">
        <f>_xlfn.XLOOKUP($A812,'#Schwabenkinder-Datenbank'!$A:$A,'#Schwabenkinder-Datenbank'!AA:AA)</f>
        <v>13</v>
      </c>
      <c r="AB812" t="str">
        <f>_xlfn.XLOOKUP($A812,'#Schwabenkinder-Datenbank'!$A:$A,'#Schwabenkinder-Datenbank'!AB:AB)</f>
        <v>09.02.1905</v>
      </c>
    </row>
    <row r="813" spans="1:28" x14ac:dyDescent="0.25">
      <c r="A813" s="1">
        <v>1043</v>
      </c>
      <c r="B813" s="3">
        <f>_xlfn.XLOOKUP($A813,'#Schwabenkinder-Datenbank'!$A:$A,'#Schwabenkinder-Datenbank'!B:B)</f>
        <v>1311</v>
      </c>
      <c r="C813" s="2" t="str">
        <f>_xlfn.XLOOKUP($A813,'#Schwabenkinder-Datenbank'!$A:$A,'#Schwabenkinder-Datenbank'!C:C)</f>
        <v>Zoller</v>
      </c>
      <c r="D813" s="3" t="str">
        <f>_xlfn.XLOOKUP($A813,'#Schwabenkinder-Datenbank'!$A:$A,'#Schwabenkinder-Datenbank'!D:D)</f>
        <v>Joanna</v>
      </c>
      <c r="E813" s="2" t="str">
        <f>_xlfn.XLOOKUP($A813,'#Schwabenkinder-Datenbank'!$A:$A,'#Schwabenkinder-Datenbank'!E:E)</f>
        <v>Obersaxen</v>
      </c>
      <c r="F813" s="4" t="str">
        <f>_xlfn.XLOOKUP($A813,'#Schwabenkinder-Datenbank'!$A:$A,'#Schwabenkinder-Datenbank'!F:F)</f>
        <v>CH: Graubünden</v>
      </c>
      <c r="G813" s="4">
        <f>_xlfn.XLOOKUP($A813,'#Schwabenkinder-Datenbank'!$A:$A,'#Schwabenkinder-Datenbank'!G:G)</f>
        <v>2659354</v>
      </c>
      <c r="H813" s="4">
        <f>_xlfn.XLOOKUP($A813,'#Schwabenkinder-Datenbank'!$A:$A,'#Schwabenkinder-Datenbank'!H:H)</f>
        <v>46.75</v>
      </c>
      <c r="I813" s="3">
        <f>_xlfn.XLOOKUP($A813,'#Schwabenkinder-Datenbank'!$A:$A,'#Schwabenkinder-Datenbank'!I:I)</f>
        <v>9.1</v>
      </c>
      <c r="J813" s="2" t="str">
        <f>_xlfn.XLOOKUP($A813,'#Schwabenkinder-Datenbank'!$A:$A,'#Schwabenkinder-Datenbank'!J:J)</f>
        <v>Obersaxen Mundaun</v>
      </c>
      <c r="K813" s="4">
        <f>_xlfn.XLOOKUP($A813,'#Schwabenkinder-Datenbank'!$A:$A,'#Schwabenkinder-Datenbank'!K:K)</f>
        <v>11611706</v>
      </c>
      <c r="L813" s="4">
        <f>_xlfn.XLOOKUP($A813,'#Schwabenkinder-Datenbank'!$A:$A,'#Schwabenkinder-Datenbank'!L:L)</f>
        <v>46.725520000000003</v>
      </c>
      <c r="M813" s="3">
        <f>_xlfn.XLOOKUP($A813,'#Schwabenkinder-Datenbank'!$A:$A,'#Schwabenkinder-Datenbank'!M:M)</f>
        <v>9.0842100000000006</v>
      </c>
      <c r="N813" s="2" t="str">
        <f>_xlfn.XLOOKUP($A813,'#Schwabenkinder-Datenbank'!$A:$A,'#Schwabenkinder-Datenbank'!N:N)</f>
        <v>[…]</v>
      </c>
      <c r="O813" s="4">
        <f>_xlfn.XLOOKUP($A813,'#Schwabenkinder-Datenbank'!$A:$A,'#Schwabenkinder-Datenbank'!O:O)</f>
        <v>46.75</v>
      </c>
      <c r="P813" s="3">
        <f>_xlfn.XLOOKUP($A813,'#Schwabenkinder-Datenbank'!$A:$A,'#Schwabenkinder-Datenbank'!P:P)</f>
        <v>9.1</v>
      </c>
      <c r="Q813" s="2" t="str">
        <f>_xlfn.XLOOKUP($A813,'#Schwabenkinder-Datenbank'!$A:$A,'#Schwabenkinder-Datenbank'!Q:Q)</f>
        <v>[CH-Grb] Surselva</v>
      </c>
      <c r="R813" s="4">
        <f>_xlfn.XLOOKUP($A813,'#Schwabenkinder-Datenbank'!$A:$A,'#Schwabenkinder-Datenbank'!R:R)</f>
        <v>0</v>
      </c>
      <c r="S813" s="4">
        <f>_xlfn.XLOOKUP($A813,'#Schwabenkinder-Datenbank'!$A:$A,'#Schwabenkinder-Datenbank'!S:S)</f>
        <v>11611648</v>
      </c>
      <c r="T813" s="4">
        <f>_xlfn.XLOOKUP($A813,'#Schwabenkinder-Datenbank'!$A:$A,'#Schwabenkinder-Datenbank'!T:T)</f>
        <v>46.695639999999997</v>
      </c>
      <c r="U813" s="3">
        <f>_xlfn.XLOOKUP($A813,'#Schwabenkinder-Datenbank'!$A:$A,'#Schwabenkinder-Datenbank'!U:U)</f>
        <v>9.0483399999999996</v>
      </c>
      <c r="V813" s="1">
        <f>_xlfn.XLOOKUP($A813,'#Schwabenkinder-Datenbank'!$A:$A,'#Schwabenkinder-Datenbank'!V:V)</f>
        <v>0</v>
      </c>
      <c r="W813" t="str">
        <f>_xlfn.XLOOKUP($A813,'#Schwabenkinder-Datenbank'!$A:$A,'#Schwabenkinder-Datenbank'!W:W)</f>
        <v>w</v>
      </c>
      <c r="X813">
        <f>_xlfn.XLOOKUP($A813,'#Schwabenkinder-Datenbank'!$A:$A,'#Schwabenkinder-Datenbank'!X:X)</f>
        <v>0</v>
      </c>
      <c r="Y813" t="str">
        <f>_xlfn.XLOOKUP($A813,'#Schwabenkinder-Datenbank'!$A:$A,'#Schwabenkinder-Datenbank'!Y:Y)</f>
        <v>18.05.1840</v>
      </c>
      <c r="Z813">
        <f>_xlfn.XLOOKUP($A813,'#Schwabenkinder-Datenbank'!$A:$A,'#Schwabenkinder-Datenbank'!Z:Z)</f>
        <v>1840</v>
      </c>
      <c r="AA813">
        <f>_xlfn.XLOOKUP($A813,'#Schwabenkinder-Datenbank'!$A:$A,'#Schwabenkinder-Datenbank'!AA:AA)</f>
        <v>16</v>
      </c>
      <c r="AB813">
        <f>_xlfn.XLOOKUP($A813,'#Schwabenkinder-Datenbank'!$A:$A,'#Schwabenkinder-Datenbank'!AB:AB)</f>
        <v>0</v>
      </c>
    </row>
    <row r="814" spans="1:28" x14ac:dyDescent="0.25">
      <c r="A814" s="1">
        <v>1044</v>
      </c>
      <c r="B814" s="3">
        <f>_xlfn.XLOOKUP($A814,'#Schwabenkinder-Datenbank'!$A:$A,'#Schwabenkinder-Datenbank'!B:B)</f>
        <v>22</v>
      </c>
      <c r="C814" s="2" t="str">
        <f>_xlfn.XLOOKUP($A814,'#Schwabenkinder-Datenbank'!$A:$A,'#Schwabenkinder-Datenbank'!C:C)</f>
        <v>Alig</v>
      </c>
      <c r="D814" s="3" t="str">
        <f>_xlfn.XLOOKUP($A814,'#Schwabenkinder-Datenbank'!$A:$A,'#Schwabenkinder-Datenbank'!D:D)</f>
        <v>Joannes Petrus</v>
      </c>
      <c r="E814" s="2" t="str">
        <f>_xlfn.XLOOKUP($A814,'#Schwabenkinder-Datenbank'!$A:$A,'#Schwabenkinder-Datenbank'!E:E)</f>
        <v>Obersaxen</v>
      </c>
      <c r="F814" s="4" t="str">
        <f>_xlfn.XLOOKUP($A814,'#Schwabenkinder-Datenbank'!$A:$A,'#Schwabenkinder-Datenbank'!F:F)</f>
        <v>CH: Graubünden</v>
      </c>
      <c r="G814" s="4">
        <f>_xlfn.XLOOKUP($A814,'#Schwabenkinder-Datenbank'!$A:$A,'#Schwabenkinder-Datenbank'!G:G)</f>
        <v>2659354</v>
      </c>
      <c r="H814" s="4">
        <f>_xlfn.XLOOKUP($A814,'#Schwabenkinder-Datenbank'!$A:$A,'#Schwabenkinder-Datenbank'!H:H)</f>
        <v>46.75</v>
      </c>
      <c r="I814" s="3">
        <f>_xlfn.XLOOKUP($A814,'#Schwabenkinder-Datenbank'!$A:$A,'#Schwabenkinder-Datenbank'!I:I)</f>
        <v>9.1</v>
      </c>
      <c r="J814" s="2" t="str">
        <f>_xlfn.XLOOKUP($A814,'#Schwabenkinder-Datenbank'!$A:$A,'#Schwabenkinder-Datenbank'!J:J)</f>
        <v>Obersaxen Mundaun</v>
      </c>
      <c r="K814" s="4">
        <f>_xlfn.XLOOKUP($A814,'#Schwabenkinder-Datenbank'!$A:$A,'#Schwabenkinder-Datenbank'!K:K)</f>
        <v>11611706</v>
      </c>
      <c r="L814" s="4">
        <f>_xlfn.XLOOKUP($A814,'#Schwabenkinder-Datenbank'!$A:$A,'#Schwabenkinder-Datenbank'!L:L)</f>
        <v>46.725520000000003</v>
      </c>
      <c r="M814" s="3">
        <f>_xlfn.XLOOKUP($A814,'#Schwabenkinder-Datenbank'!$A:$A,'#Schwabenkinder-Datenbank'!M:M)</f>
        <v>9.0842100000000006</v>
      </c>
      <c r="N814" s="2" t="str">
        <f>_xlfn.XLOOKUP($A814,'#Schwabenkinder-Datenbank'!$A:$A,'#Schwabenkinder-Datenbank'!N:N)</f>
        <v>[…]</v>
      </c>
      <c r="O814" s="4">
        <f>_xlfn.XLOOKUP($A814,'#Schwabenkinder-Datenbank'!$A:$A,'#Schwabenkinder-Datenbank'!O:O)</f>
        <v>46.75</v>
      </c>
      <c r="P814" s="3">
        <f>_xlfn.XLOOKUP($A814,'#Schwabenkinder-Datenbank'!$A:$A,'#Schwabenkinder-Datenbank'!P:P)</f>
        <v>9.1</v>
      </c>
      <c r="Q814" s="2" t="str">
        <f>_xlfn.XLOOKUP($A814,'#Schwabenkinder-Datenbank'!$A:$A,'#Schwabenkinder-Datenbank'!Q:Q)</f>
        <v>[CH-Grb] Surselva</v>
      </c>
      <c r="R814" s="4">
        <f>_xlfn.XLOOKUP($A814,'#Schwabenkinder-Datenbank'!$A:$A,'#Schwabenkinder-Datenbank'!R:R)</f>
        <v>0</v>
      </c>
      <c r="S814" s="4">
        <f>_xlfn.XLOOKUP($A814,'#Schwabenkinder-Datenbank'!$A:$A,'#Schwabenkinder-Datenbank'!S:S)</f>
        <v>11611648</v>
      </c>
      <c r="T814" s="4">
        <f>_xlfn.XLOOKUP($A814,'#Schwabenkinder-Datenbank'!$A:$A,'#Schwabenkinder-Datenbank'!T:T)</f>
        <v>46.695639999999997</v>
      </c>
      <c r="U814" s="3">
        <f>_xlfn.XLOOKUP($A814,'#Schwabenkinder-Datenbank'!$A:$A,'#Schwabenkinder-Datenbank'!U:U)</f>
        <v>9.0483399999999996</v>
      </c>
      <c r="V814" s="1">
        <f>_xlfn.XLOOKUP($A814,'#Schwabenkinder-Datenbank'!$A:$A,'#Schwabenkinder-Datenbank'!V:V)</f>
        <v>0</v>
      </c>
      <c r="W814" t="str">
        <f>_xlfn.XLOOKUP($A814,'#Schwabenkinder-Datenbank'!$A:$A,'#Schwabenkinder-Datenbank'!W:W)</f>
        <v>m</v>
      </c>
      <c r="X814">
        <f>_xlfn.XLOOKUP($A814,'#Schwabenkinder-Datenbank'!$A:$A,'#Schwabenkinder-Datenbank'!X:X)</f>
        <v>0</v>
      </c>
      <c r="Y814" t="str">
        <f>_xlfn.XLOOKUP($A814,'#Schwabenkinder-Datenbank'!$A:$A,'#Schwabenkinder-Datenbank'!Y:Y)</f>
        <v>18.07.1871</v>
      </c>
      <c r="Z814">
        <f>_xlfn.XLOOKUP($A814,'#Schwabenkinder-Datenbank'!$A:$A,'#Schwabenkinder-Datenbank'!Z:Z)</f>
        <v>1871</v>
      </c>
      <c r="AA814">
        <f>_xlfn.XLOOKUP($A814,'#Schwabenkinder-Datenbank'!$A:$A,'#Schwabenkinder-Datenbank'!AA:AA)</f>
        <v>14</v>
      </c>
      <c r="AB814">
        <f>_xlfn.XLOOKUP($A814,'#Schwabenkinder-Datenbank'!$A:$A,'#Schwabenkinder-Datenbank'!AB:AB)</f>
        <v>0</v>
      </c>
    </row>
    <row r="815" spans="1:28" x14ac:dyDescent="0.25">
      <c r="A815" s="1">
        <v>1045</v>
      </c>
      <c r="B815" s="3">
        <f>_xlfn.XLOOKUP($A815,'#Schwabenkinder-Datenbank'!$A:$A,'#Schwabenkinder-Datenbank'!B:B)</f>
        <v>697</v>
      </c>
      <c r="C815" s="2" t="str">
        <f>_xlfn.XLOOKUP($A815,'#Schwabenkinder-Datenbank'!$A:$A,'#Schwabenkinder-Datenbank'!C:C)</f>
        <v>Gurt</v>
      </c>
      <c r="D815" s="3" t="str">
        <f>_xlfn.XLOOKUP($A815,'#Schwabenkinder-Datenbank'!$A:$A,'#Schwabenkinder-Datenbank'!D:D)</f>
        <v>Ulrich</v>
      </c>
      <c r="E815" s="2" t="str">
        <f>_xlfn.XLOOKUP($A815,'#Schwabenkinder-Datenbank'!$A:$A,'#Schwabenkinder-Datenbank'!E:E)</f>
        <v>Maladers</v>
      </c>
      <c r="F815" s="4" t="str">
        <f>_xlfn.XLOOKUP($A815,'#Schwabenkinder-Datenbank'!$A:$A,'#Schwabenkinder-Datenbank'!F:F)</f>
        <v>CH: Graubünden</v>
      </c>
      <c r="G815" s="4">
        <f>_xlfn.XLOOKUP($A815,'#Schwabenkinder-Datenbank'!$A:$A,'#Schwabenkinder-Datenbank'!G:G)</f>
        <v>2659785</v>
      </c>
      <c r="H815" s="4">
        <f>_xlfn.XLOOKUP($A815,'#Schwabenkinder-Datenbank'!$A:$A,'#Schwabenkinder-Datenbank'!H:H)</f>
        <v>46.835790000000003</v>
      </c>
      <c r="I815" s="3">
        <f>_xlfn.XLOOKUP($A815,'#Schwabenkinder-Datenbank'!$A:$A,'#Schwabenkinder-Datenbank'!I:I)</f>
        <v>9.5599699999999999</v>
      </c>
      <c r="J815" s="2" t="str">
        <f>_xlfn.XLOOKUP($A815,'#Schwabenkinder-Datenbank'!$A:$A,'#Schwabenkinder-Datenbank'!J:J)</f>
        <v>Chur</v>
      </c>
      <c r="K815" s="4">
        <f>_xlfn.XLOOKUP($A815,'#Schwabenkinder-Datenbank'!$A:$A,'#Schwabenkinder-Datenbank'!K:K)</f>
        <v>7285515</v>
      </c>
      <c r="L815" s="4">
        <f>_xlfn.XLOOKUP($A815,'#Schwabenkinder-Datenbank'!$A:$A,'#Schwabenkinder-Datenbank'!L:L)</f>
        <v>46.852119999999999</v>
      </c>
      <c r="M815" s="3">
        <f>_xlfn.XLOOKUP($A815,'#Schwabenkinder-Datenbank'!$A:$A,'#Schwabenkinder-Datenbank'!M:M)</f>
        <v>9.5296500000000002</v>
      </c>
      <c r="N815" s="2" t="str">
        <f>_xlfn.XLOOKUP($A815,'#Schwabenkinder-Datenbank'!$A:$A,'#Schwabenkinder-Datenbank'!N:N)</f>
        <v>[…]</v>
      </c>
      <c r="O815" s="4">
        <f>_xlfn.XLOOKUP($A815,'#Schwabenkinder-Datenbank'!$A:$A,'#Schwabenkinder-Datenbank'!O:O)</f>
        <v>46.84986</v>
      </c>
      <c r="P815" s="3">
        <f>_xlfn.XLOOKUP($A815,'#Schwabenkinder-Datenbank'!$A:$A,'#Schwabenkinder-Datenbank'!P:P)</f>
        <v>9.5328700000000008</v>
      </c>
      <c r="Q815" s="2" t="str">
        <f>_xlfn.XLOOKUP($A815,'#Schwabenkinder-Datenbank'!$A:$A,'#Schwabenkinder-Datenbank'!Q:Q)</f>
        <v>[CH-Grb] Plessur</v>
      </c>
      <c r="R815" s="4">
        <f>_xlfn.XLOOKUP($A815,'#Schwabenkinder-Datenbank'!$A:$A,'#Schwabenkinder-Datenbank'!R:R)</f>
        <v>0</v>
      </c>
      <c r="S815" s="4">
        <f>_xlfn.XLOOKUP($A815,'#Schwabenkinder-Datenbank'!$A:$A,'#Schwabenkinder-Datenbank'!S:S)</f>
        <v>11611651</v>
      </c>
      <c r="T815" s="4">
        <f>_xlfn.XLOOKUP($A815,'#Schwabenkinder-Datenbank'!$A:$A,'#Schwabenkinder-Datenbank'!T:T)</f>
        <v>46.818190000000001</v>
      </c>
      <c r="U815" s="3">
        <f>_xlfn.XLOOKUP($A815,'#Schwabenkinder-Datenbank'!$A:$A,'#Schwabenkinder-Datenbank'!U:U)</f>
        <v>9.6254200000000001</v>
      </c>
      <c r="V815" s="1">
        <f>_xlfn.XLOOKUP($A815,'#Schwabenkinder-Datenbank'!$A:$A,'#Schwabenkinder-Datenbank'!V:V)</f>
        <v>0</v>
      </c>
      <c r="W815" t="str">
        <f>_xlfn.XLOOKUP($A815,'#Schwabenkinder-Datenbank'!$A:$A,'#Schwabenkinder-Datenbank'!W:W)</f>
        <v>m</v>
      </c>
      <c r="X815">
        <f>_xlfn.XLOOKUP($A815,'#Schwabenkinder-Datenbank'!$A:$A,'#Schwabenkinder-Datenbank'!X:X)</f>
        <v>0</v>
      </c>
      <c r="Y815" t="str">
        <f>_xlfn.XLOOKUP($A815,'#Schwabenkinder-Datenbank'!$A:$A,'#Schwabenkinder-Datenbank'!Y:Y)</f>
        <v>02.08.1898</v>
      </c>
      <c r="Z815">
        <f>_xlfn.XLOOKUP($A815,'#Schwabenkinder-Datenbank'!$A:$A,'#Schwabenkinder-Datenbank'!Z:Z)</f>
        <v>1898</v>
      </c>
      <c r="AA815">
        <f>_xlfn.XLOOKUP($A815,'#Schwabenkinder-Datenbank'!$A:$A,'#Schwabenkinder-Datenbank'!AA:AA)</f>
        <v>12</v>
      </c>
      <c r="AB815">
        <f>_xlfn.XLOOKUP($A815,'#Schwabenkinder-Datenbank'!$A:$A,'#Schwabenkinder-Datenbank'!AB:AB)</f>
        <v>0</v>
      </c>
    </row>
    <row r="816" spans="1:28" x14ac:dyDescent="0.25">
      <c r="A816" s="1">
        <v>1048</v>
      </c>
      <c r="B816" s="3">
        <f>_xlfn.XLOOKUP($A816,'#Schwabenkinder-Datenbank'!$A:$A,'#Schwabenkinder-Datenbank'!B:B)</f>
        <v>691</v>
      </c>
      <c r="C816" s="2" t="str">
        <f>_xlfn.XLOOKUP($A816,'#Schwabenkinder-Datenbank'!$A:$A,'#Schwabenkinder-Datenbank'!C:C)</f>
        <v>Gurt</v>
      </c>
      <c r="D816" s="3" t="str">
        <f>_xlfn.XLOOKUP($A816,'#Schwabenkinder-Datenbank'!$A:$A,'#Schwabenkinder-Datenbank'!D:D)</f>
        <v>Heinrich</v>
      </c>
      <c r="E816" s="2" t="str">
        <f>_xlfn.XLOOKUP($A816,'#Schwabenkinder-Datenbank'!$A:$A,'#Schwabenkinder-Datenbank'!E:E)</f>
        <v>Maladers</v>
      </c>
      <c r="F816" s="4" t="str">
        <f>_xlfn.XLOOKUP($A816,'#Schwabenkinder-Datenbank'!$A:$A,'#Schwabenkinder-Datenbank'!F:F)</f>
        <v>CH: Graubünden</v>
      </c>
      <c r="G816" s="4">
        <f>_xlfn.XLOOKUP($A816,'#Schwabenkinder-Datenbank'!$A:$A,'#Schwabenkinder-Datenbank'!G:G)</f>
        <v>2659785</v>
      </c>
      <c r="H816" s="4">
        <f>_xlfn.XLOOKUP($A816,'#Schwabenkinder-Datenbank'!$A:$A,'#Schwabenkinder-Datenbank'!H:H)</f>
        <v>46.835790000000003</v>
      </c>
      <c r="I816" s="3">
        <f>_xlfn.XLOOKUP($A816,'#Schwabenkinder-Datenbank'!$A:$A,'#Schwabenkinder-Datenbank'!I:I)</f>
        <v>9.5599699999999999</v>
      </c>
      <c r="J816" s="2" t="str">
        <f>_xlfn.XLOOKUP($A816,'#Schwabenkinder-Datenbank'!$A:$A,'#Schwabenkinder-Datenbank'!J:J)</f>
        <v>Chur</v>
      </c>
      <c r="K816" s="4">
        <f>_xlfn.XLOOKUP($A816,'#Schwabenkinder-Datenbank'!$A:$A,'#Schwabenkinder-Datenbank'!K:K)</f>
        <v>7285515</v>
      </c>
      <c r="L816" s="4">
        <f>_xlfn.XLOOKUP($A816,'#Schwabenkinder-Datenbank'!$A:$A,'#Schwabenkinder-Datenbank'!L:L)</f>
        <v>46.852119999999999</v>
      </c>
      <c r="M816" s="3">
        <f>_xlfn.XLOOKUP($A816,'#Schwabenkinder-Datenbank'!$A:$A,'#Schwabenkinder-Datenbank'!M:M)</f>
        <v>9.5296500000000002</v>
      </c>
      <c r="N816" s="2" t="str">
        <f>_xlfn.XLOOKUP($A816,'#Schwabenkinder-Datenbank'!$A:$A,'#Schwabenkinder-Datenbank'!N:N)</f>
        <v>[…]</v>
      </c>
      <c r="O816" s="4">
        <f>_xlfn.XLOOKUP($A816,'#Schwabenkinder-Datenbank'!$A:$A,'#Schwabenkinder-Datenbank'!O:O)</f>
        <v>46.84986</v>
      </c>
      <c r="P816" s="3">
        <f>_xlfn.XLOOKUP($A816,'#Schwabenkinder-Datenbank'!$A:$A,'#Schwabenkinder-Datenbank'!P:P)</f>
        <v>9.5328700000000008</v>
      </c>
      <c r="Q816" s="2" t="str">
        <f>_xlfn.XLOOKUP($A816,'#Schwabenkinder-Datenbank'!$A:$A,'#Schwabenkinder-Datenbank'!Q:Q)</f>
        <v>[CH-Grb] Plessur</v>
      </c>
      <c r="R816" s="4">
        <f>_xlfn.XLOOKUP($A816,'#Schwabenkinder-Datenbank'!$A:$A,'#Schwabenkinder-Datenbank'!R:R)</f>
        <v>0</v>
      </c>
      <c r="S816" s="4">
        <f>_xlfn.XLOOKUP($A816,'#Schwabenkinder-Datenbank'!$A:$A,'#Schwabenkinder-Datenbank'!S:S)</f>
        <v>11611651</v>
      </c>
      <c r="T816" s="4">
        <f>_xlfn.XLOOKUP($A816,'#Schwabenkinder-Datenbank'!$A:$A,'#Schwabenkinder-Datenbank'!T:T)</f>
        <v>46.818190000000001</v>
      </c>
      <c r="U816" s="3">
        <f>_xlfn.XLOOKUP($A816,'#Schwabenkinder-Datenbank'!$A:$A,'#Schwabenkinder-Datenbank'!U:U)</f>
        <v>9.6254200000000001</v>
      </c>
      <c r="V816" s="1">
        <f>_xlfn.XLOOKUP($A816,'#Schwabenkinder-Datenbank'!$A:$A,'#Schwabenkinder-Datenbank'!V:V)</f>
        <v>0</v>
      </c>
      <c r="W816" t="str">
        <f>_xlfn.XLOOKUP($A816,'#Schwabenkinder-Datenbank'!$A:$A,'#Schwabenkinder-Datenbank'!W:W)</f>
        <v>m</v>
      </c>
      <c r="X816">
        <f>_xlfn.XLOOKUP($A816,'#Schwabenkinder-Datenbank'!$A:$A,'#Schwabenkinder-Datenbank'!X:X)</f>
        <v>0</v>
      </c>
      <c r="Y816" t="str">
        <f>_xlfn.XLOOKUP($A816,'#Schwabenkinder-Datenbank'!$A:$A,'#Schwabenkinder-Datenbank'!Y:Y)</f>
        <v>18.07.1884</v>
      </c>
      <c r="Z816">
        <f>_xlfn.XLOOKUP($A816,'#Schwabenkinder-Datenbank'!$A:$A,'#Schwabenkinder-Datenbank'!Z:Z)</f>
        <v>1884</v>
      </c>
      <c r="AA816">
        <f>_xlfn.XLOOKUP($A816,'#Schwabenkinder-Datenbank'!$A:$A,'#Schwabenkinder-Datenbank'!AA:AA)</f>
        <v>15</v>
      </c>
      <c r="AB816">
        <f>_xlfn.XLOOKUP($A816,'#Schwabenkinder-Datenbank'!$A:$A,'#Schwabenkinder-Datenbank'!AB:AB)</f>
        <v>0</v>
      </c>
    </row>
    <row r="817" spans="1:28" x14ac:dyDescent="0.25">
      <c r="A817" s="1">
        <v>1049</v>
      </c>
      <c r="B817" s="3">
        <f>_xlfn.XLOOKUP($A817,'#Schwabenkinder-Datenbank'!$A:$A,'#Schwabenkinder-Datenbank'!B:B)</f>
        <v>88</v>
      </c>
      <c r="C817" s="2" t="str">
        <f>_xlfn.XLOOKUP($A817,'#Schwabenkinder-Datenbank'!$A:$A,'#Schwabenkinder-Datenbank'!C:C)</f>
        <v>Arpagaus</v>
      </c>
      <c r="D817" s="3" t="str">
        <f>_xlfn.XLOOKUP($A817,'#Schwabenkinder-Datenbank'!$A:$A,'#Schwabenkinder-Datenbank'!D:D)</f>
        <v>Maria Ottilia</v>
      </c>
      <c r="E817" s="2" t="str">
        <f>_xlfn.XLOOKUP($A817,'#Schwabenkinder-Datenbank'!$A:$A,'#Schwabenkinder-Datenbank'!E:E)</f>
        <v>Cumbel</v>
      </c>
      <c r="F817" s="4" t="str">
        <f>_xlfn.XLOOKUP($A817,'#Schwabenkinder-Datenbank'!$A:$A,'#Schwabenkinder-Datenbank'!F:F)</f>
        <v>CH: Graubünden</v>
      </c>
      <c r="G817" s="4">
        <f>_xlfn.XLOOKUP($A817,'#Schwabenkinder-Datenbank'!$A:$A,'#Schwabenkinder-Datenbank'!G:G)</f>
        <v>2661062</v>
      </c>
      <c r="H817" s="4">
        <f>_xlfn.XLOOKUP($A817,'#Schwabenkinder-Datenbank'!$A:$A,'#Schwabenkinder-Datenbank'!H:H)</f>
        <v>46.725749999999998</v>
      </c>
      <c r="I817" s="3">
        <f>_xlfn.XLOOKUP($A817,'#Schwabenkinder-Datenbank'!$A:$A,'#Schwabenkinder-Datenbank'!I:I)</f>
        <v>9.1926000000000005</v>
      </c>
      <c r="J817" s="2" t="str">
        <f>_xlfn.XLOOKUP($A817,'#Schwabenkinder-Datenbank'!$A:$A,'#Schwabenkinder-Datenbank'!J:J)</f>
        <v>Lumnezia</v>
      </c>
      <c r="K817" s="4">
        <f>_xlfn.XLOOKUP($A817,'#Schwabenkinder-Datenbank'!$A:$A,'#Schwabenkinder-Datenbank'!K:K)</f>
        <v>8740945</v>
      </c>
      <c r="L817" s="4">
        <f>_xlfn.XLOOKUP($A817,'#Schwabenkinder-Datenbank'!$A:$A,'#Schwabenkinder-Datenbank'!L:L)</f>
        <v>46.66292</v>
      </c>
      <c r="M817" s="3">
        <f>_xlfn.XLOOKUP($A817,'#Schwabenkinder-Datenbank'!$A:$A,'#Schwabenkinder-Datenbank'!M:M)</f>
        <v>9.1098999999999997</v>
      </c>
      <c r="N817" s="2" t="str">
        <f>_xlfn.XLOOKUP($A817,'#Schwabenkinder-Datenbank'!$A:$A,'#Schwabenkinder-Datenbank'!N:N)</f>
        <v>[…]</v>
      </c>
      <c r="O817" s="4">
        <f>_xlfn.XLOOKUP($A817,'#Schwabenkinder-Datenbank'!$A:$A,'#Schwabenkinder-Datenbank'!O:O)</f>
        <v>46.66292</v>
      </c>
      <c r="P817" s="3">
        <f>_xlfn.XLOOKUP($A817,'#Schwabenkinder-Datenbank'!$A:$A,'#Schwabenkinder-Datenbank'!P:P)</f>
        <v>9.1098999999999997</v>
      </c>
      <c r="Q817" s="2" t="str">
        <f>_xlfn.XLOOKUP($A817,'#Schwabenkinder-Datenbank'!$A:$A,'#Schwabenkinder-Datenbank'!Q:Q)</f>
        <v>[CH-Grb] Surselva</v>
      </c>
      <c r="R817" s="4">
        <f>_xlfn.XLOOKUP($A817,'#Schwabenkinder-Datenbank'!$A:$A,'#Schwabenkinder-Datenbank'!R:R)</f>
        <v>0</v>
      </c>
      <c r="S817" s="4">
        <f>_xlfn.XLOOKUP($A817,'#Schwabenkinder-Datenbank'!$A:$A,'#Schwabenkinder-Datenbank'!S:S)</f>
        <v>11611648</v>
      </c>
      <c r="T817" s="4">
        <f>_xlfn.XLOOKUP($A817,'#Schwabenkinder-Datenbank'!$A:$A,'#Schwabenkinder-Datenbank'!T:T)</f>
        <v>46.695639999999997</v>
      </c>
      <c r="U817" s="3">
        <f>_xlfn.XLOOKUP($A817,'#Schwabenkinder-Datenbank'!$A:$A,'#Schwabenkinder-Datenbank'!U:U)</f>
        <v>9.0483399999999996</v>
      </c>
      <c r="V817" s="1" t="str">
        <f>_xlfn.XLOOKUP($A817,'#Schwabenkinder-Datenbank'!$A:$A,'#Schwabenkinder-Datenbank'!V:V)</f>
        <v>Cumbels</v>
      </c>
      <c r="W817" t="str">
        <f>_xlfn.XLOOKUP($A817,'#Schwabenkinder-Datenbank'!$A:$A,'#Schwabenkinder-Datenbank'!W:W)</f>
        <v>w</v>
      </c>
      <c r="X817">
        <f>_xlfn.XLOOKUP($A817,'#Schwabenkinder-Datenbank'!$A:$A,'#Schwabenkinder-Datenbank'!X:X)</f>
        <v>0</v>
      </c>
      <c r="Y817">
        <f>_xlfn.XLOOKUP($A817,'#Schwabenkinder-Datenbank'!$A:$A,'#Schwabenkinder-Datenbank'!Y:Y)</f>
        <v>1877</v>
      </c>
      <c r="Z817">
        <f>_xlfn.XLOOKUP($A817,'#Schwabenkinder-Datenbank'!$A:$A,'#Schwabenkinder-Datenbank'!Z:Z)</f>
        <v>1877</v>
      </c>
      <c r="AA817">
        <f>_xlfn.XLOOKUP($A817,'#Schwabenkinder-Datenbank'!$A:$A,'#Schwabenkinder-Datenbank'!AA:AA)</f>
        <v>16</v>
      </c>
      <c r="AB817">
        <f>_xlfn.XLOOKUP($A817,'#Schwabenkinder-Datenbank'!$A:$A,'#Schwabenkinder-Datenbank'!AB:AB)</f>
        <v>0</v>
      </c>
    </row>
    <row r="818" spans="1:28" x14ac:dyDescent="0.25">
      <c r="A818" s="1">
        <v>1050</v>
      </c>
      <c r="B818" s="3">
        <f>_xlfn.XLOOKUP($A818,'#Schwabenkinder-Datenbank'!$A:$A,'#Schwabenkinder-Datenbank'!B:B)</f>
        <v>185</v>
      </c>
      <c r="C818" s="2" t="str">
        <f>_xlfn.XLOOKUP($A818,'#Schwabenkinder-Datenbank'!$A:$A,'#Schwabenkinder-Datenbank'!C:C)</f>
        <v>Besenfelder</v>
      </c>
      <c r="D818" s="3" t="str">
        <f>_xlfn.XLOOKUP($A818,'#Schwabenkinder-Datenbank'!$A:$A,'#Schwabenkinder-Datenbank'!D:D)</f>
        <v>Albert</v>
      </c>
      <c r="E818" s="2" t="str">
        <f>_xlfn.XLOOKUP($A818,'#Schwabenkinder-Datenbank'!$A:$A,'#Schwabenkinder-Datenbank'!E:E)</f>
        <v>St. Gallen</v>
      </c>
      <c r="F818" s="4" t="str">
        <f>_xlfn.XLOOKUP($A818,'#Schwabenkinder-Datenbank'!$A:$A,'#Schwabenkinder-Datenbank'!F:F)</f>
        <v>CH: St. Gallen</v>
      </c>
      <c r="G818" s="4">
        <f>_xlfn.XLOOKUP($A818,'#Schwabenkinder-Datenbank'!$A:$A,'#Schwabenkinder-Datenbank'!G:G)</f>
        <v>2658822</v>
      </c>
      <c r="H818" s="4">
        <f>_xlfn.XLOOKUP($A818,'#Schwabenkinder-Datenbank'!$A:$A,'#Schwabenkinder-Datenbank'!H:H)</f>
        <v>47.423909999999999</v>
      </c>
      <c r="I818" s="3">
        <f>_xlfn.XLOOKUP($A818,'#Schwabenkinder-Datenbank'!$A:$A,'#Schwabenkinder-Datenbank'!I:I)</f>
        <v>9.3747699999999998</v>
      </c>
      <c r="J818" s="2" t="str">
        <f>_xlfn.XLOOKUP($A818,'#Schwabenkinder-Datenbank'!$A:$A,'#Schwabenkinder-Datenbank'!J:J)</f>
        <v>St. Gallen</v>
      </c>
      <c r="K818" s="4">
        <f>_xlfn.XLOOKUP($A818,'#Schwabenkinder-Datenbank'!$A:$A,'#Schwabenkinder-Datenbank'!K:K)</f>
        <v>7287240</v>
      </c>
      <c r="L818" s="4">
        <f>_xlfn.XLOOKUP($A818,'#Schwabenkinder-Datenbank'!$A:$A,'#Schwabenkinder-Datenbank'!L:L)</f>
        <v>47.422139999999999</v>
      </c>
      <c r="M818" s="3">
        <f>_xlfn.XLOOKUP($A818,'#Schwabenkinder-Datenbank'!$A:$A,'#Schwabenkinder-Datenbank'!M:M)</f>
        <v>9.3755400000000009</v>
      </c>
      <c r="N818" s="2" t="str">
        <f>_xlfn.XLOOKUP($A818,'#Schwabenkinder-Datenbank'!$A:$A,'#Schwabenkinder-Datenbank'!N:N)</f>
        <v>[…]</v>
      </c>
      <c r="O818" s="4">
        <f>_xlfn.XLOOKUP($A818,'#Schwabenkinder-Datenbank'!$A:$A,'#Schwabenkinder-Datenbank'!O:O)</f>
        <v>47.423909999999999</v>
      </c>
      <c r="P818" s="3">
        <f>_xlfn.XLOOKUP($A818,'#Schwabenkinder-Datenbank'!$A:$A,'#Schwabenkinder-Datenbank'!P:P)</f>
        <v>9.3747699999999998</v>
      </c>
      <c r="Q818" s="2" t="str">
        <f>_xlfn.XLOOKUP($A818,'#Schwabenkinder-Datenbank'!$A:$A,'#Schwabenkinder-Datenbank'!Q:Q)</f>
        <v>[CH-StG] St. Gallen</v>
      </c>
      <c r="R818" s="4">
        <f>_xlfn.XLOOKUP($A818,'#Schwabenkinder-Datenbank'!$A:$A,'#Schwabenkinder-Datenbank'!R:R)</f>
        <v>0</v>
      </c>
      <c r="S818" s="4">
        <f>_xlfn.XLOOKUP($A818,'#Schwabenkinder-Datenbank'!$A:$A,'#Schwabenkinder-Datenbank'!S:S)</f>
        <v>6458770</v>
      </c>
      <c r="T818" s="4">
        <f>_xlfn.XLOOKUP($A818,'#Schwabenkinder-Datenbank'!$A:$A,'#Schwabenkinder-Datenbank'!T:T)</f>
        <v>47.463419999999999</v>
      </c>
      <c r="U818" s="3">
        <f>_xlfn.XLOOKUP($A818,'#Schwabenkinder-Datenbank'!$A:$A,'#Schwabenkinder-Datenbank'!U:U)</f>
        <v>9.3905200000000004</v>
      </c>
      <c r="V818" s="1" t="str">
        <f>_xlfn.XLOOKUP($A818,'#Schwabenkinder-Datenbank'!$A:$A,'#Schwabenkinder-Datenbank'!V:V)</f>
        <v>Sankt Gallen</v>
      </c>
      <c r="W818" t="str">
        <f>_xlfn.XLOOKUP($A818,'#Schwabenkinder-Datenbank'!$A:$A,'#Schwabenkinder-Datenbank'!W:W)</f>
        <v>m</v>
      </c>
      <c r="X818">
        <f>_xlfn.XLOOKUP($A818,'#Schwabenkinder-Datenbank'!$A:$A,'#Schwabenkinder-Datenbank'!X:X)</f>
        <v>0</v>
      </c>
      <c r="Y818" t="str">
        <f>_xlfn.XLOOKUP($A818,'#Schwabenkinder-Datenbank'!$A:$A,'#Schwabenkinder-Datenbank'!Y:Y)</f>
        <v>31.12.1896</v>
      </c>
      <c r="Z818">
        <f>_xlfn.XLOOKUP($A818,'#Schwabenkinder-Datenbank'!$A:$A,'#Schwabenkinder-Datenbank'!Z:Z)</f>
        <v>1896</v>
      </c>
      <c r="AA818">
        <f>_xlfn.XLOOKUP($A818,'#Schwabenkinder-Datenbank'!$A:$A,'#Schwabenkinder-Datenbank'!AA:AA)</f>
        <v>14</v>
      </c>
      <c r="AB818">
        <f>_xlfn.XLOOKUP($A818,'#Schwabenkinder-Datenbank'!$A:$A,'#Schwabenkinder-Datenbank'!AB:AB)</f>
        <v>0</v>
      </c>
    </row>
    <row r="819" spans="1:28" x14ac:dyDescent="0.25">
      <c r="A819" s="1">
        <v>1051</v>
      </c>
      <c r="B819" s="3">
        <f>_xlfn.XLOOKUP($A819,'#Schwabenkinder-Datenbank'!$A:$A,'#Schwabenkinder-Datenbank'!B:B)</f>
        <v>215</v>
      </c>
      <c r="C819" s="2" t="str">
        <f>_xlfn.XLOOKUP($A819,'#Schwabenkinder-Datenbank'!$A:$A,'#Schwabenkinder-Datenbank'!C:C)</f>
        <v>Briel</v>
      </c>
      <c r="D819" s="3" t="str">
        <f>_xlfn.XLOOKUP($A819,'#Schwabenkinder-Datenbank'!$A:$A,'#Schwabenkinder-Datenbank'!D:D)</f>
        <v>Anna Maria</v>
      </c>
      <c r="E819" s="2" t="str">
        <f>_xlfn.XLOOKUP($A819,'#Schwabenkinder-Datenbank'!$A:$A,'#Schwabenkinder-Datenbank'!E:E)</f>
        <v>St. Gallen</v>
      </c>
      <c r="F819" s="4" t="str">
        <f>_xlfn.XLOOKUP($A819,'#Schwabenkinder-Datenbank'!$A:$A,'#Schwabenkinder-Datenbank'!F:F)</f>
        <v>CH: St. Gallen</v>
      </c>
      <c r="G819" s="4">
        <f>_xlfn.XLOOKUP($A819,'#Schwabenkinder-Datenbank'!$A:$A,'#Schwabenkinder-Datenbank'!G:G)</f>
        <v>2658822</v>
      </c>
      <c r="H819" s="4">
        <f>_xlfn.XLOOKUP($A819,'#Schwabenkinder-Datenbank'!$A:$A,'#Schwabenkinder-Datenbank'!H:H)</f>
        <v>47.423909999999999</v>
      </c>
      <c r="I819" s="3">
        <f>_xlfn.XLOOKUP($A819,'#Schwabenkinder-Datenbank'!$A:$A,'#Schwabenkinder-Datenbank'!I:I)</f>
        <v>9.3747699999999998</v>
      </c>
      <c r="J819" s="2" t="str">
        <f>_xlfn.XLOOKUP($A819,'#Schwabenkinder-Datenbank'!$A:$A,'#Schwabenkinder-Datenbank'!J:J)</f>
        <v>St. Gallen</v>
      </c>
      <c r="K819" s="4">
        <f>_xlfn.XLOOKUP($A819,'#Schwabenkinder-Datenbank'!$A:$A,'#Schwabenkinder-Datenbank'!K:K)</f>
        <v>7287240</v>
      </c>
      <c r="L819" s="4">
        <f>_xlfn.XLOOKUP($A819,'#Schwabenkinder-Datenbank'!$A:$A,'#Schwabenkinder-Datenbank'!L:L)</f>
        <v>47.422139999999999</v>
      </c>
      <c r="M819" s="3">
        <f>_xlfn.XLOOKUP($A819,'#Schwabenkinder-Datenbank'!$A:$A,'#Schwabenkinder-Datenbank'!M:M)</f>
        <v>9.3755400000000009</v>
      </c>
      <c r="N819" s="2" t="str">
        <f>_xlfn.XLOOKUP($A819,'#Schwabenkinder-Datenbank'!$A:$A,'#Schwabenkinder-Datenbank'!N:N)</f>
        <v>[…]</v>
      </c>
      <c r="O819" s="4">
        <f>_xlfn.XLOOKUP($A819,'#Schwabenkinder-Datenbank'!$A:$A,'#Schwabenkinder-Datenbank'!O:O)</f>
        <v>47.423909999999999</v>
      </c>
      <c r="P819" s="3">
        <f>_xlfn.XLOOKUP($A819,'#Schwabenkinder-Datenbank'!$A:$A,'#Schwabenkinder-Datenbank'!P:P)</f>
        <v>9.3747699999999998</v>
      </c>
      <c r="Q819" s="2" t="str">
        <f>_xlfn.XLOOKUP($A819,'#Schwabenkinder-Datenbank'!$A:$A,'#Schwabenkinder-Datenbank'!Q:Q)</f>
        <v>[CH-StG] St. Gallen</v>
      </c>
      <c r="R819" s="4">
        <f>_xlfn.XLOOKUP($A819,'#Schwabenkinder-Datenbank'!$A:$A,'#Schwabenkinder-Datenbank'!R:R)</f>
        <v>0</v>
      </c>
      <c r="S819" s="4">
        <f>_xlfn.XLOOKUP($A819,'#Schwabenkinder-Datenbank'!$A:$A,'#Schwabenkinder-Datenbank'!S:S)</f>
        <v>6458770</v>
      </c>
      <c r="T819" s="4">
        <f>_xlfn.XLOOKUP($A819,'#Schwabenkinder-Datenbank'!$A:$A,'#Schwabenkinder-Datenbank'!T:T)</f>
        <v>47.463419999999999</v>
      </c>
      <c r="U819" s="3">
        <f>_xlfn.XLOOKUP($A819,'#Schwabenkinder-Datenbank'!$A:$A,'#Schwabenkinder-Datenbank'!U:U)</f>
        <v>9.3905200000000004</v>
      </c>
      <c r="V819" s="1" t="str">
        <f>_xlfn.XLOOKUP($A819,'#Schwabenkinder-Datenbank'!$A:$A,'#Schwabenkinder-Datenbank'!V:V)</f>
        <v>Sankt Gallen</v>
      </c>
      <c r="W819" t="str">
        <f>_xlfn.XLOOKUP($A819,'#Schwabenkinder-Datenbank'!$A:$A,'#Schwabenkinder-Datenbank'!W:W)</f>
        <v>w</v>
      </c>
      <c r="X819">
        <f>_xlfn.XLOOKUP($A819,'#Schwabenkinder-Datenbank'!$A:$A,'#Schwabenkinder-Datenbank'!X:X)</f>
        <v>0</v>
      </c>
      <c r="Y819" t="str">
        <f>_xlfn.XLOOKUP($A819,'#Schwabenkinder-Datenbank'!$A:$A,'#Schwabenkinder-Datenbank'!Y:Y)</f>
        <v>02.09.1885</v>
      </c>
      <c r="Z819">
        <f>_xlfn.XLOOKUP($A819,'#Schwabenkinder-Datenbank'!$A:$A,'#Schwabenkinder-Datenbank'!Z:Z)</f>
        <v>1885</v>
      </c>
      <c r="AA819">
        <f>_xlfn.XLOOKUP($A819,'#Schwabenkinder-Datenbank'!$A:$A,'#Schwabenkinder-Datenbank'!AA:AA)</f>
        <v>14</v>
      </c>
      <c r="AB819">
        <f>_xlfn.XLOOKUP($A819,'#Schwabenkinder-Datenbank'!$A:$A,'#Schwabenkinder-Datenbank'!AB:AB)</f>
        <v>0</v>
      </c>
    </row>
    <row r="820" spans="1:28" x14ac:dyDescent="0.25">
      <c r="A820" s="1">
        <v>1052</v>
      </c>
      <c r="B820" s="3">
        <f>_xlfn.XLOOKUP($A820,'#Schwabenkinder-Datenbank'!$A:$A,'#Schwabenkinder-Datenbank'!B:B)</f>
        <v>928</v>
      </c>
      <c r="C820" s="2" t="str">
        <f>_xlfn.XLOOKUP($A820,'#Schwabenkinder-Datenbank'!$A:$A,'#Schwabenkinder-Datenbank'!C:C)</f>
        <v>Odermatt</v>
      </c>
      <c r="D820" s="3" t="str">
        <f>_xlfn.XLOOKUP($A820,'#Schwabenkinder-Datenbank'!$A:$A,'#Schwabenkinder-Datenbank'!D:D)</f>
        <v>Leopold</v>
      </c>
      <c r="E820" s="2" t="str">
        <f>_xlfn.XLOOKUP($A820,'#Schwabenkinder-Datenbank'!$A:$A,'#Schwabenkinder-Datenbank'!E:E)</f>
        <v>Rorschach</v>
      </c>
      <c r="F820" s="4" t="str">
        <f>_xlfn.XLOOKUP($A820,'#Schwabenkinder-Datenbank'!$A:$A,'#Schwabenkinder-Datenbank'!F:F)</f>
        <v>CH: St. Gallen</v>
      </c>
      <c r="G820" s="4">
        <f>_xlfn.XLOOKUP($A820,'#Schwabenkinder-Datenbank'!$A:$A,'#Schwabenkinder-Datenbank'!G:G)</f>
        <v>2658969</v>
      </c>
      <c r="H820" s="4">
        <f>_xlfn.XLOOKUP($A820,'#Schwabenkinder-Datenbank'!$A:$A,'#Schwabenkinder-Datenbank'!H:H)</f>
        <v>47.478000000000002</v>
      </c>
      <c r="I820" s="3">
        <f>_xlfn.XLOOKUP($A820,'#Schwabenkinder-Datenbank'!$A:$A,'#Schwabenkinder-Datenbank'!I:I)</f>
        <v>9.4902999999999995</v>
      </c>
      <c r="J820" s="2" t="str">
        <f>_xlfn.XLOOKUP($A820,'#Schwabenkinder-Datenbank'!$A:$A,'#Schwabenkinder-Datenbank'!J:J)</f>
        <v>Rorschach</v>
      </c>
      <c r="K820" s="4">
        <f>_xlfn.XLOOKUP($A820,'#Schwabenkinder-Datenbank'!$A:$A,'#Schwabenkinder-Datenbank'!K:K)</f>
        <v>7286950</v>
      </c>
      <c r="L820" s="4">
        <f>_xlfn.XLOOKUP($A820,'#Schwabenkinder-Datenbank'!$A:$A,'#Schwabenkinder-Datenbank'!L:L)</f>
        <v>47.475650000000002</v>
      </c>
      <c r="M820" s="3">
        <f>_xlfn.XLOOKUP($A820,'#Schwabenkinder-Datenbank'!$A:$A,'#Schwabenkinder-Datenbank'!M:M)</f>
        <v>9.4948899999999998</v>
      </c>
      <c r="N820" s="2" t="str">
        <f>_xlfn.XLOOKUP($A820,'#Schwabenkinder-Datenbank'!$A:$A,'#Schwabenkinder-Datenbank'!N:N)</f>
        <v>[…]</v>
      </c>
      <c r="O820" s="4">
        <f>_xlfn.XLOOKUP($A820,'#Schwabenkinder-Datenbank'!$A:$A,'#Schwabenkinder-Datenbank'!O:O)</f>
        <v>47.478000000000002</v>
      </c>
      <c r="P820" s="3">
        <f>_xlfn.XLOOKUP($A820,'#Schwabenkinder-Datenbank'!$A:$A,'#Schwabenkinder-Datenbank'!P:P)</f>
        <v>9.4902999999999995</v>
      </c>
      <c r="Q820" s="2" t="str">
        <f>_xlfn.XLOOKUP($A820,'#Schwabenkinder-Datenbank'!$A:$A,'#Schwabenkinder-Datenbank'!Q:Q)</f>
        <v>[CH-StG] Rorschach</v>
      </c>
      <c r="R820" s="4">
        <f>_xlfn.XLOOKUP($A820,'#Schwabenkinder-Datenbank'!$A:$A,'#Schwabenkinder-Datenbank'!R:R)</f>
        <v>0</v>
      </c>
      <c r="S820" s="4">
        <f>_xlfn.XLOOKUP($A820,'#Schwabenkinder-Datenbank'!$A:$A,'#Schwabenkinder-Datenbank'!S:S)</f>
        <v>6458838</v>
      </c>
      <c r="T820" s="4">
        <f>_xlfn.XLOOKUP($A820,'#Schwabenkinder-Datenbank'!$A:$A,'#Schwabenkinder-Datenbank'!T:T)</f>
        <v>47.466470000000001</v>
      </c>
      <c r="U820" s="3">
        <f>_xlfn.XLOOKUP($A820,'#Schwabenkinder-Datenbank'!$A:$A,'#Schwabenkinder-Datenbank'!U:U)</f>
        <v>9.4424600000000005</v>
      </c>
      <c r="V820" s="1">
        <f>_xlfn.XLOOKUP($A820,'#Schwabenkinder-Datenbank'!$A:$A,'#Schwabenkinder-Datenbank'!V:V)</f>
        <v>0</v>
      </c>
      <c r="W820" t="str">
        <f>_xlfn.XLOOKUP($A820,'#Schwabenkinder-Datenbank'!$A:$A,'#Schwabenkinder-Datenbank'!W:W)</f>
        <v>m</v>
      </c>
      <c r="X820" t="str">
        <f>_xlfn.XLOOKUP($A820,'#Schwabenkinder-Datenbank'!$A:$A,'#Schwabenkinder-Datenbank'!X:X)</f>
        <v>Rorschach</v>
      </c>
      <c r="Y820" t="str">
        <f>_xlfn.XLOOKUP($A820,'#Schwabenkinder-Datenbank'!$A:$A,'#Schwabenkinder-Datenbank'!Y:Y)</f>
        <v>30.10.1886</v>
      </c>
      <c r="Z820">
        <f>_xlfn.XLOOKUP($A820,'#Schwabenkinder-Datenbank'!$A:$A,'#Schwabenkinder-Datenbank'!Z:Z)</f>
        <v>1886</v>
      </c>
      <c r="AA820">
        <f>_xlfn.XLOOKUP($A820,'#Schwabenkinder-Datenbank'!$A:$A,'#Schwabenkinder-Datenbank'!AA:AA)</f>
        <v>16</v>
      </c>
      <c r="AB820">
        <f>_xlfn.XLOOKUP($A820,'#Schwabenkinder-Datenbank'!$A:$A,'#Schwabenkinder-Datenbank'!AB:AB)</f>
        <v>0</v>
      </c>
    </row>
    <row r="821" spans="1:28" x14ac:dyDescent="0.25">
      <c r="A821" s="1">
        <v>1053</v>
      </c>
      <c r="B821" s="3">
        <f>_xlfn.XLOOKUP($A821,'#Schwabenkinder-Datenbank'!$A:$A,'#Schwabenkinder-Datenbank'!B:B)</f>
        <v>968</v>
      </c>
      <c r="C821" s="2" t="str">
        <f>_xlfn.XLOOKUP($A821,'#Schwabenkinder-Datenbank'!$A:$A,'#Schwabenkinder-Datenbank'!C:C)</f>
        <v>Rottweiler</v>
      </c>
      <c r="D821" s="3" t="str">
        <f>_xlfn.XLOOKUP($A821,'#Schwabenkinder-Datenbank'!$A:$A,'#Schwabenkinder-Datenbank'!D:D)</f>
        <v>Ernst Mathäus</v>
      </c>
      <c r="E821" s="2" t="str">
        <f>_xlfn.XLOOKUP($A821,'#Schwabenkinder-Datenbank'!$A:$A,'#Schwabenkinder-Datenbank'!E:E)</f>
        <v>St. Gallen</v>
      </c>
      <c r="F821" s="4" t="str">
        <f>_xlfn.XLOOKUP($A821,'#Schwabenkinder-Datenbank'!$A:$A,'#Schwabenkinder-Datenbank'!F:F)</f>
        <v>CH: St. Gallen</v>
      </c>
      <c r="G821" s="4">
        <f>_xlfn.XLOOKUP($A821,'#Schwabenkinder-Datenbank'!$A:$A,'#Schwabenkinder-Datenbank'!G:G)</f>
        <v>2658822</v>
      </c>
      <c r="H821" s="4">
        <f>_xlfn.XLOOKUP($A821,'#Schwabenkinder-Datenbank'!$A:$A,'#Schwabenkinder-Datenbank'!H:H)</f>
        <v>47.423909999999999</v>
      </c>
      <c r="I821" s="3">
        <f>_xlfn.XLOOKUP($A821,'#Schwabenkinder-Datenbank'!$A:$A,'#Schwabenkinder-Datenbank'!I:I)</f>
        <v>9.3747699999999998</v>
      </c>
      <c r="J821" s="2" t="str">
        <f>_xlfn.XLOOKUP($A821,'#Schwabenkinder-Datenbank'!$A:$A,'#Schwabenkinder-Datenbank'!J:J)</f>
        <v>St. Gallen</v>
      </c>
      <c r="K821" s="4">
        <f>_xlfn.XLOOKUP($A821,'#Schwabenkinder-Datenbank'!$A:$A,'#Schwabenkinder-Datenbank'!K:K)</f>
        <v>7287240</v>
      </c>
      <c r="L821" s="4">
        <f>_xlfn.XLOOKUP($A821,'#Schwabenkinder-Datenbank'!$A:$A,'#Schwabenkinder-Datenbank'!L:L)</f>
        <v>47.422139999999999</v>
      </c>
      <c r="M821" s="3">
        <f>_xlfn.XLOOKUP($A821,'#Schwabenkinder-Datenbank'!$A:$A,'#Schwabenkinder-Datenbank'!M:M)</f>
        <v>9.3755400000000009</v>
      </c>
      <c r="N821" s="2" t="str">
        <f>_xlfn.XLOOKUP($A821,'#Schwabenkinder-Datenbank'!$A:$A,'#Schwabenkinder-Datenbank'!N:N)</f>
        <v>[…]</v>
      </c>
      <c r="O821" s="4">
        <f>_xlfn.XLOOKUP($A821,'#Schwabenkinder-Datenbank'!$A:$A,'#Schwabenkinder-Datenbank'!O:O)</f>
        <v>47.423909999999999</v>
      </c>
      <c r="P821" s="3">
        <f>_xlfn.XLOOKUP($A821,'#Schwabenkinder-Datenbank'!$A:$A,'#Schwabenkinder-Datenbank'!P:P)</f>
        <v>9.3747699999999998</v>
      </c>
      <c r="Q821" s="2" t="str">
        <f>_xlfn.XLOOKUP($A821,'#Schwabenkinder-Datenbank'!$A:$A,'#Schwabenkinder-Datenbank'!Q:Q)</f>
        <v>[CH-StG] St. Gallen</v>
      </c>
      <c r="R821" s="4">
        <f>_xlfn.XLOOKUP($A821,'#Schwabenkinder-Datenbank'!$A:$A,'#Schwabenkinder-Datenbank'!R:R)</f>
        <v>0</v>
      </c>
      <c r="S821" s="4">
        <f>_xlfn.XLOOKUP($A821,'#Schwabenkinder-Datenbank'!$A:$A,'#Schwabenkinder-Datenbank'!S:S)</f>
        <v>6458770</v>
      </c>
      <c r="T821" s="4">
        <f>_xlfn.XLOOKUP($A821,'#Schwabenkinder-Datenbank'!$A:$A,'#Schwabenkinder-Datenbank'!T:T)</f>
        <v>47.463419999999999</v>
      </c>
      <c r="U821" s="3">
        <f>_xlfn.XLOOKUP($A821,'#Schwabenkinder-Datenbank'!$A:$A,'#Schwabenkinder-Datenbank'!U:U)</f>
        <v>9.3905200000000004</v>
      </c>
      <c r="V821" s="1" t="str">
        <f>_xlfn.XLOOKUP($A821,'#Schwabenkinder-Datenbank'!$A:$A,'#Schwabenkinder-Datenbank'!V:V)</f>
        <v>Tablat</v>
      </c>
      <c r="W821" t="str">
        <f>_xlfn.XLOOKUP($A821,'#Schwabenkinder-Datenbank'!$A:$A,'#Schwabenkinder-Datenbank'!W:W)</f>
        <v>m</v>
      </c>
      <c r="X821">
        <f>_xlfn.XLOOKUP($A821,'#Schwabenkinder-Datenbank'!$A:$A,'#Schwabenkinder-Datenbank'!X:X)</f>
        <v>0</v>
      </c>
      <c r="Y821" t="str">
        <f>_xlfn.XLOOKUP($A821,'#Schwabenkinder-Datenbank'!$A:$A,'#Schwabenkinder-Datenbank'!Y:Y)</f>
        <v>12.04.1892</v>
      </c>
      <c r="Z821">
        <f>_xlfn.XLOOKUP($A821,'#Schwabenkinder-Datenbank'!$A:$A,'#Schwabenkinder-Datenbank'!Z:Z)</f>
        <v>1892</v>
      </c>
      <c r="AA821">
        <f>_xlfn.XLOOKUP($A821,'#Schwabenkinder-Datenbank'!$A:$A,'#Schwabenkinder-Datenbank'!AA:AA)</f>
        <v>13</v>
      </c>
      <c r="AB821">
        <f>_xlfn.XLOOKUP($A821,'#Schwabenkinder-Datenbank'!$A:$A,'#Schwabenkinder-Datenbank'!AB:AB)</f>
        <v>0</v>
      </c>
    </row>
    <row r="822" spans="1:28" x14ac:dyDescent="0.25">
      <c r="A822" s="1">
        <v>1054</v>
      </c>
      <c r="B822" s="3">
        <f>_xlfn.XLOOKUP($A822,'#Schwabenkinder-Datenbank'!$A:$A,'#Schwabenkinder-Datenbank'!B:B)</f>
        <v>969</v>
      </c>
      <c r="C822" s="2" t="str">
        <f>_xlfn.XLOOKUP($A822,'#Schwabenkinder-Datenbank'!$A:$A,'#Schwabenkinder-Datenbank'!C:C)</f>
        <v>Rottweiler</v>
      </c>
      <c r="D822" s="3" t="str">
        <f>_xlfn.XLOOKUP($A822,'#Schwabenkinder-Datenbank'!$A:$A,'#Schwabenkinder-Datenbank'!D:D)</f>
        <v>Wilhelmine Anna</v>
      </c>
      <c r="E822" s="2" t="str">
        <f>_xlfn.XLOOKUP($A822,'#Schwabenkinder-Datenbank'!$A:$A,'#Schwabenkinder-Datenbank'!E:E)</f>
        <v>St. Gallen</v>
      </c>
      <c r="F822" s="4" t="str">
        <f>_xlfn.XLOOKUP($A822,'#Schwabenkinder-Datenbank'!$A:$A,'#Schwabenkinder-Datenbank'!F:F)</f>
        <v>CH: St. Gallen</v>
      </c>
      <c r="G822" s="4">
        <f>_xlfn.XLOOKUP($A822,'#Schwabenkinder-Datenbank'!$A:$A,'#Schwabenkinder-Datenbank'!G:G)</f>
        <v>2658822</v>
      </c>
      <c r="H822" s="4">
        <f>_xlfn.XLOOKUP($A822,'#Schwabenkinder-Datenbank'!$A:$A,'#Schwabenkinder-Datenbank'!H:H)</f>
        <v>47.423909999999999</v>
      </c>
      <c r="I822" s="3">
        <f>_xlfn.XLOOKUP($A822,'#Schwabenkinder-Datenbank'!$A:$A,'#Schwabenkinder-Datenbank'!I:I)</f>
        <v>9.3747699999999998</v>
      </c>
      <c r="J822" s="2" t="str">
        <f>_xlfn.XLOOKUP($A822,'#Schwabenkinder-Datenbank'!$A:$A,'#Schwabenkinder-Datenbank'!J:J)</f>
        <v>St. Gallen</v>
      </c>
      <c r="K822" s="4">
        <f>_xlfn.XLOOKUP($A822,'#Schwabenkinder-Datenbank'!$A:$A,'#Schwabenkinder-Datenbank'!K:K)</f>
        <v>7287240</v>
      </c>
      <c r="L822" s="4">
        <f>_xlfn.XLOOKUP($A822,'#Schwabenkinder-Datenbank'!$A:$A,'#Schwabenkinder-Datenbank'!L:L)</f>
        <v>47.422139999999999</v>
      </c>
      <c r="M822" s="3">
        <f>_xlfn.XLOOKUP($A822,'#Schwabenkinder-Datenbank'!$A:$A,'#Schwabenkinder-Datenbank'!M:M)</f>
        <v>9.3755400000000009</v>
      </c>
      <c r="N822" s="2" t="str">
        <f>_xlfn.XLOOKUP($A822,'#Schwabenkinder-Datenbank'!$A:$A,'#Schwabenkinder-Datenbank'!N:N)</f>
        <v>[…]</v>
      </c>
      <c r="O822" s="4">
        <f>_xlfn.XLOOKUP($A822,'#Schwabenkinder-Datenbank'!$A:$A,'#Schwabenkinder-Datenbank'!O:O)</f>
        <v>47.423909999999999</v>
      </c>
      <c r="P822" s="3">
        <f>_xlfn.XLOOKUP($A822,'#Schwabenkinder-Datenbank'!$A:$A,'#Schwabenkinder-Datenbank'!P:P)</f>
        <v>9.3747699999999998</v>
      </c>
      <c r="Q822" s="2" t="str">
        <f>_xlfn.XLOOKUP($A822,'#Schwabenkinder-Datenbank'!$A:$A,'#Schwabenkinder-Datenbank'!Q:Q)</f>
        <v>[CH-StG] St. Gallen</v>
      </c>
      <c r="R822" s="4">
        <f>_xlfn.XLOOKUP($A822,'#Schwabenkinder-Datenbank'!$A:$A,'#Schwabenkinder-Datenbank'!R:R)</f>
        <v>0</v>
      </c>
      <c r="S822" s="4">
        <f>_xlfn.XLOOKUP($A822,'#Schwabenkinder-Datenbank'!$A:$A,'#Schwabenkinder-Datenbank'!S:S)</f>
        <v>6458770</v>
      </c>
      <c r="T822" s="4">
        <f>_xlfn.XLOOKUP($A822,'#Schwabenkinder-Datenbank'!$A:$A,'#Schwabenkinder-Datenbank'!T:T)</f>
        <v>47.463419999999999</v>
      </c>
      <c r="U822" s="3">
        <f>_xlfn.XLOOKUP($A822,'#Schwabenkinder-Datenbank'!$A:$A,'#Schwabenkinder-Datenbank'!U:U)</f>
        <v>9.3905200000000004</v>
      </c>
      <c r="V822" s="1" t="str">
        <f>_xlfn.XLOOKUP($A822,'#Schwabenkinder-Datenbank'!$A:$A,'#Schwabenkinder-Datenbank'!V:V)</f>
        <v>Tablat</v>
      </c>
      <c r="W822" t="str">
        <f>_xlfn.XLOOKUP($A822,'#Schwabenkinder-Datenbank'!$A:$A,'#Schwabenkinder-Datenbank'!W:W)</f>
        <v>w</v>
      </c>
      <c r="X822">
        <f>_xlfn.XLOOKUP($A822,'#Schwabenkinder-Datenbank'!$A:$A,'#Schwabenkinder-Datenbank'!X:X)</f>
        <v>0</v>
      </c>
      <c r="Y822" t="str">
        <f>_xlfn.XLOOKUP($A822,'#Schwabenkinder-Datenbank'!$A:$A,'#Schwabenkinder-Datenbank'!Y:Y)</f>
        <v>03.05.1894</v>
      </c>
      <c r="Z822">
        <f>_xlfn.XLOOKUP($A822,'#Schwabenkinder-Datenbank'!$A:$A,'#Schwabenkinder-Datenbank'!Z:Z)</f>
        <v>1894</v>
      </c>
      <c r="AA822">
        <f>_xlfn.XLOOKUP($A822,'#Schwabenkinder-Datenbank'!$A:$A,'#Schwabenkinder-Datenbank'!AA:AA)</f>
        <v>14</v>
      </c>
      <c r="AB822">
        <f>_xlfn.XLOOKUP($A822,'#Schwabenkinder-Datenbank'!$A:$A,'#Schwabenkinder-Datenbank'!AB:AB)</f>
        <v>0</v>
      </c>
    </row>
    <row r="823" spans="1:28" x14ac:dyDescent="0.25">
      <c r="A823" s="1">
        <v>1055</v>
      </c>
      <c r="B823" s="3">
        <f>_xlfn.XLOOKUP($A823,'#Schwabenkinder-Datenbank'!$A:$A,'#Schwabenkinder-Datenbank'!B:B)</f>
        <v>1052</v>
      </c>
      <c r="C823" s="2" t="str">
        <f>_xlfn.XLOOKUP($A823,'#Schwabenkinder-Datenbank'!$A:$A,'#Schwabenkinder-Datenbank'!C:C)</f>
        <v>Schneider</v>
      </c>
      <c r="D823" s="3" t="str">
        <f>_xlfn.XLOOKUP($A823,'#Schwabenkinder-Datenbank'!$A:$A,'#Schwabenkinder-Datenbank'!D:D)</f>
        <v>Johann Jakob</v>
      </c>
      <c r="E823" s="2" t="str">
        <f>_xlfn.XLOOKUP($A823,'#Schwabenkinder-Datenbank'!$A:$A,'#Schwabenkinder-Datenbank'!E:E)</f>
        <v>Rüthi</v>
      </c>
      <c r="F823" s="4" t="str">
        <f>_xlfn.XLOOKUP($A823,'#Schwabenkinder-Datenbank'!$A:$A,'#Schwabenkinder-Datenbank'!F:F)</f>
        <v>CH: St. Gallen</v>
      </c>
      <c r="G823" s="4">
        <f>_xlfn.XLOOKUP($A823,'#Schwabenkinder-Datenbank'!$A:$A,'#Schwabenkinder-Datenbank'!G:G)</f>
        <v>2658912</v>
      </c>
      <c r="H823" s="4">
        <f>_xlfn.XLOOKUP($A823,'#Schwabenkinder-Datenbank'!$A:$A,'#Schwabenkinder-Datenbank'!H:H)</f>
        <v>47.294800000000002</v>
      </c>
      <c r="I823" s="3">
        <f>_xlfn.XLOOKUP($A823,'#Schwabenkinder-Datenbank'!$A:$A,'#Schwabenkinder-Datenbank'!I:I)</f>
        <v>9.53857</v>
      </c>
      <c r="J823" s="2" t="str">
        <f>_xlfn.XLOOKUP($A823,'#Schwabenkinder-Datenbank'!$A:$A,'#Schwabenkinder-Datenbank'!J:J)</f>
        <v>Rüthi (SG)</v>
      </c>
      <c r="K823" s="4">
        <f>_xlfn.XLOOKUP($A823,'#Schwabenkinder-Datenbank'!$A:$A,'#Schwabenkinder-Datenbank'!K:K)</f>
        <v>7286997</v>
      </c>
      <c r="L823" s="4">
        <f>_xlfn.XLOOKUP($A823,'#Schwabenkinder-Datenbank'!$A:$A,'#Schwabenkinder-Datenbank'!L:L)</f>
        <v>47.294969999999999</v>
      </c>
      <c r="M823" s="3">
        <f>_xlfn.XLOOKUP($A823,'#Schwabenkinder-Datenbank'!$A:$A,'#Schwabenkinder-Datenbank'!M:M)</f>
        <v>9.5336499999999997</v>
      </c>
      <c r="N823" s="2" t="str">
        <f>_xlfn.XLOOKUP($A823,'#Schwabenkinder-Datenbank'!$A:$A,'#Schwabenkinder-Datenbank'!N:N)</f>
        <v>[…]</v>
      </c>
      <c r="O823" s="4">
        <f>_xlfn.XLOOKUP($A823,'#Schwabenkinder-Datenbank'!$A:$A,'#Schwabenkinder-Datenbank'!O:O)</f>
        <v>47.294800000000002</v>
      </c>
      <c r="P823" s="3">
        <f>_xlfn.XLOOKUP($A823,'#Schwabenkinder-Datenbank'!$A:$A,'#Schwabenkinder-Datenbank'!P:P)</f>
        <v>9.53857</v>
      </c>
      <c r="Q823" s="2" t="str">
        <f>_xlfn.XLOOKUP($A823,'#Schwabenkinder-Datenbank'!$A:$A,'#Schwabenkinder-Datenbank'!Q:Q)</f>
        <v>[CH-StG] Rheintal</v>
      </c>
      <c r="R823" s="4">
        <f>_xlfn.XLOOKUP($A823,'#Schwabenkinder-Datenbank'!$A:$A,'#Schwabenkinder-Datenbank'!R:R)</f>
        <v>0</v>
      </c>
      <c r="S823" s="4">
        <f>_xlfn.XLOOKUP($A823,'#Schwabenkinder-Datenbank'!$A:$A,'#Schwabenkinder-Datenbank'!S:S)</f>
        <v>7285000</v>
      </c>
      <c r="T823" s="4">
        <f>_xlfn.XLOOKUP($A823,'#Schwabenkinder-Datenbank'!$A:$A,'#Schwabenkinder-Datenbank'!T:T)</f>
        <v>47.377690000000001</v>
      </c>
      <c r="U823" s="3">
        <f>_xlfn.XLOOKUP($A823,'#Schwabenkinder-Datenbank'!$A:$A,'#Schwabenkinder-Datenbank'!U:U)</f>
        <v>9.5790299999999995</v>
      </c>
      <c r="V823" s="1">
        <f>_xlfn.XLOOKUP($A823,'#Schwabenkinder-Datenbank'!$A:$A,'#Schwabenkinder-Datenbank'!V:V)</f>
        <v>0</v>
      </c>
      <c r="W823" t="str">
        <f>_xlfn.XLOOKUP($A823,'#Schwabenkinder-Datenbank'!$A:$A,'#Schwabenkinder-Datenbank'!W:W)</f>
        <v>m</v>
      </c>
      <c r="X823">
        <f>_xlfn.XLOOKUP($A823,'#Schwabenkinder-Datenbank'!$A:$A,'#Schwabenkinder-Datenbank'!X:X)</f>
        <v>0</v>
      </c>
      <c r="Y823" t="str">
        <f>_xlfn.XLOOKUP($A823,'#Schwabenkinder-Datenbank'!$A:$A,'#Schwabenkinder-Datenbank'!Y:Y)</f>
        <v>21.01.1879</v>
      </c>
      <c r="Z823">
        <f>_xlfn.XLOOKUP($A823,'#Schwabenkinder-Datenbank'!$A:$A,'#Schwabenkinder-Datenbank'!Z:Z)</f>
        <v>1879</v>
      </c>
      <c r="AA823">
        <f>_xlfn.XLOOKUP($A823,'#Schwabenkinder-Datenbank'!$A:$A,'#Schwabenkinder-Datenbank'!AA:AA)</f>
        <v>14</v>
      </c>
      <c r="AB823">
        <f>_xlfn.XLOOKUP($A823,'#Schwabenkinder-Datenbank'!$A:$A,'#Schwabenkinder-Datenbank'!AB:AB)</f>
        <v>0</v>
      </c>
    </row>
    <row r="824" spans="1:28" x14ac:dyDescent="0.25">
      <c r="A824" s="1">
        <v>1056</v>
      </c>
      <c r="B824" s="3">
        <f>_xlfn.XLOOKUP($A824,'#Schwabenkinder-Datenbank'!$A:$A,'#Schwabenkinder-Datenbank'!B:B)</f>
        <v>1120</v>
      </c>
      <c r="C824" s="2" t="str">
        <f>_xlfn.XLOOKUP($A824,'#Schwabenkinder-Datenbank'!$A:$A,'#Schwabenkinder-Datenbank'!C:C)</f>
        <v>Sonderegger</v>
      </c>
      <c r="D824" s="3" t="str">
        <f>_xlfn.XLOOKUP($A824,'#Schwabenkinder-Datenbank'!$A:$A,'#Schwabenkinder-Datenbank'!D:D)</f>
        <v>Jacob</v>
      </c>
      <c r="E824" s="2" t="str">
        <f>_xlfn.XLOOKUP($A824,'#Schwabenkinder-Datenbank'!$A:$A,'#Schwabenkinder-Datenbank'!E:E)</f>
        <v>Altstätten</v>
      </c>
      <c r="F824" s="4" t="str">
        <f>_xlfn.XLOOKUP($A824,'#Schwabenkinder-Datenbank'!$A:$A,'#Schwabenkinder-Datenbank'!F:F)</f>
        <v>CH: St. Gallen</v>
      </c>
      <c r="G824" s="4">
        <f>_xlfn.XLOOKUP($A824,'#Schwabenkinder-Datenbank'!$A:$A,'#Schwabenkinder-Datenbank'!G:G)</f>
        <v>2661766</v>
      </c>
      <c r="H824" s="4">
        <f>_xlfn.XLOOKUP($A824,'#Schwabenkinder-Datenbank'!$A:$A,'#Schwabenkinder-Datenbank'!H:H)</f>
        <v>47.377659999999999</v>
      </c>
      <c r="I824" s="3">
        <f>_xlfn.XLOOKUP($A824,'#Schwabenkinder-Datenbank'!$A:$A,'#Schwabenkinder-Datenbank'!I:I)</f>
        <v>9.5474599999999992</v>
      </c>
      <c r="J824" s="2" t="str">
        <f>_xlfn.XLOOKUP($A824,'#Schwabenkinder-Datenbank'!$A:$A,'#Schwabenkinder-Datenbank'!J:J)</f>
        <v>Altstätten</v>
      </c>
      <c r="K824" s="4">
        <f>_xlfn.XLOOKUP($A824,'#Schwabenkinder-Datenbank'!$A:$A,'#Schwabenkinder-Datenbank'!K:K)</f>
        <v>7285064</v>
      </c>
      <c r="L824" s="4">
        <f>_xlfn.XLOOKUP($A824,'#Schwabenkinder-Datenbank'!$A:$A,'#Schwabenkinder-Datenbank'!L:L)</f>
        <v>47.378010000000003</v>
      </c>
      <c r="M824" s="3">
        <f>_xlfn.XLOOKUP($A824,'#Schwabenkinder-Datenbank'!$A:$A,'#Schwabenkinder-Datenbank'!M:M)</f>
        <v>9.5487500000000001</v>
      </c>
      <c r="N824" s="2" t="str">
        <f>_xlfn.XLOOKUP($A824,'#Schwabenkinder-Datenbank'!$A:$A,'#Schwabenkinder-Datenbank'!N:N)</f>
        <v>[…]</v>
      </c>
      <c r="O824" s="4">
        <f>_xlfn.XLOOKUP($A824,'#Schwabenkinder-Datenbank'!$A:$A,'#Schwabenkinder-Datenbank'!O:O)</f>
        <v>47.377659999999999</v>
      </c>
      <c r="P824" s="3">
        <f>_xlfn.XLOOKUP($A824,'#Schwabenkinder-Datenbank'!$A:$A,'#Schwabenkinder-Datenbank'!P:P)</f>
        <v>9.5474599999999992</v>
      </c>
      <c r="Q824" s="2" t="str">
        <f>_xlfn.XLOOKUP($A824,'#Schwabenkinder-Datenbank'!$A:$A,'#Schwabenkinder-Datenbank'!Q:Q)</f>
        <v>[CH-StG] Rheintal</v>
      </c>
      <c r="R824" s="4">
        <f>_xlfn.XLOOKUP($A824,'#Schwabenkinder-Datenbank'!$A:$A,'#Schwabenkinder-Datenbank'!R:R)</f>
        <v>0</v>
      </c>
      <c r="S824" s="4">
        <f>_xlfn.XLOOKUP($A824,'#Schwabenkinder-Datenbank'!$A:$A,'#Schwabenkinder-Datenbank'!S:S)</f>
        <v>7285000</v>
      </c>
      <c r="T824" s="4">
        <f>_xlfn.XLOOKUP($A824,'#Schwabenkinder-Datenbank'!$A:$A,'#Schwabenkinder-Datenbank'!T:T)</f>
        <v>47.377690000000001</v>
      </c>
      <c r="U824" s="3">
        <f>_xlfn.XLOOKUP($A824,'#Schwabenkinder-Datenbank'!$A:$A,'#Schwabenkinder-Datenbank'!U:U)</f>
        <v>9.5790299999999995</v>
      </c>
      <c r="V824" s="1">
        <f>_xlfn.XLOOKUP($A824,'#Schwabenkinder-Datenbank'!$A:$A,'#Schwabenkinder-Datenbank'!V:V)</f>
        <v>0</v>
      </c>
      <c r="W824" t="str">
        <f>_xlfn.XLOOKUP($A824,'#Schwabenkinder-Datenbank'!$A:$A,'#Schwabenkinder-Datenbank'!W:W)</f>
        <v>m</v>
      </c>
      <c r="X824">
        <f>_xlfn.XLOOKUP($A824,'#Schwabenkinder-Datenbank'!$A:$A,'#Schwabenkinder-Datenbank'!X:X)</f>
        <v>0</v>
      </c>
      <c r="Y824">
        <f>_xlfn.XLOOKUP($A824,'#Schwabenkinder-Datenbank'!$A:$A,'#Schwabenkinder-Datenbank'!Y:Y)</f>
        <v>0</v>
      </c>
      <c r="Z824">
        <f>_xlfn.XLOOKUP($A824,'#Schwabenkinder-Datenbank'!$A:$A,'#Schwabenkinder-Datenbank'!Z:Z)</f>
        <v>0</v>
      </c>
      <c r="AA824">
        <f>_xlfn.XLOOKUP($A824,'#Schwabenkinder-Datenbank'!$A:$A,'#Schwabenkinder-Datenbank'!AA:AA)</f>
        <v>0</v>
      </c>
      <c r="AB824">
        <f>_xlfn.XLOOKUP($A824,'#Schwabenkinder-Datenbank'!$A:$A,'#Schwabenkinder-Datenbank'!AB:AB)</f>
        <v>0</v>
      </c>
    </row>
    <row r="825" spans="1:28" x14ac:dyDescent="0.25">
      <c r="A825" s="1">
        <v>1057</v>
      </c>
      <c r="B825" s="3">
        <f>_xlfn.XLOOKUP($A825,'#Schwabenkinder-Datenbank'!$A:$A,'#Schwabenkinder-Datenbank'!B:B)</f>
        <v>1295</v>
      </c>
      <c r="C825" s="2" t="str">
        <f>_xlfn.XLOOKUP($A825,'#Schwabenkinder-Datenbank'!$A:$A,'#Schwabenkinder-Datenbank'!C:C)</f>
        <v>Wüst</v>
      </c>
      <c r="D825" s="3" t="str">
        <f>_xlfn.XLOOKUP($A825,'#Schwabenkinder-Datenbank'!$A:$A,'#Schwabenkinder-Datenbank'!D:D)</f>
        <v>Karl Johann</v>
      </c>
      <c r="E825" s="2" t="str">
        <f>_xlfn.XLOOKUP($A825,'#Schwabenkinder-Datenbank'!$A:$A,'#Schwabenkinder-Datenbank'!E:E)</f>
        <v>Oberriet</v>
      </c>
      <c r="F825" s="4" t="str">
        <f>_xlfn.XLOOKUP($A825,'#Schwabenkinder-Datenbank'!$A:$A,'#Schwabenkinder-Datenbank'!F:F)</f>
        <v>CH: St. Gallen</v>
      </c>
      <c r="G825" s="4">
        <f>_xlfn.XLOOKUP($A825,'#Schwabenkinder-Datenbank'!$A:$A,'#Schwabenkinder-Datenbank'!G:G)</f>
        <v>2659357</v>
      </c>
      <c r="H825" s="4">
        <f>_xlfn.XLOOKUP($A825,'#Schwabenkinder-Datenbank'!$A:$A,'#Schwabenkinder-Datenbank'!H:H)</f>
        <v>47.320880000000002</v>
      </c>
      <c r="I825" s="3">
        <f>_xlfn.XLOOKUP($A825,'#Schwabenkinder-Datenbank'!$A:$A,'#Schwabenkinder-Datenbank'!I:I)</f>
        <v>9.5680800000000001</v>
      </c>
      <c r="J825" s="2" t="str">
        <f>_xlfn.XLOOKUP($A825,'#Schwabenkinder-Datenbank'!$A:$A,'#Schwabenkinder-Datenbank'!J:J)</f>
        <v>Oberriet (SG)</v>
      </c>
      <c r="K825" s="4">
        <f>_xlfn.XLOOKUP($A825,'#Schwabenkinder-Datenbank'!$A:$A,'#Schwabenkinder-Datenbank'!K:K)</f>
        <v>7286709</v>
      </c>
      <c r="L825" s="4">
        <f>_xlfn.XLOOKUP($A825,'#Schwabenkinder-Datenbank'!$A:$A,'#Schwabenkinder-Datenbank'!L:L)</f>
        <v>47.334890000000001</v>
      </c>
      <c r="M825" s="3">
        <f>_xlfn.XLOOKUP($A825,'#Schwabenkinder-Datenbank'!$A:$A,'#Schwabenkinder-Datenbank'!M:M)</f>
        <v>9.5634999999999994</v>
      </c>
      <c r="N825" s="2" t="str">
        <f>_xlfn.XLOOKUP($A825,'#Schwabenkinder-Datenbank'!$A:$A,'#Schwabenkinder-Datenbank'!N:N)</f>
        <v>[…]</v>
      </c>
      <c r="O825" s="4">
        <f>_xlfn.XLOOKUP($A825,'#Schwabenkinder-Datenbank'!$A:$A,'#Schwabenkinder-Datenbank'!O:O)</f>
        <v>47.320880000000002</v>
      </c>
      <c r="P825" s="3">
        <f>_xlfn.XLOOKUP($A825,'#Schwabenkinder-Datenbank'!$A:$A,'#Schwabenkinder-Datenbank'!P:P)</f>
        <v>9.5680800000000001</v>
      </c>
      <c r="Q825" s="2" t="str">
        <f>_xlfn.XLOOKUP($A825,'#Schwabenkinder-Datenbank'!$A:$A,'#Schwabenkinder-Datenbank'!Q:Q)</f>
        <v>[CH-StG] Rheintal</v>
      </c>
      <c r="R825" s="4">
        <f>_xlfn.XLOOKUP($A825,'#Schwabenkinder-Datenbank'!$A:$A,'#Schwabenkinder-Datenbank'!R:R)</f>
        <v>0</v>
      </c>
      <c r="S825" s="4">
        <f>_xlfn.XLOOKUP($A825,'#Schwabenkinder-Datenbank'!$A:$A,'#Schwabenkinder-Datenbank'!S:S)</f>
        <v>7285000</v>
      </c>
      <c r="T825" s="4">
        <f>_xlfn.XLOOKUP($A825,'#Schwabenkinder-Datenbank'!$A:$A,'#Schwabenkinder-Datenbank'!T:T)</f>
        <v>47.377690000000001</v>
      </c>
      <c r="U825" s="3">
        <f>_xlfn.XLOOKUP($A825,'#Schwabenkinder-Datenbank'!$A:$A,'#Schwabenkinder-Datenbank'!U:U)</f>
        <v>9.5790299999999995</v>
      </c>
      <c r="V825" s="1">
        <f>_xlfn.XLOOKUP($A825,'#Schwabenkinder-Datenbank'!$A:$A,'#Schwabenkinder-Datenbank'!V:V)</f>
        <v>0</v>
      </c>
      <c r="W825" t="str">
        <f>_xlfn.XLOOKUP($A825,'#Schwabenkinder-Datenbank'!$A:$A,'#Schwabenkinder-Datenbank'!W:W)</f>
        <v>m</v>
      </c>
      <c r="X825" t="str">
        <f>_xlfn.XLOOKUP($A825,'#Schwabenkinder-Datenbank'!$A:$A,'#Schwabenkinder-Datenbank'!X:X)</f>
        <v>Oberriet</v>
      </c>
      <c r="Y825" t="str">
        <f>_xlfn.XLOOKUP($A825,'#Schwabenkinder-Datenbank'!$A:$A,'#Schwabenkinder-Datenbank'!Y:Y)</f>
        <v>11.02.1889</v>
      </c>
      <c r="Z825">
        <f>_xlfn.XLOOKUP($A825,'#Schwabenkinder-Datenbank'!$A:$A,'#Schwabenkinder-Datenbank'!Z:Z)</f>
        <v>1889</v>
      </c>
      <c r="AA825">
        <f>_xlfn.XLOOKUP($A825,'#Schwabenkinder-Datenbank'!$A:$A,'#Schwabenkinder-Datenbank'!AA:AA)</f>
        <v>18</v>
      </c>
      <c r="AB825">
        <f>_xlfn.XLOOKUP($A825,'#Schwabenkinder-Datenbank'!$A:$A,'#Schwabenkinder-Datenbank'!AB:AB)</f>
        <v>0</v>
      </c>
    </row>
    <row r="826" spans="1:28" x14ac:dyDescent="0.25">
      <c r="A826" s="1">
        <v>1058</v>
      </c>
      <c r="B826" s="3">
        <f>_xlfn.XLOOKUP($A826,'#Schwabenkinder-Datenbank'!$A:$A,'#Schwabenkinder-Datenbank'!B:B)</f>
        <v>124</v>
      </c>
      <c r="C826" s="2" t="str">
        <f>_xlfn.XLOOKUP($A826,'#Schwabenkinder-Datenbank'!$A:$A,'#Schwabenkinder-Datenbank'!C:C)</f>
        <v>Baumgartner</v>
      </c>
      <c r="D826" s="3" t="str">
        <f>_xlfn.XLOOKUP($A826,'#Schwabenkinder-Datenbank'!$A:$A,'#Schwabenkinder-Datenbank'!D:D)</f>
        <v>Johann Leo</v>
      </c>
      <c r="E826" s="2" t="str">
        <f>_xlfn.XLOOKUP($A826,'#Schwabenkinder-Datenbank'!$A:$A,'#Schwabenkinder-Datenbank'!E:E)</f>
        <v>Oberriet</v>
      </c>
      <c r="F826" s="4" t="str">
        <f>_xlfn.XLOOKUP($A826,'#Schwabenkinder-Datenbank'!$A:$A,'#Schwabenkinder-Datenbank'!F:F)</f>
        <v>CH: St. Gallen</v>
      </c>
      <c r="G826" s="4">
        <f>_xlfn.XLOOKUP($A826,'#Schwabenkinder-Datenbank'!$A:$A,'#Schwabenkinder-Datenbank'!G:G)</f>
        <v>2659357</v>
      </c>
      <c r="H826" s="4">
        <f>_xlfn.XLOOKUP($A826,'#Schwabenkinder-Datenbank'!$A:$A,'#Schwabenkinder-Datenbank'!H:H)</f>
        <v>47.320880000000002</v>
      </c>
      <c r="I826" s="3">
        <f>_xlfn.XLOOKUP($A826,'#Schwabenkinder-Datenbank'!$A:$A,'#Schwabenkinder-Datenbank'!I:I)</f>
        <v>9.5680800000000001</v>
      </c>
      <c r="J826" s="2" t="str">
        <f>_xlfn.XLOOKUP($A826,'#Schwabenkinder-Datenbank'!$A:$A,'#Schwabenkinder-Datenbank'!J:J)</f>
        <v>Oberriet (SG)</v>
      </c>
      <c r="K826" s="4">
        <f>_xlfn.XLOOKUP($A826,'#Schwabenkinder-Datenbank'!$A:$A,'#Schwabenkinder-Datenbank'!K:K)</f>
        <v>7286709</v>
      </c>
      <c r="L826" s="4">
        <f>_xlfn.XLOOKUP($A826,'#Schwabenkinder-Datenbank'!$A:$A,'#Schwabenkinder-Datenbank'!L:L)</f>
        <v>47.334890000000001</v>
      </c>
      <c r="M826" s="3">
        <f>_xlfn.XLOOKUP($A826,'#Schwabenkinder-Datenbank'!$A:$A,'#Schwabenkinder-Datenbank'!M:M)</f>
        <v>9.5634999999999994</v>
      </c>
      <c r="N826" s="2" t="str">
        <f>_xlfn.XLOOKUP($A826,'#Schwabenkinder-Datenbank'!$A:$A,'#Schwabenkinder-Datenbank'!N:N)</f>
        <v>[…]</v>
      </c>
      <c r="O826" s="4">
        <f>_xlfn.XLOOKUP($A826,'#Schwabenkinder-Datenbank'!$A:$A,'#Schwabenkinder-Datenbank'!O:O)</f>
        <v>47.320880000000002</v>
      </c>
      <c r="P826" s="3">
        <f>_xlfn.XLOOKUP($A826,'#Schwabenkinder-Datenbank'!$A:$A,'#Schwabenkinder-Datenbank'!P:P)</f>
        <v>9.5680800000000001</v>
      </c>
      <c r="Q826" s="2" t="str">
        <f>_xlfn.XLOOKUP($A826,'#Schwabenkinder-Datenbank'!$A:$A,'#Schwabenkinder-Datenbank'!Q:Q)</f>
        <v>[CH-StG] Rheintal</v>
      </c>
      <c r="R826" s="4">
        <f>_xlfn.XLOOKUP($A826,'#Schwabenkinder-Datenbank'!$A:$A,'#Schwabenkinder-Datenbank'!R:R)</f>
        <v>0</v>
      </c>
      <c r="S826" s="4">
        <f>_xlfn.XLOOKUP($A826,'#Schwabenkinder-Datenbank'!$A:$A,'#Schwabenkinder-Datenbank'!S:S)</f>
        <v>7285000</v>
      </c>
      <c r="T826" s="4">
        <f>_xlfn.XLOOKUP($A826,'#Schwabenkinder-Datenbank'!$A:$A,'#Schwabenkinder-Datenbank'!T:T)</f>
        <v>47.377690000000001</v>
      </c>
      <c r="U826" s="3">
        <f>_xlfn.XLOOKUP($A826,'#Schwabenkinder-Datenbank'!$A:$A,'#Schwabenkinder-Datenbank'!U:U)</f>
        <v>9.5790299999999995</v>
      </c>
      <c r="V826" s="1">
        <f>_xlfn.XLOOKUP($A826,'#Schwabenkinder-Datenbank'!$A:$A,'#Schwabenkinder-Datenbank'!V:V)</f>
        <v>0</v>
      </c>
      <c r="W826" t="str">
        <f>_xlfn.XLOOKUP($A826,'#Schwabenkinder-Datenbank'!$A:$A,'#Schwabenkinder-Datenbank'!W:W)</f>
        <v>m</v>
      </c>
      <c r="X826">
        <f>_xlfn.XLOOKUP($A826,'#Schwabenkinder-Datenbank'!$A:$A,'#Schwabenkinder-Datenbank'!X:X)</f>
        <v>0</v>
      </c>
      <c r="Y826" t="str">
        <f>_xlfn.XLOOKUP($A826,'#Schwabenkinder-Datenbank'!$A:$A,'#Schwabenkinder-Datenbank'!Y:Y)</f>
        <v>10.11.1878</v>
      </c>
      <c r="Z826">
        <f>_xlfn.XLOOKUP($A826,'#Schwabenkinder-Datenbank'!$A:$A,'#Schwabenkinder-Datenbank'!Z:Z)</f>
        <v>1878</v>
      </c>
      <c r="AA826">
        <f>_xlfn.XLOOKUP($A826,'#Schwabenkinder-Datenbank'!$A:$A,'#Schwabenkinder-Datenbank'!AA:AA)</f>
        <v>17</v>
      </c>
      <c r="AB826">
        <f>_xlfn.XLOOKUP($A826,'#Schwabenkinder-Datenbank'!$A:$A,'#Schwabenkinder-Datenbank'!AB:AB)</f>
        <v>0</v>
      </c>
    </row>
    <row r="827" spans="1:28" x14ac:dyDescent="0.25">
      <c r="A827" s="1">
        <v>1059</v>
      </c>
      <c r="B827" s="3">
        <f>_xlfn.XLOOKUP($A827,'#Schwabenkinder-Datenbank'!$A:$A,'#Schwabenkinder-Datenbank'!B:B)</f>
        <v>155</v>
      </c>
      <c r="C827" s="2" t="str">
        <f>_xlfn.XLOOKUP($A827,'#Schwabenkinder-Datenbank'!$A:$A,'#Schwabenkinder-Datenbank'!C:C)</f>
        <v>Belotti</v>
      </c>
      <c r="D827" s="3" t="str">
        <f>_xlfn.XLOOKUP($A827,'#Schwabenkinder-Datenbank'!$A:$A,'#Schwabenkinder-Datenbank'!D:D)</f>
        <v>Joseph Emil</v>
      </c>
      <c r="E827" s="2" t="str">
        <f>_xlfn.XLOOKUP($A827,'#Schwabenkinder-Datenbank'!$A:$A,'#Schwabenkinder-Datenbank'!E:E)</f>
        <v>[CH: Stg, unbekannt]</v>
      </c>
      <c r="F827" s="4" t="str">
        <f>_xlfn.XLOOKUP($A827,'#Schwabenkinder-Datenbank'!$A:$A,'#Schwabenkinder-Datenbank'!F:F)</f>
        <v>CH: St. Gallen</v>
      </c>
      <c r="G827" s="4">
        <f>_xlfn.XLOOKUP($A827,'#Schwabenkinder-Datenbank'!$A:$A,'#Schwabenkinder-Datenbank'!G:G)</f>
        <v>0</v>
      </c>
      <c r="H827" s="4">
        <f>_xlfn.XLOOKUP($A827,'#Schwabenkinder-Datenbank'!$A:$A,'#Schwabenkinder-Datenbank'!H:H)</f>
        <v>0</v>
      </c>
      <c r="I827" s="3">
        <f>_xlfn.XLOOKUP($A827,'#Schwabenkinder-Datenbank'!$A:$A,'#Schwabenkinder-Datenbank'!I:I)</f>
        <v>0</v>
      </c>
      <c r="J827" s="2" t="str">
        <f>_xlfn.XLOOKUP($A827,'#Schwabenkinder-Datenbank'!$A:$A,'#Schwabenkinder-Datenbank'!J:J)</f>
        <v>[unbekannt]</v>
      </c>
      <c r="K827" s="4">
        <f>_xlfn.XLOOKUP($A827,'#Schwabenkinder-Datenbank'!$A:$A,'#Schwabenkinder-Datenbank'!K:K)</f>
        <v>0</v>
      </c>
      <c r="L827" s="4">
        <f>_xlfn.XLOOKUP($A827,'#Schwabenkinder-Datenbank'!$A:$A,'#Schwabenkinder-Datenbank'!L:L)</f>
        <v>0</v>
      </c>
      <c r="M827" s="3">
        <f>_xlfn.XLOOKUP($A827,'#Schwabenkinder-Datenbank'!$A:$A,'#Schwabenkinder-Datenbank'!M:M)</f>
        <v>0</v>
      </c>
      <c r="N827" s="2" t="str">
        <f>_xlfn.XLOOKUP($A827,'#Schwabenkinder-Datenbank'!$A:$A,'#Schwabenkinder-Datenbank'!N:N)</f>
        <v>[…]</v>
      </c>
      <c r="O827" s="4">
        <f>_xlfn.XLOOKUP($A827,'#Schwabenkinder-Datenbank'!$A:$A,'#Schwabenkinder-Datenbank'!O:O)</f>
        <v>0</v>
      </c>
      <c r="P827" s="3">
        <f>_xlfn.XLOOKUP($A827,'#Schwabenkinder-Datenbank'!$A:$A,'#Schwabenkinder-Datenbank'!P:P)</f>
        <v>0</v>
      </c>
      <c r="Q827" s="2">
        <f>_xlfn.XLOOKUP($A827,'#Schwabenkinder-Datenbank'!$A:$A,'#Schwabenkinder-Datenbank'!Q:Q)</f>
        <v>0</v>
      </c>
      <c r="R827" s="4">
        <f>_xlfn.XLOOKUP($A827,'#Schwabenkinder-Datenbank'!$A:$A,'#Schwabenkinder-Datenbank'!R:R)</f>
        <v>0</v>
      </c>
      <c r="S827" s="4">
        <f>_xlfn.XLOOKUP($A827,'#Schwabenkinder-Datenbank'!$A:$A,'#Schwabenkinder-Datenbank'!S:S)</f>
        <v>0</v>
      </c>
      <c r="T827" s="4">
        <f>_xlfn.XLOOKUP($A827,'#Schwabenkinder-Datenbank'!$A:$A,'#Schwabenkinder-Datenbank'!T:T)</f>
        <v>0</v>
      </c>
      <c r="U827" s="3">
        <f>_xlfn.XLOOKUP($A827,'#Schwabenkinder-Datenbank'!$A:$A,'#Schwabenkinder-Datenbank'!U:U)</f>
        <v>0</v>
      </c>
      <c r="V827" s="1">
        <f>_xlfn.XLOOKUP($A827,'#Schwabenkinder-Datenbank'!$A:$A,'#Schwabenkinder-Datenbank'!V:V)</f>
        <v>0</v>
      </c>
      <c r="W827" t="str">
        <f>_xlfn.XLOOKUP($A827,'#Schwabenkinder-Datenbank'!$A:$A,'#Schwabenkinder-Datenbank'!W:W)</f>
        <v>m</v>
      </c>
      <c r="X827">
        <f>_xlfn.XLOOKUP($A827,'#Schwabenkinder-Datenbank'!$A:$A,'#Schwabenkinder-Datenbank'!X:X)</f>
        <v>0</v>
      </c>
      <c r="Y827" t="str">
        <f>_xlfn.XLOOKUP($A827,'#Schwabenkinder-Datenbank'!$A:$A,'#Schwabenkinder-Datenbank'!Y:Y)</f>
        <v>28.04.1890</v>
      </c>
      <c r="Z827">
        <f>_xlfn.XLOOKUP($A827,'#Schwabenkinder-Datenbank'!$A:$A,'#Schwabenkinder-Datenbank'!Z:Z)</f>
        <v>1890</v>
      </c>
      <c r="AA827">
        <f>_xlfn.XLOOKUP($A827,'#Schwabenkinder-Datenbank'!$A:$A,'#Schwabenkinder-Datenbank'!AA:AA)</f>
        <v>0</v>
      </c>
      <c r="AB827">
        <f>_xlfn.XLOOKUP($A827,'#Schwabenkinder-Datenbank'!$A:$A,'#Schwabenkinder-Datenbank'!AB:AB)</f>
        <v>0</v>
      </c>
    </row>
    <row r="828" spans="1:28" x14ac:dyDescent="0.25">
      <c r="A828" s="1">
        <v>1060</v>
      </c>
      <c r="B828" s="3">
        <f>_xlfn.XLOOKUP($A828,'#Schwabenkinder-Datenbank'!$A:$A,'#Schwabenkinder-Datenbank'!B:B)</f>
        <v>157</v>
      </c>
      <c r="C828" s="2" t="str">
        <f>_xlfn.XLOOKUP($A828,'#Schwabenkinder-Datenbank'!$A:$A,'#Schwabenkinder-Datenbank'!C:C)</f>
        <v>Benz</v>
      </c>
      <c r="D828" s="3" t="str">
        <f>_xlfn.XLOOKUP($A828,'#Schwabenkinder-Datenbank'!$A:$A,'#Schwabenkinder-Datenbank'!D:D)</f>
        <v>Karl</v>
      </c>
      <c r="E828" s="2" t="str">
        <f>_xlfn.XLOOKUP($A828,'#Schwabenkinder-Datenbank'!$A:$A,'#Schwabenkinder-Datenbank'!E:E)</f>
        <v>[CH: Stg, unbekannt]</v>
      </c>
      <c r="F828" s="4" t="str">
        <f>_xlfn.XLOOKUP($A828,'#Schwabenkinder-Datenbank'!$A:$A,'#Schwabenkinder-Datenbank'!F:F)</f>
        <v>CH: St. Gallen</v>
      </c>
      <c r="G828" s="4">
        <f>_xlfn.XLOOKUP($A828,'#Schwabenkinder-Datenbank'!$A:$A,'#Schwabenkinder-Datenbank'!G:G)</f>
        <v>0</v>
      </c>
      <c r="H828" s="4">
        <f>_xlfn.XLOOKUP($A828,'#Schwabenkinder-Datenbank'!$A:$A,'#Schwabenkinder-Datenbank'!H:H)</f>
        <v>0</v>
      </c>
      <c r="I828" s="3">
        <f>_xlfn.XLOOKUP($A828,'#Schwabenkinder-Datenbank'!$A:$A,'#Schwabenkinder-Datenbank'!I:I)</f>
        <v>0</v>
      </c>
      <c r="J828" s="2" t="str">
        <f>_xlfn.XLOOKUP($A828,'#Schwabenkinder-Datenbank'!$A:$A,'#Schwabenkinder-Datenbank'!J:J)</f>
        <v>[unbekannt]</v>
      </c>
      <c r="K828" s="4">
        <f>_xlfn.XLOOKUP($A828,'#Schwabenkinder-Datenbank'!$A:$A,'#Schwabenkinder-Datenbank'!K:K)</f>
        <v>0</v>
      </c>
      <c r="L828" s="4">
        <f>_xlfn.XLOOKUP($A828,'#Schwabenkinder-Datenbank'!$A:$A,'#Schwabenkinder-Datenbank'!L:L)</f>
        <v>0</v>
      </c>
      <c r="M828" s="3">
        <f>_xlfn.XLOOKUP($A828,'#Schwabenkinder-Datenbank'!$A:$A,'#Schwabenkinder-Datenbank'!M:M)</f>
        <v>0</v>
      </c>
      <c r="N828" s="2" t="str">
        <f>_xlfn.XLOOKUP($A828,'#Schwabenkinder-Datenbank'!$A:$A,'#Schwabenkinder-Datenbank'!N:N)</f>
        <v>[…]</v>
      </c>
      <c r="O828" s="4">
        <f>_xlfn.XLOOKUP($A828,'#Schwabenkinder-Datenbank'!$A:$A,'#Schwabenkinder-Datenbank'!O:O)</f>
        <v>0</v>
      </c>
      <c r="P828" s="3">
        <f>_xlfn.XLOOKUP($A828,'#Schwabenkinder-Datenbank'!$A:$A,'#Schwabenkinder-Datenbank'!P:P)</f>
        <v>0</v>
      </c>
      <c r="Q828" s="2">
        <f>_xlfn.XLOOKUP($A828,'#Schwabenkinder-Datenbank'!$A:$A,'#Schwabenkinder-Datenbank'!Q:Q)</f>
        <v>0</v>
      </c>
      <c r="R828" s="4">
        <f>_xlfn.XLOOKUP($A828,'#Schwabenkinder-Datenbank'!$A:$A,'#Schwabenkinder-Datenbank'!R:R)</f>
        <v>0</v>
      </c>
      <c r="S828" s="4">
        <f>_xlfn.XLOOKUP($A828,'#Schwabenkinder-Datenbank'!$A:$A,'#Schwabenkinder-Datenbank'!S:S)</f>
        <v>0</v>
      </c>
      <c r="T828" s="4">
        <f>_xlfn.XLOOKUP($A828,'#Schwabenkinder-Datenbank'!$A:$A,'#Schwabenkinder-Datenbank'!T:T)</f>
        <v>0</v>
      </c>
      <c r="U828" s="3">
        <f>_xlfn.XLOOKUP($A828,'#Schwabenkinder-Datenbank'!$A:$A,'#Schwabenkinder-Datenbank'!U:U)</f>
        <v>0</v>
      </c>
      <c r="V828" s="1">
        <f>_xlfn.XLOOKUP($A828,'#Schwabenkinder-Datenbank'!$A:$A,'#Schwabenkinder-Datenbank'!V:V)</f>
        <v>0</v>
      </c>
      <c r="W828" t="str">
        <f>_xlfn.XLOOKUP($A828,'#Schwabenkinder-Datenbank'!$A:$A,'#Schwabenkinder-Datenbank'!W:W)</f>
        <v>m</v>
      </c>
      <c r="X828" t="str">
        <f>_xlfn.XLOOKUP($A828,'#Schwabenkinder-Datenbank'!$A:$A,'#Schwabenkinder-Datenbank'!X:X)</f>
        <v>Wattwil</v>
      </c>
      <c r="Y828" t="str">
        <f>_xlfn.XLOOKUP($A828,'#Schwabenkinder-Datenbank'!$A:$A,'#Schwabenkinder-Datenbank'!Y:Y)</f>
        <v>12.04.1891</v>
      </c>
      <c r="Z828">
        <f>_xlfn.XLOOKUP($A828,'#Schwabenkinder-Datenbank'!$A:$A,'#Schwabenkinder-Datenbank'!Z:Z)</f>
        <v>1891</v>
      </c>
      <c r="AA828">
        <f>_xlfn.XLOOKUP($A828,'#Schwabenkinder-Datenbank'!$A:$A,'#Schwabenkinder-Datenbank'!AA:AA)</f>
        <v>19</v>
      </c>
      <c r="AB828">
        <f>_xlfn.XLOOKUP($A828,'#Schwabenkinder-Datenbank'!$A:$A,'#Schwabenkinder-Datenbank'!AB:AB)</f>
        <v>0</v>
      </c>
    </row>
    <row r="829" spans="1:28" x14ac:dyDescent="0.25">
      <c r="A829" s="1">
        <v>1061</v>
      </c>
      <c r="B829" s="3">
        <f>_xlfn.XLOOKUP($A829,'#Schwabenkinder-Datenbank'!$A:$A,'#Schwabenkinder-Datenbank'!B:B)</f>
        <v>486</v>
      </c>
      <c r="C829" s="2" t="str">
        <f>_xlfn.XLOOKUP($A829,'#Schwabenkinder-Datenbank'!$A:$A,'#Schwabenkinder-Datenbank'!C:C)</f>
        <v>Custer</v>
      </c>
      <c r="D829" s="3" t="str">
        <f>_xlfn.XLOOKUP($A829,'#Schwabenkinder-Datenbank'!$A:$A,'#Schwabenkinder-Datenbank'!D:D)</f>
        <v>Johann Ulrich</v>
      </c>
      <c r="E829" s="2" t="str">
        <f>_xlfn.XLOOKUP($A829,'#Schwabenkinder-Datenbank'!$A:$A,'#Schwabenkinder-Datenbank'!E:E)</f>
        <v>Diepoldsau</v>
      </c>
      <c r="F829" s="4" t="str">
        <f>_xlfn.XLOOKUP($A829,'#Schwabenkinder-Datenbank'!$A:$A,'#Schwabenkinder-Datenbank'!F:F)</f>
        <v>CH: St. Gallen</v>
      </c>
      <c r="G829" s="4">
        <f>_xlfn.XLOOKUP($A829,'#Schwabenkinder-Datenbank'!$A:$A,'#Schwabenkinder-Datenbank'!G:G)</f>
        <v>2661021</v>
      </c>
      <c r="H829" s="4">
        <f>_xlfn.XLOOKUP($A829,'#Schwabenkinder-Datenbank'!$A:$A,'#Schwabenkinder-Datenbank'!H:H)</f>
        <v>47.386000000000003</v>
      </c>
      <c r="I829" s="3">
        <f>_xlfn.XLOOKUP($A829,'#Schwabenkinder-Datenbank'!$A:$A,'#Schwabenkinder-Datenbank'!I:I)</f>
        <v>9.6555800000000005</v>
      </c>
      <c r="J829" s="2" t="str">
        <f>_xlfn.XLOOKUP($A829,'#Schwabenkinder-Datenbank'!$A:$A,'#Schwabenkinder-Datenbank'!J:J)</f>
        <v>Diepoldsau</v>
      </c>
      <c r="K829" s="4">
        <f>_xlfn.XLOOKUP($A829,'#Schwabenkinder-Datenbank'!$A:$A,'#Schwabenkinder-Datenbank'!K:K)</f>
        <v>7285647</v>
      </c>
      <c r="L829" s="4">
        <f>_xlfn.XLOOKUP($A829,'#Schwabenkinder-Datenbank'!$A:$A,'#Schwabenkinder-Datenbank'!L:L)</f>
        <v>47.384</v>
      </c>
      <c r="M829" s="3">
        <f>_xlfn.XLOOKUP($A829,'#Schwabenkinder-Datenbank'!$A:$A,'#Schwabenkinder-Datenbank'!M:M)</f>
        <v>9.6469100000000001</v>
      </c>
      <c r="N829" s="2" t="str">
        <f>_xlfn.XLOOKUP($A829,'#Schwabenkinder-Datenbank'!$A:$A,'#Schwabenkinder-Datenbank'!N:N)</f>
        <v>[…]</v>
      </c>
      <c r="O829" s="4">
        <f>_xlfn.XLOOKUP($A829,'#Schwabenkinder-Datenbank'!$A:$A,'#Schwabenkinder-Datenbank'!O:O)</f>
        <v>47.386000000000003</v>
      </c>
      <c r="P829" s="3">
        <f>_xlfn.XLOOKUP($A829,'#Schwabenkinder-Datenbank'!$A:$A,'#Schwabenkinder-Datenbank'!P:P)</f>
        <v>9.6555800000000005</v>
      </c>
      <c r="Q829" s="2" t="str">
        <f>_xlfn.XLOOKUP($A829,'#Schwabenkinder-Datenbank'!$A:$A,'#Schwabenkinder-Datenbank'!Q:Q)</f>
        <v>[CH-StG] Rheintal</v>
      </c>
      <c r="R829" s="4">
        <f>_xlfn.XLOOKUP($A829,'#Schwabenkinder-Datenbank'!$A:$A,'#Schwabenkinder-Datenbank'!R:R)</f>
        <v>0</v>
      </c>
      <c r="S829" s="4">
        <f>_xlfn.XLOOKUP($A829,'#Schwabenkinder-Datenbank'!$A:$A,'#Schwabenkinder-Datenbank'!S:S)</f>
        <v>7285000</v>
      </c>
      <c r="T829" s="4">
        <f>_xlfn.XLOOKUP($A829,'#Schwabenkinder-Datenbank'!$A:$A,'#Schwabenkinder-Datenbank'!T:T)</f>
        <v>47.377690000000001</v>
      </c>
      <c r="U829" s="3">
        <f>_xlfn.XLOOKUP($A829,'#Schwabenkinder-Datenbank'!$A:$A,'#Schwabenkinder-Datenbank'!U:U)</f>
        <v>9.5790299999999995</v>
      </c>
      <c r="V829" s="1">
        <f>_xlfn.XLOOKUP($A829,'#Schwabenkinder-Datenbank'!$A:$A,'#Schwabenkinder-Datenbank'!V:V)</f>
        <v>0</v>
      </c>
      <c r="W829" t="str">
        <f>_xlfn.XLOOKUP($A829,'#Schwabenkinder-Datenbank'!$A:$A,'#Schwabenkinder-Datenbank'!W:W)</f>
        <v>m</v>
      </c>
      <c r="X829">
        <f>_xlfn.XLOOKUP($A829,'#Schwabenkinder-Datenbank'!$A:$A,'#Schwabenkinder-Datenbank'!X:X)</f>
        <v>0</v>
      </c>
      <c r="Y829" t="str">
        <f>_xlfn.XLOOKUP($A829,'#Schwabenkinder-Datenbank'!$A:$A,'#Schwabenkinder-Datenbank'!Y:Y)</f>
        <v>02.01.1882</v>
      </c>
      <c r="Z829">
        <f>_xlfn.XLOOKUP($A829,'#Schwabenkinder-Datenbank'!$A:$A,'#Schwabenkinder-Datenbank'!Z:Z)</f>
        <v>1882</v>
      </c>
      <c r="AA829">
        <f>_xlfn.XLOOKUP($A829,'#Schwabenkinder-Datenbank'!$A:$A,'#Schwabenkinder-Datenbank'!AA:AA)</f>
        <v>14</v>
      </c>
      <c r="AB829">
        <f>_xlfn.XLOOKUP($A829,'#Schwabenkinder-Datenbank'!$A:$A,'#Schwabenkinder-Datenbank'!AB:AB)</f>
        <v>0</v>
      </c>
    </row>
    <row r="830" spans="1:28" x14ac:dyDescent="0.25">
      <c r="A830" s="1">
        <v>1063</v>
      </c>
      <c r="B830" s="3">
        <f>_xlfn.XLOOKUP($A830,'#Schwabenkinder-Datenbank'!$A:$A,'#Schwabenkinder-Datenbank'!B:B)</f>
        <v>484</v>
      </c>
      <c r="C830" s="2" t="str">
        <f>_xlfn.XLOOKUP($A830,'#Schwabenkinder-Datenbank'!$A:$A,'#Schwabenkinder-Datenbank'!C:C)</f>
        <v>Custer</v>
      </c>
      <c r="D830" s="3" t="str">
        <f>_xlfn.XLOOKUP($A830,'#Schwabenkinder-Datenbank'!$A:$A,'#Schwabenkinder-Datenbank'!D:D)</f>
        <v>Ulrich</v>
      </c>
      <c r="E830" s="2" t="str">
        <f>_xlfn.XLOOKUP($A830,'#Schwabenkinder-Datenbank'!$A:$A,'#Schwabenkinder-Datenbank'!E:E)</f>
        <v>Diepoldsau</v>
      </c>
      <c r="F830" s="4" t="str">
        <f>_xlfn.XLOOKUP($A830,'#Schwabenkinder-Datenbank'!$A:$A,'#Schwabenkinder-Datenbank'!F:F)</f>
        <v>CH: St. Gallen</v>
      </c>
      <c r="G830" s="4">
        <f>_xlfn.XLOOKUP($A830,'#Schwabenkinder-Datenbank'!$A:$A,'#Schwabenkinder-Datenbank'!G:G)</f>
        <v>2661021</v>
      </c>
      <c r="H830" s="4">
        <f>_xlfn.XLOOKUP($A830,'#Schwabenkinder-Datenbank'!$A:$A,'#Schwabenkinder-Datenbank'!H:H)</f>
        <v>47.386000000000003</v>
      </c>
      <c r="I830" s="3">
        <f>_xlfn.XLOOKUP($A830,'#Schwabenkinder-Datenbank'!$A:$A,'#Schwabenkinder-Datenbank'!I:I)</f>
        <v>9.6555800000000005</v>
      </c>
      <c r="J830" s="2" t="str">
        <f>_xlfn.XLOOKUP($A830,'#Schwabenkinder-Datenbank'!$A:$A,'#Schwabenkinder-Datenbank'!J:J)</f>
        <v>Diepoldsau</v>
      </c>
      <c r="K830" s="4">
        <f>_xlfn.XLOOKUP($A830,'#Schwabenkinder-Datenbank'!$A:$A,'#Schwabenkinder-Datenbank'!K:K)</f>
        <v>7285647</v>
      </c>
      <c r="L830" s="4">
        <f>_xlfn.XLOOKUP($A830,'#Schwabenkinder-Datenbank'!$A:$A,'#Schwabenkinder-Datenbank'!L:L)</f>
        <v>47.384</v>
      </c>
      <c r="M830" s="3">
        <f>_xlfn.XLOOKUP($A830,'#Schwabenkinder-Datenbank'!$A:$A,'#Schwabenkinder-Datenbank'!M:M)</f>
        <v>9.6469100000000001</v>
      </c>
      <c r="N830" s="2" t="str">
        <f>_xlfn.XLOOKUP($A830,'#Schwabenkinder-Datenbank'!$A:$A,'#Schwabenkinder-Datenbank'!N:N)</f>
        <v>[…]</v>
      </c>
      <c r="O830" s="4">
        <f>_xlfn.XLOOKUP($A830,'#Schwabenkinder-Datenbank'!$A:$A,'#Schwabenkinder-Datenbank'!O:O)</f>
        <v>47.386000000000003</v>
      </c>
      <c r="P830" s="3">
        <f>_xlfn.XLOOKUP($A830,'#Schwabenkinder-Datenbank'!$A:$A,'#Schwabenkinder-Datenbank'!P:P)</f>
        <v>9.6555800000000005</v>
      </c>
      <c r="Q830" s="2" t="str">
        <f>_xlfn.XLOOKUP($A830,'#Schwabenkinder-Datenbank'!$A:$A,'#Schwabenkinder-Datenbank'!Q:Q)</f>
        <v>[CH-StG] Rheintal</v>
      </c>
      <c r="R830" s="4">
        <f>_xlfn.XLOOKUP($A830,'#Schwabenkinder-Datenbank'!$A:$A,'#Schwabenkinder-Datenbank'!R:R)</f>
        <v>0</v>
      </c>
      <c r="S830" s="4">
        <f>_xlfn.XLOOKUP($A830,'#Schwabenkinder-Datenbank'!$A:$A,'#Schwabenkinder-Datenbank'!S:S)</f>
        <v>7285000</v>
      </c>
      <c r="T830" s="4">
        <f>_xlfn.XLOOKUP($A830,'#Schwabenkinder-Datenbank'!$A:$A,'#Schwabenkinder-Datenbank'!T:T)</f>
        <v>47.377690000000001</v>
      </c>
      <c r="U830" s="3">
        <f>_xlfn.XLOOKUP($A830,'#Schwabenkinder-Datenbank'!$A:$A,'#Schwabenkinder-Datenbank'!U:U)</f>
        <v>9.5790299999999995</v>
      </c>
      <c r="V830" s="1">
        <f>_xlfn.XLOOKUP($A830,'#Schwabenkinder-Datenbank'!$A:$A,'#Schwabenkinder-Datenbank'!V:V)</f>
        <v>0</v>
      </c>
      <c r="W830" t="str">
        <f>_xlfn.XLOOKUP($A830,'#Schwabenkinder-Datenbank'!$A:$A,'#Schwabenkinder-Datenbank'!W:W)</f>
        <v>m</v>
      </c>
      <c r="X830">
        <f>_xlfn.XLOOKUP($A830,'#Schwabenkinder-Datenbank'!$A:$A,'#Schwabenkinder-Datenbank'!X:X)</f>
        <v>0</v>
      </c>
      <c r="Y830" t="str">
        <f>_xlfn.XLOOKUP($A830,'#Schwabenkinder-Datenbank'!$A:$A,'#Schwabenkinder-Datenbank'!Y:Y)</f>
        <v>13.05.1881</v>
      </c>
      <c r="Z830">
        <f>_xlfn.XLOOKUP($A830,'#Schwabenkinder-Datenbank'!$A:$A,'#Schwabenkinder-Datenbank'!Z:Z)</f>
        <v>1881</v>
      </c>
      <c r="AA830">
        <f>_xlfn.XLOOKUP($A830,'#Schwabenkinder-Datenbank'!$A:$A,'#Schwabenkinder-Datenbank'!AA:AA)</f>
        <v>10</v>
      </c>
      <c r="AB830">
        <f>_xlfn.XLOOKUP($A830,'#Schwabenkinder-Datenbank'!$A:$A,'#Schwabenkinder-Datenbank'!AB:AB)</f>
        <v>0</v>
      </c>
    </row>
    <row r="831" spans="1:28" x14ac:dyDescent="0.25">
      <c r="A831" s="1">
        <v>1064</v>
      </c>
      <c r="B831" s="3">
        <f>_xlfn.XLOOKUP($A831,'#Schwabenkinder-Datenbank'!$A:$A,'#Schwabenkinder-Datenbank'!B:B)</f>
        <v>553</v>
      </c>
      <c r="C831" s="2" t="str">
        <f>_xlfn.XLOOKUP($A831,'#Schwabenkinder-Datenbank'!$A:$A,'#Schwabenkinder-Datenbank'!C:C)</f>
        <v>Dürr</v>
      </c>
      <c r="D831" s="3" t="str">
        <f>_xlfn.XLOOKUP($A831,'#Schwabenkinder-Datenbank'!$A:$A,'#Schwabenkinder-Datenbank'!D:D)</f>
        <v>Jos. Rudolf</v>
      </c>
      <c r="E831" s="2" t="str">
        <f>_xlfn.XLOOKUP($A831,'#Schwabenkinder-Datenbank'!$A:$A,'#Schwabenkinder-Datenbank'!E:E)</f>
        <v>Gams</v>
      </c>
      <c r="F831" s="4" t="str">
        <f>_xlfn.XLOOKUP($A831,'#Schwabenkinder-Datenbank'!$A:$A,'#Schwabenkinder-Datenbank'!F:F)</f>
        <v>CH: St. Gallen</v>
      </c>
      <c r="G831" s="4">
        <f>_xlfn.XLOOKUP($A831,'#Schwabenkinder-Datenbank'!$A:$A,'#Schwabenkinder-Datenbank'!G:G)</f>
        <v>2660670</v>
      </c>
      <c r="H831" s="4">
        <f>_xlfn.XLOOKUP($A831,'#Schwabenkinder-Datenbank'!$A:$A,'#Schwabenkinder-Datenbank'!H:H)</f>
        <v>47.20429</v>
      </c>
      <c r="I831" s="3">
        <f>_xlfn.XLOOKUP($A831,'#Schwabenkinder-Datenbank'!$A:$A,'#Schwabenkinder-Datenbank'!I:I)</f>
        <v>9.4417200000000001</v>
      </c>
      <c r="J831" s="2" t="str">
        <f>_xlfn.XLOOKUP($A831,'#Schwabenkinder-Datenbank'!$A:$A,'#Schwabenkinder-Datenbank'!J:J)</f>
        <v>Gams</v>
      </c>
      <c r="K831" s="4">
        <f>_xlfn.XLOOKUP($A831,'#Schwabenkinder-Datenbank'!$A:$A,'#Schwabenkinder-Datenbank'!K:K)</f>
        <v>7285891</v>
      </c>
      <c r="L831" s="4">
        <f>_xlfn.XLOOKUP($A831,'#Schwabenkinder-Datenbank'!$A:$A,'#Schwabenkinder-Datenbank'!L:L)</f>
        <v>47.211550000000003</v>
      </c>
      <c r="M831" s="3">
        <f>_xlfn.XLOOKUP($A831,'#Schwabenkinder-Datenbank'!$A:$A,'#Schwabenkinder-Datenbank'!M:M)</f>
        <v>9.4302200000000003</v>
      </c>
      <c r="N831" s="2" t="str">
        <f>_xlfn.XLOOKUP($A831,'#Schwabenkinder-Datenbank'!$A:$A,'#Schwabenkinder-Datenbank'!N:N)</f>
        <v>[…]</v>
      </c>
      <c r="O831" s="4">
        <f>_xlfn.XLOOKUP($A831,'#Schwabenkinder-Datenbank'!$A:$A,'#Schwabenkinder-Datenbank'!O:O)</f>
        <v>47.20429</v>
      </c>
      <c r="P831" s="3">
        <f>_xlfn.XLOOKUP($A831,'#Schwabenkinder-Datenbank'!$A:$A,'#Schwabenkinder-Datenbank'!P:P)</f>
        <v>9.4417200000000001</v>
      </c>
      <c r="Q831" s="2" t="str">
        <f>_xlfn.XLOOKUP($A831,'#Schwabenkinder-Datenbank'!$A:$A,'#Schwabenkinder-Datenbank'!Q:Q)</f>
        <v>[CH-StG] Werdenberg</v>
      </c>
      <c r="R831" s="4">
        <f>_xlfn.XLOOKUP($A831,'#Schwabenkinder-Datenbank'!$A:$A,'#Schwabenkinder-Datenbank'!R:R)</f>
        <v>0</v>
      </c>
      <c r="S831" s="4">
        <f>_xlfn.XLOOKUP($A831,'#Schwabenkinder-Datenbank'!$A:$A,'#Schwabenkinder-Datenbank'!S:S)</f>
        <v>6458880</v>
      </c>
      <c r="T831" s="4">
        <f>_xlfn.XLOOKUP($A831,'#Schwabenkinder-Datenbank'!$A:$A,'#Schwabenkinder-Datenbank'!T:T)</f>
        <v>47.177430000000001</v>
      </c>
      <c r="U831" s="3">
        <f>_xlfn.XLOOKUP($A831,'#Schwabenkinder-Datenbank'!$A:$A,'#Schwabenkinder-Datenbank'!U:U)</f>
        <v>9.4629899999999996</v>
      </c>
      <c r="V831" s="1">
        <f>_xlfn.XLOOKUP($A831,'#Schwabenkinder-Datenbank'!$A:$A,'#Schwabenkinder-Datenbank'!V:V)</f>
        <v>0</v>
      </c>
      <c r="W831" t="str">
        <f>_xlfn.XLOOKUP($A831,'#Schwabenkinder-Datenbank'!$A:$A,'#Schwabenkinder-Datenbank'!W:W)</f>
        <v>m</v>
      </c>
      <c r="X831">
        <f>_xlfn.XLOOKUP($A831,'#Schwabenkinder-Datenbank'!$A:$A,'#Schwabenkinder-Datenbank'!X:X)</f>
        <v>0</v>
      </c>
      <c r="Y831" t="str">
        <f>_xlfn.XLOOKUP($A831,'#Schwabenkinder-Datenbank'!$A:$A,'#Schwabenkinder-Datenbank'!Y:Y)</f>
        <v>28.04.1879</v>
      </c>
      <c r="Z831">
        <f>_xlfn.XLOOKUP($A831,'#Schwabenkinder-Datenbank'!$A:$A,'#Schwabenkinder-Datenbank'!Z:Z)</f>
        <v>1879</v>
      </c>
      <c r="AA831">
        <f>_xlfn.XLOOKUP($A831,'#Schwabenkinder-Datenbank'!$A:$A,'#Schwabenkinder-Datenbank'!AA:AA)</f>
        <v>15</v>
      </c>
      <c r="AB831">
        <f>_xlfn.XLOOKUP($A831,'#Schwabenkinder-Datenbank'!$A:$A,'#Schwabenkinder-Datenbank'!AB:AB)</f>
        <v>0</v>
      </c>
    </row>
    <row r="832" spans="1:28" x14ac:dyDescent="0.25">
      <c r="A832" s="1">
        <v>1065</v>
      </c>
      <c r="B832" s="3">
        <f>_xlfn.XLOOKUP($A832,'#Schwabenkinder-Datenbank'!$A:$A,'#Schwabenkinder-Datenbank'!B:B)</f>
        <v>567</v>
      </c>
      <c r="C832" s="2" t="str">
        <f>_xlfn.XLOOKUP($A832,'#Schwabenkinder-Datenbank'!$A:$A,'#Schwabenkinder-Datenbank'!C:C)</f>
        <v>Eugster</v>
      </c>
      <c r="D832" s="3" t="str">
        <f>_xlfn.XLOOKUP($A832,'#Schwabenkinder-Datenbank'!$A:$A,'#Schwabenkinder-Datenbank'!D:D)</f>
        <v>Ulrich</v>
      </c>
      <c r="E832" s="2" t="str">
        <f>_xlfn.XLOOKUP($A832,'#Schwabenkinder-Datenbank'!$A:$A,'#Schwabenkinder-Datenbank'!E:E)</f>
        <v>Altstätten</v>
      </c>
      <c r="F832" s="4" t="str">
        <f>_xlfn.XLOOKUP($A832,'#Schwabenkinder-Datenbank'!$A:$A,'#Schwabenkinder-Datenbank'!F:F)</f>
        <v>CH: St. Gallen</v>
      </c>
      <c r="G832" s="4">
        <f>_xlfn.XLOOKUP($A832,'#Schwabenkinder-Datenbank'!$A:$A,'#Schwabenkinder-Datenbank'!G:G)</f>
        <v>2661766</v>
      </c>
      <c r="H832" s="4">
        <f>_xlfn.XLOOKUP($A832,'#Schwabenkinder-Datenbank'!$A:$A,'#Schwabenkinder-Datenbank'!H:H)</f>
        <v>47.377659999999999</v>
      </c>
      <c r="I832" s="3">
        <f>_xlfn.XLOOKUP($A832,'#Schwabenkinder-Datenbank'!$A:$A,'#Schwabenkinder-Datenbank'!I:I)</f>
        <v>9.5474599999999992</v>
      </c>
      <c r="J832" s="2" t="str">
        <f>_xlfn.XLOOKUP($A832,'#Schwabenkinder-Datenbank'!$A:$A,'#Schwabenkinder-Datenbank'!J:J)</f>
        <v>Altstätten</v>
      </c>
      <c r="K832" s="4">
        <f>_xlfn.XLOOKUP($A832,'#Schwabenkinder-Datenbank'!$A:$A,'#Schwabenkinder-Datenbank'!K:K)</f>
        <v>7285064</v>
      </c>
      <c r="L832" s="4">
        <f>_xlfn.XLOOKUP($A832,'#Schwabenkinder-Datenbank'!$A:$A,'#Schwabenkinder-Datenbank'!L:L)</f>
        <v>47.378010000000003</v>
      </c>
      <c r="M832" s="3">
        <f>_xlfn.XLOOKUP($A832,'#Schwabenkinder-Datenbank'!$A:$A,'#Schwabenkinder-Datenbank'!M:M)</f>
        <v>9.5487500000000001</v>
      </c>
      <c r="N832" s="2" t="str">
        <f>_xlfn.XLOOKUP($A832,'#Schwabenkinder-Datenbank'!$A:$A,'#Schwabenkinder-Datenbank'!N:N)</f>
        <v>[…]</v>
      </c>
      <c r="O832" s="4">
        <f>_xlfn.XLOOKUP($A832,'#Schwabenkinder-Datenbank'!$A:$A,'#Schwabenkinder-Datenbank'!O:O)</f>
        <v>47.377659999999999</v>
      </c>
      <c r="P832" s="3">
        <f>_xlfn.XLOOKUP($A832,'#Schwabenkinder-Datenbank'!$A:$A,'#Schwabenkinder-Datenbank'!P:P)</f>
        <v>9.5474599999999992</v>
      </c>
      <c r="Q832" s="2" t="str">
        <f>_xlfn.XLOOKUP($A832,'#Schwabenkinder-Datenbank'!$A:$A,'#Schwabenkinder-Datenbank'!Q:Q)</f>
        <v>[CH-StG] Rheintal</v>
      </c>
      <c r="R832" s="4">
        <f>_xlfn.XLOOKUP($A832,'#Schwabenkinder-Datenbank'!$A:$A,'#Schwabenkinder-Datenbank'!R:R)</f>
        <v>0</v>
      </c>
      <c r="S832" s="4">
        <f>_xlfn.XLOOKUP($A832,'#Schwabenkinder-Datenbank'!$A:$A,'#Schwabenkinder-Datenbank'!S:S)</f>
        <v>7285000</v>
      </c>
      <c r="T832" s="4">
        <f>_xlfn.XLOOKUP($A832,'#Schwabenkinder-Datenbank'!$A:$A,'#Schwabenkinder-Datenbank'!T:T)</f>
        <v>47.377690000000001</v>
      </c>
      <c r="U832" s="3">
        <f>_xlfn.XLOOKUP($A832,'#Schwabenkinder-Datenbank'!$A:$A,'#Schwabenkinder-Datenbank'!U:U)</f>
        <v>9.5790299999999995</v>
      </c>
      <c r="V832" s="1">
        <f>_xlfn.XLOOKUP($A832,'#Schwabenkinder-Datenbank'!$A:$A,'#Schwabenkinder-Datenbank'!V:V)</f>
        <v>0</v>
      </c>
      <c r="W832" t="str">
        <f>_xlfn.XLOOKUP($A832,'#Schwabenkinder-Datenbank'!$A:$A,'#Schwabenkinder-Datenbank'!W:W)</f>
        <v>m</v>
      </c>
      <c r="X832">
        <f>_xlfn.XLOOKUP($A832,'#Schwabenkinder-Datenbank'!$A:$A,'#Schwabenkinder-Datenbank'!X:X)</f>
        <v>0</v>
      </c>
      <c r="Y832" t="str">
        <f>_xlfn.XLOOKUP($A832,'#Schwabenkinder-Datenbank'!$A:$A,'#Schwabenkinder-Datenbank'!Y:Y)</f>
        <v>29.01.1832</v>
      </c>
      <c r="Z832">
        <f>_xlfn.XLOOKUP($A832,'#Schwabenkinder-Datenbank'!$A:$A,'#Schwabenkinder-Datenbank'!Z:Z)</f>
        <v>1832</v>
      </c>
      <c r="AA832">
        <f>_xlfn.XLOOKUP($A832,'#Schwabenkinder-Datenbank'!$A:$A,'#Schwabenkinder-Datenbank'!AA:AA)</f>
        <v>7</v>
      </c>
      <c r="AB832">
        <f>_xlfn.XLOOKUP($A832,'#Schwabenkinder-Datenbank'!$A:$A,'#Schwabenkinder-Datenbank'!AB:AB)</f>
        <v>0</v>
      </c>
    </row>
    <row r="833" spans="1:28" x14ac:dyDescent="0.25">
      <c r="A833" s="1">
        <v>1067</v>
      </c>
      <c r="B833" s="3">
        <f>_xlfn.XLOOKUP($A833,'#Schwabenkinder-Datenbank'!$A:$A,'#Schwabenkinder-Datenbank'!B:B)</f>
        <v>573</v>
      </c>
      <c r="C833" s="2" t="str">
        <f>_xlfn.XLOOKUP($A833,'#Schwabenkinder-Datenbank'!$A:$A,'#Schwabenkinder-Datenbank'!C:C)</f>
        <v>Faude</v>
      </c>
      <c r="D833" s="3" t="str">
        <f>_xlfn.XLOOKUP($A833,'#Schwabenkinder-Datenbank'!$A:$A,'#Schwabenkinder-Datenbank'!D:D)</f>
        <v>Johann Martin</v>
      </c>
      <c r="E833" s="2" t="str">
        <f>_xlfn.XLOOKUP($A833,'#Schwabenkinder-Datenbank'!$A:$A,'#Schwabenkinder-Datenbank'!E:E)</f>
        <v>St. Gallen</v>
      </c>
      <c r="F833" s="4" t="str">
        <f>_xlfn.XLOOKUP($A833,'#Schwabenkinder-Datenbank'!$A:$A,'#Schwabenkinder-Datenbank'!F:F)</f>
        <v>CH: St. Gallen</v>
      </c>
      <c r="G833" s="4">
        <f>_xlfn.XLOOKUP($A833,'#Schwabenkinder-Datenbank'!$A:$A,'#Schwabenkinder-Datenbank'!G:G)</f>
        <v>2658822</v>
      </c>
      <c r="H833" s="4">
        <f>_xlfn.XLOOKUP($A833,'#Schwabenkinder-Datenbank'!$A:$A,'#Schwabenkinder-Datenbank'!H:H)</f>
        <v>47.423909999999999</v>
      </c>
      <c r="I833" s="3">
        <f>_xlfn.XLOOKUP($A833,'#Schwabenkinder-Datenbank'!$A:$A,'#Schwabenkinder-Datenbank'!I:I)</f>
        <v>9.3747699999999998</v>
      </c>
      <c r="J833" s="2" t="str">
        <f>_xlfn.XLOOKUP($A833,'#Schwabenkinder-Datenbank'!$A:$A,'#Schwabenkinder-Datenbank'!J:J)</f>
        <v>St. Gallen</v>
      </c>
      <c r="K833" s="4">
        <f>_xlfn.XLOOKUP($A833,'#Schwabenkinder-Datenbank'!$A:$A,'#Schwabenkinder-Datenbank'!K:K)</f>
        <v>7287240</v>
      </c>
      <c r="L833" s="4">
        <f>_xlfn.XLOOKUP($A833,'#Schwabenkinder-Datenbank'!$A:$A,'#Schwabenkinder-Datenbank'!L:L)</f>
        <v>47.422139999999999</v>
      </c>
      <c r="M833" s="3">
        <f>_xlfn.XLOOKUP($A833,'#Schwabenkinder-Datenbank'!$A:$A,'#Schwabenkinder-Datenbank'!M:M)</f>
        <v>9.3755400000000009</v>
      </c>
      <c r="N833" s="2" t="str">
        <f>_xlfn.XLOOKUP($A833,'#Schwabenkinder-Datenbank'!$A:$A,'#Schwabenkinder-Datenbank'!N:N)</f>
        <v>[…]</v>
      </c>
      <c r="O833" s="4">
        <f>_xlfn.XLOOKUP($A833,'#Schwabenkinder-Datenbank'!$A:$A,'#Schwabenkinder-Datenbank'!O:O)</f>
        <v>47.423909999999999</v>
      </c>
      <c r="P833" s="3">
        <f>_xlfn.XLOOKUP($A833,'#Schwabenkinder-Datenbank'!$A:$A,'#Schwabenkinder-Datenbank'!P:P)</f>
        <v>9.3747699999999998</v>
      </c>
      <c r="Q833" s="2" t="str">
        <f>_xlfn.XLOOKUP($A833,'#Schwabenkinder-Datenbank'!$A:$A,'#Schwabenkinder-Datenbank'!Q:Q)</f>
        <v>[CH-StG] St. Gallen</v>
      </c>
      <c r="R833" s="4">
        <f>_xlfn.XLOOKUP($A833,'#Schwabenkinder-Datenbank'!$A:$A,'#Schwabenkinder-Datenbank'!R:R)</f>
        <v>0</v>
      </c>
      <c r="S833" s="4">
        <f>_xlfn.XLOOKUP($A833,'#Schwabenkinder-Datenbank'!$A:$A,'#Schwabenkinder-Datenbank'!S:S)</f>
        <v>6458770</v>
      </c>
      <c r="T833" s="4">
        <f>_xlfn.XLOOKUP($A833,'#Schwabenkinder-Datenbank'!$A:$A,'#Schwabenkinder-Datenbank'!T:T)</f>
        <v>47.463419999999999</v>
      </c>
      <c r="U833" s="3">
        <f>_xlfn.XLOOKUP($A833,'#Schwabenkinder-Datenbank'!$A:$A,'#Schwabenkinder-Datenbank'!U:U)</f>
        <v>9.3905200000000004</v>
      </c>
      <c r="V833" s="1" t="str">
        <f>_xlfn.XLOOKUP($A833,'#Schwabenkinder-Datenbank'!$A:$A,'#Schwabenkinder-Datenbank'!V:V)</f>
        <v>Sankt Gallen</v>
      </c>
      <c r="W833" t="str">
        <f>_xlfn.XLOOKUP($A833,'#Schwabenkinder-Datenbank'!$A:$A,'#Schwabenkinder-Datenbank'!W:W)</f>
        <v>m</v>
      </c>
      <c r="X833">
        <f>_xlfn.XLOOKUP($A833,'#Schwabenkinder-Datenbank'!$A:$A,'#Schwabenkinder-Datenbank'!X:X)</f>
        <v>0</v>
      </c>
      <c r="Y833" t="str">
        <f>_xlfn.XLOOKUP($A833,'#Schwabenkinder-Datenbank'!$A:$A,'#Schwabenkinder-Datenbank'!Y:Y)</f>
        <v>22.05.1898</v>
      </c>
      <c r="Z833">
        <f>_xlfn.XLOOKUP($A833,'#Schwabenkinder-Datenbank'!$A:$A,'#Schwabenkinder-Datenbank'!Z:Z)</f>
        <v>1898</v>
      </c>
      <c r="AA833">
        <f>_xlfn.XLOOKUP($A833,'#Schwabenkinder-Datenbank'!$A:$A,'#Schwabenkinder-Datenbank'!AA:AA)</f>
        <v>13</v>
      </c>
      <c r="AB833">
        <f>_xlfn.XLOOKUP($A833,'#Schwabenkinder-Datenbank'!$A:$A,'#Schwabenkinder-Datenbank'!AB:AB)</f>
        <v>0</v>
      </c>
    </row>
    <row r="834" spans="1:28" x14ac:dyDescent="0.25">
      <c r="A834" s="1">
        <v>1068</v>
      </c>
      <c r="B834" s="3">
        <f>_xlfn.XLOOKUP($A834,'#Schwabenkinder-Datenbank'!$A:$A,'#Schwabenkinder-Datenbank'!B:B)</f>
        <v>577</v>
      </c>
      <c r="C834" s="2" t="str">
        <f>_xlfn.XLOOKUP($A834,'#Schwabenkinder-Datenbank'!$A:$A,'#Schwabenkinder-Datenbank'!C:C)</f>
        <v>Feiner</v>
      </c>
      <c r="D834" s="3" t="str">
        <f>_xlfn.XLOOKUP($A834,'#Schwabenkinder-Datenbank'!$A:$A,'#Schwabenkinder-Datenbank'!D:D)</f>
        <v>Eugen</v>
      </c>
      <c r="E834" s="2" t="str">
        <f>_xlfn.XLOOKUP($A834,'#Schwabenkinder-Datenbank'!$A:$A,'#Schwabenkinder-Datenbank'!E:E)</f>
        <v>Thal</v>
      </c>
      <c r="F834" s="4" t="str">
        <f>_xlfn.XLOOKUP($A834,'#Schwabenkinder-Datenbank'!$A:$A,'#Schwabenkinder-Datenbank'!F:F)</f>
        <v>CH: St. Gallen</v>
      </c>
      <c r="G834" s="4">
        <f>_xlfn.XLOOKUP($A834,'#Schwabenkinder-Datenbank'!$A:$A,'#Schwabenkinder-Datenbank'!G:G)</f>
        <v>6620245</v>
      </c>
      <c r="H834" s="4">
        <f>_xlfn.XLOOKUP($A834,'#Schwabenkinder-Datenbank'!$A:$A,'#Schwabenkinder-Datenbank'!H:H)</f>
        <v>47.466769999999997</v>
      </c>
      <c r="I834" s="3">
        <f>_xlfn.XLOOKUP($A834,'#Schwabenkinder-Datenbank'!$A:$A,'#Schwabenkinder-Datenbank'!I:I)</f>
        <v>9.5664300000000004</v>
      </c>
      <c r="J834" s="2" t="str">
        <f>_xlfn.XLOOKUP($A834,'#Schwabenkinder-Datenbank'!$A:$A,'#Schwabenkinder-Datenbank'!J:J)</f>
        <v>Thal</v>
      </c>
      <c r="K834" s="4">
        <f>_xlfn.XLOOKUP($A834,'#Schwabenkinder-Datenbank'!$A:$A,'#Schwabenkinder-Datenbank'!K:K)</f>
        <v>7287296</v>
      </c>
      <c r="L834" s="4">
        <f>_xlfn.XLOOKUP($A834,'#Schwabenkinder-Datenbank'!$A:$A,'#Schwabenkinder-Datenbank'!L:L)</f>
        <v>47.478349999999999</v>
      </c>
      <c r="M834" s="3">
        <f>_xlfn.XLOOKUP($A834,'#Schwabenkinder-Datenbank'!$A:$A,'#Schwabenkinder-Datenbank'!M:M)</f>
        <v>9.5567799999999998</v>
      </c>
      <c r="N834" s="2" t="str">
        <f>_xlfn.XLOOKUP($A834,'#Schwabenkinder-Datenbank'!$A:$A,'#Schwabenkinder-Datenbank'!N:N)</f>
        <v>[…]</v>
      </c>
      <c r="O834" s="4">
        <f>_xlfn.XLOOKUP($A834,'#Schwabenkinder-Datenbank'!$A:$A,'#Schwabenkinder-Datenbank'!O:O)</f>
        <v>47.466769999999997</v>
      </c>
      <c r="P834" s="3">
        <f>_xlfn.XLOOKUP($A834,'#Schwabenkinder-Datenbank'!$A:$A,'#Schwabenkinder-Datenbank'!P:P)</f>
        <v>9.5664300000000004</v>
      </c>
      <c r="Q834" s="2" t="str">
        <f>_xlfn.XLOOKUP($A834,'#Schwabenkinder-Datenbank'!$A:$A,'#Schwabenkinder-Datenbank'!Q:Q)</f>
        <v>[CH-StG] Rorschach</v>
      </c>
      <c r="R834" s="4">
        <f>_xlfn.XLOOKUP($A834,'#Schwabenkinder-Datenbank'!$A:$A,'#Schwabenkinder-Datenbank'!R:R)</f>
        <v>0</v>
      </c>
      <c r="S834" s="4">
        <f>_xlfn.XLOOKUP($A834,'#Schwabenkinder-Datenbank'!$A:$A,'#Schwabenkinder-Datenbank'!S:S)</f>
        <v>6458838</v>
      </c>
      <c r="T834" s="4">
        <f>_xlfn.XLOOKUP($A834,'#Schwabenkinder-Datenbank'!$A:$A,'#Schwabenkinder-Datenbank'!T:T)</f>
        <v>47.466470000000001</v>
      </c>
      <c r="U834" s="3">
        <f>_xlfn.XLOOKUP($A834,'#Schwabenkinder-Datenbank'!$A:$A,'#Schwabenkinder-Datenbank'!U:U)</f>
        <v>9.4424600000000005</v>
      </c>
      <c r="V834" s="1">
        <f>_xlfn.XLOOKUP($A834,'#Schwabenkinder-Datenbank'!$A:$A,'#Schwabenkinder-Datenbank'!V:V)</f>
        <v>0</v>
      </c>
      <c r="W834" t="str">
        <f>_xlfn.XLOOKUP($A834,'#Schwabenkinder-Datenbank'!$A:$A,'#Schwabenkinder-Datenbank'!W:W)</f>
        <v>m</v>
      </c>
      <c r="X834">
        <f>_xlfn.XLOOKUP($A834,'#Schwabenkinder-Datenbank'!$A:$A,'#Schwabenkinder-Datenbank'!X:X)</f>
        <v>0</v>
      </c>
      <c r="Y834" t="str">
        <f>_xlfn.XLOOKUP($A834,'#Schwabenkinder-Datenbank'!$A:$A,'#Schwabenkinder-Datenbank'!Y:Y)</f>
        <v>19.07.1895</v>
      </c>
      <c r="Z834">
        <f>_xlfn.XLOOKUP($A834,'#Schwabenkinder-Datenbank'!$A:$A,'#Schwabenkinder-Datenbank'!Z:Z)</f>
        <v>1895</v>
      </c>
      <c r="AA834">
        <f>_xlfn.XLOOKUP($A834,'#Schwabenkinder-Datenbank'!$A:$A,'#Schwabenkinder-Datenbank'!AA:AA)</f>
        <v>12</v>
      </c>
      <c r="AB834">
        <f>_xlfn.XLOOKUP($A834,'#Schwabenkinder-Datenbank'!$A:$A,'#Schwabenkinder-Datenbank'!AB:AB)</f>
        <v>0</v>
      </c>
    </row>
    <row r="835" spans="1:28" x14ac:dyDescent="0.25">
      <c r="A835" s="1">
        <v>1069</v>
      </c>
      <c r="B835" s="3">
        <f>_xlfn.XLOOKUP($A835,'#Schwabenkinder-Datenbank'!$A:$A,'#Schwabenkinder-Datenbank'!B:B)</f>
        <v>588</v>
      </c>
      <c r="C835" s="2" t="str">
        <f>_xlfn.XLOOKUP($A835,'#Schwabenkinder-Datenbank'!$A:$A,'#Schwabenkinder-Datenbank'!C:C)</f>
        <v>Frank</v>
      </c>
      <c r="D835" s="3" t="str">
        <f>_xlfn.XLOOKUP($A835,'#Schwabenkinder-Datenbank'!$A:$A,'#Schwabenkinder-Datenbank'!D:D)</f>
        <v>Josef</v>
      </c>
      <c r="E835" s="2" t="str">
        <f>_xlfn.XLOOKUP($A835,'#Schwabenkinder-Datenbank'!$A:$A,'#Schwabenkinder-Datenbank'!E:E)</f>
        <v>St. Gallen</v>
      </c>
      <c r="F835" s="4" t="str">
        <f>_xlfn.XLOOKUP($A835,'#Schwabenkinder-Datenbank'!$A:$A,'#Schwabenkinder-Datenbank'!F:F)</f>
        <v>CH: St. Gallen</v>
      </c>
      <c r="G835" s="4">
        <f>_xlfn.XLOOKUP($A835,'#Schwabenkinder-Datenbank'!$A:$A,'#Schwabenkinder-Datenbank'!G:G)</f>
        <v>2658822</v>
      </c>
      <c r="H835" s="4">
        <f>_xlfn.XLOOKUP($A835,'#Schwabenkinder-Datenbank'!$A:$A,'#Schwabenkinder-Datenbank'!H:H)</f>
        <v>47.423909999999999</v>
      </c>
      <c r="I835" s="3">
        <f>_xlfn.XLOOKUP($A835,'#Schwabenkinder-Datenbank'!$A:$A,'#Schwabenkinder-Datenbank'!I:I)</f>
        <v>9.3747699999999998</v>
      </c>
      <c r="J835" s="2" t="str">
        <f>_xlfn.XLOOKUP($A835,'#Schwabenkinder-Datenbank'!$A:$A,'#Schwabenkinder-Datenbank'!J:J)</f>
        <v>St. Gallen</v>
      </c>
      <c r="K835" s="4">
        <f>_xlfn.XLOOKUP($A835,'#Schwabenkinder-Datenbank'!$A:$A,'#Schwabenkinder-Datenbank'!K:K)</f>
        <v>7287240</v>
      </c>
      <c r="L835" s="4">
        <f>_xlfn.XLOOKUP($A835,'#Schwabenkinder-Datenbank'!$A:$A,'#Schwabenkinder-Datenbank'!L:L)</f>
        <v>47.422139999999999</v>
      </c>
      <c r="M835" s="3">
        <f>_xlfn.XLOOKUP($A835,'#Schwabenkinder-Datenbank'!$A:$A,'#Schwabenkinder-Datenbank'!M:M)</f>
        <v>9.3755400000000009</v>
      </c>
      <c r="N835" s="2" t="str">
        <f>_xlfn.XLOOKUP($A835,'#Schwabenkinder-Datenbank'!$A:$A,'#Schwabenkinder-Datenbank'!N:N)</f>
        <v>[…]</v>
      </c>
      <c r="O835" s="4">
        <f>_xlfn.XLOOKUP($A835,'#Schwabenkinder-Datenbank'!$A:$A,'#Schwabenkinder-Datenbank'!O:O)</f>
        <v>47.423909999999999</v>
      </c>
      <c r="P835" s="3">
        <f>_xlfn.XLOOKUP($A835,'#Schwabenkinder-Datenbank'!$A:$A,'#Schwabenkinder-Datenbank'!P:P)</f>
        <v>9.3747699999999998</v>
      </c>
      <c r="Q835" s="2" t="str">
        <f>_xlfn.XLOOKUP($A835,'#Schwabenkinder-Datenbank'!$A:$A,'#Schwabenkinder-Datenbank'!Q:Q)</f>
        <v>[CH-StG] St. Gallen</v>
      </c>
      <c r="R835" s="4">
        <f>_xlfn.XLOOKUP($A835,'#Schwabenkinder-Datenbank'!$A:$A,'#Schwabenkinder-Datenbank'!R:R)</f>
        <v>0</v>
      </c>
      <c r="S835" s="4">
        <f>_xlfn.XLOOKUP($A835,'#Schwabenkinder-Datenbank'!$A:$A,'#Schwabenkinder-Datenbank'!S:S)</f>
        <v>6458770</v>
      </c>
      <c r="T835" s="4">
        <f>_xlfn.XLOOKUP($A835,'#Schwabenkinder-Datenbank'!$A:$A,'#Schwabenkinder-Datenbank'!T:T)</f>
        <v>47.463419999999999</v>
      </c>
      <c r="U835" s="3">
        <f>_xlfn.XLOOKUP($A835,'#Schwabenkinder-Datenbank'!$A:$A,'#Schwabenkinder-Datenbank'!U:U)</f>
        <v>9.3905200000000004</v>
      </c>
      <c r="V835" s="1" t="str">
        <f>_xlfn.XLOOKUP($A835,'#Schwabenkinder-Datenbank'!$A:$A,'#Schwabenkinder-Datenbank'!V:V)</f>
        <v>Sankt Gallen</v>
      </c>
      <c r="W835" t="str">
        <f>_xlfn.XLOOKUP($A835,'#Schwabenkinder-Datenbank'!$A:$A,'#Schwabenkinder-Datenbank'!W:W)</f>
        <v>m</v>
      </c>
      <c r="X835">
        <f>_xlfn.XLOOKUP($A835,'#Schwabenkinder-Datenbank'!$A:$A,'#Schwabenkinder-Datenbank'!X:X)</f>
        <v>0</v>
      </c>
      <c r="Y835" t="str">
        <f>_xlfn.XLOOKUP($A835,'#Schwabenkinder-Datenbank'!$A:$A,'#Schwabenkinder-Datenbank'!Y:Y)</f>
        <v>19.05.1904</v>
      </c>
      <c r="Z835">
        <f>_xlfn.XLOOKUP($A835,'#Schwabenkinder-Datenbank'!$A:$A,'#Schwabenkinder-Datenbank'!Z:Z)</f>
        <v>1904</v>
      </c>
      <c r="AA835">
        <f>_xlfn.XLOOKUP($A835,'#Schwabenkinder-Datenbank'!$A:$A,'#Schwabenkinder-Datenbank'!AA:AA)</f>
        <v>13</v>
      </c>
      <c r="AB835">
        <f>_xlfn.XLOOKUP($A835,'#Schwabenkinder-Datenbank'!$A:$A,'#Schwabenkinder-Datenbank'!AB:AB)</f>
        <v>0</v>
      </c>
    </row>
    <row r="836" spans="1:28" x14ac:dyDescent="0.25">
      <c r="A836" s="1">
        <v>1071</v>
      </c>
      <c r="B836" s="3">
        <f>_xlfn.XLOOKUP($A836,'#Schwabenkinder-Datenbank'!$A:$A,'#Schwabenkinder-Datenbank'!B:B)</f>
        <v>591</v>
      </c>
      <c r="C836" s="2" t="str">
        <f>_xlfn.XLOOKUP($A836,'#Schwabenkinder-Datenbank'!$A:$A,'#Schwabenkinder-Datenbank'!C:C)</f>
        <v>Frei</v>
      </c>
      <c r="D836" s="3" t="str">
        <f>_xlfn.XLOOKUP($A836,'#Schwabenkinder-Datenbank'!$A:$A,'#Schwabenkinder-Datenbank'!D:D)</f>
        <v>Joseph Anton</v>
      </c>
      <c r="E836" s="2" t="str">
        <f>_xlfn.XLOOKUP($A836,'#Schwabenkinder-Datenbank'!$A:$A,'#Schwabenkinder-Datenbank'!E:E)</f>
        <v>Schmitter</v>
      </c>
      <c r="F836" s="4" t="str">
        <f>_xlfn.XLOOKUP($A836,'#Schwabenkinder-Datenbank'!$A:$A,'#Schwabenkinder-Datenbank'!F:F)</f>
        <v>CH: St. Gallen</v>
      </c>
      <c r="G836" s="4">
        <f>_xlfn.XLOOKUP($A836,'#Schwabenkinder-Datenbank'!$A:$A,'#Schwabenkinder-Datenbank'!G:G)</f>
        <v>7669415</v>
      </c>
      <c r="H836" s="4">
        <f>_xlfn.XLOOKUP($A836,'#Schwabenkinder-Datenbank'!$A:$A,'#Schwabenkinder-Datenbank'!H:H)</f>
        <v>47.390860000000004</v>
      </c>
      <c r="I836" s="3">
        <f>_xlfn.XLOOKUP($A836,'#Schwabenkinder-Datenbank'!$A:$A,'#Schwabenkinder-Datenbank'!I:I)</f>
        <v>9.6580600000000008</v>
      </c>
      <c r="J836" s="2" t="str">
        <f>_xlfn.XLOOKUP($A836,'#Schwabenkinder-Datenbank'!$A:$A,'#Schwabenkinder-Datenbank'!J:J)</f>
        <v>Diepoldsau</v>
      </c>
      <c r="K836" s="4">
        <f>_xlfn.XLOOKUP($A836,'#Schwabenkinder-Datenbank'!$A:$A,'#Schwabenkinder-Datenbank'!K:K)</f>
        <v>7285647</v>
      </c>
      <c r="L836" s="4">
        <f>_xlfn.XLOOKUP($A836,'#Schwabenkinder-Datenbank'!$A:$A,'#Schwabenkinder-Datenbank'!L:L)</f>
        <v>47.384</v>
      </c>
      <c r="M836" s="3">
        <f>_xlfn.XLOOKUP($A836,'#Schwabenkinder-Datenbank'!$A:$A,'#Schwabenkinder-Datenbank'!M:M)</f>
        <v>9.6469100000000001</v>
      </c>
      <c r="N836" s="2" t="str">
        <f>_xlfn.XLOOKUP($A836,'#Schwabenkinder-Datenbank'!$A:$A,'#Schwabenkinder-Datenbank'!N:N)</f>
        <v>[…]</v>
      </c>
      <c r="O836" s="4">
        <f>_xlfn.XLOOKUP($A836,'#Schwabenkinder-Datenbank'!$A:$A,'#Schwabenkinder-Datenbank'!O:O)</f>
        <v>47.386000000000003</v>
      </c>
      <c r="P836" s="3">
        <f>_xlfn.XLOOKUP($A836,'#Schwabenkinder-Datenbank'!$A:$A,'#Schwabenkinder-Datenbank'!P:P)</f>
        <v>9.6555800000000005</v>
      </c>
      <c r="Q836" s="2" t="str">
        <f>_xlfn.XLOOKUP($A836,'#Schwabenkinder-Datenbank'!$A:$A,'#Schwabenkinder-Datenbank'!Q:Q)</f>
        <v>[CH-StG] Rheintal</v>
      </c>
      <c r="R836" s="4">
        <f>_xlfn.XLOOKUP($A836,'#Schwabenkinder-Datenbank'!$A:$A,'#Schwabenkinder-Datenbank'!R:R)</f>
        <v>0</v>
      </c>
      <c r="S836" s="4">
        <f>_xlfn.XLOOKUP($A836,'#Schwabenkinder-Datenbank'!$A:$A,'#Schwabenkinder-Datenbank'!S:S)</f>
        <v>7285000</v>
      </c>
      <c r="T836" s="4">
        <f>_xlfn.XLOOKUP($A836,'#Schwabenkinder-Datenbank'!$A:$A,'#Schwabenkinder-Datenbank'!T:T)</f>
        <v>47.377690000000001</v>
      </c>
      <c r="U836" s="3">
        <f>_xlfn.XLOOKUP($A836,'#Schwabenkinder-Datenbank'!$A:$A,'#Schwabenkinder-Datenbank'!U:U)</f>
        <v>9.5790299999999995</v>
      </c>
      <c r="V836" s="1">
        <f>_xlfn.XLOOKUP($A836,'#Schwabenkinder-Datenbank'!$A:$A,'#Schwabenkinder-Datenbank'!V:V)</f>
        <v>0</v>
      </c>
      <c r="W836" t="str">
        <f>_xlfn.XLOOKUP($A836,'#Schwabenkinder-Datenbank'!$A:$A,'#Schwabenkinder-Datenbank'!W:W)</f>
        <v>m</v>
      </c>
      <c r="X836">
        <f>_xlfn.XLOOKUP($A836,'#Schwabenkinder-Datenbank'!$A:$A,'#Schwabenkinder-Datenbank'!X:X)</f>
        <v>0</v>
      </c>
      <c r="Y836" t="str">
        <f>_xlfn.XLOOKUP($A836,'#Schwabenkinder-Datenbank'!$A:$A,'#Schwabenkinder-Datenbank'!Y:Y)</f>
        <v>24.01.1878</v>
      </c>
      <c r="Z836">
        <f>_xlfn.XLOOKUP($A836,'#Schwabenkinder-Datenbank'!$A:$A,'#Schwabenkinder-Datenbank'!Z:Z)</f>
        <v>1878</v>
      </c>
      <c r="AA836">
        <f>_xlfn.XLOOKUP($A836,'#Schwabenkinder-Datenbank'!$A:$A,'#Schwabenkinder-Datenbank'!AA:AA)</f>
        <v>9</v>
      </c>
      <c r="AB836">
        <f>_xlfn.XLOOKUP($A836,'#Schwabenkinder-Datenbank'!$A:$A,'#Schwabenkinder-Datenbank'!AB:AB)</f>
        <v>0</v>
      </c>
    </row>
    <row r="837" spans="1:28" x14ac:dyDescent="0.25">
      <c r="A837" s="1">
        <v>1072</v>
      </c>
      <c r="B837" s="3">
        <f>_xlfn.XLOOKUP($A837,'#Schwabenkinder-Datenbank'!$A:$A,'#Schwabenkinder-Datenbank'!B:B)</f>
        <v>601</v>
      </c>
      <c r="C837" s="2" t="str">
        <f>_xlfn.XLOOKUP($A837,'#Schwabenkinder-Datenbank'!$A:$A,'#Schwabenkinder-Datenbank'!C:C)</f>
        <v>Frei</v>
      </c>
      <c r="D837" s="3" t="str">
        <f>_xlfn.XLOOKUP($A837,'#Schwabenkinder-Datenbank'!$A:$A,'#Schwabenkinder-Datenbank'!D:D)</f>
        <v>Gebhard Gottlieb</v>
      </c>
      <c r="E837" s="2" t="str">
        <f>_xlfn.XLOOKUP($A837,'#Schwabenkinder-Datenbank'!$A:$A,'#Schwabenkinder-Datenbank'!E:E)</f>
        <v>Rüthi</v>
      </c>
      <c r="F837" s="4" t="str">
        <f>_xlfn.XLOOKUP($A837,'#Schwabenkinder-Datenbank'!$A:$A,'#Schwabenkinder-Datenbank'!F:F)</f>
        <v>CH: St. Gallen</v>
      </c>
      <c r="G837" s="4">
        <f>_xlfn.XLOOKUP($A837,'#Schwabenkinder-Datenbank'!$A:$A,'#Schwabenkinder-Datenbank'!G:G)</f>
        <v>2658912</v>
      </c>
      <c r="H837" s="4">
        <f>_xlfn.XLOOKUP($A837,'#Schwabenkinder-Datenbank'!$A:$A,'#Schwabenkinder-Datenbank'!H:H)</f>
        <v>47.294800000000002</v>
      </c>
      <c r="I837" s="3">
        <f>_xlfn.XLOOKUP($A837,'#Schwabenkinder-Datenbank'!$A:$A,'#Schwabenkinder-Datenbank'!I:I)</f>
        <v>9.53857</v>
      </c>
      <c r="J837" s="2" t="str">
        <f>_xlfn.XLOOKUP($A837,'#Schwabenkinder-Datenbank'!$A:$A,'#Schwabenkinder-Datenbank'!J:J)</f>
        <v>Rüthi (SG)</v>
      </c>
      <c r="K837" s="4">
        <f>_xlfn.XLOOKUP($A837,'#Schwabenkinder-Datenbank'!$A:$A,'#Schwabenkinder-Datenbank'!K:K)</f>
        <v>7286997</v>
      </c>
      <c r="L837" s="4">
        <f>_xlfn.XLOOKUP($A837,'#Schwabenkinder-Datenbank'!$A:$A,'#Schwabenkinder-Datenbank'!L:L)</f>
        <v>47.294969999999999</v>
      </c>
      <c r="M837" s="3">
        <f>_xlfn.XLOOKUP($A837,'#Schwabenkinder-Datenbank'!$A:$A,'#Schwabenkinder-Datenbank'!M:M)</f>
        <v>9.5336499999999997</v>
      </c>
      <c r="N837" s="2" t="str">
        <f>_xlfn.XLOOKUP($A837,'#Schwabenkinder-Datenbank'!$A:$A,'#Schwabenkinder-Datenbank'!N:N)</f>
        <v>[…]</v>
      </c>
      <c r="O837" s="4">
        <f>_xlfn.XLOOKUP($A837,'#Schwabenkinder-Datenbank'!$A:$A,'#Schwabenkinder-Datenbank'!O:O)</f>
        <v>47.294800000000002</v>
      </c>
      <c r="P837" s="3">
        <f>_xlfn.XLOOKUP($A837,'#Schwabenkinder-Datenbank'!$A:$A,'#Schwabenkinder-Datenbank'!P:P)</f>
        <v>9.53857</v>
      </c>
      <c r="Q837" s="2" t="str">
        <f>_xlfn.XLOOKUP($A837,'#Schwabenkinder-Datenbank'!$A:$A,'#Schwabenkinder-Datenbank'!Q:Q)</f>
        <v>[CH-StG] Rheintal</v>
      </c>
      <c r="R837" s="4">
        <f>_xlfn.XLOOKUP($A837,'#Schwabenkinder-Datenbank'!$A:$A,'#Schwabenkinder-Datenbank'!R:R)</f>
        <v>0</v>
      </c>
      <c r="S837" s="4">
        <f>_xlfn.XLOOKUP($A837,'#Schwabenkinder-Datenbank'!$A:$A,'#Schwabenkinder-Datenbank'!S:S)</f>
        <v>7285000</v>
      </c>
      <c r="T837" s="4">
        <f>_xlfn.XLOOKUP($A837,'#Schwabenkinder-Datenbank'!$A:$A,'#Schwabenkinder-Datenbank'!T:T)</f>
        <v>47.377690000000001</v>
      </c>
      <c r="U837" s="3">
        <f>_xlfn.XLOOKUP($A837,'#Schwabenkinder-Datenbank'!$A:$A,'#Schwabenkinder-Datenbank'!U:U)</f>
        <v>9.5790299999999995</v>
      </c>
      <c r="V837" s="1">
        <f>_xlfn.XLOOKUP($A837,'#Schwabenkinder-Datenbank'!$A:$A,'#Schwabenkinder-Datenbank'!V:V)</f>
        <v>0</v>
      </c>
      <c r="W837" t="str">
        <f>_xlfn.XLOOKUP($A837,'#Schwabenkinder-Datenbank'!$A:$A,'#Schwabenkinder-Datenbank'!W:W)</f>
        <v>m</v>
      </c>
      <c r="X837">
        <f>_xlfn.XLOOKUP($A837,'#Schwabenkinder-Datenbank'!$A:$A,'#Schwabenkinder-Datenbank'!X:X)</f>
        <v>0</v>
      </c>
      <c r="Y837" t="str">
        <f>_xlfn.XLOOKUP($A837,'#Schwabenkinder-Datenbank'!$A:$A,'#Schwabenkinder-Datenbank'!Y:Y)</f>
        <v>18.01.1887</v>
      </c>
      <c r="Z837">
        <f>_xlfn.XLOOKUP($A837,'#Schwabenkinder-Datenbank'!$A:$A,'#Schwabenkinder-Datenbank'!Z:Z)</f>
        <v>1887</v>
      </c>
      <c r="AA837">
        <f>_xlfn.XLOOKUP($A837,'#Schwabenkinder-Datenbank'!$A:$A,'#Schwabenkinder-Datenbank'!AA:AA)</f>
        <v>13</v>
      </c>
      <c r="AB837">
        <f>_xlfn.XLOOKUP($A837,'#Schwabenkinder-Datenbank'!$A:$A,'#Schwabenkinder-Datenbank'!AB:AB)</f>
        <v>0</v>
      </c>
    </row>
    <row r="838" spans="1:28" x14ac:dyDescent="0.25">
      <c r="A838" s="1">
        <v>1073</v>
      </c>
      <c r="B838" s="3">
        <f>_xlfn.XLOOKUP($A838,'#Schwabenkinder-Datenbank'!$A:$A,'#Schwabenkinder-Datenbank'!B:B)</f>
        <v>600</v>
      </c>
      <c r="C838" s="2" t="str">
        <f>_xlfn.XLOOKUP($A838,'#Schwabenkinder-Datenbank'!$A:$A,'#Schwabenkinder-Datenbank'!C:C)</f>
        <v>Frei</v>
      </c>
      <c r="D838" s="3" t="str">
        <f>_xlfn.XLOOKUP($A838,'#Schwabenkinder-Datenbank'!$A:$A,'#Schwabenkinder-Datenbank'!D:D)</f>
        <v>Carl Paul</v>
      </c>
      <c r="E838" s="2" t="str">
        <f>_xlfn.XLOOKUP($A838,'#Schwabenkinder-Datenbank'!$A:$A,'#Schwabenkinder-Datenbank'!E:E)</f>
        <v>Au (SG)</v>
      </c>
      <c r="F838" s="4" t="str">
        <f>_xlfn.XLOOKUP($A838,'#Schwabenkinder-Datenbank'!$A:$A,'#Schwabenkinder-Datenbank'!F:F)</f>
        <v>CH: St. Gallen</v>
      </c>
      <c r="G838" s="4">
        <f>_xlfn.XLOOKUP($A838,'#Schwabenkinder-Datenbank'!$A:$A,'#Schwabenkinder-Datenbank'!G:G)</f>
        <v>2661689</v>
      </c>
      <c r="H838" s="4">
        <f>_xlfn.XLOOKUP($A838,'#Schwabenkinder-Datenbank'!$A:$A,'#Schwabenkinder-Datenbank'!H:H)</f>
        <v>47.430929999999996</v>
      </c>
      <c r="I838" s="3">
        <f>_xlfn.XLOOKUP($A838,'#Schwabenkinder-Datenbank'!$A:$A,'#Schwabenkinder-Datenbank'!I:I)</f>
        <v>9.6344799999999999</v>
      </c>
      <c r="J838" s="2" t="str">
        <f>_xlfn.XLOOKUP($A838,'#Schwabenkinder-Datenbank'!$A:$A,'#Schwabenkinder-Datenbank'!J:J)</f>
        <v>Au (SG)</v>
      </c>
      <c r="K838" s="4">
        <f>_xlfn.XLOOKUP($A838,'#Schwabenkinder-Datenbank'!$A:$A,'#Schwabenkinder-Datenbank'!K:K)</f>
        <v>7285118</v>
      </c>
      <c r="L838" s="4">
        <f>_xlfn.XLOOKUP($A838,'#Schwabenkinder-Datenbank'!$A:$A,'#Schwabenkinder-Datenbank'!L:L)</f>
        <v>47.426270000000002</v>
      </c>
      <c r="M838" s="3">
        <f>_xlfn.XLOOKUP($A838,'#Schwabenkinder-Datenbank'!$A:$A,'#Schwabenkinder-Datenbank'!M:M)</f>
        <v>9.6368899999999993</v>
      </c>
      <c r="N838" s="2" t="str">
        <f>_xlfn.XLOOKUP($A838,'#Schwabenkinder-Datenbank'!$A:$A,'#Schwabenkinder-Datenbank'!N:N)</f>
        <v>[…]</v>
      </c>
      <c r="O838" s="4">
        <f>_xlfn.XLOOKUP($A838,'#Schwabenkinder-Datenbank'!$A:$A,'#Schwabenkinder-Datenbank'!O:O)</f>
        <v>47.430929999999996</v>
      </c>
      <c r="P838" s="3">
        <f>_xlfn.XLOOKUP($A838,'#Schwabenkinder-Datenbank'!$A:$A,'#Schwabenkinder-Datenbank'!P:P)</f>
        <v>9.6344799999999999</v>
      </c>
      <c r="Q838" s="2" t="str">
        <f>_xlfn.XLOOKUP($A838,'#Schwabenkinder-Datenbank'!$A:$A,'#Schwabenkinder-Datenbank'!Q:Q)</f>
        <v>[CH-StG] Rheintal</v>
      </c>
      <c r="R838" s="4">
        <f>_xlfn.XLOOKUP($A838,'#Schwabenkinder-Datenbank'!$A:$A,'#Schwabenkinder-Datenbank'!R:R)</f>
        <v>0</v>
      </c>
      <c r="S838" s="4">
        <f>_xlfn.XLOOKUP($A838,'#Schwabenkinder-Datenbank'!$A:$A,'#Schwabenkinder-Datenbank'!S:S)</f>
        <v>7285000</v>
      </c>
      <c r="T838" s="4">
        <f>_xlfn.XLOOKUP($A838,'#Schwabenkinder-Datenbank'!$A:$A,'#Schwabenkinder-Datenbank'!T:T)</f>
        <v>47.377690000000001</v>
      </c>
      <c r="U838" s="3">
        <f>_xlfn.XLOOKUP($A838,'#Schwabenkinder-Datenbank'!$A:$A,'#Schwabenkinder-Datenbank'!U:U)</f>
        <v>9.5790299999999995</v>
      </c>
      <c r="V838" s="1" t="str">
        <f>_xlfn.XLOOKUP($A838,'#Schwabenkinder-Datenbank'!$A:$A,'#Schwabenkinder-Datenbank'!V:V)</f>
        <v>Au</v>
      </c>
      <c r="W838" t="str">
        <f>_xlfn.XLOOKUP($A838,'#Schwabenkinder-Datenbank'!$A:$A,'#Schwabenkinder-Datenbank'!W:W)</f>
        <v>m</v>
      </c>
      <c r="X838">
        <f>_xlfn.XLOOKUP($A838,'#Schwabenkinder-Datenbank'!$A:$A,'#Schwabenkinder-Datenbank'!X:X)</f>
        <v>0</v>
      </c>
      <c r="Y838" t="str">
        <f>_xlfn.XLOOKUP($A838,'#Schwabenkinder-Datenbank'!$A:$A,'#Schwabenkinder-Datenbank'!Y:Y)</f>
        <v>13.03.1901</v>
      </c>
      <c r="Z838">
        <f>_xlfn.XLOOKUP($A838,'#Schwabenkinder-Datenbank'!$A:$A,'#Schwabenkinder-Datenbank'!Z:Z)</f>
        <v>1901</v>
      </c>
      <c r="AA838">
        <f>_xlfn.XLOOKUP($A838,'#Schwabenkinder-Datenbank'!$A:$A,'#Schwabenkinder-Datenbank'!AA:AA)</f>
        <v>13</v>
      </c>
      <c r="AB838">
        <f>_xlfn.XLOOKUP($A838,'#Schwabenkinder-Datenbank'!$A:$A,'#Schwabenkinder-Datenbank'!AB:AB)</f>
        <v>0</v>
      </c>
    </row>
    <row r="839" spans="1:28" x14ac:dyDescent="0.25">
      <c r="A839" s="1">
        <v>1074</v>
      </c>
      <c r="B839" s="3">
        <f>_xlfn.XLOOKUP($A839,'#Schwabenkinder-Datenbank'!$A:$A,'#Schwabenkinder-Datenbank'!B:B)</f>
        <v>598</v>
      </c>
      <c r="C839" s="2" t="str">
        <f>_xlfn.XLOOKUP($A839,'#Schwabenkinder-Datenbank'!$A:$A,'#Schwabenkinder-Datenbank'!C:C)</f>
        <v>Frei</v>
      </c>
      <c r="D839" s="3" t="str">
        <f>_xlfn.XLOOKUP($A839,'#Schwabenkinder-Datenbank'!$A:$A,'#Schwabenkinder-Datenbank'!D:D)</f>
        <v>Joseph Anton</v>
      </c>
      <c r="E839" s="2" t="str">
        <f>_xlfn.XLOOKUP($A839,'#Schwabenkinder-Datenbank'!$A:$A,'#Schwabenkinder-Datenbank'!E:E)</f>
        <v>Diepoldsau</v>
      </c>
      <c r="F839" s="4" t="str">
        <f>_xlfn.XLOOKUP($A839,'#Schwabenkinder-Datenbank'!$A:$A,'#Schwabenkinder-Datenbank'!F:F)</f>
        <v>CH: St. Gallen</v>
      </c>
      <c r="G839" s="4">
        <f>_xlfn.XLOOKUP($A839,'#Schwabenkinder-Datenbank'!$A:$A,'#Schwabenkinder-Datenbank'!G:G)</f>
        <v>2661021</v>
      </c>
      <c r="H839" s="4">
        <f>_xlfn.XLOOKUP($A839,'#Schwabenkinder-Datenbank'!$A:$A,'#Schwabenkinder-Datenbank'!H:H)</f>
        <v>47.386000000000003</v>
      </c>
      <c r="I839" s="3">
        <f>_xlfn.XLOOKUP($A839,'#Schwabenkinder-Datenbank'!$A:$A,'#Schwabenkinder-Datenbank'!I:I)</f>
        <v>9.6555800000000005</v>
      </c>
      <c r="J839" s="2" t="str">
        <f>_xlfn.XLOOKUP($A839,'#Schwabenkinder-Datenbank'!$A:$A,'#Schwabenkinder-Datenbank'!J:J)</f>
        <v>Diepoldsau</v>
      </c>
      <c r="K839" s="4">
        <f>_xlfn.XLOOKUP($A839,'#Schwabenkinder-Datenbank'!$A:$A,'#Schwabenkinder-Datenbank'!K:K)</f>
        <v>7285647</v>
      </c>
      <c r="L839" s="4">
        <f>_xlfn.XLOOKUP($A839,'#Schwabenkinder-Datenbank'!$A:$A,'#Schwabenkinder-Datenbank'!L:L)</f>
        <v>47.384</v>
      </c>
      <c r="M839" s="3">
        <f>_xlfn.XLOOKUP($A839,'#Schwabenkinder-Datenbank'!$A:$A,'#Schwabenkinder-Datenbank'!M:M)</f>
        <v>9.6469100000000001</v>
      </c>
      <c r="N839" s="2" t="str">
        <f>_xlfn.XLOOKUP($A839,'#Schwabenkinder-Datenbank'!$A:$A,'#Schwabenkinder-Datenbank'!N:N)</f>
        <v>[…]</v>
      </c>
      <c r="O839" s="4">
        <f>_xlfn.XLOOKUP($A839,'#Schwabenkinder-Datenbank'!$A:$A,'#Schwabenkinder-Datenbank'!O:O)</f>
        <v>47.386000000000003</v>
      </c>
      <c r="P839" s="3">
        <f>_xlfn.XLOOKUP($A839,'#Schwabenkinder-Datenbank'!$A:$A,'#Schwabenkinder-Datenbank'!P:P)</f>
        <v>9.6555800000000005</v>
      </c>
      <c r="Q839" s="2" t="str">
        <f>_xlfn.XLOOKUP($A839,'#Schwabenkinder-Datenbank'!$A:$A,'#Schwabenkinder-Datenbank'!Q:Q)</f>
        <v>[CH-StG] Rheintal</v>
      </c>
      <c r="R839" s="4">
        <f>_xlfn.XLOOKUP($A839,'#Schwabenkinder-Datenbank'!$A:$A,'#Schwabenkinder-Datenbank'!R:R)</f>
        <v>0</v>
      </c>
      <c r="S839" s="4">
        <f>_xlfn.XLOOKUP($A839,'#Schwabenkinder-Datenbank'!$A:$A,'#Schwabenkinder-Datenbank'!S:S)</f>
        <v>7285000</v>
      </c>
      <c r="T839" s="4">
        <f>_xlfn.XLOOKUP($A839,'#Schwabenkinder-Datenbank'!$A:$A,'#Schwabenkinder-Datenbank'!T:T)</f>
        <v>47.377690000000001</v>
      </c>
      <c r="U839" s="3">
        <f>_xlfn.XLOOKUP($A839,'#Schwabenkinder-Datenbank'!$A:$A,'#Schwabenkinder-Datenbank'!U:U)</f>
        <v>9.5790299999999995</v>
      </c>
      <c r="V839" s="1">
        <f>_xlfn.XLOOKUP($A839,'#Schwabenkinder-Datenbank'!$A:$A,'#Schwabenkinder-Datenbank'!V:V)</f>
        <v>0</v>
      </c>
      <c r="W839" t="str">
        <f>_xlfn.XLOOKUP($A839,'#Schwabenkinder-Datenbank'!$A:$A,'#Schwabenkinder-Datenbank'!W:W)</f>
        <v>m</v>
      </c>
      <c r="X839">
        <f>_xlfn.XLOOKUP($A839,'#Schwabenkinder-Datenbank'!$A:$A,'#Schwabenkinder-Datenbank'!X:X)</f>
        <v>0</v>
      </c>
      <c r="Y839" t="str">
        <f>_xlfn.XLOOKUP($A839,'#Schwabenkinder-Datenbank'!$A:$A,'#Schwabenkinder-Datenbank'!Y:Y)</f>
        <v>17.10.1883</v>
      </c>
      <c r="Z839">
        <f>_xlfn.XLOOKUP($A839,'#Schwabenkinder-Datenbank'!$A:$A,'#Schwabenkinder-Datenbank'!Z:Z)</f>
        <v>1883</v>
      </c>
      <c r="AA839">
        <f>_xlfn.XLOOKUP($A839,'#Schwabenkinder-Datenbank'!$A:$A,'#Schwabenkinder-Datenbank'!AA:AA)</f>
        <v>14</v>
      </c>
      <c r="AB839">
        <f>_xlfn.XLOOKUP($A839,'#Schwabenkinder-Datenbank'!$A:$A,'#Schwabenkinder-Datenbank'!AB:AB)</f>
        <v>0</v>
      </c>
    </row>
    <row r="840" spans="1:28" x14ac:dyDescent="0.25">
      <c r="A840" s="1">
        <v>1075</v>
      </c>
      <c r="B840" s="3">
        <f>_xlfn.XLOOKUP($A840,'#Schwabenkinder-Datenbank'!$A:$A,'#Schwabenkinder-Datenbank'!B:B)</f>
        <v>599</v>
      </c>
      <c r="C840" s="2" t="str">
        <f>_xlfn.XLOOKUP($A840,'#Schwabenkinder-Datenbank'!$A:$A,'#Schwabenkinder-Datenbank'!C:C)</f>
        <v>Frei</v>
      </c>
      <c r="D840" s="3" t="str">
        <f>_xlfn.XLOOKUP($A840,'#Schwabenkinder-Datenbank'!$A:$A,'#Schwabenkinder-Datenbank'!D:D)</f>
        <v>Johann Benedikt</v>
      </c>
      <c r="E840" s="2" t="str">
        <f>_xlfn.XLOOKUP($A840,'#Schwabenkinder-Datenbank'!$A:$A,'#Schwabenkinder-Datenbank'!E:E)</f>
        <v>Diepoldsau</v>
      </c>
      <c r="F840" s="4" t="str">
        <f>_xlfn.XLOOKUP($A840,'#Schwabenkinder-Datenbank'!$A:$A,'#Schwabenkinder-Datenbank'!F:F)</f>
        <v>CH: St. Gallen</v>
      </c>
      <c r="G840" s="4">
        <f>_xlfn.XLOOKUP($A840,'#Schwabenkinder-Datenbank'!$A:$A,'#Schwabenkinder-Datenbank'!G:G)</f>
        <v>2661021</v>
      </c>
      <c r="H840" s="4">
        <f>_xlfn.XLOOKUP($A840,'#Schwabenkinder-Datenbank'!$A:$A,'#Schwabenkinder-Datenbank'!H:H)</f>
        <v>47.386000000000003</v>
      </c>
      <c r="I840" s="3">
        <f>_xlfn.XLOOKUP($A840,'#Schwabenkinder-Datenbank'!$A:$A,'#Schwabenkinder-Datenbank'!I:I)</f>
        <v>9.6555800000000005</v>
      </c>
      <c r="J840" s="2" t="str">
        <f>_xlfn.XLOOKUP($A840,'#Schwabenkinder-Datenbank'!$A:$A,'#Schwabenkinder-Datenbank'!J:J)</f>
        <v>Diepoldsau</v>
      </c>
      <c r="K840" s="4">
        <f>_xlfn.XLOOKUP($A840,'#Schwabenkinder-Datenbank'!$A:$A,'#Schwabenkinder-Datenbank'!K:K)</f>
        <v>7285647</v>
      </c>
      <c r="L840" s="4">
        <f>_xlfn.XLOOKUP($A840,'#Schwabenkinder-Datenbank'!$A:$A,'#Schwabenkinder-Datenbank'!L:L)</f>
        <v>47.384</v>
      </c>
      <c r="M840" s="3">
        <f>_xlfn.XLOOKUP($A840,'#Schwabenkinder-Datenbank'!$A:$A,'#Schwabenkinder-Datenbank'!M:M)</f>
        <v>9.6469100000000001</v>
      </c>
      <c r="N840" s="2" t="str">
        <f>_xlfn.XLOOKUP($A840,'#Schwabenkinder-Datenbank'!$A:$A,'#Schwabenkinder-Datenbank'!N:N)</f>
        <v>[…]</v>
      </c>
      <c r="O840" s="4">
        <f>_xlfn.XLOOKUP($A840,'#Schwabenkinder-Datenbank'!$A:$A,'#Schwabenkinder-Datenbank'!O:O)</f>
        <v>47.386000000000003</v>
      </c>
      <c r="P840" s="3">
        <f>_xlfn.XLOOKUP($A840,'#Schwabenkinder-Datenbank'!$A:$A,'#Schwabenkinder-Datenbank'!P:P)</f>
        <v>9.6555800000000005</v>
      </c>
      <c r="Q840" s="2" t="str">
        <f>_xlfn.XLOOKUP($A840,'#Schwabenkinder-Datenbank'!$A:$A,'#Schwabenkinder-Datenbank'!Q:Q)</f>
        <v>[CH-StG] Rheintal</v>
      </c>
      <c r="R840" s="4">
        <f>_xlfn.XLOOKUP($A840,'#Schwabenkinder-Datenbank'!$A:$A,'#Schwabenkinder-Datenbank'!R:R)</f>
        <v>0</v>
      </c>
      <c r="S840" s="4">
        <f>_xlfn.XLOOKUP($A840,'#Schwabenkinder-Datenbank'!$A:$A,'#Schwabenkinder-Datenbank'!S:S)</f>
        <v>7285000</v>
      </c>
      <c r="T840" s="4">
        <f>_xlfn.XLOOKUP($A840,'#Schwabenkinder-Datenbank'!$A:$A,'#Schwabenkinder-Datenbank'!T:T)</f>
        <v>47.377690000000001</v>
      </c>
      <c r="U840" s="3">
        <f>_xlfn.XLOOKUP($A840,'#Schwabenkinder-Datenbank'!$A:$A,'#Schwabenkinder-Datenbank'!U:U)</f>
        <v>9.5790299999999995</v>
      </c>
      <c r="V840" s="1">
        <f>_xlfn.XLOOKUP($A840,'#Schwabenkinder-Datenbank'!$A:$A,'#Schwabenkinder-Datenbank'!V:V)</f>
        <v>0</v>
      </c>
      <c r="W840" t="str">
        <f>_xlfn.XLOOKUP($A840,'#Schwabenkinder-Datenbank'!$A:$A,'#Schwabenkinder-Datenbank'!W:W)</f>
        <v>m</v>
      </c>
      <c r="X840">
        <f>_xlfn.XLOOKUP($A840,'#Schwabenkinder-Datenbank'!$A:$A,'#Schwabenkinder-Datenbank'!X:X)</f>
        <v>0</v>
      </c>
      <c r="Y840" t="str">
        <f>_xlfn.XLOOKUP($A840,'#Schwabenkinder-Datenbank'!$A:$A,'#Schwabenkinder-Datenbank'!Y:Y)</f>
        <v>11.04.1887</v>
      </c>
      <c r="Z840">
        <f>_xlfn.XLOOKUP($A840,'#Schwabenkinder-Datenbank'!$A:$A,'#Schwabenkinder-Datenbank'!Z:Z)</f>
        <v>1887</v>
      </c>
      <c r="AA840">
        <f>_xlfn.XLOOKUP($A840,'#Schwabenkinder-Datenbank'!$A:$A,'#Schwabenkinder-Datenbank'!AA:AA)</f>
        <v>13</v>
      </c>
      <c r="AB840">
        <f>_xlfn.XLOOKUP($A840,'#Schwabenkinder-Datenbank'!$A:$A,'#Schwabenkinder-Datenbank'!AB:AB)</f>
        <v>0</v>
      </c>
    </row>
    <row r="841" spans="1:28" x14ac:dyDescent="0.25">
      <c r="A841" s="1">
        <v>1076</v>
      </c>
      <c r="B841" s="3">
        <f>_xlfn.XLOOKUP($A841,'#Schwabenkinder-Datenbank'!$A:$A,'#Schwabenkinder-Datenbank'!B:B)</f>
        <v>596</v>
      </c>
      <c r="C841" s="2" t="str">
        <f>_xlfn.XLOOKUP($A841,'#Schwabenkinder-Datenbank'!$A:$A,'#Schwabenkinder-Datenbank'!C:C)</f>
        <v>Frei</v>
      </c>
      <c r="D841" s="3" t="str">
        <f>_xlfn.XLOOKUP($A841,'#Schwabenkinder-Datenbank'!$A:$A,'#Schwabenkinder-Datenbank'!D:D)</f>
        <v>Johann Laurenz</v>
      </c>
      <c r="E841" s="2" t="str">
        <f>_xlfn.XLOOKUP($A841,'#Schwabenkinder-Datenbank'!$A:$A,'#Schwabenkinder-Datenbank'!E:E)</f>
        <v>Schmitter</v>
      </c>
      <c r="F841" s="4" t="str">
        <f>_xlfn.XLOOKUP($A841,'#Schwabenkinder-Datenbank'!$A:$A,'#Schwabenkinder-Datenbank'!F:F)</f>
        <v>CH: St. Gallen</v>
      </c>
      <c r="G841" s="4">
        <f>_xlfn.XLOOKUP($A841,'#Schwabenkinder-Datenbank'!$A:$A,'#Schwabenkinder-Datenbank'!G:G)</f>
        <v>7669415</v>
      </c>
      <c r="H841" s="4">
        <f>_xlfn.XLOOKUP($A841,'#Schwabenkinder-Datenbank'!$A:$A,'#Schwabenkinder-Datenbank'!H:H)</f>
        <v>47.390860000000004</v>
      </c>
      <c r="I841" s="3">
        <f>_xlfn.XLOOKUP($A841,'#Schwabenkinder-Datenbank'!$A:$A,'#Schwabenkinder-Datenbank'!I:I)</f>
        <v>9.6580600000000008</v>
      </c>
      <c r="J841" s="2" t="str">
        <f>_xlfn.XLOOKUP($A841,'#Schwabenkinder-Datenbank'!$A:$A,'#Schwabenkinder-Datenbank'!J:J)</f>
        <v>Diepoldsau</v>
      </c>
      <c r="K841" s="4">
        <f>_xlfn.XLOOKUP($A841,'#Schwabenkinder-Datenbank'!$A:$A,'#Schwabenkinder-Datenbank'!K:K)</f>
        <v>7285647</v>
      </c>
      <c r="L841" s="4">
        <f>_xlfn.XLOOKUP($A841,'#Schwabenkinder-Datenbank'!$A:$A,'#Schwabenkinder-Datenbank'!L:L)</f>
        <v>47.384</v>
      </c>
      <c r="M841" s="3">
        <f>_xlfn.XLOOKUP($A841,'#Schwabenkinder-Datenbank'!$A:$A,'#Schwabenkinder-Datenbank'!M:M)</f>
        <v>9.6469100000000001</v>
      </c>
      <c r="N841" s="2" t="str">
        <f>_xlfn.XLOOKUP($A841,'#Schwabenkinder-Datenbank'!$A:$A,'#Schwabenkinder-Datenbank'!N:N)</f>
        <v>[…]</v>
      </c>
      <c r="O841" s="4">
        <f>_xlfn.XLOOKUP($A841,'#Schwabenkinder-Datenbank'!$A:$A,'#Schwabenkinder-Datenbank'!O:O)</f>
        <v>47.386000000000003</v>
      </c>
      <c r="P841" s="3">
        <f>_xlfn.XLOOKUP($A841,'#Schwabenkinder-Datenbank'!$A:$A,'#Schwabenkinder-Datenbank'!P:P)</f>
        <v>9.6555800000000005</v>
      </c>
      <c r="Q841" s="2" t="str">
        <f>_xlfn.XLOOKUP($A841,'#Schwabenkinder-Datenbank'!$A:$A,'#Schwabenkinder-Datenbank'!Q:Q)</f>
        <v>[CH-StG] Rheintal</v>
      </c>
      <c r="R841" s="4">
        <f>_xlfn.XLOOKUP($A841,'#Schwabenkinder-Datenbank'!$A:$A,'#Schwabenkinder-Datenbank'!R:R)</f>
        <v>0</v>
      </c>
      <c r="S841" s="4">
        <f>_xlfn.XLOOKUP($A841,'#Schwabenkinder-Datenbank'!$A:$A,'#Schwabenkinder-Datenbank'!S:S)</f>
        <v>7285000</v>
      </c>
      <c r="T841" s="4">
        <f>_xlfn.XLOOKUP($A841,'#Schwabenkinder-Datenbank'!$A:$A,'#Schwabenkinder-Datenbank'!T:T)</f>
        <v>47.377690000000001</v>
      </c>
      <c r="U841" s="3">
        <f>_xlfn.XLOOKUP($A841,'#Schwabenkinder-Datenbank'!$A:$A,'#Schwabenkinder-Datenbank'!U:U)</f>
        <v>9.5790299999999995</v>
      </c>
      <c r="V841" s="1">
        <f>_xlfn.XLOOKUP($A841,'#Schwabenkinder-Datenbank'!$A:$A,'#Schwabenkinder-Datenbank'!V:V)</f>
        <v>0</v>
      </c>
      <c r="W841" t="str">
        <f>_xlfn.XLOOKUP($A841,'#Schwabenkinder-Datenbank'!$A:$A,'#Schwabenkinder-Datenbank'!W:W)</f>
        <v>m</v>
      </c>
      <c r="X841">
        <f>_xlfn.XLOOKUP($A841,'#Schwabenkinder-Datenbank'!$A:$A,'#Schwabenkinder-Datenbank'!X:X)</f>
        <v>0</v>
      </c>
      <c r="Y841" t="str">
        <f>_xlfn.XLOOKUP($A841,'#Schwabenkinder-Datenbank'!$A:$A,'#Schwabenkinder-Datenbank'!Y:Y)</f>
        <v>07.05.1878</v>
      </c>
      <c r="Z841">
        <f>_xlfn.XLOOKUP($A841,'#Schwabenkinder-Datenbank'!$A:$A,'#Schwabenkinder-Datenbank'!Z:Z)</f>
        <v>1878</v>
      </c>
      <c r="AA841">
        <f>_xlfn.XLOOKUP($A841,'#Schwabenkinder-Datenbank'!$A:$A,'#Schwabenkinder-Datenbank'!AA:AA)</f>
        <v>15</v>
      </c>
      <c r="AB841">
        <f>_xlfn.XLOOKUP($A841,'#Schwabenkinder-Datenbank'!$A:$A,'#Schwabenkinder-Datenbank'!AB:AB)</f>
        <v>0</v>
      </c>
    </row>
    <row r="842" spans="1:28" x14ac:dyDescent="0.25">
      <c r="A842" s="1">
        <v>1078</v>
      </c>
      <c r="B842" s="3">
        <f>_xlfn.XLOOKUP($A842,'#Schwabenkinder-Datenbank'!$A:$A,'#Schwabenkinder-Datenbank'!B:B)</f>
        <v>592</v>
      </c>
      <c r="C842" s="2" t="str">
        <f>_xlfn.XLOOKUP($A842,'#Schwabenkinder-Datenbank'!$A:$A,'#Schwabenkinder-Datenbank'!C:C)</f>
        <v>Frei</v>
      </c>
      <c r="D842" s="3" t="str">
        <f>_xlfn.XLOOKUP($A842,'#Schwabenkinder-Datenbank'!$A:$A,'#Schwabenkinder-Datenbank'!D:D)</f>
        <v>Johann August</v>
      </c>
      <c r="E842" s="2" t="str">
        <f>_xlfn.XLOOKUP($A842,'#Schwabenkinder-Datenbank'!$A:$A,'#Schwabenkinder-Datenbank'!E:E)</f>
        <v>Schmitter</v>
      </c>
      <c r="F842" s="4" t="str">
        <f>_xlfn.XLOOKUP($A842,'#Schwabenkinder-Datenbank'!$A:$A,'#Schwabenkinder-Datenbank'!F:F)</f>
        <v>CH: St. Gallen</v>
      </c>
      <c r="G842" s="4">
        <f>_xlfn.XLOOKUP($A842,'#Schwabenkinder-Datenbank'!$A:$A,'#Schwabenkinder-Datenbank'!G:G)</f>
        <v>7669415</v>
      </c>
      <c r="H842" s="4">
        <f>_xlfn.XLOOKUP($A842,'#Schwabenkinder-Datenbank'!$A:$A,'#Schwabenkinder-Datenbank'!H:H)</f>
        <v>47.390860000000004</v>
      </c>
      <c r="I842" s="3">
        <f>_xlfn.XLOOKUP($A842,'#Schwabenkinder-Datenbank'!$A:$A,'#Schwabenkinder-Datenbank'!I:I)</f>
        <v>9.6580600000000008</v>
      </c>
      <c r="J842" s="2" t="str">
        <f>_xlfn.XLOOKUP($A842,'#Schwabenkinder-Datenbank'!$A:$A,'#Schwabenkinder-Datenbank'!J:J)</f>
        <v>Diepoldsau</v>
      </c>
      <c r="K842" s="4">
        <f>_xlfn.XLOOKUP($A842,'#Schwabenkinder-Datenbank'!$A:$A,'#Schwabenkinder-Datenbank'!K:K)</f>
        <v>7285647</v>
      </c>
      <c r="L842" s="4">
        <f>_xlfn.XLOOKUP($A842,'#Schwabenkinder-Datenbank'!$A:$A,'#Schwabenkinder-Datenbank'!L:L)</f>
        <v>47.384</v>
      </c>
      <c r="M842" s="3">
        <f>_xlfn.XLOOKUP($A842,'#Schwabenkinder-Datenbank'!$A:$A,'#Schwabenkinder-Datenbank'!M:M)</f>
        <v>9.6469100000000001</v>
      </c>
      <c r="N842" s="2" t="str">
        <f>_xlfn.XLOOKUP($A842,'#Schwabenkinder-Datenbank'!$A:$A,'#Schwabenkinder-Datenbank'!N:N)</f>
        <v>[…]</v>
      </c>
      <c r="O842" s="4">
        <f>_xlfn.XLOOKUP($A842,'#Schwabenkinder-Datenbank'!$A:$A,'#Schwabenkinder-Datenbank'!O:O)</f>
        <v>47.386000000000003</v>
      </c>
      <c r="P842" s="3">
        <f>_xlfn.XLOOKUP($A842,'#Schwabenkinder-Datenbank'!$A:$A,'#Schwabenkinder-Datenbank'!P:P)</f>
        <v>9.6555800000000005</v>
      </c>
      <c r="Q842" s="2" t="str">
        <f>_xlfn.XLOOKUP($A842,'#Schwabenkinder-Datenbank'!$A:$A,'#Schwabenkinder-Datenbank'!Q:Q)</f>
        <v>[CH-StG] Rheintal</v>
      </c>
      <c r="R842" s="4">
        <f>_xlfn.XLOOKUP($A842,'#Schwabenkinder-Datenbank'!$A:$A,'#Schwabenkinder-Datenbank'!R:R)</f>
        <v>0</v>
      </c>
      <c r="S842" s="4">
        <f>_xlfn.XLOOKUP($A842,'#Schwabenkinder-Datenbank'!$A:$A,'#Schwabenkinder-Datenbank'!S:S)</f>
        <v>7285000</v>
      </c>
      <c r="T842" s="4">
        <f>_xlfn.XLOOKUP($A842,'#Schwabenkinder-Datenbank'!$A:$A,'#Schwabenkinder-Datenbank'!T:T)</f>
        <v>47.377690000000001</v>
      </c>
      <c r="U842" s="3">
        <f>_xlfn.XLOOKUP($A842,'#Schwabenkinder-Datenbank'!$A:$A,'#Schwabenkinder-Datenbank'!U:U)</f>
        <v>9.5790299999999995</v>
      </c>
      <c r="V842" s="1">
        <f>_xlfn.XLOOKUP($A842,'#Schwabenkinder-Datenbank'!$A:$A,'#Schwabenkinder-Datenbank'!V:V)</f>
        <v>0</v>
      </c>
      <c r="W842" t="str">
        <f>_xlfn.XLOOKUP($A842,'#Schwabenkinder-Datenbank'!$A:$A,'#Schwabenkinder-Datenbank'!W:W)</f>
        <v>m</v>
      </c>
      <c r="X842">
        <f>_xlfn.XLOOKUP($A842,'#Schwabenkinder-Datenbank'!$A:$A,'#Schwabenkinder-Datenbank'!X:X)</f>
        <v>0</v>
      </c>
      <c r="Y842" t="str">
        <f>_xlfn.XLOOKUP($A842,'#Schwabenkinder-Datenbank'!$A:$A,'#Schwabenkinder-Datenbank'!Y:Y)</f>
        <v>05.10.1876</v>
      </c>
      <c r="Z842">
        <f>_xlfn.XLOOKUP($A842,'#Schwabenkinder-Datenbank'!$A:$A,'#Schwabenkinder-Datenbank'!Z:Z)</f>
        <v>1876</v>
      </c>
      <c r="AA842">
        <f>_xlfn.XLOOKUP($A842,'#Schwabenkinder-Datenbank'!$A:$A,'#Schwabenkinder-Datenbank'!AA:AA)</f>
        <v>15</v>
      </c>
      <c r="AB842">
        <f>_xlfn.XLOOKUP($A842,'#Schwabenkinder-Datenbank'!$A:$A,'#Schwabenkinder-Datenbank'!AB:AB)</f>
        <v>0</v>
      </c>
    </row>
    <row r="843" spans="1:28" x14ac:dyDescent="0.25">
      <c r="A843" s="1">
        <v>1079</v>
      </c>
      <c r="B843" s="3">
        <f>_xlfn.XLOOKUP($A843,'#Schwabenkinder-Datenbank'!$A:$A,'#Schwabenkinder-Datenbank'!B:B)</f>
        <v>597</v>
      </c>
      <c r="C843" s="2" t="str">
        <f>_xlfn.XLOOKUP($A843,'#Schwabenkinder-Datenbank'!$A:$A,'#Schwabenkinder-Datenbank'!C:C)</f>
        <v>Frei</v>
      </c>
      <c r="D843" s="3" t="str">
        <f>_xlfn.XLOOKUP($A843,'#Schwabenkinder-Datenbank'!$A:$A,'#Schwabenkinder-Datenbank'!D:D)</f>
        <v>Franz Joseph</v>
      </c>
      <c r="E843" s="2" t="str">
        <f>_xlfn.XLOOKUP($A843,'#Schwabenkinder-Datenbank'!$A:$A,'#Schwabenkinder-Datenbank'!E:E)</f>
        <v>Diepoldsau</v>
      </c>
      <c r="F843" s="4" t="str">
        <f>_xlfn.XLOOKUP($A843,'#Schwabenkinder-Datenbank'!$A:$A,'#Schwabenkinder-Datenbank'!F:F)</f>
        <v>CH: St. Gallen</v>
      </c>
      <c r="G843" s="4">
        <f>_xlfn.XLOOKUP($A843,'#Schwabenkinder-Datenbank'!$A:$A,'#Schwabenkinder-Datenbank'!G:G)</f>
        <v>2661021</v>
      </c>
      <c r="H843" s="4">
        <f>_xlfn.XLOOKUP($A843,'#Schwabenkinder-Datenbank'!$A:$A,'#Schwabenkinder-Datenbank'!H:H)</f>
        <v>47.386000000000003</v>
      </c>
      <c r="I843" s="3">
        <f>_xlfn.XLOOKUP($A843,'#Schwabenkinder-Datenbank'!$A:$A,'#Schwabenkinder-Datenbank'!I:I)</f>
        <v>9.6555800000000005</v>
      </c>
      <c r="J843" s="2" t="str">
        <f>_xlfn.XLOOKUP($A843,'#Schwabenkinder-Datenbank'!$A:$A,'#Schwabenkinder-Datenbank'!J:J)</f>
        <v>Diepoldsau</v>
      </c>
      <c r="K843" s="4">
        <f>_xlfn.XLOOKUP($A843,'#Schwabenkinder-Datenbank'!$A:$A,'#Schwabenkinder-Datenbank'!K:K)</f>
        <v>7285647</v>
      </c>
      <c r="L843" s="4">
        <f>_xlfn.XLOOKUP($A843,'#Schwabenkinder-Datenbank'!$A:$A,'#Schwabenkinder-Datenbank'!L:L)</f>
        <v>47.384</v>
      </c>
      <c r="M843" s="3">
        <f>_xlfn.XLOOKUP($A843,'#Schwabenkinder-Datenbank'!$A:$A,'#Schwabenkinder-Datenbank'!M:M)</f>
        <v>9.6469100000000001</v>
      </c>
      <c r="N843" s="2" t="str">
        <f>_xlfn.XLOOKUP($A843,'#Schwabenkinder-Datenbank'!$A:$A,'#Schwabenkinder-Datenbank'!N:N)</f>
        <v>[…]</v>
      </c>
      <c r="O843" s="4">
        <f>_xlfn.XLOOKUP($A843,'#Schwabenkinder-Datenbank'!$A:$A,'#Schwabenkinder-Datenbank'!O:O)</f>
        <v>47.386000000000003</v>
      </c>
      <c r="P843" s="3">
        <f>_xlfn.XLOOKUP($A843,'#Schwabenkinder-Datenbank'!$A:$A,'#Schwabenkinder-Datenbank'!P:P)</f>
        <v>9.6555800000000005</v>
      </c>
      <c r="Q843" s="2" t="str">
        <f>_xlfn.XLOOKUP($A843,'#Schwabenkinder-Datenbank'!$A:$A,'#Schwabenkinder-Datenbank'!Q:Q)</f>
        <v>[CH-StG] Rheintal</v>
      </c>
      <c r="R843" s="4">
        <f>_xlfn.XLOOKUP($A843,'#Schwabenkinder-Datenbank'!$A:$A,'#Schwabenkinder-Datenbank'!R:R)</f>
        <v>0</v>
      </c>
      <c r="S843" s="4">
        <f>_xlfn.XLOOKUP($A843,'#Schwabenkinder-Datenbank'!$A:$A,'#Schwabenkinder-Datenbank'!S:S)</f>
        <v>7285000</v>
      </c>
      <c r="T843" s="4">
        <f>_xlfn.XLOOKUP($A843,'#Schwabenkinder-Datenbank'!$A:$A,'#Schwabenkinder-Datenbank'!T:T)</f>
        <v>47.377690000000001</v>
      </c>
      <c r="U843" s="3">
        <f>_xlfn.XLOOKUP($A843,'#Schwabenkinder-Datenbank'!$A:$A,'#Schwabenkinder-Datenbank'!U:U)</f>
        <v>9.5790299999999995</v>
      </c>
      <c r="V843" s="1">
        <f>_xlfn.XLOOKUP($A843,'#Schwabenkinder-Datenbank'!$A:$A,'#Schwabenkinder-Datenbank'!V:V)</f>
        <v>0</v>
      </c>
      <c r="W843" t="str">
        <f>_xlfn.XLOOKUP($A843,'#Schwabenkinder-Datenbank'!$A:$A,'#Schwabenkinder-Datenbank'!W:W)</f>
        <v>m</v>
      </c>
      <c r="X843">
        <f>_xlfn.XLOOKUP($A843,'#Schwabenkinder-Datenbank'!$A:$A,'#Schwabenkinder-Datenbank'!X:X)</f>
        <v>0</v>
      </c>
      <c r="Y843" t="str">
        <f>_xlfn.XLOOKUP($A843,'#Schwabenkinder-Datenbank'!$A:$A,'#Schwabenkinder-Datenbank'!Y:Y)</f>
        <v>27.06.1876</v>
      </c>
      <c r="Z843">
        <f>_xlfn.XLOOKUP($A843,'#Schwabenkinder-Datenbank'!$A:$A,'#Schwabenkinder-Datenbank'!Z:Z)</f>
        <v>1876</v>
      </c>
      <c r="AA843">
        <f>_xlfn.XLOOKUP($A843,'#Schwabenkinder-Datenbank'!$A:$A,'#Schwabenkinder-Datenbank'!AA:AA)</f>
        <v>12</v>
      </c>
      <c r="AB843">
        <f>_xlfn.XLOOKUP($A843,'#Schwabenkinder-Datenbank'!$A:$A,'#Schwabenkinder-Datenbank'!AB:AB)</f>
        <v>0</v>
      </c>
    </row>
    <row r="844" spans="1:28" x14ac:dyDescent="0.25">
      <c r="A844" s="1">
        <v>1080</v>
      </c>
      <c r="B844" s="3">
        <f>_xlfn.XLOOKUP($A844,'#Schwabenkinder-Datenbank'!$A:$A,'#Schwabenkinder-Datenbank'!B:B)</f>
        <v>593</v>
      </c>
      <c r="C844" s="2" t="str">
        <f>_xlfn.XLOOKUP($A844,'#Schwabenkinder-Datenbank'!$A:$A,'#Schwabenkinder-Datenbank'!C:C)</f>
        <v>Frei</v>
      </c>
      <c r="D844" s="3" t="str">
        <f>_xlfn.XLOOKUP($A844,'#Schwabenkinder-Datenbank'!$A:$A,'#Schwabenkinder-Datenbank'!D:D)</f>
        <v>Johann Basil</v>
      </c>
      <c r="E844" s="2" t="str">
        <f>_xlfn.XLOOKUP($A844,'#Schwabenkinder-Datenbank'!$A:$A,'#Schwabenkinder-Datenbank'!E:E)</f>
        <v>Schmitter</v>
      </c>
      <c r="F844" s="4" t="str">
        <f>_xlfn.XLOOKUP($A844,'#Schwabenkinder-Datenbank'!$A:$A,'#Schwabenkinder-Datenbank'!F:F)</f>
        <v>CH: St. Gallen</v>
      </c>
      <c r="G844" s="4">
        <f>_xlfn.XLOOKUP($A844,'#Schwabenkinder-Datenbank'!$A:$A,'#Schwabenkinder-Datenbank'!G:G)</f>
        <v>7669415</v>
      </c>
      <c r="H844" s="4">
        <f>_xlfn.XLOOKUP($A844,'#Schwabenkinder-Datenbank'!$A:$A,'#Schwabenkinder-Datenbank'!H:H)</f>
        <v>47.390860000000004</v>
      </c>
      <c r="I844" s="3">
        <f>_xlfn.XLOOKUP($A844,'#Schwabenkinder-Datenbank'!$A:$A,'#Schwabenkinder-Datenbank'!I:I)</f>
        <v>9.6580600000000008</v>
      </c>
      <c r="J844" s="2" t="str">
        <f>_xlfn.XLOOKUP($A844,'#Schwabenkinder-Datenbank'!$A:$A,'#Schwabenkinder-Datenbank'!J:J)</f>
        <v>Diepoldsau</v>
      </c>
      <c r="K844" s="4">
        <f>_xlfn.XLOOKUP($A844,'#Schwabenkinder-Datenbank'!$A:$A,'#Schwabenkinder-Datenbank'!K:K)</f>
        <v>7285647</v>
      </c>
      <c r="L844" s="4">
        <f>_xlfn.XLOOKUP($A844,'#Schwabenkinder-Datenbank'!$A:$A,'#Schwabenkinder-Datenbank'!L:L)</f>
        <v>47.384</v>
      </c>
      <c r="M844" s="3">
        <f>_xlfn.XLOOKUP($A844,'#Schwabenkinder-Datenbank'!$A:$A,'#Schwabenkinder-Datenbank'!M:M)</f>
        <v>9.6469100000000001</v>
      </c>
      <c r="N844" s="2" t="str">
        <f>_xlfn.XLOOKUP($A844,'#Schwabenkinder-Datenbank'!$A:$A,'#Schwabenkinder-Datenbank'!N:N)</f>
        <v>[…]</v>
      </c>
      <c r="O844" s="4">
        <f>_xlfn.XLOOKUP($A844,'#Schwabenkinder-Datenbank'!$A:$A,'#Schwabenkinder-Datenbank'!O:O)</f>
        <v>47.386000000000003</v>
      </c>
      <c r="P844" s="3">
        <f>_xlfn.XLOOKUP($A844,'#Schwabenkinder-Datenbank'!$A:$A,'#Schwabenkinder-Datenbank'!P:P)</f>
        <v>9.6555800000000005</v>
      </c>
      <c r="Q844" s="2" t="str">
        <f>_xlfn.XLOOKUP($A844,'#Schwabenkinder-Datenbank'!$A:$A,'#Schwabenkinder-Datenbank'!Q:Q)</f>
        <v>[CH-StG] Rheintal</v>
      </c>
      <c r="R844" s="4">
        <f>_xlfn.XLOOKUP($A844,'#Schwabenkinder-Datenbank'!$A:$A,'#Schwabenkinder-Datenbank'!R:R)</f>
        <v>0</v>
      </c>
      <c r="S844" s="4">
        <f>_xlfn.XLOOKUP($A844,'#Schwabenkinder-Datenbank'!$A:$A,'#Schwabenkinder-Datenbank'!S:S)</f>
        <v>7285000</v>
      </c>
      <c r="T844" s="4">
        <f>_xlfn.XLOOKUP($A844,'#Schwabenkinder-Datenbank'!$A:$A,'#Schwabenkinder-Datenbank'!T:T)</f>
        <v>47.377690000000001</v>
      </c>
      <c r="U844" s="3">
        <f>_xlfn.XLOOKUP($A844,'#Schwabenkinder-Datenbank'!$A:$A,'#Schwabenkinder-Datenbank'!U:U)</f>
        <v>9.5790299999999995</v>
      </c>
      <c r="V844" s="1">
        <f>_xlfn.XLOOKUP($A844,'#Schwabenkinder-Datenbank'!$A:$A,'#Schwabenkinder-Datenbank'!V:V)</f>
        <v>0</v>
      </c>
      <c r="W844" t="str">
        <f>_xlfn.XLOOKUP($A844,'#Schwabenkinder-Datenbank'!$A:$A,'#Schwabenkinder-Datenbank'!W:W)</f>
        <v>m</v>
      </c>
      <c r="X844">
        <f>_xlfn.XLOOKUP($A844,'#Schwabenkinder-Datenbank'!$A:$A,'#Schwabenkinder-Datenbank'!X:X)</f>
        <v>0</v>
      </c>
      <c r="Y844" t="str">
        <f>_xlfn.XLOOKUP($A844,'#Schwabenkinder-Datenbank'!$A:$A,'#Schwabenkinder-Datenbank'!Y:Y)</f>
        <v>07.07.1882</v>
      </c>
      <c r="Z844">
        <f>_xlfn.XLOOKUP($A844,'#Schwabenkinder-Datenbank'!$A:$A,'#Schwabenkinder-Datenbank'!Z:Z)</f>
        <v>1882</v>
      </c>
      <c r="AA844">
        <f>_xlfn.XLOOKUP($A844,'#Schwabenkinder-Datenbank'!$A:$A,'#Schwabenkinder-Datenbank'!AA:AA)</f>
        <v>11</v>
      </c>
      <c r="AB844">
        <f>_xlfn.XLOOKUP($A844,'#Schwabenkinder-Datenbank'!$A:$A,'#Schwabenkinder-Datenbank'!AB:AB)</f>
        <v>0</v>
      </c>
    </row>
    <row r="845" spans="1:28" x14ac:dyDescent="0.25">
      <c r="A845" s="1">
        <v>1082</v>
      </c>
      <c r="B845" s="3">
        <f>_xlfn.XLOOKUP($A845,'#Schwabenkinder-Datenbank'!$A:$A,'#Schwabenkinder-Datenbank'!B:B)</f>
        <v>590</v>
      </c>
      <c r="C845" s="2" t="str">
        <f>_xlfn.XLOOKUP($A845,'#Schwabenkinder-Datenbank'!$A:$A,'#Schwabenkinder-Datenbank'!C:C)</f>
        <v>Frei</v>
      </c>
      <c r="D845" s="3" t="str">
        <f>_xlfn.XLOOKUP($A845,'#Schwabenkinder-Datenbank'!$A:$A,'#Schwabenkinder-Datenbank'!D:D)</f>
        <v>Franz Joseph</v>
      </c>
      <c r="E845" s="2" t="str">
        <f>_xlfn.XLOOKUP($A845,'#Schwabenkinder-Datenbank'!$A:$A,'#Schwabenkinder-Datenbank'!E:E)</f>
        <v>Schmitter</v>
      </c>
      <c r="F845" s="4" t="str">
        <f>_xlfn.XLOOKUP($A845,'#Schwabenkinder-Datenbank'!$A:$A,'#Schwabenkinder-Datenbank'!F:F)</f>
        <v>CH: St. Gallen</v>
      </c>
      <c r="G845" s="4">
        <f>_xlfn.XLOOKUP($A845,'#Schwabenkinder-Datenbank'!$A:$A,'#Schwabenkinder-Datenbank'!G:G)</f>
        <v>7669415</v>
      </c>
      <c r="H845" s="4">
        <f>_xlfn.XLOOKUP($A845,'#Schwabenkinder-Datenbank'!$A:$A,'#Schwabenkinder-Datenbank'!H:H)</f>
        <v>47.390860000000004</v>
      </c>
      <c r="I845" s="3">
        <f>_xlfn.XLOOKUP($A845,'#Schwabenkinder-Datenbank'!$A:$A,'#Schwabenkinder-Datenbank'!I:I)</f>
        <v>9.6580600000000008</v>
      </c>
      <c r="J845" s="2" t="str">
        <f>_xlfn.XLOOKUP($A845,'#Schwabenkinder-Datenbank'!$A:$A,'#Schwabenkinder-Datenbank'!J:J)</f>
        <v>Diepoldsau</v>
      </c>
      <c r="K845" s="4">
        <f>_xlfn.XLOOKUP($A845,'#Schwabenkinder-Datenbank'!$A:$A,'#Schwabenkinder-Datenbank'!K:K)</f>
        <v>7285647</v>
      </c>
      <c r="L845" s="4">
        <f>_xlfn.XLOOKUP($A845,'#Schwabenkinder-Datenbank'!$A:$A,'#Schwabenkinder-Datenbank'!L:L)</f>
        <v>47.384</v>
      </c>
      <c r="M845" s="3">
        <f>_xlfn.XLOOKUP($A845,'#Schwabenkinder-Datenbank'!$A:$A,'#Schwabenkinder-Datenbank'!M:M)</f>
        <v>9.6469100000000001</v>
      </c>
      <c r="N845" s="2" t="str">
        <f>_xlfn.XLOOKUP($A845,'#Schwabenkinder-Datenbank'!$A:$A,'#Schwabenkinder-Datenbank'!N:N)</f>
        <v>[…]</v>
      </c>
      <c r="O845" s="4">
        <f>_xlfn.XLOOKUP($A845,'#Schwabenkinder-Datenbank'!$A:$A,'#Schwabenkinder-Datenbank'!O:O)</f>
        <v>47.386000000000003</v>
      </c>
      <c r="P845" s="3">
        <f>_xlfn.XLOOKUP($A845,'#Schwabenkinder-Datenbank'!$A:$A,'#Schwabenkinder-Datenbank'!P:P)</f>
        <v>9.6555800000000005</v>
      </c>
      <c r="Q845" s="2" t="str">
        <f>_xlfn.XLOOKUP($A845,'#Schwabenkinder-Datenbank'!$A:$A,'#Schwabenkinder-Datenbank'!Q:Q)</f>
        <v>[CH-StG] Rheintal</v>
      </c>
      <c r="R845" s="4">
        <f>_xlfn.XLOOKUP($A845,'#Schwabenkinder-Datenbank'!$A:$A,'#Schwabenkinder-Datenbank'!R:R)</f>
        <v>0</v>
      </c>
      <c r="S845" s="4">
        <f>_xlfn.XLOOKUP($A845,'#Schwabenkinder-Datenbank'!$A:$A,'#Schwabenkinder-Datenbank'!S:S)</f>
        <v>7285000</v>
      </c>
      <c r="T845" s="4">
        <f>_xlfn.XLOOKUP($A845,'#Schwabenkinder-Datenbank'!$A:$A,'#Schwabenkinder-Datenbank'!T:T)</f>
        <v>47.377690000000001</v>
      </c>
      <c r="U845" s="3">
        <f>_xlfn.XLOOKUP($A845,'#Schwabenkinder-Datenbank'!$A:$A,'#Schwabenkinder-Datenbank'!U:U)</f>
        <v>9.5790299999999995</v>
      </c>
      <c r="V845" s="1">
        <f>_xlfn.XLOOKUP($A845,'#Schwabenkinder-Datenbank'!$A:$A,'#Schwabenkinder-Datenbank'!V:V)</f>
        <v>0</v>
      </c>
      <c r="W845" t="str">
        <f>_xlfn.XLOOKUP($A845,'#Schwabenkinder-Datenbank'!$A:$A,'#Schwabenkinder-Datenbank'!W:W)</f>
        <v>m</v>
      </c>
      <c r="X845">
        <f>_xlfn.XLOOKUP($A845,'#Schwabenkinder-Datenbank'!$A:$A,'#Schwabenkinder-Datenbank'!X:X)</f>
        <v>0</v>
      </c>
      <c r="Y845" t="str">
        <f>_xlfn.XLOOKUP($A845,'#Schwabenkinder-Datenbank'!$A:$A,'#Schwabenkinder-Datenbank'!Y:Y)</f>
        <v>17.01.1879</v>
      </c>
      <c r="Z845">
        <f>_xlfn.XLOOKUP($A845,'#Schwabenkinder-Datenbank'!$A:$A,'#Schwabenkinder-Datenbank'!Z:Z)</f>
        <v>1879</v>
      </c>
      <c r="AA845">
        <f>_xlfn.XLOOKUP($A845,'#Schwabenkinder-Datenbank'!$A:$A,'#Schwabenkinder-Datenbank'!AA:AA)</f>
        <v>8</v>
      </c>
      <c r="AB845">
        <f>_xlfn.XLOOKUP($A845,'#Schwabenkinder-Datenbank'!$A:$A,'#Schwabenkinder-Datenbank'!AB:AB)</f>
        <v>0</v>
      </c>
    </row>
    <row r="846" spans="1:28" x14ac:dyDescent="0.25">
      <c r="A846" s="1">
        <v>1084</v>
      </c>
      <c r="B846" s="3">
        <f>_xlfn.XLOOKUP($A846,'#Schwabenkinder-Datenbank'!$A:$A,'#Schwabenkinder-Datenbank'!B:B)</f>
        <v>602</v>
      </c>
      <c r="C846" s="2" t="str">
        <f>_xlfn.XLOOKUP($A846,'#Schwabenkinder-Datenbank'!$A:$A,'#Schwabenkinder-Datenbank'!C:C)</f>
        <v>Frei</v>
      </c>
      <c r="D846" s="3" t="str">
        <f>_xlfn.XLOOKUP($A846,'#Schwabenkinder-Datenbank'!$A:$A,'#Schwabenkinder-Datenbank'!D:D)</f>
        <v>Elisa</v>
      </c>
      <c r="E846" s="2" t="str">
        <f>_xlfn.XLOOKUP($A846,'#Schwabenkinder-Datenbank'!$A:$A,'#Schwabenkinder-Datenbank'!E:E)</f>
        <v>[CH: Stg, unbekannt]</v>
      </c>
      <c r="F846" s="4" t="str">
        <f>_xlfn.XLOOKUP($A846,'#Schwabenkinder-Datenbank'!$A:$A,'#Schwabenkinder-Datenbank'!F:F)</f>
        <v>CH: St. Gallen</v>
      </c>
      <c r="G846" s="4">
        <f>_xlfn.XLOOKUP($A846,'#Schwabenkinder-Datenbank'!$A:$A,'#Schwabenkinder-Datenbank'!G:G)</f>
        <v>0</v>
      </c>
      <c r="H846" s="4">
        <f>_xlfn.XLOOKUP($A846,'#Schwabenkinder-Datenbank'!$A:$A,'#Schwabenkinder-Datenbank'!H:H)</f>
        <v>0</v>
      </c>
      <c r="I846" s="3">
        <f>_xlfn.XLOOKUP($A846,'#Schwabenkinder-Datenbank'!$A:$A,'#Schwabenkinder-Datenbank'!I:I)</f>
        <v>0</v>
      </c>
      <c r="J846" s="2" t="str">
        <f>_xlfn.XLOOKUP($A846,'#Schwabenkinder-Datenbank'!$A:$A,'#Schwabenkinder-Datenbank'!J:J)</f>
        <v>[unbekannt]</v>
      </c>
      <c r="K846" s="4">
        <f>_xlfn.XLOOKUP($A846,'#Schwabenkinder-Datenbank'!$A:$A,'#Schwabenkinder-Datenbank'!K:K)</f>
        <v>0</v>
      </c>
      <c r="L846" s="4">
        <f>_xlfn.XLOOKUP($A846,'#Schwabenkinder-Datenbank'!$A:$A,'#Schwabenkinder-Datenbank'!L:L)</f>
        <v>0</v>
      </c>
      <c r="M846" s="3">
        <f>_xlfn.XLOOKUP($A846,'#Schwabenkinder-Datenbank'!$A:$A,'#Schwabenkinder-Datenbank'!M:M)</f>
        <v>0</v>
      </c>
      <c r="N846" s="2" t="str">
        <f>_xlfn.XLOOKUP($A846,'#Schwabenkinder-Datenbank'!$A:$A,'#Schwabenkinder-Datenbank'!N:N)</f>
        <v>[…]</v>
      </c>
      <c r="O846" s="4">
        <f>_xlfn.XLOOKUP($A846,'#Schwabenkinder-Datenbank'!$A:$A,'#Schwabenkinder-Datenbank'!O:O)</f>
        <v>0</v>
      </c>
      <c r="P846" s="3">
        <f>_xlfn.XLOOKUP($A846,'#Schwabenkinder-Datenbank'!$A:$A,'#Schwabenkinder-Datenbank'!P:P)</f>
        <v>0</v>
      </c>
      <c r="Q846" s="2">
        <f>_xlfn.XLOOKUP($A846,'#Schwabenkinder-Datenbank'!$A:$A,'#Schwabenkinder-Datenbank'!Q:Q)</f>
        <v>0</v>
      </c>
      <c r="R846" s="4">
        <f>_xlfn.XLOOKUP($A846,'#Schwabenkinder-Datenbank'!$A:$A,'#Schwabenkinder-Datenbank'!R:R)</f>
        <v>0</v>
      </c>
      <c r="S846" s="4">
        <f>_xlfn.XLOOKUP($A846,'#Schwabenkinder-Datenbank'!$A:$A,'#Schwabenkinder-Datenbank'!S:S)</f>
        <v>0</v>
      </c>
      <c r="T846" s="4">
        <f>_xlfn.XLOOKUP($A846,'#Schwabenkinder-Datenbank'!$A:$A,'#Schwabenkinder-Datenbank'!T:T)</f>
        <v>0</v>
      </c>
      <c r="U846" s="3">
        <f>_xlfn.XLOOKUP($A846,'#Schwabenkinder-Datenbank'!$A:$A,'#Schwabenkinder-Datenbank'!U:U)</f>
        <v>0</v>
      </c>
      <c r="V846" s="1">
        <f>_xlfn.XLOOKUP($A846,'#Schwabenkinder-Datenbank'!$A:$A,'#Schwabenkinder-Datenbank'!V:V)</f>
        <v>0</v>
      </c>
      <c r="W846" t="str">
        <f>_xlfn.XLOOKUP($A846,'#Schwabenkinder-Datenbank'!$A:$A,'#Schwabenkinder-Datenbank'!W:W)</f>
        <v>w</v>
      </c>
      <c r="X846" t="str">
        <f>_xlfn.XLOOKUP($A846,'#Schwabenkinder-Datenbank'!$A:$A,'#Schwabenkinder-Datenbank'!X:X)</f>
        <v>St. Gallen</v>
      </c>
      <c r="Y846" t="str">
        <f>_xlfn.XLOOKUP($A846,'#Schwabenkinder-Datenbank'!$A:$A,'#Schwabenkinder-Datenbank'!Y:Y)</f>
        <v>30.05.1883</v>
      </c>
      <c r="Z846">
        <f>_xlfn.XLOOKUP($A846,'#Schwabenkinder-Datenbank'!$A:$A,'#Schwabenkinder-Datenbank'!Z:Z)</f>
        <v>1883</v>
      </c>
      <c r="AA846">
        <f>_xlfn.XLOOKUP($A846,'#Schwabenkinder-Datenbank'!$A:$A,'#Schwabenkinder-Datenbank'!AA:AA)</f>
        <v>16</v>
      </c>
      <c r="AB846">
        <f>_xlfn.XLOOKUP($A846,'#Schwabenkinder-Datenbank'!$A:$A,'#Schwabenkinder-Datenbank'!AB:AB)</f>
        <v>0</v>
      </c>
    </row>
    <row r="847" spans="1:28" x14ac:dyDescent="0.25">
      <c r="A847" s="1">
        <v>1085</v>
      </c>
      <c r="B847" s="3">
        <f>_xlfn.XLOOKUP($A847,'#Schwabenkinder-Datenbank'!$A:$A,'#Schwabenkinder-Datenbank'!B:B)</f>
        <v>651</v>
      </c>
      <c r="C847" s="2" t="str">
        <f>_xlfn.XLOOKUP($A847,'#Schwabenkinder-Datenbank'!$A:$A,'#Schwabenkinder-Datenbank'!C:C)</f>
        <v>Gasser</v>
      </c>
      <c r="D847" s="3" t="str">
        <f>_xlfn.XLOOKUP($A847,'#Schwabenkinder-Datenbank'!$A:$A,'#Schwabenkinder-Datenbank'!D:D)</f>
        <v>Albert</v>
      </c>
      <c r="E847" s="2" t="str">
        <f>_xlfn.XLOOKUP($A847,'#Schwabenkinder-Datenbank'!$A:$A,'#Schwabenkinder-Datenbank'!E:E)</f>
        <v>Diepoldsau</v>
      </c>
      <c r="F847" s="4" t="str">
        <f>_xlfn.XLOOKUP($A847,'#Schwabenkinder-Datenbank'!$A:$A,'#Schwabenkinder-Datenbank'!F:F)</f>
        <v>CH: St. Gallen</v>
      </c>
      <c r="G847" s="4">
        <f>_xlfn.XLOOKUP($A847,'#Schwabenkinder-Datenbank'!$A:$A,'#Schwabenkinder-Datenbank'!G:G)</f>
        <v>2661021</v>
      </c>
      <c r="H847" s="4">
        <f>_xlfn.XLOOKUP($A847,'#Schwabenkinder-Datenbank'!$A:$A,'#Schwabenkinder-Datenbank'!H:H)</f>
        <v>47.386000000000003</v>
      </c>
      <c r="I847" s="3">
        <f>_xlfn.XLOOKUP($A847,'#Schwabenkinder-Datenbank'!$A:$A,'#Schwabenkinder-Datenbank'!I:I)</f>
        <v>9.6555800000000005</v>
      </c>
      <c r="J847" s="2" t="str">
        <f>_xlfn.XLOOKUP($A847,'#Schwabenkinder-Datenbank'!$A:$A,'#Schwabenkinder-Datenbank'!J:J)</f>
        <v>Diepoldsau</v>
      </c>
      <c r="K847" s="4">
        <f>_xlfn.XLOOKUP($A847,'#Schwabenkinder-Datenbank'!$A:$A,'#Schwabenkinder-Datenbank'!K:K)</f>
        <v>7285647</v>
      </c>
      <c r="L847" s="4">
        <f>_xlfn.XLOOKUP($A847,'#Schwabenkinder-Datenbank'!$A:$A,'#Schwabenkinder-Datenbank'!L:L)</f>
        <v>47.384</v>
      </c>
      <c r="M847" s="3">
        <f>_xlfn.XLOOKUP($A847,'#Schwabenkinder-Datenbank'!$A:$A,'#Schwabenkinder-Datenbank'!M:M)</f>
        <v>9.6469100000000001</v>
      </c>
      <c r="N847" s="2" t="str">
        <f>_xlfn.XLOOKUP($A847,'#Schwabenkinder-Datenbank'!$A:$A,'#Schwabenkinder-Datenbank'!N:N)</f>
        <v>[…]</v>
      </c>
      <c r="O847" s="4">
        <f>_xlfn.XLOOKUP($A847,'#Schwabenkinder-Datenbank'!$A:$A,'#Schwabenkinder-Datenbank'!O:O)</f>
        <v>47.386000000000003</v>
      </c>
      <c r="P847" s="3">
        <f>_xlfn.XLOOKUP($A847,'#Schwabenkinder-Datenbank'!$A:$A,'#Schwabenkinder-Datenbank'!P:P)</f>
        <v>9.6555800000000005</v>
      </c>
      <c r="Q847" s="2" t="str">
        <f>_xlfn.XLOOKUP($A847,'#Schwabenkinder-Datenbank'!$A:$A,'#Schwabenkinder-Datenbank'!Q:Q)</f>
        <v>[CH-StG] Rheintal</v>
      </c>
      <c r="R847" s="4">
        <f>_xlfn.XLOOKUP($A847,'#Schwabenkinder-Datenbank'!$A:$A,'#Schwabenkinder-Datenbank'!R:R)</f>
        <v>0</v>
      </c>
      <c r="S847" s="4">
        <f>_xlfn.XLOOKUP($A847,'#Schwabenkinder-Datenbank'!$A:$A,'#Schwabenkinder-Datenbank'!S:S)</f>
        <v>7285000</v>
      </c>
      <c r="T847" s="4">
        <f>_xlfn.XLOOKUP($A847,'#Schwabenkinder-Datenbank'!$A:$A,'#Schwabenkinder-Datenbank'!T:T)</f>
        <v>47.377690000000001</v>
      </c>
      <c r="U847" s="3">
        <f>_xlfn.XLOOKUP($A847,'#Schwabenkinder-Datenbank'!$A:$A,'#Schwabenkinder-Datenbank'!U:U)</f>
        <v>9.5790299999999995</v>
      </c>
      <c r="V847" s="1">
        <f>_xlfn.XLOOKUP($A847,'#Schwabenkinder-Datenbank'!$A:$A,'#Schwabenkinder-Datenbank'!V:V)</f>
        <v>0</v>
      </c>
      <c r="W847" t="str">
        <f>_xlfn.XLOOKUP($A847,'#Schwabenkinder-Datenbank'!$A:$A,'#Schwabenkinder-Datenbank'!W:W)</f>
        <v>m</v>
      </c>
      <c r="X847">
        <f>_xlfn.XLOOKUP($A847,'#Schwabenkinder-Datenbank'!$A:$A,'#Schwabenkinder-Datenbank'!X:X)</f>
        <v>0</v>
      </c>
      <c r="Y847" t="str">
        <f>_xlfn.XLOOKUP($A847,'#Schwabenkinder-Datenbank'!$A:$A,'#Schwabenkinder-Datenbank'!Y:Y)</f>
        <v>06.10.1879</v>
      </c>
      <c r="Z847">
        <f>_xlfn.XLOOKUP($A847,'#Schwabenkinder-Datenbank'!$A:$A,'#Schwabenkinder-Datenbank'!Z:Z)</f>
        <v>1879</v>
      </c>
      <c r="AA847">
        <f>_xlfn.XLOOKUP($A847,'#Schwabenkinder-Datenbank'!$A:$A,'#Schwabenkinder-Datenbank'!AA:AA)</f>
        <v>15</v>
      </c>
      <c r="AB847">
        <f>_xlfn.XLOOKUP($A847,'#Schwabenkinder-Datenbank'!$A:$A,'#Schwabenkinder-Datenbank'!AB:AB)</f>
        <v>0</v>
      </c>
    </row>
    <row r="848" spans="1:28" x14ac:dyDescent="0.25">
      <c r="A848" s="1">
        <v>1086</v>
      </c>
      <c r="B848" s="3">
        <f>_xlfn.XLOOKUP($A848,'#Schwabenkinder-Datenbank'!$A:$A,'#Schwabenkinder-Datenbank'!B:B)</f>
        <v>649</v>
      </c>
      <c r="C848" s="2" t="str">
        <f>_xlfn.XLOOKUP($A848,'#Schwabenkinder-Datenbank'!$A:$A,'#Schwabenkinder-Datenbank'!C:C)</f>
        <v>Gasser</v>
      </c>
      <c r="D848" s="3" t="str">
        <f>_xlfn.XLOOKUP($A848,'#Schwabenkinder-Datenbank'!$A:$A,'#Schwabenkinder-Datenbank'!D:D)</f>
        <v>Jacob</v>
      </c>
      <c r="E848" s="2" t="str">
        <f>_xlfn.XLOOKUP($A848,'#Schwabenkinder-Datenbank'!$A:$A,'#Schwabenkinder-Datenbank'!E:E)</f>
        <v>Diepoldsau</v>
      </c>
      <c r="F848" s="4" t="str">
        <f>_xlfn.XLOOKUP($A848,'#Schwabenkinder-Datenbank'!$A:$A,'#Schwabenkinder-Datenbank'!F:F)</f>
        <v>CH: St. Gallen</v>
      </c>
      <c r="G848" s="4">
        <f>_xlfn.XLOOKUP($A848,'#Schwabenkinder-Datenbank'!$A:$A,'#Schwabenkinder-Datenbank'!G:G)</f>
        <v>2661021</v>
      </c>
      <c r="H848" s="4">
        <f>_xlfn.XLOOKUP($A848,'#Schwabenkinder-Datenbank'!$A:$A,'#Schwabenkinder-Datenbank'!H:H)</f>
        <v>47.386000000000003</v>
      </c>
      <c r="I848" s="3">
        <f>_xlfn.XLOOKUP($A848,'#Schwabenkinder-Datenbank'!$A:$A,'#Schwabenkinder-Datenbank'!I:I)</f>
        <v>9.6555800000000005</v>
      </c>
      <c r="J848" s="2" t="str">
        <f>_xlfn.XLOOKUP($A848,'#Schwabenkinder-Datenbank'!$A:$A,'#Schwabenkinder-Datenbank'!J:J)</f>
        <v>Diepoldsau</v>
      </c>
      <c r="K848" s="4">
        <f>_xlfn.XLOOKUP($A848,'#Schwabenkinder-Datenbank'!$A:$A,'#Schwabenkinder-Datenbank'!K:K)</f>
        <v>7285647</v>
      </c>
      <c r="L848" s="4">
        <f>_xlfn.XLOOKUP($A848,'#Schwabenkinder-Datenbank'!$A:$A,'#Schwabenkinder-Datenbank'!L:L)</f>
        <v>47.384</v>
      </c>
      <c r="M848" s="3">
        <f>_xlfn.XLOOKUP($A848,'#Schwabenkinder-Datenbank'!$A:$A,'#Schwabenkinder-Datenbank'!M:M)</f>
        <v>9.6469100000000001</v>
      </c>
      <c r="N848" s="2" t="str">
        <f>_xlfn.XLOOKUP($A848,'#Schwabenkinder-Datenbank'!$A:$A,'#Schwabenkinder-Datenbank'!N:N)</f>
        <v>[…]</v>
      </c>
      <c r="O848" s="4">
        <f>_xlfn.XLOOKUP($A848,'#Schwabenkinder-Datenbank'!$A:$A,'#Schwabenkinder-Datenbank'!O:O)</f>
        <v>47.386000000000003</v>
      </c>
      <c r="P848" s="3">
        <f>_xlfn.XLOOKUP($A848,'#Schwabenkinder-Datenbank'!$A:$A,'#Schwabenkinder-Datenbank'!P:P)</f>
        <v>9.6555800000000005</v>
      </c>
      <c r="Q848" s="2" t="str">
        <f>_xlfn.XLOOKUP($A848,'#Schwabenkinder-Datenbank'!$A:$A,'#Schwabenkinder-Datenbank'!Q:Q)</f>
        <v>[CH-StG] Rheintal</v>
      </c>
      <c r="R848" s="4">
        <f>_xlfn.XLOOKUP($A848,'#Schwabenkinder-Datenbank'!$A:$A,'#Schwabenkinder-Datenbank'!R:R)</f>
        <v>0</v>
      </c>
      <c r="S848" s="4">
        <f>_xlfn.XLOOKUP($A848,'#Schwabenkinder-Datenbank'!$A:$A,'#Schwabenkinder-Datenbank'!S:S)</f>
        <v>7285000</v>
      </c>
      <c r="T848" s="4">
        <f>_xlfn.XLOOKUP($A848,'#Schwabenkinder-Datenbank'!$A:$A,'#Schwabenkinder-Datenbank'!T:T)</f>
        <v>47.377690000000001</v>
      </c>
      <c r="U848" s="3">
        <f>_xlfn.XLOOKUP($A848,'#Schwabenkinder-Datenbank'!$A:$A,'#Schwabenkinder-Datenbank'!U:U)</f>
        <v>9.5790299999999995</v>
      </c>
      <c r="V848" s="1">
        <f>_xlfn.XLOOKUP($A848,'#Schwabenkinder-Datenbank'!$A:$A,'#Schwabenkinder-Datenbank'!V:V)</f>
        <v>0</v>
      </c>
      <c r="W848" t="str">
        <f>_xlfn.XLOOKUP($A848,'#Schwabenkinder-Datenbank'!$A:$A,'#Schwabenkinder-Datenbank'!W:W)</f>
        <v>m</v>
      </c>
      <c r="X848">
        <f>_xlfn.XLOOKUP($A848,'#Schwabenkinder-Datenbank'!$A:$A,'#Schwabenkinder-Datenbank'!X:X)</f>
        <v>0</v>
      </c>
      <c r="Y848" t="str">
        <f>_xlfn.XLOOKUP($A848,'#Schwabenkinder-Datenbank'!$A:$A,'#Schwabenkinder-Datenbank'!Y:Y)</f>
        <v>22.03.1880</v>
      </c>
      <c r="Z848">
        <f>_xlfn.XLOOKUP($A848,'#Schwabenkinder-Datenbank'!$A:$A,'#Schwabenkinder-Datenbank'!Z:Z)</f>
        <v>1880</v>
      </c>
      <c r="AA848">
        <f>_xlfn.XLOOKUP($A848,'#Schwabenkinder-Datenbank'!$A:$A,'#Schwabenkinder-Datenbank'!AA:AA)</f>
        <v>15</v>
      </c>
      <c r="AB848">
        <f>_xlfn.XLOOKUP($A848,'#Schwabenkinder-Datenbank'!$A:$A,'#Schwabenkinder-Datenbank'!AB:AB)</f>
        <v>0</v>
      </c>
    </row>
    <row r="849" spans="1:28" x14ac:dyDescent="0.25">
      <c r="A849" s="1">
        <v>1088</v>
      </c>
      <c r="B849" s="3">
        <f>_xlfn.XLOOKUP($A849,'#Schwabenkinder-Datenbank'!$A:$A,'#Schwabenkinder-Datenbank'!B:B)</f>
        <v>654</v>
      </c>
      <c r="C849" s="2" t="str">
        <f>_xlfn.XLOOKUP($A849,'#Schwabenkinder-Datenbank'!$A:$A,'#Schwabenkinder-Datenbank'!C:C)</f>
        <v>Geisser</v>
      </c>
      <c r="D849" s="3" t="str">
        <f>_xlfn.XLOOKUP($A849,'#Schwabenkinder-Datenbank'!$A:$A,'#Schwabenkinder-Datenbank'!D:D)</f>
        <v>Johann Carl</v>
      </c>
      <c r="E849" s="2" t="str">
        <f>_xlfn.XLOOKUP($A849,'#Schwabenkinder-Datenbank'!$A:$A,'#Schwabenkinder-Datenbank'!E:E)</f>
        <v>Altstätten</v>
      </c>
      <c r="F849" s="4" t="str">
        <f>_xlfn.XLOOKUP($A849,'#Schwabenkinder-Datenbank'!$A:$A,'#Schwabenkinder-Datenbank'!F:F)</f>
        <v>CH: St. Gallen</v>
      </c>
      <c r="G849" s="4">
        <f>_xlfn.XLOOKUP($A849,'#Schwabenkinder-Datenbank'!$A:$A,'#Schwabenkinder-Datenbank'!G:G)</f>
        <v>2661766</v>
      </c>
      <c r="H849" s="4">
        <f>_xlfn.XLOOKUP($A849,'#Schwabenkinder-Datenbank'!$A:$A,'#Schwabenkinder-Datenbank'!H:H)</f>
        <v>47.377659999999999</v>
      </c>
      <c r="I849" s="3">
        <f>_xlfn.XLOOKUP($A849,'#Schwabenkinder-Datenbank'!$A:$A,'#Schwabenkinder-Datenbank'!I:I)</f>
        <v>9.5474599999999992</v>
      </c>
      <c r="J849" s="2" t="str">
        <f>_xlfn.XLOOKUP($A849,'#Schwabenkinder-Datenbank'!$A:$A,'#Schwabenkinder-Datenbank'!J:J)</f>
        <v>Altstätten</v>
      </c>
      <c r="K849" s="4">
        <f>_xlfn.XLOOKUP($A849,'#Schwabenkinder-Datenbank'!$A:$A,'#Schwabenkinder-Datenbank'!K:K)</f>
        <v>7285064</v>
      </c>
      <c r="L849" s="4">
        <f>_xlfn.XLOOKUP($A849,'#Schwabenkinder-Datenbank'!$A:$A,'#Schwabenkinder-Datenbank'!L:L)</f>
        <v>47.378010000000003</v>
      </c>
      <c r="M849" s="3">
        <f>_xlfn.XLOOKUP($A849,'#Schwabenkinder-Datenbank'!$A:$A,'#Schwabenkinder-Datenbank'!M:M)</f>
        <v>9.5487500000000001</v>
      </c>
      <c r="N849" s="2" t="str">
        <f>_xlfn.XLOOKUP($A849,'#Schwabenkinder-Datenbank'!$A:$A,'#Schwabenkinder-Datenbank'!N:N)</f>
        <v>[…]</v>
      </c>
      <c r="O849" s="4">
        <f>_xlfn.XLOOKUP($A849,'#Schwabenkinder-Datenbank'!$A:$A,'#Schwabenkinder-Datenbank'!O:O)</f>
        <v>47.377659999999999</v>
      </c>
      <c r="P849" s="3">
        <f>_xlfn.XLOOKUP($A849,'#Schwabenkinder-Datenbank'!$A:$A,'#Schwabenkinder-Datenbank'!P:P)</f>
        <v>9.5474599999999992</v>
      </c>
      <c r="Q849" s="2" t="str">
        <f>_xlfn.XLOOKUP($A849,'#Schwabenkinder-Datenbank'!$A:$A,'#Schwabenkinder-Datenbank'!Q:Q)</f>
        <v>[CH-StG] Rheintal</v>
      </c>
      <c r="R849" s="4">
        <f>_xlfn.XLOOKUP($A849,'#Schwabenkinder-Datenbank'!$A:$A,'#Schwabenkinder-Datenbank'!R:R)</f>
        <v>0</v>
      </c>
      <c r="S849" s="4">
        <f>_xlfn.XLOOKUP($A849,'#Schwabenkinder-Datenbank'!$A:$A,'#Schwabenkinder-Datenbank'!S:S)</f>
        <v>7285000</v>
      </c>
      <c r="T849" s="4">
        <f>_xlfn.XLOOKUP($A849,'#Schwabenkinder-Datenbank'!$A:$A,'#Schwabenkinder-Datenbank'!T:T)</f>
        <v>47.377690000000001</v>
      </c>
      <c r="U849" s="3">
        <f>_xlfn.XLOOKUP($A849,'#Schwabenkinder-Datenbank'!$A:$A,'#Schwabenkinder-Datenbank'!U:U)</f>
        <v>9.5790299999999995</v>
      </c>
      <c r="V849" s="1">
        <f>_xlfn.XLOOKUP($A849,'#Schwabenkinder-Datenbank'!$A:$A,'#Schwabenkinder-Datenbank'!V:V)</f>
        <v>0</v>
      </c>
      <c r="W849" t="str">
        <f>_xlfn.XLOOKUP($A849,'#Schwabenkinder-Datenbank'!$A:$A,'#Schwabenkinder-Datenbank'!W:W)</f>
        <v>m</v>
      </c>
      <c r="X849">
        <f>_xlfn.XLOOKUP($A849,'#Schwabenkinder-Datenbank'!$A:$A,'#Schwabenkinder-Datenbank'!X:X)</f>
        <v>0</v>
      </c>
      <c r="Y849" t="str">
        <f>_xlfn.XLOOKUP($A849,'#Schwabenkinder-Datenbank'!$A:$A,'#Schwabenkinder-Datenbank'!Y:Y)</f>
        <v>04.06.1883</v>
      </c>
      <c r="Z849">
        <f>_xlfn.XLOOKUP($A849,'#Schwabenkinder-Datenbank'!$A:$A,'#Schwabenkinder-Datenbank'!Z:Z)</f>
        <v>1883</v>
      </c>
      <c r="AA849">
        <f>_xlfn.XLOOKUP($A849,'#Schwabenkinder-Datenbank'!$A:$A,'#Schwabenkinder-Datenbank'!AA:AA)</f>
        <v>14</v>
      </c>
      <c r="AB849">
        <f>_xlfn.XLOOKUP($A849,'#Schwabenkinder-Datenbank'!$A:$A,'#Schwabenkinder-Datenbank'!AB:AB)</f>
        <v>0</v>
      </c>
    </row>
    <row r="850" spans="1:28" x14ac:dyDescent="0.25">
      <c r="A850" s="1">
        <v>1089</v>
      </c>
      <c r="B850" s="3">
        <f>_xlfn.XLOOKUP($A850,'#Schwabenkinder-Datenbank'!$A:$A,'#Schwabenkinder-Datenbank'!B:B)</f>
        <v>688</v>
      </c>
      <c r="C850" s="2" t="str">
        <f>_xlfn.XLOOKUP($A850,'#Schwabenkinder-Datenbank'!$A:$A,'#Schwabenkinder-Datenbank'!C:C)</f>
        <v>Gschwend</v>
      </c>
      <c r="D850" s="3" t="str">
        <f>_xlfn.XLOOKUP($A850,'#Schwabenkinder-Datenbank'!$A:$A,'#Schwabenkinder-Datenbank'!D:D)</f>
        <v>Carl</v>
      </c>
      <c r="E850" s="2" t="str">
        <f>_xlfn.XLOOKUP($A850,'#Schwabenkinder-Datenbank'!$A:$A,'#Schwabenkinder-Datenbank'!E:E)</f>
        <v>Altstätten</v>
      </c>
      <c r="F850" s="4" t="str">
        <f>_xlfn.XLOOKUP($A850,'#Schwabenkinder-Datenbank'!$A:$A,'#Schwabenkinder-Datenbank'!F:F)</f>
        <v>CH: St. Gallen</v>
      </c>
      <c r="G850" s="4">
        <f>_xlfn.XLOOKUP($A850,'#Schwabenkinder-Datenbank'!$A:$A,'#Schwabenkinder-Datenbank'!G:G)</f>
        <v>2661766</v>
      </c>
      <c r="H850" s="4">
        <f>_xlfn.XLOOKUP($A850,'#Schwabenkinder-Datenbank'!$A:$A,'#Schwabenkinder-Datenbank'!H:H)</f>
        <v>47.377659999999999</v>
      </c>
      <c r="I850" s="3">
        <f>_xlfn.XLOOKUP($A850,'#Schwabenkinder-Datenbank'!$A:$A,'#Schwabenkinder-Datenbank'!I:I)</f>
        <v>9.5474599999999992</v>
      </c>
      <c r="J850" s="2" t="str">
        <f>_xlfn.XLOOKUP($A850,'#Schwabenkinder-Datenbank'!$A:$A,'#Schwabenkinder-Datenbank'!J:J)</f>
        <v>Altstätten</v>
      </c>
      <c r="K850" s="4">
        <f>_xlfn.XLOOKUP($A850,'#Schwabenkinder-Datenbank'!$A:$A,'#Schwabenkinder-Datenbank'!K:K)</f>
        <v>7285064</v>
      </c>
      <c r="L850" s="4">
        <f>_xlfn.XLOOKUP($A850,'#Schwabenkinder-Datenbank'!$A:$A,'#Schwabenkinder-Datenbank'!L:L)</f>
        <v>47.378010000000003</v>
      </c>
      <c r="M850" s="3">
        <f>_xlfn.XLOOKUP($A850,'#Schwabenkinder-Datenbank'!$A:$A,'#Schwabenkinder-Datenbank'!M:M)</f>
        <v>9.5487500000000001</v>
      </c>
      <c r="N850" s="2" t="str">
        <f>_xlfn.XLOOKUP($A850,'#Schwabenkinder-Datenbank'!$A:$A,'#Schwabenkinder-Datenbank'!N:N)</f>
        <v>[…]</v>
      </c>
      <c r="O850" s="4">
        <f>_xlfn.XLOOKUP($A850,'#Schwabenkinder-Datenbank'!$A:$A,'#Schwabenkinder-Datenbank'!O:O)</f>
        <v>47.377659999999999</v>
      </c>
      <c r="P850" s="3">
        <f>_xlfn.XLOOKUP($A850,'#Schwabenkinder-Datenbank'!$A:$A,'#Schwabenkinder-Datenbank'!P:P)</f>
        <v>9.5474599999999992</v>
      </c>
      <c r="Q850" s="2" t="str">
        <f>_xlfn.XLOOKUP($A850,'#Schwabenkinder-Datenbank'!$A:$A,'#Schwabenkinder-Datenbank'!Q:Q)</f>
        <v>[CH-StG] Rheintal</v>
      </c>
      <c r="R850" s="4">
        <f>_xlfn.XLOOKUP($A850,'#Schwabenkinder-Datenbank'!$A:$A,'#Schwabenkinder-Datenbank'!R:R)</f>
        <v>0</v>
      </c>
      <c r="S850" s="4">
        <f>_xlfn.XLOOKUP($A850,'#Schwabenkinder-Datenbank'!$A:$A,'#Schwabenkinder-Datenbank'!S:S)</f>
        <v>7285000</v>
      </c>
      <c r="T850" s="4">
        <f>_xlfn.XLOOKUP($A850,'#Schwabenkinder-Datenbank'!$A:$A,'#Schwabenkinder-Datenbank'!T:T)</f>
        <v>47.377690000000001</v>
      </c>
      <c r="U850" s="3">
        <f>_xlfn.XLOOKUP($A850,'#Schwabenkinder-Datenbank'!$A:$A,'#Schwabenkinder-Datenbank'!U:U)</f>
        <v>9.5790299999999995</v>
      </c>
      <c r="V850" s="1">
        <f>_xlfn.XLOOKUP($A850,'#Schwabenkinder-Datenbank'!$A:$A,'#Schwabenkinder-Datenbank'!V:V)</f>
        <v>0</v>
      </c>
      <c r="W850" t="str">
        <f>_xlfn.XLOOKUP($A850,'#Schwabenkinder-Datenbank'!$A:$A,'#Schwabenkinder-Datenbank'!W:W)</f>
        <v>m</v>
      </c>
      <c r="X850">
        <f>_xlfn.XLOOKUP($A850,'#Schwabenkinder-Datenbank'!$A:$A,'#Schwabenkinder-Datenbank'!X:X)</f>
        <v>0</v>
      </c>
      <c r="Y850" t="str">
        <f>_xlfn.XLOOKUP($A850,'#Schwabenkinder-Datenbank'!$A:$A,'#Schwabenkinder-Datenbank'!Y:Y)</f>
        <v>31.10.1891</v>
      </c>
      <c r="Z850">
        <f>_xlfn.XLOOKUP($A850,'#Schwabenkinder-Datenbank'!$A:$A,'#Schwabenkinder-Datenbank'!Z:Z)</f>
        <v>1891</v>
      </c>
      <c r="AA850">
        <f>_xlfn.XLOOKUP($A850,'#Schwabenkinder-Datenbank'!$A:$A,'#Schwabenkinder-Datenbank'!AA:AA)</f>
        <v>14</v>
      </c>
      <c r="AB850">
        <f>_xlfn.XLOOKUP($A850,'#Schwabenkinder-Datenbank'!$A:$A,'#Schwabenkinder-Datenbank'!AB:AB)</f>
        <v>0</v>
      </c>
    </row>
    <row r="851" spans="1:28" x14ac:dyDescent="0.25">
      <c r="A851" s="1">
        <v>1090</v>
      </c>
      <c r="B851" s="3">
        <f>_xlfn.XLOOKUP($A851,'#Schwabenkinder-Datenbank'!$A:$A,'#Schwabenkinder-Datenbank'!B:B)</f>
        <v>689</v>
      </c>
      <c r="C851" s="2" t="str">
        <f>_xlfn.XLOOKUP($A851,'#Schwabenkinder-Datenbank'!$A:$A,'#Schwabenkinder-Datenbank'!C:C)</f>
        <v>Gschwend</v>
      </c>
      <c r="D851" s="3" t="str">
        <f>_xlfn.XLOOKUP($A851,'#Schwabenkinder-Datenbank'!$A:$A,'#Schwabenkinder-Datenbank'!D:D)</f>
        <v>Rosa</v>
      </c>
      <c r="E851" s="2" t="str">
        <f>_xlfn.XLOOKUP($A851,'#Schwabenkinder-Datenbank'!$A:$A,'#Schwabenkinder-Datenbank'!E:E)</f>
        <v>Altstätten</v>
      </c>
      <c r="F851" s="4" t="str">
        <f>_xlfn.XLOOKUP($A851,'#Schwabenkinder-Datenbank'!$A:$A,'#Schwabenkinder-Datenbank'!F:F)</f>
        <v>CH: St. Gallen</v>
      </c>
      <c r="G851" s="4">
        <f>_xlfn.XLOOKUP($A851,'#Schwabenkinder-Datenbank'!$A:$A,'#Schwabenkinder-Datenbank'!G:G)</f>
        <v>2661766</v>
      </c>
      <c r="H851" s="4">
        <f>_xlfn.XLOOKUP($A851,'#Schwabenkinder-Datenbank'!$A:$A,'#Schwabenkinder-Datenbank'!H:H)</f>
        <v>47.377659999999999</v>
      </c>
      <c r="I851" s="3">
        <f>_xlfn.XLOOKUP($A851,'#Schwabenkinder-Datenbank'!$A:$A,'#Schwabenkinder-Datenbank'!I:I)</f>
        <v>9.5474599999999992</v>
      </c>
      <c r="J851" s="2" t="str">
        <f>_xlfn.XLOOKUP($A851,'#Schwabenkinder-Datenbank'!$A:$A,'#Schwabenkinder-Datenbank'!J:J)</f>
        <v>Altstätten</v>
      </c>
      <c r="K851" s="4">
        <f>_xlfn.XLOOKUP($A851,'#Schwabenkinder-Datenbank'!$A:$A,'#Schwabenkinder-Datenbank'!K:K)</f>
        <v>7285064</v>
      </c>
      <c r="L851" s="4">
        <f>_xlfn.XLOOKUP($A851,'#Schwabenkinder-Datenbank'!$A:$A,'#Schwabenkinder-Datenbank'!L:L)</f>
        <v>47.378010000000003</v>
      </c>
      <c r="M851" s="3">
        <f>_xlfn.XLOOKUP($A851,'#Schwabenkinder-Datenbank'!$A:$A,'#Schwabenkinder-Datenbank'!M:M)</f>
        <v>9.5487500000000001</v>
      </c>
      <c r="N851" s="2" t="str">
        <f>_xlfn.XLOOKUP($A851,'#Schwabenkinder-Datenbank'!$A:$A,'#Schwabenkinder-Datenbank'!N:N)</f>
        <v>[…]</v>
      </c>
      <c r="O851" s="4">
        <f>_xlfn.XLOOKUP($A851,'#Schwabenkinder-Datenbank'!$A:$A,'#Schwabenkinder-Datenbank'!O:O)</f>
        <v>47.377659999999999</v>
      </c>
      <c r="P851" s="3">
        <f>_xlfn.XLOOKUP($A851,'#Schwabenkinder-Datenbank'!$A:$A,'#Schwabenkinder-Datenbank'!P:P)</f>
        <v>9.5474599999999992</v>
      </c>
      <c r="Q851" s="2" t="str">
        <f>_xlfn.XLOOKUP($A851,'#Schwabenkinder-Datenbank'!$A:$A,'#Schwabenkinder-Datenbank'!Q:Q)</f>
        <v>[CH-StG] Rheintal</v>
      </c>
      <c r="R851" s="4">
        <f>_xlfn.XLOOKUP($A851,'#Schwabenkinder-Datenbank'!$A:$A,'#Schwabenkinder-Datenbank'!R:R)</f>
        <v>0</v>
      </c>
      <c r="S851" s="4">
        <f>_xlfn.XLOOKUP($A851,'#Schwabenkinder-Datenbank'!$A:$A,'#Schwabenkinder-Datenbank'!S:S)</f>
        <v>7285000</v>
      </c>
      <c r="T851" s="4">
        <f>_xlfn.XLOOKUP($A851,'#Schwabenkinder-Datenbank'!$A:$A,'#Schwabenkinder-Datenbank'!T:T)</f>
        <v>47.377690000000001</v>
      </c>
      <c r="U851" s="3">
        <f>_xlfn.XLOOKUP($A851,'#Schwabenkinder-Datenbank'!$A:$A,'#Schwabenkinder-Datenbank'!U:U)</f>
        <v>9.5790299999999995</v>
      </c>
      <c r="V851" s="1">
        <f>_xlfn.XLOOKUP($A851,'#Schwabenkinder-Datenbank'!$A:$A,'#Schwabenkinder-Datenbank'!V:V)</f>
        <v>0</v>
      </c>
      <c r="W851" t="str">
        <f>_xlfn.XLOOKUP($A851,'#Schwabenkinder-Datenbank'!$A:$A,'#Schwabenkinder-Datenbank'!W:W)</f>
        <v>w</v>
      </c>
      <c r="X851">
        <f>_xlfn.XLOOKUP($A851,'#Schwabenkinder-Datenbank'!$A:$A,'#Schwabenkinder-Datenbank'!X:X)</f>
        <v>0</v>
      </c>
      <c r="Y851" t="str">
        <f>_xlfn.XLOOKUP($A851,'#Schwabenkinder-Datenbank'!$A:$A,'#Schwabenkinder-Datenbank'!Y:Y)</f>
        <v>02.06.1837</v>
      </c>
      <c r="Z851">
        <f>_xlfn.XLOOKUP($A851,'#Schwabenkinder-Datenbank'!$A:$A,'#Schwabenkinder-Datenbank'!Z:Z)</f>
        <v>1837</v>
      </c>
      <c r="AA851">
        <f>_xlfn.XLOOKUP($A851,'#Schwabenkinder-Datenbank'!$A:$A,'#Schwabenkinder-Datenbank'!AA:AA)</f>
        <v>15</v>
      </c>
      <c r="AB851">
        <f>_xlfn.XLOOKUP($A851,'#Schwabenkinder-Datenbank'!$A:$A,'#Schwabenkinder-Datenbank'!AB:AB)</f>
        <v>0</v>
      </c>
    </row>
    <row r="852" spans="1:28" x14ac:dyDescent="0.25">
      <c r="A852" s="1">
        <v>1091</v>
      </c>
      <c r="B852" s="3">
        <f>_xlfn.XLOOKUP($A852,'#Schwabenkinder-Datenbank'!$A:$A,'#Schwabenkinder-Datenbank'!B:B)</f>
        <v>690</v>
      </c>
      <c r="C852" s="2" t="str">
        <f>_xlfn.XLOOKUP($A852,'#Schwabenkinder-Datenbank'!$A:$A,'#Schwabenkinder-Datenbank'!C:C)</f>
        <v>Gschwend</v>
      </c>
      <c r="D852" s="3" t="str">
        <f>_xlfn.XLOOKUP($A852,'#Schwabenkinder-Datenbank'!$A:$A,'#Schwabenkinder-Datenbank'!D:D)</f>
        <v>Fridolin</v>
      </c>
      <c r="E852" s="2" t="str">
        <f>_xlfn.XLOOKUP($A852,'#Schwabenkinder-Datenbank'!$A:$A,'#Schwabenkinder-Datenbank'!E:E)</f>
        <v>Altstätten</v>
      </c>
      <c r="F852" s="4" t="str">
        <f>_xlfn.XLOOKUP($A852,'#Schwabenkinder-Datenbank'!$A:$A,'#Schwabenkinder-Datenbank'!F:F)</f>
        <v>CH: St. Gallen</v>
      </c>
      <c r="G852" s="4">
        <f>_xlfn.XLOOKUP($A852,'#Schwabenkinder-Datenbank'!$A:$A,'#Schwabenkinder-Datenbank'!G:G)</f>
        <v>2661766</v>
      </c>
      <c r="H852" s="4">
        <f>_xlfn.XLOOKUP($A852,'#Schwabenkinder-Datenbank'!$A:$A,'#Schwabenkinder-Datenbank'!H:H)</f>
        <v>47.377659999999999</v>
      </c>
      <c r="I852" s="3">
        <f>_xlfn.XLOOKUP($A852,'#Schwabenkinder-Datenbank'!$A:$A,'#Schwabenkinder-Datenbank'!I:I)</f>
        <v>9.5474599999999992</v>
      </c>
      <c r="J852" s="2" t="str">
        <f>_xlfn.XLOOKUP($A852,'#Schwabenkinder-Datenbank'!$A:$A,'#Schwabenkinder-Datenbank'!J:J)</f>
        <v>Altstätten</v>
      </c>
      <c r="K852" s="4">
        <f>_xlfn.XLOOKUP($A852,'#Schwabenkinder-Datenbank'!$A:$A,'#Schwabenkinder-Datenbank'!K:K)</f>
        <v>7285064</v>
      </c>
      <c r="L852" s="4">
        <f>_xlfn.XLOOKUP($A852,'#Schwabenkinder-Datenbank'!$A:$A,'#Schwabenkinder-Datenbank'!L:L)</f>
        <v>47.378010000000003</v>
      </c>
      <c r="M852" s="3">
        <f>_xlfn.XLOOKUP($A852,'#Schwabenkinder-Datenbank'!$A:$A,'#Schwabenkinder-Datenbank'!M:M)</f>
        <v>9.5487500000000001</v>
      </c>
      <c r="N852" s="2" t="str">
        <f>_xlfn.XLOOKUP($A852,'#Schwabenkinder-Datenbank'!$A:$A,'#Schwabenkinder-Datenbank'!N:N)</f>
        <v>[…]</v>
      </c>
      <c r="O852" s="4">
        <f>_xlfn.XLOOKUP($A852,'#Schwabenkinder-Datenbank'!$A:$A,'#Schwabenkinder-Datenbank'!O:O)</f>
        <v>47.377659999999999</v>
      </c>
      <c r="P852" s="3">
        <f>_xlfn.XLOOKUP($A852,'#Schwabenkinder-Datenbank'!$A:$A,'#Schwabenkinder-Datenbank'!P:P)</f>
        <v>9.5474599999999992</v>
      </c>
      <c r="Q852" s="2" t="str">
        <f>_xlfn.XLOOKUP($A852,'#Schwabenkinder-Datenbank'!$A:$A,'#Schwabenkinder-Datenbank'!Q:Q)</f>
        <v>[CH-StG] Rheintal</v>
      </c>
      <c r="R852" s="4">
        <f>_xlfn.XLOOKUP($A852,'#Schwabenkinder-Datenbank'!$A:$A,'#Schwabenkinder-Datenbank'!R:R)</f>
        <v>0</v>
      </c>
      <c r="S852" s="4">
        <f>_xlfn.XLOOKUP($A852,'#Schwabenkinder-Datenbank'!$A:$A,'#Schwabenkinder-Datenbank'!S:S)</f>
        <v>7285000</v>
      </c>
      <c r="T852" s="4">
        <f>_xlfn.XLOOKUP($A852,'#Schwabenkinder-Datenbank'!$A:$A,'#Schwabenkinder-Datenbank'!T:T)</f>
        <v>47.377690000000001</v>
      </c>
      <c r="U852" s="3">
        <f>_xlfn.XLOOKUP($A852,'#Schwabenkinder-Datenbank'!$A:$A,'#Schwabenkinder-Datenbank'!U:U)</f>
        <v>9.5790299999999995</v>
      </c>
      <c r="V852" s="1">
        <f>_xlfn.XLOOKUP($A852,'#Schwabenkinder-Datenbank'!$A:$A,'#Schwabenkinder-Datenbank'!V:V)</f>
        <v>0</v>
      </c>
      <c r="W852" t="str">
        <f>_xlfn.XLOOKUP($A852,'#Schwabenkinder-Datenbank'!$A:$A,'#Schwabenkinder-Datenbank'!W:W)</f>
        <v>m</v>
      </c>
      <c r="X852">
        <f>_xlfn.XLOOKUP($A852,'#Schwabenkinder-Datenbank'!$A:$A,'#Schwabenkinder-Datenbank'!X:X)</f>
        <v>0</v>
      </c>
      <c r="Y852" t="str">
        <f>_xlfn.XLOOKUP($A852,'#Schwabenkinder-Datenbank'!$A:$A,'#Schwabenkinder-Datenbank'!Y:Y)</f>
        <v>03.09.1892</v>
      </c>
      <c r="Z852">
        <f>_xlfn.XLOOKUP($A852,'#Schwabenkinder-Datenbank'!$A:$A,'#Schwabenkinder-Datenbank'!Z:Z)</f>
        <v>1892</v>
      </c>
      <c r="AA852">
        <f>_xlfn.XLOOKUP($A852,'#Schwabenkinder-Datenbank'!$A:$A,'#Schwabenkinder-Datenbank'!AA:AA)</f>
        <v>14</v>
      </c>
      <c r="AB852">
        <f>_xlfn.XLOOKUP($A852,'#Schwabenkinder-Datenbank'!$A:$A,'#Schwabenkinder-Datenbank'!AB:AB)</f>
        <v>0</v>
      </c>
    </row>
    <row r="853" spans="1:28" x14ac:dyDescent="0.25">
      <c r="A853" s="1">
        <v>1092</v>
      </c>
      <c r="B853" s="3">
        <f>_xlfn.XLOOKUP($A853,'#Schwabenkinder-Datenbank'!$A:$A,'#Schwabenkinder-Datenbank'!B:B)</f>
        <v>700</v>
      </c>
      <c r="C853" s="2" t="str">
        <f>_xlfn.XLOOKUP($A853,'#Schwabenkinder-Datenbank'!$A:$A,'#Schwabenkinder-Datenbank'!C:C)</f>
        <v>Hafen</v>
      </c>
      <c r="D853" s="3" t="str">
        <f>_xlfn.XLOOKUP($A853,'#Schwabenkinder-Datenbank'!$A:$A,'#Schwabenkinder-Datenbank'!D:D)</f>
        <v>Carl</v>
      </c>
      <c r="E853" s="2" t="str">
        <f>_xlfn.XLOOKUP($A853,'#Schwabenkinder-Datenbank'!$A:$A,'#Schwabenkinder-Datenbank'!E:E)</f>
        <v>Rorschach</v>
      </c>
      <c r="F853" s="4" t="str">
        <f>_xlfn.XLOOKUP($A853,'#Schwabenkinder-Datenbank'!$A:$A,'#Schwabenkinder-Datenbank'!F:F)</f>
        <v>CH: St. Gallen</v>
      </c>
      <c r="G853" s="4">
        <f>_xlfn.XLOOKUP($A853,'#Schwabenkinder-Datenbank'!$A:$A,'#Schwabenkinder-Datenbank'!G:G)</f>
        <v>2658969</v>
      </c>
      <c r="H853" s="4">
        <f>_xlfn.XLOOKUP($A853,'#Schwabenkinder-Datenbank'!$A:$A,'#Schwabenkinder-Datenbank'!H:H)</f>
        <v>47.478000000000002</v>
      </c>
      <c r="I853" s="3">
        <f>_xlfn.XLOOKUP($A853,'#Schwabenkinder-Datenbank'!$A:$A,'#Schwabenkinder-Datenbank'!I:I)</f>
        <v>9.4902999999999995</v>
      </c>
      <c r="J853" s="2" t="str">
        <f>_xlfn.XLOOKUP($A853,'#Schwabenkinder-Datenbank'!$A:$A,'#Schwabenkinder-Datenbank'!J:J)</f>
        <v>Rorschach</v>
      </c>
      <c r="K853" s="4">
        <f>_xlfn.XLOOKUP($A853,'#Schwabenkinder-Datenbank'!$A:$A,'#Schwabenkinder-Datenbank'!K:K)</f>
        <v>7286950</v>
      </c>
      <c r="L853" s="4">
        <f>_xlfn.XLOOKUP($A853,'#Schwabenkinder-Datenbank'!$A:$A,'#Schwabenkinder-Datenbank'!L:L)</f>
        <v>47.475650000000002</v>
      </c>
      <c r="M853" s="3">
        <f>_xlfn.XLOOKUP($A853,'#Schwabenkinder-Datenbank'!$A:$A,'#Schwabenkinder-Datenbank'!M:M)</f>
        <v>9.4948899999999998</v>
      </c>
      <c r="N853" s="2" t="str">
        <f>_xlfn.XLOOKUP($A853,'#Schwabenkinder-Datenbank'!$A:$A,'#Schwabenkinder-Datenbank'!N:N)</f>
        <v>[…]</v>
      </c>
      <c r="O853" s="4">
        <f>_xlfn.XLOOKUP($A853,'#Schwabenkinder-Datenbank'!$A:$A,'#Schwabenkinder-Datenbank'!O:O)</f>
        <v>47.478000000000002</v>
      </c>
      <c r="P853" s="3">
        <f>_xlfn.XLOOKUP($A853,'#Schwabenkinder-Datenbank'!$A:$A,'#Schwabenkinder-Datenbank'!P:P)</f>
        <v>9.4902999999999995</v>
      </c>
      <c r="Q853" s="2" t="str">
        <f>_xlfn.XLOOKUP($A853,'#Schwabenkinder-Datenbank'!$A:$A,'#Schwabenkinder-Datenbank'!Q:Q)</f>
        <v>[CH-StG] Rorschach</v>
      </c>
      <c r="R853" s="4">
        <f>_xlfn.XLOOKUP($A853,'#Schwabenkinder-Datenbank'!$A:$A,'#Schwabenkinder-Datenbank'!R:R)</f>
        <v>0</v>
      </c>
      <c r="S853" s="4">
        <f>_xlfn.XLOOKUP($A853,'#Schwabenkinder-Datenbank'!$A:$A,'#Schwabenkinder-Datenbank'!S:S)</f>
        <v>6458838</v>
      </c>
      <c r="T853" s="4">
        <f>_xlfn.XLOOKUP($A853,'#Schwabenkinder-Datenbank'!$A:$A,'#Schwabenkinder-Datenbank'!T:T)</f>
        <v>47.466470000000001</v>
      </c>
      <c r="U853" s="3">
        <f>_xlfn.XLOOKUP($A853,'#Schwabenkinder-Datenbank'!$A:$A,'#Schwabenkinder-Datenbank'!U:U)</f>
        <v>9.4424600000000005</v>
      </c>
      <c r="V853" s="1">
        <f>_xlfn.XLOOKUP($A853,'#Schwabenkinder-Datenbank'!$A:$A,'#Schwabenkinder-Datenbank'!V:V)</f>
        <v>0</v>
      </c>
      <c r="W853" t="str">
        <f>_xlfn.XLOOKUP($A853,'#Schwabenkinder-Datenbank'!$A:$A,'#Schwabenkinder-Datenbank'!W:W)</f>
        <v>m</v>
      </c>
      <c r="X853">
        <f>_xlfn.XLOOKUP($A853,'#Schwabenkinder-Datenbank'!$A:$A,'#Schwabenkinder-Datenbank'!X:X)</f>
        <v>0</v>
      </c>
      <c r="Y853" t="str">
        <f>_xlfn.XLOOKUP($A853,'#Schwabenkinder-Datenbank'!$A:$A,'#Schwabenkinder-Datenbank'!Y:Y)</f>
        <v>13.01.1888</v>
      </c>
      <c r="Z853">
        <f>_xlfn.XLOOKUP($A853,'#Schwabenkinder-Datenbank'!$A:$A,'#Schwabenkinder-Datenbank'!Z:Z)</f>
        <v>1888</v>
      </c>
      <c r="AA853">
        <f>_xlfn.XLOOKUP($A853,'#Schwabenkinder-Datenbank'!$A:$A,'#Schwabenkinder-Datenbank'!AA:AA)</f>
        <v>16</v>
      </c>
      <c r="AB853">
        <f>_xlfn.XLOOKUP($A853,'#Schwabenkinder-Datenbank'!$A:$A,'#Schwabenkinder-Datenbank'!AB:AB)</f>
        <v>0</v>
      </c>
    </row>
    <row r="854" spans="1:28" x14ac:dyDescent="0.25">
      <c r="A854" s="1">
        <v>1093</v>
      </c>
      <c r="B854" s="3">
        <f>_xlfn.XLOOKUP($A854,'#Schwabenkinder-Datenbank'!$A:$A,'#Schwabenkinder-Datenbank'!B:B)</f>
        <v>704</v>
      </c>
      <c r="C854" s="2" t="str">
        <f>_xlfn.XLOOKUP($A854,'#Schwabenkinder-Datenbank'!$A:$A,'#Schwabenkinder-Datenbank'!C:C)</f>
        <v>Hasler</v>
      </c>
      <c r="D854" s="3" t="str">
        <f>_xlfn.XLOOKUP($A854,'#Schwabenkinder-Datenbank'!$A:$A,'#Schwabenkinder-Datenbank'!D:D)</f>
        <v>Josef</v>
      </c>
      <c r="E854" s="2" t="str">
        <f>_xlfn.XLOOKUP($A854,'#Schwabenkinder-Datenbank'!$A:$A,'#Schwabenkinder-Datenbank'!E:E)</f>
        <v>Altstätten</v>
      </c>
      <c r="F854" s="4" t="str">
        <f>_xlfn.XLOOKUP($A854,'#Schwabenkinder-Datenbank'!$A:$A,'#Schwabenkinder-Datenbank'!F:F)</f>
        <v>CH: St. Gallen</v>
      </c>
      <c r="G854" s="4">
        <f>_xlfn.XLOOKUP($A854,'#Schwabenkinder-Datenbank'!$A:$A,'#Schwabenkinder-Datenbank'!G:G)</f>
        <v>2661766</v>
      </c>
      <c r="H854" s="4">
        <f>_xlfn.XLOOKUP($A854,'#Schwabenkinder-Datenbank'!$A:$A,'#Schwabenkinder-Datenbank'!H:H)</f>
        <v>47.377659999999999</v>
      </c>
      <c r="I854" s="3">
        <f>_xlfn.XLOOKUP($A854,'#Schwabenkinder-Datenbank'!$A:$A,'#Schwabenkinder-Datenbank'!I:I)</f>
        <v>9.5474599999999992</v>
      </c>
      <c r="J854" s="2" t="str">
        <f>_xlfn.XLOOKUP($A854,'#Schwabenkinder-Datenbank'!$A:$A,'#Schwabenkinder-Datenbank'!J:J)</f>
        <v>Altstätten</v>
      </c>
      <c r="K854" s="4">
        <f>_xlfn.XLOOKUP($A854,'#Schwabenkinder-Datenbank'!$A:$A,'#Schwabenkinder-Datenbank'!K:K)</f>
        <v>7285064</v>
      </c>
      <c r="L854" s="4">
        <f>_xlfn.XLOOKUP($A854,'#Schwabenkinder-Datenbank'!$A:$A,'#Schwabenkinder-Datenbank'!L:L)</f>
        <v>47.378010000000003</v>
      </c>
      <c r="M854" s="3">
        <f>_xlfn.XLOOKUP($A854,'#Schwabenkinder-Datenbank'!$A:$A,'#Schwabenkinder-Datenbank'!M:M)</f>
        <v>9.5487500000000001</v>
      </c>
      <c r="N854" s="2" t="str">
        <f>_xlfn.XLOOKUP($A854,'#Schwabenkinder-Datenbank'!$A:$A,'#Schwabenkinder-Datenbank'!N:N)</f>
        <v>[…]</v>
      </c>
      <c r="O854" s="4">
        <f>_xlfn.XLOOKUP($A854,'#Schwabenkinder-Datenbank'!$A:$A,'#Schwabenkinder-Datenbank'!O:O)</f>
        <v>47.377659999999999</v>
      </c>
      <c r="P854" s="3">
        <f>_xlfn.XLOOKUP($A854,'#Schwabenkinder-Datenbank'!$A:$A,'#Schwabenkinder-Datenbank'!P:P)</f>
        <v>9.5474599999999992</v>
      </c>
      <c r="Q854" s="2" t="str">
        <f>_xlfn.XLOOKUP($A854,'#Schwabenkinder-Datenbank'!$A:$A,'#Schwabenkinder-Datenbank'!Q:Q)</f>
        <v>[CH-StG] Rheintal</v>
      </c>
      <c r="R854" s="4">
        <f>_xlfn.XLOOKUP($A854,'#Schwabenkinder-Datenbank'!$A:$A,'#Schwabenkinder-Datenbank'!R:R)</f>
        <v>0</v>
      </c>
      <c r="S854" s="4">
        <f>_xlfn.XLOOKUP($A854,'#Schwabenkinder-Datenbank'!$A:$A,'#Schwabenkinder-Datenbank'!S:S)</f>
        <v>7285000</v>
      </c>
      <c r="T854" s="4">
        <f>_xlfn.XLOOKUP($A854,'#Schwabenkinder-Datenbank'!$A:$A,'#Schwabenkinder-Datenbank'!T:T)</f>
        <v>47.377690000000001</v>
      </c>
      <c r="U854" s="3">
        <f>_xlfn.XLOOKUP($A854,'#Schwabenkinder-Datenbank'!$A:$A,'#Schwabenkinder-Datenbank'!U:U)</f>
        <v>9.5790299999999995</v>
      </c>
      <c r="V854" s="1">
        <f>_xlfn.XLOOKUP($A854,'#Schwabenkinder-Datenbank'!$A:$A,'#Schwabenkinder-Datenbank'!V:V)</f>
        <v>0</v>
      </c>
      <c r="W854" t="str">
        <f>_xlfn.XLOOKUP($A854,'#Schwabenkinder-Datenbank'!$A:$A,'#Schwabenkinder-Datenbank'!W:W)</f>
        <v>m</v>
      </c>
      <c r="X854">
        <f>_xlfn.XLOOKUP($A854,'#Schwabenkinder-Datenbank'!$A:$A,'#Schwabenkinder-Datenbank'!X:X)</f>
        <v>0</v>
      </c>
      <c r="Y854" t="str">
        <f>_xlfn.XLOOKUP($A854,'#Schwabenkinder-Datenbank'!$A:$A,'#Schwabenkinder-Datenbank'!Y:Y)</f>
        <v>03.09.1889</v>
      </c>
      <c r="Z854">
        <f>_xlfn.XLOOKUP($A854,'#Schwabenkinder-Datenbank'!$A:$A,'#Schwabenkinder-Datenbank'!Z:Z)</f>
        <v>1889</v>
      </c>
      <c r="AA854">
        <f>_xlfn.XLOOKUP($A854,'#Schwabenkinder-Datenbank'!$A:$A,'#Schwabenkinder-Datenbank'!AA:AA)</f>
        <v>14</v>
      </c>
      <c r="AB854">
        <f>_xlfn.XLOOKUP($A854,'#Schwabenkinder-Datenbank'!$A:$A,'#Schwabenkinder-Datenbank'!AB:AB)</f>
        <v>0</v>
      </c>
    </row>
    <row r="855" spans="1:28" x14ac:dyDescent="0.25">
      <c r="A855" s="1">
        <v>1094</v>
      </c>
      <c r="B855" s="3">
        <f>_xlfn.XLOOKUP($A855,'#Schwabenkinder-Datenbank'!$A:$A,'#Schwabenkinder-Datenbank'!B:B)</f>
        <v>705</v>
      </c>
      <c r="C855" s="2" t="str">
        <f>_xlfn.XLOOKUP($A855,'#Schwabenkinder-Datenbank'!$A:$A,'#Schwabenkinder-Datenbank'!C:C)</f>
        <v>Hasler</v>
      </c>
      <c r="D855" s="3" t="str">
        <f>_xlfn.XLOOKUP($A855,'#Schwabenkinder-Datenbank'!$A:$A,'#Schwabenkinder-Datenbank'!D:D)</f>
        <v>Carl Albert</v>
      </c>
      <c r="E855" s="2" t="str">
        <f>_xlfn.XLOOKUP($A855,'#Schwabenkinder-Datenbank'!$A:$A,'#Schwabenkinder-Datenbank'!E:E)</f>
        <v>Altstätten</v>
      </c>
      <c r="F855" s="4" t="str">
        <f>_xlfn.XLOOKUP($A855,'#Schwabenkinder-Datenbank'!$A:$A,'#Schwabenkinder-Datenbank'!F:F)</f>
        <v>CH: St. Gallen</v>
      </c>
      <c r="G855" s="4">
        <f>_xlfn.XLOOKUP($A855,'#Schwabenkinder-Datenbank'!$A:$A,'#Schwabenkinder-Datenbank'!G:G)</f>
        <v>2661766</v>
      </c>
      <c r="H855" s="4">
        <f>_xlfn.XLOOKUP($A855,'#Schwabenkinder-Datenbank'!$A:$A,'#Schwabenkinder-Datenbank'!H:H)</f>
        <v>47.377659999999999</v>
      </c>
      <c r="I855" s="3">
        <f>_xlfn.XLOOKUP($A855,'#Schwabenkinder-Datenbank'!$A:$A,'#Schwabenkinder-Datenbank'!I:I)</f>
        <v>9.5474599999999992</v>
      </c>
      <c r="J855" s="2" t="str">
        <f>_xlfn.XLOOKUP($A855,'#Schwabenkinder-Datenbank'!$A:$A,'#Schwabenkinder-Datenbank'!J:J)</f>
        <v>Altstätten</v>
      </c>
      <c r="K855" s="4">
        <f>_xlfn.XLOOKUP($A855,'#Schwabenkinder-Datenbank'!$A:$A,'#Schwabenkinder-Datenbank'!K:K)</f>
        <v>7285064</v>
      </c>
      <c r="L855" s="4">
        <f>_xlfn.XLOOKUP($A855,'#Schwabenkinder-Datenbank'!$A:$A,'#Schwabenkinder-Datenbank'!L:L)</f>
        <v>47.378010000000003</v>
      </c>
      <c r="M855" s="3">
        <f>_xlfn.XLOOKUP($A855,'#Schwabenkinder-Datenbank'!$A:$A,'#Schwabenkinder-Datenbank'!M:M)</f>
        <v>9.5487500000000001</v>
      </c>
      <c r="N855" s="2" t="str">
        <f>_xlfn.XLOOKUP($A855,'#Schwabenkinder-Datenbank'!$A:$A,'#Schwabenkinder-Datenbank'!N:N)</f>
        <v>[…]</v>
      </c>
      <c r="O855" s="4">
        <f>_xlfn.XLOOKUP($A855,'#Schwabenkinder-Datenbank'!$A:$A,'#Schwabenkinder-Datenbank'!O:O)</f>
        <v>47.377659999999999</v>
      </c>
      <c r="P855" s="3">
        <f>_xlfn.XLOOKUP($A855,'#Schwabenkinder-Datenbank'!$A:$A,'#Schwabenkinder-Datenbank'!P:P)</f>
        <v>9.5474599999999992</v>
      </c>
      <c r="Q855" s="2" t="str">
        <f>_xlfn.XLOOKUP($A855,'#Schwabenkinder-Datenbank'!$A:$A,'#Schwabenkinder-Datenbank'!Q:Q)</f>
        <v>[CH-StG] Rheintal</v>
      </c>
      <c r="R855" s="4">
        <f>_xlfn.XLOOKUP($A855,'#Schwabenkinder-Datenbank'!$A:$A,'#Schwabenkinder-Datenbank'!R:R)</f>
        <v>0</v>
      </c>
      <c r="S855" s="4">
        <f>_xlfn.XLOOKUP($A855,'#Schwabenkinder-Datenbank'!$A:$A,'#Schwabenkinder-Datenbank'!S:S)</f>
        <v>7285000</v>
      </c>
      <c r="T855" s="4">
        <f>_xlfn.XLOOKUP($A855,'#Schwabenkinder-Datenbank'!$A:$A,'#Schwabenkinder-Datenbank'!T:T)</f>
        <v>47.377690000000001</v>
      </c>
      <c r="U855" s="3">
        <f>_xlfn.XLOOKUP($A855,'#Schwabenkinder-Datenbank'!$A:$A,'#Schwabenkinder-Datenbank'!U:U)</f>
        <v>9.5790299999999995</v>
      </c>
      <c r="V855" s="1">
        <f>_xlfn.XLOOKUP($A855,'#Schwabenkinder-Datenbank'!$A:$A,'#Schwabenkinder-Datenbank'!V:V)</f>
        <v>0</v>
      </c>
      <c r="W855" t="str">
        <f>_xlfn.XLOOKUP($A855,'#Schwabenkinder-Datenbank'!$A:$A,'#Schwabenkinder-Datenbank'!W:W)</f>
        <v>m</v>
      </c>
      <c r="X855">
        <f>_xlfn.XLOOKUP($A855,'#Schwabenkinder-Datenbank'!$A:$A,'#Schwabenkinder-Datenbank'!X:X)</f>
        <v>0</v>
      </c>
      <c r="Y855" t="str">
        <f>_xlfn.XLOOKUP($A855,'#Schwabenkinder-Datenbank'!$A:$A,'#Schwabenkinder-Datenbank'!Y:Y)</f>
        <v>14.06.1897</v>
      </c>
      <c r="Z855">
        <f>_xlfn.XLOOKUP($A855,'#Schwabenkinder-Datenbank'!$A:$A,'#Schwabenkinder-Datenbank'!Z:Z)</f>
        <v>1897</v>
      </c>
      <c r="AA855">
        <f>_xlfn.XLOOKUP($A855,'#Schwabenkinder-Datenbank'!$A:$A,'#Schwabenkinder-Datenbank'!AA:AA)</f>
        <v>13</v>
      </c>
      <c r="AB855">
        <f>_xlfn.XLOOKUP($A855,'#Schwabenkinder-Datenbank'!$A:$A,'#Schwabenkinder-Datenbank'!AB:AB)</f>
        <v>0</v>
      </c>
    </row>
    <row r="856" spans="1:28" x14ac:dyDescent="0.25">
      <c r="A856" s="1">
        <v>1095</v>
      </c>
      <c r="B856" s="3">
        <f>_xlfn.XLOOKUP($A856,'#Schwabenkinder-Datenbank'!$A:$A,'#Schwabenkinder-Datenbank'!B:B)</f>
        <v>706</v>
      </c>
      <c r="C856" s="2" t="str">
        <f>_xlfn.XLOOKUP($A856,'#Schwabenkinder-Datenbank'!$A:$A,'#Schwabenkinder-Datenbank'!C:C)</f>
        <v>Hasler</v>
      </c>
      <c r="D856" s="3" t="str">
        <f>_xlfn.XLOOKUP($A856,'#Schwabenkinder-Datenbank'!$A:$A,'#Schwabenkinder-Datenbank'!D:D)</f>
        <v>Joseph</v>
      </c>
      <c r="E856" s="2" t="str">
        <f>_xlfn.XLOOKUP($A856,'#Schwabenkinder-Datenbank'!$A:$A,'#Schwabenkinder-Datenbank'!E:E)</f>
        <v>Altstätten</v>
      </c>
      <c r="F856" s="4" t="str">
        <f>_xlfn.XLOOKUP($A856,'#Schwabenkinder-Datenbank'!$A:$A,'#Schwabenkinder-Datenbank'!F:F)</f>
        <v>CH: St. Gallen</v>
      </c>
      <c r="G856" s="4">
        <f>_xlfn.XLOOKUP($A856,'#Schwabenkinder-Datenbank'!$A:$A,'#Schwabenkinder-Datenbank'!G:G)</f>
        <v>2661766</v>
      </c>
      <c r="H856" s="4">
        <f>_xlfn.XLOOKUP($A856,'#Schwabenkinder-Datenbank'!$A:$A,'#Schwabenkinder-Datenbank'!H:H)</f>
        <v>47.377659999999999</v>
      </c>
      <c r="I856" s="3">
        <f>_xlfn.XLOOKUP($A856,'#Schwabenkinder-Datenbank'!$A:$A,'#Schwabenkinder-Datenbank'!I:I)</f>
        <v>9.5474599999999992</v>
      </c>
      <c r="J856" s="2" t="str">
        <f>_xlfn.XLOOKUP($A856,'#Schwabenkinder-Datenbank'!$A:$A,'#Schwabenkinder-Datenbank'!J:J)</f>
        <v>Altstätten</v>
      </c>
      <c r="K856" s="4">
        <f>_xlfn.XLOOKUP($A856,'#Schwabenkinder-Datenbank'!$A:$A,'#Schwabenkinder-Datenbank'!K:K)</f>
        <v>7285064</v>
      </c>
      <c r="L856" s="4">
        <f>_xlfn.XLOOKUP($A856,'#Schwabenkinder-Datenbank'!$A:$A,'#Schwabenkinder-Datenbank'!L:L)</f>
        <v>47.378010000000003</v>
      </c>
      <c r="M856" s="3">
        <f>_xlfn.XLOOKUP($A856,'#Schwabenkinder-Datenbank'!$A:$A,'#Schwabenkinder-Datenbank'!M:M)</f>
        <v>9.5487500000000001</v>
      </c>
      <c r="N856" s="2" t="str">
        <f>_xlfn.XLOOKUP($A856,'#Schwabenkinder-Datenbank'!$A:$A,'#Schwabenkinder-Datenbank'!N:N)</f>
        <v>[…]</v>
      </c>
      <c r="O856" s="4">
        <f>_xlfn.XLOOKUP($A856,'#Schwabenkinder-Datenbank'!$A:$A,'#Schwabenkinder-Datenbank'!O:O)</f>
        <v>47.377659999999999</v>
      </c>
      <c r="P856" s="3">
        <f>_xlfn.XLOOKUP($A856,'#Schwabenkinder-Datenbank'!$A:$A,'#Schwabenkinder-Datenbank'!P:P)</f>
        <v>9.5474599999999992</v>
      </c>
      <c r="Q856" s="2" t="str">
        <f>_xlfn.XLOOKUP($A856,'#Schwabenkinder-Datenbank'!$A:$A,'#Schwabenkinder-Datenbank'!Q:Q)</f>
        <v>[CH-StG] Rheintal</v>
      </c>
      <c r="R856" s="4">
        <f>_xlfn.XLOOKUP($A856,'#Schwabenkinder-Datenbank'!$A:$A,'#Schwabenkinder-Datenbank'!R:R)</f>
        <v>0</v>
      </c>
      <c r="S856" s="4">
        <f>_xlfn.XLOOKUP($A856,'#Schwabenkinder-Datenbank'!$A:$A,'#Schwabenkinder-Datenbank'!S:S)</f>
        <v>7285000</v>
      </c>
      <c r="T856" s="4">
        <f>_xlfn.XLOOKUP($A856,'#Schwabenkinder-Datenbank'!$A:$A,'#Schwabenkinder-Datenbank'!T:T)</f>
        <v>47.377690000000001</v>
      </c>
      <c r="U856" s="3">
        <f>_xlfn.XLOOKUP($A856,'#Schwabenkinder-Datenbank'!$A:$A,'#Schwabenkinder-Datenbank'!U:U)</f>
        <v>9.5790299999999995</v>
      </c>
      <c r="V856" s="1">
        <f>_xlfn.XLOOKUP($A856,'#Schwabenkinder-Datenbank'!$A:$A,'#Schwabenkinder-Datenbank'!V:V)</f>
        <v>0</v>
      </c>
      <c r="W856" t="str">
        <f>_xlfn.XLOOKUP($A856,'#Schwabenkinder-Datenbank'!$A:$A,'#Schwabenkinder-Datenbank'!W:W)</f>
        <v>m</v>
      </c>
      <c r="X856">
        <f>_xlfn.XLOOKUP($A856,'#Schwabenkinder-Datenbank'!$A:$A,'#Schwabenkinder-Datenbank'!X:X)</f>
        <v>0</v>
      </c>
      <c r="Y856" t="str">
        <f>_xlfn.XLOOKUP($A856,'#Schwabenkinder-Datenbank'!$A:$A,'#Schwabenkinder-Datenbank'!Y:Y)</f>
        <v>29.09.1887</v>
      </c>
      <c r="Z856">
        <f>_xlfn.XLOOKUP($A856,'#Schwabenkinder-Datenbank'!$A:$A,'#Schwabenkinder-Datenbank'!Z:Z)</f>
        <v>1887</v>
      </c>
      <c r="AA856">
        <f>_xlfn.XLOOKUP($A856,'#Schwabenkinder-Datenbank'!$A:$A,'#Schwabenkinder-Datenbank'!AA:AA)</f>
        <v>14</v>
      </c>
      <c r="AB856">
        <f>_xlfn.XLOOKUP($A856,'#Schwabenkinder-Datenbank'!$A:$A,'#Schwabenkinder-Datenbank'!AB:AB)</f>
        <v>0</v>
      </c>
    </row>
    <row r="857" spans="1:28" x14ac:dyDescent="0.25">
      <c r="A857" s="1">
        <v>1096</v>
      </c>
      <c r="B857" s="3">
        <f>_xlfn.XLOOKUP($A857,'#Schwabenkinder-Datenbank'!$A:$A,'#Schwabenkinder-Datenbank'!B:B)</f>
        <v>707</v>
      </c>
      <c r="C857" s="2" t="str">
        <f>_xlfn.XLOOKUP($A857,'#Schwabenkinder-Datenbank'!$A:$A,'#Schwabenkinder-Datenbank'!C:C)</f>
        <v>Hasler</v>
      </c>
      <c r="D857" s="3" t="str">
        <f>_xlfn.XLOOKUP($A857,'#Schwabenkinder-Datenbank'!$A:$A,'#Schwabenkinder-Datenbank'!D:D)</f>
        <v>Jakob</v>
      </c>
      <c r="E857" s="2" t="str">
        <f>_xlfn.XLOOKUP($A857,'#Schwabenkinder-Datenbank'!$A:$A,'#Schwabenkinder-Datenbank'!E:E)</f>
        <v>Altstätten</v>
      </c>
      <c r="F857" s="4" t="str">
        <f>_xlfn.XLOOKUP($A857,'#Schwabenkinder-Datenbank'!$A:$A,'#Schwabenkinder-Datenbank'!F:F)</f>
        <v>CH: St. Gallen</v>
      </c>
      <c r="G857" s="4">
        <f>_xlfn.XLOOKUP($A857,'#Schwabenkinder-Datenbank'!$A:$A,'#Schwabenkinder-Datenbank'!G:G)</f>
        <v>2661766</v>
      </c>
      <c r="H857" s="4">
        <f>_xlfn.XLOOKUP($A857,'#Schwabenkinder-Datenbank'!$A:$A,'#Schwabenkinder-Datenbank'!H:H)</f>
        <v>47.377659999999999</v>
      </c>
      <c r="I857" s="3">
        <f>_xlfn.XLOOKUP($A857,'#Schwabenkinder-Datenbank'!$A:$A,'#Schwabenkinder-Datenbank'!I:I)</f>
        <v>9.5474599999999992</v>
      </c>
      <c r="J857" s="2" t="str">
        <f>_xlfn.XLOOKUP($A857,'#Schwabenkinder-Datenbank'!$A:$A,'#Schwabenkinder-Datenbank'!J:J)</f>
        <v>Altstätten</v>
      </c>
      <c r="K857" s="4">
        <f>_xlfn.XLOOKUP($A857,'#Schwabenkinder-Datenbank'!$A:$A,'#Schwabenkinder-Datenbank'!K:K)</f>
        <v>7285064</v>
      </c>
      <c r="L857" s="4">
        <f>_xlfn.XLOOKUP($A857,'#Schwabenkinder-Datenbank'!$A:$A,'#Schwabenkinder-Datenbank'!L:L)</f>
        <v>47.378010000000003</v>
      </c>
      <c r="M857" s="3">
        <f>_xlfn.XLOOKUP($A857,'#Schwabenkinder-Datenbank'!$A:$A,'#Schwabenkinder-Datenbank'!M:M)</f>
        <v>9.5487500000000001</v>
      </c>
      <c r="N857" s="2" t="str">
        <f>_xlfn.XLOOKUP($A857,'#Schwabenkinder-Datenbank'!$A:$A,'#Schwabenkinder-Datenbank'!N:N)</f>
        <v>[…]</v>
      </c>
      <c r="O857" s="4">
        <f>_xlfn.XLOOKUP($A857,'#Schwabenkinder-Datenbank'!$A:$A,'#Schwabenkinder-Datenbank'!O:O)</f>
        <v>47.377659999999999</v>
      </c>
      <c r="P857" s="3">
        <f>_xlfn.XLOOKUP($A857,'#Schwabenkinder-Datenbank'!$A:$A,'#Schwabenkinder-Datenbank'!P:P)</f>
        <v>9.5474599999999992</v>
      </c>
      <c r="Q857" s="2" t="str">
        <f>_xlfn.XLOOKUP($A857,'#Schwabenkinder-Datenbank'!$A:$A,'#Schwabenkinder-Datenbank'!Q:Q)</f>
        <v>[CH-StG] Rheintal</v>
      </c>
      <c r="R857" s="4">
        <f>_xlfn.XLOOKUP($A857,'#Schwabenkinder-Datenbank'!$A:$A,'#Schwabenkinder-Datenbank'!R:R)</f>
        <v>0</v>
      </c>
      <c r="S857" s="4">
        <f>_xlfn.XLOOKUP($A857,'#Schwabenkinder-Datenbank'!$A:$A,'#Schwabenkinder-Datenbank'!S:S)</f>
        <v>7285000</v>
      </c>
      <c r="T857" s="4">
        <f>_xlfn.XLOOKUP($A857,'#Schwabenkinder-Datenbank'!$A:$A,'#Schwabenkinder-Datenbank'!T:T)</f>
        <v>47.377690000000001</v>
      </c>
      <c r="U857" s="3">
        <f>_xlfn.XLOOKUP($A857,'#Schwabenkinder-Datenbank'!$A:$A,'#Schwabenkinder-Datenbank'!U:U)</f>
        <v>9.5790299999999995</v>
      </c>
      <c r="V857" s="1">
        <f>_xlfn.XLOOKUP($A857,'#Schwabenkinder-Datenbank'!$A:$A,'#Schwabenkinder-Datenbank'!V:V)</f>
        <v>0</v>
      </c>
      <c r="W857" t="str">
        <f>_xlfn.XLOOKUP($A857,'#Schwabenkinder-Datenbank'!$A:$A,'#Schwabenkinder-Datenbank'!W:W)</f>
        <v>m</v>
      </c>
      <c r="X857">
        <f>_xlfn.XLOOKUP($A857,'#Schwabenkinder-Datenbank'!$A:$A,'#Schwabenkinder-Datenbank'!X:X)</f>
        <v>0</v>
      </c>
      <c r="Y857" t="str">
        <f>_xlfn.XLOOKUP($A857,'#Schwabenkinder-Datenbank'!$A:$A,'#Schwabenkinder-Datenbank'!Y:Y)</f>
        <v>30.08.1815</v>
      </c>
      <c r="Z857">
        <f>_xlfn.XLOOKUP($A857,'#Schwabenkinder-Datenbank'!$A:$A,'#Schwabenkinder-Datenbank'!Z:Z)</f>
        <v>1815</v>
      </c>
      <c r="AA857">
        <f>_xlfn.XLOOKUP($A857,'#Schwabenkinder-Datenbank'!$A:$A,'#Schwabenkinder-Datenbank'!AA:AA)</f>
        <v>11</v>
      </c>
      <c r="AB857" t="str">
        <f>_xlfn.XLOOKUP($A857,'#Schwabenkinder-Datenbank'!$A:$A,'#Schwabenkinder-Datenbank'!AB:AB)</f>
        <v>25.05.1840</v>
      </c>
    </row>
    <row r="858" spans="1:28" x14ac:dyDescent="0.25">
      <c r="A858" s="1">
        <v>1097</v>
      </c>
      <c r="B858" s="3">
        <f>_xlfn.XLOOKUP($A858,'#Schwabenkinder-Datenbank'!$A:$A,'#Schwabenkinder-Datenbank'!B:B)</f>
        <v>713</v>
      </c>
      <c r="C858" s="2" t="str">
        <f>_xlfn.XLOOKUP($A858,'#Schwabenkinder-Datenbank'!$A:$A,'#Schwabenkinder-Datenbank'!C:C)</f>
        <v>Heeb</v>
      </c>
      <c r="D858" s="3" t="str">
        <f>_xlfn.XLOOKUP($A858,'#Schwabenkinder-Datenbank'!$A:$A,'#Schwabenkinder-Datenbank'!D:D)</f>
        <v>Johann JaKob</v>
      </c>
      <c r="E858" s="2" t="str">
        <f>_xlfn.XLOOKUP($A858,'#Schwabenkinder-Datenbank'!$A:$A,'#Schwabenkinder-Datenbank'!E:E)</f>
        <v>Altstätten</v>
      </c>
      <c r="F858" s="4" t="str">
        <f>_xlfn.XLOOKUP($A858,'#Schwabenkinder-Datenbank'!$A:$A,'#Schwabenkinder-Datenbank'!F:F)</f>
        <v>CH: St. Gallen</v>
      </c>
      <c r="G858" s="4">
        <f>_xlfn.XLOOKUP($A858,'#Schwabenkinder-Datenbank'!$A:$A,'#Schwabenkinder-Datenbank'!G:G)</f>
        <v>2661766</v>
      </c>
      <c r="H858" s="4">
        <f>_xlfn.XLOOKUP($A858,'#Schwabenkinder-Datenbank'!$A:$A,'#Schwabenkinder-Datenbank'!H:H)</f>
        <v>47.377659999999999</v>
      </c>
      <c r="I858" s="3">
        <f>_xlfn.XLOOKUP($A858,'#Schwabenkinder-Datenbank'!$A:$A,'#Schwabenkinder-Datenbank'!I:I)</f>
        <v>9.5474599999999992</v>
      </c>
      <c r="J858" s="2" t="str">
        <f>_xlfn.XLOOKUP($A858,'#Schwabenkinder-Datenbank'!$A:$A,'#Schwabenkinder-Datenbank'!J:J)</f>
        <v>Altstätten</v>
      </c>
      <c r="K858" s="4">
        <f>_xlfn.XLOOKUP($A858,'#Schwabenkinder-Datenbank'!$A:$A,'#Schwabenkinder-Datenbank'!K:K)</f>
        <v>7285064</v>
      </c>
      <c r="L858" s="4">
        <f>_xlfn.XLOOKUP($A858,'#Schwabenkinder-Datenbank'!$A:$A,'#Schwabenkinder-Datenbank'!L:L)</f>
        <v>47.378010000000003</v>
      </c>
      <c r="M858" s="3">
        <f>_xlfn.XLOOKUP($A858,'#Schwabenkinder-Datenbank'!$A:$A,'#Schwabenkinder-Datenbank'!M:M)</f>
        <v>9.5487500000000001</v>
      </c>
      <c r="N858" s="2" t="str">
        <f>_xlfn.XLOOKUP($A858,'#Schwabenkinder-Datenbank'!$A:$A,'#Schwabenkinder-Datenbank'!N:N)</f>
        <v>[…]</v>
      </c>
      <c r="O858" s="4">
        <f>_xlfn.XLOOKUP($A858,'#Schwabenkinder-Datenbank'!$A:$A,'#Schwabenkinder-Datenbank'!O:O)</f>
        <v>47.377659999999999</v>
      </c>
      <c r="P858" s="3">
        <f>_xlfn.XLOOKUP($A858,'#Schwabenkinder-Datenbank'!$A:$A,'#Schwabenkinder-Datenbank'!P:P)</f>
        <v>9.5474599999999992</v>
      </c>
      <c r="Q858" s="2" t="str">
        <f>_xlfn.XLOOKUP($A858,'#Schwabenkinder-Datenbank'!$A:$A,'#Schwabenkinder-Datenbank'!Q:Q)</f>
        <v>[CH-StG] Rheintal</v>
      </c>
      <c r="R858" s="4">
        <f>_xlfn.XLOOKUP($A858,'#Schwabenkinder-Datenbank'!$A:$A,'#Schwabenkinder-Datenbank'!R:R)</f>
        <v>0</v>
      </c>
      <c r="S858" s="4">
        <f>_xlfn.XLOOKUP($A858,'#Schwabenkinder-Datenbank'!$A:$A,'#Schwabenkinder-Datenbank'!S:S)</f>
        <v>7285000</v>
      </c>
      <c r="T858" s="4">
        <f>_xlfn.XLOOKUP($A858,'#Schwabenkinder-Datenbank'!$A:$A,'#Schwabenkinder-Datenbank'!T:T)</f>
        <v>47.377690000000001</v>
      </c>
      <c r="U858" s="3">
        <f>_xlfn.XLOOKUP($A858,'#Schwabenkinder-Datenbank'!$A:$A,'#Schwabenkinder-Datenbank'!U:U)</f>
        <v>9.5790299999999995</v>
      </c>
      <c r="V858" s="1">
        <f>_xlfn.XLOOKUP($A858,'#Schwabenkinder-Datenbank'!$A:$A,'#Schwabenkinder-Datenbank'!V:V)</f>
        <v>0</v>
      </c>
      <c r="W858" t="str">
        <f>_xlfn.XLOOKUP($A858,'#Schwabenkinder-Datenbank'!$A:$A,'#Schwabenkinder-Datenbank'!W:W)</f>
        <v>m</v>
      </c>
      <c r="X858">
        <f>_xlfn.XLOOKUP($A858,'#Schwabenkinder-Datenbank'!$A:$A,'#Schwabenkinder-Datenbank'!X:X)</f>
        <v>0</v>
      </c>
      <c r="Y858" t="str">
        <f>_xlfn.XLOOKUP($A858,'#Schwabenkinder-Datenbank'!$A:$A,'#Schwabenkinder-Datenbank'!Y:Y)</f>
        <v>25.02.1884</v>
      </c>
      <c r="Z858">
        <f>_xlfn.XLOOKUP($A858,'#Schwabenkinder-Datenbank'!$A:$A,'#Schwabenkinder-Datenbank'!Z:Z)</f>
        <v>1884</v>
      </c>
      <c r="AA858">
        <f>_xlfn.XLOOKUP($A858,'#Schwabenkinder-Datenbank'!$A:$A,'#Schwabenkinder-Datenbank'!AA:AA)</f>
        <v>14</v>
      </c>
      <c r="AB858">
        <f>_xlfn.XLOOKUP($A858,'#Schwabenkinder-Datenbank'!$A:$A,'#Schwabenkinder-Datenbank'!AB:AB)</f>
        <v>0</v>
      </c>
    </row>
    <row r="859" spans="1:28" x14ac:dyDescent="0.25">
      <c r="A859" s="1">
        <v>1098</v>
      </c>
      <c r="B859" s="3">
        <f>_xlfn.XLOOKUP($A859,'#Schwabenkinder-Datenbank'!$A:$A,'#Schwabenkinder-Datenbank'!B:B)</f>
        <v>718</v>
      </c>
      <c r="C859" s="2" t="str">
        <f>_xlfn.XLOOKUP($A859,'#Schwabenkinder-Datenbank'!$A:$A,'#Schwabenkinder-Datenbank'!C:C)</f>
        <v>Holdenried</v>
      </c>
      <c r="D859" s="3" t="str">
        <f>_xlfn.XLOOKUP($A859,'#Schwabenkinder-Datenbank'!$A:$A,'#Schwabenkinder-Datenbank'!D:D)</f>
        <v>Paulina</v>
      </c>
      <c r="E859" s="2" t="str">
        <f>_xlfn.XLOOKUP($A859,'#Schwabenkinder-Datenbank'!$A:$A,'#Schwabenkinder-Datenbank'!E:E)</f>
        <v>[CH: Stg, unbekannt]</v>
      </c>
      <c r="F859" s="4" t="str">
        <f>_xlfn.XLOOKUP($A859,'#Schwabenkinder-Datenbank'!$A:$A,'#Schwabenkinder-Datenbank'!F:F)</f>
        <v>CH: St. Gallen</v>
      </c>
      <c r="G859" s="4">
        <f>_xlfn.XLOOKUP($A859,'#Schwabenkinder-Datenbank'!$A:$A,'#Schwabenkinder-Datenbank'!G:G)</f>
        <v>0</v>
      </c>
      <c r="H859" s="4">
        <f>_xlfn.XLOOKUP($A859,'#Schwabenkinder-Datenbank'!$A:$A,'#Schwabenkinder-Datenbank'!H:H)</f>
        <v>0</v>
      </c>
      <c r="I859" s="3">
        <f>_xlfn.XLOOKUP($A859,'#Schwabenkinder-Datenbank'!$A:$A,'#Schwabenkinder-Datenbank'!I:I)</f>
        <v>0</v>
      </c>
      <c r="J859" s="2" t="str">
        <f>_xlfn.XLOOKUP($A859,'#Schwabenkinder-Datenbank'!$A:$A,'#Schwabenkinder-Datenbank'!J:J)</f>
        <v>[unbekannt]</v>
      </c>
      <c r="K859" s="4">
        <f>_xlfn.XLOOKUP($A859,'#Schwabenkinder-Datenbank'!$A:$A,'#Schwabenkinder-Datenbank'!K:K)</f>
        <v>0</v>
      </c>
      <c r="L859" s="4">
        <f>_xlfn.XLOOKUP($A859,'#Schwabenkinder-Datenbank'!$A:$A,'#Schwabenkinder-Datenbank'!L:L)</f>
        <v>0</v>
      </c>
      <c r="M859" s="3">
        <f>_xlfn.XLOOKUP($A859,'#Schwabenkinder-Datenbank'!$A:$A,'#Schwabenkinder-Datenbank'!M:M)</f>
        <v>0</v>
      </c>
      <c r="N859" s="2" t="str">
        <f>_xlfn.XLOOKUP($A859,'#Schwabenkinder-Datenbank'!$A:$A,'#Schwabenkinder-Datenbank'!N:N)</f>
        <v>[…]</v>
      </c>
      <c r="O859" s="4">
        <f>_xlfn.XLOOKUP($A859,'#Schwabenkinder-Datenbank'!$A:$A,'#Schwabenkinder-Datenbank'!O:O)</f>
        <v>0</v>
      </c>
      <c r="P859" s="3">
        <f>_xlfn.XLOOKUP($A859,'#Schwabenkinder-Datenbank'!$A:$A,'#Schwabenkinder-Datenbank'!P:P)</f>
        <v>0</v>
      </c>
      <c r="Q859" s="2">
        <f>_xlfn.XLOOKUP($A859,'#Schwabenkinder-Datenbank'!$A:$A,'#Schwabenkinder-Datenbank'!Q:Q)</f>
        <v>0</v>
      </c>
      <c r="R859" s="4">
        <f>_xlfn.XLOOKUP($A859,'#Schwabenkinder-Datenbank'!$A:$A,'#Schwabenkinder-Datenbank'!R:R)</f>
        <v>0</v>
      </c>
      <c r="S859" s="4">
        <f>_xlfn.XLOOKUP($A859,'#Schwabenkinder-Datenbank'!$A:$A,'#Schwabenkinder-Datenbank'!S:S)</f>
        <v>0</v>
      </c>
      <c r="T859" s="4">
        <f>_xlfn.XLOOKUP($A859,'#Schwabenkinder-Datenbank'!$A:$A,'#Schwabenkinder-Datenbank'!T:T)</f>
        <v>0</v>
      </c>
      <c r="U859" s="3">
        <f>_xlfn.XLOOKUP($A859,'#Schwabenkinder-Datenbank'!$A:$A,'#Schwabenkinder-Datenbank'!U:U)</f>
        <v>0</v>
      </c>
      <c r="V859" s="1">
        <f>_xlfn.XLOOKUP($A859,'#Schwabenkinder-Datenbank'!$A:$A,'#Schwabenkinder-Datenbank'!V:V)</f>
        <v>0</v>
      </c>
      <c r="W859" t="str">
        <f>_xlfn.XLOOKUP($A859,'#Schwabenkinder-Datenbank'!$A:$A,'#Schwabenkinder-Datenbank'!W:W)</f>
        <v>w</v>
      </c>
      <c r="X859" t="str">
        <f>_xlfn.XLOOKUP($A859,'#Schwabenkinder-Datenbank'!$A:$A,'#Schwabenkinder-Datenbank'!X:X)</f>
        <v>Steinach</v>
      </c>
      <c r="Y859" t="str">
        <f>_xlfn.XLOOKUP($A859,'#Schwabenkinder-Datenbank'!$A:$A,'#Schwabenkinder-Datenbank'!Y:Y)</f>
        <v>14.08.1904</v>
      </c>
      <c r="Z859">
        <f>_xlfn.XLOOKUP($A859,'#Schwabenkinder-Datenbank'!$A:$A,'#Schwabenkinder-Datenbank'!Z:Z)</f>
        <v>1904</v>
      </c>
      <c r="AA859">
        <f>_xlfn.XLOOKUP($A859,'#Schwabenkinder-Datenbank'!$A:$A,'#Schwabenkinder-Datenbank'!AA:AA)</f>
        <v>14</v>
      </c>
      <c r="AB859">
        <f>_xlfn.XLOOKUP($A859,'#Schwabenkinder-Datenbank'!$A:$A,'#Schwabenkinder-Datenbank'!AB:AB)</f>
        <v>0</v>
      </c>
    </row>
    <row r="860" spans="1:28" x14ac:dyDescent="0.25">
      <c r="A860" s="1">
        <v>1099</v>
      </c>
      <c r="B860" s="3">
        <f>_xlfn.XLOOKUP($A860,'#Schwabenkinder-Datenbank'!$A:$A,'#Schwabenkinder-Datenbank'!B:B)</f>
        <v>723</v>
      </c>
      <c r="C860" s="2" t="str">
        <f>_xlfn.XLOOKUP($A860,'#Schwabenkinder-Datenbank'!$A:$A,'#Schwabenkinder-Datenbank'!C:C)</f>
        <v>Hölle</v>
      </c>
      <c r="D860" s="3" t="str">
        <f>_xlfn.XLOOKUP($A860,'#Schwabenkinder-Datenbank'!$A:$A,'#Schwabenkinder-Datenbank'!D:D)</f>
        <v>Bertha</v>
      </c>
      <c r="E860" s="2" t="str">
        <f>_xlfn.XLOOKUP($A860,'#Schwabenkinder-Datenbank'!$A:$A,'#Schwabenkinder-Datenbank'!E:E)</f>
        <v>Rorschach</v>
      </c>
      <c r="F860" s="4" t="str">
        <f>_xlfn.XLOOKUP($A860,'#Schwabenkinder-Datenbank'!$A:$A,'#Schwabenkinder-Datenbank'!F:F)</f>
        <v>CH: St. Gallen</v>
      </c>
      <c r="G860" s="4">
        <f>_xlfn.XLOOKUP($A860,'#Schwabenkinder-Datenbank'!$A:$A,'#Schwabenkinder-Datenbank'!G:G)</f>
        <v>2658969</v>
      </c>
      <c r="H860" s="4">
        <f>_xlfn.XLOOKUP($A860,'#Schwabenkinder-Datenbank'!$A:$A,'#Schwabenkinder-Datenbank'!H:H)</f>
        <v>47.478000000000002</v>
      </c>
      <c r="I860" s="3">
        <f>_xlfn.XLOOKUP($A860,'#Schwabenkinder-Datenbank'!$A:$A,'#Schwabenkinder-Datenbank'!I:I)</f>
        <v>9.4902999999999995</v>
      </c>
      <c r="J860" s="2" t="str">
        <f>_xlfn.XLOOKUP($A860,'#Schwabenkinder-Datenbank'!$A:$A,'#Schwabenkinder-Datenbank'!J:J)</f>
        <v>Rorschach</v>
      </c>
      <c r="K860" s="4">
        <f>_xlfn.XLOOKUP($A860,'#Schwabenkinder-Datenbank'!$A:$A,'#Schwabenkinder-Datenbank'!K:K)</f>
        <v>7286950</v>
      </c>
      <c r="L860" s="4">
        <f>_xlfn.XLOOKUP($A860,'#Schwabenkinder-Datenbank'!$A:$A,'#Schwabenkinder-Datenbank'!L:L)</f>
        <v>47.475650000000002</v>
      </c>
      <c r="M860" s="3">
        <f>_xlfn.XLOOKUP($A860,'#Schwabenkinder-Datenbank'!$A:$A,'#Schwabenkinder-Datenbank'!M:M)</f>
        <v>9.4948899999999998</v>
      </c>
      <c r="N860" s="2" t="str">
        <f>_xlfn.XLOOKUP($A860,'#Schwabenkinder-Datenbank'!$A:$A,'#Schwabenkinder-Datenbank'!N:N)</f>
        <v>[…]</v>
      </c>
      <c r="O860" s="4">
        <f>_xlfn.XLOOKUP($A860,'#Schwabenkinder-Datenbank'!$A:$A,'#Schwabenkinder-Datenbank'!O:O)</f>
        <v>47.478000000000002</v>
      </c>
      <c r="P860" s="3">
        <f>_xlfn.XLOOKUP($A860,'#Schwabenkinder-Datenbank'!$A:$A,'#Schwabenkinder-Datenbank'!P:P)</f>
        <v>9.4902999999999995</v>
      </c>
      <c r="Q860" s="2" t="str">
        <f>_xlfn.XLOOKUP($A860,'#Schwabenkinder-Datenbank'!$A:$A,'#Schwabenkinder-Datenbank'!Q:Q)</f>
        <v>[CH-StG] Rorschach</v>
      </c>
      <c r="R860" s="4">
        <f>_xlfn.XLOOKUP($A860,'#Schwabenkinder-Datenbank'!$A:$A,'#Schwabenkinder-Datenbank'!R:R)</f>
        <v>0</v>
      </c>
      <c r="S860" s="4">
        <f>_xlfn.XLOOKUP($A860,'#Schwabenkinder-Datenbank'!$A:$A,'#Schwabenkinder-Datenbank'!S:S)</f>
        <v>6458838</v>
      </c>
      <c r="T860" s="4">
        <f>_xlfn.XLOOKUP($A860,'#Schwabenkinder-Datenbank'!$A:$A,'#Schwabenkinder-Datenbank'!T:T)</f>
        <v>47.466470000000001</v>
      </c>
      <c r="U860" s="3">
        <f>_xlfn.XLOOKUP($A860,'#Schwabenkinder-Datenbank'!$A:$A,'#Schwabenkinder-Datenbank'!U:U)</f>
        <v>9.4424600000000005</v>
      </c>
      <c r="V860" s="1">
        <f>_xlfn.XLOOKUP($A860,'#Schwabenkinder-Datenbank'!$A:$A,'#Schwabenkinder-Datenbank'!V:V)</f>
        <v>0</v>
      </c>
      <c r="W860" t="str">
        <f>_xlfn.XLOOKUP($A860,'#Schwabenkinder-Datenbank'!$A:$A,'#Schwabenkinder-Datenbank'!W:W)</f>
        <v>w</v>
      </c>
      <c r="X860" t="str">
        <f>_xlfn.XLOOKUP($A860,'#Schwabenkinder-Datenbank'!$A:$A,'#Schwabenkinder-Datenbank'!X:X)</f>
        <v>Rorschach</v>
      </c>
      <c r="Y860" t="str">
        <f>_xlfn.XLOOKUP($A860,'#Schwabenkinder-Datenbank'!$A:$A,'#Schwabenkinder-Datenbank'!Y:Y)</f>
        <v>16.07.1889</v>
      </c>
      <c r="Z860">
        <f>_xlfn.XLOOKUP($A860,'#Schwabenkinder-Datenbank'!$A:$A,'#Schwabenkinder-Datenbank'!Z:Z)</f>
        <v>1889</v>
      </c>
      <c r="AA860">
        <f>_xlfn.XLOOKUP($A860,'#Schwabenkinder-Datenbank'!$A:$A,'#Schwabenkinder-Datenbank'!AA:AA)</f>
        <v>17</v>
      </c>
      <c r="AB860">
        <f>_xlfn.XLOOKUP($A860,'#Schwabenkinder-Datenbank'!$A:$A,'#Schwabenkinder-Datenbank'!AB:AB)</f>
        <v>0</v>
      </c>
    </row>
    <row r="861" spans="1:28" x14ac:dyDescent="0.25">
      <c r="A861" s="1">
        <v>1100</v>
      </c>
      <c r="B861" s="3">
        <f>_xlfn.XLOOKUP($A861,'#Schwabenkinder-Datenbank'!$A:$A,'#Schwabenkinder-Datenbank'!B:B)</f>
        <v>724</v>
      </c>
      <c r="C861" s="2" t="str">
        <f>_xlfn.XLOOKUP($A861,'#Schwabenkinder-Datenbank'!$A:$A,'#Schwabenkinder-Datenbank'!C:C)</f>
        <v>Hölzli</v>
      </c>
      <c r="D861" s="3" t="str">
        <f>_xlfn.XLOOKUP($A861,'#Schwabenkinder-Datenbank'!$A:$A,'#Schwabenkinder-Datenbank'!D:D)</f>
        <v>Wilhelm Oskar</v>
      </c>
      <c r="E861" s="2" t="str">
        <f>_xlfn.XLOOKUP($A861,'#Schwabenkinder-Datenbank'!$A:$A,'#Schwabenkinder-Datenbank'!E:E)</f>
        <v>Azmoos-Wartau</v>
      </c>
      <c r="F861" s="4" t="str">
        <f>_xlfn.XLOOKUP($A861,'#Schwabenkinder-Datenbank'!$A:$A,'#Schwabenkinder-Datenbank'!F:F)</f>
        <v>CH: St. Gallen</v>
      </c>
      <c r="G861" s="4">
        <f>_xlfn.XLOOKUP($A861,'#Schwabenkinder-Datenbank'!$A:$A,'#Schwabenkinder-Datenbank'!G:G)</f>
        <v>7669449</v>
      </c>
      <c r="H861" s="4">
        <f>_xlfn.XLOOKUP($A861,'#Schwabenkinder-Datenbank'!$A:$A,'#Schwabenkinder-Datenbank'!H:H)</f>
        <v>47.082279999999997</v>
      </c>
      <c r="I861" s="3">
        <f>_xlfn.XLOOKUP($A861,'#Schwabenkinder-Datenbank'!$A:$A,'#Schwabenkinder-Datenbank'!I:I)</f>
        <v>9.4768000000000008</v>
      </c>
      <c r="J861" s="2" t="str">
        <f>_xlfn.XLOOKUP($A861,'#Schwabenkinder-Datenbank'!$A:$A,'#Schwabenkinder-Datenbank'!J:J)</f>
        <v>Wartau</v>
      </c>
      <c r="K861" s="4">
        <f>_xlfn.XLOOKUP($A861,'#Schwabenkinder-Datenbank'!$A:$A,'#Schwabenkinder-Datenbank'!K:K)</f>
        <v>2658049</v>
      </c>
      <c r="L861" s="4">
        <f>_xlfn.XLOOKUP($A861,'#Schwabenkinder-Datenbank'!$A:$A,'#Schwabenkinder-Datenbank'!L:L)</f>
        <v>47.083329999999997</v>
      </c>
      <c r="M861" s="3">
        <f>_xlfn.XLOOKUP($A861,'#Schwabenkinder-Datenbank'!$A:$A,'#Schwabenkinder-Datenbank'!M:M)</f>
        <v>9.4833300000000005</v>
      </c>
      <c r="N861" s="2" t="str">
        <f>_xlfn.XLOOKUP($A861,'#Schwabenkinder-Datenbank'!$A:$A,'#Schwabenkinder-Datenbank'!N:N)</f>
        <v>[…]</v>
      </c>
      <c r="O861" s="4">
        <f>_xlfn.XLOOKUP($A861,'#Schwabenkinder-Datenbank'!$A:$A,'#Schwabenkinder-Datenbank'!O:O)</f>
        <v>47.083329999999997</v>
      </c>
      <c r="P861" s="3">
        <f>_xlfn.XLOOKUP($A861,'#Schwabenkinder-Datenbank'!$A:$A,'#Schwabenkinder-Datenbank'!P:P)</f>
        <v>9.4833300000000005</v>
      </c>
      <c r="Q861" s="2" t="str">
        <f>_xlfn.XLOOKUP($A861,'#Schwabenkinder-Datenbank'!$A:$A,'#Schwabenkinder-Datenbank'!Q:Q)</f>
        <v>[CH-StG] Werdenberg</v>
      </c>
      <c r="R861" s="4">
        <f>_xlfn.XLOOKUP($A861,'#Schwabenkinder-Datenbank'!$A:$A,'#Schwabenkinder-Datenbank'!R:R)</f>
        <v>0</v>
      </c>
      <c r="S861" s="4">
        <f>_xlfn.XLOOKUP($A861,'#Schwabenkinder-Datenbank'!$A:$A,'#Schwabenkinder-Datenbank'!S:S)</f>
        <v>6458880</v>
      </c>
      <c r="T861" s="4">
        <f>_xlfn.XLOOKUP($A861,'#Schwabenkinder-Datenbank'!$A:$A,'#Schwabenkinder-Datenbank'!T:T)</f>
        <v>47.177430000000001</v>
      </c>
      <c r="U861" s="3">
        <f>_xlfn.XLOOKUP($A861,'#Schwabenkinder-Datenbank'!$A:$A,'#Schwabenkinder-Datenbank'!U:U)</f>
        <v>9.4629899999999996</v>
      </c>
      <c r="V861" s="1" t="str">
        <f>_xlfn.XLOOKUP($A861,'#Schwabenkinder-Datenbank'!$A:$A,'#Schwabenkinder-Datenbank'!V:V)</f>
        <v>Azmoos</v>
      </c>
      <c r="W861" t="str">
        <f>_xlfn.XLOOKUP($A861,'#Schwabenkinder-Datenbank'!$A:$A,'#Schwabenkinder-Datenbank'!W:W)</f>
        <v>m</v>
      </c>
      <c r="X861">
        <f>_xlfn.XLOOKUP($A861,'#Schwabenkinder-Datenbank'!$A:$A,'#Schwabenkinder-Datenbank'!X:X)</f>
        <v>0</v>
      </c>
      <c r="Y861" t="str">
        <f>_xlfn.XLOOKUP($A861,'#Schwabenkinder-Datenbank'!$A:$A,'#Schwabenkinder-Datenbank'!Y:Y)</f>
        <v>20.01.1894</v>
      </c>
      <c r="Z861">
        <f>_xlfn.XLOOKUP($A861,'#Schwabenkinder-Datenbank'!$A:$A,'#Schwabenkinder-Datenbank'!Z:Z)</f>
        <v>1894</v>
      </c>
      <c r="AA861">
        <f>_xlfn.XLOOKUP($A861,'#Schwabenkinder-Datenbank'!$A:$A,'#Schwabenkinder-Datenbank'!AA:AA)</f>
        <v>0</v>
      </c>
      <c r="AB861">
        <f>_xlfn.XLOOKUP($A861,'#Schwabenkinder-Datenbank'!$A:$A,'#Schwabenkinder-Datenbank'!AB:AB)</f>
        <v>0</v>
      </c>
    </row>
    <row r="862" spans="1:28" x14ac:dyDescent="0.25">
      <c r="A862" s="1">
        <v>1101</v>
      </c>
      <c r="B862" s="3">
        <f>_xlfn.XLOOKUP($A862,'#Schwabenkinder-Datenbank'!$A:$A,'#Schwabenkinder-Datenbank'!B:B)</f>
        <v>726</v>
      </c>
      <c r="C862" s="2" t="str">
        <f>_xlfn.XLOOKUP($A862,'#Schwabenkinder-Datenbank'!$A:$A,'#Schwabenkinder-Datenbank'!C:C)</f>
        <v>Huber</v>
      </c>
      <c r="D862" s="3" t="str">
        <f>_xlfn.XLOOKUP($A862,'#Schwabenkinder-Datenbank'!$A:$A,'#Schwabenkinder-Datenbank'!D:D)</f>
        <v>Joseph Anton</v>
      </c>
      <c r="E862" s="2" t="str">
        <f>_xlfn.XLOOKUP($A862,'#Schwabenkinder-Datenbank'!$A:$A,'#Schwabenkinder-Datenbank'!E:E)</f>
        <v>Rorschach</v>
      </c>
      <c r="F862" s="4" t="str">
        <f>_xlfn.XLOOKUP($A862,'#Schwabenkinder-Datenbank'!$A:$A,'#Schwabenkinder-Datenbank'!F:F)</f>
        <v>CH: St. Gallen</v>
      </c>
      <c r="G862" s="4">
        <f>_xlfn.XLOOKUP($A862,'#Schwabenkinder-Datenbank'!$A:$A,'#Schwabenkinder-Datenbank'!G:G)</f>
        <v>2658969</v>
      </c>
      <c r="H862" s="4">
        <f>_xlfn.XLOOKUP($A862,'#Schwabenkinder-Datenbank'!$A:$A,'#Schwabenkinder-Datenbank'!H:H)</f>
        <v>47.478000000000002</v>
      </c>
      <c r="I862" s="3">
        <f>_xlfn.XLOOKUP($A862,'#Schwabenkinder-Datenbank'!$A:$A,'#Schwabenkinder-Datenbank'!I:I)</f>
        <v>9.4902999999999995</v>
      </c>
      <c r="J862" s="2" t="str">
        <f>_xlfn.XLOOKUP($A862,'#Schwabenkinder-Datenbank'!$A:$A,'#Schwabenkinder-Datenbank'!J:J)</f>
        <v>Rorschach</v>
      </c>
      <c r="K862" s="4">
        <f>_xlfn.XLOOKUP($A862,'#Schwabenkinder-Datenbank'!$A:$A,'#Schwabenkinder-Datenbank'!K:K)</f>
        <v>7286950</v>
      </c>
      <c r="L862" s="4">
        <f>_xlfn.XLOOKUP($A862,'#Schwabenkinder-Datenbank'!$A:$A,'#Schwabenkinder-Datenbank'!L:L)</f>
        <v>47.475650000000002</v>
      </c>
      <c r="M862" s="3">
        <f>_xlfn.XLOOKUP($A862,'#Schwabenkinder-Datenbank'!$A:$A,'#Schwabenkinder-Datenbank'!M:M)</f>
        <v>9.4948899999999998</v>
      </c>
      <c r="N862" s="2" t="str">
        <f>_xlfn.XLOOKUP($A862,'#Schwabenkinder-Datenbank'!$A:$A,'#Schwabenkinder-Datenbank'!N:N)</f>
        <v>[…]</v>
      </c>
      <c r="O862" s="4">
        <f>_xlfn.XLOOKUP($A862,'#Schwabenkinder-Datenbank'!$A:$A,'#Schwabenkinder-Datenbank'!O:O)</f>
        <v>47.478000000000002</v>
      </c>
      <c r="P862" s="3">
        <f>_xlfn.XLOOKUP($A862,'#Schwabenkinder-Datenbank'!$A:$A,'#Schwabenkinder-Datenbank'!P:P)</f>
        <v>9.4902999999999995</v>
      </c>
      <c r="Q862" s="2" t="str">
        <f>_xlfn.XLOOKUP($A862,'#Schwabenkinder-Datenbank'!$A:$A,'#Schwabenkinder-Datenbank'!Q:Q)</f>
        <v>[CH-StG] Rorschach</v>
      </c>
      <c r="R862" s="4">
        <f>_xlfn.XLOOKUP($A862,'#Schwabenkinder-Datenbank'!$A:$A,'#Schwabenkinder-Datenbank'!R:R)</f>
        <v>0</v>
      </c>
      <c r="S862" s="4">
        <f>_xlfn.XLOOKUP($A862,'#Schwabenkinder-Datenbank'!$A:$A,'#Schwabenkinder-Datenbank'!S:S)</f>
        <v>6458838</v>
      </c>
      <c r="T862" s="4">
        <f>_xlfn.XLOOKUP($A862,'#Schwabenkinder-Datenbank'!$A:$A,'#Schwabenkinder-Datenbank'!T:T)</f>
        <v>47.466470000000001</v>
      </c>
      <c r="U862" s="3">
        <f>_xlfn.XLOOKUP($A862,'#Schwabenkinder-Datenbank'!$A:$A,'#Schwabenkinder-Datenbank'!U:U)</f>
        <v>9.4424600000000005</v>
      </c>
      <c r="V862" s="1">
        <f>_xlfn.XLOOKUP($A862,'#Schwabenkinder-Datenbank'!$A:$A,'#Schwabenkinder-Datenbank'!V:V)</f>
        <v>0</v>
      </c>
      <c r="W862" t="str">
        <f>_xlfn.XLOOKUP($A862,'#Schwabenkinder-Datenbank'!$A:$A,'#Schwabenkinder-Datenbank'!W:W)</f>
        <v>m</v>
      </c>
      <c r="X862">
        <f>_xlfn.XLOOKUP($A862,'#Schwabenkinder-Datenbank'!$A:$A,'#Schwabenkinder-Datenbank'!X:X)</f>
        <v>0</v>
      </c>
      <c r="Y862" t="str">
        <f>_xlfn.XLOOKUP($A862,'#Schwabenkinder-Datenbank'!$A:$A,'#Schwabenkinder-Datenbank'!Y:Y)</f>
        <v>27.02.1894</v>
      </c>
      <c r="Z862">
        <f>_xlfn.XLOOKUP($A862,'#Schwabenkinder-Datenbank'!$A:$A,'#Schwabenkinder-Datenbank'!Z:Z)</f>
        <v>1894</v>
      </c>
      <c r="AA862">
        <f>_xlfn.XLOOKUP($A862,'#Schwabenkinder-Datenbank'!$A:$A,'#Schwabenkinder-Datenbank'!AA:AA)</f>
        <v>14</v>
      </c>
      <c r="AB862">
        <f>_xlfn.XLOOKUP($A862,'#Schwabenkinder-Datenbank'!$A:$A,'#Schwabenkinder-Datenbank'!AB:AB)</f>
        <v>0</v>
      </c>
    </row>
    <row r="863" spans="1:28" x14ac:dyDescent="0.25">
      <c r="A863" s="1">
        <v>1102</v>
      </c>
      <c r="B863" s="3">
        <f>_xlfn.XLOOKUP($A863,'#Schwabenkinder-Datenbank'!$A:$A,'#Schwabenkinder-Datenbank'!B:B)</f>
        <v>735</v>
      </c>
      <c r="C863" s="2" t="str">
        <f>_xlfn.XLOOKUP($A863,'#Schwabenkinder-Datenbank'!$A:$A,'#Schwabenkinder-Datenbank'!C:C)</f>
        <v>Hutter</v>
      </c>
      <c r="D863" s="3" t="str">
        <f>_xlfn.XLOOKUP($A863,'#Schwabenkinder-Datenbank'!$A:$A,'#Schwabenkinder-Datenbank'!D:D)</f>
        <v>Maria Sophia</v>
      </c>
      <c r="E863" s="2" t="str">
        <f>_xlfn.XLOOKUP($A863,'#Schwabenkinder-Datenbank'!$A:$A,'#Schwabenkinder-Datenbank'!E:E)</f>
        <v>Diepoldsau</v>
      </c>
      <c r="F863" s="4" t="str">
        <f>_xlfn.XLOOKUP($A863,'#Schwabenkinder-Datenbank'!$A:$A,'#Schwabenkinder-Datenbank'!F:F)</f>
        <v>CH: St. Gallen</v>
      </c>
      <c r="G863" s="4">
        <f>_xlfn.XLOOKUP($A863,'#Schwabenkinder-Datenbank'!$A:$A,'#Schwabenkinder-Datenbank'!G:G)</f>
        <v>2661021</v>
      </c>
      <c r="H863" s="4">
        <f>_xlfn.XLOOKUP($A863,'#Schwabenkinder-Datenbank'!$A:$A,'#Schwabenkinder-Datenbank'!H:H)</f>
        <v>47.386000000000003</v>
      </c>
      <c r="I863" s="3">
        <f>_xlfn.XLOOKUP($A863,'#Schwabenkinder-Datenbank'!$A:$A,'#Schwabenkinder-Datenbank'!I:I)</f>
        <v>9.6555800000000005</v>
      </c>
      <c r="J863" s="2" t="str">
        <f>_xlfn.XLOOKUP($A863,'#Schwabenkinder-Datenbank'!$A:$A,'#Schwabenkinder-Datenbank'!J:J)</f>
        <v>Diepoldsau</v>
      </c>
      <c r="K863" s="4">
        <f>_xlfn.XLOOKUP($A863,'#Schwabenkinder-Datenbank'!$A:$A,'#Schwabenkinder-Datenbank'!K:K)</f>
        <v>7285647</v>
      </c>
      <c r="L863" s="4">
        <f>_xlfn.XLOOKUP($A863,'#Schwabenkinder-Datenbank'!$A:$A,'#Schwabenkinder-Datenbank'!L:L)</f>
        <v>47.384</v>
      </c>
      <c r="M863" s="3">
        <f>_xlfn.XLOOKUP($A863,'#Schwabenkinder-Datenbank'!$A:$A,'#Schwabenkinder-Datenbank'!M:M)</f>
        <v>9.6469100000000001</v>
      </c>
      <c r="N863" s="2" t="str">
        <f>_xlfn.XLOOKUP($A863,'#Schwabenkinder-Datenbank'!$A:$A,'#Schwabenkinder-Datenbank'!N:N)</f>
        <v>[…]</v>
      </c>
      <c r="O863" s="4">
        <f>_xlfn.XLOOKUP($A863,'#Schwabenkinder-Datenbank'!$A:$A,'#Schwabenkinder-Datenbank'!O:O)</f>
        <v>47.386000000000003</v>
      </c>
      <c r="P863" s="3">
        <f>_xlfn.XLOOKUP($A863,'#Schwabenkinder-Datenbank'!$A:$A,'#Schwabenkinder-Datenbank'!P:P)</f>
        <v>9.6555800000000005</v>
      </c>
      <c r="Q863" s="2" t="str">
        <f>_xlfn.XLOOKUP($A863,'#Schwabenkinder-Datenbank'!$A:$A,'#Schwabenkinder-Datenbank'!Q:Q)</f>
        <v>[CH-StG] Rheintal</v>
      </c>
      <c r="R863" s="4">
        <f>_xlfn.XLOOKUP($A863,'#Schwabenkinder-Datenbank'!$A:$A,'#Schwabenkinder-Datenbank'!R:R)</f>
        <v>0</v>
      </c>
      <c r="S863" s="4">
        <f>_xlfn.XLOOKUP($A863,'#Schwabenkinder-Datenbank'!$A:$A,'#Schwabenkinder-Datenbank'!S:S)</f>
        <v>7285000</v>
      </c>
      <c r="T863" s="4">
        <f>_xlfn.XLOOKUP($A863,'#Schwabenkinder-Datenbank'!$A:$A,'#Schwabenkinder-Datenbank'!T:T)</f>
        <v>47.377690000000001</v>
      </c>
      <c r="U863" s="3">
        <f>_xlfn.XLOOKUP($A863,'#Schwabenkinder-Datenbank'!$A:$A,'#Schwabenkinder-Datenbank'!U:U)</f>
        <v>9.5790299999999995</v>
      </c>
      <c r="V863" s="1">
        <f>_xlfn.XLOOKUP($A863,'#Schwabenkinder-Datenbank'!$A:$A,'#Schwabenkinder-Datenbank'!V:V)</f>
        <v>0</v>
      </c>
      <c r="W863" t="str">
        <f>_xlfn.XLOOKUP($A863,'#Schwabenkinder-Datenbank'!$A:$A,'#Schwabenkinder-Datenbank'!W:W)</f>
        <v>w</v>
      </c>
      <c r="X863">
        <f>_xlfn.XLOOKUP($A863,'#Schwabenkinder-Datenbank'!$A:$A,'#Schwabenkinder-Datenbank'!X:X)</f>
        <v>0</v>
      </c>
      <c r="Y863" t="str">
        <f>_xlfn.XLOOKUP($A863,'#Schwabenkinder-Datenbank'!$A:$A,'#Schwabenkinder-Datenbank'!Y:Y)</f>
        <v>29.05.1878</v>
      </c>
      <c r="Z863">
        <f>_xlfn.XLOOKUP($A863,'#Schwabenkinder-Datenbank'!$A:$A,'#Schwabenkinder-Datenbank'!Z:Z)</f>
        <v>1878</v>
      </c>
      <c r="AA863">
        <f>_xlfn.XLOOKUP($A863,'#Schwabenkinder-Datenbank'!$A:$A,'#Schwabenkinder-Datenbank'!AA:AA)</f>
        <v>15</v>
      </c>
      <c r="AB863">
        <f>_xlfn.XLOOKUP($A863,'#Schwabenkinder-Datenbank'!$A:$A,'#Schwabenkinder-Datenbank'!AB:AB)</f>
        <v>0</v>
      </c>
    </row>
    <row r="864" spans="1:28" x14ac:dyDescent="0.25">
      <c r="A864" s="1">
        <v>1103</v>
      </c>
      <c r="B864" s="3">
        <f>_xlfn.XLOOKUP($A864,'#Schwabenkinder-Datenbank'!$A:$A,'#Schwabenkinder-Datenbank'!B:B)</f>
        <v>734</v>
      </c>
      <c r="C864" s="2" t="str">
        <f>_xlfn.XLOOKUP($A864,'#Schwabenkinder-Datenbank'!$A:$A,'#Schwabenkinder-Datenbank'!C:C)</f>
        <v>Hutter</v>
      </c>
      <c r="D864" s="3" t="str">
        <f>_xlfn.XLOOKUP($A864,'#Schwabenkinder-Datenbank'!$A:$A,'#Schwabenkinder-Datenbank'!D:D)</f>
        <v>Anna Maria</v>
      </c>
      <c r="E864" s="2" t="str">
        <f>_xlfn.XLOOKUP($A864,'#Schwabenkinder-Datenbank'!$A:$A,'#Schwabenkinder-Datenbank'!E:E)</f>
        <v>Diepoldsau</v>
      </c>
      <c r="F864" s="4" t="str">
        <f>_xlfn.XLOOKUP($A864,'#Schwabenkinder-Datenbank'!$A:$A,'#Schwabenkinder-Datenbank'!F:F)</f>
        <v>CH: St. Gallen</v>
      </c>
      <c r="G864" s="4">
        <f>_xlfn.XLOOKUP($A864,'#Schwabenkinder-Datenbank'!$A:$A,'#Schwabenkinder-Datenbank'!G:G)</f>
        <v>2661021</v>
      </c>
      <c r="H864" s="4">
        <f>_xlfn.XLOOKUP($A864,'#Schwabenkinder-Datenbank'!$A:$A,'#Schwabenkinder-Datenbank'!H:H)</f>
        <v>47.386000000000003</v>
      </c>
      <c r="I864" s="3">
        <f>_xlfn.XLOOKUP($A864,'#Schwabenkinder-Datenbank'!$A:$A,'#Schwabenkinder-Datenbank'!I:I)</f>
        <v>9.6555800000000005</v>
      </c>
      <c r="J864" s="2" t="str">
        <f>_xlfn.XLOOKUP($A864,'#Schwabenkinder-Datenbank'!$A:$A,'#Schwabenkinder-Datenbank'!J:J)</f>
        <v>Diepoldsau</v>
      </c>
      <c r="K864" s="4">
        <f>_xlfn.XLOOKUP($A864,'#Schwabenkinder-Datenbank'!$A:$A,'#Schwabenkinder-Datenbank'!K:K)</f>
        <v>7285647</v>
      </c>
      <c r="L864" s="4">
        <f>_xlfn.XLOOKUP($A864,'#Schwabenkinder-Datenbank'!$A:$A,'#Schwabenkinder-Datenbank'!L:L)</f>
        <v>47.384</v>
      </c>
      <c r="M864" s="3">
        <f>_xlfn.XLOOKUP($A864,'#Schwabenkinder-Datenbank'!$A:$A,'#Schwabenkinder-Datenbank'!M:M)</f>
        <v>9.6469100000000001</v>
      </c>
      <c r="N864" s="2" t="str">
        <f>_xlfn.XLOOKUP($A864,'#Schwabenkinder-Datenbank'!$A:$A,'#Schwabenkinder-Datenbank'!N:N)</f>
        <v>[…]</v>
      </c>
      <c r="O864" s="4">
        <f>_xlfn.XLOOKUP($A864,'#Schwabenkinder-Datenbank'!$A:$A,'#Schwabenkinder-Datenbank'!O:O)</f>
        <v>47.386000000000003</v>
      </c>
      <c r="P864" s="3">
        <f>_xlfn.XLOOKUP($A864,'#Schwabenkinder-Datenbank'!$A:$A,'#Schwabenkinder-Datenbank'!P:P)</f>
        <v>9.6555800000000005</v>
      </c>
      <c r="Q864" s="2" t="str">
        <f>_xlfn.XLOOKUP($A864,'#Schwabenkinder-Datenbank'!$A:$A,'#Schwabenkinder-Datenbank'!Q:Q)</f>
        <v>[CH-StG] Rheintal</v>
      </c>
      <c r="R864" s="4">
        <f>_xlfn.XLOOKUP($A864,'#Schwabenkinder-Datenbank'!$A:$A,'#Schwabenkinder-Datenbank'!R:R)</f>
        <v>0</v>
      </c>
      <c r="S864" s="4">
        <f>_xlfn.XLOOKUP($A864,'#Schwabenkinder-Datenbank'!$A:$A,'#Schwabenkinder-Datenbank'!S:S)</f>
        <v>7285000</v>
      </c>
      <c r="T864" s="4">
        <f>_xlfn.XLOOKUP($A864,'#Schwabenkinder-Datenbank'!$A:$A,'#Schwabenkinder-Datenbank'!T:T)</f>
        <v>47.377690000000001</v>
      </c>
      <c r="U864" s="3">
        <f>_xlfn.XLOOKUP($A864,'#Schwabenkinder-Datenbank'!$A:$A,'#Schwabenkinder-Datenbank'!U:U)</f>
        <v>9.5790299999999995</v>
      </c>
      <c r="V864" s="1">
        <f>_xlfn.XLOOKUP($A864,'#Schwabenkinder-Datenbank'!$A:$A,'#Schwabenkinder-Datenbank'!V:V)</f>
        <v>0</v>
      </c>
      <c r="W864" t="str">
        <f>_xlfn.XLOOKUP($A864,'#Schwabenkinder-Datenbank'!$A:$A,'#Schwabenkinder-Datenbank'!W:W)</f>
        <v>w</v>
      </c>
      <c r="X864">
        <f>_xlfn.XLOOKUP($A864,'#Schwabenkinder-Datenbank'!$A:$A,'#Schwabenkinder-Datenbank'!X:X)</f>
        <v>0</v>
      </c>
      <c r="Y864" t="str">
        <f>_xlfn.XLOOKUP($A864,'#Schwabenkinder-Datenbank'!$A:$A,'#Schwabenkinder-Datenbank'!Y:Y)</f>
        <v>28.03.1881</v>
      </c>
      <c r="Z864">
        <f>_xlfn.XLOOKUP($A864,'#Schwabenkinder-Datenbank'!$A:$A,'#Schwabenkinder-Datenbank'!Z:Z)</f>
        <v>1881</v>
      </c>
      <c r="AA864">
        <f>_xlfn.XLOOKUP($A864,'#Schwabenkinder-Datenbank'!$A:$A,'#Schwabenkinder-Datenbank'!AA:AA)</f>
        <v>13</v>
      </c>
      <c r="AB864">
        <f>_xlfn.XLOOKUP($A864,'#Schwabenkinder-Datenbank'!$A:$A,'#Schwabenkinder-Datenbank'!AB:AB)</f>
        <v>0</v>
      </c>
    </row>
    <row r="865" spans="1:28" x14ac:dyDescent="0.25">
      <c r="A865" s="1">
        <v>1104</v>
      </c>
      <c r="B865" s="3">
        <f>_xlfn.XLOOKUP($A865,'#Schwabenkinder-Datenbank'!$A:$A,'#Schwabenkinder-Datenbank'!B:B)</f>
        <v>732</v>
      </c>
      <c r="C865" s="2" t="str">
        <f>_xlfn.XLOOKUP($A865,'#Schwabenkinder-Datenbank'!$A:$A,'#Schwabenkinder-Datenbank'!C:C)</f>
        <v>Hutter</v>
      </c>
      <c r="D865" s="3" t="str">
        <f>_xlfn.XLOOKUP($A865,'#Schwabenkinder-Datenbank'!$A:$A,'#Schwabenkinder-Datenbank'!D:D)</f>
        <v>Josepha</v>
      </c>
      <c r="E865" s="2" t="str">
        <f>_xlfn.XLOOKUP($A865,'#Schwabenkinder-Datenbank'!$A:$A,'#Schwabenkinder-Datenbank'!E:E)</f>
        <v>Diepoldsau</v>
      </c>
      <c r="F865" s="4" t="str">
        <f>_xlfn.XLOOKUP($A865,'#Schwabenkinder-Datenbank'!$A:$A,'#Schwabenkinder-Datenbank'!F:F)</f>
        <v>CH: St. Gallen</v>
      </c>
      <c r="G865" s="4">
        <f>_xlfn.XLOOKUP($A865,'#Schwabenkinder-Datenbank'!$A:$A,'#Schwabenkinder-Datenbank'!G:G)</f>
        <v>2661021</v>
      </c>
      <c r="H865" s="4">
        <f>_xlfn.XLOOKUP($A865,'#Schwabenkinder-Datenbank'!$A:$A,'#Schwabenkinder-Datenbank'!H:H)</f>
        <v>47.386000000000003</v>
      </c>
      <c r="I865" s="3">
        <f>_xlfn.XLOOKUP($A865,'#Schwabenkinder-Datenbank'!$A:$A,'#Schwabenkinder-Datenbank'!I:I)</f>
        <v>9.6555800000000005</v>
      </c>
      <c r="J865" s="2" t="str">
        <f>_xlfn.XLOOKUP($A865,'#Schwabenkinder-Datenbank'!$A:$A,'#Schwabenkinder-Datenbank'!J:J)</f>
        <v>Diepoldsau</v>
      </c>
      <c r="K865" s="4">
        <f>_xlfn.XLOOKUP($A865,'#Schwabenkinder-Datenbank'!$A:$A,'#Schwabenkinder-Datenbank'!K:K)</f>
        <v>7285647</v>
      </c>
      <c r="L865" s="4">
        <f>_xlfn.XLOOKUP($A865,'#Schwabenkinder-Datenbank'!$A:$A,'#Schwabenkinder-Datenbank'!L:L)</f>
        <v>47.384</v>
      </c>
      <c r="M865" s="3">
        <f>_xlfn.XLOOKUP($A865,'#Schwabenkinder-Datenbank'!$A:$A,'#Schwabenkinder-Datenbank'!M:M)</f>
        <v>9.6469100000000001</v>
      </c>
      <c r="N865" s="2" t="str">
        <f>_xlfn.XLOOKUP($A865,'#Schwabenkinder-Datenbank'!$A:$A,'#Schwabenkinder-Datenbank'!N:N)</f>
        <v>[…]</v>
      </c>
      <c r="O865" s="4">
        <f>_xlfn.XLOOKUP($A865,'#Schwabenkinder-Datenbank'!$A:$A,'#Schwabenkinder-Datenbank'!O:O)</f>
        <v>47.386000000000003</v>
      </c>
      <c r="P865" s="3">
        <f>_xlfn.XLOOKUP($A865,'#Schwabenkinder-Datenbank'!$A:$A,'#Schwabenkinder-Datenbank'!P:P)</f>
        <v>9.6555800000000005</v>
      </c>
      <c r="Q865" s="2" t="str">
        <f>_xlfn.XLOOKUP($A865,'#Schwabenkinder-Datenbank'!$A:$A,'#Schwabenkinder-Datenbank'!Q:Q)</f>
        <v>[CH-StG] Rheintal</v>
      </c>
      <c r="R865" s="4">
        <f>_xlfn.XLOOKUP($A865,'#Schwabenkinder-Datenbank'!$A:$A,'#Schwabenkinder-Datenbank'!R:R)</f>
        <v>0</v>
      </c>
      <c r="S865" s="4">
        <f>_xlfn.XLOOKUP($A865,'#Schwabenkinder-Datenbank'!$A:$A,'#Schwabenkinder-Datenbank'!S:S)</f>
        <v>7285000</v>
      </c>
      <c r="T865" s="4">
        <f>_xlfn.XLOOKUP($A865,'#Schwabenkinder-Datenbank'!$A:$A,'#Schwabenkinder-Datenbank'!T:T)</f>
        <v>47.377690000000001</v>
      </c>
      <c r="U865" s="3">
        <f>_xlfn.XLOOKUP($A865,'#Schwabenkinder-Datenbank'!$A:$A,'#Schwabenkinder-Datenbank'!U:U)</f>
        <v>9.5790299999999995</v>
      </c>
      <c r="V865" s="1">
        <f>_xlfn.XLOOKUP($A865,'#Schwabenkinder-Datenbank'!$A:$A,'#Schwabenkinder-Datenbank'!V:V)</f>
        <v>0</v>
      </c>
      <c r="W865" t="str">
        <f>_xlfn.XLOOKUP($A865,'#Schwabenkinder-Datenbank'!$A:$A,'#Schwabenkinder-Datenbank'!W:W)</f>
        <v>w</v>
      </c>
      <c r="X865">
        <f>_xlfn.XLOOKUP($A865,'#Schwabenkinder-Datenbank'!$A:$A,'#Schwabenkinder-Datenbank'!X:X)</f>
        <v>0</v>
      </c>
      <c r="Y865" t="str">
        <f>_xlfn.XLOOKUP($A865,'#Schwabenkinder-Datenbank'!$A:$A,'#Schwabenkinder-Datenbank'!Y:Y)</f>
        <v>09.02.1877</v>
      </c>
      <c r="Z865">
        <f>_xlfn.XLOOKUP($A865,'#Schwabenkinder-Datenbank'!$A:$A,'#Schwabenkinder-Datenbank'!Z:Z)</f>
        <v>1877</v>
      </c>
      <c r="AA865">
        <f>_xlfn.XLOOKUP($A865,'#Schwabenkinder-Datenbank'!$A:$A,'#Schwabenkinder-Datenbank'!AA:AA)</f>
        <v>15</v>
      </c>
      <c r="AB865">
        <f>_xlfn.XLOOKUP($A865,'#Schwabenkinder-Datenbank'!$A:$A,'#Schwabenkinder-Datenbank'!AB:AB)</f>
        <v>0</v>
      </c>
    </row>
    <row r="866" spans="1:28" x14ac:dyDescent="0.25">
      <c r="A866" s="1">
        <v>1105</v>
      </c>
      <c r="B866" s="3">
        <f>_xlfn.XLOOKUP($A866,'#Schwabenkinder-Datenbank'!$A:$A,'#Schwabenkinder-Datenbank'!B:B)</f>
        <v>731</v>
      </c>
      <c r="C866" s="2" t="str">
        <f>_xlfn.XLOOKUP($A866,'#Schwabenkinder-Datenbank'!$A:$A,'#Schwabenkinder-Datenbank'!C:C)</f>
        <v>Hutter</v>
      </c>
      <c r="D866" s="3" t="str">
        <f>_xlfn.XLOOKUP($A866,'#Schwabenkinder-Datenbank'!$A:$A,'#Schwabenkinder-Datenbank'!D:D)</f>
        <v>Johannes</v>
      </c>
      <c r="E866" s="2" t="str">
        <f>_xlfn.XLOOKUP($A866,'#Schwabenkinder-Datenbank'!$A:$A,'#Schwabenkinder-Datenbank'!E:E)</f>
        <v>Diepoldsau</v>
      </c>
      <c r="F866" s="4" t="str">
        <f>_xlfn.XLOOKUP($A866,'#Schwabenkinder-Datenbank'!$A:$A,'#Schwabenkinder-Datenbank'!F:F)</f>
        <v>CH: St. Gallen</v>
      </c>
      <c r="G866" s="4">
        <f>_xlfn.XLOOKUP($A866,'#Schwabenkinder-Datenbank'!$A:$A,'#Schwabenkinder-Datenbank'!G:G)</f>
        <v>2661021</v>
      </c>
      <c r="H866" s="4">
        <f>_xlfn.XLOOKUP($A866,'#Schwabenkinder-Datenbank'!$A:$A,'#Schwabenkinder-Datenbank'!H:H)</f>
        <v>47.386000000000003</v>
      </c>
      <c r="I866" s="3">
        <f>_xlfn.XLOOKUP($A866,'#Schwabenkinder-Datenbank'!$A:$A,'#Schwabenkinder-Datenbank'!I:I)</f>
        <v>9.6555800000000005</v>
      </c>
      <c r="J866" s="2" t="str">
        <f>_xlfn.XLOOKUP($A866,'#Schwabenkinder-Datenbank'!$A:$A,'#Schwabenkinder-Datenbank'!J:J)</f>
        <v>Diepoldsau</v>
      </c>
      <c r="K866" s="4">
        <f>_xlfn.XLOOKUP($A866,'#Schwabenkinder-Datenbank'!$A:$A,'#Schwabenkinder-Datenbank'!K:K)</f>
        <v>7285647</v>
      </c>
      <c r="L866" s="4">
        <f>_xlfn.XLOOKUP($A866,'#Schwabenkinder-Datenbank'!$A:$A,'#Schwabenkinder-Datenbank'!L:L)</f>
        <v>47.384</v>
      </c>
      <c r="M866" s="3">
        <f>_xlfn.XLOOKUP($A866,'#Schwabenkinder-Datenbank'!$A:$A,'#Schwabenkinder-Datenbank'!M:M)</f>
        <v>9.6469100000000001</v>
      </c>
      <c r="N866" s="2" t="str">
        <f>_xlfn.XLOOKUP($A866,'#Schwabenkinder-Datenbank'!$A:$A,'#Schwabenkinder-Datenbank'!N:N)</f>
        <v>[…]</v>
      </c>
      <c r="O866" s="4">
        <f>_xlfn.XLOOKUP($A866,'#Schwabenkinder-Datenbank'!$A:$A,'#Schwabenkinder-Datenbank'!O:O)</f>
        <v>47.386000000000003</v>
      </c>
      <c r="P866" s="3">
        <f>_xlfn.XLOOKUP($A866,'#Schwabenkinder-Datenbank'!$A:$A,'#Schwabenkinder-Datenbank'!P:P)</f>
        <v>9.6555800000000005</v>
      </c>
      <c r="Q866" s="2" t="str">
        <f>_xlfn.XLOOKUP($A866,'#Schwabenkinder-Datenbank'!$A:$A,'#Schwabenkinder-Datenbank'!Q:Q)</f>
        <v>[CH-StG] Rheintal</v>
      </c>
      <c r="R866" s="4">
        <f>_xlfn.XLOOKUP($A866,'#Schwabenkinder-Datenbank'!$A:$A,'#Schwabenkinder-Datenbank'!R:R)</f>
        <v>0</v>
      </c>
      <c r="S866" s="4">
        <f>_xlfn.XLOOKUP($A866,'#Schwabenkinder-Datenbank'!$A:$A,'#Schwabenkinder-Datenbank'!S:S)</f>
        <v>7285000</v>
      </c>
      <c r="T866" s="4">
        <f>_xlfn.XLOOKUP($A866,'#Schwabenkinder-Datenbank'!$A:$A,'#Schwabenkinder-Datenbank'!T:T)</f>
        <v>47.377690000000001</v>
      </c>
      <c r="U866" s="3">
        <f>_xlfn.XLOOKUP($A866,'#Schwabenkinder-Datenbank'!$A:$A,'#Schwabenkinder-Datenbank'!U:U)</f>
        <v>9.5790299999999995</v>
      </c>
      <c r="V866" s="1">
        <f>_xlfn.XLOOKUP($A866,'#Schwabenkinder-Datenbank'!$A:$A,'#Schwabenkinder-Datenbank'!V:V)</f>
        <v>0</v>
      </c>
      <c r="W866" t="str">
        <f>_xlfn.XLOOKUP($A866,'#Schwabenkinder-Datenbank'!$A:$A,'#Schwabenkinder-Datenbank'!W:W)</f>
        <v>m</v>
      </c>
      <c r="X866">
        <f>_xlfn.XLOOKUP($A866,'#Schwabenkinder-Datenbank'!$A:$A,'#Schwabenkinder-Datenbank'!X:X)</f>
        <v>0</v>
      </c>
      <c r="Y866" t="str">
        <f>_xlfn.XLOOKUP($A866,'#Schwabenkinder-Datenbank'!$A:$A,'#Schwabenkinder-Datenbank'!Y:Y)</f>
        <v>25.11.1880</v>
      </c>
      <c r="Z866">
        <f>_xlfn.XLOOKUP($A866,'#Schwabenkinder-Datenbank'!$A:$A,'#Schwabenkinder-Datenbank'!Z:Z)</f>
        <v>1880</v>
      </c>
      <c r="AA866">
        <f>_xlfn.XLOOKUP($A866,'#Schwabenkinder-Datenbank'!$A:$A,'#Schwabenkinder-Datenbank'!AA:AA)</f>
        <v>12</v>
      </c>
      <c r="AB866">
        <f>_xlfn.XLOOKUP($A866,'#Schwabenkinder-Datenbank'!$A:$A,'#Schwabenkinder-Datenbank'!AB:AB)</f>
        <v>0</v>
      </c>
    </row>
    <row r="867" spans="1:28" x14ac:dyDescent="0.25">
      <c r="A867" s="1">
        <v>1106</v>
      </c>
      <c r="B867" s="3">
        <f>_xlfn.XLOOKUP($A867,'#Schwabenkinder-Datenbank'!$A:$A,'#Schwabenkinder-Datenbank'!B:B)</f>
        <v>730</v>
      </c>
      <c r="C867" s="2" t="str">
        <f>_xlfn.XLOOKUP($A867,'#Schwabenkinder-Datenbank'!$A:$A,'#Schwabenkinder-Datenbank'!C:C)</f>
        <v>Hutter</v>
      </c>
      <c r="D867" s="3" t="str">
        <f>_xlfn.XLOOKUP($A867,'#Schwabenkinder-Datenbank'!$A:$A,'#Schwabenkinder-Datenbank'!D:D)</f>
        <v>Karolina Josephina</v>
      </c>
      <c r="E867" s="2" t="str">
        <f>_xlfn.XLOOKUP($A867,'#Schwabenkinder-Datenbank'!$A:$A,'#Schwabenkinder-Datenbank'!E:E)</f>
        <v>Diepoldsau</v>
      </c>
      <c r="F867" s="4" t="str">
        <f>_xlfn.XLOOKUP($A867,'#Schwabenkinder-Datenbank'!$A:$A,'#Schwabenkinder-Datenbank'!F:F)</f>
        <v>CH: St. Gallen</v>
      </c>
      <c r="G867" s="4">
        <f>_xlfn.XLOOKUP($A867,'#Schwabenkinder-Datenbank'!$A:$A,'#Schwabenkinder-Datenbank'!G:G)</f>
        <v>2661021</v>
      </c>
      <c r="H867" s="4">
        <f>_xlfn.XLOOKUP($A867,'#Schwabenkinder-Datenbank'!$A:$A,'#Schwabenkinder-Datenbank'!H:H)</f>
        <v>47.386000000000003</v>
      </c>
      <c r="I867" s="3">
        <f>_xlfn.XLOOKUP($A867,'#Schwabenkinder-Datenbank'!$A:$A,'#Schwabenkinder-Datenbank'!I:I)</f>
        <v>9.6555800000000005</v>
      </c>
      <c r="J867" s="2" t="str">
        <f>_xlfn.XLOOKUP($A867,'#Schwabenkinder-Datenbank'!$A:$A,'#Schwabenkinder-Datenbank'!J:J)</f>
        <v>Diepoldsau</v>
      </c>
      <c r="K867" s="4">
        <f>_xlfn.XLOOKUP($A867,'#Schwabenkinder-Datenbank'!$A:$A,'#Schwabenkinder-Datenbank'!K:K)</f>
        <v>7285647</v>
      </c>
      <c r="L867" s="4">
        <f>_xlfn.XLOOKUP($A867,'#Schwabenkinder-Datenbank'!$A:$A,'#Schwabenkinder-Datenbank'!L:L)</f>
        <v>47.384</v>
      </c>
      <c r="M867" s="3">
        <f>_xlfn.XLOOKUP($A867,'#Schwabenkinder-Datenbank'!$A:$A,'#Schwabenkinder-Datenbank'!M:M)</f>
        <v>9.6469100000000001</v>
      </c>
      <c r="N867" s="2" t="str">
        <f>_xlfn.XLOOKUP($A867,'#Schwabenkinder-Datenbank'!$A:$A,'#Schwabenkinder-Datenbank'!N:N)</f>
        <v>[…]</v>
      </c>
      <c r="O867" s="4">
        <f>_xlfn.XLOOKUP($A867,'#Schwabenkinder-Datenbank'!$A:$A,'#Schwabenkinder-Datenbank'!O:O)</f>
        <v>47.386000000000003</v>
      </c>
      <c r="P867" s="3">
        <f>_xlfn.XLOOKUP($A867,'#Schwabenkinder-Datenbank'!$A:$A,'#Schwabenkinder-Datenbank'!P:P)</f>
        <v>9.6555800000000005</v>
      </c>
      <c r="Q867" s="2" t="str">
        <f>_xlfn.XLOOKUP($A867,'#Schwabenkinder-Datenbank'!$A:$A,'#Schwabenkinder-Datenbank'!Q:Q)</f>
        <v>[CH-StG] Rheintal</v>
      </c>
      <c r="R867" s="4">
        <f>_xlfn.XLOOKUP($A867,'#Schwabenkinder-Datenbank'!$A:$A,'#Schwabenkinder-Datenbank'!R:R)</f>
        <v>0</v>
      </c>
      <c r="S867" s="4">
        <f>_xlfn.XLOOKUP($A867,'#Schwabenkinder-Datenbank'!$A:$A,'#Schwabenkinder-Datenbank'!S:S)</f>
        <v>7285000</v>
      </c>
      <c r="T867" s="4">
        <f>_xlfn.XLOOKUP($A867,'#Schwabenkinder-Datenbank'!$A:$A,'#Schwabenkinder-Datenbank'!T:T)</f>
        <v>47.377690000000001</v>
      </c>
      <c r="U867" s="3">
        <f>_xlfn.XLOOKUP($A867,'#Schwabenkinder-Datenbank'!$A:$A,'#Schwabenkinder-Datenbank'!U:U)</f>
        <v>9.5790299999999995</v>
      </c>
      <c r="V867" s="1">
        <f>_xlfn.XLOOKUP($A867,'#Schwabenkinder-Datenbank'!$A:$A,'#Schwabenkinder-Datenbank'!V:V)</f>
        <v>0</v>
      </c>
      <c r="W867" t="str">
        <f>_xlfn.XLOOKUP($A867,'#Schwabenkinder-Datenbank'!$A:$A,'#Schwabenkinder-Datenbank'!W:W)</f>
        <v>w</v>
      </c>
      <c r="X867">
        <f>_xlfn.XLOOKUP($A867,'#Schwabenkinder-Datenbank'!$A:$A,'#Schwabenkinder-Datenbank'!X:X)</f>
        <v>0</v>
      </c>
      <c r="Y867" t="str">
        <f>_xlfn.XLOOKUP($A867,'#Schwabenkinder-Datenbank'!$A:$A,'#Schwabenkinder-Datenbank'!Y:Y)</f>
        <v>12.09.1885</v>
      </c>
      <c r="Z867">
        <f>_xlfn.XLOOKUP($A867,'#Schwabenkinder-Datenbank'!$A:$A,'#Schwabenkinder-Datenbank'!Z:Z)</f>
        <v>1885</v>
      </c>
      <c r="AA867">
        <f>_xlfn.XLOOKUP($A867,'#Schwabenkinder-Datenbank'!$A:$A,'#Schwabenkinder-Datenbank'!AA:AA)</f>
        <v>10</v>
      </c>
      <c r="AB867">
        <f>_xlfn.XLOOKUP($A867,'#Schwabenkinder-Datenbank'!$A:$A,'#Schwabenkinder-Datenbank'!AB:AB)</f>
        <v>0</v>
      </c>
    </row>
    <row r="868" spans="1:28" x14ac:dyDescent="0.25">
      <c r="A868" s="1">
        <v>1107</v>
      </c>
      <c r="B868" s="3">
        <f>_xlfn.XLOOKUP($A868,'#Schwabenkinder-Datenbank'!$A:$A,'#Schwabenkinder-Datenbank'!B:B)</f>
        <v>733</v>
      </c>
      <c r="C868" s="2" t="str">
        <f>_xlfn.XLOOKUP($A868,'#Schwabenkinder-Datenbank'!$A:$A,'#Schwabenkinder-Datenbank'!C:C)</f>
        <v>Hutter</v>
      </c>
      <c r="D868" s="3" t="str">
        <f>_xlfn.XLOOKUP($A868,'#Schwabenkinder-Datenbank'!$A:$A,'#Schwabenkinder-Datenbank'!D:D)</f>
        <v>Johann</v>
      </c>
      <c r="E868" s="2" t="str">
        <f>_xlfn.XLOOKUP($A868,'#Schwabenkinder-Datenbank'!$A:$A,'#Schwabenkinder-Datenbank'!E:E)</f>
        <v>Schmitter</v>
      </c>
      <c r="F868" s="4" t="str">
        <f>_xlfn.XLOOKUP($A868,'#Schwabenkinder-Datenbank'!$A:$A,'#Schwabenkinder-Datenbank'!F:F)</f>
        <v>CH: St. Gallen</v>
      </c>
      <c r="G868" s="4">
        <f>_xlfn.XLOOKUP($A868,'#Schwabenkinder-Datenbank'!$A:$A,'#Schwabenkinder-Datenbank'!G:G)</f>
        <v>7669415</v>
      </c>
      <c r="H868" s="4">
        <f>_xlfn.XLOOKUP($A868,'#Schwabenkinder-Datenbank'!$A:$A,'#Schwabenkinder-Datenbank'!H:H)</f>
        <v>47.390860000000004</v>
      </c>
      <c r="I868" s="3">
        <f>_xlfn.XLOOKUP($A868,'#Schwabenkinder-Datenbank'!$A:$A,'#Schwabenkinder-Datenbank'!I:I)</f>
        <v>9.6580600000000008</v>
      </c>
      <c r="J868" s="2" t="str">
        <f>_xlfn.XLOOKUP($A868,'#Schwabenkinder-Datenbank'!$A:$A,'#Schwabenkinder-Datenbank'!J:J)</f>
        <v>Diepoldsau</v>
      </c>
      <c r="K868" s="4">
        <f>_xlfn.XLOOKUP($A868,'#Schwabenkinder-Datenbank'!$A:$A,'#Schwabenkinder-Datenbank'!K:K)</f>
        <v>7285647</v>
      </c>
      <c r="L868" s="4">
        <f>_xlfn.XLOOKUP($A868,'#Schwabenkinder-Datenbank'!$A:$A,'#Schwabenkinder-Datenbank'!L:L)</f>
        <v>47.384</v>
      </c>
      <c r="M868" s="3">
        <f>_xlfn.XLOOKUP($A868,'#Schwabenkinder-Datenbank'!$A:$A,'#Schwabenkinder-Datenbank'!M:M)</f>
        <v>9.6469100000000001</v>
      </c>
      <c r="N868" s="2" t="str">
        <f>_xlfn.XLOOKUP($A868,'#Schwabenkinder-Datenbank'!$A:$A,'#Schwabenkinder-Datenbank'!N:N)</f>
        <v>[…]</v>
      </c>
      <c r="O868" s="4">
        <f>_xlfn.XLOOKUP($A868,'#Schwabenkinder-Datenbank'!$A:$A,'#Schwabenkinder-Datenbank'!O:O)</f>
        <v>47.386000000000003</v>
      </c>
      <c r="P868" s="3">
        <f>_xlfn.XLOOKUP($A868,'#Schwabenkinder-Datenbank'!$A:$A,'#Schwabenkinder-Datenbank'!P:P)</f>
        <v>9.6555800000000005</v>
      </c>
      <c r="Q868" s="2" t="str">
        <f>_xlfn.XLOOKUP($A868,'#Schwabenkinder-Datenbank'!$A:$A,'#Schwabenkinder-Datenbank'!Q:Q)</f>
        <v>[CH-StG] Rheintal</v>
      </c>
      <c r="R868" s="4">
        <f>_xlfn.XLOOKUP($A868,'#Schwabenkinder-Datenbank'!$A:$A,'#Schwabenkinder-Datenbank'!R:R)</f>
        <v>0</v>
      </c>
      <c r="S868" s="4">
        <f>_xlfn.XLOOKUP($A868,'#Schwabenkinder-Datenbank'!$A:$A,'#Schwabenkinder-Datenbank'!S:S)</f>
        <v>7285000</v>
      </c>
      <c r="T868" s="4">
        <f>_xlfn.XLOOKUP($A868,'#Schwabenkinder-Datenbank'!$A:$A,'#Schwabenkinder-Datenbank'!T:T)</f>
        <v>47.377690000000001</v>
      </c>
      <c r="U868" s="3">
        <f>_xlfn.XLOOKUP($A868,'#Schwabenkinder-Datenbank'!$A:$A,'#Schwabenkinder-Datenbank'!U:U)</f>
        <v>9.5790299999999995</v>
      </c>
      <c r="V868" s="1">
        <f>_xlfn.XLOOKUP($A868,'#Schwabenkinder-Datenbank'!$A:$A,'#Schwabenkinder-Datenbank'!V:V)</f>
        <v>0</v>
      </c>
      <c r="W868" t="str">
        <f>_xlfn.XLOOKUP($A868,'#Schwabenkinder-Datenbank'!$A:$A,'#Schwabenkinder-Datenbank'!W:W)</f>
        <v>m</v>
      </c>
      <c r="X868">
        <f>_xlfn.XLOOKUP($A868,'#Schwabenkinder-Datenbank'!$A:$A,'#Schwabenkinder-Datenbank'!X:X)</f>
        <v>0</v>
      </c>
      <c r="Y868" t="str">
        <f>_xlfn.XLOOKUP($A868,'#Schwabenkinder-Datenbank'!$A:$A,'#Schwabenkinder-Datenbank'!Y:Y)</f>
        <v>11.10.1899</v>
      </c>
      <c r="Z868">
        <f>_xlfn.XLOOKUP($A868,'#Schwabenkinder-Datenbank'!$A:$A,'#Schwabenkinder-Datenbank'!Z:Z)</f>
        <v>1899</v>
      </c>
      <c r="AA868">
        <f>_xlfn.XLOOKUP($A868,'#Schwabenkinder-Datenbank'!$A:$A,'#Schwabenkinder-Datenbank'!AA:AA)</f>
        <v>12</v>
      </c>
      <c r="AB868">
        <f>_xlfn.XLOOKUP($A868,'#Schwabenkinder-Datenbank'!$A:$A,'#Schwabenkinder-Datenbank'!AB:AB)</f>
        <v>0</v>
      </c>
    </row>
    <row r="869" spans="1:28" x14ac:dyDescent="0.25">
      <c r="A869" s="1">
        <v>1108</v>
      </c>
      <c r="B869" s="3">
        <f>_xlfn.XLOOKUP($A869,'#Schwabenkinder-Datenbank'!$A:$A,'#Schwabenkinder-Datenbank'!B:B)</f>
        <v>742</v>
      </c>
      <c r="C869" s="2" t="str">
        <f>_xlfn.XLOOKUP($A869,'#Schwabenkinder-Datenbank'!$A:$A,'#Schwabenkinder-Datenbank'!C:C)</f>
        <v>Jäger</v>
      </c>
      <c r="D869" s="3" t="str">
        <f>_xlfn.XLOOKUP($A869,'#Schwabenkinder-Datenbank'!$A:$A,'#Schwabenkinder-Datenbank'!D:D)</f>
        <v>Johannes</v>
      </c>
      <c r="E869" s="2" t="str">
        <f>_xlfn.XLOOKUP($A869,'#Schwabenkinder-Datenbank'!$A:$A,'#Schwabenkinder-Datenbank'!E:E)</f>
        <v>Diepoldsau</v>
      </c>
      <c r="F869" s="4" t="str">
        <f>_xlfn.XLOOKUP($A869,'#Schwabenkinder-Datenbank'!$A:$A,'#Schwabenkinder-Datenbank'!F:F)</f>
        <v>CH: St. Gallen</v>
      </c>
      <c r="G869" s="4">
        <f>_xlfn.XLOOKUP($A869,'#Schwabenkinder-Datenbank'!$A:$A,'#Schwabenkinder-Datenbank'!G:G)</f>
        <v>2661021</v>
      </c>
      <c r="H869" s="4">
        <f>_xlfn.XLOOKUP($A869,'#Schwabenkinder-Datenbank'!$A:$A,'#Schwabenkinder-Datenbank'!H:H)</f>
        <v>47.386000000000003</v>
      </c>
      <c r="I869" s="3">
        <f>_xlfn.XLOOKUP($A869,'#Schwabenkinder-Datenbank'!$A:$A,'#Schwabenkinder-Datenbank'!I:I)</f>
        <v>9.6555800000000005</v>
      </c>
      <c r="J869" s="2" t="str">
        <f>_xlfn.XLOOKUP($A869,'#Schwabenkinder-Datenbank'!$A:$A,'#Schwabenkinder-Datenbank'!J:J)</f>
        <v>Diepoldsau</v>
      </c>
      <c r="K869" s="4">
        <f>_xlfn.XLOOKUP($A869,'#Schwabenkinder-Datenbank'!$A:$A,'#Schwabenkinder-Datenbank'!K:K)</f>
        <v>7285647</v>
      </c>
      <c r="L869" s="4">
        <f>_xlfn.XLOOKUP($A869,'#Schwabenkinder-Datenbank'!$A:$A,'#Schwabenkinder-Datenbank'!L:L)</f>
        <v>47.384</v>
      </c>
      <c r="M869" s="3">
        <f>_xlfn.XLOOKUP($A869,'#Schwabenkinder-Datenbank'!$A:$A,'#Schwabenkinder-Datenbank'!M:M)</f>
        <v>9.6469100000000001</v>
      </c>
      <c r="N869" s="2" t="str">
        <f>_xlfn.XLOOKUP($A869,'#Schwabenkinder-Datenbank'!$A:$A,'#Schwabenkinder-Datenbank'!N:N)</f>
        <v>[…]</v>
      </c>
      <c r="O869" s="4">
        <f>_xlfn.XLOOKUP($A869,'#Schwabenkinder-Datenbank'!$A:$A,'#Schwabenkinder-Datenbank'!O:O)</f>
        <v>47.386000000000003</v>
      </c>
      <c r="P869" s="3">
        <f>_xlfn.XLOOKUP($A869,'#Schwabenkinder-Datenbank'!$A:$A,'#Schwabenkinder-Datenbank'!P:P)</f>
        <v>9.6555800000000005</v>
      </c>
      <c r="Q869" s="2" t="str">
        <f>_xlfn.XLOOKUP($A869,'#Schwabenkinder-Datenbank'!$A:$A,'#Schwabenkinder-Datenbank'!Q:Q)</f>
        <v>[CH-StG] Rheintal</v>
      </c>
      <c r="R869" s="4">
        <f>_xlfn.XLOOKUP($A869,'#Schwabenkinder-Datenbank'!$A:$A,'#Schwabenkinder-Datenbank'!R:R)</f>
        <v>0</v>
      </c>
      <c r="S869" s="4">
        <f>_xlfn.XLOOKUP($A869,'#Schwabenkinder-Datenbank'!$A:$A,'#Schwabenkinder-Datenbank'!S:S)</f>
        <v>7285000</v>
      </c>
      <c r="T869" s="4">
        <f>_xlfn.XLOOKUP($A869,'#Schwabenkinder-Datenbank'!$A:$A,'#Schwabenkinder-Datenbank'!T:T)</f>
        <v>47.377690000000001</v>
      </c>
      <c r="U869" s="3">
        <f>_xlfn.XLOOKUP($A869,'#Schwabenkinder-Datenbank'!$A:$A,'#Schwabenkinder-Datenbank'!U:U)</f>
        <v>9.5790299999999995</v>
      </c>
      <c r="V869" s="1">
        <f>_xlfn.XLOOKUP($A869,'#Schwabenkinder-Datenbank'!$A:$A,'#Schwabenkinder-Datenbank'!V:V)</f>
        <v>0</v>
      </c>
      <c r="W869" t="str">
        <f>_xlfn.XLOOKUP($A869,'#Schwabenkinder-Datenbank'!$A:$A,'#Schwabenkinder-Datenbank'!W:W)</f>
        <v>m</v>
      </c>
      <c r="X869">
        <f>_xlfn.XLOOKUP($A869,'#Schwabenkinder-Datenbank'!$A:$A,'#Schwabenkinder-Datenbank'!X:X)</f>
        <v>0</v>
      </c>
      <c r="Y869" t="str">
        <f>_xlfn.XLOOKUP($A869,'#Schwabenkinder-Datenbank'!$A:$A,'#Schwabenkinder-Datenbank'!Y:Y)</f>
        <v>02.06.1887</v>
      </c>
      <c r="Z869">
        <f>_xlfn.XLOOKUP($A869,'#Schwabenkinder-Datenbank'!$A:$A,'#Schwabenkinder-Datenbank'!Z:Z)</f>
        <v>1887</v>
      </c>
      <c r="AA869">
        <f>_xlfn.XLOOKUP($A869,'#Schwabenkinder-Datenbank'!$A:$A,'#Schwabenkinder-Datenbank'!AA:AA)</f>
        <v>9</v>
      </c>
      <c r="AB869">
        <f>_xlfn.XLOOKUP($A869,'#Schwabenkinder-Datenbank'!$A:$A,'#Schwabenkinder-Datenbank'!AB:AB)</f>
        <v>0</v>
      </c>
    </row>
    <row r="870" spans="1:28" x14ac:dyDescent="0.25">
      <c r="A870" s="1">
        <v>1110</v>
      </c>
      <c r="B870" s="3">
        <f>_xlfn.XLOOKUP($A870,'#Schwabenkinder-Datenbank'!$A:$A,'#Schwabenkinder-Datenbank'!B:B)</f>
        <v>744</v>
      </c>
      <c r="C870" s="2" t="str">
        <f>_xlfn.XLOOKUP($A870,'#Schwabenkinder-Datenbank'!$A:$A,'#Schwabenkinder-Datenbank'!C:C)</f>
        <v>Jäger</v>
      </c>
      <c r="D870" s="3" t="str">
        <f>_xlfn.XLOOKUP($A870,'#Schwabenkinder-Datenbank'!$A:$A,'#Schwabenkinder-Datenbank'!D:D)</f>
        <v>Johann Jacob</v>
      </c>
      <c r="E870" s="2" t="str">
        <f>_xlfn.XLOOKUP($A870,'#Schwabenkinder-Datenbank'!$A:$A,'#Schwabenkinder-Datenbank'!E:E)</f>
        <v>Schmitter</v>
      </c>
      <c r="F870" s="4" t="str">
        <f>_xlfn.XLOOKUP($A870,'#Schwabenkinder-Datenbank'!$A:$A,'#Schwabenkinder-Datenbank'!F:F)</f>
        <v>CH: St. Gallen</v>
      </c>
      <c r="G870" s="4">
        <f>_xlfn.XLOOKUP($A870,'#Schwabenkinder-Datenbank'!$A:$A,'#Schwabenkinder-Datenbank'!G:G)</f>
        <v>7669415</v>
      </c>
      <c r="H870" s="4">
        <f>_xlfn.XLOOKUP($A870,'#Schwabenkinder-Datenbank'!$A:$A,'#Schwabenkinder-Datenbank'!H:H)</f>
        <v>47.390860000000004</v>
      </c>
      <c r="I870" s="3">
        <f>_xlfn.XLOOKUP($A870,'#Schwabenkinder-Datenbank'!$A:$A,'#Schwabenkinder-Datenbank'!I:I)</f>
        <v>9.6580600000000008</v>
      </c>
      <c r="J870" s="2" t="str">
        <f>_xlfn.XLOOKUP($A870,'#Schwabenkinder-Datenbank'!$A:$A,'#Schwabenkinder-Datenbank'!J:J)</f>
        <v>Diepoldsau</v>
      </c>
      <c r="K870" s="4">
        <f>_xlfn.XLOOKUP($A870,'#Schwabenkinder-Datenbank'!$A:$A,'#Schwabenkinder-Datenbank'!K:K)</f>
        <v>7285647</v>
      </c>
      <c r="L870" s="4">
        <f>_xlfn.XLOOKUP($A870,'#Schwabenkinder-Datenbank'!$A:$A,'#Schwabenkinder-Datenbank'!L:L)</f>
        <v>47.384</v>
      </c>
      <c r="M870" s="3">
        <f>_xlfn.XLOOKUP($A870,'#Schwabenkinder-Datenbank'!$A:$A,'#Schwabenkinder-Datenbank'!M:M)</f>
        <v>9.6469100000000001</v>
      </c>
      <c r="N870" s="2" t="str">
        <f>_xlfn.XLOOKUP($A870,'#Schwabenkinder-Datenbank'!$A:$A,'#Schwabenkinder-Datenbank'!N:N)</f>
        <v>[…]</v>
      </c>
      <c r="O870" s="4">
        <f>_xlfn.XLOOKUP($A870,'#Schwabenkinder-Datenbank'!$A:$A,'#Schwabenkinder-Datenbank'!O:O)</f>
        <v>47.386000000000003</v>
      </c>
      <c r="P870" s="3">
        <f>_xlfn.XLOOKUP($A870,'#Schwabenkinder-Datenbank'!$A:$A,'#Schwabenkinder-Datenbank'!P:P)</f>
        <v>9.6555800000000005</v>
      </c>
      <c r="Q870" s="2" t="str">
        <f>_xlfn.XLOOKUP($A870,'#Schwabenkinder-Datenbank'!$A:$A,'#Schwabenkinder-Datenbank'!Q:Q)</f>
        <v>[CH-StG] Rheintal</v>
      </c>
      <c r="R870" s="4">
        <f>_xlfn.XLOOKUP($A870,'#Schwabenkinder-Datenbank'!$A:$A,'#Schwabenkinder-Datenbank'!R:R)</f>
        <v>0</v>
      </c>
      <c r="S870" s="4">
        <f>_xlfn.XLOOKUP($A870,'#Schwabenkinder-Datenbank'!$A:$A,'#Schwabenkinder-Datenbank'!S:S)</f>
        <v>7285000</v>
      </c>
      <c r="T870" s="4">
        <f>_xlfn.XLOOKUP($A870,'#Schwabenkinder-Datenbank'!$A:$A,'#Schwabenkinder-Datenbank'!T:T)</f>
        <v>47.377690000000001</v>
      </c>
      <c r="U870" s="3">
        <f>_xlfn.XLOOKUP($A870,'#Schwabenkinder-Datenbank'!$A:$A,'#Schwabenkinder-Datenbank'!U:U)</f>
        <v>9.5790299999999995</v>
      </c>
      <c r="V870" s="1">
        <f>_xlfn.XLOOKUP($A870,'#Schwabenkinder-Datenbank'!$A:$A,'#Schwabenkinder-Datenbank'!V:V)</f>
        <v>0</v>
      </c>
      <c r="W870" t="str">
        <f>_xlfn.XLOOKUP($A870,'#Schwabenkinder-Datenbank'!$A:$A,'#Schwabenkinder-Datenbank'!W:W)</f>
        <v>m</v>
      </c>
      <c r="X870">
        <f>_xlfn.XLOOKUP($A870,'#Schwabenkinder-Datenbank'!$A:$A,'#Schwabenkinder-Datenbank'!X:X)</f>
        <v>0</v>
      </c>
      <c r="Y870" t="str">
        <f>_xlfn.XLOOKUP($A870,'#Schwabenkinder-Datenbank'!$A:$A,'#Schwabenkinder-Datenbank'!Y:Y)</f>
        <v>28.03.1882</v>
      </c>
      <c r="Z870">
        <f>_xlfn.XLOOKUP($A870,'#Schwabenkinder-Datenbank'!$A:$A,'#Schwabenkinder-Datenbank'!Z:Z)</f>
        <v>1882</v>
      </c>
      <c r="AA870">
        <f>_xlfn.XLOOKUP($A870,'#Schwabenkinder-Datenbank'!$A:$A,'#Schwabenkinder-Datenbank'!AA:AA)</f>
        <v>13</v>
      </c>
      <c r="AB870">
        <f>_xlfn.XLOOKUP($A870,'#Schwabenkinder-Datenbank'!$A:$A,'#Schwabenkinder-Datenbank'!AB:AB)</f>
        <v>0</v>
      </c>
    </row>
    <row r="871" spans="1:28" x14ac:dyDescent="0.25">
      <c r="A871" s="1">
        <v>1112</v>
      </c>
      <c r="B871" s="3">
        <f>_xlfn.XLOOKUP($A871,'#Schwabenkinder-Datenbank'!$A:$A,'#Schwabenkinder-Datenbank'!B:B)</f>
        <v>10277</v>
      </c>
      <c r="C871" s="2" t="str">
        <f>_xlfn.XLOOKUP($A871,'#Schwabenkinder-Datenbank'!$A:$A,'#Schwabenkinder-Datenbank'!C:C)</f>
        <v>Jäger</v>
      </c>
      <c r="D871" s="3" t="str">
        <f>_xlfn.XLOOKUP($A871,'#Schwabenkinder-Datenbank'!$A:$A,'#Schwabenkinder-Datenbank'!D:D)</f>
        <v>Johann Albert</v>
      </c>
      <c r="E871" s="2" t="str">
        <f>_xlfn.XLOOKUP($A871,'#Schwabenkinder-Datenbank'!$A:$A,'#Schwabenkinder-Datenbank'!E:E)</f>
        <v>Schmitter</v>
      </c>
      <c r="F871" s="4" t="str">
        <f>_xlfn.XLOOKUP($A871,'#Schwabenkinder-Datenbank'!$A:$A,'#Schwabenkinder-Datenbank'!F:F)</f>
        <v>CH: St. Gallen</v>
      </c>
      <c r="G871" s="4">
        <f>_xlfn.XLOOKUP($A871,'#Schwabenkinder-Datenbank'!$A:$A,'#Schwabenkinder-Datenbank'!G:G)</f>
        <v>7669415</v>
      </c>
      <c r="H871" s="4">
        <f>_xlfn.XLOOKUP($A871,'#Schwabenkinder-Datenbank'!$A:$A,'#Schwabenkinder-Datenbank'!H:H)</f>
        <v>47.390860000000004</v>
      </c>
      <c r="I871" s="3">
        <f>_xlfn.XLOOKUP($A871,'#Schwabenkinder-Datenbank'!$A:$A,'#Schwabenkinder-Datenbank'!I:I)</f>
        <v>9.6580600000000008</v>
      </c>
      <c r="J871" s="2" t="str">
        <f>_xlfn.XLOOKUP($A871,'#Schwabenkinder-Datenbank'!$A:$A,'#Schwabenkinder-Datenbank'!J:J)</f>
        <v>Diepoldsau</v>
      </c>
      <c r="K871" s="4">
        <f>_xlfn.XLOOKUP($A871,'#Schwabenkinder-Datenbank'!$A:$A,'#Schwabenkinder-Datenbank'!K:K)</f>
        <v>7285647</v>
      </c>
      <c r="L871" s="4">
        <f>_xlfn.XLOOKUP($A871,'#Schwabenkinder-Datenbank'!$A:$A,'#Schwabenkinder-Datenbank'!L:L)</f>
        <v>47.384</v>
      </c>
      <c r="M871" s="3">
        <f>_xlfn.XLOOKUP($A871,'#Schwabenkinder-Datenbank'!$A:$A,'#Schwabenkinder-Datenbank'!M:M)</f>
        <v>9.6469100000000001</v>
      </c>
      <c r="N871" s="2" t="str">
        <f>_xlfn.XLOOKUP($A871,'#Schwabenkinder-Datenbank'!$A:$A,'#Schwabenkinder-Datenbank'!N:N)</f>
        <v>[…]</v>
      </c>
      <c r="O871" s="4">
        <f>_xlfn.XLOOKUP($A871,'#Schwabenkinder-Datenbank'!$A:$A,'#Schwabenkinder-Datenbank'!O:O)</f>
        <v>47.386000000000003</v>
      </c>
      <c r="P871" s="3">
        <f>_xlfn.XLOOKUP($A871,'#Schwabenkinder-Datenbank'!$A:$A,'#Schwabenkinder-Datenbank'!P:P)</f>
        <v>9.6555800000000005</v>
      </c>
      <c r="Q871" s="2" t="str">
        <f>_xlfn.XLOOKUP($A871,'#Schwabenkinder-Datenbank'!$A:$A,'#Schwabenkinder-Datenbank'!Q:Q)</f>
        <v>[CH-StG] Rheintal</v>
      </c>
      <c r="R871" s="4">
        <f>_xlfn.XLOOKUP($A871,'#Schwabenkinder-Datenbank'!$A:$A,'#Schwabenkinder-Datenbank'!R:R)</f>
        <v>0</v>
      </c>
      <c r="S871" s="4">
        <f>_xlfn.XLOOKUP($A871,'#Schwabenkinder-Datenbank'!$A:$A,'#Schwabenkinder-Datenbank'!S:S)</f>
        <v>7285000</v>
      </c>
      <c r="T871" s="4">
        <f>_xlfn.XLOOKUP($A871,'#Schwabenkinder-Datenbank'!$A:$A,'#Schwabenkinder-Datenbank'!T:T)</f>
        <v>47.377690000000001</v>
      </c>
      <c r="U871" s="3">
        <f>_xlfn.XLOOKUP($A871,'#Schwabenkinder-Datenbank'!$A:$A,'#Schwabenkinder-Datenbank'!U:U)</f>
        <v>9.5790299999999995</v>
      </c>
      <c r="V871" s="1">
        <f>_xlfn.XLOOKUP($A871,'#Schwabenkinder-Datenbank'!$A:$A,'#Schwabenkinder-Datenbank'!V:V)</f>
        <v>0</v>
      </c>
      <c r="W871" t="str">
        <f>_xlfn.XLOOKUP($A871,'#Schwabenkinder-Datenbank'!$A:$A,'#Schwabenkinder-Datenbank'!W:W)</f>
        <v>m</v>
      </c>
      <c r="X871">
        <f>_xlfn.XLOOKUP($A871,'#Schwabenkinder-Datenbank'!$A:$A,'#Schwabenkinder-Datenbank'!X:X)</f>
        <v>0</v>
      </c>
      <c r="Y871" t="str">
        <f>_xlfn.XLOOKUP($A871,'#Schwabenkinder-Datenbank'!$A:$A,'#Schwabenkinder-Datenbank'!Y:Y)</f>
        <v>10.11.1879</v>
      </c>
      <c r="Z871">
        <f>_xlfn.XLOOKUP($A871,'#Schwabenkinder-Datenbank'!$A:$A,'#Schwabenkinder-Datenbank'!Z:Z)</f>
        <v>1879</v>
      </c>
      <c r="AA871">
        <f>_xlfn.XLOOKUP($A871,'#Schwabenkinder-Datenbank'!$A:$A,'#Schwabenkinder-Datenbank'!AA:AA)</f>
        <v>11</v>
      </c>
      <c r="AB871">
        <f>_xlfn.XLOOKUP($A871,'#Schwabenkinder-Datenbank'!$A:$A,'#Schwabenkinder-Datenbank'!AB:AB)</f>
        <v>0</v>
      </c>
    </row>
    <row r="872" spans="1:28" x14ac:dyDescent="0.25">
      <c r="A872" s="1">
        <v>1115</v>
      </c>
      <c r="B872" s="3">
        <f>_xlfn.XLOOKUP($A872,'#Schwabenkinder-Datenbank'!$A:$A,'#Schwabenkinder-Datenbank'!B:B)</f>
        <v>753</v>
      </c>
      <c r="C872" s="2" t="str">
        <f>_xlfn.XLOOKUP($A872,'#Schwabenkinder-Datenbank'!$A:$A,'#Schwabenkinder-Datenbank'!C:C)</f>
        <v>Jäger</v>
      </c>
      <c r="D872" s="3" t="str">
        <f>_xlfn.XLOOKUP($A872,'#Schwabenkinder-Datenbank'!$A:$A,'#Schwabenkinder-Datenbank'!D:D)</f>
        <v>Johannes</v>
      </c>
      <c r="E872" s="2" t="str">
        <f>_xlfn.XLOOKUP($A872,'#Schwabenkinder-Datenbank'!$A:$A,'#Schwabenkinder-Datenbank'!E:E)</f>
        <v>Schmitter</v>
      </c>
      <c r="F872" s="4" t="str">
        <f>_xlfn.XLOOKUP($A872,'#Schwabenkinder-Datenbank'!$A:$A,'#Schwabenkinder-Datenbank'!F:F)</f>
        <v>CH: St. Gallen</v>
      </c>
      <c r="G872" s="4">
        <f>_xlfn.XLOOKUP($A872,'#Schwabenkinder-Datenbank'!$A:$A,'#Schwabenkinder-Datenbank'!G:G)</f>
        <v>7669415</v>
      </c>
      <c r="H872" s="4">
        <f>_xlfn.XLOOKUP($A872,'#Schwabenkinder-Datenbank'!$A:$A,'#Schwabenkinder-Datenbank'!H:H)</f>
        <v>47.390860000000004</v>
      </c>
      <c r="I872" s="3">
        <f>_xlfn.XLOOKUP($A872,'#Schwabenkinder-Datenbank'!$A:$A,'#Schwabenkinder-Datenbank'!I:I)</f>
        <v>9.6580600000000008</v>
      </c>
      <c r="J872" s="2" t="str">
        <f>_xlfn.XLOOKUP($A872,'#Schwabenkinder-Datenbank'!$A:$A,'#Schwabenkinder-Datenbank'!J:J)</f>
        <v>Diepoldsau</v>
      </c>
      <c r="K872" s="4">
        <f>_xlfn.XLOOKUP($A872,'#Schwabenkinder-Datenbank'!$A:$A,'#Schwabenkinder-Datenbank'!K:K)</f>
        <v>7285647</v>
      </c>
      <c r="L872" s="4">
        <f>_xlfn.XLOOKUP($A872,'#Schwabenkinder-Datenbank'!$A:$A,'#Schwabenkinder-Datenbank'!L:L)</f>
        <v>47.384</v>
      </c>
      <c r="M872" s="3">
        <f>_xlfn.XLOOKUP($A872,'#Schwabenkinder-Datenbank'!$A:$A,'#Schwabenkinder-Datenbank'!M:M)</f>
        <v>9.6469100000000001</v>
      </c>
      <c r="N872" s="2" t="str">
        <f>_xlfn.XLOOKUP($A872,'#Schwabenkinder-Datenbank'!$A:$A,'#Schwabenkinder-Datenbank'!N:N)</f>
        <v>[…]</v>
      </c>
      <c r="O872" s="4">
        <f>_xlfn.XLOOKUP($A872,'#Schwabenkinder-Datenbank'!$A:$A,'#Schwabenkinder-Datenbank'!O:O)</f>
        <v>47.386000000000003</v>
      </c>
      <c r="P872" s="3">
        <f>_xlfn.XLOOKUP($A872,'#Schwabenkinder-Datenbank'!$A:$A,'#Schwabenkinder-Datenbank'!P:P)</f>
        <v>9.6555800000000005</v>
      </c>
      <c r="Q872" s="2" t="str">
        <f>_xlfn.XLOOKUP($A872,'#Schwabenkinder-Datenbank'!$A:$A,'#Schwabenkinder-Datenbank'!Q:Q)</f>
        <v>[CH-StG] Rheintal</v>
      </c>
      <c r="R872" s="4">
        <f>_xlfn.XLOOKUP($A872,'#Schwabenkinder-Datenbank'!$A:$A,'#Schwabenkinder-Datenbank'!R:R)</f>
        <v>0</v>
      </c>
      <c r="S872" s="4">
        <f>_xlfn.XLOOKUP($A872,'#Schwabenkinder-Datenbank'!$A:$A,'#Schwabenkinder-Datenbank'!S:S)</f>
        <v>7285000</v>
      </c>
      <c r="T872" s="4">
        <f>_xlfn.XLOOKUP($A872,'#Schwabenkinder-Datenbank'!$A:$A,'#Schwabenkinder-Datenbank'!T:T)</f>
        <v>47.377690000000001</v>
      </c>
      <c r="U872" s="3">
        <f>_xlfn.XLOOKUP($A872,'#Schwabenkinder-Datenbank'!$A:$A,'#Schwabenkinder-Datenbank'!U:U)</f>
        <v>9.5790299999999995</v>
      </c>
      <c r="V872" s="1">
        <f>_xlfn.XLOOKUP($A872,'#Schwabenkinder-Datenbank'!$A:$A,'#Schwabenkinder-Datenbank'!V:V)</f>
        <v>0</v>
      </c>
      <c r="W872" t="str">
        <f>_xlfn.XLOOKUP($A872,'#Schwabenkinder-Datenbank'!$A:$A,'#Schwabenkinder-Datenbank'!W:W)</f>
        <v>m</v>
      </c>
      <c r="X872">
        <f>_xlfn.XLOOKUP($A872,'#Schwabenkinder-Datenbank'!$A:$A,'#Schwabenkinder-Datenbank'!X:X)</f>
        <v>0</v>
      </c>
      <c r="Y872" t="str">
        <f>_xlfn.XLOOKUP($A872,'#Schwabenkinder-Datenbank'!$A:$A,'#Schwabenkinder-Datenbank'!Y:Y)</f>
        <v>24.07.1876</v>
      </c>
      <c r="Z872">
        <f>_xlfn.XLOOKUP($A872,'#Schwabenkinder-Datenbank'!$A:$A,'#Schwabenkinder-Datenbank'!Z:Z)</f>
        <v>1876</v>
      </c>
      <c r="AA872">
        <f>_xlfn.XLOOKUP($A872,'#Schwabenkinder-Datenbank'!$A:$A,'#Schwabenkinder-Datenbank'!AA:AA)</f>
        <v>9</v>
      </c>
      <c r="AB872">
        <f>_xlfn.XLOOKUP($A872,'#Schwabenkinder-Datenbank'!$A:$A,'#Schwabenkinder-Datenbank'!AB:AB)</f>
        <v>0</v>
      </c>
    </row>
    <row r="873" spans="1:28" x14ac:dyDescent="0.25">
      <c r="A873" s="1">
        <v>1116</v>
      </c>
      <c r="B873" s="3">
        <f>_xlfn.XLOOKUP($A873,'#Schwabenkinder-Datenbank'!$A:$A,'#Schwabenkinder-Datenbank'!B:B)</f>
        <v>752</v>
      </c>
      <c r="C873" s="2" t="str">
        <f>_xlfn.XLOOKUP($A873,'#Schwabenkinder-Datenbank'!$A:$A,'#Schwabenkinder-Datenbank'!C:C)</f>
        <v>Jäger</v>
      </c>
      <c r="D873" s="3" t="str">
        <f>_xlfn.XLOOKUP($A873,'#Schwabenkinder-Datenbank'!$A:$A,'#Schwabenkinder-Datenbank'!D:D)</f>
        <v>Johannes</v>
      </c>
      <c r="E873" s="2" t="str">
        <f>_xlfn.XLOOKUP($A873,'#Schwabenkinder-Datenbank'!$A:$A,'#Schwabenkinder-Datenbank'!E:E)</f>
        <v>Diepoldsau</v>
      </c>
      <c r="F873" s="4" t="str">
        <f>_xlfn.XLOOKUP($A873,'#Schwabenkinder-Datenbank'!$A:$A,'#Schwabenkinder-Datenbank'!F:F)</f>
        <v>CH: St. Gallen</v>
      </c>
      <c r="G873" s="4">
        <f>_xlfn.XLOOKUP($A873,'#Schwabenkinder-Datenbank'!$A:$A,'#Schwabenkinder-Datenbank'!G:G)</f>
        <v>2661021</v>
      </c>
      <c r="H873" s="4">
        <f>_xlfn.XLOOKUP($A873,'#Schwabenkinder-Datenbank'!$A:$A,'#Schwabenkinder-Datenbank'!H:H)</f>
        <v>47.386000000000003</v>
      </c>
      <c r="I873" s="3">
        <f>_xlfn.XLOOKUP($A873,'#Schwabenkinder-Datenbank'!$A:$A,'#Schwabenkinder-Datenbank'!I:I)</f>
        <v>9.6555800000000005</v>
      </c>
      <c r="J873" s="2" t="str">
        <f>_xlfn.XLOOKUP($A873,'#Schwabenkinder-Datenbank'!$A:$A,'#Schwabenkinder-Datenbank'!J:J)</f>
        <v>Diepoldsau</v>
      </c>
      <c r="K873" s="4">
        <f>_xlfn.XLOOKUP($A873,'#Schwabenkinder-Datenbank'!$A:$A,'#Schwabenkinder-Datenbank'!K:K)</f>
        <v>7285647</v>
      </c>
      <c r="L873" s="4">
        <f>_xlfn.XLOOKUP($A873,'#Schwabenkinder-Datenbank'!$A:$A,'#Schwabenkinder-Datenbank'!L:L)</f>
        <v>47.384</v>
      </c>
      <c r="M873" s="3">
        <f>_xlfn.XLOOKUP($A873,'#Schwabenkinder-Datenbank'!$A:$A,'#Schwabenkinder-Datenbank'!M:M)</f>
        <v>9.6469100000000001</v>
      </c>
      <c r="N873" s="2" t="str">
        <f>_xlfn.XLOOKUP($A873,'#Schwabenkinder-Datenbank'!$A:$A,'#Schwabenkinder-Datenbank'!N:N)</f>
        <v>[…]</v>
      </c>
      <c r="O873" s="4">
        <f>_xlfn.XLOOKUP($A873,'#Schwabenkinder-Datenbank'!$A:$A,'#Schwabenkinder-Datenbank'!O:O)</f>
        <v>47.386000000000003</v>
      </c>
      <c r="P873" s="3">
        <f>_xlfn.XLOOKUP($A873,'#Schwabenkinder-Datenbank'!$A:$A,'#Schwabenkinder-Datenbank'!P:P)</f>
        <v>9.6555800000000005</v>
      </c>
      <c r="Q873" s="2" t="str">
        <f>_xlfn.XLOOKUP($A873,'#Schwabenkinder-Datenbank'!$A:$A,'#Schwabenkinder-Datenbank'!Q:Q)</f>
        <v>[CH-StG] Rheintal</v>
      </c>
      <c r="R873" s="4">
        <f>_xlfn.XLOOKUP($A873,'#Schwabenkinder-Datenbank'!$A:$A,'#Schwabenkinder-Datenbank'!R:R)</f>
        <v>0</v>
      </c>
      <c r="S873" s="4">
        <f>_xlfn.XLOOKUP($A873,'#Schwabenkinder-Datenbank'!$A:$A,'#Schwabenkinder-Datenbank'!S:S)</f>
        <v>7285000</v>
      </c>
      <c r="T873" s="4">
        <f>_xlfn.XLOOKUP($A873,'#Schwabenkinder-Datenbank'!$A:$A,'#Schwabenkinder-Datenbank'!T:T)</f>
        <v>47.377690000000001</v>
      </c>
      <c r="U873" s="3">
        <f>_xlfn.XLOOKUP($A873,'#Schwabenkinder-Datenbank'!$A:$A,'#Schwabenkinder-Datenbank'!U:U)</f>
        <v>9.5790299999999995</v>
      </c>
      <c r="V873" s="1">
        <f>_xlfn.XLOOKUP($A873,'#Schwabenkinder-Datenbank'!$A:$A,'#Schwabenkinder-Datenbank'!V:V)</f>
        <v>0</v>
      </c>
      <c r="W873" t="str">
        <f>_xlfn.XLOOKUP($A873,'#Schwabenkinder-Datenbank'!$A:$A,'#Schwabenkinder-Datenbank'!W:W)</f>
        <v>m</v>
      </c>
      <c r="X873">
        <f>_xlfn.XLOOKUP($A873,'#Schwabenkinder-Datenbank'!$A:$A,'#Schwabenkinder-Datenbank'!X:X)</f>
        <v>0</v>
      </c>
      <c r="Y873" t="str">
        <f>_xlfn.XLOOKUP($A873,'#Schwabenkinder-Datenbank'!$A:$A,'#Schwabenkinder-Datenbank'!Y:Y)</f>
        <v>10.01.1878</v>
      </c>
      <c r="Z873">
        <f>_xlfn.XLOOKUP($A873,'#Schwabenkinder-Datenbank'!$A:$A,'#Schwabenkinder-Datenbank'!Z:Z)</f>
        <v>1878</v>
      </c>
      <c r="AA873">
        <f>_xlfn.XLOOKUP($A873,'#Schwabenkinder-Datenbank'!$A:$A,'#Schwabenkinder-Datenbank'!AA:AA)</f>
        <v>7</v>
      </c>
      <c r="AB873">
        <f>_xlfn.XLOOKUP($A873,'#Schwabenkinder-Datenbank'!$A:$A,'#Schwabenkinder-Datenbank'!AB:AB)</f>
        <v>0</v>
      </c>
    </row>
    <row r="874" spans="1:28" x14ac:dyDescent="0.25">
      <c r="A874" s="1">
        <v>1120</v>
      </c>
      <c r="B874" s="3">
        <f>_xlfn.XLOOKUP($A874,'#Schwabenkinder-Datenbank'!$A:$A,'#Schwabenkinder-Datenbank'!B:B)</f>
        <v>764</v>
      </c>
      <c r="C874" s="2" t="str">
        <f>_xlfn.XLOOKUP($A874,'#Schwabenkinder-Datenbank'!$A:$A,'#Schwabenkinder-Datenbank'!C:C)</f>
        <v>Jehle</v>
      </c>
      <c r="D874" s="3" t="str">
        <f>_xlfn.XLOOKUP($A874,'#Schwabenkinder-Datenbank'!$A:$A,'#Schwabenkinder-Datenbank'!D:D)</f>
        <v>Johann Baptist</v>
      </c>
      <c r="E874" s="2" t="str">
        <f>_xlfn.XLOOKUP($A874,'#Schwabenkinder-Datenbank'!$A:$A,'#Schwabenkinder-Datenbank'!E:E)</f>
        <v>Rorschach</v>
      </c>
      <c r="F874" s="4" t="str">
        <f>_xlfn.XLOOKUP($A874,'#Schwabenkinder-Datenbank'!$A:$A,'#Schwabenkinder-Datenbank'!F:F)</f>
        <v>CH: St. Gallen</v>
      </c>
      <c r="G874" s="4">
        <f>_xlfn.XLOOKUP($A874,'#Schwabenkinder-Datenbank'!$A:$A,'#Schwabenkinder-Datenbank'!G:G)</f>
        <v>2658969</v>
      </c>
      <c r="H874" s="4">
        <f>_xlfn.XLOOKUP($A874,'#Schwabenkinder-Datenbank'!$A:$A,'#Schwabenkinder-Datenbank'!H:H)</f>
        <v>47.478000000000002</v>
      </c>
      <c r="I874" s="3">
        <f>_xlfn.XLOOKUP($A874,'#Schwabenkinder-Datenbank'!$A:$A,'#Schwabenkinder-Datenbank'!I:I)</f>
        <v>9.4902999999999995</v>
      </c>
      <c r="J874" s="2" t="str">
        <f>_xlfn.XLOOKUP($A874,'#Schwabenkinder-Datenbank'!$A:$A,'#Schwabenkinder-Datenbank'!J:J)</f>
        <v>Rorschach</v>
      </c>
      <c r="K874" s="4">
        <f>_xlfn.XLOOKUP($A874,'#Schwabenkinder-Datenbank'!$A:$A,'#Schwabenkinder-Datenbank'!K:K)</f>
        <v>7286950</v>
      </c>
      <c r="L874" s="4">
        <f>_xlfn.XLOOKUP($A874,'#Schwabenkinder-Datenbank'!$A:$A,'#Schwabenkinder-Datenbank'!L:L)</f>
        <v>47.475650000000002</v>
      </c>
      <c r="M874" s="3">
        <f>_xlfn.XLOOKUP($A874,'#Schwabenkinder-Datenbank'!$A:$A,'#Schwabenkinder-Datenbank'!M:M)</f>
        <v>9.4948899999999998</v>
      </c>
      <c r="N874" s="2" t="str">
        <f>_xlfn.XLOOKUP($A874,'#Schwabenkinder-Datenbank'!$A:$A,'#Schwabenkinder-Datenbank'!N:N)</f>
        <v>[…]</v>
      </c>
      <c r="O874" s="4">
        <f>_xlfn.XLOOKUP($A874,'#Schwabenkinder-Datenbank'!$A:$A,'#Schwabenkinder-Datenbank'!O:O)</f>
        <v>47.478000000000002</v>
      </c>
      <c r="P874" s="3">
        <f>_xlfn.XLOOKUP($A874,'#Schwabenkinder-Datenbank'!$A:$A,'#Schwabenkinder-Datenbank'!P:P)</f>
        <v>9.4902999999999995</v>
      </c>
      <c r="Q874" s="2" t="str">
        <f>_xlfn.XLOOKUP($A874,'#Schwabenkinder-Datenbank'!$A:$A,'#Schwabenkinder-Datenbank'!Q:Q)</f>
        <v>[CH-StG] Rorschach</v>
      </c>
      <c r="R874" s="4">
        <f>_xlfn.XLOOKUP($A874,'#Schwabenkinder-Datenbank'!$A:$A,'#Schwabenkinder-Datenbank'!R:R)</f>
        <v>0</v>
      </c>
      <c r="S874" s="4">
        <f>_xlfn.XLOOKUP($A874,'#Schwabenkinder-Datenbank'!$A:$A,'#Schwabenkinder-Datenbank'!S:S)</f>
        <v>6458838</v>
      </c>
      <c r="T874" s="4">
        <f>_xlfn.XLOOKUP($A874,'#Schwabenkinder-Datenbank'!$A:$A,'#Schwabenkinder-Datenbank'!T:T)</f>
        <v>47.466470000000001</v>
      </c>
      <c r="U874" s="3">
        <f>_xlfn.XLOOKUP($A874,'#Schwabenkinder-Datenbank'!$A:$A,'#Schwabenkinder-Datenbank'!U:U)</f>
        <v>9.4424600000000005</v>
      </c>
      <c r="V874" s="1">
        <f>_xlfn.XLOOKUP($A874,'#Schwabenkinder-Datenbank'!$A:$A,'#Schwabenkinder-Datenbank'!V:V)</f>
        <v>0</v>
      </c>
      <c r="W874" t="str">
        <f>_xlfn.XLOOKUP($A874,'#Schwabenkinder-Datenbank'!$A:$A,'#Schwabenkinder-Datenbank'!W:W)</f>
        <v>m</v>
      </c>
      <c r="X874" t="str">
        <f>_xlfn.XLOOKUP($A874,'#Schwabenkinder-Datenbank'!$A:$A,'#Schwabenkinder-Datenbank'!X:X)</f>
        <v>Rorschach</v>
      </c>
      <c r="Y874" t="str">
        <f>_xlfn.XLOOKUP($A874,'#Schwabenkinder-Datenbank'!$A:$A,'#Schwabenkinder-Datenbank'!Y:Y)</f>
        <v>30.01.1900</v>
      </c>
      <c r="Z874">
        <f>_xlfn.XLOOKUP($A874,'#Schwabenkinder-Datenbank'!$A:$A,'#Schwabenkinder-Datenbank'!Z:Z)</f>
        <v>1900</v>
      </c>
      <c r="AA874">
        <f>_xlfn.XLOOKUP($A874,'#Schwabenkinder-Datenbank'!$A:$A,'#Schwabenkinder-Datenbank'!AA:AA)</f>
        <v>14</v>
      </c>
      <c r="AB874">
        <f>_xlfn.XLOOKUP($A874,'#Schwabenkinder-Datenbank'!$A:$A,'#Schwabenkinder-Datenbank'!AB:AB)</f>
        <v>0</v>
      </c>
    </row>
    <row r="875" spans="1:28" x14ac:dyDescent="0.25">
      <c r="A875" s="1">
        <v>1121</v>
      </c>
      <c r="B875" s="3">
        <f>_xlfn.XLOOKUP($A875,'#Schwabenkinder-Datenbank'!$A:$A,'#Schwabenkinder-Datenbank'!B:B)</f>
        <v>762</v>
      </c>
      <c r="C875" s="2" t="str">
        <f>_xlfn.XLOOKUP($A875,'#Schwabenkinder-Datenbank'!$A:$A,'#Schwabenkinder-Datenbank'!C:C)</f>
        <v>Jehle</v>
      </c>
      <c r="D875" s="3" t="str">
        <f>_xlfn.XLOOKUP($A875,'#Schwabenkinder-Datenbank'!$A:$A,'#Schwabenkinder-Datenbank'!D:D)</f>
        <v>Anton</v>
      </c>
      <c r="E875" s="2" t="str">
        <f>_xlfn.XLOOKUP($A875,'#Schwabenkinder-Datenbank'!$A:$A,'#Schwabenkinder-Datenbank'!E:E)</f>
        <v>Rorschach</v>
      </c>
      <c r="F875" s="4" t="str">
        <f>_xlfn.XLOOKUP($A875,'#Schwabenkinder-Datenbank'!$A:$A,'#Schwabenkinder-Datenbank'!F:F)</f>
        <v>CH: St. Gallen</v>
      </c>
      <c r="G875" s="4">
        <f>_xlfn.XLOOKUP($A875,'#Schwabenkinder-Datenbank'!$A:$A,'#Schwabenkinder-Datenbank'!G:G)</f>
        <v>2658969</v>
      </c>
      <c r="H875" s="4">
        <f>_xlfn.XLOOKUP($A875,'#Schwabenkinder-Datenbank'!$A:$A,'#Schwabenkinder-Datenbank'!H:H)</f>
        <v>47.478000000000002</v>
      </c>
      <c r="I875" s="3">
        <f>_xlfn.XLOOKUP($A875,'#Schwabenkinder-Datenbank'!$A:$A,'#Schwabenkinder-Datenbank'!I:I)</f>
        <v>9.4902999999999995</v>
      </c>
      <c r="J875" s="2" t="str">
        <f>_xlfn.XLOOKUP($A875,'#Schwabenkinder-Datenbank'!$A:$A,'#Schwabenkinder-Datenbank'!J:J)</f>
        <v>Rorschach</v>
      </c>
      <c r="K875" s="4">
        <f>_xlfn.XLOOKUP($A875,'#Schwabenkinder-Datenbank'!$A:$A,'#Schwabenkinder-Datenbank'!K:K)</f>
        <v>7286950</v>
      </c>
      <c r="L875" s="4">
        <f>_xlfn.XLOOKUP($A875,'#Schwabenkinder-Datenbank'!$A:$A,'#Schwabenkinder-Datenbank'!L:L)</f>
        <v>47.475650000000002</v>
      </c>
      <c r="M875" s="3">
        <f>_xlfn.XLOOKUP($A875,'#Schwabenkinder-Datenbank'!$A:$A,'#Schwabenkinder-Datenbank'!M:M)</f>
        <v>9.4948899999999998</v>
      </c>
      <c r="N875" s="2" t="str">
        <f>_xlfn.XLOOKUP($A875,'#Schwabenkinder-Datenbank'!$A:$A,'#Schwabenkinder-Datenbank'!N:N)</f>
        <v>[…]</v>
      </c>
      <c r="O875" s="4">
        <f>_xlfn.XLOOKUP($A875,'#Schwabenkinder-Datenbank'!$A:$A,'#Schwabenkinder-Datenbank'!O:O)</f>
        <v>47.478000000000002</v>
      </c>
      <c r="P875" s="3">
        <f>_xlfn.XLOOKUP($A875,'#Schwabenkinder-Datenbank'!$A:$A,'#Schwabenkinder-Datenbank'!P:P)</f>
        <v>9.4902999999999995</v>
      </c>
      <c r="Q875" s="2" t="str">
        <f>_xlfn.XLOOKUP($A875,'#Schwabenkinder-Datenbank'!$A:$A,'#Schwabenkinder-Datenbank'!Q:Q)</f>
        <v>[CH-StG] Rorschach</v>
      </c>
      <c r="R875" s="4">
        <f>_xlfn.XLOOKUP($A875,'#Schwabenkinder-Datenbank'!$A:$A,'#Schwabenkinder-Datenbank'!R:R)</f>
        <v>0</v>
      </c>
      <c r="S875" s="4">
        <f>_xlfn.XLOOKUP($A875,'#Schwabenkinder-Datenbank'!$A:$A,'#Schwabenkinder-Datenbank'!S:S)</f>
        <v>6458838</v>
      </c>
      <c r="T875" s="4">
        <f>_xlfn.XLOOKUP($A875,'#Schwabenkinder-Datenbank'!$A:$A,'#Schwabenkinder-Datenbank'!T:T)</f>
        <v>47.466470000000001</v>
      </c>
      <c r="U875" s="3">
        <f>_xlfn.XLOOKUP($A875,'#Schwabenkinder-Datenbank'!$A:$A,'#Schwabenkinder-Datenbank'!U:U)</f>
        <v>9.4424600000000005</v>
      </c>
      <c r="V875" s="1">
        <f>_xlfn.XLOOKUP($A875,'#Schwabenkinder-Datenbank'!$A:$A,'#Schwabenkinder-Datenbank'!V:V)</f>
        <v>0</v>
      </c>
      <c r="W875" t="str">
        <f>_xlfn.XLOOKUP($A875,'#Schwabenkinder-Datenbank'!$A:$A,'#Schwabenkinder-Datenbank'!W:W)</f>
        <v>m</v>
      </c>
      <c r="X875" t="str">
        <f>_xlfn.XLOOKUP($A875,'#Schwabenkinder-Datenbank'!$A:$A,'#Schwabenkinder-Datenbank'!X:X)</f>
        <v>Rorschach</v>
      </c>
      <c r="Y875" t="str">
        <f>_xlfn.XLOOKUP($A875,'#Schwabenkinder-Datenbank'!$A:$A,'#Schwabenkinder-Datenbank'!Y:Y)</f>
        <v>01.08.1898</v>
      </c>
      <c r="Z875">
        <f>_xlfn.XLOOKUP($A875,'#Schwabenkinder-Datenbank'!$A:$A,'#Schwabenkinder-Datenbank'!Z:Z)</f>
        <v>1898</v>
      </c>
      <c r="AA875">
        <f>_xlfn.XLOOKUP($A875,'#Schwabenkinder-Datenbank'!$A:$A,'#Schwabenkinder-Datenbank'!AA:AA)</f>
        <v>18</v>
      </c>
      <c r="AB875">
        <f>_xlfn.XLOOKUP($A875,'#Schwabenkinder-Datenbank'!$A:$A,'#Schwabenkinder-Datenbank'!AB:AB)</f>
        <v>0</v>
      </c>
    </row>
    <row r="876" spans="1:28" x14ac:dyDescent="0.25">
      <c r="A876" s="1">
        <v>1122</v>
      </c>
      <c r="B876" s="3">
        <f>_xlfn.XLOOKUP($A876,'#Schwabenkinder-Datenbank'!$A:$A,'#Schwabenkinder-Datenbank'!B:B)</f>
        <v>761</v>
      </c>
      <c r="C876" s="2" t="str">
        <f>_xlfn.XLOOKUP($A876,'#Schwabenkinder-Datenbank'!$A:$A,'#Schwabenkinder-Datenbank'!C:C)</f>
        <v>Jehle</v>
      </c>
      <c r="D876" s="3" t="str">
        <f>_xlfn.XLOOKUP($A876,'#Schwabenkinder-Datenbank'!$A:$A,'#Schwabenkinder-Datenbank'!D:D)</f>
        <v>Carl Alois</v>
      </c>
      <c r="E876" s="2" t="str">
        <f>_xlfn.XLOOKUP($A876,'#Schwabenkinder-Datenbank'!$A:$A,'#Schwabenkinder-Datenbank'!E:E)</f>
        <v>Rorschach</v>
      </c>
      <c r="F876" s="4" t="str">
        <f>_xlfn.XLOOKUP($A876,'#Schwabenkinder-Datenbank'!$A:$A,'#Schwabenkinder-Datenbank'!F:F)</f>
        <v>CH: St. Gallen</v>
      </c>
      <c r="G876" s="4">
        <f>_xlfn.XLOOKUP($A876,'#Schwabenkinder-Datenbank'!$A:$A,'#Schwabenkinder-Datenbank'!G:G)</f>
        <v>2658969</v>
      </c>
      <c r="H876" s="4">
        <f>_xlfn.XLOOKUP($A876,'#Schwabenkinder-Datenbank'!$A:$A,'#Schwabenkinder-Datenbank'!H:H)</f>
        <v>47.478000000000002</v>
      </c>
      <c r="I876" s="3">
        <f>_xlfn.XLOOKUP($A876,'#Schwabenkinder-Datenbank'!$A:$A,'#Schwabenkinder-Datenbank'!I:I)</f>
        <v>9.4902999999999995</v>
      </c>
      <c r="J876" s="2" t="str">
        <f>_xlfn.XLOOKUP($A876,'#Schwabenkinder-Datenbank'!$A:$A,'#Schwabenkinder-Datenbank'!J:J)</f>
        <v>Rorschach</v>
      </c>
      <c r="K876" s="4">
        <f>_xlfn.XLOOKUP($A876,'#Schwabenkinder-Datenbank'!$A:$A,'#Schwabenkinder-Datenbank'!K:K)</f>
        <v>7286950</v>
      </c>
      <c r="L876" s="4">
        <f>_xlfn.XLOOKUP($A876,'#Schwabenkinder-Datenbank'!$A:$A,'#Schwabenkinder-Datenbank'!L:L)</f>
        <v>47.475650000000002</v>
      </c>
      <c r="M876" s="3">
        <f>_xlfn.XLOOKUP($A876,'#Schwabenkinder-Datenbank'!$A:$A,'#Schwabenkinder-Datenbank'!M:M)</f>
        <v>9.4948899999999998</v>
      </c>
      <c r="N876" s="2" t="str">
        <f>_xlfn.XLOOKUP($A876,'#Schwabenkinder-Datenbank'!$A:$A,'#Schwabenkinder-Datenbank'!N:N)</f>
        <v>[…]</v>
      </c>
      <c r="O876" s="4">
        <f>_xlfn.XLOOKUP($A876,'#Schwabenkinder-Datenbank'!$A:$A,'#Schwabenkinder-Datenbank'!O:O)</f>
        <v>47.478000000000002</v>
      </c>
      <c r="P876" s="3">
        <f>_xlfn.XLOOKUP($A876,'#Schwabenkinder-Datenbank'!$A:$A,'#Schwabenkinder-Datenbank'!P:P)</f>
        <v>9.4902999999999995</v>
      </c>
      <c r="Q876" s="2" t="str">
        <f>_xlfn.XLOOKUP($A876,'#Schwabenkinder-Datenbank'!$A:$A,'#Schwabenkinder-Datenbank'!Q:Q)</f>
        <v>[CH-StG] Rorschach</v>
      </c>
      <c r="R876" s="4">
        <f>_xlfn.XLOOKUP($A876,'#Schwabenkinder-Datenbank'!$A:$A,'#Schwabenkinder-Datenbank'!R:R)</f>
        <v>0</v>
      </c>
      <c r="S876" s="4">
        <f>_xlfn.XLOOKUP($A876,'#Schwabenkinder-Datenbank'!$A:$A,'#Schwabenkinder-Datenbank'!S:S)</f>
        <v>6458838</v>
      </c>
      <c r="T876" s="4">
        <f>_xlfn.XLOOKUP($A876,'#Schwabenkinder-Datenbank'!$A:$A,'#Schwabenkinder-Datenbank'!T:T)</f>
        <v>47.466470000000001</v>
      </c>
      <c r="U876" s="3">
        <f>_xlfn.XLOOKUP($A876,'#Schwabenkinder-Datenbank'!$A:$A,'#Schwabenkinder-Datenbank'!U:U)</f>
        <v>9.4424600000000005</v>
      </c>
      <c r="V876" s="1">
        <f>_xlfn.XLOOKUP($A876,'#Schwabenkinder-Datenbank'!$A:$A,'#Schwabenkinder-Datenbank'!V:V)</f>
        <v>0</v>
      </c>
      <c r="W876" t="str">
        <f>_xlfn.XLOOKUP($A876,'#Schwabenkinder-Datenbank'!$A:$A,'#Schwabenkinder-Datenbank'!W:W)</f>
        <v>m</v>
      </c>
      <c r="X876" t="str">
        <f>_xlfn.XLOOKUP($A876,'#Schwabenkinder-Datenbank'!$A:$A,'#Schwabenkinder-Datenbank'!X:X)</f>
        <v>Rorschach</v>
      </c>
      <c r="Y876" t="str">
        <f>_xlfn.XLOOKUP($A876,'#Schwabenkinder-Datenbank'!$A:$A,'#Schwabenkinder-Datenbank'!Y:Y)</f>
        <v>02.04.1902</v>
      </c>
      <c r="Z876">
        <f>_xlfn.XLOOKUP($A876,'#Schwabenkinder-Datenbank'!$A:$A,'#Schwabenkinder-Datenbank'!Z:Z)</f>
        <v>1902</v>
      </c>
      <c r="AA876">
        <f>_xlfn.XLOOKUP($A876,'#Schwabenkinder-Datenbank'!$A:$A,'#Schwabenkinder-Datenbank'!AA:AA)</f>
        <v>14</v>
      </c>
      <c r="AB876">
        <f>_xlfn.XLOOKUP($A876,'#Schwabenkinder-Datenbank'!$A:$A,'#Schwabenkinder-Datenbank'!AB:AB)</f>
        <v>0</v>
      </c>
    </row>
    <row r="877" spans="1:28" x14ac:dyDescent="0.25">
      <c r="A877" s="1">
        <v>1123</v>
      </c>
      <c r="B877" s="3">
        <f>_xlfn.XLOOKUP($A877,'#Schwabenkinder-Datenbank'!$A:$A,'#Schwabenkinder-Datenbank'!B:B)</f>
        <v>788</v>
      </c>
      <c r="C877" s="2" t="str">
        <f>_xlfn.XLOOKUP($A877,'#Schwabenkinder-Datenbank'!$A:$A,'#Schwabenkinder-Datenbank'!C:C)</f>
        <v>Jud</v>
      </c>
      <c r="D877" s="3" t="str">
        <f>_xlfn.XLOOKUP($A877,'#Schwabenkinder-Datenbank'!$A:$A,'#Schwabenkinder-Datenbank'!D:D)</f>
        <v>Anton</v>
      </c>
      <c r="E877" s="2" t="str">
        <f>_xlfn.XLOOKUP($A877,'#Schwabenkinder-Datenbank'!$A:$A,'#Schwabenkinder-Datenbank'!E:E)</f>
        <v>Steinach</v>
      </c>
      <c r="F877" s="4" t="str">
        <f>_xlfn.XLOOKUP($A877,'#Schwabenkinder-Datenbank'!$A:$A,'#Schwabenkinder-Datenbank'!F:F)</f>
        <v>CH: St. Gallen</v>
      </c>
      <c r="G877" s="4">
        <f>_xlfn.XLOOKUP($A877,'#Schwabenkinder-Datenbank'!$A:$A,'#Schwabenkinder-Datenbank'!G:G)</f>
        <v>8505036</v>
      </c>
      <c r="H877" s="4">
        <f>_xlfn.XLOOKUP($A877,'#Schwabenkinder-Datenbank'!$A:$A,'#Schwabenkinder-Datenbank'!H:H)</f>
        <v>47.501779999999997</v>
      </c>
      <c r="I877" s="3">
        <f>_xlfn.XLOOKUP($A877,'#Schwabenkinder-Datenbank'!$A:$A,'#Schwabenkinder-Datenbank'!I:I)</f>
        <v>9.4384599999999992</v>
      </c>
      <c r="J877" s="2" t="str">
        <f>_xlfn.XLOOKUP($A877,'#Schwabenkinder-Datenbank'!$A:$A,'#Schwabenkinder-Datenbank'!J:J)</f>
        <v>Steinach</v>
      </c>
      <c r="K877" s="4">
        <f>_xlfn.XLOOKUP($A877,'#Schwabenkinder-Datenbank'!$A:$A,'#Schwabenkinder-Datenbank'!K:K)</f>
        <v>7287226</v>
      </c>
      <c r="L877" s="4">
        <f>_xlfn.XLOOKUP($A877,'#Schwabenkinder-Datenbank'!$A:$A,'#Schwabenkinder-Datenbank'!L:L)</f>
        <v>47.494309999999999</v>
      </c>
      <c r="M877" s="3">
        <f>_xlfn.XLOOKUP($A877,'#Schwabenkinder-Datenbank'!$A:$A,'#Schwabenkinder-Datenbank'!M:M)</f>
        <v>9.4352</v>
      </c>
      <c r="N877" s="2" t="str">
        <f>_xlfn.XLOOKUP($A877,'#Schwabenkinder-Datenbank'!$A:$A,'#Schwabenkinder-Datenbank'!N:N)</f>
        <v>[…]</v>
      </c>
      <c r="O877" s="4">
        <f>_xlfn.XLOOKUP($A877,'#Schwabenkinder-Datenbank'!$A:$A,'#Schwabenkinder-Datenbank'!O:O)</f>
        <v>47.501779999999997</v>
      </c>
      <c r="P877" s="3">
        <f>_xlfn.XLOOKUP($A877,'#Schwabenkinder-Datenbank'!$A:$A,'#Schwabenkinder-Datenbank'!P:P)</f>
        <v>9.4384599999999992</v>
      </c>
      <c r="Q877" s="2" t="str">
        <f>_xlfn.XLOOKUP($A877,'#Schwabenkinder-Datenbank'!$A:$A,'#Schwabenkinder-Datenbank'!Q:Q)</f>
        <v>[CH-StG] Rorschach</v>
      </c>
      <c r="R877" s="4">
        <f>_xlfn.XLOOKUP($A877,'#Schwabenkinder-Datenbank'!$A:$A,'#Schwabenkinder-Datenbank'!R:R)</f>
        <v>0</v>
      </c>
      <c r="S877" s="4">
        <f>_xlfn.XLOOKUP($A877,'#Schwabenkinder-Datenbank'!$A:$A,'#Schwabenkinder-Datenbank'!S:S)</f>
        <v>6458838</v>
      </c>
      <c r="T877" s="4">
        <f>_xlfn.XLOOKUP($A877,'#Schwabenkinder-Datenbank'!$A:$A,'#Schwabenkinder-Datenbank'!T:T)</f>
        <v>47.466470000000001</v>
      </c>
      <c r="U877" s="3">
        <f>_xlfn.XLOOKUP($A877,'#Schwabenkinder-Datenbank'!$A:$A,'#Schwabenkinder-Datenbank'!U:U)</f>
        <v>9.4424600000000005</v>
      </c>
      <c r="V877" s="1">
        <f>_xlfn.XLOOKUP($A877,'#Schwabenkinder-Datenbank'!$A:$A,'#Schwabenkinder-Datenbank'!V:V)</f>
        <v>0</v>
      </c>
      <c r="W877" t="str">
        <f>_xlfn.XLOOKUP($A877,'#Schwabenkinder-Datenbank'!$A:$A,'#Schwabenkinder-Datenbank'!W:W)</f>
        <v>m</v>
      </c>
      <c r="X877">
        <f>_xlfn.XLOOKUP($A877,'#Schwabenkinder-Datenbank'!$A:$A,'#Schwabenkinder-Datenbank'!X:X)</f>
        <v>0</v>
      </c>
      <c r="Y877" t="str">
        <f>_xlfn.XLOOKUP($A877,'#Schwabenkinder-Datenbank'!$A:$A,'#Schwabenkinder-Datenbank'!Y:Y)</f>
        <v>22.11.1900</v>
      </c>
      <c r="Z877">
        <f>_xlfn.XLOOKUP($A877,'#Schwabenkinder-Datenbank'!$A:$A,'#Schwabenkinder-Datenbank'!Z:Z)</f>
        <v>1900</v>
      </c>
      <c r="AA877">
        <f>_xlfn.XLOOKUP($A877,'#Schwabenkinder-Datenbank'!$A:$A,'#Schwabenkinder-Datenbank'!AA:AA)</f>
        <v>13</v>
      </c>
      <c r="AB877">
        <f>_xlfn.XLOOKUP($A877,'#Schwabenkinder-Datenbank'!$A:$A,'#Schwabenkinder-Datenbank'!AB:AB)</f>
        <v>0</v>
      </c>
    </row>
    <row r="878" spans="1:28" x14ac:dyDescent="0.25">
      <c r="A878" s="1">
        <v>1124</v>
      </c>
      <c r="B878" s="3">
        <f>_xlfn.XLOOKUP($A878,'#Schwabenkinder-Datenbank'!$A:$A,'#Schwabenkinder-Datenbank'!B:B)</f>
        <v>789</v>
      </c>
      <c r="C878" s="2" t="str">
        <f>_xlfn.XLOOKUP($A878,'#Schwabenkinder-Datenbank'!$A:$A,'#Schwabenkinder-Datenbank'!C:C)</f>
        <v>Kaiser</v>
      </c>
      <c r="D878" s="3" t="str">
        <f>_xlfn.XLOOKUP($A878,'#Schwabenkinder-Datenbank'!$A:$A,'#Schwabenkinder-Datenbank'!D:D)</f>
        <v>Karl</v>
      </c>
      <c r="E878" s="2" t="str">
        <f>_xlfn.XLOOKUP($A878,'#Schwabenkinder-Datenbank'!$A:$A,'#Schwabenkinder-Datenbank'!E:E)</f>
        <v>Rapperswil</v>
      </c>
      <c r="F878" s="4" t="str">
        <f>_xlfn.XLOOKUP($A878,'#Schwabenkinder-Datenbank'!$A:$A,'#Schwabenkinder-Datenbank'!F:F)</f>
        <v>CH: St. Gallen</v>
      </c>
      <c r="G878" s="4">
        <f>_xlfn.XLOOKUP($A878,'#Schwabenkinder-Datenbank'!$A:$A,'#Schwabenkinder-Datenbank'!G:G)</f>
        <v>2659099</v>
      </c>
      <c r="H878" s="4">
        <f>_xlfn.XLOOKUP($A878,'#Schwabenkinder-Datenbank'!$A:$A,'#Schwabenkinder-Datenbank'!H:H)</f>
        <v>47.225569999999998</v>
      </c>
      <c r="I878" s="3">
        <f>_xlfn.XLOOKUP($A878,'#Schwabenkinder-Datenbank'!$A:$A,'#Schwabenkinder-Datenbank'!I:I)</f>
        <v>8.8222799999999992</v>
      </c>
      <c r="J878" s="2" t="str">
        <f>_xlfn.XLOOKUP($A878,'#Schwabenkinder-Datenbank'!$A:$A,'#Schwabenkinder-Datenbank'!J:J)</f>
        <v>Rapperswil-Jona</v>
      </c>
      <c r="K878" s="4">
        <f>_xlfn.XLOOKUP($A878,'#Schwabenkinder-Datenbank'!$A:$A,'#Schwabenkinder-Datenbank'!K:K)</f>
        <v>7286859</v>
      </c>
      <c r="L878" s="4">
        <f>_xlfn.XLOOKUP($A878,'#Schwabenkinder-Datenbank'!$A:$A,'#Schwabenkinder-Datenbank'!L:L)</f>
        <v>47.232709999999997</v>
      </c>
      <c r="M878" s="3">
        <f>_xlfn.XLOOKUP($A878,'#Schwabenkinder-Datenbank'!$A:$A,'#Schwabenkinder-Datenbank'!M:M)</f>
        <v>8.8564600000000002</v>
      </c>
      <c r="N878" s="2" t="str">
        <f>_xlfn.XLOOKUP($A878,'#Schwabenkinder-Datenbank'!$A:$A,'#Schwabenkinder-Datenbank'!N:N)</f>
        <v>[…]</v>
      </c>
      <c r="O878" s="4">
        <f>_xlfn.XLOOKUP($A878,'#Schwabenkinder-Datenbank'!$A:$A,'#Schwabenkinder-Datenbank'!O:O)</f>
        <v>47.225569999999998</v>
      </c>
      <c r="P878" s="3">
        <f>_xlfn.XLOOKUP($A878,'#Schwabenkinder-Datenbank'!$A:$A,'#Schwabenkinder-Datenbank'!P:P)</f>
        <v>8.8222799999999992</v>
      </c>
      <c r="Q878" s="2" t="str">
        <f>_xlfn.XLOOKUP($A878,'#Schwabenkinder-Datenbank'!$A:$A,'#Schwabenkinder-Datenbank'!Q:Q)</f>
        <v>[CH-StG] See-Gaster</v>
      </c>
      <c r="R878" s="4">
        <f>_xlfn.XLOOKUP($A878,'#Schwabenkinder-Datenbank'!$A:$A,'#Schwabenkinder-Datenbank'!R:R)</f>
        <v>0</v>
      </c>
      <c r="S878" s="4">
        <f>_xlfn.XLOOKUP($A878,'#Schwabenkinder-Datenbank'!$A:$A,'#Schwabenkinder-Datenbank'!S:S)</f>
        <v>7285010</v>
      </c>
      <c r="T878" s="4">
        <f>_xlfn.XLOOKUP($A878,'#Schwabenkinder-Datenbank'!$A:$A,'#Schwabenkinder-Datenbank'!T:T)</f>
        <v>47.224589999999999</v>
      </c>
      <c r="U878" s="3">
        <f>_xlfn.XLOOKUP($A878,'#Schwabenkinder-Datenbank'!$A:$A,'#Schwabenkinder-Datenbank'!U:U)</f>
        <v>9.0167999999999999</v>
      </c>
      <c r="V878" s="1">
        <f>_xlfn.XLOOKUP($A878,'#Schwabenkinder-Datenbank'!$A:$A,'#Schwabenkinder-Datenbank'!V:V)</f>
        <v>0</v>
      </c>
      <c r="W878" t="str">
        <f>_xlfn.XLOOKUP($A878,'#Schwabenkinder-Datenbank'!$A:$A,'#Schwabenkinder-Datenbank'!W:W)</f>
        <v>m</v>
      </c>
      <c r="X878">
        <f>_xlfn.XLOOKUP($A878,'#Schwabenkinder-Datenbank'!$A:$A,'#Schwabenkinder-Datenbank'!X:X)</f>
        <v>0</v>
      </c>
      <c r="Y878" t="str">
        <f>_xlfn.XLOOKUP($A878,'#Schwabenkinder-Datenbank'!$A:$A,'#Schwabenkinder-Datenbank'!Y:Y)</f>
        <v>31.12.1901</v>
      </c>
      <c r="Z878">
        <f>_xlfn.XLOOKUP($A878,'#Schwabenkinder-Datenbank'!$A:$A,'#Schwabenkinder-Datenbank'!Z:Z)</f>
        <v>1901</v>
      </c>
      <c r="AA878">
        <f>_xlfn.XLOOKUP($A878,'#Schwabenkinder-Datenbank'!$A:$A,'#Schwabenkinder-Datenbank'!AA:AA)</f>
        <v>13</v>
      </c>
      <c r="AB878">
        <f>_xlfn.XLOOKUP($A878,'#Schwabenkinder-Datenbank'!$A:$A,'#Schwabenkinder-Datenbank'!AB:AB)</f>
        <v>0</v>
      </c>
    </row>
    <row r="879" spans="1:28" x14ac:dyDescent="0.25">
      <c r="A879" s="1">
        <v>1126</v>
      </c>
      <c r="B879" s="3">
        <f>_xlfn.XLOOKUP($A879,'#Schwabenkinder-Datenbank'!$A:$A,'#Schwabenkinder-Datenbank'!B:B)</f>
        <v>794</v>
      </c>
      <c r="C879" s="2" t="str">
        <f>_xlfn.XLOOKUP($A879,'#Schwabenkinder-Datenbank'!$A:$A,'#Schwabenkinder-Datenbank'!C:C)</f>
        <v>Keller</v>
      </c>
      <c r="D879" s="3" t="str">
        <f>_xlfn.XLOOKUP($A879,'#Schwabenkinder-Datenbank'!$A:$A,'#Schwabenkinder-Datenbank'!D:D)</f>
        <v>Alfried</v>
      </c>
      <c r="E879" s="2" t="str">
        <f>_xlfn.XLOOKUP($A879,'#Schwabenkinder-Datenbank'!$A:$A,'#Schwabenkinder-Datenbank'!E:E)</f>
        <v>Schmitter</v>
      </c>
      <c r="F879" s="4" t="str">
        <f>_xlfn.XLOOKUP($A879,'#Schwabenkinder-Datenbank'!$A:$A,'#Schwabenkinder-Datenbank'!F:F)</f>
        <v>CH: St. Gallen</v>
      </c>
      <c r="G879" s="4">
        <f>_xlfn.XLOOKUP($A879,'#Schwabenkinder-Datenbank'!$A:$A,'#Schwabenkinder-Datenbank'!G:G)</f>
        <v>7669415</v>
      </c>
      <c r="H879" s="4">
        <f>_xlfn.XLOOKUP($A879,'#Schwabenkinder-Datenbank'!$A:$A,'#Schwabenkinder-Datenbank'!H:H)</f>
        <v>47.390860000000004</v>
      </c>
      <c r="I879" s="3">
        <f>_xlfn.XLOOKUP($A879,'#Schwabenkinder-Datenbank'!$A:$A,'#Schwabenkinder-Datenbank'!I:I)</f>
        <v>9.6580600000000008</v>
      </c>
      <c r="J879" s="2" t="str">
        <f>_xlfn.XLOOKUP($A879,'#Schwabenkinder-Datenbank'!$A:$A,'#Schwabenkinder-Datenbank'!J:J)</f>
        <v>Diepoldsau</v>
      </c>
      <c r="K879" s="4">
        <f>_xlfn.XLOOKUP($A879,'#Schwabenkinder-Datenbank'!$A:$A,'#Schwabenkinder-Datenbank'!K:K)</f>
        <v>7285647</v>
      </c>
      <c r="L879" s="4">
        <f>_xlfn.XLOOKUP($A879,'#Schwabenkinder-Datenbank'!$A:$A,'#Schwabenkinder-Datenbank'!L:L)</f>
        <v>47.384</v>
      </c>
      <c r="M879" s="3">
        <f>_xlfn.XLOOKUP($A879,'#Schwabenkinder-Datenbank'!$A:$A,'#Schwabenkinder-Datenbank'!M:M)</f>
        <v>9.6469100000000001</v>
      </c>
      <c r="N879" s="2" t="str">
        <f>_xlfn.XLOOKUP($A879,'#Schwabenkinder-Datenbank'!$A:$A,'#Schwabenkinder-Datenbank'!N:N)</f>
        <v>[…]</v>
      </c>
      <c r="O879" s="4">
        <f>_xlfn.XLOOKUP($A879,'#Schwabenkinder-Datenbank'!$A:$A,'#Schwabenkinder-Datenbank'!O:O)</f>
        <v>47.386000000000003</v>
      </c>
      <c r="P879" s="3">
        <f>_xlfn.XLOOKUP($A879,'#Schwabenkinder-Datenbank'!$A:$A,'#Schwabenkinder-Datenbank'!P:P)</f>
        <v>9.6555800000000005</v>
      </c>
      <c r="Q879" s="2" t="str">
        <f>_xlfn.XLOOKUP($A879,'#Schwabenkinder-Datenbank'!$A:$A,'#Schwabenkinder-Datenbank'!Q:Q)</f>
        <v>[CH-StG] Rheintal</v>
      </c>
      <c r="R879" s="4">
        <f>_xlfn.XLOOKUP($A879,'#Schwabenkinder-Datenbank'!$A:$A,'#Schwabenkinder-Datenbank'!R:R)</f>
        <v>0</v>
      </c>
      <c r="S879" s="4">
        <f>_xlfn.XLOOKUP($A879,'#Schwabenkinder-Datenbank'!$A:$A,'#Schwabenkinder-Datenbank'!S:S)</f>
        <v>7285000</v>
      </c>
      <c r="T879" s="4">
        <f>_xlfn.XLOOKUP($A879,'#Schwabenkinder-Datenbank'!$A:$A,'#Schwabenkinder-Datenbank'!T:T)</f>
        <v>47.377690000000001</v>
      </c>
      <c r="U879" s="3">
        <f>_xlfn.XLOOKUP($A879,'#Schwabenkinder-Datenbank'!$A:$A,'#Schwabenkinder-Datenbank'!U:U)</f>
        <v>9.5790299999999995</v>
      </c>
      <c r="V879" s="1">
        <f>_xlfn.XLOOKUP($A879,'#Schwabenkinder-Datenbank'!$A:$A,'#Schwabenkinder-Datenbank'!V:V)</f>
        <v>0</v>
      </c>
      <c r="W879" t="str">
        <f>_xlfn.XLOOKUP($A879,'#Schwabenkinder-Datenbank'!$A:$A,'#Schwabenkinder-Datenbank'!W:W)</f>
        <v>m</v>
      </c>
      <c r="X879">
        <f>_xlfn.XLOOKUP($A879,'#Schwabenkinder-Datenbank'!$A:$A,'#Schwabenkinder-Datenbank'!X:X)</f>
        <v>0</v>
      </c>
      <c r="Y879" t="str">
        <f>_xlfn.XLOOKUP($A879,'#Schwabenkinder-Datenbank'!$A:$A,'#Schwabenkinder-Datenbank'!Y:Y)</f>
        <v>26.11.1878</v>
      </c>
      <c r="Z879">
        <f>_xlfn.XLOOKUP($A879,'#Schwabenkinder-Datenbank'!$A:$A,'#Schwabenkinder-Datenbank'!Z:Z)</f>
        <v>1878</v>
      </c>
      <c r="AA879">
        <f>_xlfn.XLOOKUP($A879,'#Schwabenkinder-Datenbank'!$A:$A,'#Schwabenkinder-Datenbank'!AA:AA)</f>
        <v>14</v>
      </c>
      <c r="AB879">
        <f>_xlfn.XLOOKUP($A879,'#Schwabenkinder-Datenbank'!$A:$A,'#Schwabenkinder-Datenbank'!AB:AB)</f>
        <v>0</v>
      </c>
    </row>
    <row r="880" spans="1:28" x14ac:dyDescent="0.25">
      <c r="A880" s="1">
        <v>1127</v>
      </c>
      <c r="B880" s="3">
        <f>_xlfn.XLOOKUP($A880,'#Schwabenkinder-Datenbank'!$A:$A,'#Schwabenkinder-Datenbank'!B:B)</f>
        <v>800</v>
      </c>
      <c r="C880" s="2" t="str">
        <f>_xlfn.XLOOKUP($A880,'#Schwabenkinder-Datenbank'!$A:$A,'#Schwabenkinder-Datenbank'!C:C)</f>
        <v>Klett</v>
      </c>
      <c r="D880" s="3" t="str">
        <f>_xlfn.XLOOKUP($A880,'#Schwabenkinder-Datenbank'!$A:$A,'#Schwabenkinder-Datenbank'!D:D)</f>
        <v>Bertha</v>
      </c>
      <c r="E880" s="2" t="str">
        <f>_xlfn.XLOOKUP($A880,'#Schwabenkinder-Datenbank'!$A:$A,'#Schwabenkinder-Datenbank'!E:E)</f>
        <v>St. Gallen</v>
      </c>
      <c r="F880" s="4" t="str">
        <f>_xlfn.XLOOKUP($A880,'#Schwabenkinder-Datenbank'!$A:$A,'#Schwabenkinder-Datenbank'!F:F)</f>
        <v>CH: St. Gallen</v>
      </c>
      <c r="G880" s="4">
        <f>_xlfn.XLOOKUP($A880,'#Schwabenkinder-Datenbank'!$A:$A,'#Schwabenkinder-Datenbank'!G:G)</f>
        <v>2658822</v>
      </c>
      <c r="H880" s="4">
        <f>_xlfn.XLOOKUP($A880,'#Schwabenkinder-Datenbank'!$A:$A,'#Schwabenkinder-Datenbank'!H:H)</f>
        <v>47.423909999999999</v>
      </c>
      <c r="I880" s="3">
        <f>_xlfn.XLOOKUP($A880,'#Schwabenkinder-Datenbank'!$A:$A,'#Schwabenkinder-Datenbank'!I:I)</f>
        <v>9.3747699999999998</v>
      </c>
      <c r="J880" s="2" t="str">
        <f>_xlfn.XLOOKUP($A880,'#Schwabenkinder-Datenbank'!$A:$A,'#Schwabenkinder-Datenbank'!J:J)</f>
        <v>St. Gallen</v>
      </c>
      <c r="K880" s="4">
        <f>_xlfn.XLOOKUP($A880,'#Schwabenkinder-Datenbank'!$A:$A,'#Schwabenkinder-Datenbank'!K:K)</f>
        <v>7287240</v>
      </c>
      <c r="L880" s="4">
        <f>_xlfn.XLOOKUP($A880,'#Schwabenkinder-Datenbank'!$A:$A,'#Schwabenkinder-Datenbank'!L:L)</f>
        <v>47.422139999999999</v>
      </c>
      <c r="M880" s="3">
        <f>_xlfn.XLOOKUP($A880,'#Schwabenkinder-Datenbank'!$A:$A,'#Schwabenkinder-Datenbank'!M:M)</f>
        <v>9.3755400000000009</v>
      </c>
      <c r="N880" s="2" t="str">
        <f>_xlfn.XLOOKUP($A880,'#Schwabenkinder-Datenbank'!$A:$A,'#Schwabenkinder-Datenbank'!N:N)</f>
        <v>[…]</v>
      </c>
      <c r="O880" s="4">
        <f>_xlfn.XLOOKUP($A880,'#Schwabenkinder-Datenbank'!$A:$A,'#Schwabenkinder-Datenbank'!O:O)</f>
        <v>47.423909999999999</v>
      </c>
      <c r="P880" s="3">
        <f>_xlfn.XLOOKUP($A880,'#Schwabenkinder-Datenbank'!$A:$A,'#Schwabenkinder-Datenbank'!P:P)</f>
        <v>9.3747699999999998</v>
      </c>
      <c r="Q880" s="2" t="str">
        <f>_xlfn.XLOOKUP($A880,'#Schwabenkinder-Datenbank'!$A:$A,'#Schwabenkinder-Datenbank'!Q:Q)</f>
        <v>[CH-StG] St. Gallen</v>
      </c>
      <c r="R880" s="4">
        <f>_xlfn.XLOOKUP($A880,'#Schwabenkinder-Datenbank'!$A:$A,'#Schwabenkinder-Datenbank'!R:R)</f>
        <v>0</v>
      </c>
      <c r="S880" s="4">
        <f>_xlfn.XLOOKUP($A880,'#Schwabenkinder-Datenbank'!$A:$A,'#Schwabenkinder-Datenbank'!S:S)</f>
        <v>6458770</v>
      </c>
      <c r="T880" s="4">
        <f>_xlfn.XLOOKUP($A880,'#Schwabenkinder-Datenbank'!$A:$A,'#Schwabenkinder-Datenbank'!T:T)</f>
        <v>47.463419999999999</v>
      </c>
      <c r="U880" s="3">
        <f>_xlfn.XLOOKUP($A880,'#Schwabenkinder-Datenbank'!$A:$A,'#Schwabenkinder-Datenbank'!U:U)</f>
        <v>9.3905200000000004</v>
      </c>
      <c r="V880" s="1" t="str">
        <f>_xlfn.XLOOKUP($A880,'#Schwabenkinder-Datenbank'!$A:$A,'#Schwabenkinder-Datenbank'!V:V)</f>
        <v>Sankt Gallen</v>
      </c>
      <c r="W880" t="str">
        <f>_xlfn.XLOOKUP($A880,'#Schwabenkinder-Datenbank'!$A:$A,'#Schwabenkinder-Datenbank'!W:W)</f>
        <v>w</v>
      </c>
      <c r="X880">
        <f>_xlfn.XLOOKUP($A880,'#Schwabenkinder-Datenbank'!$A:$A,'#Schwabenkinder-Datenbank'!X:X)</f>
        <v>0</v>
      </c>
      <c r="Y880" t="str">
        <f>_xlfn.XLOOKUP($A880,'#Schwabenkinder-Datenbank'!$A:$A,'#Schwabenkinder-Datenbank'!Y:Y)</f>
        <v>14.05.1889</v>
      </c>
      <c r="Z880">
        <f>_xlfn.XLOOKUP($A880,'#Schwabenkinder-Datenbank'!$A:$A,'#Schwabenkinder-Datenbank'!Z:Z)</f>
        <v>1889</v>
      </c>
      <c r="AA880">
        <f>_xlfn.XLOOKUP($A880,'#Schwabenkinder-Datenbank'!$A:$A,'#Schwabenkinder-Datenbank'!AA:AA)</f>
        <v>13</v>
      </c>
      <c r="AB880">
        <f>_xlfn.XLOOKUP($A880,'#Schwabenkinder-Datenbank'!$A:$A,'#Schwabenkinder-Datenbank'!AB:AB)</f>
        <v>0</v>
      </c>
    </row>
    <row r="881" spans="1:28" x14ac:dyDescent="0.25">
      <c r="A881" s="1">
        <v>1128</v>
      </c>
      <c r="B881" s="3">
        <f>_xlfn.XLOOKUP($A881,'#Schwabenkinder-Datenbank'!$A:$A,'#Schwabenkinder-Datenbank'!B:B)</f>
        <v>801</v>
      </c>
      <c r="C881" s="2" t="str">
        <f>_xlfn.XLOOKUP($A881,'#Schwabenkinder-Datenbank'!$A:$A,'#Schwabenkinder-Datenbank'!C:C)</f>
        <v>Knobel</v>
      </c>
      <c r="D881" s="3" t="str">
        <f>_xlfn.XLOOKUP($A881,'#Schwabenkinder-Datenbank'!$A:$A,'#Schwabenkinder-Datenbank'!D:D)</f>
        <v>Peter Anton</v>
      </c>
      <c r="E881" s="2" t="str">
        <f>_xlfn.XLOOKUP($A881,'#Schwabenkinder-Datenbank'!$A:$A,'#Schwabenkinder-Datenbank'!E:E)</f>
        <v>Altstätten</v>
      </c>
      <c r="F881" s="4" t="str">
        <f>_xlfn.XLOOKUP($A881,'#Schwabenkinder-Datenbank'!$A:$A,'#Schwabenkinder-Datenbank'!F:F)</f>
        <v>CH: St. Gallen</v>
      </c>
      <c r="G881" s="4">
        <f>_xlfn.XLOOKUP($A881,'#Schwabenkinder-Datenbank'!$A:$A,'#Schwabenkinder-Datenbank'!G:G)</f>
        <v>2661766</v>
      </c>
      <c r="H881" s="4">
        <f>_xlfn.XLOOKUP($A881,'#Schwabenkinder-Datenbank'!$A:$A,'#Schwabenkinder-Datenbank'!H:H)</f>
        <v>47.377659999999999</v>
      </c>
      <c r="I881" s="3">
        <f>_xlfn.XLOOKUP($A881,'#Schwabenkinder-Datenbank'!$A:$A,'#Schwabenkinder-Datenbank'!I:I)</f>
        <v>9.5474599999999992</v>
      </c>
      <c r="J881" s="2" t="str">
        <f>_xlfn.XLOOKUP($A881,'#Schwabenkinder-Datenbank'!$A:$A,'#Schwabenkinder-Datenbank'!J:J)</f>
        <v>Altstätten</v>
      </c>
      <c r="K881" s="4">
        <f>_xlfn.XLOOKUP($A881,'#Schwabenkinder-Datenbank'!$A:$A,'#Schwabenkinder-Datenbank'!K:K)</f>
        <v>7285064</v>
      </c>
      <c r="L881" s="4">
        <f>_xlfn.XLOOKUP($A881,'#Schwabenkinder-Datenbank'!$A:$A,'#Schwabenkinder-Datenbank'!L:L)</f>
        <v>47.378010000000003</v>
      </c>
      <c r="M881" s="3">
        <f>_xlfn.XLOOKUP($A881,'#Schwabenkinder-Datenbank'!$A:$A,'#Schwabenkinder-Datenbank'!M:M)</f>
        <v>9.5487500000000001</v>
      </c>
      <c r="N881" s="2" t="str">
        <f>_xlfn.XLOOKUP($A881,'#Schwabenkinder-Datenbank'!$A:$A,'#Schwabenkinder-Datenbank'!N:N)</f>
        <v>[…]</v>
      </c>
      <c r="O881" s="4">
        <f>_xlfn.XLOOKUP($A881,'#Schwabenkinder-Datenbank'!$A:$A,'#Schwabenkinder-Datenbank'!O:O)</f>
        <v>47.377659999999999</v>
      </c>
      <c r="P881" s="3">
        <f>_xlfn.XLOOKUP($A881,'#Schwabenkinder-Datenbank'!$A:$A,'#Schwabenkinder-Datenbank'!P:P)</f>
        <v>9.5474599999999992</v>
      </c>
      <c r="Q881" s="2" t="str">
        <f>_xlfn.XLOOKUP($A881,'#Schwabenkinder-Datenbank'!$A:$A,'#Schwabenkinder-Datenbank'!Q:Q)</f>
        <v>[CH-StG] Rheintal</v>
      </c>
      <c r="R881" s="4">
        <f>_xlfn.XLOOKUP($A881,'#Schwabenkinder-Datenbank'!$A:$A,'#Schwabenkinder-Datenbank'!R:R)</f>
        <v>0</v>
      </c>
      <c r="S881" s="4">
        <f>_xlfn.XLOOKUP($A881,'#Schwabenkinder-Datenbank'!$A:$A,'#Schwabenkinder-Datenbank'!S:S)</f>
        <v>7285000</v>
      </c>
      <c r="T881" s="4">
        <f>_xlfn.XLOOKUP($A881,'#Schwabenkinder-Datenbank'!$A:$A,'#Schwabenkinder-Datenbank'!T:T)</f>
        <v>47.377690000000001</v>
      </c>
      <c r="U881" s="3">
        <f>_xlfn.XLOOKUP($A881,'#Schwabenkinder-Datenbank'!$A:$A,'#Schwabenkinder-Datenbank'!U:U)</f>
        <v>9.5790299999999995</v>
      </c>
      <c r="V881" s="1">
        <f>_xlfn.XLOOKUP($A881,'#Schwabenkinder-Datenbank'!$A:$A,'#Schwabenkinder-Datenbank'!V:V)</f>
        <v>0</v>
      </c>
      <c r="W881" t="str">
        <f>_xlfn.XLOOKUP($A881,'#Schwabenkinder-Datenbank'!$A:$A,'#Schwabenkinder-Datenbank'!W:W)</f>
        <v>m</v>
      </c>
      <c r="X881">
        <f>_xlfn.XLOOKUP($A881,'#Schwabenkinder-Datenbank'!$A:$A,'#Schwabenkinder-Datenbank'!X:X)</f>
        <v>0</v>
      </c>
      <c r="Y881" t="str">
        <f>_xlfn.XLOOKUP($A881,'#Schwabenkinder-Datenbank'!$A:$A,'#Schwabenkinder-Datenbank'!Y:Y)</f>
        <v>02.11.1892</v>
      </c>
      <c r="Z881">
        <f>_xlfn.XLOOKUP($A881,'#Schwabenkinder-Datenbank'!$A:$A,'#Schwabenkinder-Datenbank'!Z:Z)</f>
        <v>1892</v>
      </c>
      <c r="AA881">
        <f>_xlfn.XLOOKUP($A881,'#Schwabenkinder-Datenbank'!$A:$A,'#Schwabenkinder-Datenbank'!AA:AA)</f>
        <v>14</v>
      </c>
      <c r="AB881">
        <f>_xlfn.XLOOKUP($A881,'#Schwabenkinder-Datenbank'!$A:$A,'#Schwabenkinder-Datenbank'!AB:AB)</f>
        <v>0</v>
      </c>
    </row>
    <row r="882" spans="1:28" x14ac:dyDescent="0.25">
      <c r="A882" s="1">
        <v>1129</v>
      </c>
      <c r="B882" s="3">
        <f>_xlfn.XLOOKUP($A882,'#Schwabenkinder-Datenbank'!$A:$A,'#Schwabenkinder-Datenbank'!B:B)</f>
        <v>802</v>
      </c>
      <c r="C882" s="2" t="str">
        <f>_xlfn.XLOOKUP($A882,'#Schwabenkinder-Datenbank'!$A:$A,'#Schwabenkinder-Datenbank'!C:C)</f>
        <v>Kobler</v>
      </c>
      <c r="D882" s="3" t="str">
        <f>_xlfn.XLOOKUP($A882,'#Schwabenkinder-Datenbank'!$A:$A,'#Schwabenkinder-Datenbank'!D:D)</f>
        <v>Johann Joseph</v>
      </c>
      <c r="E882" s="2" t="str">
        <f>_xlfn.XLOOKUP($A882,'#Schwabenkinder-Datenbank'!$A:$A,'#Schwabenkinder-Datenbank'!E:E)</f>
        <v>Rüthi</v>
      </c>
      <c r="F882" s="4" t="str">
        <f>_xlfn.XLOOKUP($A882,'#Schwabenkinder-Datenbank'!$A:$A,'#Schwabenkinder-Datenbank'!F:F)</f>
        <v>CH: St. Gallen</v>
      </c>
      <c r="G882" s="4">
        <f>_xlfn.XLOOKUP($A882,'#Schwabenkinder-Datenbank'!$A:$A,'#Schwabenkinder-Datenbank'!G:G)</f>
        <v>2658912</v>
      </c>
      <c r="H882" s="4">
        <f>_xlfn.XLOOKUP($A882,'#Schwabenkinder-Datenbank'!$A:$A,'#Schwabenkinder-Datenbank'!H:H)</f>
        <v>47.294800000000002</v>
      </c>
      <c r="I882" s="3">
        <f>_xlfn.XLOOKUP($A882,'#Schwabenkinder-Datenbank'!$A:$A,'#Schwabenkinder-Datenbank'!I:I)</f>
        <v>9.53857</v>
      </c>
      <c r="J882" s="2" t="str">
        <f>_xlfn.XLOOKUP($A882,'#Schwabenkinder-Datenbank'!$A:$A,'#Schwabenkinder-Datenbank'!J:J)</f>
        <v>Rüthi (SG)</v>
      </c>
      <c r="K882" s="4">
        <f>_xlfn.XLOOKUP($A882,'#Schwabenkinder-Datenbank'!$A:$A,'#Schwabenkinder-Datenbank'!K:K)</f>
        <v>7286997</v>
      </c>
      <c r="L882" s="4">
        <f>_xlfn.XLOOKUP($A882,'#Schwabenkinder-Datenbank'!$A:$A,'#Schwabenkinder-Datenbank'!L:L)</f>
        <v>47.294969999999999</v>
      </c>
      <c r="M882" s="3">
        <f>_xlfn.XLOOKUP($A882,'#Schwabenkinder-Datenbank'!$A:$A,'#Schwabenkinder-Datenbank'!M:M)</f>
        <v>9.5336499999999997</v>
      </c>
      <c r="N882" s="2" t="str">
        <f>_xlfn.XLOOKUP($A882,'#Schwabenkinder-Datenbank'!$A:$A,'#Schwabenkinder-Datenbank'!N:N)</f>
        <v>[…]</v>
      </c>
      <c r="O882" s="4">
        <f>_xlfn.XLOOKUP($A882,'#Schwabenkinder-Datenbank'!$A:$A,'#Schwabenkinder-Datenbank'!O:O)</f>
        <v>47.294800000000002</v>
      </c>
      <c r="P882" s="3">
        <f>_xlfn.XLOOKUP($A882,'#Schwabenkinder-Datenbank'!$A:$A,'#Schwabenkinder-Datenbank'!P:P)</f>
        <v>9.53857</v>
      </c>
      <c r="Q882" s="2" t="str">
        <f>_xlfn.XLOOKUP($A882,'#Schwabenkinder-Datenbank'!$A:$A,'#Schwabenkinder-Datenbank'!Q:Q)</f>
        <v>[CH-StG] Rheintal</v>
      </c>
      <c r="R882" s="4">
        <f>_xlfn.XLOOKUP($A882,'#Schwabenkinder-Datenbank'!$A:$A,'#Schwabenkinder-Datenbank'!R:R)</f>
        <v>0</v>
      </c>
      <c r="S882" s="4">
        <f>_xlfn.XLOOKUP($A882,'#Schwabenkinder-Datenbank'!$A:$A,'#Schwabenkinder-Datenbank'!S:S)</f>
        <v>7285000</v>
      </c>
      <c r="T882" s="4">
        <f>_xlfn.XLOOKUP($A882,'#Schwabenkinder-Datenbank'!$A:$A,'#Schwabenkinder-Datenbank'!T:T)</f>
        <v>47.377690000000001</v>
      </c>
      <c r="U882" s="3">
        <f>_xlfn.XLOOKUP($A882,'#Schwabenkinder-Datenbank'!$A:$A,'#Schwabenkinder-Datenbank'!U:U)</f>
        <v>9.5790299999999995</v>
      </c>
      <c r="V882" s="1">
        <f>_xlfn.XLOOKUP($A882,'#Schwabenkinder-Datenbank'!$A:$A,'#Schwabenkinder-Datenbank'!V:V)</f>
        <v>0</v>
      </c>
      <c r="W882" t="str">
        <f>_xlfn.XLOOKUP($A882,'#Schwabenkinder-Datenbank'!$A:$A,'#Schwabenkinder-Datenbank'!W:W)</f>
        <v>m</v>
      </c>
      <c r="X882">
        <f>_xlfn.XLOOKUP($A882,'#Schwabenkinder-Datenbank'!$A:$A,'#Schwabenkinder-Datenbank'!X:X)</f>
        <v>0</v>
      </c>
      <c r="Y882" t="str">
        <f>_xlfn.XLOOKUP($A882,'#Schwabenkinder-Datenbank'!$A:$A,'#Schwabenkinder-Datenbank'!Y:Y)</f>
        <v>01.03.1887</v>
      </c>
      <c r="Z882">
        <f>_xlfn.XLOOKUP($A882,'#Schwabenkinder-Datenbank'!$A:$A,'#Schwabenkinder-Datenbank'!Z:Z)</f>
        <v>1887</v>
      </c>
      <c r="AA882">
        <f>_xlfn.XLOOKUP($A882,'#Schwabenkinder-Datenbank'!$A:$A,'#Schwabenkinder-Datenbank'!AA:AA)</f>
        <v>11</v>
      </c>
      <c r="AB882">
        <f>_xlfn.XLOOKUP($A882,'#Schwabenkinder-Datenbank'!$A:$A,'#Schwabenkinder-Datenbank'!AB:AB)</f>
        <v>0</v>
      </c>
    </row>
    <row r="883" spans="1:28" x14ac:dyDescent="0.25">
      <c r="A883" s="1">
        <v>1130</v>
      </c>
      <c r="B883" s="3">
        <f>_xlfn.XLOOKUP($A883,'#Schwabenkinder-Datenbank'!$A:$A,'#Schwabenkinder-Datenbank'!B:B)</f>
        <v>803</v>
      </c>
      <c r="C883" s="2" t="str">
        <f>_xlfn.XLOOKUP($A883,'#Schwabenkinder-Datenbank'!$A:$A,'#Schwabenkinder-Datenbank'!C:C)</f>
        <v>Kobler</v>
      </c>
      <c r="D883" s="3" t="str">
        <f>_xlfn.XLOOKUP($A883,'#Schwabenkinder-Datenbank'!$A:$A,'#Schwabenkinder-Datenbank'!D:D)</f>
        <v>Maria Christina</v>
      </c>
      <c r="E883" s="2" t="str">
        <f>_xlfn.XLOOKUP($A883,'#Schwabenkinder-Datenbank'!$A:$A,'#Schwabenkinder-Datenbank'!E:E)</f>
        <v>Rüthi</v>
      </c>
      <c r="F883" s="4" t="str">
        <f>_xlfn.XLOOKUP($A883,'#Schwabenkinder-Datenbank'!$A:$A,'#Schwabenkinder-Datenbank'!F:F)</f>
        <v>CH: St. Gallen</v>
      </c>
      <c r="G883" s="4">
        <f>_xlfn.XLOOKUP($A883,'#Schwabenkinder-Datenbank'!$A:$A,'#Schwabenkinder-Datenbank'!G:G)</f>
        <v>2658912</v>
      </c>
      <c r="H883" s="4">
        <f>_xlfn.XLOOKUP($A883,'#Schwabenkinder-Datenbank'!$A:$A,'#Schwabenkinder-Datenbank'!H:H)</f>
        <v>47.294800000000002</v>
      </c>
      <c r="I883" s="3">
        <f>_xlfn.XLOOKUP($A883,'#Schwabenkinder-Datenbank'!$A:$A,'#Schwabenkinder-Datenbank'!I:I)</f>
        <v>9.53857</v>
      </c>
      <c r="J883" s="2" t="str">
        <f>_xlfn.XLOOKUP($A883,'#Schwabenkinder-Datenbank'!$A:$A,'#Schwabenkinder-Datenbank'!J:J)</f>
        <v>Rüthi (SG)</v>
      </c>
      <c r="K883" s="4">
        <f>_xlfn.XLOOKUP($A883,'#Schwabenkinder-Datenbank'!$A:$A,'#Schwabenkinder-Datenbank'!K:K)</f>
        <v>7286997</v>
      </c>
      <c r="L883" s="4">
        <f>_xlfn.XLOOKUP($A883,'#Schwabenkinder-Datenbank'!$A:$A,'#Schwabenkinder-Datenbank'!L:L)</f>
        <v>47.294969999999999</v>
      </c>
      <c r="M883" s="3">
        <f>_xlfn.XLOOKUP($A883,'#Schwabenkinder-Datenbank'!$A:$A,'#Schwabenkinder-Datenbank'!M:M)</f>
        <v>9.5336499999999997</v>
      </c>
      <c r="N883" s="2" t="str">
        <f>_xlfn.XLOOKUP($A883,'#Schwabenkinder-Datenbank'!$A:$A,'#Schwabenkinder-Datenbank'!N:N)</f>
        <v>[…]</v>
      </c>
      <c r="O883" s="4">
        <f>_xlfn.XLOOKUP($A883,'#Schwabenkinder-Datenbank'!$A:$A,'#Schwabenkinder-Datenbank'!O:O)</f>
        <v>47.294800000000002</v>
      </c>
      <c r="P883" s="3">
        <f>_xlfn.XLOOKUP($A883,'#Schwabenkinder-Datenbank'!$A:$A,'#Schwabenkinder-Datenbank'!P:P)</f>
        <v>9.53857</v>
      </c>
      <c r="Q883" s="2" t="str">
        <f>_xlfn.XLOOKUP($A883,'#Schwabenkinder-Datenbank'!$A:$A,'#Schwabenkinder-Datenbank'!Q:Q)</f>
        <v>[CH-StG] Rheintal</v>
      </c>
      <c r="R883" s="4">
        <f>_xlfn.XLOOKUP($A883,'#Schwabenkinder-Datenbank'!$A:$A,'#Schwabenkinder-Datenbank'!R:R)</f>
        <v>0</v>
      </c>
      <c r="S883" s="4">
        <f>_xlfn.XLOOKUP($A883,'#Schwabenkinder-Datenbank'!$A:$A,'#Schwabenkinder-Datenbank'!S:S)</f>
        <v>7285000</v>
      </c>
      <c r="T883" s="4">
        <f>_xlfn.XLOOKUP($A883,'#Schwabenkinder-Datenbank'!$A:$A,'#Schwabenkinder-Datenbank'!T:T)</f>
        <v>47.377690000000001</v>
      </c>
      <c r="U883" s="3">
        <f>_xlfn.XLOOKUP($A883,'#Schwabenkinder-Datenbank'!$A:$A,'#Schwabenkinder-Datenbank'!U:U)</f>
        <v>9.5790299999999995</v>
      </c>
      <c r="V883" s="1">
        <f>_xlfn.XLOOKUP($A883,'#Schwabenkinder-Datenbank'!$A:$A,'#Schwabenkinder-Datenbank'!V:V)</f>
        <v>0</v>
      </c>
      <c r="W883" t="str">
        <f>_xlfn.XLOOKUP($A883,'#Schwabenkinder-Datenbank'!$A:$A,'#Schwabenkinder-Datenbank'!W:W)</f>
        <v>w</v>
      </c>
      <c r="X883" t="str">
        <f>_xlfn.XLOOKUP($A883,'#Schwabenkinder-Datenbank'!$A:$A,'#Schwabenkinder-Datenbank'!X:X)</f>
        <v>Rüthi</v>
      </c>
      <c r="Y883" t="str">
        <f>_xlfn.XLOOKUP($A883,'#Schwabenkinder-Datenbank'!$A:$A,'#Schwabenkinder-Datenbank'!Y:Y)</f>
        <v>12.04.1876</v>
      </c>
      <c r="Z883">
        <f>_xlfn.XLOOKUP($A883,'#Schwabenkinder-Datenbank'!$A:$A,'#Schwabenkinder-Datenbank'!Z:Z)</f>
        <v>1876</v>
      </c>
      <c r="AA883">
        <f>_xlfn.XLOOKUP($A883,'#Schwabenkinder-Datenbank'!$A:$A,'#Schwabenkinder-Datenbank'!AA:AA)</f>
        <v>11</v>
      </c>
      <c r="AB883">
        <f>_xlfn.XLOOKUP($A883,'#Schwabenkinder-Datenbank'!$A:$A,'#Schwabenkinder-Datenbank'!AB:AB)</f>
        <v>0</v>
      </c>
    </row>
    <row r="884" spans="1:28" x14ac:dyDescent="0.25">
      <c r="A884" s="1">
        <v>1131</v>
      </c>
      <c r="B884" s="3">
        <f>_xlfn.XLOOKUP($A884,'#Schwabenkinder-Datenbank'!$A:$A,'#Schwabenkinder-Datenbank'!B:B)</f>
        <v>810</v>
      </c>
      <c r="C884" s="2" t="str">
        <f>_xlfn.XLOOKUP($A884,'#Schwabenkinder-Datenbank'!$A:$A,'#Schwabenkinder-Datenbank'!C:C)</f>
        <v>Köppel</v>
      </c>
      <c r="D884" s="3" t="str">
        <f>_xlfn.XLOOKUP($A884,'#Schwabenkinder-Datenbank'!$A:$A,'#Schwabenkinder-Datenbank'!D:D)</f>
        <v>Pius</v>
      </c>
      <c r="E884" s="2" t="str">
        <f>_xlfn.XLOOKUP($A884,'#Schwabenkinder-Datenbank'!$A:$A,'#Schwabenkinder-Datenbank'!E:E)</f>
        <v>Altstätten</v>
      </c>
      <c r="F884" s="4" t="str">
        <f>_xlfn.XLOOKUP($A884,'#Schwabenkinder-Datenbank'!$A:$A,'#Schwabenkinder-Datenbank'!F:F)</f>
        <v>CH: St. Gallen</v>
      </c>
      <c r="G884" s="4">
        <f>_xlfn.XLOOKUP($A884,'#Schwabenkinder-Datenbank'!$A:$A,'#Schwabenkinder-Datenbank'!G:G)</f>
        <v>2661766</v>
      </c>
      <c r="H884" s="4">
        <f>_xlfn.XLOOKUP($A884,'#Schwabenkinder-Datenbank'!$A:$A,'#Schwabenkinder-Datenbank'!H:H)</f>
        <v>47.377659999999999</v>
      </c>
      <c r="I884" s="3">
        <f>_xlfn.XLOOKUP($A884,'#Schwabenkinder-Datenbank'!$A:$A,'#Schwabenkinder-Datenbank'!I:I)</f>
        <v>9.5474599999999992</v>
      </c>
      <c r="J884" s="2" t="str">
        <f>_xlfn.XLOOKUP($A884,'#Schwabenkinder-Datenbank'!$A:$A,'#Schwabenkinder-Datenbank'!J:J)</f>
        <v>Altstätten</v>
      </c>
      <c r="K884" s="4">
        <f>_xlfn.XLOOKUP($A884,'#Schwabenkinder-Datenbank'!$A:$A,'#Schwabenkinder-Datenbank'!K:K)</f>
        <v>7285064</v>
      </c>
      <c r="L884" s="4">
        <f>_xlfn.XLOOKUP($A884,'#Schwabenkinder-Datenbank'!$A:$A,'#Schwabenkinder-Datenbank'!L:L)</f>
        <v>47.378010000000003</v>
      </c>
      <c r="M884" s="3">
        <f>_xlfn.XLOOKUP($A884,'#Schwabenkinder-Datenbank'!$A:$A,'#Schwabenkinder-Datenbank'!M:M)</f>
        <v>9.5487500000000001</v>
      </c>
      <c r="N884" s="2" t="str">
        <f>_xlfn.XLOOKUP($A884,'#Schwabenkinder-Datenbank'!$A:$A,'#Schwabenkinder-Datenbank'!N:N)</f>
        <v>[…]</v>
      </c>
      <c r="O884" s="4">
        <f>_xlfn.XLOOKUP($A884,'#Schwabenkinder-Datenbank'!$A:$A,'#Schwabenkinder-Datenbank'!O:O)</f>
        <v>47.377659999999999</v>
      </c>
      <c r="P884" s="3">
        <f>_xlfn.XLOOKUP($A884,'#Schwabenkinder-Datenbank'!$A:$A,'#Schwabenkinder-Datenbank'!P:P)</f>
        <v>9.5474599999999992</v>
      </c>
      <c r="Q884" s="2" t="str">
        <f>_xlfn.XLOOKUP($A884,'#Schwabenkinder-Datenbank'!$A:$A,'#Schwabenkinder-Datenbank'!Q:Q)</f>
        <v>[CH-StG] Rheintal</v>
      </c>
      <c r="R884" s="4">
        <f>_xlfn.XLOOKUP($A884,'#Schwabenkinder-Datenbank'!$A:$A,'#Schwabenkinder-Datenbank'!R:R)</f>
        <v>0</v>
      </c>
      <c r="S884" s="4">
        <f>_xlfn.XLOOKUP($A884,'#Schwabenkinder-Datenbank'!$A:$A,'#Schwabenkinder-Datenbank'!S:S)</f>
        <v>7285000</v>
      </c>
      <c r="T884" s="4">
        <f>_xlfn.XLOOKUP($A884,'#Schwabenkinder-Datenbank'!$A:$A,'#Schwabenkinder-Datenbank'!T:T)</f>
        <v>47.377690000000001</v>
      </c>
      <c r="U884" s="3">
        <f>_xlfn.XLOOKUP($A884,'#Schwabenkinder-Datenbank'!$A:$A,'#Schwabenkinder-Datenbank'!U:U)</f>
        <v>9.5790299999999995</v>
      </c>
      <c r="V884" s="1">
        <f>_xlfn.XLOOKUP($A884,'#Schwabenkinder-Datenbank'!$A:$A,'#Schwabenkinder-Datenbank'!V:V)</f>
        <v>0</v>
      </c>
      <c r="W884" t="str">
        <f>_xlfn.XLOOKUP($A884,'#Schwabenkinder-Datenbank'!$A:$A,'#Schwabenkinder-Datenbank'!W:W)</f>
        <v>m</v>
      </c>
      <c r="X884">
        <f>_xlfn.XLOOKUP($A884,'#Schwabenkinder-Datenbank'!$A:$A,'#Schwabenkinder-Datenbank'!X:X)</f>
        <v>0</v>
      </c>
      <c r="Y884" t="str">
        <f>_xlfn.XLOOKUP($A884,'#Schwabenkinder-Datenbank'!$A:$A,'#Schwabenkinder-Datenbank'!Y:Y)</f>
        <v>25.02.1900</v>
      </c>
      <c r="Z884">
        <f>_xlfn.XLOOKUP($A884,'#Schwabenkinder-Datenbank'!$A:$A,'#Schwabenkinder-Datenbank'!Z:Z)</f>
        <v>1900</v>
      </c>
      <c r="AA884">
        <f>_xlfn.XLOOKUP($A884,'#Schwabenkinder-Datenbank'!$A:$A,'#Schwabenkinder-Datenbank'!AA:AA)</f>
        <v>15</v>
      </c>
      <c r="AB884">
        <f>_xlfn.XLOOKUP($A884,'#Schwabenkinder-Datenbank'!$A:$A,'#Schwabenkinder-Datenbank'!AB:AB)</f>
        <v>0</v>
      </c>
    </row>
    <row r="885" spans="1:28" x14ac:dyDescent="0.25">
      <c r="A885" s="1">
        <v>1132</v>
      </c>
      <c r="B885" s="3">
        <f>_xlfn.XLOOKUP($A885,'#Schwabenkinder-Datenbank'!$A:$A,'#Schwabenkinder-Datenbank'!B:B)</f>
        <v>811</v>
      </c>
      <c r="C885" s="2" t="str">
        <f>_xlfn.XLOOKUP($A885,'#Schwabenkinder-Datenbank'!$A:$A,'#Schwabenkinder-Datenbank'!C:C)</f>
        <v>Kühnis</v>
      </c>
      <c r="D885" s="3" t="str">
        <f>_xlfn.XLOOKUP($A885,'#Schwabenkinder-Datenbank'!$A:$A,'#Schwabenkinder-Datenbank'!D:D)</f>
        <v>Johann Theodor</v>
      </c>
      <c r="E885" s="2" t="str">
        <f>_xlfn.XLOOKUP($A885,'#Schwabenkinder-Datenbank'!$A:$A,'#Schwabenkinder-Datenbank'!E:E)</f>
        <v>Oberriet</v>
      </c>
      <c r="F885" s="4" t="str">
        <f>_xlfn.XLOOKUP($A885,'#Schwabenkinder-Datenbank'!$A:$A,'#Schwabenkinder-Datenbank'!F:F)</f>
        <v>CH: St. Gallen</v>
      </c>
      <c r="G885" s="4">
        <f>_xlfn.XLOOKUP($A885,'#Schwabenkinder-Datenbank'!$A:$A,'#Schwabenkinder-Datenbank'!G:G)</f>
        <v>2659357</v>
      </c>
      <c r="H885" s="4">
        <f>_xlfn.XLOOKUP($A885,'#Schwabenkinder-Datenbank'!$A:$A,'#Schwabenkinder-Datenbank'!H:H)</f>
        <v>47.320880000000002</v>
      </c>
      <c r="I885" s="3">
        <f>_xlfn.XLOOKUP($A885,'#Schwabenkinder-Datenbank'!$A:$A,'#Schwabenkinder-Datenbank'!I:I)</f>
        <v>9.5680800000000001</v>
      </c>
      <c r="J885" s="2" t="str">
        <f>_xlfn.XLOOKUP($A885,'#Schwabenkinder-Datenbank'!$A:$A,'#Schwabenkinder-Datenbank'!J:J)</f>
        <v>Oberriet (SG)</v>
      </c>
      <c r="K885" s="4">
        <f>_xlfn.XLOOKUP($A885,'#Schwabenkinder-Datenbank'!$A:$A,'#Schwabenkinder-Datenbank'!K:K)</f>
        <v>7286709</v>
      </c>
      <c r="L885" s="4">
        <f>_xlfn.XLOOKUP($A885,'#Schwabenkinder-Datenbank'!$A:$A,'#Schwabenkinder-Datenbank'!L:L)</f>
        <v>47.334890000000001</v>
      </c>
      <c r="M885" s="3">
        <f>_xlfn.XLOOKUP($A885,'#Schwabenkinder-Datenbank'!$A:$A,'#Schwabenkinder-Datenbank'!M:M)</f>
        <v>9.5634999999999994</v>
      </c>
      <c r="N885" s="2" t="str">
        <f>_xlfn.XLOOKUP($A885,'#Schwabenkinder-Datenbank'!$A:$A,'#Schwabenkinder-Datenbank'!N:N)</f>
        <v>[…]</v>
      </c>
      <c r="O885" s="4">
        <f>_xlfn.XLOOKUP($A885,'#Schwabenkinder-Datenbank'!$A:$A,'#Schwabenkinder-Datenbank'!O:O)</f>
        <v>47.320880000000002</v>
      </c>
      <c r="P885" s="3">
        <f>_xlfn.XLOOKUP($A885,'#Schwabenkinder-Datenbank'!$A:$A,'#Schwabenkinder-Datenbank'!P:P)</f>
        <v>9.5680800000000001</v>
      </c>
      <c r="Q885" s="2" t="str">
        <f>_xlfn.XLOOKUP($A885,'#Schwabenkinder-Datenbank'!$A:$A,'#Schwabenkinder-Datenbank'!Q:Q)</f>
        <v>[CH-StG] Rheintal</v>
      </c>
      <c r="R885" s="4">
        <f>_xlfn.XLOOKUP($A885,'#Schwabenkinder-Datenbank'!$A:$A,'#Schwabenkinder-Datenbank'!R:R)</f>
        <v>0</v>
      </c>
      <c r="S885" s="4">
        <f>_xlfn.XLOOKUP($A885,'#Schwabenkinder-Datenbank'!$A:$A,'#Schwabenkinder-Datenbank'!S:S)</f>
        <v>7285000</v>
      </c>
      <c r="T885" s="4">
        <f>_xlfn.XLOOKUP($A885,'#Schwabenkinder-Datenbank'!$A:$A,'#Schwabenkinder-Datenbank'!T:T)</f>
        <v>47.377690000000001</v>
      </c>
      <c r="U885" s="3">
        <f>_xlfn.XLOOKUP($A885,'#Schwabenkinder-Datenbank'!$A:$A,'#Schwabenkinder-Datenbank'!U:U)</f>
        <v>9.5790299999999995</v>
      </c>
      <c r="V885" s="1">
        <f>_xlfn.XLOOKUP($A885,'#Schwabenkinder-Datenbank'!$A:$A,'#Schwabenkinder-Datenbank'!V:V)</f>
        <v>0</v>
      </c>
      <c r="W885" t="str">
        <f>_xlfn.XLOOKUP($A885,'#Schwabenkinder-Datenbank'!$A:$A,'#Schwabenkinder-Datenbank'!W:W)</f>
        <v>m</v>
      </c>
      <c r="X885">
        <f>_xlfn.XLOOKUP($A885,'#Schwabenkinder-Datenbank'!$A:$A,'#Schwabenkinder-Datenbank'!X:X)</f>
        <v>0</v>
      </c>
      <c r="Y885" t="str">
        <f>_xlfn.XLOOKUP($A885,'#Schwabenkinder-Datenbank'!$A:$A,'#Schwabenkinder-Datenbank'!Y:Y)</f>
        <v>20.03.1887</v>
      </c>
      <c r="Z885">
        <f>_xlfn.XLOOKUP($A885,'#Schwabenkinder-Datenbank'!$A:$A,'#Schwabenkinder-Datenbank'!Z:Z)</f>
        <v>1887</v>
      </c>
      <c r="AA885">
        <f>_xlfn.XLOOKUP($A885,'#Schwabenkinder-Datenbank'!$A:$A,'#Schwabenkinder-Datenbank'!AA:AA)</f>
        <v>14</v>
      </c>
      <c r="AB885">
        <f>_xlfn.XLOOKUP($A885,'#Schwabenkinder-Datenbank'!$A:$A,'#Schwabenkinder-Datenbank'!AB:AB)</f>
        <v>0</v>
      </c>
    </row>
    <row r="886" spans="1:28" x14ac:dyDescent="0.25">
      <c r="A886" s="1">
        <v>1135</v>
      </c>
      <c r="B886" s="3">
        <f>_xlfn.XLOOKUP($A886,'#Schwabenkinder-Datenbank'!$A:$A,'#Schwabenkinder-Datenbank'!B:B)</f>
        <v>820</v>
      </c>
      <c r="C886" s="2" t="str">
        <f>_xlfn.XLOOKUP($A886,'#Schwabenkinder-Datenbank'!$A:$A,'#Schwabenkinder-Datenbank'!C:C)</f>
        <v>Kuster</v>
      </c>
      <c r="D886" s="3" t="str">
        <f>_xlfn.XLOOKUP($A886,'#Schwabenkinder-Datenbank'!$A:$A,'#Schwabenkinder-Datenbank'!D:D)</f>
        <v>Elisa</v>
      </c>
      <c r="E886" s="2" t="str">
        <f>_xlfn.XLOOKUP($A886,'#Schwabenkinder-Datenbank'!$A:$A,'#Schwabenkinder-Datenbank'!E:E)</f>
        <v>Diepoldsau</v>
      </c>
      <c r="F886" s="4" t="str">
        <f>_xlfn.XLOOKUP($A886,'#Schwabenkinder-Datenbank'!$A:$A,'#Schwabenkinder-Datenbank'!F:F)</f>
        <v>CH: St. Gallen</v>
      </c>
      <c r="G886" s="4">
        <f>_xlfn.XLOOKUP($A886,'#Schwabenkinder-Datenbank'!$A:$A,'#Schwabenkinder-Datenbank'!G:G)</f>
        <v>2661021</v>
      </c>
      <c r="H886" s="4">
        <f>_xlfn.XLOOKUP($A886,'#Schwabenkinder-Datenbank'!$A:$A,'#Schwabenkinder-Datenbank'!H:H)</f>
        <v>47.386000000000003</v>
      </c>
      <c r="I886" s="3">
        <f>_xlfn.XLOOKUP($A886,'#Schwabenkinder-Datenbank'!$A:$A,'#Schwabenkinder-Datenbank'!I:I)</f>
        <v>9.6555800000000005</v>
      </c>
      <c r="J886" s="2" t="str">
        <f>_xlfn.XLOOKUP($A886,'#Schwabenkinder-Datenbank'!$A:$A,'#Schwabenkinder-Datenbank'!J:J)</f>
        <v>Diepoldsau</v>
      </c>
      <c r="K886" s="4">
        <f>_xlfn.XLOOKUP($A886,'#Schwabenkinder-Datenbank'!$A:$A,'#Schwabenkinder-Datenbank'!K:K)</f>
        <v>7285647</v>
      </c>
      <c r="L886" s="4">
        <f>_xlfn.XLOOKUP($A886,'#Schwabenkinder-Datenbank'!$A:$A,'#Schwabenkinder-Datenbank'!L:L)</f>
        <v>47.384</v>
      </c>
      <c r="M886" s="3">
        <f>_xlfn.XLOOKUP($A886,'#Schwabenkinder-Datenbank'!$A:$A,'#Schwabenkinder-Datenbank'!M:M)</f>
        <v>9.6469100000000001</v>
      </c>
      <c r="N886" s="2" t="str">
        <f>_xlfn.XLOOKUP($A886,'#Schwabenkinder-Datenbank'!$A:$A,'#Schwabenkinder-Datenbank'!N:N)</f>
        <v>[…]</v>
      </c>
      <c r="O886" s="4">
        <f>_xlfn.XLOOKUP($A886,'#Schwabenkinder-Datenbank'!$A:$A,'#Schwabenkinder-Datenbank'!O:O)</f>
        <v>47.386000000000003</v>
      </c>
      <c r="P886" s="3">
        <f>_xlfn.XLOOKUP($A886,'#Schwabenkinder-Datenbank'!$A:$A,'#Schwabenkinder-Datenbank'!P:P)</f>
        <v>9.6555800000000005</v>
      </c>
      <c r="Q886" s="2" t="str">
        <f>_xlfn.XLOOKUP($A886,'#Schwabenkinder-Datenbank'!$A:$A,'#Schwabenkinder-Datenbank'!Q:Q)</f>
        <v>[CH-StG] Rheintal</v>
      </c>
      <c r="R886" s="4">
        <f>_xlfn.XLOOKUP($A886,'#Schwabenkinder-Datenbank'!$A:$A,'#Schwabenkinder-Datenbank'!R:R)</f>
        <v>0</v>
      </c>
      <c r="S886" s="4">
        <f>_xlfn.XLOOKUP($A886,'#Schwabenkinder-Datenbank'!$A:$A,'#Schwabenkinder-Datenbank'!S:S)</f>
        <v>7285000</v>
      </c>
      <c r="T886" s="4">
        <f>_xlfn.XLOOKUP($A886,'#Schwabenkinder-Datenbank'!$A:$A,'#Schwabenkinder-Datenbank'!T:T)</f>
        <v>47.377690000000001</v>
      </c>
      <c r="U886" s="3">
        <f>_xlfn.XLOOKUP($A886,'#Schwabenkinder-Datenbank'!$A:$A,'#Schwabenkinder-Datenbank'!U:U)</f>
        <v>9.5790299999999995</v>
      </c>
      <c r="V886" s="1">
        <f>_xlfn.XLOOKUP($A886,'#Schwabenkinder-Datenbank'!$A:$A,'#Schwabenkinder-Datenbank'!V:V)</f>
        <v>0</v>
      </c>
      <c r="W886" t="str">
        <f>_xlfn.XLOOKUP($A886,'#Schwabenkinder-Datenbank'!$A:$A,'#Schwabenkinder-Datenbank'!W:W)</f>
        <v>w</v>
      </c>
      <c r="X886">
        <f>_xlfn.XLOOKUP($A886,'#Schwabenkinder-Datenbank'!$A:$A,'#Schwabenkinder-Datenbank'!X:X)</f>
        <v>0</v>
      </c>
      <c r="Y886" t="str">
        <f>_xlfn.XLOOKUP($A886,'#Schwabenkinder-Datenbank'!$A:$A,'#Schwabenkinder-Datenbank'!Y:Y)</f>
        <v>29.11.1878</v>
      </c>
      <c r="Z886">
        <f>_xlfn.XLOOKUP($A886,'#Schwabenkinder-Datenbank'!$A:$A,'#Schwabenkinder-Datenbank'!Z:Z)</f>
        <v>1878</v>
      </c>
      <c r="AA886">
        <f>_xlfn.XLOOKUP($A886,'#Schwabenkinder-Datenbank'!$A:$A,'#Schwabenkinder-Datenbank'!AA:AA)</f>
        <v>14</v>
      </c>
      <c r="AB886">
        <f>_xlfn.XLOOKUP($A886,'#Schwabenkinder-Datenbank'!$A:$A,'#Schwabenkinder-Datenbank'!AB:AB)</f>
        <v>0</v>
      </c>
    </row>
    <row r="887" spans="1:28" x14ac:dyDescent="0.25">
      <c r="A887" s="1">
        <v>1136</v>
      </c>
      <c r="B887" s="3">
        <f>_xlfn.XLOOKUP($A887,'#Schwabenkinder-Datenbank'!$A:$A,'#Schwabenkinder-Datenbank'!B:B)</f>
        <v>826</v>
      </c>
      <c r="C887" s="2" t="str">
        <f>_xlfn.XLOOKUP($A887,'#Schwabenkinder-Datenbank'!$A:$A,'#Schwabenkinder-Datenbank'!C:C)</f>
        <v>Kuster</v>
      </c>
      <c r="D887" s="3" t="str">
        <f>_xlfn.XLOOKUP($A887,'#Schwabenkinder-Datenbank'!$A:$A,'#Schwabenkinder-Datenbank'!D:D)</f>
        <v>Jacob</v>
      </c>
      <c r="E887" s="2" t="str">
        <f>_xlfn.XLOOKUP($A887,'#Schwabenkinder-Datenbank'!$A:$A,'#Schwabenkinder-Datenbank'!E:E)</f>
        <v>Schmitter</v>
      </c>
      <c r="F887" s="4" t="str">
        <f>_xlfn.XLOOKUP($A887,'#Schwabenkinder-Datenbank'!$A:$A,'#Schwabenkinder-Datenbank'!F:F)</f>
        <v>CH: St. Gallen</v>
      </c>
      <c r="G887" s="4">
        <f>_xlfn.XLOOKUP($A887,'#Schwabenkinder-Datenbank'!$A:$A,'#Schwabenkinder-Datenbank'!G:G)</f>
        <v>7669415</v>
      </c>
      <c r="H887" s="4">
        <f>_xlfn.XLOOKUP($A887,'#Schwabenkinder-Datenbank'!$A:$A,'#Schwabenkinder-Datenbank'!H:H)</f>
        <v>47.390860000000004</v>
      </c>
      <c r="I887" s="3">
        <f>_xlfn.XLOOKUP($A887,'#Schwabenkinder-Datenbank'!$A:$A,'#Schwabenkinder-Datenbank'!I:I)</f>
        <v>9.6580600000000008</v>
      </c>
      <c r="J887" s="2" t="str">
        <f>_xlfn.XLOOKUP($A887,'#Schwabenkinder-Datenbank'!$A:$A,'#Schwabenkinder-Datenbank'!J:J)</f>
        <v>Diepoldsau</v>
      </c>
      <c r="K887" s="4">
        <f>_xlfn.XLOOKUP($A887,'#Schwabenkinder-Datenbank'!$A:$A,'#Schwabenkinder-Datenbank'!K:K)</f>
        <v>7285647</v>
      </c>
      <c r="L887" s="4">
        <f>_xlfn.XLOOKUP($A887,'#Schwabenkinder-Datenbank'!$A:$A,'#Schwabenkinder-Datenbank'!L:L)</f>
        <v>47.384</v>
      </c>
      <c r="M887" s="3">
        <f>_xlfn.XLOOKUP($A887,'#Schwabenkinder-Datenbank'!$A:$A,'#Schwabenkinder-Datenbank'!M:M)</f>
        <v>9.6469100000000001</v>
      </c>
      <c r="N887" s="2" t="str">
        <f>_xlfn.XLOOKUP($A887,'#Schwabenkinder-Datenbank'!$A:$A,'#Schwabenkinder-Datenbank'!N:N)</f>
        <v>[…]</v>
      </c>
      <c r="O887" s="4">
        <f>_xlfn.XLOOKUP($A887,'#Schwabenkinder-Datenbank'!$A:$A,'#Schwabenkinder-Datenbank'!O:O)</f>
        <v>47.386000000000003</v>
      </c>
      <c r="P887" s="3">
        <f>_xlfn.XLOOKUP($A887,'#Schwabenkinder-Datenbank'!$A:$A,'#Schwabenkinder-Datenbank'!P:P)</f>
        <v>9.6555800000000005</v>
      </c>
      <c r="Q887" s="2" t="str">
        <f>_xlfn.XLOOKUP($A887,'#Schwabenkinder-Datenbank'!$A:$A,'#Schwabenkinder-Datenbank'!Q:Q)</f>
        <v>[CH-StG] Rheintal</v>
      </c>
      <c r="R887" s="4">
        <f>_xlfn.XLOOKUP($A887,'#Schwabenkinder-Datenbank'!$A:$A,'#Schwabenkinder-Datenbank'!R:R)</f>
        <v>0</v>
      </c>
      <c r="S887" s="4">
        <f>_xlfn.XLOOKUP($A887,'#Schwabenkinder-Datenbank'!$A:$A,'#Schwabenkinder-Datenbank'!S:S)</f>
        <v>7285000</v>
      </c>
      <c r="T887" s="4">
        <f>_xlfn.XLOOKUP($A887,'#Schwabenkinder-Datenbank'!$A:$A,'#Schwabenkinder-Datenbank'!T:T)</f>
        <v>47.377690000000001</v>
      </c>
      <c r="U887" s="3">
        <f>_xlfn.XLOOKUP($A887,'#Schwabenkinder-Datenbank'!$A:$A,'#Schwabenkinder-Datenbank'!U:U)</f>
        <v>9.5790299999999995</v>
      </c>
      <c r="V887" s="1">
        <f>_xlfn.XLOOKUP($A887,'#Schwabenkinder-Datenbank'!$A:$A,'#Schwabenkinder-Datenbank'!V:V)</f>
        <v>0</v>
      </c>
      <c r="W887" t="str">
        <f>_xlfn.XLOOKUP($A887,'#Schwabenkinder-Datenbank'!$A:$A,'#Schwabenkinder-Datenbank'!W:W)</f>
        <v>m</v>
      </c>
      <c r="X887">
        <f>_xlfn.XLOOKUP($A887,'#Schwabenkinder-Datenbank'!$A:$A,'#Schwabenkinder-Datenbank'!X:X)</f>
        <v>0</v>
      </c>
      <c r="Y887" t="str">
        <f>_xlfn.XLOOKUP($A887,'#Schwabenkinder-Datenbank'!$A:$A,'#Schwabenkinder-Datenbank'!Y:Y)</f>
        <v>18.11.1884</v>
      </c>
      <c r="Z887">
        <f>_xlfn.XLOOKUP($A887,'#Schwabenkinder-Datenbank'!$A:$A,'#Schwabenkinder-Datenbank'!Z:Z)</f>
        <v>1884</v>
      </c>
      <c r="AA887">
        <f>_xlfn.XLOOKUP($A887,'#Schwabenkinder-Datenbank'!$A:$A,'#Schwabenkinder-Datenbank'!AA:AA)</f>
        <v>14</v>
      </c>
      <c r="AB887">
        <f>_xlfn.XLOOKUP($A887,'#Schwabenkinder-Datenbank'!$A:$A,'#Schwabenkinder-Datenbank'!AB:AB)</f>
        <v>0</v>
      </c>
    </row>
    <row r="888" spans="1:28" x14ac:dyDescent="0.25">
      <c r="A888" s="1">
        <v>1138</v>
      </c>
      <c r="B888" s="3">
        <f>_xlfn.XLOOKUP($A888,'#Schwabenkinder-Datenbank'!$A:$A,'#Schwabenkinder-Datenbank'!B:B)</f>
        <v>828</v>
      </c>
      <c r="C888" s="2" t="str">
        <f>_xlfn.XLOOKUP($A888,'#Schwabenkinder-Datenbank'!$A:$A,'#Schwabenkinder-Datenbank'!C:C)</f>
        <v>Kuster</v>
      </c>
      <c r="D888" s="3" t="str">
        <f>_xlfn.XLOOKUP($A888,'#Schwabenkinder-Datenbank'!$A:$A,'#Schwabenkinder-Datenbank'!D:D)</f>
        <v>Jacob</v>
      </c>
      <c r="E888" s="2" t="str">
        <f>_xlfn.XLOOKUP($A888,'#Schwabenkinder-Datenbank'!$A:$A,'#Schwabenkinder-Datenbank'!E:E)</f>
        <v>Diepoldsau</v>
      </c>
      <c r="F888" s="4" t="str">
        <f>_xlfn.XLOOKUP($A888,'#Schwabenkinder-Datenbank'!$A:$A,'#Schwabenkinder-Datenbank'!F:F)</f>
        <v>CH: St. Gallen</v>
      </c>
      <c r="G888" s="4">
        <f>_xlfn.XLOOKUP($A888,'#Schwabenkinder-Datenbank'!$A:$A,'#Schwabenkinder-Datenbank'!G:G)</f>
        <v>2661021</v>
      </c>
      <c r="H888" s="4">
        <f>_xlfn.XLOOKUP($A888,'#Schwabenkinder-Datenbank'!$A:$A,'#Schwabenkinder-Datenbank'!H:H)</f>
        <v>47.386000000000003</v>
      </c>
      <c r="I888" s="3">
        <f>_xlfn.XLOOKUP($A888,'#Schwabenkinder-Datenbank'!$A:$A,'#Schwabenkinder-Datenbank'!I:I)</f>
        <v>9.6555800000000005</v>
      </c>
      <c r="J888" s="2" t="str">
        <f>_xlfn.XLOOKUP($A888,'#Schwabenkinder-Datenbank'!$A:$A,'#Schwabenkinder-Datenbank'!J:J)</f>
        <v>Diepoldsau</v>
      </c>
      <c r="K888" s="4">
        <f>_xlfn.XLOOKUP($A888,'#Schwabenkinder-Datenbank'!$A:$A,'#Schwabenkinder-Datenbank'!K:K)</f>
        <v>7285647</v>
      </c>
      <c r="L888" s="4">
        <f>_xlfn.XLOOKUP($A888,'#Schwabenkinder-Datenbank'!$A:$A,'#Schwabenkinder-Datenbank'!L:L)</f>
        <v>47.384</v>
      </c>
      <c r="M888" s="3">
        <f>_xlfn.XLOOKUP($A888,'#Schwabenkinder-Datenbank'!$A:$A,'#Schwabenkinder-Datenbank'!M:M)</f>
        <v>9.6469100000000001</v>
      </c>
      <c r="N888" s="2" t="str">
        <f>_xlfn.XLOOKUP($A888,'#Schwabenkinder-Datenbank'!$A:$A,'#Schwabenkinder-Datenbank'!N:N)</f>
        <v>[…]</v>
      </c>
      <c r="O888" s="4">
        <f>_xlfn.XLOOKUP($A888,'#Schwabenkinder-Datenbank'!$A:$A,'#Schwabenkinder-Datenbank'!O:O)</f>
        <v>47.386000000000003</v>
      </c>
      <c r="P888" s="3">
        <f>_xlfn.XLOOKUP($A888,'#Schwabenkinder-Datenbank'!$A:$A,'#Schwabenkinder-Datenbank'!P:P)</f>
        <v>9.6555800000000005</v>
      </c>
      <c r="Q888" s="2" t="str">
        <f>_xlfn.XLOOKUP($A888,'#Schwabenkinder-Datenbank'!$A:$A,'#Schwabenkinder-Datenbank'!Q:Q)</f>
        <v>[CH-StG] Rheintal</v>
      </c>
      <c r="R888" s="4">
        <f>_xlfn.XLOOKUP($A888,'#Schwabenkinder-Datenbank'!$A:$A,'#Schwabenkinder-Datenbank'!R:R)</f>
        <v>0</v>
      </c>
      <c r="S888" s="4">
        <f>_xlfn.XLOOKUP($A888,'#Schwabenkinder-Datenbank'!$A:$A,'#Schwabenkinder-Datenbank'!S:S)</f>
        <v>7285000</v>
      </c>
      <c r="T888" s="4">
        <f>_xlfn.XLOOKUP($A888,'#Schwabenkinder-Datenbank'!$A:$A,'#Schwabenkinder-Datenbank'!T:T)</f>
        <v>47.377690000000001</v>
      </c>
      <c r="U888" s="3">
        <f>_xlfn.XLOOKUP($A888,'#Schwabenkinder-Datenbank'!$A:$A,'#Schwabenkinder-Datenbank'!U:U)</f>
        <v>9.5790299999999995</v>
      </c>
      <c r="V888" s="1">
        <f>_xlfn.XLOOKUP($A888,'#Schwabenkinder-Datenbank'!$A:$A,'#Schwabenkinder-Datenbank'!V:V)</f>
        <v>0</v>
      </c>
      <c r="W888" t="str">
        <f>_xlfn.XLOOKUP($A888,'#Schwabenkinder-Datenbank'!$A:$A,'#Schwabenkinder-Datenbank'!W:W)</f>
        <v>m</v>
      </c>
      <c r="X888" t="str">
        <f>_xlfn.XLOOKUP($A888,'#Schwabenkinder-Datenbank'!$A:$A,'#Schwabenkinder-Datenbank'!X:X)</f>
        <v>Wolfhalden</v>
      </c>
      <c r="Y888" t="str">
        <f>_xlfn.XLOOKUP($A888,'#Schwabenkinder-Datenbank'!$A:$A,'#Schwabenkinder-Datenbank'!Y:Y)</f>
        <v>24.02.1880</v>
      </c>
      <c r="Z888">
        <f>_xlfn.XLOOKUP($A888,'#Schwabenkinder-Datenbank'!$A:$A,'#Schwabenkinder-Datenbank'!Z:Z)</f>
        <v>1880</v>
      </c>
      <c r="AA888">
        <f>_xlfn.XLOOKUP($A888,'#Schwabenkinder-Datenbank'!$A:$A,'#Schwabenkinder-Datenbank'!AA:AA)</f>
        <v>11</v>
      </c>
      <c r="AB888">
        <f>_xlfn.XLOOKUP($A888,'#Schwabenkinder-Datenbank'!$A:$A,'#Schwabenkinder-Datenbank'!AB:AB)</f>
        <v>0</v>
      </c>
    </row>
    <row r="889" spans="1:28" x14ac:dyDescent="0.25">
      <c r="A889" s="1">
        <v>1140</v>
      </c>
      <c r="B889" s="3">
        <f>_xlfn.XLOOKUP($A889,'#Schwabenkinder-Datenbank'!$A:$A,'#Schwabenkinder-Datenbank'!B:B)</f>
        <v>818</v>
      </c>
      <c r="C889" s="2" t="str">
        <f>_xlfn.XLOOKUP($A889,'#Schwabenkinder-Datenbank'!$A:$A,'#Schwabenkinder-Datenbank'!C:C)</f>
        <v>Kuster</v>
      </c>
      <c r="D889" s="3" t="str">
        <f>_xlfn.XLOOKUP($A889,'#Schwabenkinder-Datenbank'!$A:$A,'#Schwabenkinder-Datenbank'!D:D)</f>
        <v>Heinrich</v>
      </c>
      <c r="E889" s="2" t="str">
        <f>_xlfn.XLOOKUP($A889,'#Schwabenkinder-Datenbank'!$A:$A,'#Schwabenkinder-Datenbank'!E:E)</f>
        <v>Diepoldsau</v>
      </c>
      <c r="F889" s="4" t="str">
        <f>_xlfn.XLOOKUP($A889,'#Schwabenkinder-Datenbank'!$A:$A,'#Schwabenkinder-Datenbank'!F:F)</f>
        <v>CH: St. Gallen</v>
      </c>
      <c r="G889" s="4">
        <f>_xlfn.XLOOKUP($A889,'#Schwabenkinder-Datenbank'!$A:$A,'#Schwabenkinder-Datenbank'!G:G)</f>
        <v>2661021</v>
      </c>
      <c r="H889" s="4">
        <f>_xlfn.XLOOKUP($A889,'#Schwabenkinder-Datenbank'!$A:$A,'#Schwabenkinder-Datenbank'!H:H)</f>
        <v>47.386000000000003</v>
      </c>
      <c r="I889" s="3">
        <f>_xlfn.XLOOKUP($A889,'#Schwabenkinder-Datenbank'!$A:$A,'#Schwabenkinder-Datenbank'!I:I)</f>
        <v>9.6555800000000005</v>
      </c>
      <c r="J889" s="2" t="str">
        <f>_xlfn.XLOOKUP($A889,'#Schwabenkinder-Datenbank'!$A:$A,'#Schwabenkinder-Datenbank'!J:J)</f>
        <v>Diepoldsau</v>
      </c>
      <c r="K889" s="4">
        <f>_xlfn.XLOOKUP($A889,'#Schwabenkinder-Datenbank'!$A:$A,'#Schwabenkinder-Datenbank'!K:K)</f>
        <v>7285647</v>
      </c>
      <c r="L889" s="4">
        <f>_xlfn.XLOOKUP($A889,'#Schwabenkinder-Datenbank'!$A:$A,'#Schwabenkinder-Datenbank'!L:L)</f>
        <v>47.384</v>
      </c>
      <c r="M889" s="3">
        <f>_xlfn.XLOOKUP($A889,'#Schwabenkinder-Datenbank'!$A:$A,'#Schwabenkinder-Datenbank'!M:M)</f>
        <v>9.6469100000000001</v>
      </c>
      <c r="N889" s="2" t="str">
        <f>_xlfn.XLOOKUP($A889,'#Schwabenkinder-Datenbank'!$A:$A,'#Schwabenkinder-Datenbank'!N:N)</f>
        <v>[…]</v>
      </c>
      <c r="O889" s="4">
        <f>_xlfn.XLOOKUP($A889,'#Schwabenkinder-Datenbank'!$A:$A,'#Schwabenkinder-Datenbank'!O:O)</f>
        <v>47.386000000000003</v>
      </c>
      <c r="P889" s="3">
        <f>_xlfn.XLOOKUP($A889,'#Schwabenkinder-Datenbank'!$A:$A,'#Schwabenkinder-Datenbank'!P:P)</f>
        <v>9.6555800000000005</v>
      </c>
      <c r="Q889" s="2" t="str">
        <f>_xlfn.XLOOKUP($A889,'#Schwabenkinder-Datenbank'!$A:$A,'#Schwabenkinder-Datenbank'!Q:Q)</f>
        <v>[CH-StG] Rheintal</v>
      </c>
      <c r="R889" s="4">
        <f>_xlfn.XLOOKUP($A889,'#Schwabenkinder-Datenbank'!$A:$A,'#Schwabenkinder-Datenbank'!R:R)</f>
        <v>0</v>
      </c>
      <c r="S889" s="4">
        <f>_xlfn.XLOOKUP($A889,'#Schwabenkinder-Datenbank'!$A:$A,'#Schwabenkinder-Datenbank'!S:S)</f>
        <v>7285000</v>
      </c>
      <c r="T889" s="4">
        <f>_xlfn.XLOOKUP($A889,'#Schwabenkinder-Datenbank'!$A:$A,'#Schwabenkinder-Datenbank'!T:T)</f>
        <v>47.377690000000001</v>
      </c>
      <c r="U889" s="3">
        <f>_xlfn.XLOOKUP($A889,'#Schwabenkinder-Datenbank'!$A:$A,'#Schwabenkinder-Datenbank'!U:U)</f>
        <v>9.5790299999999995</v>
      </c>
      <c r="V889" s="1">
        <f>_xlfn.XLOOKUP($A889,'#Schwabenkinder-Datenbank'!$A:$A,'#Schwabenkinder-Datenbank'!V:V)</f>
        <v>0</v>
      </c>
      <c r="W889" t="str">
        <f>_xlfn.XLOOKUP($A889,'#Schwabenkinder-Datenbank'!$A:$A,'#Schwabenkinder-Datenbank'!W:W)</f>
        <v>m</v>
      </c>
      <c r="X889">
        <f>_xlfn.XLOOKUP($A889,'#Schwabenkinder-Datenbank'!$A:$A,'#Schwabenkinder-Datenbank'!X:X)</f>
        <v>0</v>
      </c>
      <c r="Y889" t="str">
        <f>_xlfn.XLOOKUP($A889,'#Schwabenkinder-Datenbank'!$A:$A,'#Schwabenkinder-Datenbank'!Y:Y)</f>
        <v>22.09.1877</v>
      </c>
      <c r="Z889">
        <f>_xlfn.XLOOKUP($A889,'#Schwabenkinder-Datenbank'!$A:$A,'#Schwabenkinder-Datenbank'!Z:Z)</f>
        <v>1877</v>
      </c>
      <c r="AA889">
        <f>_xlfn.XLOOKUP($A889,'#Schwabenkinder-Datenbank'!$A:$A,'#Schwabenkinder-Datenbank'!AA:AA)</f>
        <v>13</v>
      </c>
      <c r="AB889">
        <f>_xlfn.XLOOKUP($A889,'#Schwabenkinder-Datenbank'!$A:$A,'#Schwabenkinder-Datenbank'!AB:AB)</f>
        <v>0</v>
      </c>
    </row>
    <row r="890" spans="1:28" x14ac:dyDescent="0.25">
      <c r="A890" s="1">
        <v>1141</v>
      </c>
      <c r="B890" s="3">
        <f>_xlfn.XLOOKUP($A890,'#Schwabenkinder-Datenbank'!$A:$A,'#Schwabenkinder-Datenbank'!B:B)</f>
        <v>817</v>
      </c>
      <c r="C890" s="2" t="str">
        <f>_xlfn.XLOOKUP($A890,'#Schwabenkinder-Datenbank'!$A:$A,'#Schwabenkinder-Datenbank'!C:C)</f>
        <v>Kuster</v>
      </c>
      <c r="D890" s="3" t="str">
        <f>_xlfn.XLOOKUP($A890,'#Schwabenkinder-Datenbank'!$A:$A,'#Schwabenkinder-Datenbank'!D:D)</f>
        <v>Arnold</v>
      </c>
      <c r="E890" s="2" t="str">
        <f>_xlfn.XLOOKUP($A890,'#Schwabenkinder-Datenbank'!$A:$A,'#Schwabenkinder-Datenbank'!E:E)</f>
        <v>Diepoldsau</v>
      </c>
      <c r="F890" s="4" t="str">
        <f>_xlfn.XLOOKUP($A890,'#Schwabenkinder-Datenbank'!$A:$A,'#Schwabenkinder-Datenbank'!F:F)</f>
        <v>CH: St. Gallen</v>
      </c>
      <c r="G890" s="4">
        <f>_xlfn.XLOOKUP($A890,'#Schwabenkinder-Datenbank'!$A:$A,'#Schwabenkinder-Datenbank'!G:G)</f>
        <v>2661021</v>
      </c>
      <c r="H890" s="4">
        <f>_xlfn.XLOOKUP($A890,'#Schwabenkinder-Datenbank'!$A:$A,'#Schwabenkinder-Datenbank'!H:H)</f>
        <v>47.386000000000003</v>
      </c>
      <c r="I890" s="3">
        <f>_xlfn.XLOOKUP($A890,'#Schwabenkinder-Datenbank'!$A:$A,'#Schwabenkinder-Datenbank'!I:I)</f>
        <v>9.6555800000000005</v>
      </c>
      <c r="J890" s="2" t="str">
        <f>_xlfn.XLOOKUP($A890,'#Schwabenkinder-Datenbank'!$A:$A,'#Schwabenkinder-Datenbank'!J:J)</f>
        <v>Diepoldsau</v>
      </c>
      <c r="K890" s="4">
        <f>_xlfn.XLOOKUP($A890,'#Schwabenkinder-Datenbank'!$A:$A,'#Schwabenkinder-Datenbank'!K:K)</f>
        <v>7285647</v>
      </c>
      <c r="L890" s="4">
        <f>_xlfn.XLOOKUP($A890,'#Schwabenkinder-Datenbank'!$A:$A,'#Schwabenkinder-Datenbank'!L:L)</f>
        <v>47.384</v>
      </c>
      <c r="M890" s="3">
        <f>_xlfn.XLOOKUP($A890,'#Schwabenkinder-Datenbank'!$A:$A,'#Schwabenkinder-Datenbank'!M:M)</f>
        <v>9.6469100000000001</v>
      </c>
      <c r="N890" s="2" t="str">
        <f>_xlfn.XLOOKUP($A890,'#Schwabenkinder-Datenbank'!$A:$A,'#Schwabenkinder-Datenbank'!N:N)</f>
        <v>[…]</v>
      </c>
      <c r="O890" s="4">
        <f>_xlfn.XLOOKUP($A890,'#Schwabenkinder-Datenbank'!$A:$A,'#Schwabenkinder-Datenbank'!O:O)</f>
        <v>47.386000000000003</v>
      </c>
      <c r="P890" s="3">
        <f>_xlfn.XLOOKUP($A890,'#Schwabenkinder-Datenbank'!$A:$A,'#Schwabenkinder-Datenbank'!P:P)</f>
        <v>9.6555800000000005</v>
      </c>
      <c r="Q890" s="2" t="str">
        <f>_xlfn.XLOOKUP($A890,'#Schwabenkinder-Datenbank'!$A:$A,'#Schwabenkinder-Datenbank'!Q:Q)</f>
        <v>[CH-StG] Rheintal</v>
      </c>
      <c r="R890" s="4">
        <f>_xlfn.XLOOKUP($A890,'#Schwabenkinder-Datenbank'!$A:$A,'#Schwabenkinder-Datenbank'!R:R)</f>
        <v>0</v>
      </c>
      <c r="S890" s="4">
        <f>_xlfn.XLOOKUP($A890,'#Schwabenkinder-Datenbank'!$A:$A,'#Schwabenkinder-Datenbank'!S:S)</f>
        <v>7285000</v>
      </c>
      <c r="T890" s="4">
        <f>_xlfn.XLOOKUP($A890,'#Schwabenkinder-Datenbank'!$A:$A,'#Schwabenkinder-Datenbank'!T:T)</f>
        <v>47.377690000000001</v>
      </c>
      <c r="U890" s="3">
        <f>_xlfn.XLOOKUP($A890,'#Schwabenkinder-Datenbank'!$A:$A,'#Schwabenkinder-Datenbank'!U:U)</f>
        <v>9.5790299999999995</v>
      </c>
      <c r="V890" s="1">
        <f>_xlfn.XLOOKUP($A890,'#Schwabenkinder-Datenbank'!$A:$A,'#Schwabenkinder-Datenbank'!V:V)</f>
        <v>0</v>
      </c>
      <c r="W890" t="str">
        <f>_xlfn.XLOOKUP($A890,'#Schwabenkinder-Datenbank'!$A:$A,'#Schwabenkinder-Datenbank'!W:W)</f>
        <v>m</v>
      </c>
      <c r="X890">
        <f>_xlfn.XLOOKUP($A890,'#Schwabenkinder-Datenbank'!$A:$A,'#Schwabenkinder-Datenbank'!X:X)</f>
        <v>0</v>
      </c>
      <c r="Y890" t="str">
        <f>_xlfn.XLOOKUP($A890,'#Schwabenkinder-Datenbank'!$A:$A,'#Schwabenkinder-Datenbank'!Y:Y)</f>
        <v>02.10.1882</v>
      </c>
      <c r="Z890">
        <f>_xlfn.XLOOKUP($A890,'#Schwabenkinder-Datenbank'!$A:$A,'#Schwabenkinder-Datenbank'!Z:Z)</f>
        <v>1882</v>
      </c>
      <c r="AA890">
        <f>_xlfn.XLOOKUP($A890,'#Schwabenkinder-Datenbank'!$A:$A,'#Schwabenkinder-Datenbank'!AA:AA)</f>
        <v>9</v>
      </c>
      <c r="AB890">
        <f>_xlfn.XLOOKUP($A890,'#Schwabenkinder-Datenbank'!$A:$A,'#Schwabenkinder-Datenbank'!AB:AB)</f>
        <v>0</v>
      </c>
    </row>
    <row r="891" spans="1:28" x14ac:dyDescent="0.25">
      <c r="A891" s="1">
        <v>1142</v>
      </c>
      <c r="B891" s="3">
        <f>_xlfn.XLOOKUP($A891,'#Schwabenkinder-Datenbank'!$A:$A,'#Schwabenkinder-Datenbank'!B:B)</f>
        <v>822</v>
      </c>
      <c r="C891" s="2" t="str">
        <f>_xlfn.XLOOKUP($A891,'#Schwabenkinder-Datenbank'!$A:$A,'#Schwabenkinder-Datenbank'!C:C)</f>
        <v>Kuster</v>
      </c>
      <c r="D891" s="3" t="str">
        <f>_xlfn.XLOOKUP($A891,'#Schwabenkinder-Datenbank'!$A:$A,'#Schwabenkinder-Datenbank'!D:D)</f>
        <v>Johann</v>
      </c>
      <c r="E891" s="2" t="str">
        <f>_xlfn.XLOOKUP($A891,'#Schwabenkinder-Datenbank'!$A:$A,'#Schwabenkinder-Datenbank'!E:E)</f>
        <v>Diepoldsau</v>
      </c>
      <c r="F891" s="4" t="str">
        <f>_xlfn.XLOOKUP($A891,'#Schwabenkinder-Datenbank'!$A:$A,'#Schwabenkinder-Datenbank'!F:F)</f>
        <v>CH: St. Gallen</v>
      </c>
      <c r="G891" s="4">
        <f>_xlfn.XLOOKUP($A891,'#Schwabenkinder-Datenbank'!$A:$A,'#Schwabenkinder-Datenbank'!G:G)</f>
        <v>2661021</v>
      </c>
      <c r="H891" s="4">
        <f>_xlfn.XLOOKUP($A891,'#Schwabenkinder-Datenbank'!$A:$A,'#Schwabenkinder-Datenbank'!H:H)</f>
        <v>47.386000000000003</v>
      </c>
      <c r="I891" s="3">
        <f>_xlfn.XLOOKUP($A891,'#Schwabenkinder-Datenbank'!$A:$A,'#Schwabenkinder-Datenbank'!I:I)</f>
        <v>9.6555800000000005</v>
      </c>
      <c r="J891" s="2" t="str">
        <f>_xlfn.XLOOKUP($A891,'#Schwabenkinder-Datenbank'!$A:$A,'#Schwabenkinder-Datenbank'!J:J)</f>
        <v>Diepoldsau</v>
      </c>
      <c r="K891" s="4">
        <f>_xlfn.XLOOKUP($A891,'#Schwabenkinder-Datenbank'!$A:$A,'#Schwabenkinder-Datenbank'!K:K)</f>
        <v>7285647</v>
      </c>
      <c r="L891" s="4">
        <f>_xlfn.XLOOKUP($A891,'#Schwabenkinder-Datenbank'!$A:$A,'#Schwabenkinder-Datenbank'!L:L)</f>
        <v>47.384</v>
      </c>
      <c r="M891" s="3">
        <f>_xlfn.XLOOKUP($A891,'#Schwabenkinder-Datenbank'!$A:$A,'#Schwabenkinder-Datenbank'!M:M)</f>
        <v>9.6469100000000001</v>
      </c>
      <c r="N891" s="2" t="str">
        <f>_xlfn.XLOOKUP($A891,'#Schwabenkinder-Datenbank'!$A:$A,'#Schwabenkinder-Datenbank'!N:N)</f>
        <v>[…]</v>
      </c>
      <c r="O891" s="4">
        <f>_xlfn.XLOOKUP($A891,'#Schwabenkinder-Datenbank'!$A:$A,'#Schwabenkinder-Datenbank'!O:O)</f>
        <v>47.386000000000003</v>
      </c>
      <c r="P891" s="3">
        <f>_xlfn.XLOOKUP($A891,'#Schwabenkinder-Datenbank'!$A:$A,'#Schwabenkinder-Datenbank'!P:P)</f>
        <v>9.6555800000000005</v>
      </c>
      <c r="Q891" s="2" t="str">
        <f>_xlfn.XLOOKUP($A891,'#Schwabenkinder-Datenbank'!$A:$A,'#Schwabenkinder-Datenbank'!Q:Q)</f>
        <v>[CH-StG] Rheintal</v>
      </c>
      <c r="R891" s="4">
        <f>_xlfn.XLOOKUP($A891,'#Schwabenkinder-Datenbank'!$A:$A,'#Schwabenkinder-Datenbank'!R:R)</f>
        <v>0</v>
      </c>
      <c r="S891" s="4">
        <f>_xlfn.XLOOKUP($A891,'#Schwabenkinder-Datenbank'!$A:$A,'#Schwabenkinder-Datenbank'!S:S)</f>
        <v>7285000</v>
      </c>
      <c r="T891" s="4">
        <f>_xlfn.XLOOKUP($A891,'#Schwabenkinder-Datenbank'!$A:$A,'#Schwabenkinder-Datenbank'!T:T)</f>
        <v>47.377690000000001</v>
      </c>
      <c r="U891" s="3">
        <f>_xlfn.XLOOKUP($A891,'#Schwabenkinder-Datenbank'!$A:$A,'#Schwabenkinder-Datenbank'!U:U)</f>
        <v>9.5790299999999995</v>
      </c>
      <c r="V891" s="1">
        <f>_xlfn.XLOOKUP($A891,'#Schwabenkinder-Datenbank'!$A:$A,'#Schwabenkinder-Datenbank'!V:V)</f>
        <v>0</v>
      </c>
      <c r="W891" t="str">
        <f>_xlfn.XLOOKUP($A891,'#Schwabenkinder-Datenbank'!$A:$A,'#Schwabenkinder-Datenbank'!W:W)</f>
        <v>m</v>
      </c>
      <c r="X891">
        <f>_xlfn.XLOOKUP($A891,'#Schwabenkinder-Datenbank'!$A:$A,'#Schwabenkinder-Datenbank'!X:X)</f>
        <v>0</v>
      </c>
      <c r="Y891" t="str">
        <f>_xlfn.XLOOKUP($A891,'#Schwabenkinder-Datenbank'!$A:$A,'#Schwabenkinder-Datenbank'!Y:Y)</f>
        <v>04.05.1877</v>
      </c>
      <c r="Z891">
        <f>_xlfn.XLOOKUP($A891,'#Schwabenkinder-Datenbank'!$A:$A,'#Schwabenkinder-Datenbank'!Z:Z)</f>
        <v>1877</v>
      </c>
      <c r="AA891">
        <f>_xlfn.XLOOKUP($A891,'#Schwabenkinder-Datenbank'!$A:$A,'#Schwabenkinder-Datenbank'!AA:AA)</f>
        <v>12</v>
      </c>
      <c r="AB891">
        <f>_xlfn.XLOOKUP($A891,'#Schwabenkinder-Datenbank'!$A:$A,'#Schwabenkinder-Datenbank'!AB:AB)</f>
        <v>0</v>
      </c>
    </row>
    <row r="892" spans="1:28" x14ac:dyDescent="0.25">
      <c r="A892" s="1">
        <v>1145</v>
      </c>
      <c r="B892" s="3">
        <f>_xlfn.XLOOKUP($A892,'#Schwabenkinder-Datenbank'!$A:$A,'#Schwabenkinder-Datenbank'!B:B)</f>
        <v>814</v>
      </c>
      <c r="C892" s="2" t="str">
        <f>_xlfn.XLOOKUP($A892,'#Schwabenkinder-Datenbank'!$A:$A,'#Schwabenkinder-Datenbank'!C:C)</f>
        <v>Kuster</v>
      </c>
      <c r="D892" s="3" t="str">
        <f>_xlfn.XLOOKUP($A892,'#Schwabenkinder-Datenbank'!$A:$A,'#Schwabenkinder-Datenbank'!D:D)</f>
        <v>Jacob</v>
      </c>
      <c r="E892" s="2" t="str">
        <f>_xlfn.XLOOKUP($A892,'#Schwabenkinder-Datenbank'!$A:$A,'#Schwabenkinder-Datenbank'!E:E)</f>
        <v>Diepoldsau</v>
      </c>
      <c r="F892" s="4" t="str">
        <f>_xlfn.XLOOKUP($A892,'#Schwabenkinder-Datenbank'!$A:$A,'#Schwabenkinder-Datenbank'!F:F)</f>
        <v>CH: St. Gallen</v>
      </c>
      <c r="G892" s="4">
        <f>_xlfn.XLOOKUP($A892,'#Schwabenkinder-Datenbank'!$A:$A,'#Schwabenkinder-Datenbank'!G:G)</f>
        <v>2661021</v>
      </c>
      <c r="H892" s="4">
        <f>_xlfn.XLOOKUP($A892,'#Schwabenkinder-Datenbank'!$A:$A,'#Schwabenkinder-Datenbank'!H:H)</f>
        <v>47.386000000000003</v>
      </c>
      <c r="I892" s="3">
        <f>_xlfn.XLOOKUP($A892,'#Schwabenkinder-Datenbank'!$A:$A,'#Schwabenkinder-Datenbank'!I:I)</f>
        <v>9.6555800000000005</v>
      </c>
      <c r="J892" s="2" t="str">
        <f>_xlfn.XLOOKUP($A892,'#Schwabenkinder-Datenbank'!$A:$A,'#Schwabenkinder-Datenbank'!J:J)</f>
        <v>Diepoldsau</v>
      </c>
      <c r="K892" s="4">
        <f>_xlfn.XLOOKUP($A892,'#Schwabenkinder-Datenbank'!$A:$A,'#Schwabenkinder-Datenbank'!K:K)</f>
        <v>7285647</v>
      </c>
      <c r="L892" s="4">
        <f>_xlfn.XLOOKUP($A892,'#Schwabenkinder-Datenbank'!$A:$A,'#Schwabenkinder-Datenbank'!L:L)</f>
        <v>47.384</v>
      </c>
      <c r="M892" s="3">
        <f>_xlfn.XLOOKUP($A892,'#Schwabenkinder-Datenbank'!$A:$A,'#Schwabenkinder-Datenbank'!M:M)</f>
        <v>9.6469100000000001</v>
      </c>
      <c r="N892" s="2" t="str">
        <f>_xlfn.XLOOKUP($A892,'#Schwabenkinder-Datenbank'!$A:$A,'#Schwabenkinder-Datenbank'!N:N)</f>
        <v>[…]</v>
      </c>
      <c r="O892" s="4">
        <f>_xlfn.XLOOKUP($A892,'#Schwabenkinder-Datenbank'!$A:$A,'#Schwabenkinder-Datenbank'!O:O)</f>
        <v>47.386000000000003</v>
      </c>
      <c r="P892" s="3">
        <f>_xlfn.XLOOKUP($A892,'#Schwabenkinder-Datenbank'!$A:$A,'#Schwabenkinder-Datenbank'!P:P)</f>
        <v>9.6555800000000005</v>
      </c>
      <c r="Q892" s="2" t="str">
        <f>_xlfn.XLOOKUP($A892,'#Schwabenkinder-Datenbank'!$A:$A,'#Schwabenkinder-Datenbank'!Q:Q)</f>
        <v>[CH-StG] Rheintal</v>
      </c>
      <c r="R892" s="4">
        <f>_xlfn.XLOOKUP($A892,'#Schwabenkinder-Datenbank'!$A:$A,'#Schwabenkinder-Datenbank'!R:R)</f>
        <v>0</v>
      </c>
      <c r="S892" s="4">
        <f>_xlfn.XLOOKUP($A892,'#Schwabenkinder-Datenbank'!$A:$A,'#Schwabenkinder-Datenbank'!S:S)</f>
        <v>7285000</v>
      </c>
      <c r="T892" s="4">
        <f>_xlfn.XLOOKUP($A892,'#Schwabenkinder-Datenbank'!$A:$A,'#Schwabenkinder-Datenbank'!T:T)</f>
        <v>47.377690000000001</v>
      </c>
      <c r="U892" s="3">
        <f>_xlfn.XLOOKUP($A892,'#Schwabenkinder-Datenbank'!$A:$A,'#Schwabenkinder-Datenbank'!U:U)</f>
        <v>9.5790299999999995</v>
      </c>
      <c r="V892" s="1">
        <f>_xlfn.XLOOKUP($A892,'#Schwabenkinder-Datenbank'!$A:$A,'#Schwabenkinder-Datenbank'!V:V)</f>
        <v>0</v>
      </c>
      <c r="W892" t="str">
        <f>_xlfn.XLOOKUP($A892,'#Schwabenkinder-Datenbank'!$A:$A,'#Schwabenkinder-Datenbank'!W:W)</f>
        <v>m</v>
      </c>
      <c r="X892">
        <f>_xlfn.XLOOKUP($A892,'#Schwabenkinder-Datenbank'!$A:$A,'#Schwabenkinder-Datenbank'!X:X)</f>
        <v>0</v>
      </c>
      <c r="Y892" t="str">
        <f>_xlfn.XLOOKUP($A892,'#Schwabenkinder-Datenbank'!$A:$A,'#Schwabenkinder-Datenbank'!Y:Y)</f>
        <v>23.09.1884</v>
      </c>
      <c r="Z892">
        <f>_xlfn.XLOOKUP($A892,'#Schwabenkinder-Datenbank'!$A:$A,'#Schwabenkinder-Datenbank'!Z:Z)</f>
        <v>1884</v>
      </c>
      <c r="AA892">
        <f>_xlfn.XLOOKUP($A892,'#Schwabenkinder-Datenbank'!$A:$A,'#Schwabenkinder-Datenbank'!AA:AA)</f>
        <v>13</v>
      </c>
      <c r="AB892">
        <f>_xlfn.XLOOKUP($A892,'#Schwabenkinder-Datenbank'!$A:$A,'#Schwabenkinder-Datenbank'!AB:AB)</f>
        <v>0</v>
      </c>
    </row>
    <row r="893" spans="1:28" x14ac:dyDescent="0.25">
      <c r="A893" s="1">
        <v>1146</v>
      </c>
      <c r="B893" s="3">
        <f>_xlfn.XLOOKUP($A893,'#Schwabenkinder-Datenbank'!$A:$A,'#Schwabenkinder-Datenbank'!B:B)</f>
        <v>823</v>
      </c>
      <c r="C893" s="2" t="str">
        <f>_xlfn.XLOOKUP($A893,'#Schwabenkinder-Datenbank'!$A:$A,'#Schwabenkinder-Datenbank'!C:C)</f>
        <v>Kuster</v>
      </c>
      <c r="D893" s="3" t="str">
        <f>_xlfn.XLOOKUP($A893,'#Schwabenkinder-Datenbank'!$A:$A,'#Schwabenkinder-Datenbank'!D:D)</f>
        <v>Jacob</v>
      </c>
      <c r="E893" s="2" t="str">
        <f>_xlfn.XLOOKUP($A893,'#Schwabenkinder-Datenbank'!$A:$A,'#Schwabenkinder-Datenbank'!E:E)</f>
        <v>Diepoldsau</v>
      </c>
      <c r="F893" s="4" t="str">
        <f>_xlfn.XLOOKUP($A893,'#Schwabenkinder-Datenbank'!$A:$A,'#Schwabenkinder-Datenbank'!F:F)</f>
        <v>CH: St. Gallen</v>
      </c>
      <c r="G893" s="4">
        <f>_xlfn.XLOOKUP($A893,'#Schwabenkinder-Datenbank'!$A:$A,'#Schwabenkinder-Datenbank'!G:G)</f>
        <v>2661021</v>
      </c>
      <c r="H893" s="4">
        <f>_xlfn.XLOOKUP($A893,'#Schwabenkinder-Datenbank'!$A:$A,'#Schwabenkinder-Datenbank'!H:H)</f>
        <v>47.386000000000003</v>
      </c>
      <c r="I893" s="3">
        <f>_xlfn.XLOOKUP($A893,'#Schwabenkinder-Datenbank'!$A:$A,'#Schwabenkinder-Datenbank'!I:I)</f>
        <v>9.6555800000000005</v>
      </c>
      <c r="J893" s="2" t="str">
        <f>_xlfn.XLOOKUP($A893,'#Schwabenkinder-Datenbank'!$A:$A,'#Schwabenkinder-Datenbank'!J:J)</f>
        <v>Diepoldsau</v>
      </c>
      <c r="K893" s="4">
        <f>_xlfn.XLOOKUP($A893,'#Schwabenkinder-Datenbank'!$A:$A,'#Schwabenkinder-Datenbank'!K:K)</f>
        <v>7285647</v>
      </c>
      <c r="L893" s="4">
        <f>_xlfn.XLOOKUP($A893,'#Schwabenkinder-Datenbank'!$A:$A,'#Schwabenkinder-Datenbank'!L:L)</f>
        <v>47.384</v>
      </c>
      <c r="M893" s="3">
        <f>_xlfn.XLOOKUP($A893,'#Schwabenkinder-Datenbank'!$A:$A,'#Schwabenkinder-Datenbank'!M:M)</f>
        <v>9.6469100000000001</v>
      </c>
      <c r="N893" s="2" t="str">
        <f>_xlfn.XLOOKUP($A893,'#Schwabenkinder-Datenbank'!$A:$A,'#Schwabenkinder-Datenbank'!N:N)</f>
        <v>[…]</v>
      </c>
      <c r="O893" s="4">
        <f>_xlfn.XLOOKUP($A893,'#Schwabenkinder-Datenbank'!$A:$A,'#Schwabenkinder-Datenbank'!O:O)</f>
        <v>47.386000000000003</v>
      </c>
      <c r="P893" s="3">
        <f>_xlfn.XLOOKUP($A893,'#Schwabenkinder-Datenbank'!$A:$A,'#Schwabenkinder-Datenbank'!P:P)</f>
        <v>9.6555800000000005</v>
      </c>
      <c r="Q893" s="2" t="str">
        <f>_xlfn.XLOOKUP($A893,'#Schwabenkinder-Datenbank'!$A:$A,'#Schwabenkinder-Datenbank'!Q:Q)</f>
        <v>[CH-StG] Rheintal</v>
      </c>
      <c r="R893" s="4">
        <f>_xlfn.XLOOKUP($A893,'#Schwabenkinder-Datenbank'!$A:$A,'#Schwabenkinder-Datenbank'!R:R)</f>
        <v>0</v>
      </c>
      <c r="S893" s="4">
        <f>_xlfn.XLOOKUP($A893,'#Schwabenkinder-Datenbank'!$A:$A,'#Schwabenkinder-Datenbank'!S:S)</f>
        <v>7285000</v>
      </c>
      <c r="T893" s="4">
        <f>_xlfn.XLOOKUP($A893,'#Schwabenkinder-Datenbank'!$A:$A,'#Schwabenkinder-Datenbank'!T:T)</f>
        <v>47.377690000000001</v>
      </c>
      <c r="U893" s="3">
        <f>_xlfn.XLOOKUP($A893,'#Schwabenkinder-Datenbank'!$A:$A,'#Schwabenkinder-Datenbank'!U:U)</f>
        <v>9.5790299999999995</v>
      </c>
      <c r="V893" s="1">
        <f>_xlfn.XLOOKUP($A893,'#Schwabenkinder-Datenbank'!$A:$A,'#Schwabenkinder-Datenbank'!V:V)</f>
        <v>0</v>
      </c>
      <c r="W893" t="str">
        <f>_xlfn.XLOOKUP($A893,'#Schwabenkinder-Datenbank'!$A:$A,'#Schwabenkinder-Datenbank'!W:W)</f>
        <v>m</v>
      </c>
      <c r="X893">
        <f>_xlfn.XLOOKUP($A893,'#Schwabenkinder-Datenbank'!$A:$A,'#Schwabenkinder-Datenbank'!X:X)</f>
        <v>0</v>
      </c>
      <c r="Y893" t="str">
        <f>_xlfn.XLOOKUP($A893,'#Schwabenkinder-Datenbank'!$A:$A,'#Schwabenkinder-Datenbank'!Y:Y)</f>
        <v>21.07.1883</v>
      </c>
      <c r="Z893">
        <f>_xlfn.XLOOKUP($A893,'#Schwabenkinder-Datenbank'!$A:$A,'#Schwabenkinder-Datenbank'!Z:Z)</f>
        <v>1883</v>
      </c>
      <c r="AA893">
        <f>_xlfn.XLOOKUP($A893,'#Schwabenkinder-Datenbank'!$A:$A,'#Schwabenkinder-Datenbank'!AA:AA)</f>
        <v>12</v>
      </c>
      <c r="AB893">
        <f>_xlfn.XLOOKUP($A893,'#Schwabenkinder-Datenbank'!$A:$A,'#Schwabenkinder-Datenbank'!AB:AB)</f>
        <v>0</v>
      </c>
    </row>
    <row r="894" spans="1:28" x14ac:dyDescent="0.25">
      <c r="A894" s="1">
        <v>1147</v>
      </c>
      <c r="B894" s="3">
        <f>_xlfn.XLOOKUP($A894,'#Schwabenkinder-Datenbank'!$A:$A,'#Schwabenkinder-Datenbank'!B:B)</f>
        <v>821</v>
      </c>
      <c r="C894" s="2" t="str">
        <f>_xlfn.XLOOKUP($A894,'#Schwabenkinder-Datenbank'!$A:$A,'#Schwabenkinder-Datenbank'!C:C)</f>
        <v>Kuster</v>
      </c>
      <c r="D894" s="3" t="str">
        <f>_xlfn.XLOOKUP($A894,'#Schwabenkinder-Datenbank'!$A:$A,'#Schwabenkinder-Datenbank'!D:D)</f>
        <v>Robert</v>
      </c>
      <c r="E894" s="2" t="str">
        <f>_xlfn.XLOOKUP($A894,'#Schwabenkinder-Datenbank'!$A:$A,'#Schwabenkinder-Datenbank'!E:E)</f>
        <v>Diepoldsau</v>
      </c>
      <c r="F894" s="4" t="str">
        <f>_xlfn.XLOOKUP($A894,'#Schwabenkinder-Datenbank'!$A:$A,'#Schwabenkinder-Datenbank'!F:F)</f>
        <v>CH: St. Gallen</v>
      </c>
      <c r="G894" s="4">
        <f>_xlfn.XLOOKUP($A894,'#Schwabenkinder-Datenbank'!$A:$A,'#Schwabenkinder-Datenbank'!G:G)</f>
        <v>2661021</v>
      </c>
      <c r="H894" s="4">
        <f>_xlfn.XLOOKUP($A894,'#Schwabenkinder-Datenbank'!$A:$A,'#Schwabenkinder-Datenbank'!H:H)</f>
        <v>47.386000000000003</v>
      </c>
      <c r="I894" s="3">
        <f>_xlfn.XLOOKUP($A894,'#Schwabenkinder-Datenbank'!$A:$A,'#Schwabenkinder-Datenbank'!I:I)</f>
        <v>9.6555800000000005</v>
      </c>
      <c r="J894" s="2" t="str">
        <f>_xlfn.XLOOKUP($A894,'#Schwabenkinder-Datenbank'!$A:$A,'#Schwabenkinder-Datenbank'!J:J)</f>
        <v>Diepoldsau</v>
      </c>
      <c r="K894" s="4">
        <f>_xlfn.XLOOKUP($A894,'#Schwabenkinder-Datenbank'!$A:$A,'#Schwabenkinder-Datenbank'!K:K)</f>
        <v>7285647</v>
      </c>
      <c r="L894" s="4">
        <f>_xlfn.XLOOKUP($A894,'#Schwabenkinder-Datenbank'!$A:$A,'#Schwabenkinder-Datenbank'!L:L)</f>
        <v>47.384</v>
      </c>
      <c r="M894" s="3">
        <f>_xlfn.XLOOKUP($A894,'#Schwabenkinder-Datenbank'!$A:$A,'#Schwabenkinder-Datenbank'!M:M)</f>
        <v>9.6469100000000001</v>
      </c>
      <c r="N894" s="2" t="str">
        <f>_xlfn.XLOOKUP($A894,'#Schwabenkinder-Datenbank'!$A:$A,'#Schwabenkinder-Datenbank'!N:N)</f>
        <v>[…]</v>
      </c>
      <c r="O894" s="4">
        <f>_xlfn.XLOOKUP($A894,'#Schwabenkinder-Datenbank'!$A:$A,'#Schwabenkinder-Datenbank'!O:O)</f>
        <v>47.386000000000003</v>
      </c>
      <c r="P894" s="3">
        <f>_xlfn.XLOOKUP($A894,'#Schwabenkinder-Datenbank'!$A:$A,'#Schwabenkinder-Datenbank'!P:P)</f>
        <v>9.6555800000000005</v>
      </c>
      <c r="Q894" s="2" t="str">
        <f>_xlfn.XLOOKUP($A894,'#Schwabenkinder-Datenbank'!$A:$A,'#Schwabenkinder-Datenbank'!Q:Q)</f>
        <v>[CH-StG] Rheintal</v>
      </c>
      <c r="R894" s="4">
        <f>_xlfn.XLOOKUP($A894,'#Schwabenkinder-Datenbank'!$A:$A,'#Schwabenkinder-Datenbank'!R:R)</f>
        <v>0</v>
      </c>
      <c r="S894" s="4">
        <f>_xlfn.XLOOKUP($A894,'#Schwabenkinder-Datenbank'!$A:$A,'#Schwabenkinder-Datenbank'!S:S)</f>
        <v>7285000</v>
      </c>
      <c r="T894" s="4">
        <f>_xlfn.XLOOKUP($A894,'#Schwabenkinder-Datenbank'!$A:$A,'#Schwabenkinder-Datenbank'!T:T)</f>
        <v>47.377690000000001</v>
      </c>
      <c r="U894" s="3">
        <f>_xlfn.XLOOKUP($A894,'#Schwabenkinder-Datenbank'!$A:$A,'#Schwabenkinder-Datenbank'!U:U)</f>
        <v>9.5790299999999995</v>
      </c>
      <c r="V894" s="1">
        <f>_xlfn.XLOOKUP($A894,'#Schwabenkinder-Datenbank'!$A:$A,'#Schwabenkinder-Datenbank'!V:V)</f>
        <v>0</v>
      </c>
      <c r="W894" t="str">
        <f>_xlfn.XLOOKUP($A894,'#Schwabenkinder-Datenbank'!$A:$A,'#Schwabenkinder-Datenbank'!W:W)</f>
        <v>m</v>
      </c>
      <c r="X894">
        <f>_xlfn.XLOOKUP($A894,'#Schwabenkinder-Datenbank'!$A:$A,'#Schwabenkinder-Datenbank'!X:X)</f>
        <v>0</v>
      </c>
      <c r="Y894" t="str">
        <f>_xlfn.XLOOKUP($A894,'#Schwabenkinder-Datenbank'!$A:$A,'#Schwabenkinder-Datenbank'!Y:Y)</f>
        <v>30.06.1879</v>
      </c>
      <c r="Z894">
        <f>_xlfn.XLOOKUP($A894,'#Schwabenkinder-Datenbank'!$A:$A,'#Schwabenkinder-Datenbank'!Z:Z)</f>
        <v>1879</v>
      </c>
      <c r="AA894">
        <f>_xlfn.XLOOKUP($A894,'#Schwabenkinder-Datenbank'!$A:$A,'#Schwabenkinder-Datenbank'!AA:AA)</f>
        <v>14</v>
      </c>
      <c r="AB894">
        <f>_xlfn.XLOOKUP($A894,'#Schwabenkinder-Datenbank'!$A:$A,'#Schwabenkinder-Datenbank'!AB:AB)</f>
        <v>0</v>
      </c>
    </row>
    <row r="895" spans="1:28" x14ac:dyDescent="0.25">
      <c r="A895" s="1">
        <v>1149</v>
      </c>
      <c r="B895" s="3">
        <f>_xlfn.XLOOKUP($A895,'#Schwabenkinder-Datenbank'!$A:$A,'#Schwabenkinder-Datenbank'!B:B)</f>
        <v>824</v>
      </c>
      <c r="C895" s="2" t="str">
        <f>_xlfn.XLOOKUP($A895,'#Schwabenkinder-Datenbank'!$A:$A,'#Schwabenkinder-Datenbank'!C:C)</f>
        <v>Kuster</v>
      </c>
      <c r="D895" s="3" t="str">
        <f>_xlfn.XLOOKUP($A895,'#Schwabenkinder-Datenbank'!$A:$A,'#Schwabenkinder-Datenbank'!D:D)</f>
        <v>Johann Jacob</v>
      </c>
      <c r="E895" s="2" t="str">
        <f>_xlfn.XLOOKUP($A895,'#Schwabenkinder-Datenbank'!$A:$A,'#Schwabenkinder-Datenbank'!E:E)</f>
        <v>Diepoldsau</v>
      </c>
      <c r="F895" s="4" t="str">
        <f>_xlfn.XLOOKUP($A895,'#Schwabenkinder-Datenbank'!$A:$A,'#Schwabenkinder-Datenbank'!F:F)</f>
        <v>CH: St. Gallen</v>
      </c>
      <c r="G895" s="4">
        <f>_xlfn.XLOOKUP($A895,'#Schwabenkinder-Datenbank'!$A:$A,'#Schwabenkinder-Datenbank'!G:G)</f>
        <v>2661021</v>
      </c>
      <c r="H895" s="4">
        <f>_xlfn.XLOOKUP($A895,'#Schwabenkinder-Datenbank'!$A:$A,'#Schwabenkinder-Datenbank'!H:H)</f>
        <v>47.386000000000003</v>
      </c>
      <c r="I895" s="3">
        <f>_xlfn.XLOOKUP($A895,'#Schwabenkinder-Datenbank'!$A:$A,'#Schwabenkinder-Datenbank'!I:I)</f>
        <v>9.6555800000000005</v>
      </c>
      <c r="J895" s="2" t="str">
        <f>_xlfn.XLOOKUP($A895,'#Schwabenkinder-Datenbank'!$A:$A,'#Schwabenkinder-Datenbank'!J:J)</f>
        <v>Diepoldsau</v>
      </c>
      <c r="K895" s="4">
        <f>_xlfn.XLOOKUP($A895,'#Schwabenkinder-Datenbank'!$A:$A,'#Schwabenkinder-Datenbank'!K:K)</f>
        <v>7285647</v>
      </c>
      <c r="L895" s="4">
        <f>_xlfn.XLOOKUP($A895,'#Schwabenkinder-Datenbank'!$A:$A,'#Schwabenkinder-Datenbank'!L:L)</f>
        <v>47.384</v>
      </c>
      <c r="M895" s="3">
        <f>_xlfn.XLOOKUP($A895,'#Schwabenkinder-Datenbank'!$A:$A,'#Schwabenkinder-Datenbank'!M:M)</f>
        <v>9.6469100000000001</v>
      </c>
      <c r="N895" s="2" t="str">
        <f>_xlfn.XLOOKUP($A895,'#Schwabenkinder-Datenbank'!$A:$A,'#Schwabenkinder-Datenbank'!N:N)</f>
        <v>[…]</v>
      </c>
      <c r="O895" s="4">
        <f>_xlfn.XLOOKUP($A895,'#Schwabenkinder-Datenbank'!$A:$A,'#Schwabenkinder-Datenbank'!O:O)</f>
        <v>47.386000000000003</v>
      </c>
      <c r="P895" s="3">
        <f>_xlfn.XLOOKUP($A895,'#Schwabenkinder-Datenbank'!$A:$A,'#Schwabenkinder-Datenbank'!P:P)</f>
        <v>9.6555800000000005</v>
      </c>
      <c r="Q895" s="2" t="str">
        <f>_xlfn.XLOOKUP($A895,'#Schwabenkinder-Datenbank'!$A:$A,'#Schwabenkinder-Datenbank'!Q:Q)</f>
        <v>[CH-StG] Rheintal</v>
      </c>
      <c r="R895" s="4">
        <f>_xlfn.XLOOKUP($A895,'#Schwabenkinder-Datenbank'!$A:$A,'#Schwabenkinder-Datenbank'!R:R)</f>
        <v>0</v>
      </c>
      <c r="S895" s="4">
        <f>_xlfn.XLOOKUP($A895,'#Schwabenkinder-Datenbank'!$A:$A,'#Schwabenkinder-Datenbank'!S:S)</f>
        <v>7285000</v>
      </c>
      <c r="T895" s="4">
        <f>_xlfn.XLOOKUP($A895,'#Schwabenkinder-Datenbank'!$A:$A,'#Schwabenkinder-Datenbank'!T:T)</f>
        <v>47.377690000000001</v>
      </c>
      <c r="U895" s="3">
        <f>_xlfn.XLOOKUP($A895,'#Schwabenkinder-Datenbank'!$A:$A,'#Schwabenkinder-Datenbank'!U:U)</f>
        <v>9.5790299999999995</v>
      </c>
      <c r="V895" s="1">
        <f>_xlfn.XLOOKUP($A895,'#Schwabenkinder-Datenbank'!$A:$A,'#Schwabenkinder-Datenbank'!V:V)</f>
        <v>0</v>
      </c>
      <c r="W895" t="str">
        <f>_xlfn.XLOOKUP($A895,'#Schwabenkinder-Datenbank'!$A:$A,'#Schwabenkinder-Datenbank'!W:W)</f>
        <v>m</v>
      </c>
      <c r="X895">
        <f>_xlfn.XLOOKUP($A895,'#Schwabenkinder-Datenbank'!$A:$A,'#Schwabenkinder-Datenbank'!X:X)</f>
        <v>0</v>
      </c>
      <c r="Y895" t="str">
        <f>_xlfn.XLOOKUP($A895,'#Schwabenkinder-Datenbank'!$A:$A,'#Schwabenkinder-Datenbank'!Y:Y)</f>
        <v>27.03.1881</v>
      </c>
      <c r="Z895">
        <f>_xlfn.XLOOKUP($A895,'#Schwabenkinder-Datenbank'!$A:$A,'#Schwabenkinder-Datenbank'!Z:Z)</f>
        <v>1881</v>
      </c>
      <c r="AA895">
        <f>_xlfn.XLOOKUP($A895,'#Schwabenkinder-Datenbank'!$A:$A,'#Schwabenkinder-Datenbank'!AA:AA)</f>
        <v>15</v>
      </c>
      <c r="AB895">
        <f>_xlfn.XLOOKUP($A895,'#Schwabenkinder-Datenbank'!$A:$A,'#Schwabenkinder-Datenbank'!AB:AB)</f>
        <v>0</v>
      </c>
    </row>
    <row r="896" spans="1:28" x14ac:dyDescent="0.25">
      <c r="A896" s="1">
        <v>1151</v>
      </c>
      <c r="B896" s="3">
        <f>_xlfn.XLOOKUP($A896,'#Schwabenkinder-Datenbank'!$A:$A,'#Schwabenkinder-Datenbank'!B:B)</f>
        <v>859</v>
      </c>
      <c r="C896" s="2" t="str">
        <f>_xlfn.XLOOKUP($A896,'#Schwabenkinder-Datenbank'!$A:$A,'#Schwabenkinder-Datenbank'!C:C)</f>
        <v>Maier</v>
      </c>
      <c r="D896" s="3" t="str">
        <f>_xlfn.XLOOKUP($A896,'#Schwabenkinder-Datenbank'!$A:$A,'#Schwabenkinder-Datenbank'!D:D)</f>
        <v>Karl</v>
      </c>
      <c r="E896" s="2" t="str">
        <f>_xlfn.XLOOKUP($A896,'#Schwabenkinder-Datenbank'!$A:$A,'#Schwabenkinder-Datenbank'!E:E)</f>
        <v>[CH: Stg, unbekannt]</v>
      </c>
      <c r="F896" s="4" t="str">
        <f>_xlfn.XLOOKUP($A896,'#Schwabenkinder-Datenbank'!$A:$A,'#Schwabenkinder-Datenbank'!F:F)</f>
        <v>CH: St. Gallen</v>
      </c>
      <c r="G896" s="4">
        <f>_xlfn.XLOOKUP($A896,'#Schwabenkinder-Datenbank'!$A:$A,'#Schwabenkinder-Datenbank'!G:G)</f>
        <v>0</v>
      </c>
      <c r="H896" s="4">
        <f>_xlfn.XLOOKUP($A896,'#Schwabenkinder-Datenbank'!$A:$A,'#Schwabenkinder-Datenbank'!H:H)</f>
        <v>0</v>
      </c>
      <c r="I896" s="3">
        <f>_xlfn.XLOOKUP($A896,'#Schwabenkinder-Datenbank'!$A:$A,'#Schwabenkinder-Datenbank'!I:I)</f>
        <v>0</v>
      </c>
      <c r="J896" s="2" t="str">
        <f>_xlfn.XLOOKUP($A896,'#Schwabenkinder-Datenbank'!$A:$A,'#Schwabenkinder-Datenbank'!J:J)</f>
        <v>[unbekannt]</v>
      </c>
      <c r="K896" s="4">
        <f>_xlfn.XLOOKUP($A896,'#Schwabenkinder-Datenbank'!$A:$A,'#Schwabenkinder-Datenbank'!K:K)</f>
        <v>0</v>
      </c>
      <c r="L896" s="4">
        <f>_xlfn.XLOOKUP($A896,'#Schwabenkinder-Datenbank'!$A:$A,'#Schwabenkinder-Datenbank'!L:L)</f>
        <v>0</v>
      </c>
      <c r="M896" s="3">
        <f>_xlfn.XLOOKUP($A896,'#Schwabenkinder-Datenbank'!$A:$A,'#Schwabenkinder-Datenbank'!M:M)</f>
        <v>0</v>
      </c>
      <c r="N896" s="2" t="str">
        <f>_xlfn.XLOOKUP($A896,'#Schwabenkinder-Datenbank'!$A:$A,'#Schwabenkinder-Datenbank'!N:N)</f>
        <v>[…]</v>
      </c>
      <c r="O896" s="4">
        <f>_xlfn.XLOOKUP($A896,'#Schwabenkinder-Datenbank'!$A:$A,'#Schwabenkinder-Datenbank'!O:O)</f>
        <v>0</v>
      </c>
      <c r="P896" s="3">
        <f>_xlfn.XLOOKUP($A896,'#Schwabenkinder-Datenbank'!$A:$A,'#Schwabenkinder-Datenbank'!P:P)</f>
        <v>0</v>
      </c>
      <c r="Q896" s="2">
        <f>_xlfn.XLOOKUP($A896,'#Schwabenkinder-Datenbank'!$A:$A,'#Schwabenkinder-Datenbank'!Q:Q)</f>
        <v>0</v>
      </c>
      <c r="R896" s="4">
        <f>_xlfn.XLOOKUP($A896,'#Schwabenkinder-Datenbank'!$A:$A,'#Schwabenkinder-Datenbank'!R:R)</f>
        <v>0</v>
      </c>
      <c r="S896" s="4">
        <f>_xlfn.XLOOKUP($A896,'#Schwabenkinder-Datenbank'!$A:$A,'#Schwabenkinder-Datenbank'!S:S)</f>
        <v>0</v>
      </c>
      <c r="T896" s="4">
        <f>_xlfn.XLOOKUP($A896,'#Schwabenkinder-Datenbank'!$A:$A,'#Schwabenkinder-Datenbank'!T:T)</f>
        <v>0</v>
      </c>
      <c r="U896" s="3">
        <f>_xlfn.XLOOKUP($A896,'#Schwabenkinder-Datenbank'!$A:$A,'#Schwabenkinder-Datenbank'!U:U)</f>
        <v>0</v>
      </c>
      <c r="V896" s="1">
        <f>_xlfn.XLOOKUP($A896,'#Schwabenkinder-Datenbank'!$A:$A,'#Schwabenkinder-Datenbank'!V:V)</f>
        <v>0</v>
      </c>
      <c r="W896" t="str">
        <f>_xlfn.XLOOKUP($A896,'#Schwabenkinder-Datenbank'!$A:$A,'#Schwabenkinder-Datenbank'!W:W)</f>
        <v>m</v>
      </c>
      <c r="X896" t="str">
        <f>_xlfn.XLOOKUP($A896,'#Schwabenkinder-Datenbank'!$A:$A,'#Schwabenkinder-Datenbank'!X:X)</f>
        <v>Degersheim</v>
      </c>
      <c r="Y896" t="str">
        <f>_xlfn.XLOOKUP($A896,'#Schwabenkinder-Datenbank'!$A:$A,'#Schwabenkinder-Datenbank'!Y:Y)</f>
        <v>13.08.1904</v>
      </c>
      <c r="Z896">
        <f>_xlfn.XLOOKUP($A896,'#Schwabenkinder-Datenbank'!$A:$A,'#Schwabenkinder-Datenbank'!Z:Z)</f>
        <v>1904</v>
      </c>
      <c r="AA896">
        <f>_xlfn.XLOOKUP($A896,'#Schwabenkinder-Datenbank'!$A:$A,'#Schwabenkinder-Datenbank'!AA:AA)</f>
        <v>12</v>
      </c>
      <c r="AB896">
        <f>_xlfn.XLOOKUP($A896,'#Schwabenkinder-Datenbank'!$A:$A,'#Schwabenkinder-Datenbank'!AB:AB)</f>
        <v>0</v>
      </c>
    </row>
    <row r="897" spans="1:28" x14ac:dyDescent="0.25">
      <c r="A897" s="1">
        <v>1152</v>
      </c>
      <c r="B897" s="3">
        <f>_xlfn.XLOOKUP($A897,'#Schwabenkinder-Datenbank'!$A:$A,'#Schwabenkinder-Datenbank'!B:B)</f>
        <v>885</v>
      </c>
      <c r="C897" s="2" t="str">
        <f>_xlfn.XLOOKUP($A897,'#Schwabenkinder-Datenbank'!$A:$A,'#Schwabenkinder-Datenbank'!C:C)</f>
        <v>Maucher</v>
      </c>
      <c r="D897" s="3" t="str">
        <f>_xlfn.XLOOKUP($A897,'#Schwabenkinder-Datenbank'!$A:$A,'#Schwabenkinder-Datenbank'!D:D)</f>
        <v>Georg</v>
      </c>
      <c r="E897" s="2" t="str">
        <f>_xlfn.XLOOKUP($A897,'#Schwabenkinder-Datenbank'!$A:$A,'#Schwabenkinder-Datenbank'!E:E)</f>
        <v>St. Gallen</v>
      </c>
      <c r="F897" s="4" t="str">
        <f>_xlfn.XLOOKUP($A897,'#Schwabenkinder-Datenbank'!$A:$A,'#Schwabenkinder-Datenbank'!F:F)</f>
        <v>CH: St. Gallen</v>
      </c>
      <c r="G897" s="4">
        <f>_xlfn.XLOOKUP($A897,'#Schwabenkinder-Datenbank'!$A:$A,'#Schwabenkinder-Datenbank'!G:G)</f>
        <v>2658822</v>
      </c>
      <c r="H897" s="4">
        <f>_xlfn.XLOOKUP($A897,'#Schwabenkinder-Datenbank'!$A:$A,'#Schwabenkinder-Datenbank'!H:H)</f>
        <v>47.423909999999999</v>
      </c>
      <c r="I897" s="3">
        <f>_xlfn.XLOOKUP($A897,'#Schwabenkinder-Datenbank'!$A:$A,'#Schwabenkinder-Datenbank'!I:I)</f>
        <v>9.3747699999999998</v>
      </c>
      <c r="J897" s="2" t="str">
        <f>_xlfn.XLOOKUP($A897,'#Schwabenkinder-Datenbank'!$A:$A,'#Schwabenkinder-Datenbank'!J:J)</f>
        <v>St. Gallen</v>
      </c>
      <c r="K897" s="4">
        <f>_xlfn.XLOOKUP($A897,'#Schwabenkinder-Datenbank'!$A:$A,'#Schwabenkinder-Datenbank'!K:K)</f>
        <v>7287240</v>
      </c>
      <c r="L897" s="4">
        <f>_xlfn.XLOOKUP($A897,'#Schwabenkinder-Datenbank'!$A:$A,'#Schwabenkinder-Datenbank'!L:L)</f>
        <v>47.422139999999999</v>
      </c>
      <c r="M897" s="3">
        <f>_xlfn.XLOOKUP($A897,'#Schwabenkinder-Datenbank'!$A:$A,'#Schwabenkinder-Datenbank'!M:M)</f>
        <v>9.3755400000000009</v>
      </c>
      <c r="N897" s="2" t="str">
        <f>_xlfn.XLOOKUP($A897,'#Schwabenkinder-Datenbank'!$A:$A,'#Schwabenkinder-Datenbank'!N:N)</f>
        <v>[…]</v>
      </c>
      <c r="O897" s="4">
        <f>_xlfn.XLOOKUP($A897,'#Schwabenkinder-Datenbank'!$A:$A,'#Schwabenkinder-Datenbank'!O:O)</f>
        <v>47.423909999999999</v>
      </c>
      <c r="P897" s="3">
        <f>_xlfn.XLOOKUP($A897,'#Schwabenkinder-Datenbank'!$A:$A,'#Schwabenkinder-Datenbank'!P:P)</f>
        <v>9.3747699999999998</v>
      </c>
      <c r="Q897" s="2" t="str">
        <f>_xlfn.XLOOKUP($A897,'#Schwabenkinder-Datenbank'!$A:$A,'#Schwabenkinder-Datenbank'!Q:Q)</f>
        <v>[CH-StG] St. Gallen</v>
      </c>
      <c r="R897" s="4">
        <f>_xlfn.XLOOKUP($A897,'#Schwabenkinder-Datenbank'!$A:$A,'#Schwabenkinder-Datenbank'!R:R)</f>
        <v>0</v>
      </c>
      <c r="S897" s="4">
        <f>_xlfn.XLOOKUP($A897,'#Schwabenkinder-Datenbank'!$A:$A,'#Schwabenkinder-Datenbank'!S:S)</f>
        <v>6458770</v>
      </c>
      <c r="T897" s="4">
        <f>_xlfn.XLOOKUP($A897,'#Schwabenkinder-Datenbank'!$A:$A,'#Schwabenkinder-Datenbank'!T:T)</f>
        <v>47.463419999999999</v>
      </c>
      <c r="U897" s="3">
        <f>_xlfn.XLOOKUP($A897,'#Schwabenkinder-Datenbank'!$A:$A,'#Schwabenkinder-Datenbank'!U:U)</f>
        <v>9.3905200000000004</v>
      </c>
      <c r="V897" s="1" t="str">
        <f>_xlfn.XLOOKUP($A897,'#Schwabenkinder-Datenbank'!$A:$A,'#Schwabenkinder-Datenbank'!V:V)</f>
        <v>Sankt Gallen</v>
      </c>
      <c r="W897" t="str">
        <f>_xlfn.XLOOKUP($A897,'#Schwabenkinder-Datenbank'!$A:$A,'#Schwabenkinder-Datenbank'!W:W)</f>
        <v>m</v>
      </c>
      <c r="X897">
        <f>_xlfn.XLOOKUP($A897,'#Schwabenkinder-Datenbank'!$A:$A,'#Schwabenkinder-Datenbank'!X:X)</f>
        <v>0</v>
      </c>
      <c r="Y897" t="str">
        <f>_xlfn.XLOOKUP($A897,'#Schwabenkinder-Datenbank'!$A:$A,'#Schwabenkinder-Datenbank'!Y:Y)</f>
        <v>11.06.1892</v>
      </c>
      <c r="Z897">
        <f>_xlfn.XLOOKUP($A897,'#Schwabenkinder-Datenbank'!$A:$A,'#Schwabenkinder-Datenbank'!Z:Z)</f>
        <v>1892</v>
      </c>
      <c r="AA897">
        <f>_xlfn.XLOOKUP($A897,'#Schwabenkinder-Datenbank'!$A:$A,'#Schwabenkinder-Datenbank'!AA:AA)</f>
        <v>13</v>
      </c>
      <c r="AB897">
        <f>_xlfn.XLOOKUP($A897,'#Schwabenkinder-Datenbank'!$A:$A,'#Schwabenkinder-Datenbank'!AB:AB)</f>
        <v>0</v>
      </c>
    </row>
    <row r="898" spans="1:28" x14ac:dyDescent="0.25">
      <c r="A898" s="1">
        <v>1153</v>
      </c>
      <c r="B898" s="3">
        <f>_xlfn.XLOOKUP($A898,'#Schwabenkinder-Datenbank'!$A:$A,'#Schwabenkinder-Datenbank'!B:B)</f>
        <v>894</v>
      </c>
      <c r="C898" s="2" t="str">
        <f>_xlfn.XLOOKUP($A898,'#Schwabenkinder-Datenbank'!$A:$A,'#Schwabenkinder-Datenbank'!C:C)</f>
        <v>Meier</v>
      </c>
      <c r="D898" s="3" t="str">
        <f>_xlfn.XLOOKUP($A898,'#Schwabenkinder-Datenbank'!$A:$A,'#Schwabenkinder-Datenbank'!D:D)</f>
        <v>Rosa</v>
      </c>
      <c r="E898" s="2" t="str">
        <f>_xlfn.XLOOKUP($A898,'#Schwabenkinder-Datenbank'!$A:$A,'#Schwabenkinder-Datenbank'!E:E)</f>
        <v>Sargans</v>
      </c>
      <c r="F898" s="4" t="str">
        <f>_xlfn.XLOOKUP($A898,'#Schwabenkinder-Datenbank'!$A:$A,'#Schwabenkinder-Datenbank'!F:F)</f>
        <v>CH: St. Gallen</v>
      </c>
      <c r="G898" s="4">
        <f>_xlfn.XLOOKUP($A898,'#Schwabenkinder-Datenbank'!$A:$A,'#Schwabenkinder-Datenbank'!G:G)</f>
        <v>2658793</v>
      </c>
      <c r="H898" s="4">
        <f>_xlfn.XLOOKUP($A898,'#Schwabenkinder-Datenbank'!$A:$A,'#Schwabenkinder-Datenbank'!H:H)</f>
        <v>47.048960000000001</v>
      </c>
      <c r="I898" s="3">
        <f>_xlfn.XLOOKUP($A898,'#Schwabenkinder-Datenbank'!$A:$A,'#Schwabenkinder-Datenbank'!I:I)</f>
        <v>9.4410299999999996</v>
      </c>
      <c r="J898" s="2" t="str">
        <f>_xlfn.XLOOKUP($A898,'#Schwabenkinder-Datenbank'!$A:$A,'#Schwabenkinder-Datenbank'!J:J)</f>
        <v>Sargans</v>
      </c>
      <c r="K898" s="4">
        <f>_xlfn.XLOOKUP($A898,'#Schwabenkinder-Datenbank'!$A:$A,'#Schwabenkinder-Datenbank'!K:K)</f>
        <v>7287053</v>
      </c>
      <c r="L898" s="4">
        <f>_xlfn.XLOOKUP($A898,'#Schwabenkinder-Datenbank'!$A:$A,'#Schwabenkinder-Datenbank'!L:L)</f>
        <v>47.055619999999998</v>
      </c>
      <c r="M898" s="3">
        <f>_xlfn.XLOOKUP($A898,'#Schwabenkinder-Datenbank'!$A:$A,'#Schwabenkinder-Datenbank'!M:M)</f>
        <v>9.4488099999999999</v>
      </c>
      <c r="N898" s="2" t="str">
        <f>_xlfn.XLOOKUP($A898,'#Schwabenkinder-Datenbank'!$A:$A,'#Schwabenkinder-Datenbank'!N:N)</f>
        <v>[…]</v>
      </c>
      <c r="O898" s="4">
        <f>_xlfn.XLOOKUP($A898,'#Schwabenkinder-Datenbank'!$A:$A,'#Schwabenkinder-Datenbank'!O:O)</f>
        <v>47.048960000000001</v>
      </c>
      <c r="P898" s="3">
        <f>_xlfn.XLOOKUP($A898,'#Schwabenkinder-Datenbank'!$A:$A,'#Schwabenkinder-Datenbank'!P:P)</f>
        <v>9.4410299999999996</v>
      </c>
      <c r="Q898" s="2" t="str">
        <f>_xlfn.XLOOKUP($A898,'#Schwabenkinder-Datenbank'!$A:$A,'#Schwabenkinder-Datenbank'!Q:Q)</f>
        <v>[CH-StG] Sarganserland</v>
      </c>
      <c r="R898" s="4">
        <f>_xlfn.XLOOKUP($A898,'#Schwabenkinder-Datenbank'!$A:$A,'#Schwabenkinder-Datenbank'!R:R)</f>
        <v>0</v>
      </c>
      <c r="S898" s="4">
        <f>_xlfn.XLOOKUP($A898,'#Schwabenkinder-Datenbank'!$A:$A,'#Schwabenkinder-Datenbank'!S:S)</f>
        <v>2658792</v>
      </c>
      <c r="T898" s="4">
        <f>_xlfn.XLOOKUP($A898,'#Schwabenkinder-Datenbank'!$A:$A,'#Schwabenkinder-Datenbank'!T:T)</f>
        <v>47.05</v>
      </c>
      <c r="U898" s="3">
        <f>_xlfn.XLOOKUP($A898,'#Schwabenkinder-Datenbank'!$A:$A,'#Schwabenkinder-Datenbank'!U:U)</f>
        <v>9.4333299999999998</v>
      </c>
      <c r="V898" s="1">
        <f>_xlfn.XLOOKUP($A898,'#Schwabenkinder-Datenbank'!$A:$A,'#Schwabenkinder-Datenbank'!V:V)</f>
        <v>0</v>
      </c>
      <c r="W898" t="str">
        <f>_xlfn.XLOOKUP($A898,'#Schwabenkinder-Datenbank'!$A:$A,'#Schwabenkinder-Datenbank'!W:W)</f>
        <v>w</v>
      </c>
      <c r="X898">
        <f>_xlfn.XLOOKUP($A898,'#Schwabenkinder-Datenbank'!$A:$A,'#Schwabenkinder-Datenbank'!X:X)</f>
        <v>0</v>
      </c>
      <c r="Y898" t="str">
        <f>_xlfn.XLOOKUP($A898,'#Schwabenkinder-Datenbank'!$A:$A,'#Schwabenkinder-Datenbank'!Y:Y)</f>
        <v>20.11.1904</v>
      </c>
      <c r="Z898">
        <f>_xlfn.XLOOKUP($A898,'#Schwabenkinder-Datenbank'!$A:$A,'#Schwabenkinder-Datenbank'!Z:Z)</f>
        <v>1904</v>
      </c>
      <c r="AA898">
        <f>_xlfn.XLOOKUP($A898,'#Schwabenkinder-Datenbank'!$A:$A,'#Schwabenkinder-Datenbank'!AA:AA)</f>
        <v>14</v>
      </c>
      <c r="AB898">
        <f>_xlfn.XLOOKUP($A898,'#Schwabenkinder-Datenbank'!$A:$A,'#Schwabenkinder-Datenbank'!AB:AB)</f>
        <v>0</v>
      </c>
    </row>
    <row r="899" spans="1:28" x14ac:dyDescent="0.25">
      <c r="A899" s="1">
        <v>1154</v>
      </c>
      <c r="B899" s="3">
        <f>_xlfn.XLOOKUP($A899,'#Schwabenkinder-Datenbank'!$A:$A,'#Schwabenkinder-Datenbank'!B:B)</f>
        <v>895</v>
      </c>
      <c r="C899" s="2" t="str">
        <f>_xlfn.XLOOKUP($A899,'#Schwabenkinder-Datenbank'!$A:$A,'#Schwabenkinder-Datenbank'!C:C)</f>
        <v>Meier</v>
      </c>
      <c r="D899" s="3" t="str">
        <f>_xlfn.XLOOKUP($A899,'#Schwabenkinder-Datenbank'!$A:$A,'#Schwabenkinder-Datenbank'!D:D)</f>
        <v>Joseph</v>
      </c>
      <c r="E899" s="2" t="str">
        <f>_xlfn.XLOOKUP($A899,'#Schwabenkinder-Datenbank'!$A:$A,'#Schwabenkinder-Datenbank'!E:E)</f>
        <v>[CH: Stg, unbekannt]</v>
      </c>
      <c r="F899" s="4" t="str">
        <f>_xlfn.XLOOKUP($A899,'#Schwabenkinder-Datenbank'!$A:$A,'#Schwabenkinder-Datenbank'!F:F)</f>
        <v>CH: St. Gallen</v>
      </c>
      <c r="G899" s="4">
        <f>_xlfn.XLOOKUP($A899,'#Schwabenkinder-Datenbank'!$A:$A,'#Schwabenkinder-Datenbank'!G:G)</f>
        <v>0</v>
      </c>
      <c r="H899" s="4">
        <f>_xlfn.XLOOKUP($A899,'#Schwabenkinder-Datenbank'!$A:$A,'#Schwabenkinder-Datenbank'!H:H)</f>
        <v>0</v>
      </c>
      <c r="I899" s="3">
        <f>_xlfn.XLOOKUP($A899,'#Schwabenkinder-Datenbank'!$A:$A,'#Schwabenkinder-Datenbank'!I:I)</f>
        <v>0</v>
      </c>
      <c r="J899" s="2" t="str">
        <f>_xlfn.XLOOKUP($A899,'#Schwabenkinder-Datenbank'!$A:$A,'#Schwabenkinder-Datenbank'!J:J)</f>
        <v>[unbekannt]</v>
      </c>
      <c r="K899" s="4">
        <f>_xlfn.XLOOKUP($A899,'#Schwabenkinder-Datenbank'!$A:$A,'#Schwabenkinder-Datenbank'!K:K)</f>
        <v>0</v>
      </c>
      <c r="L899" s="4">
        <f>_xlfn.XLOOKUP($A899,'#Schwabenkinder-Datenbank'!$A:$A,'#Schwabenkinder-Datenbank'!L:L)</f>
        <v>0</v>
      </c>
      <c r="M899" s="3">
        <f>_xlfn.XLOOKUP($A899,'#Schwabenkinder-Datenbank'!$A:$A,'#Schwabenkinder-Datenbank'!M:M)</f>
        <v>0</v>
      </c>
      <c r="N899" s="2" t="str">
        <f>_xlfn.XLOOKUP($A899,'#Schwabenkinder-Datenbank'!$A:$A,'#Schwabenkinder-Datenbank'!N:N)</f>
        <v>[…]</v>
      </c>
      <c r="O899" s="4">
        <f>_xlfn.XLOOKUP($A899,'#Schwabenkinder-Datenbank'!$A:$A,'#Schwabenkinder-Datenbank'!O:O)</f>
        <v>0</v>
      </c>
      <c r="P899" s="3">
        <f>_xlfn.XLOOKUP($A899,'#Schwabenkinder-Datenbank'!$A:$A,'#Schwabenkinder-Datenbank'!P:P)</f>
        <v>0</v>
      </c>
      <c r="Q899" s="2">
        <f>_xlfn.XLOOKUP($A899,'#Schwabenkinder-Datenbank'!$A:$A,'#Schwabenkinder-Datenbank'!Q:Q)</f>
        <v>0</v>
      </c>
      <c r="R899" s="4">
        <f>_xlfn.XLOOKUP($A899,'#Schwabenkinder-Datenbank'!$A:$A,'#Schwabenkinder-Datenbank'!R:R)</f>
        <v>0</v>
      </c>
      <c r="S899" s="4">
        <f>_xlfn.XLOOKUP($A899,'#Schwabenkinder-Datenbank'!$A:$A,'#Schwabenkinder-Datenbank'!S:S)</f>
        <v>0</v>
      </c>
      <c r="T899" s="4">
        <f>_xlfn.XLOOKUP($A899,'#Schwabenkinder-Datenbank'!$A:$A,'#Schwabenkinder-Datenbank'!T:T)</f>
        <v>0</v>
      </c>
      <c r="U899" s="3">
        <f>_xlfn.XLOOKUP($A899,'#Schwabenkinder-Datenbank'!$A:$A,'#Schwabenkinder-Datenbank'!U:U)</f>
        <v>0</v>
      </c>
      <c r="V899" s="1">
        <f>_xlfn.XLOOKUP($A899,'#Schwabenkinder-Datenbank'!$A:$A,'#Schwabenkinder-Datenbank'!V:V)</f>
        <v>0</v>
      </c>
      <c r="W899" t="str">
        <f>_xlfn.XLOOKUP($A899,'#Schwabenkinder-Datenbank'!$A:$A,'#Schwabenkinder-Datenbank'!W:W)</f>
        <v>m</v>
      </c>
      <c r="X899" t="str">
        <f>_xlfn.XLOOKUP($A899,'#Schwabenkinder-Datenbank'!$A:$A,'#Schwabenkinder-Datenbank'!X:X)</f>
        <v>Flawil</v>
      </c>
      <c r="Y899" t="str">
        <f>_xlfn.XLOOKUP($A899,'#Schwabenkinder-Datenbank'!$A:$A,'#Schwabenkinder-Datenbank'!Y:Y)</f>
        <v>07.05.1906</v>
      </c>
      <c r="Z899">
        <f>_xlfn.XLOOKUP($A899,'#Schwabenkinder-Datenbank'!$A:$A,'#Schwabenkinder-Datenbank'!Z:Z)</f>
        <v>1906</v>
      </c>
      <c r="AA899">
        <f>_xlfn.XLOOKUP($A899,'#Schwabenkinder-Datenbank'!$A:$A,'#Schwabenkinder-Datenbank'!AA:AA)</f>
        <v>12</v>
      </c>
      <c r="AB899">
        <f>_xlfn.XLOOKUP($A899,'#Schwabenkinder-Datenbank'!$A:$A,'#Schwabenkinder-Datenbank'!AB:AB)</f>
        <v>0</v>
      </c>
    </row>
    <row r="900" spans="1:28" x14ac:dyDescent="0.25">
      <c r="A900" s="1">
        <v>1155</v>
      </c>
      <c r="B900" s="3">
        <f>_xlfn.XLOOKUP($A900,'#Schwabenkinder-Datenbank'!$A:$A,'#Schwabenkinder-Datenbank'!B:B)</f>
        <v>900</v>
      </c>
      <c r="C900" s="2" t="str">
        <f>_xlfn.XLOOKUP($A900,'#Schwabenkinder-Datenbank'!$A:$A,'#Schwabenkinder-Datenbank'!C:C)</f>
        <v>Möhrle</v>
      </c>
      <c r="D900" s="3" t="str">
        <f>_xlfn.XLOOKUP($A900,'#Schwabenkinder-Datenbank'!$A:$A,'#Schwabenkinder-Datenbank'!D:D)</f>
        <v>Johann Josef</v>
      </c>
      <c r="E900" s="2" t="str">
        <f>_xlfn.XLOOKUP($A900,'#Schwabenkinder-Datenbank'!$A:$A,'#Schwabenkinder-Datenbank'!E:E)</f>
        <v>Wil</v>
      </c>
      <c r="F900" s="4" t="str">
        <f>_xlfn.XLOOKUP($A900,'#Schwabenkinder-Datenbank'!$A:$A,'#Schwabenkinder-Datenbank'!F:F)</f>
        <v>CH: St. Gallen</v>
      </c>
      <c r="G900" s="4">
        <f>_xlfn.XLOOKUP($A900,'#Schwabenkinder-Datenbank'!$A:$A,'#Schwabenkinder-Datenbank'!G:G)</f>
        <v>2657996</v>
      </c>
      <c r="H900" s="4">
        <f>_xlfn.XLOOKUP($A900,'#Schwabenkinder-Datenbank'!$A:$A,'#Schwabenkinder-Datenbank'!H:H)</f>
        <v>47.46152</v>
      </c>
      <c r="I900" s="3">
        <f>_xlfn.XLOOKUP($A900,'#Schwabenkinder-Datenbank'!$A:$A,'#Schwabenkinder-Datenbank'!I:I)</f>
        <v>9.0455199999999998</v>
      </c>
      <c r="J900" s="2" t="str">
        <f>_xlfn.XLOOKUP($A900,'#Schwabenkinder-Datenbank'!$A:$A,'#Schwabenkinder-Datenbank'!J:J)</f>
        <v>Wil (SG)</v>
      </c>
      <c r="K900" s="4">
        <f>_xlfn.XLOOKUP($A900,'#Schwabenkinder-Datenbank'!$A:$A,'#Schwabenkinder-Datenbank'!K:K)</f>
        <v>8740944</v>
      </c>
      <c r="L900" s="4">
        <f>_xlfn.XLOOKUP($A900,'#Schwabenkinder-Datenbank'!$A:$A,'#Schwabenkinder-Datenbank'!L:L)</f>
        <v>47.475709999999999</v>
      </c>
      <c r="M900" s="3">
        <f>_xlfn.XLOOKUP($A900,'#Schwabenkinder-Datenbank'!$A:$A,'#Schwabenkinder-Datenbank'!M:M)</f>
        <v>9.0517599999999998</v>
      </c>
      <c r="N900" s="2" t="str">
        <f>_xlfn.XLOOKUP($A900,'#Schwabenkinder-Datenbank'!$A:$A,'#Schwabenkinder-Datenbank'!N:N)</f>
        <v>[…]</v>
      </c>
      <c r="O900" s="4">
        <f>_xlfn.XLOOKUP($A900,'#Schwabenkinder-Datenbank'!$A:$A,'#Schwabenkinder-Datenbank'!O:O)</f>
        <v>47.46152</v>
      </c>
      <c r="P900" s="3">
        <f>_xlfn.XLOOKUP($A900,'#Schwabenkinder-Datenbank'!$A:$A,'#Schwabenkinder-Datenbank'!P:P)</f>
        <v>9.0455199999999998</v>
      </c>
      <c r="Q900" s="2" t="str">
        <f>_xlfn.XLOOKUP($A900,'#Schwabenkinder-Datenbank'!$A:$A,'#Schwabenkinder-Datenbank'!Q:Q)</f>
        <v>[CH-StG] Wil</v>
      </c>
      <c r="R900" s="4">
        <f>_xlfn.XLOOKUP($A900,'#Schwabenkinder-Datenbank'!$A:$A,'#Schwabenkinder-Datenbank'!R:R)</f>
        <v>0</v>
      </c>
      <c r="S900" s="4">
        <f>_xlfn.XLOOKUP($A900,'#Schwabenkinder-Datenbank'!$A:$A,'#Schwabenkinder-Datenbank'!S:S)</f>
        <v>6458840</v>
      </c>
      <c r="T900" s="4">
        <f>_xlfn.XLOOKUP($A900,'#Schwabenkinder-Datenbank'!$A:$A,'#Schwabenkinder-Datenbank'!T:T)</f>
        <v>47.425910000000002</v>
      </c>
      <c r="U900" s="3">
        <f>_xlfn.XLOOKUP($A900,'#Schwabenkinder-Datenbank'!$A:$A,'#Schwabenkinder-Datenbank'!U:U)</f>
        <v>9.1245100000000008</v>
      </c>
      <c r="V900" s="1">
        <f>_xlfn.XLOOKUP($A900,'#Schwabenkinder-Datenbank'!$A:$A,'#Schwabenkinder-Datenbank'!V:V)</f>
        <v>0</v>
      </c>
      <c r="W900" t="str">
        <f>_xlfn.XLOOKUP($A900,'#Schwabenkinder-Datenbank'!$A:$A,'#Schwabenkinder-Datenbank'!W:W)</f>
        <v>m</v>
      </c>
      <c r="X900" t="str">
        <f>_xlfn.XLOOKUP($A900,'#Schwabenkinder-Datenbank'!$A:$A,'#Schwabenkinder-Datenbank'!X:X)</f>
        <v>Wil</v>
      </c>
      <c r="Y900" t="str">
        <f>_xlfn.XLOOKUP($A900,'#Schwabenkinder-Datenbank'!$A:$A,'#Schwabenkinder-Datenbank'!Y:Y)</f>
        <v>06.07.1899</v>
      </c>
      <c r="Z900">
        <f>_xlfn.XLOOKUP($A900,'#Schwabenkinder-Datenbank'!$A:$A,'#Schwabenkinder-Datenbank'!Z:Z)</f>
        <v>1899</v>
      </c>
      <c r="AA900">
        <f>_xlfn.XLOOKUP($A900,'#Schwabenkinder-Datenbank'!$A:$A,'#Schwabenkinder-Datenbank'!AA:AA)</f>
        <v>17</v>
      </c>
      <c r="AB900">
        <f>_xlfn.XLOOKUP($A900,'#Schwabenkinder-Datenbank'!$A:$A,'#Schwabenkinder-Datenbank'!AB:AB)</f>
        <v>0</v>
      </c>
    </row>
    <row r="901" spans="1:28" x14ac:dyDescent="0.25">
      <c r="A901" s="1">
        <v>1156</v>
      </c>
      <c r="B901" s="3">
        <f>_xlfn.XLOOKUP($A901,'#Schwabenkinder-Datenbank'!$A:$A,'#Schwabenkinder-Datenbank'!B:B)</f>
        <v>912</v>
      </c>
      <c r="C901" s="2" t="str">
        <f>_xlfn.XLOOKUP($A901,'#Schwabenkinder-Datenbank'!$A:$A,'#Schwabenkinder-Datenbank'!C:C)</f>
        <v>Müller</v>
      </c>
      <c r="D901" s="3" t="str">
        <f>_xlfn.XLOOKUP($A901,'#Schwabenkinder-Datenbank'!$A:$A,'#Schwabenkinder-Datenbank'!D:D)</f>
        <v>Franz Sales</v>
      </c>
      <c r="E901" s="2" t="str">
        <f>_xlfn.XLOOKUP($A901,'#Schwabenkinder-Datenbank'!$A:$A,'#Schwabenkinder-Datenbank'!E:E)</f>
        <v>Bütschwil</v>
      </c>
      <c r="F901" s="4" t="str">
        <f>_xlfn.XLOOKUP($A901,'#Schwabenkinder-Datenbank'!$A:$A,'#Schwabenkinder-Datenbank'!F:F)</f>
        <v>CH: St. Gallen</v>
      </c>
      <c r="G901" s="4">
        <f>_xlfn.XLOOKUP($A901,'#Schwabenkinder-Datenbank'!$A:$A,'#Schwabenkinder-Datenbank'!G:G)</f>
        <v>2661302</v>
      </c>
      <c r="H901" s="4">
        <f>_xlfn.XLOOKUP($A901,'#Schwabenkinder-Datenbank'!$A:$A,'#Schwabenkinder-Datenbank'!H:H)</f>
        <v>47.360219999999998</v>
      </c>
      <c r="I901" s="3">
        <f>_xlfn.XLOOKUP($A901,'#Schwabenkinder-Datenbank'!$A:$A,'#Schwabenkinder-Datenbank'!I:I)</f>
        <v>9.0721299999999996</v>
      </c>
      <c r="J901" s="2" t="str">
        <f>_xlfn.XLOOKUP($A901,'#Schwabenkinder-Datenbank'!$A:$A,'#Schwabenkinder-Datenbank'!J:J)</f>
        <v>Bütschwil-Ganterschwil</v>
      </c>
      <c r="K901" s="4">
        <f>_xlfn.XLOOKUP($A901,'#Schwabenkinder-Datenbank'!$A:$A,'#Schwabenkinder-Datenbank'!K:K)</f>
        <v>8740937</v>
      </c>
      <c r="L901" s="4">
        <f>_xlfn.XLOOKUP($A901,'#Schwabenkinder-Datenbank'!$A:$A,'#Schwabenkinder-Datenbank'!L:L)</f>
        <v>47.361960000000003</v>
      </c>
      <c r="M901" s="3">
        <f>_xlfn.XLOOKUP($A901,'#Schwabenkinder-Datenbank'!$A:$A,'#Schwabenkinder-Datenbank'!M:M)</f>
        <v>9.0800099999999997</v>
      </c>
      <c r="N901" s="2" t="str">
        <f>_xlfn.XLOOKUP($A901,'#Schwabenkinder-Datenbank'!$A:$A,'#Schwabenkinder-Datenbank'!N:N)</f>
        <v>[…]</v>
      </c>
      <c r="O901" s="4">
        <f>_xlfn.XLOOKUP($A901,'#Schwabenkinder-Datenbank'!$A:$A,'#Schwabenkinder-Datenbank'!O:O)</f>
        <v>47.360219999999998</v>
      </c>
      <c r="P901" s="3">
        <f>_xlfn.XLOOKUP($A901,'#Schwabenkinder-Datenbank'!$A:$A,'#Schwabenkinder-Datenbank'!P:P)</f>
        <v>9.0721299999999996</v>
      </c>
      <c r="Q901" s="2" t="str">
        <f>_xlfn.XLOOKUP($A901,'#Schwabenkinder-Datenbank'!$A:$A,'#Schwabenkinder-Datenbank'!Q:Q)</f>
        <v>[CH-StG] Toggenburg</v>
      </c>
      <c r="R901" s="4">
        <f>_xlfn.XLOOKUP($A901,'#Schwabenkinder-Datenbank'!$A:$A,'#Schwabenkinder-Datenbank'!R:R)</f>
        <v>0</v>
      </c>
      <c r="S901" s="4">
        <f>_xlfn.XLOOKUP($A901,'#Schwabenkinder-Datenbank'!$A:$A,'#Schwabenkinder-Datenbank'!S:S)</f>
        <v>7285001</v>
      </c>
      <c r="T901" s="4">
        <f>_xlfn.XLOOKUP($A901,'#Schwabenkinder-Datenbank'!$A:$A,'#Schwabenkinder-Datenbank'!T:T)</f>
        <v>47.294530000000002</v>
      </c>
      <c r="U901" s="3">
        <f>_xlfn.XLOOKUP($A901,'#Schwabenkinder-Datenbank'!$A:$A,'#Schwabenkinder-Datenbank'!U:U)</f>
        <v>9.1728299999999994</v>
      </c>
      <c r="V901" s="1">
        <f>_xlfn.XLOOKUP($A901,'#Schwabenkinder-Datenbank'!$A:$A,'#Schwabenkinder-Datenbank'!V:V)</f>
        <v>0</v>
      </c>
      <c r="W901" t="str">
        <f>_xlfn.XLOOKUP($A901,'#Schwabenkinder-Datenbank'!$A:$A,'#Schwabenkinder-Datenbank'!W:W)</f>
        <v>m</v>
      </c>
      <c r="X901">
        <f>_xlfn.XLOOKUP($A901,'#Schwabenkinder-Datenbank'!$A:$A,'#Schwabenkinder-Datenbank'!X:X)</f>
        <v>0</v>
      </c>
      <c r="Y901" t="str">
        <f>_xlfn.XLOOKUP($A901,'#Schwabenkinder-Datenbank'!$A:$A,'#Schwabenkinder-Datenbank'!Y:Y)</f>
        <v>04.08.1877</v>
      </c>
      <c r="Z901">
        <f>_xlfn.XLOOKUP($A901,'#Schwabenkinder-Datenbank'!$A:$A,'#Schwabenkinder-Datenbank'!Z:Z)</f>
        <v>1877</v>
      </c>
      <c r="AA901">
        <f>_xlfn.XLOOKUP($A901,'#Schwabenkinder-Datenbank'!$A:$A,'#Schwabenkinder-Datenbank'!AA:AA)</f>
        <v>15</v>
      </c>
      <c r="AB901">
        <f>_xlfn.XLOOKUP($A901,'#Schwabenkinder-Datenbank'!$A:$A,'#Schwabenkinder-Datenbank'!AB:AB)</f>
        <v>0</v>
      </c>
    </row>
    <row r="902" spans="1:28" x14ac:dyDescent="0.25">
      <c r="A902" s="1">
        <v>1157</v>
      </c>
      <c r="B902" s="3">
        <f>_xlfn.XLOOKUP($A902,'#Schwabenkinder-Datenbank'!$A:$A,'#Schwabenkinder-Datenbank'!B:B)</f>
        <v>913</v>
      </c>
      <c r="C902" s="2" t="str">
        <f>_xlfn.XLOOKUP($A902,'#Schwabenkinder-Datenbank'!$A:$A,'#Schwabenkinder-Datenbank'!C:C)</f>
        <v>Müller</v>
      </c>
      <c r="D902" s="3" t="str">
        <f>_xlfn.XLOOKUP($A902,'#Schwabenkinder-Datenbank'!$A:$A,'#Schwabenkinder-Datenbank'!D:D)</f>
        <v>Josef</v>
      </c>
      <c r="E902" s="2" t="str">
        <f>_xlfn.XLOOKUP($A902,'#Schwabenkinder-Datenbank'!$A:$A,'#Schwabenkinder-Datenbank'!E:E)</f>
        <v>Goldach</v>
      </c>
      <c r="F902" s="4" t="str">
        <f>_xlfn.XLOOKUP($A902,'#Schwabenkinder-Datenbank'!$A:$A,'#Schwabenkinder-Datenbank'!F:F)</f>
        <v>CH: St. Gallen</v>
      </c>
      <c r="G902" s="4">
        <f>_xlfn.XLOOKUP($A902,'#Schwabenkinder-Datenbank'!$A:$A,'#Schwabenkinder-Datenbank'!G:G)</f>
        <v>2660575</v>
      </c>
      <c r="H902" s="4">
        <f>_xlfn.XLOOKUP($A902,'#Schwabenkinder-Datenbank'!$A:$A,'#Schwabenkinder-Datenbank'!H:H)</f>
        <v>47.47401</v>
      </c>
      <c r="I902" s="3">
        <f>_xlfn.XLOOKUP($A902,'#Schwabenkinder-Datenbank'!$A:$A,'#Schwabenkinder-Datenbank'!I:I)</f>
        <v>9.4671099999999999</v>
      </c>
      <c r="J902" s="2" t="str">
        <f>_xlfn.XLOOKUP($A902,'#Schwabenkinder-Datenbank'!$A:$A,'#Schwabenkinder-Datenbank'!J:J)</f>
        <v>Goldach</v>
      </c>
      <c r="K902" s="4">
        <f>_xlfn.XLOOKUP($A902,'#Schwabenkinder-Datenbank'!$A:$A,'#Schwabenkinder-Datenbank'!K:K)</f>
        <v>7285934</v>
      </c>
      <c r="L902" s="4">
        <f>_xlfn.XLOOKUP($A902,'#Schwabenkinder-Datenbank'!$A:$A,'#Schwabenkinder-Datenbank'!L:L)</f>
        <v>47.473640000000003</v>
      </c>
      <c r="M902" s="3">
        <f>_xlfn.XLOOKUP($A902,'#Schwabenkinder-Datenbank'!$A:$A,'#Schwabenkinder-Datenbank'!M:M)</f>
        <v>9.4678699999999996</v>
      </c>
      <c r="N902" s="2" t="str">
        <f>_xlfn.XLOOKUP($A902,'#Schwabenkinder-Datenbank'!$A:$A,'#Schwabenkinder-Datenbank'!N:N)</f>
        <v>[…]</v>
      </c>
      <c r="O902" s="4">
        <f>_xlfn.XLOOKUP($A902,'#Schwabenkinder-Datenbank'!$A:$A,'#Schwabenkinder-Datenbank'!O:O)</f>
        <v>47.47401</v>
      </c>
      <c r="P902" s="3">
        <f>_xlfn.XLOOKUP($A902,'#Schwabenkinder-Datenbank'!$A:$A,'#Schwabenkinder-Datenbank'!P:P)</f>
        <v>9.4671099999999999</v>
      </c>
      <c r="Q902" s="2" t="str">
        <f>_xlfn.XLOOKUP($A902,'#Schwabenkinder-Datenbank'!$A:$A,'#Schwabenkinder-Datenbank'!Q:Q)</f>
        <v>[CH-StG] Rorschach</v>
      </c>
      <c r="R902" s="4">
        <f>_xlfn.XLOOKUP($A902,'#Schwabenkinder-Datenbank'!$A:$A,'#Schwabenkinder-Datenbank'!R:R)</f>
        <v>0</v>
      </c>
      <c r="S902" s="4">
        <f>_xlfn.XLOOKUP($A902,'#Schwabenkinder-Datenbank'!$A:$A,'#Schwabenkinder-Datenbank'!S:S)</f>
        <v>6458838</v>
      </c>
      <c r="T902" s="4">
        <f>_xlfn.XLOOKUP($A902,'#Schwabenkinder-Datenbank'!$A:$A,'#Schwabenkinder-Datenbank'!T:T)</f>
        <v>47.466470000000001</v>
      </c>
      <c r="U902" s="3">
        <f>_xlfn.XLOOKUP($A902,'#Schwabenkinder-Datenbank'!$A:$A,'#Schwabenkinder-Datenbank'!U:U)</f>
        <v>9.4424600000000005</v>
      </c>
      <c r="V902" s="1">
        <f>_xlfn.XLOOKUP($A902,'#Schwabenkinder-Datenbank'!$A:$A,'#Schwabenkinder-Datenbank'!V:V)</f>
        <v>0</v>
      </c>
      <c r="W902" t="str">
        <f>_xlfn.XLOOKUP($A902,'#Schwabenkinder-Datenbank'!$A:$A,'#Schwabenkinder-Datenbank'!W:W)</f>
        <v>m</v>
      </c>
      <c r="X902" t="str">
        <f>_xlfn.XLOOKUP($A902,'#Schwabenkinder-Datenbank'!$A:$A,'#Schwabenkinder-Datenbank'!X:X)</f>
        <v>Untergoldach</v>
      </c>
      <c r="Y902" t="str">
        <f>_xlfn.XLOOKUP($A902,'#Schwabenkinder-Datenbank'!$A:$A,'#Schwabenkinder-Datenbank'!Y:Y)</f>
        <v>22.12.1899</v>
      </c>
      <c r="Z902">
        <f>_xlfn.XLOOKUP($A902,'#Schwabenkinder-Datenbank'!$A:$A,'#Schwabenkinder-Datenbank'!Z:Z)</f>
        <v>1899</v>
      </c>
      <c r="AA902">
        <f>_xlfn.XLOOKUP($A902,'#Schwabenkinder-Datenbank'!$A:$A,'#Schwabenkinder-Datenbank'!AA:AA)</f>
        <v>16</v>
      </c>
      <c r="AB902">
        <f>_xlfn.XLOOKUP($A902,'#Schwabenkinder-Datenbank'!$A:$A,'#Schwabenkinder-Datenbank'!AB:AB)</f>
        <v>0</v>
      </c>
    </row>
    <row r="903" spans="1:28" x14ac:dyDescent="0.25">
      <c r="A903" s="1">
        <v>1158</v>
      </c>
      <c r="B903" s="3">
        <f>_xlfn.XLOOKUP($A903,'#Schwabenkinder-Datenbank'!$A:$A,'#Schwabenkinder-Datenbank'!B:B)</f>
        <v>954</v>
      </c>
      <c r="C903" s="2" t="str">
        <f>_xlfn.XLOOKUP($A903,'#Schwabenkinder-Datenbank'!$A:$A,'#Schwabenkinder-Datenbank'!C:C)</f>
        <v>Probst</v>
      </c>
      <c r="D903" s="3" t="str">
        <f>_xlfn.XLOOKUP($A903,'#Schwabenkinder-Datenbank'!$A:$A,'#Schwabenkinder-Datenbank'!D:D)</f>
        <v>Sophia Magdalena</v>
      </c>
      <c r="E903" s="2" t="str">
        <f>_xlfn.XLOOKUP($A903,'#Schwabenkinder-Datenbank'!$A:$A,'#Schwabenkinder-Datenbank'!E:E)</f>
        <v>Pfäfers</v>
      </c>
      <c r="F903" s="4" t="str">
        <f>_xlfn.XLOOKUP($A903,'#Schwabenkinder-Datenbank'!$A:$A,'#Schwabenkinder-Datenbank'!F:F)</f>
        <v>CH: St. Gallen</v>
      </c>
      <c r="G903" s="4">
        <f>_xlfn.XLOOKUP($A903,'#Schwabenkinder-Datenbank'!$A:$A,'#Schwabenkinder-Datenbank'!G:G)</f>
        <v>2659224</v>
      </c>
      <c r="H903" s="4">
        <f>_xlfn.XLOOKUP($A903,'#Schwabenkinder-Datenbank'!$A:$A,'#Schwabenkinder-Datenbank'!H:H)</f>
        <v>46.98986</v>
      </c>
      <c r="I903" s="3">
        <f>_xlfn.XLOOKUP($A903,'#Schwabenkinder-Datenbank'!$A:$A,'#Schwabenkinder-Datenbank'!I:I)</f>
        <v>9.5007699999999993</v>
      </c>
      <c r="J903" s="2" t="str">
        <f>_xlfn.XLOOKUP($A903,'#Schwabenkinder-Datenbank'!$A:$A,'#Schwabenkinder-Datenbank'!J:J)</f>
        <v>Pfäfers</v>
      </c>
      <c r="K903" s="4">
        <f>_xlfn.XLOOKUP($A903,'#Schwabenkinder-Datenbank'!$A:$A,'#Schwabenkinder-Datenbank'!K:K)</f>
        <v>7286787</v>
      </c>
      <c r="L903" s="4">
        <f>_xlfn.XLOOKUP($A903,'#Schwabenkinder-Datenbank'!$A:$A,'#Schwabenkinder-Datenbank'!L:L)</f>
        <v>46.933019999999999</v>
      </c>
      <c r="M903" s="3">
        <f>_xlfn.XLOOKUP($A903,'#Schwabenkinder-Datenbank'!$A:$A,'#Schwabenkinder-Datenbank'!M:M)</f>
        <v>9.4068699999999996</v>
      </c>
      <c r="N903" s="2" t="str">
        <f>_xlfn.XLOOKUP($A903,'#Schwabenkinder-Datenbank'!$A:$A,'#Schwabenkinder-Datenbank'!N:N)</f>
        <v>[…]</v>
      </c>
      <c r="O903" s="4">
        <f>_xlfn.XLOOKUP($A903,'#Schwabenkinder-Datenbank'!$A:$A,'#Schwabenkinder-Datenbank'!O:O)</f>
        <v>46.98986</v>
      </c>
      <c r="P903" s="3">
        <f>_xlfn.XLOOKUP($A903,'#Schwabenkinder-Datenbank'!$A:$A,'#Schwabenkinder-Datenbank'!P:P)</f>
        <v>9.5007699999999993</v>
      </c>
      <c r="Q903" s="2" t="str">
        <f>_xlfn.XLOOKUP($A903,'#Schwabenkinder-Datenbank'!$A:$A,'#Schwabenkinder-Datenbank'!Q:Q)</f>
        <v>[CH-StG] Sarganserland</v>
      </c>
      <c r="R903" s="4">
        <f>_xlfn.XLOOKUP($A903,'#Schwabenkinder-Datenbank'!$A:$A,'#Schwabenkinder-Datenbank'!R:R)</f>
        <v>0</v>
      </c>
      <c r="S903" s="4">
        <f>_xlfn.XLOOKUP($A903,'#Schwabenkinder-Datenbank'!$A:$A,'#Schwabenkinder-Datenbank'!S:S)</f>
        <v>2658792</v>
      </c>
      <c r="T903" s="4">
        <f>_xlfn.XLOOKUP($A903,'#Schwabenkinder-Datenbank'!$A:$A,'#Schwabenkinder-Datenbank'!T:T)</f>
        <v>47.05</v>
      </c>
      <c r="U903" s="3">
        <f>_xlfn.XLOOKUP($A903,'#Schwabenkinder-Datenbank'!$A:$A,'#Schwabenkinder-Datenbank'!U:U)</f>
        <v>9.4333299999999998</v>
      </c>
      <c r="V903" s="1" t="str">
        <f>_xlfn.XLOOKUP($A903,'#Schwabenkinder-Datenbank'!$A:$A,'#Schwabenkinder-Datenbank'!V:V)</f>
        <v>Pfäfers Dorf</v>
      </c>
      <c r="W903" t="str">
        <f>_xlfn.XLOOKUP($A903,'#Schwabenkinder-Datenbank'!$A:$A,'#Schwabenkinder-Datenbank'!W:W)</f>
        <v>w</v>
      </c>
      <c r="X903" t="str">
        <f>_xlfn.XLOOKUP($A903,'#Schwabenkinder-Datenbank'!$A:$A,'#Schwabenkinder-Datenbank'!X:X)</f>
        <v>Pfäfers</v>
      </c>
      <c r="Y903" t="str">
        <f>_xlfn.XLOOKUP($A903,'#Schwabenkinder-Datenbank'!$A:$A,'#Schwabenkinder-Datenbank'!Y:Y)</f>
        <v>22.01.1885</v>
      </c>
      <c r="Z903">
        <f>_xlfn.XLOOKUP($A903,'#Schwabenkinder-Datenbank'!$A:$A,'#Schwabenkinder-Datenbank'!Z:Z)</f>
        <v>1885</v>
      </c>
      <c r="AA903">
        <f>_xlfn.XLOOKUP($A903,'#Schwabenkinder-Datenbank'!$A:$A,'#Schwabenkinder-Datenbank'!AA:AA)</f>
        <v>16</v>
      </c>
      <c r="AB903">
        <f>_xlfn.XLOOKUP($A903,'#Schwabenkinder-Datenbank'!$A:$A,'#Schwabenkinder-Datenbank'!AB:AB)</f>
        <v>0</v>
      </c>
    </row>
    <row r="904" spans="1:28" x14ac:dyDescent="0.25">
      <c r="A904" s="1">
        <v>1159</v>
      </c>
      <c r="B904" s="3">
        <f>_xlfn.XLOOKUP($A904,'#Schwabenkinder-Datenbank'!$A:$A,'#Schwabenkinder-Datenbank'!B:B)</f>
        <v>961</v>
      </c>
      <c r="C904" s="2" t="str">
        <f>_xlfn.XLOOKUP($A904,'#Schwabenkinder-Datenbank'!$A:$A,'#Schwabenkinder-Datenbank'!C:C)</f>
        <v>Reutemann</v>
      </c>
      <c r="D904" s="3" t="str">
        <f>_xlfn.XLOOKUP($A904,'#Schwabenkinder-Datenbank'!$A:$A,'#Schwabenkinder-Datenbank'!D:D)</f>
        <v>Hermann Wilhelm</v>
      </c>
      <c r="E904" s="2" t="str">
        <f>_xlfn.XLOOKUP($A904,'#Schwabenkinder-Datenbank'!$A:$A,'#Schwabenkinder-Datenbank'!E:E)</f>
        <v>Rheineck</v>
      </c>
      <c r="F904" s="4" t="str">
        <f>_xlfn.XLOOKUP($A904,'#Schwabenkinder-Datenbank'!$A:$A,'#Schwabenkinder-Datenbank'!F:F)</f>
        <v>CH: St. Gallen</v>
      </c>
      <c r="G904" s="4">
        <f>_xlfn.XLOOKUP($A904,'#Schwabenkinder-Datenbank'!$A:$A,'#Schwabenkinder-Datenbank'!G:G)</f>
        <v>2659062</v>
      </c>
      <c r="H904" s="4">
        <f>_xlfn.XLOOKUP($A904,'#Schwabenkinder-Datenbank'!$A:$A,'#Schwabenkinder-Datenbank'!H:H)</f>
        <v>47.466299999999997</v>
      </c>
      <c r="I904" s="3">
        <f>_xlfn.XLOOKUP($A904,'#Schwabenkinder-Datenbank'!$A:$A,'#Schwabenkinder-Datenbank'!I:I)</f>
        <v>9.5902799999999999</v>
      </c>
      <c r="J904" s="2" t="str">
        <f>_xlfn.XLOOKUP($A904,'#Schwabenkinder-Datenbank'!$A:$A,'#Schwabenkinder-Datenbank'!J:J)</f>
        <v>Rheineck</v>
      </c>
      <c r="K904" s="4">
        <f>_xlfn.XLOOKUP($A904,'#Schwabenkinder-Datenbank'!$A:$A,'#Schwabenkinder-Datenbank'!K:K)</f>
        <v>7286891</v>
      </c>
      <c r="L904" s="4">
        <f>_xlfn.XLOOKUP($A904,'#Schwabenkinder-Datenbank'!$A:$A,'#Schwabenkinder-Datenbank'!L:L)</f>
        <v>47.470050000000001</v>
      </c>
      <c r="M904" s="3">
        <f>_xlfn.XLOOKUP($A904,'#Schwabenkinder-Datenbank'!$A:$A,'#Schwabenkinder-Datenbank'!M:M)</f>
        <v>9.5833999999999993</v>
      </c>
      <c r="N904" s="2" t="str">
        <f>_xlfn.XLOOKUP($A904,'#Schwabenkinder-Datenbank'!$A:$A,'#Schwabenkinder-Datenbank'!N:N)</f>
        <v>[…]</v>
      </c>
      <c r="O904" s="4">
        <f>_xlfn.XLOOKUP($A904,'#Schwabenkinder-Datenbank'!$A:$A,'#Schwabenkinder-Datenbank'!O:O)</f>
        <v>47.466299999999997</v>
      </c>
      <c r="P904" s="3">
        <f>_xlfn.XLOOKUP($A904,'#Schwabenkinder-Datenbank'!$A:$A,'#Schwabenkinder-Datenbank'!P:P)</f>
        <v>9.5902799999999999</v>
      </c>
      <c r="Q904" s="2" t="str">
        <f>_xlfn.XLOOKUP($A904,'#Schwabenkinder-Datenbank'!$A:$A,'#Schwabenkinder-Datenbank'!Q:Q)</f>
        <v>[CH-StG] Rheintal</v>
      </c>
      <c r="R904" s="4">
        <f>_xlfn.XLOOKUP($A904,'#Schwabenkinder-Datenbank'!$A:$A,'#Schwabenkinder-Datenbank'!R:R)</f>
        <v>0</v>
      </c>
      <c r="S904" s="4">
        <f>_xlfn.XLOOKUP($A904,'#Schwabenkinder-Datenbank'!$A:$A,'#Schwabenkinder-Datenbank'!S:S)</f>
        <v>7285000</v>
      </c>
      <c r="T904" s="4">
        <f>_xlfn.XLOOKUP($A904,'#Schwabenkinder-Datenbank'!$A:$A,'#Schwabenkinder-Datenbank'!T:T)</f>
        <v>47.377690000000001</v>
      </c>
      <c r="U904" s="3">
        <f>_xlfn.XLOOKUP($A904,'#Schwabenkinder-Datenbank'!$A:$A,'#Schwabenkinder-Datenbank'!U:U)</f>
        <v>9.5790299999999995</v>
      </c>
      <c r="V904" s="1">
        <f>_xlfn.XLOOKUP($A904,'#Schwabenkinder-Datenbank'!$A:$A,'#Schwabenkinder-Datenbank'!V:V)</f>
        <v>0</v>
      </c>
      <c r="W904" t="str">
        <f>_xlfn.XLOOKUP($A904,'#Schwabenkinder-Datenbank'!$A:$A,'#Schwabenkinder-Datenbank'!W:W)</f>
        <v>m</v>
      </c>
      <c r="X904">
        <f>_xlfn.XLOOKUP($A904,'#Schwabenkinder-Datenbank'!$A:$A,'#Schwabenkinder-Datenbank'!X:X)</f>
        <v>0</v>
      </c>
      <c r="Y904" t="str">
        <f>_xlfn.XLOOKUP($A904,'#Schwabenkinder-Datenbank'!$A:$A,'#Schwabenkinder-Datenbank'!Y:Y)</f>
        <v>28.06.1891</v>
      </c>
      <c r="Z904">
        <f>_xlfn.XLOOKUP($A904,'#Schwabenkinder-Datenbank'!$A:$A,'#Schwabenkinder-Datenbank'!Z:Z)</f>
        <v>1891</v>
      </c>
      <c r="AA904">
        <f>_xlfn.XLOOKUP($A904,'#Schwabenkinder-Datenbank'!$A:$A,'#Schwabenkinder-Datenbank'!AA:AA)</f>
        <v>13</v>
      </c>
      <c r="AB904">
        <f>_xlfn.XLOOKUP($A904,'#Schwabenkinder-Datenbank'!$A:$A,'#Schwabenkinder-Datenbank'!AB:AB)</f>
        <v>0</v>
      </c>
    </row>
    <row r="905" spans="1:28" x14ac:dyDescent="0.25">
      <c r="A905" s="1">
        <v>1160</v>
      </c>
      <c r="B905" s="3">
        <f>_xlfn.XLOOKUP($A905,'#Schwabenkinder-Datenbank'!$A:$A,'#Schwabenkinder-Datenbank'!B:B)</f>
        <v>964</v>
      </c>
      <c r="C905" s="2" t="str">
        <f>_xlfn.XLOOKUP($A905,'#Schwabenkinder-Datenbank'!$A:$A,'#Schwabenkinder-Datenbank'!C:C)</f>
        <v>Ritter</v>
      </c>
      <c r="D905" s="3" t="str">
        <f>_xlfn.XLOOKUP($A905,'#Schwabenkinder-Datenbank'!$A:$A,'#Schwabenkinder-Datenbank'!D:D)</f>
        <v>Ferdinand Albrecht</v>
      </c>
      <c r="E905" s="2" t="str">
        <f>_xlfn.XLOOKUP($A905,'#Schwabenkinder-Datenbank'!$A:$A,'#Schwabenkinder-Datenbank'!E:E)</f>
        <v>Altstätten</v>
      </c>
      <c r="F905" s="4" t="str">
        <f>_xlfn.XLOOKUP($A905,'#Schwabenkinder-Datenbank'!$A:$A,'#Schwabenkinder-Datenbank'!F:F)</f>
        <v>CH: St. Gallen</v>
      </c>
      <c r="G905" s="4">
        <f>_xlfn.XLOOKUP($A905,'#Schwabenkinder-Datenbank'!$A:$A,'#Schwabenkinder-Datenbank'!G:G)</f>
        <v>2661766</v>
      </c>
      <c r="H905" s="4">
        <f>_xlfn.XLOOKUP($A905,'#Schwabenkinder-Datenbank'!$A:$A,'#Schwabenkinder-Datenbank'!H:H)</f>
        <v>47.377659999999999</v>
      </c>
      <c r="I905" s="3">
        <f>_xlfn.XLOOKUP($A905,'#Schwabenkinder-Datenbank'!$A:$A,'#Schwabenkinder-Datenbank'!I:I)</f>
        <v>9.5474599999999992</v>
      </c>
      <c r="J905" s="2" t="str">
        <f>_xlfn.XLOOKUP($A905,'#Schwabenkinder-Datenbank'!$A:$A,'#Schwabenkinder-Datenbank'!J:J)</f>
        <v>Altstätten</v>
      </c>
      <c r="K905" s="4">
        <f>_xlfn.XLOOKUP($A905,'#Schwabenkinder-Datenbank'!$A:$A,'#Schwabenkinder-Datenbank'!K:K)</f>
        <v>7285064</v>
      </c>
      <c r="L905" s="4">
        <f>_xlfn.XLOOKUP($A905,'#Schwabenkinder-Datenbank'!$A:$A,'#Schwabenkinder-Datenbank'!L:L)</f>
        <v>47.378010000000003</v>
      </c>
      <c r="M905" s="3">
        <f>_xlfn.XLOOKUP($A905,'#Schwabenkinder-Datenbank'!$A:$A,'#Schwabenkinder-Datenbank'!M:M)</f>
        <v>9.5487500000000001</v>
      </c>
      <c r="N905" s="2" t="str">
        <f>_xlfn.XLOOKUP($A905,'#Schwabenkinder-Datenbank'!$A:$A,'#Schwabenkinder-Datenbank'!N:N)</f>
        <v>[…]</v>
      </c>
      <c r="O905" s="4">
        <f>_xlfn.XLOOKUP($A905,'#Schwabenkinder-Datenbank'!$A:$A,'#Schwabenkinder-Datenbank'!O:O)</f>
        <v>47.377659999999999</v>
      </c>
      <c r="P905" s="3">
        <f>_xlfn.XLOOKUP($A905,'#Schwabenkinder-Datenbank'!$A:$A,'#Schwabenkinder-Datenbank'!P:P)</f>
        <v>9.5474599999999992</v>
      </c>
      <c r="Q905" s="2" t="str">
        <f>_xlfn.XLOOKUP($A905,'#Schwabenkinder-Datenbank'!$A:$A,'#Schwabenkinder-Datenbank'!Q:Q)</f>
        <v>[CH-StG] Rheintal</v>
      </c>
      <c r="R905" s="4">
        <f>_xlfn.XLOOKUP($A905,'#Schwabenkinder-Datenbank'!$A:$A,'#Schwabenkinder-Datenbank'!R:R)</f>
        <v>0</v>
      </c>
      <c r="S905" s="4">
        <f>_xlfn.XLOOKUP($A905,'#Schwabenkinder-Datenbank'!$A:$A,'#Schwabenkinder-Datenbank'!S:S)</f>
        <v>7285000</v>
      </c>
      <c r="T905" s="4">
        <f>_xlfn.XLOOKUP($A905,'#Schwabenkinder-Datenbank'!$A:$A,'#Schwabenkinder-Datenbank'!T:T)</f>
        <v>47.377690000000001</v>
      </c>
      <c r="U905" s="3">
        <f>_xlfn.XLOOKUP($A905,'#Schwabenkinder-Datenbank'!$A:$A,'#Schwabenkinder-Datenbank'!U:U)</f>
        <v>9.5790299999999995</v>
      </c>
      <c r="V905" s="1">
        <f>_xlfn.XLOOKUP($A905,'#Schwabenkinder-Datenbank'!$A:$A,'#Schwabenkinder-Datenbank'!V:V)</f>
        <v>0</v>
      </c>
      <c r="W905" t="str">
        <f>_xlfn.XLOOKUP($A905,'#Schwabenkinder-Datenbank'!$A:$A,'#Schwabenkinder-Datenbank'!W:W)</f>
        <v>m</v>
      </c>
      <c r="X905">
        <f>_xlfn.XLOOKUP($A905,'#Schwabenkinder-Datenbank'!$A:$A,'#Schwabenkinder-Datenbank'!X:X)</f>
        <v>0</v>
      </c>
      <c r="Y905" t="str">
        <f>_xlfn.XLOOKUP($A905,'#Schwabenkinder-Datenbank'!$A:$A,'#Schwabenkinder-Datenbank'!Y:Y)</f>
        <v>24.04.1893</v>
      </c>
      <c r="Z905">
        <f>_xlfn.XLOOKUP($A905,'#Schwabenkinder-Datenbank'!$A:$A,'#Schwabenkinder-Datenbank'!Z:Z)</f>
        <v>1893</v>
      </c>
      <c r="AA905">
        <f>_xlfn.XLOOKUP($A905,'#Schwabenkinder-Datenbank'!$A:$A,'#Schwabenkinder-Datenbank'!AA:AA)</f>
        <v>14</v>
      </c>
      <c r="AB905">
        <f>_xlfn.XLOOKUP($A905,'#Schwabenkinder-Datenbank'!$A:$A,'#Schwabenkinder-Datenbank'!AB:AB)</f>
        <v>0</v>
      </c>
    </row>
    <row r="906" spans="1:28" x14ac:dyDescent="0.25">
      <c r="A906" s="1">
        <v>1161</v>
      </c>
      <c r="B906" s="3">
        <f>_xlfn.XLOOKUP($A906,'#Schwabenkinder-Datenbank'!$A:$A,'#Schwabenkinder-Datenbank'!B:B)</f>
        <v>965</v>
      </c>
      <c r="C906" s="2" t="str">
        <f>_xlfn.XLOOKUP($A906,'#Schwabenkinder-Datenbank'!$A:$A,'#Schwabenkinder-Datenbank'!C:C)</f>
        <v>Ritter</v>
      </c>
      <c r="D906" s="3" t="str">
        <f>_xlfn.XLOOKUP($A906,'#Schwabenkinder-Datenbank'!$A:$A,'#Schwabenkinder-Datenbank'!D:D)</f>
        <v>Johann Jakob</v>
      </c>
      <c r="E906" s="2" t="str">
        <f>_xlfn.XLOOKUP($A906,'#Schwabenkinder-Datenbank'!$A:$A,'#Schwabenkinder-Datenbank'!E:E)</f>
        <v>Altstätten</v>
      </c>
      <c r="F906" s="4" t="str">
        <f>_xlfn.XLOOKUP($A906,'#Schwabenkinder-Datenbank'!$A:$A,'#Schwabenkinder-Datenbank'!F:F)</f>
        <v>CH: St. Gallen</v>
      </c>
      <c r="G906" s="4">
        <f>_xlfn.XLOOKUP($A906,'#Schwabenkinder-Datenbank'!$A:$A,'#Schwabenkinder-Datenbank'!G:G)</f>
        <v>2661766</v>
      </c>
      <c r="H906" s="4">
        <f>_xlfn.XLOOKUP($A906,'#Schwabenkinder-Datenbank'!$A:$A,'#Schwabenkinder-Datenbank'!H:H)</f>
        <v>47.377659999999999</v>
      </c>
      <c r="I906" s="3">
        <f>_xlfn.XLOOKUP($A906,'#Schwabenkinder-Datenbank'!$A:$A,'#Schwabenkinder-Datenbank'!I:I)</f>
        <v>9.5474599999999992</v>
      </c>
      <c r="J906" s="2" t="str">
        <f>_xlfn.XLOOKUP($A906,'#Schwabenkinder-Datenbank'!$A:$A,'#Schwabenkinder-Datenbank'!J:J)</f>
        <v>Altstätten</v>
      </c>
      <c r="K906" s="4">
        <f>_xlfn.XLOOKUP($A906,'#Schwabenkinder-Datenbank'!$A:$A,'#Schwabenkinder-Datenbank'!K:K)</f>
        <v>7285064</v>
      </c>
      <c r="L906" s="4">
        <f>_xlfn.XLOOKUP($A906,'#Schwabenkinder-Datenbank'!$A:$A,'#Schwabenkinder-Datenbank'!L:L)</f>
        <v>47.378010000000003</v>
      </c>
      <c r="M906" s="3">
        <f>_xlfn.XLOOKUP($A906,'#Schwabenkinder-Datenbank'!$A:$A,'#Schwabenkinder-Datenbank'!M:M)</f>
        <v>9.5487500000000001</v>
      </c>
      <c r="N906" s="2" t="str">
        <f>_xlfn.XLOOKUP($A906,'#Schwabenkinder-Datenbank'!$A:$A,'#Schwabenkinder-Datenbank'!N:N)</f>
        <v>[…]</v>
      </c>
      <c r="O906" s="4">
        <f>_xlfn.XLOOKUP($A906,'#Schwabenkinder-Datenbank'!$A:$A,'#Schwabenkinder-Datenbank'!O:O)</f>
        <v>47.377659999999999</v>
      </c>
      <c r="P906" s="3">
        <f>_xlfn.XLOOKUP($A906,'#Schwabenkinder-Datenbank'!$A:$A,'#Schwabenkinder-Datenbank'!P:P)</f>
        <v>9.5474599999999992</v>
      </c>
      <c r="Q906" s="2" t="str">
        <f>_xlfn.XLOOKUP($A906,'#Schwabenkinder-Datenbank'!$A:$A,'#Schwabenkinder-Datenbank'!Q:Q)</f>
        <v>[CH-StG] Rheintal</v>
      </c>
      <c r="R906" s="4">
        <f>_xlfn.XLOOKUP($A906,'#Schwabenkinder-Datenbank'!$A:$A,'#Schwabenkinder-Datenbank'!R:R)</f>
        <v>0</v>
      </c>
      <c r="S906" s="4">
        <f>_xlfn.XLOOKUP($A906,'#Schwabenkinder-Datenbank'!$A:$A,'#Schwabenkinder-Datenbank'!S:S)</f>
        <v>7285000</v>
      </c>
      <c r="T906" s="4">
        <f>_xlfn.XLOOKUP($A906,'#Schwabenkinder-Datenbank'!$A:$A,'#Schwabenkinder-Datenbank'!T:T)</f>
        <v>47.377690000000001</v>
      </c>
      <c r="U906" s="3">
        <f>_xlfn.XLOOKUP($A906,'#Schwabenkinder-Datenbank'!$A:$A,'#Schwabenkinder-Datenbank'!U:U)</f>
        <v>9.5790299999999995</v>
      </c>
      <c r="V906" s="1">
        <f>_xlfn.XLOOKUP($A906,'#Schwabenkinder-Datenbank'!$A:$A,'#Schwabenkinder-Datenbank'!V:V)</f>
        <v>0</v>
      </c>
      <c r="W906" t="str">
        <f>_xlfn.XLOOKUP($A906,'#Schwabenkinder-Datenbank'!$A:$A,'#Schwabenkinder-Datenbank'!W:W)</f>
        <v>m</v>
      </c>
      <c r="X906">
        <f>_xlfn.XLOOKUP($A906,'#Schwabenkinder-Datenbank'!$A:$A,'#Schwabenkinder-Datenbank'!X:X)</f>
        <v>0</v>
      </c>
      <c r="Y906" t="str">
        <f>_xlfn.XLOOKUP($A906,'#Schwabenkinder-Datenbank'!$A:$A,'#Schwabenkinder-Datenbank'!Y:Y)</f>
        <v>18.07.1890</v>
      </c>
      <c r="Z906">
        <f>_xlfn.XLOOKUP($A906,'#Schwabenkinder-Datenbank'!$A:$A,'#Schwabenkinder-Datenbank'!Z:Z)</f>
        <v>1890</v>
      </c>
      <c r="AA906">
        <f>_xlfn.XLOOKUP($A906,'#Schwabenkinder-Datenbank'!$A:$A,'#Schwabenkinder-Datenbank'!AA:AA)</f>
        <v>14</v>
      </c>
      <c r="AB906">
        <f>_xlfn.XLOOKUP($A906,'#Schwabenkinder-Datenbank'!$A:$A,'#Schwabenkinder-Datenbank'!AB:AB)</f>
        <v>0</v>
      </c>
    </row>
    <row r="907" spans="1:28" x14ac:dyDescent="0.25">
      <c r="A907" s="1">
        <v>1162</v>
      </c>
      <c r="B907" s="3">
        <f>_xlfn.XLOOKUP($A907,'#Schwabenkinder-Datenbank'!$A:$A,'#Schwabenkinder-Datenbank'!B:B)</f>
        <v>966</v>
      </c>
      <c r="C907" s="2" t="str">
        <f>_xlfn.XLOOKUP($A907,'#Schwabenkinder-Datenbank'!$A:$A,'#Schwabenkinder-Datenbank'!C:C)</f>
        <v>Rock</v>
      </c>
      <c r="D907" s="3" t="str">
        <f>_xlfn.XLOOKUP($A907,'#Schwabenkinder-Datenbank'!$A:$A,'#Schwabenkinder-Datenbank'!D:D)</f>
        <v>Isidor Ludwig</v>
      </c>
      <c r="E907" s="2" t="str">
        <f>_xlfn.XLOOKUP($A907,'#Schwabenkinder-Datenbank'!$A:$A,'#Schwabenkinder-Datenbank'!E:E)</f>
        <v>Rorschach</v>
      </c>
      <c r="F907" s="4" t="str">
        <f>_xlfn.XLOOKUP($A907,'#Schwabenkinder-Datenbank'!$A:$A,'#Schwabenkinder-Datenbank'!F:F)</f>
        <v>CH: St. Gallen</v>
      </c>
      <c r="G907" s="4">
        <f>_xlfn.XLOOKUP($A907,'#Schwabenkinder-Datenbank'!$A:$A,'#Schwabenkinder-Datenbank'!G:G)</f>
        <v>2658969</v>
      </c>
      <c r="H907" s="4">
        <f>_xlfn.XLOOKUP($A907,'#Schwabenkinder-Datenbank'!$A:$A,'#Schwabenkinder-Datenbank'!H:H)</f>
        <v>47.478000000000002</v>
      </c>
      <c r="I907" s="3">
        <f>_xlfn.XLOOKUP($A907,'#Schwabenkinder-Datenbank'!$A:$A,'#Schwabenkinder-Datenbank'!I:I)</f>
        <v>9.4902999999999995</v>
      </c>
      <c r="J907" s="2" t="str">
        <f>_xlfn.XLOOKUP($A907,'#Schwabenkinder-Datenbank'!$A:$A,'#Schwabenkinder-Datenbank'!J:J)</f>
        <v>Rorschach</v>
      </c>
      <c r="K907" s="4">
        <f>_xlfn.XLOOKUP($A907,'#Schwabenkinder-Datenbank'!$A:$A,'#Schwabenkinder-Datenbank'!K:K)</f>
        <v>7286950</v>
      </c>
      <c r="L907" s="4">
        <f>_xlfn.XLOOKUP($A907,'#Schwabenkinder-Datenbank'!$A:$A,'#Schwabenkinder-Datenbank'!L:L)</f>
        <v>47.475650000000002</v>
      </c>
      <c r="M907" s="3">
        <f>_xlfn.XLOOKUP($A907,'#Schwabenkinder-Datenbank'!$A:$A,'#Schwabenkinder-Datenbank'!M:M)</f>
        <v>9.4948899999999998</v>
      </c>
      <c r="N907" s="2" t="str">
        <f>_xlfn.XLOOKUP($A907,'#Schwabenkinder-Datenbank'!$A:$A,'#Schwabenkinder-Datenbank'!N:N)</f>
        <v>[…]</v>
      </c>
      <c r="O907" s="4">
        <f>_xlfn.XLOOKUP($A907,'#Schwabenkinder-Datenbank'!$A:$A,'#Schwabenkinder-Datenbank'!O:O)</f>
        <v>47.478000000000002</v>
      </c>
      <c r="P907" s="3">
        <f>_xlfn.XLOOKUP($A907,'#Schwabenkinder-Datenbank'!$A:$A,'#Schwabenkinder-Datenbank'!P:P)</f>
        <v>9.4902999999999995</v>
      </c>
      <c r="Q907" s="2" t="str">
        <f>_xlfn.XLOOKUP($A907,'#Schwabenkinder-Datenbank'!$A:$A,'#Schwabenkinder-Datenbank'!Q:Q)</f>
        <v>[CH-StG] Rorschach</v>
      </c>
      <c r="R907" s="4">
        <f>_xlfn.XLOOKUP($A907,'#Schwabenkinder-Datenbank'!$A:$A,'#Schwabenkinder-Datenbank'!R:R)</f>
        <v>0</v>
      </c>
      <c r="S907" s="4">
        <f>_xlfn.XLOOKUP($A907,'#Schwabenkinder-Datenbank'!$A:$A,'#Schwabenkinder-Datenbank'!S:S)</f>
        <v>6458838</v>
      </c>
      <c r="T907" s="4">
        <f>_xlfn.XLOOKUP($A907,'#Schwabenkinder-Datenbank'!$A:$A,'#Schwabenkinder-Datenbank'!T:T)</f>
        <v>47.466470000000001</v>
      </c>
      <c r="U907" s="3">
        <f>_xlfn.XLOOKUP($A907,'#Schwabenkinder-Datenbank'!$A:$A,'#Schwabenkinder-Datenbank'!U:U)</f>
        <v>9.4424600000000005</v>
      </c>
      <c r="V907" s="1">
        <f>_xlfn.XLOOKUP($A907,'#Schwabenkinder-Datenbank'!$A:$A,'#Schwabenkinder-Datenbank'!V:V)</f>
        <v>0</v>
      </c>
      <c r="W907" t="str">
        <f>_xlfn.XLOOKUP($A907,'#Schwabenkinder-Datenbank'!$A:$A,'#Schwabenkinder-Datenbank'!W:W)</f>
        <v>m</v>
      </c>
      <c r="X907" t="str">
        <f>_xlfn.XLOOKUP($A907,'#Schwabenkinder-Datenbank'!$A:$A,'#Schwabenkinder-Datenbank'!X:X)</f>
        <v>Rorschach</v>
      </c>
      <c r="Y907" t="str">
        <f>_xlfn.XLOOKUP($A907,'#Schwabenkinder-Datenbank'!$A:$A,'#Schwabenkinder-Datenbank'!Y:Y)</f>
        <v>24.03.1902</v>
      </c>
      <c r="Z907">
        <f>_xlfn.XLOOKUP($A907,'#Schwabenkinder-Datenbank'!$A:$A,'#Schwabenkinder-Datenbank'!Z:Z)</f>
        <v>1902</v>
      </c>
      <c r="AA907">
        <f>_xlfn.XLOOKUP($A907,'#Schwabenkinder-Datenbank'!$A:$A,'#Schwabenkinder-Datenbank'!AA:AA)</f>
        <v>14</v>
      </c>
      <c r="AB907">
        <f>_xlfn.XLOOKUP($A907,'#Schwabenkinder-Datenbank'!$A:$A,'#Schwabenkinder-Datenbank'!AB:AB)</f>
        <v>0</v>
      </c>
    </row>
    <row r="908" spans="1:28" x14ac:dyDescent="0.25">
      <c r="A908" s="1">
        <v>1163</v>
      </c>
      <c r="B908" s="3">
        <f>_xlfn.XLOOKUP($A908,'#Schwabenkinder-Datenbank'!$A:$A,'#Schwabenkinder-Datenbank'!B:B)</f>
        <v>967</v>
      </c>
      <c r="C908" s="2" t="str">
        <f>_xlfn.XLOOKUP($A908,'#Schwabenkinder-Datenbank'!$A:$A,'#Schwabenkinder-Datenbank'!C:C)</f>
        <v>Roos</v>
      </c>
      <c r="D908" s="3" t="str">
        <f>_xlfn.XLOOKUP($A908,'#Schwabenkinder-Datenbank'!$A:$A,'#Schwabenkinder-Datenbank'!D:D)</f>
        <v>Karl Johann August</v>
      </c>
      <c r="E908" s="2" t="str">
        <f>_xlfn.XLOOKUP($A908,'#Schwabenkinder-Datenbank'!$A:$A,'#Schwabenkinder-Datenbank'!E:E)</f>
        <v>Kaltbrunn</v>
      </c>
      <c r="F908" s="4" t="str">
        <f>_xlfn.XLOOKUP($A908,'#Schwabenkinder-Datenbank'!$A:$A,'#Schwabenkinder-Datenbank'!F:F)</f>
        <v>CH: St. Gallen</v>
      </c>
      <c r="G908" s="4">
        <f>_xlfn.XLOOKUP($A908,'#Schwabenkinder-Datenbank'!$A:$A,'#Schwabenkinder-Datenbank'!G:G)</f>
        <v>2660194</v>
      </c>
      <c r="H908" s="4">
        <f>_xlfn.XLOOKUP($A908,'#Schwabenkinder-Datenbank'!$A:$A,'#Schwabenkinder-Datenbank'!H:H)</f>
        <v>47.21367</v>
      </c>
      <c r="I908" s="3">
        <f>_xlfn.XLOOKUP($A908,'#Schwabenkinder-Datenbank'!$A:$A,'#Schwabenkinder-Datenbank'!I:I)</f>
        <v>9.0259</v>
      </c>
      <c r="J908" s="2" t="str">
        <f>_xlfn.XLOOKUP($A908,'#Schwabenkinder-Datenbank'!$A:$A,'#Schwabenkinder-Datenbank'!J:J)</f>
        <v>Kaltbrunn</v>
      </c>
      <c r="K908" s="4">
        <f>_xlfn.XLOOKUP($A908,'#Schwabenkinder-Datenbank'!$A:$A,'#Schwabenkinder-Datenbank'!K:K)</f>
        <v>7286175</v>
      </c>
      <c r="L908" s="4">
        <f>_xlfn.XLOOKUP($A908,'#Schwabenkinder-Datenbank'!$A:$A,'#Schwabenkinder-Datenbank'!L:L)</f>
        <v>47.21002</v>
      </c>
      <c r="M908" s="3">
        <f>_xlfn.XLOOKUP($A908,'#Schwabenkinder-Datenbank'!$A:$A,'#Schwabenkinder-Datenbank'!M:M)</f>
        <v>9.0490499999999994</v>
      </c>
      <c r="N908" s="2" t="str">
        <f>_xlfn.XLOOKUP($A908,'#Schwabenkinder-Datenbank'!$A:$A,'#Schwabenkinder-Datenbank'!N:N)</f>
        <v>[…]</v>
      </c>
      <c r="O908" s="4">
        <f>_xlfn.XLOOKUP($A908,'#Schwabenkinder-Datenbank'!$A:$A,'#Schwabenkinder-Datenbank'!O:O)</f>
        <v>47.21367</v>
      </c>
      <c r="P908" s="3">
        <f>_xlfn.XLOOKUP($A908,'#Schwabenkinder-Datenbank'!$A:$A,'#Schwabenkinder-Datenbank'!P:P)</f>
        <v>9.0259</v>
      </c>
      <c r="Q908" s="2" t="str">
        <f>_xlfn.XLOOKUP($A908,'#Schwabenkinder-Datenbank'!$A:$A,'#Schwabenkinder-Datenbank'!Q:Q)</f>
        <v>[CH-StG] See-Gaster</v>
      </c>
      <c r="R908" s="4">
        <f>_xlfn.XLOOKUP($A908,'#Schwabenkinder-Datenbank'!$A:$A,'#Schwabenkinder-Datenbank'!R:R)</f>
        <v>0</v>
      </c>
      <c r="S908" s="4">
        <f>_xlfn.XLOOKUP($A908,'#Schwabenkinder-Datenbank'!$A:$A,'#Schwabenkinder-Datenbank'!S:S)</f>
        <v>7285010</v>
      </c>
      <c r="T908" s="4">
        <f>_xlfn.XLOOKUP($A908,'#Schwabenkinder-Datenbank'!$A:$A,'#Schwabenkinder-Datenbank'!T:T)</f>
        <v>47.224589999999999</v>
      </c>
      <c r="U908" s="3">
        <f>_xlfn.XLOOKUP($A908,'#Schwabenkinder-Datenbank'!$A:$A,'#Schwabenkinder-Datenbank'!U:U)</f>
        <v>9.0167999999999999</v>
      </c>
      <c r="V908" s="1">
        <f>_xlfn.XLOOKUP($A908,'#Schwabenkinder-Datenbank'!$A:$A,'#Schwabenkinder-Datenbank'!V:V)</f>
        <v>0</v>
      </c>
      <c r="W908" t="str">
        <f>_xlfn.XLOOKUP($A908,'#Schwabenkinder-Datenbank'!$A:$A,'#Schwabenkinder-Datenbank'!W:W)</f>
        <v>m</v>
      </c>
      <c r="X908">
        <f>_xlfn.XLOOKUP($A908,'#Schwabenkinder-Datenbank'!$A:$A,'#Schwabenkinder-Datenbank'!X:X)</f>
        <v>0</v>
      </c>
      <c r="Y908" t="str">
        <f>_xlfn.XLOOKUP($A908,'#Schwabenkinder-Datenbank'!$A:$A,'#Schwabenkinder-Datenbank'!Y:Y)</f>
        <v>24.02.1884</v>
      </c>
      <c r="Z908">
        <f>_xlfn.XLOOKUP($A908,'#Schwabenkinder-Datenbank'!$A:$A,'#Schwabenkinder-Datenbank'!Z:Z)</f>
        <v>1884</v>
      </c>
      <c r="AA908">
        <f>_xlfn.XLOOKUP($A908,'#Schwabenkinder-Datenbank'!$A:$A,'#Schwabenkinder-Datenbank'!AA:AA)</f>
        <v>0</v>
      </c>
      <c r="AB908">
        <f>_xlfn.XLOOKUP($A908,'#Schwabenkinder-Datenbank'!$A:$A,'#Schwabenkinder-Datenbank'!AB:AB)</f>
        <v>0</v>
      </c>
    </row>
    <row r="909" spans="1:28" x14ac:dyDescent="0.25">
      <c r="A909" s="1">
        <v>1164</v>
      </c>
      <c r="B909" s="3">
        <f>_xlfn.XLOOKUP($A909,'#Schwabenkinder-Datenbank'!$A:$A,'#Schwabenkinder-Datenbank'!B:B)</f>
        <v>987</v>
      </c>
      <c r="C909" s="2" t="str">
        <f>_xlfn.XLOOKUP($A909,'#Schwabenkinder-Datenbank'!$A:$A,'#Schwabenkinder-Datenbank'!C:C)</f>
        <v>Scheitlin</v>
      </c>
      <c r="D909" s="3" t="str">
        <f>_xlfn.XLOOKUP($A909,'#Schwabenkinder-Datenbank'!$A:$A,'#Schwabenkinder-Datenbank'!D:D)</f>
        <v>Albertina</v>
      </c>
      <c r="E909" s="2" t="str">
        <f>_xlfn.XLOOKUP($A909,'#Schwabenkinder-Datenbank'!$A:$A,'#Schwabenkinder-Datenbank'!E:E)</f>
        <v>St. Gallen</v>
      </c>
      <c r="F909" s="4" t="str">
        <f>_xlfn.XLOOKUP($A909,'#Schwabenkinder-Datenbank'!$A:$A,'#Schwabenkinder-Datenbank'!F:F)</f>
        <v>CH: St. Gallen</v>
      </c>
      <c r="G909" s="4">
        <f>_xlfn.XLOOKUP($A909,'#Schwabenkinder-Datenbank'!$A:$A,'#Schwabenkinder-Datenbank'!G:G)</f>
        <v>2658822</v>
      </c>
      <c r="H909" s="4">
        <f>_xlfn.XLOOKUP($A909,'#Schwabenkinder-Datenbank'!$A:$A,'#Schwabenkinder-Datenbank'!H:H)</f>
        <v>47.423909999999999</v>
      </c>
      <c r="I909" s="3">
        <f>_xlfn.XLOOKUP($A909,'#Schwabenkinder-Datenbank'!$A:$A,'#Schwabenkinder-Datenbank'!I:I)</f>
        <v>9.3747699999999998</v>
      </c>
      <c r="J909" s="2" t="str">
        <f>_xlfn.XLOOKUP($A909,'#Schwabenkinder-Datenbank'!$A:$A,'#Schwabenkinder-Datenbank'!J:J)</f>
        <v>St. Gallen</v>
      </c>
      <c r="K909" s="4">
        <f>_xlfn.XLOOKUP($A909,'#Schwabenkinder-Datenbank'!$A:$A,'#Schwabenkinder-Datenbank'!K:K)</f>
        <v>7287240</v>
      </c>
      <c r="L909" s="4">
        <f>_xlfn.XLOOKUP($A909,'#Schwabenkinder-Datenbank'!$A:$A,'#Schwabenkinder-Datenbank'!L:L)</f>
        <v>47.422139999999999</v>
      </c>
      <c r="M909" s="3">
        <f>_xlfn.XLOOKUP($A909,'#Schwabenkinder-Datenbank'!$A:$A,'#Schwabenkinder-Datenbank'!M:M)</f>
        <v>9.3755400000000009</v>
      </c>
      <c r="N909" s="2" t="str">
        <f>_xlfn.XLOOKUP($A909,'#Schwabenkinder-Datenbank'!$A:$A,'#Schwabenkinder-Datenbank'!N:N)</f>
        <v>[…]</v>
      </c>
      <c r="O909" s="4">
        <f>_xlfn.XLOOKUP($A909,'#Schwabenkinder-Datenbank'!$A:$A,'#Schwabenkinder-Datenbank'!O:O)</f>
        <v>47.423909999999999</v>
      </c>
      <c r="P909" s="3">
        <f>_xlfn.XLOOKUP($A909,'#Schwabenkinder-Datenbank'!$A:$A,'#Schwabenkinder-Datenbank'!P:P)</f>
        <v>9.3747699999999998</v>
      </c>
      <c r="Q909" s="2" t="str">
        <f>_xlfn.XLOOKUP($A909,'#Schwabenkinder-Datenbank'!$A:$A,'#Schwabenkinder-Datenbank'!Q:Q)</f>
        <v>[CH-StG] St. Gallen</v>
      </c>
      <c r="R909" s="4">
        <f>_xlfn.XLOOKUP($A909,'#Schwabenkinder-Datenbank'!$A:$A,'#Schwabenkinder-Datenbank'!R:R)</f>
        <v>0</v>
      </c>
      <c r="S909" s="4">
        <f>_xlfn.XLOOKUP($A909,'#Schwabenkinder-Datenbank'!$A:$A,'#Schwabenkinder-Datenbank'!S:S)</f>
        <v>6458770</v>
      </c>
      <c r="T909" s="4">
        <f>_xlfn.XLOOKUP($A909,'#Schwabenkinder-Datenbank'!$A:$A,'#Schwabenkinder-Datenbank'!T:T)</f>
        <v>47.463419999999999</v>
      </c>
      <c r="U909" s="3">
        <f>_xlfn.XLOOKUP($A909,'#Schwabenkinder-Datenbank'!$A:$A,'#Schwabenkinder-Datenbank'!U:U)</f>
        <v>9.3905200000000004</v>
      </c>
      <c r="V909" s="1" t="str">
        <f>_xlfn.XLOOKUP($A909,'#Schwabenkinder-Datenbank'!$A:$A,'#Schwabenkinder-Datenbank'!V:V)</f>
        <v>Sankt Gallen</v>
      </c>
      <c r="W909" t="str">
        <f>_xlfn.XLOOKUP($A909,'#Schwabenkinder-Datenbank'!$A:$A,'#Schwabenkinder-Datenbank'!W:W)</f>
        <v>w</v>
      </c>
      <c r="X909">
        <f>_xlfn.XLOOKUP($A909,'#Schwabenkinder-Datenbank'!$A:$A,'#Schwabenkinder-Datenbank'!X:X)</f>
        <v>0</v>
      </c>
      <c r="Y909" t="str">
        <f>_xlfn.XLOOKUP($A909,'#Schwabenkinder-Datenbank'!$A:$A,'#Schwabenkinder-Datenbank'!Y:Y)</f>
        <v>26.02.1876</v>
      </c>
      <c r="Z909">
        <f>_xlfn.XLOOKUP($A909,'#Schwabenkinder-Datenbank'!$A:$A,'#Schwabenkinder-Datenbank'!Z:Z)</f>
        <v>1876</v>
      </c>
      <c r="AA909">
        <f>_xlfn.XLOOKUP($A909,'#Schwabenkinder-Datenbank'!$A:$A,'#Schwabenkinder-Datenbank'!AA:AA)</f>
        <v>18</v>
      </c>
      <c r="AB909">
        <f>_xlfn.XLOOKUP($A909,'#Schwabenkinder-Datenbank'!$A:$A,'#Schwabenkinder-Datenbank'!AB:AB)</f>
        <v>0</v>
      </c>
    </row>
    <row r="910" spans="1:28" x14ac:dyDescent="0.25">
      <c r="A910" s="1">
        <v>1165</v>
      </c>
      <c r="B910" s="3">
        <f>_xlfn.XLOOKUP($A910,'#Schwabenkinder-Datenbank'!$A:$A,'#Schwabenkinder-Datenbank'!B:B)</f>
        <v>1042</v>
      </c>
      <c r="C910" s="2" t="str">
        <f>_xlfn.XLOOKUP($A910,'#Schwabenkinder-Datenbank'!$A:$A,'#Schwabenkinder-Datenbank'!C:C)</f>
        <v>Schmid</v>
      </c>
      <c r="D910" s="3" t="str">
        <f>_xlfn.XLOOKUP($A910,'#Schwabenkinder-Datenbank'!$A:$A,'#Schwabenkinder-Datenbank'!D:D)</f>
        <v>Johann</v>
      </c>
      <c r="E910" s="2" t="str">
        <f>_xlfn.XLOOKUP($A910,'#Schwabenkinder-Datenbank'!$A:$A,'#Schwabenkinder-Datenbank'!E:E)</f>
        <v>Altstätten</v>
      </c>
      <c r="F910" s="4" t="str">
        <f>_xlfn.XLOOKUP($A910,'#Schwabenkinder-Datenbank'!$A:$A,'#Schwabenkinder-Datenbank'!F:F)</f>
        <v>CH: St. Gallen</v>
      </c>
      <c r="G910" s="4">
        <f>_xlfn.XLOOKUP($A910,'#Schwabenkinder-Datenbank'!$A:$A,'#Schwabenkinder-Datenbank'!G:G)</f>
        <v>2661766</v>
      </c>
      <c r="H910" s="4">
        <f>_xlfn.XLOOKUP($A910,'#Schwabenkinder-Datenbank'!$A:$A,'#Schwabenkinder-Datenbank'!H:H)</f>
        <v>47.377659999999999</v>
      </c>
      <c r="I910" s="3">
        <f>_xlfn.XLOOKUP($A910,'#Schwabenkinder-Datenbank'!$A:$A,'#Schwabenkinder-Datenbank'!I:I)</f>
        <v>9.5474599999999992</v>
      </c>
      <c r="J910" s="2" t="str">
        <f>_xlfn.XLOOKUP($A910,'#Schwabenkinder-Datenbank'!$A:$A,'#Schwabenkinder-Datenbank'!J:J)</f>
        <v>Altstätten</v>
      </c>
      <c r="K910" s="4">
        <f>_xlfn.XLOOKUP($A910,'#Schwabenkinder-Datenbank'!$A:$A,'#Schwabenkinder-Datenbank'!K:K)</f>
        <v>7285064</v>
      </c>
      <c r="L910" s="4">
        <f>_xlfn.XLOOKUP($A910,'#Schwabenkinder-Datenbank'!$A:$A,'#Schwabenkinder-Datenbank'!L:L)</f>
        <v>47.378010000000003</v>
      </c>
      <c r="M910" s="3">
        <f>_xlfn.XLOOKUP($A910,'#Schwabenkinder-Datenbank'!$A:$A,'#Schwabenkinder-Datenbank'!M:M)</f>
        <v>9.5487500000000001</v>
      </c>
      <c r="N910" s="2" t="str">
        <f>_xlfn.XLOOKUP($A910,'#Schwabenkinder-Datenbank'!$A:$A,'#Schwabenkinder-Datenbank'!N:N)</f>
        <v>[…]</v>
      </c>
      <c r="O910" s="4">
        <f>_xlfn.XLOOKUP($A910,'#Schwabenkinder-Datenbank'!$A:$A,'#Schwabenkinder-Datenbank'!O:O)</f>
        <v>47.377659999999999</v>
      </c>
      <c r="P910" s="3">
        <f>_xlfn.XLOOKUP($A910,'#Schwabenkinder-Datenbank'!$A:$A,'#Schwabenkinder-Datenbank'!P:P)</f>
        <v>9.5474599999999992</v>
      </c>
      <c r="Q910" s="2" t="str">
        <f>_xlfn.XLOOKUP($A910,'#Schwabenkinder-Datenbank'!$A:$A,'#Schwabenkinder-Datenbank'!Q:Q)</f>
        <v>[CH-StG] Rheintal</v>
      </c>
      <c r="R910" s="4">
        <f>_xlfn.XLOOKUP($A910,'#Schwabenkinder-Datenbank'!$A:$A,'#Schwabenkinder-Datenbank'!R:R)</f>
        <v>0</v>
      </c>
      <c r="S910" s="4">
        <f>_xlfn.XLOOKUP($A910,'#Schwabenkinder-Datenbank'!$A:$A,'#Schwabenkinder-Datenbank'!S:S)</f>
        <v>7285000</v>
      </c>
      <c r="T910" s="4">
        <f>_xlfn.XLOOKUP($A910,'#Schwabenkinder-Datenbank'!$A:$A,'#Schwabenkinder-Datenbank'!T:T)</f>
        <v>47.377690000000001</v>
      </c>
      <c r="U910" s="3">
        <f>_xlfn.XLOOKUP($A910,'#Schwabenkinder-Datenbank'!$A:$A,'#Schwabenkinder-Datenbank'!U:U)</f>
        <v>9.5790299999999995</v>
      </c>
      <c r="V910" s="1">
        <f>_xlfn.XLOOKUP($A910,'#Schwabenkinder-Datenbank'!$A:$A,'#Schwabenkinder-Datenbank'!V:V)</f>
        <v>0</v>
      </c>
      <c r="W910" t="str">
        <f>_xlfn.XLOOKUP($A910,'#Schwabenkinder-Datenbank'!$A:$A,'#Schwabenkinder-Datenbank'!W:W)</f>
        <v>m</v>
      </c>
      <c r="X910">
        <f>_xlfn.XLOOKUP($A910,'#Schwabenkinder-Datenbank'!$A:$A,'#Schwabenkinder-Datenbank'!X:X)</f>
        <v>0</v>
      </c>
      <c r="Y910" t="str">
        <f>_xlfn.XLOOKUP($A910,'#Schwabenkinder-Datenbank'!$A:$A,'#Schwabenkinder-Datenbank'!Y:Y)</f>
        <v>25.12.1887</v>
      </c>
      <c r="Z910">
        <f>_xlfn.XLOOKUP($A910,'#Schwabenkinder-Datenbank'!$A:$A,'#Schwabenkinder-Datenbank'!Z:Z)</f>
        <v>1887</v>
      </c>
      <c r="AA910">
        <f>_xlfn.XLOOKUP($A910,'#Schwabenkinder-Datenbank'!$A:$A,'#Schwabenkinder-Datenbank'!AA:AA)</f>
        <v>14</v>
      </c>
      <c r="AB910">
        <f>_xlfn.XLOOKUP($A910,'#Schwabenkinder-Datenbank'!$A:$A,'#Schwabenkinder-Datenbank'!AB:AB)</f>
        <v>0</v>
      </c>
    </row>
    <row r="911" spans="1:28" x14ac:dyDescent="0.25">
      <c r="A911" s="1">
        <v>1166</v>
      </c>
      <c r="B911" s="3">
        <f>_xlfn.XLOOKUP($A911,'#Schwabenkinder-Datenbank'!$A:$A,'#Schwabenkinder-Datenbank'!B:B)</f>
        <v>1116</v>
      </c>
      <c r="C911" s="2" t="str">
        <f>_xlfn.XLOOKUP($A911,'#Schwabenkinder-Datenbank'!$A:$A,'#Schwabenkinder-Datenbank'!C:C)</f>
        <v>Sonderegger</v>
      </c>
      <c r="D911" s="3" t="str">
        <f>_xlfn.XLOOKUP($A911,'#Schwabenkinder-Datenbank'!$A:$A,'#Schwabenkinder-Datenbank'!D:D)</f>
        <v>Jacob</v>
      </c>
      <c r="E911" s="2" t="str">
        <f>_xlfn.XLOOKUP($A911,'#Schwabenkinder-Datenbank'!$A:$A,'#Schwabenkinder-Datenbank'!E:E)</f>
        <v>Altstätten</v>
      </c>
      <c r="F911" s="4" t="str">
        <f>_xlfn.XLOOKUP($A911,'#Schwabenkinder-Datenbank'!$A:$A,'#Schwabenkinder-Datenbank'!F:F)</f>
        <v>CH: St. Gallen</v>
      </c>
      <c r="G911" s="4">
        <f>_xlfn.XLOOKUP($A911,'#Schwabenkinder-Datenbank'!$A:$A,'#Schwabenkinder-Datenbank'!G:G)</f>
        <v>2661766</v>
      </c>
      <c r="H911" s="4">
        <f>_xlfn.XLOOKUP($A911,'#Schwabenkinder-Datenbank'!$A:$A,'#Schwabenkinder-Datenbank'!H:H)</f>
        <v>47.377659999999999</v>
      </c>
      <c r="I911" s="3">
        <f>_xlfn.XLOOKUP($A911,'#Schwabenkinder-Datenbank'!$A:$A,'#Schwabenkinder-Datenbank'!I:I)</f>
        <v>9.5474599999999992</v>
      </c>
      <c r="J911" s="2" t="str">
        <f>_xlfn.XLOOKUP($A911,'#Schwabenkinder-Datenbank'!$A:$A,'#Schwabenkinder-Datenbank'!J:J)</f>
        <v>Altstätten</v>
      </c>
      <c r="K911" s="4">
        <f>_xlfn.XLOOKUP($A911,'#Schwabenkinder-Datenbank'!$A:$A,'#Schwabenkinder-Datenbank'!K:K)</f>
        <v>7285064</v>
      </c>
      <c r="L911" s="4">
        <f>_xlfn.XLOOKUP($A911,'#Schwabenkinder-Datenbank'!$A:$A,'#Schwabenkinder-Datenbank'!L:L)</f>
        <v>47.378010000000003</v>
      </c>
      <c r="M911" s="3">
        <f>_xlfn.XLOOKUP($A911,'#Schwabenkinder-Datenbank'!$A:$A,'#Schwabenkinder-Datenbank'!M:M)</f>
        <v>9.5487500000000001</v>
      </c>
      <c r="N911" s="2" t="str">
        <f>_xlfn.XLOOKUP($A911,'#Schwabenkinder-Datenbank'!$A:$A,'#Schwabenkinder-Datenbank'!N:N)</f>
        <v>[…]</v>
      </c>
      <c r="O911" s="4">
        <f>_xlfn.XLOOKUP($A911,'#Schwabenkinder-Datenbank'!$A:$A,'#Schwabenkinder-Datenbank'!O:O)</f>
        <v>47.377659999999999</v>
      </c>
      <c r="P911" s="3">
        <f>_xlfn.XLOOKUP($A911,'#Schwabenkinder-Datenbank'!$A:$A,'#Schwabenkinder-Datenbank'!P:P)</f>
        <v>9.5474599999999992</v>
      </c>
      <c r="Q911" s="2" t="str">
        <f>_xlfn.XLOOKUP($A911,'#Schwabenkinder-Datenbank'!$A:$A,'#Schwabenkinder-Datenbank'!Q:Q)</f>
        <v>[CH-StG] Rheintal</v>
      </c>
      <c r="R911" s="4">
        <f>_xlfn.XLOOKUP($A911,'#Schwabenkinder-Datenbank'!$A:$A,'#Schwabenkinder-Datenbank'!R:R)</f>
        <v>0</v>
      </c>
      <c r="S911" s="4">
        <f>_xlfn.XLOOKUP($A911,'#Schwabenkinder-Datenbank'!$A:$A,'#Schwabenkinder-Datenbank'!S:S)</f>
        <v>7285000</v>
      </c>
      <c r="T911" s="4">
        <f>_xlfn.XLOOKUP($A911,'#Schwabenkinder-Datenbank'!$A:$A,'#Schwabenkinder-Datenbank'!T:T)</f>
        <v>47.377690000000001</v>
      </c>
      <c r="U911" s="3">
        <f>_xlfn.XLOOKUP($A911,'#Schwabenkinder-Datenbank'!$A:$A,'#Schwabenkinder-Datenbank'!U:U)</f>
        <v>9.5790299999999995</v>
      </c>
      <c r="V911" s="1">
        <f>_xlfn.XLOOKUP($A911,'#Schwabenkinder-Datenbank'!$A:$A,'#Schwabenkinder-Datenbank'!V:V)</f>
        <v>0</v>
      </c>
      <c r="W911" t="str">
        <f>_xlfn.XLOOKUP($A911,'#Schwabenkinder-Datenbank'!$A:$A,'#Schwabenkinder-Datenbank'!W:W)</f>
        <v>m</v>
      </c>
      <c r="X911">
        <f>_xlfn.XLOOKUP($A911,'#Schwabenkinder-Datenbank'!$A:$A,'#Schwabenkinder-Datenbank'!X:X)</f>
        <v>0</v>
      </c>
      <c r="Y911" t="str">
        <f>_xlfn.XLOOKUP($A911,'#Schwabenkinder-Datenbank'!$A:$A,'#Schwabenkinder-Datenbank'!Y:Y)</f>
        <v>22.01.1871</v>
      </c>
      <c r="Z911">
        <f>_xlfn.XLOOKUP($A911,'#Schwabenkinder-Datenbank'!$A:$A,'#Schwabenkinder-Datenbank'!Z:Z)</f>
        <v>1871</v>
      </c>
      <c r="AA911">
        <f>_xlfn.XLOOKUP($A911,'#Schwabenkinder-Datenbank'!$A:$A,'#Schwabenkinder-Datenbank'!AA:AA)</f>
        <v>8</v>
      </c>
      <c r="AB911">
        <f>_xlfn.XLOOKUP($A911,'#Schwabenkinder-Datenbank'!$A:$A,'#Schwabenkinder-Datenbank'!AB:AB)</f>
        <v>0</v>
      </c>
    </row>
    <row r="912" spans="1:28" x14ac:dyDescent="0.25">
      <c r="A912" s="1">
        <v>1167</v>
      </c>
      <c r="B912" s="3">
        <f>_xlfn.XLOOKUP($A912,'#Schwabenkinder-Datenbank'!$A:$A,'#Schwabenkinder-Datenbank'!B:B)</f>
        <v>1121</v>
      </c>
      <c r="C912" s="2" t="str">
        <f>_xlfn.XLOOKUP($A912,'#Schwabenkinder-Datenbank'!$A:$A,'#Schwabenkinder-Datenbank'!C:C)</f>
        <v>Sonderegger</v>
      </c>
      <c r="D912" s="3" t="str">
        <f>_xlfn.XLOOKUP($A912,'#Schwabenkinder-Datenbank'!$A:$A,'#Schwabenkinder-Datenbank'!D:D)</f>
        <v>Johann Ulrich</v>
      </c>
      <c r="E912" s="2" t="str">
        <f>_xlfn.XLOOKUP($A912,'#Schwabenkinder-Datenbank'!$A:$A,'#Schwabenkinder-Datenbank'!E:E)</f>
        <v>Altstätten</v>
      </c>
      <c r="F912" s="4" t="str">
        <f>_xlfn.XLOOKUP($A912,'#Schwabenkinder-Datenbank'!$A:$A,'#Schwabenkinder-Datenbank'!F:F)</f>
        <v>CH: St. Gallen</v>
      </c>
      <c r="G912" s="4">
        <f>_xlfn.XLOOKUP($A912,'#Schwabenkinder-Datenbank'!$A:$A,'#Schwabenkinder-Datenbank'!G:G)</f>
        <v>2661766</v>
      </c>
      <c r="H912" s="4">
        <f>_xlfn.XLOOKUP($A912,'#Schwabenkinder-Datenbank'!$A:$A,'#Schwabenkinder-Datenbank'!H:H)</f>
        <v>47.377659999999999</v>
      </c>
      <c r="I912" s="3">
        <f>_xlfn.XLOOKUP($A912,'#Schwabenkinder-Datenbank'!$A:$A,'#Schwabenkinder-Datenbank'!I:I)</f>
        <v>9.5474599999999992</v>
      </c>
      <c r="J912" s="2" t="str">
        <f>_xlfn.XLOOKUP($A912,'#Schwabenkinder-Datenbank'!$A:$A,'#Schwabenkinder-Datenbank'!J:J)</f>
        <v>Altstätten</v>
      </c>
      <c r="K912" s="4">
        <f>_xlfn.XLOOKUP($A912,'#Schwabenkinder-Datenbank'!$A:$A,'#Schwabenkinder-Datenbank'!K:K)</f>
        <v>7285064</v>
      </c>
      <c r="L912" s="4">
        <f>_xlfn.XLOOKUP($A912,'#Schwabenkinder-Datenbank'!$A:$A,'#Schwabenkinder-Datenbank'!L:L)</f>
        <v>47.378010000000003</v>
      </c>
      <c r="M912" s="3">
        <f>_xlfn.XLOOKUP($A912,'#Schwabenkinder-Datenbank'!$A:$A,'#Schwabenkinder-Datenbank'!M:M)</f>
        <v>9.5487500000000001</v>
      </c>
      <c r="N912" s="2" t="str">
        <f>_xlfn.XLOOKUP($A912,'#Schwabenkinder-Datenbank'!$A:$A,'#Schwabenkinder-Datenbank'!N:N)</f>
        <v>[…]</v>
      </c>
      <c r="O912" s="4">
        <f>_xlfn.XLOOKUP($A912,'#Schwabenkinder-Datenbank'!$A:$A,'#Schwabenkinder-Datenbank'!O:O)</f>
        <v>47.377659999999999</v>
      </c>
      <c r="P912" s="3">
        <f>_xlfn.XLOOKUP($A912,'#Schwabenkinder-Datenbank'!$A:$A,'#Schwabenkinder-Datenbank'!P:P)</f>
        <v>9.5474599999999992</v>
      </c>
      <c r="Q912" s="2" t="str">
        <f>_xlfn.XLOOKUP($A912,'#Schwabenkinder-Datenbank'!$A:$A,'#Schwabenkinder-Datenbank'!Q:Q)</f>
        <v>[CH-StG] Rheintal</v>
      </c>
      <c r="R912" s="4">
        <f>_xlfn.XLOOKUP($A912,'#Schwabenkinder-Datenbank'!$A:$A,'#Schwabenkinder-Datenbank'!R:R)</f>
        <v>0</v>
      </c>
      <c r="S912" s="4">
        <f>_xlfn.XLOOKUP($A912,'#Schwabenkinder-Datenbank'!$A:$A,'#Schwabenkinder-Datenbank'!S:S)</f>
        <v>7285000</v>
      </c>
      <c r="T912" s="4">
        <f>_xlfn.XLOOKUP($A912,'#Schwabenkinder-Datenbank'!$A:$A,'#Schwabenkinder-Datenbank'!T:T)</f>
        <v>47.377690000000001</v>
      </c>
      <c r="U912" s="3">
        <f>_xlfn.XLOOKUP($A912,'#Schwabenkinder-Datenbank'!$A:$A,'#Schwabenkinder-Datenbank'!U:U)</f>
        <v>9.5790299999999995</v>
      </c>
      <c r="V912" s="1">
        <f>_xlfn.XLOOKUP($A912,'#Schwabenkinder-Datenbank'!$A:$A,'#Schwabenkinder-Datenbank'!V:V)</f>
        <v>0</v>
      </c>
      <c r="W912" t="str">
        <f>_xlfn.XLOOKUP($A912,'#Schwabenkinder-Datenbank'!$A:$A,'#Schwabenkinder-Datenbank'!W:W)</f>
        <v>m</v>
      </c>
      <c r="X912">
        <f>_xlfn.XLOOKUP($A912,'#Schwabenkinder-Datenbank'!$A:$A,'#Schwabenkinder-Datenbank'!X:X)</f>
        <v>0</v>
      </c>
      <c r="Y912" t="str">
        <f>_xlfn.XLOOKUP($A912,'#Schwabenkinder-Datenbank'!$A:$A,'#Schwabenkinder-Datenbank'!Y:Y)</f>
        <v>03.09.1833</v>
      </c>
      <c r="Z912">
        <f>_xlfn.XLOOKUP($A912,'#Schwabenkinder-Datenbank'!$A:$A,'#Schwabenkinder-Datenbank'!Z:Z)</f>
        <v>1833</v>
      </c>
      <c r="AA912">
        <f>_xlfn.XLOOKUP($A912,'#Schwabenkinder-Datenbank'!$A:$A,'#Schwabenkinder-Datenbank'!AA:AA)</f>
        <v>16</v>
      </c>
      <c r="AB912">
        <f>_xlfn.XLOOKUP($A912,'#Schwabenkinder-Datenbank'!$A:$A,'#Schwabenkinder-Datenbank'!AB:AB)</f>
        <v>0</v>
      </c>
    </row>
    <row r="913" spans="1:28" x14ac:dyDescent="0.25">
      <c r="A913" s="1">
        <v>1169</v>
      </c>
      <c r="B913" s="3">
        <f>_xlfn.XLOOKUP($A913,'#Schwabenkinder-Datenbank'!$A:$A,'#Schwabenkinder-Datenbank'!B:B)</f>
        <v>1129</v>
      </c>
      <c r="C913" s="2" t="str">
        <f>_xlfn.XLOOKUP($A913,'#Schwabenkinder-Datenbank'!$A:$A,'#Schwabenkinder-Datenbank'!C:C)</f>
        <v>Spirig</v>
      </c>
      <c r="D913" s="3" t="str">
        <f>_xlfn.XLOOKUP($A913,'#Schwabenkinder-Datenbank'!$A:$A,'#Schwabenkinder-Datenbank'!D:D)</f>
        <v>Johann Basil</v>
      </c>
      <c r="E913" s="2" t="str">
        <f>_xlfn.XLOOKUP($A913,'#Schwabenkinder-Datenbank'!$A:$A,'#Schwabenkinder-Datenbank'!E:E)</f>
        <v>Schmitter</v>
      </c>
      <c r="F913" s="4" t="str">
        <f>_xlfn.XLOOKUP($A913,'#Schwabenkinder-Datenbank'!$A:$A,'#Schwabenkinder-Datenbank'!F:F)</f>
        <v>CH: St. Gallen</v>
      </c>
      <c r="G913" s="4">
        <f>_xlfn.XLOOKUP($A913,'#Schwabenkinder-Datenbank'!$A:$A,'#Schwabenkinder-Datenbank'!G:G)</f>
        <v>7669415</v>
      </c>
      <c r="H913" s="4">
        <f>_xlfn.XLOOKUP($A913,'#Schwabenkinder-Datenbank'!$A:$A,'#Schwabenkinder-Datenbank'!H:H)</f>
        <v>47.390860000000004</v>
      </c>
      <c r="I913" s="3">
        <f>_xlfn.XLOOKUP($A913,'#Schwabenkinder-Datenbank'!$A:$A,'#Schwabenkinder-Datenbank'!I:I)</f>
        <v>9.6580600000000008</v>
      </c>
      <c r="J913" s="2" t="str">
        <f>_xlfn.XLOOKUP($A913,'#Schwabenkinder-Datenbank'!$A:$A,'#Schwabenkinder-Datenbank'!J:J)</f>
        <v>Diepoldsau</v>
      </c>
      <c r="K913" s="4">
        <f>_xlfn.XLOOKUP($A913,'#Schwabenkinder-Datenbank'!$A:$A,'#Schwabenkinder-Datenbank'!K:K)</f>
        <v>7285647</v>
      </c>
      <c r="L913" s="4">
        <f>_xlfn.XLOOKUP($A913,'#Schwabenkinder-Datenbank'!$A:$A,'#Schwabenkinder-Datenbank'!L:L)</f>
        <v>47.384</v>
      </c>
      <c r="M913" s="3">
        <f>_xlfn.XLOOKUP($A913,'#Schwabenkinder-Datenbank'!$A:$A,'#Schwabenkinder-Datenbank'!M:M)</f>
        <v>9.6469100000000001</v>
      </c>
      <c r="N913" s="2" t="str">
        <f>_xlfn.XLOOKUP($A913,'#Schwabenkinder-Datenbank'!$A:$A,'#Schwabenkinder-Datenbank'!N:N)</f>
        <v>[…]</v>
      </c>
      <c r="O913" s="4">
        <f>_xlfn.XLOOKUP($A913,'#Schwabenkinder-Datenbank'!$A:$A,'#Schwabenkinder-Datenbank'!O:O)</f>
        <v>47.386000000000003</v>
      </c>
      <c r="P913" s="3">
        <f>_xlfn.XLOOKUP($A913,'#Schwabenkinder-Datenbank'!$A:$A,'#Schwabenkinder-Datenbank'!P:P)</f>
        <v>9.6555800000000005</v>
      </c>
      <c r="Q913" s="2" t="str">
        <f>_xlfn.XLOOKUP($A913,'#Schwabenkinder-Datenbank'!$A:$A,'#Schwabenkinder-Datenbank'!Q:Q)</f>
        <v>[CH-StG] Rheintal</v>
      </c>
      <c r="R913" s="4">
        <f>_xlfn.XLOOKUP($A913,'#Schwabenkinder-Datenbank'!$A:$A,'#Schwabenkinder-Datenbank'!R:R)</f>
        <v>0</v>
      </c>
      <c r="S913" s="4">
        <f>_xlfn.XLOOKUP($A913,'#Schwabenkinder-Datenbank'!$A:$A,'#Schwabenkinder-Datenbank'!S:S)</f>
        <v>7285000</v>
      </c>
      <c r="T913" s="4">
        <f>_xlfn.XLOOKUP($A913,'#Schwabenkinder-Datenbank'!$A:$A,'#Schwabenkinder-Datenbank'!T:T)</f>
        <v>47.377690000000001</v>
      </c>
      <c r="U913" s="3">
        <f>_xlfn.XLOOKUP($A913,'#Schwabenkinder-Datenbank'!$A:$A,'#Schwabenkinder-Datenbank'!U:U)</f>
        <v>9.5790299999999995</v>
      </c>
      <c r="V913" s="1">
        <f>_xlfn.XLOOKUP($A913,'#Schwabenkinder-Datenbank'!$A:$A,'#Schwabenkinder-Datenbank'!V:V)</f>
        <v>0</v>
      </c>
      <c r="W913" t="str">
        <f>_xlfn.XLOOKUP($A913,'#Schwabenkinder-Datenbank'!$A:$A,'#Schwabenkinder-Datenbank'!W:W)</f>
        <v>m</v>
      </c>
      <c r="X913">
        <f>_xlfn.XLOOKUP($A913,'#Schwabenkinder-Datenbank'!$A:$A,'#Schwabenkinder-Datenbank'!X:X)</f>
        <v>0</v>
      </c>
      <c r="Y913" t="str">
        <f>_xlfn.XLOOKUP($A913,'#Schwabenkinder-Datenbank'!$A:$A,'#Schwabenkinder-Datenbank'!Y:Y)</f>
        <v>26.01.1884</v>
      </c>
      <c r="Z913">
        <f>_xlfn.XLOOKUP($A913,'#Schwabenkinder-Datenbank'!$A:$A,'#Schwabenkinder-Datenbank'!Z:Z)</f>
        <v>1884</v>
      </c>
      <c r="AA913">
        <f>_xlfn.XLOOKUP($A913,'#Schwabenkinder-Datenbank'!$A:$A,'#Schwabenkinder-Datenbank'!AA:AA)</f>
        <v>14</v>
      </c>
      <c r="AB913">
        <f>_xlfn.XLOOKUP($A913,'#Schwabenkinder-Datenbank'!$A:$A,'#Schwabenkinder-Datenbank'!AB:AB)</f>
        <v>0</v>
      </c>
    </row>
    <row r="914" spans="1:28" x14ac:dyDescent="0.25">
      <c r="A914" s="1">
        <v>1170</v>
      </c>
      <c r="B914" s="3">
        <f>_xlfn.XLOOKUP($A914,'#Schwabenkinder-Datenbank'!$A:$A,'#Schwabenkinder-Datenbank'!B:B)</f>
        <v>1130</v>
      </c>
      <c r="C914" s="2" t="str">
        <f>_xlfn.XLOOKUP($A914,'#Schwabenkinder-Datenbank'!$A:$A,'#Schwabenkinder-Datenbank'!C:C)</f>
        <v>Spirig</v>
      </c>
      <c r="D914" s="3" t="str">
        <f>_xlfn.XLOOKUP($A914,'#Schwabenkinder-Datenbank'!$A:$A,'#Schwabenkinder-Datenbank'!D:D)</f>
        <v>Franz Joseph</v>
      </c>
      <c r="E914" s="2" t="str">
        <f>_xlfn.XLOOKUP($A914,'#Schwabenkinder-Datenbank'!$A:$A,'#Schwabenkinder-Datenbank'!E:E)</f>
        <v>Schmitter</v>
      </c>
      <c r="F914" s="4" t="str">
        <f>_xlfn.XLOOKUP($A914,'#Schwabenkinder-Datenbank'!$A:$A,'#Schwabenkinder-Datenbank'!F:F)</f>
        <v>CH: St. Gallen</v>
      </c>
      <c r="G914" s="4">
        <f>_xlfn.XLOOKUP($A914,'#Schwabenkinder-Datenbank'!$A:$A,'#Schwabenkinder-Datenbank'!G:G)</f>
        <v>7669415</v>
      </c>
      <c r="H914" s="4">
        <f>_xlfn.XLOOKUP($A914,'#Schwabenkinder-Datenbank'!$A:$A,'#Schwabenkinder-Datenbank'!H:H)</f>
        <v>47.390860000000004</v>
      </c>
      <c r="I914" s="3">
        <f>_xlfn.XLOOKUP($A914,'#Schwabenkinder-Datenbank'!$A:$A,'#Schwabenkinder-Datenbank'!I:I)</f>
        <v>9.6580600000000008</v>
      </c>
      <c r="J914" s="2" t="str">
        <f>_xlfn.XLOOKUP($A914,'#Schwabenkinder-Datenbank'!$A:$A,'#Schwabenkinder-Datenbank'!J:J)</f>
        <v>Diepoldsau</v>
      </c>
      <c r="K914" s="4">
        <f>_xlfn.XLOOKUP($A914,'#Schwabenkinder-Datenbank'!$A:$A,'#Schwabenkinder-Datenbank'!K:K)</f>
        <v>7285647</v>
      </c>
      <c r="L914" s="4">
        <f>_xlfn.XLOOKUP($A914,'#Schwabenkinder-Datenbank'!$A:$A,'#Schwabenkinder-Datenbank'!L:L)</f>
        <v>47.384</v>
      </c>
      <c r="M914" s="3">
        <f>_xlfn.XLOOKUP($A914,'#Schwabenkinder-Datenbank'!$A:$A,'#Schwabenkinder-Datenbank'!M:M)</f>
        <v>9.6469100000000001</v>
      </c>
      <c r="N914" s="2" t="str">
        <f>_xlfn.XLOOKUP($A914,'#Schwabenkinder-Datenbank'!$A:$A,'#Schwabenkinder-Datenbank'!N:N)</f>
        <v>[…]</v>
      </c>
      <c r="O914" s="4">
        <f>_xlfn.XLOOKUP($A914,'#Schwabenkinder-Datenbank'!$A:$A,'#Schwabenkinder-Datenbank'!O:O)</f>
        <v>47.386000000000003</v>
      </c>
      <c r="P914" s="3">
        <f>_xlfn.XLOOKUP($A914,'#Schwabenkinder-Datenbank'!$A:$A,'#Schwabenkinder-Datenbank'!P:P)</f>
        <v>9.6555800000000005</v>
      </c>
      <c r="Q914" s="2" t="str">
        <f>_xlfn.XLOOKUP($A914,'#Schwabenkinder-Datenbank'!$A:$A,'#Schwabenkinder-Datenbank'!Q:Q)</f>
        <v>[CH-StG] Rheintal</v>
      </c>
      <c r="R914" s="4">
        <f>_xlfn.XLOOKUP($A914,'#Schwabenkinder-Datenbank'!$A:$A,'#Schwabenkinder-Datenbank'!R:R)</f>
        <v>0</v>
      </c>
      <c r="S914" s="4">
        <f>_xlfn.XLOOKUP($A914,'#Schwabenkinder-Datenbank'!$A:$A,'#Schwabenkinder-Datenbank'!S:S)</f>
        <v>7285000</v>
      </c>
      <c r="T914" s="4">
        <f>_xlfn.XLOOKUP($A914,'#Schwabenkinder-Datenbank'!$A:$A,'#Schwabenkinder-Datenbank'!T:T)</f>
        <v>47.377690000000001</v>
      </c>
      <c r="U914" s="3">
        <f>_xlfn.XLOOKUP($A914,'#Schwabenkinder-Datenbank'!$A:$A,'#Schwabenkinder-Datenbank'!U:U)</f>
        <v>9.5790299999999995</v>
      </c>
      <c r="V914" s="1">
        <f>_xlfn.XLOOKUP($A914,'#Schwabenkinder-Datenbank'!$A:$A,'#Schwabenkinder-Datenbank'!V:V)</f>
        <v>0</v>
      </c>
      <c r="W914" t="str">
        <f>_xlfn.XLOOKUP($A914,'#Schwabenkinder-Datenbank'!$A:$A,'#Schwabenkinder-Datenbank'!W:W)</f>
        <v>m</v>
      </c>
      <c r="X914">
        <f>_xlfn.XLOOKUP($A914,'#Schwabenkinder-Datenbank'!$A:$A,'#Schwabenkinder-Datenbank'!X:X)</f>
        <v>0</v>
      </c>
      <c r="Y914" t="str">
        <f>_xlfn.XLOOKUP($A914,'#Schwabenkinder-Datenbank'!$A:$A,'#Schwabenkinder-Datenbank'!Y:Y)</f>
        <v>01.12.1881</v>
      </c>
      <c r="Z914">
        <f>_xlfn.XLOOKUP($A914,'#Schwabenkinder-Datenbank'!$A:$A,'#Schwabenkinder-Datenbank'!Z:Z)</f>
        <v>1881</v>
      </c>
      <c r="AA914">
        <f>_xlfn.XLOOKUP($A914,'#Schwabenkinder-Datenbank'!$A:$A,'#Schwabenkinder-Datenbank'!AA:AA)</f>
        <v>10</v>
      </c>
      <c r="AB914">
        <f>_xlfn.XLOOKUP($A914,'#Schwabenkinder-Datenbank'!$A:$A,'#Schwabenkinder-Datenbank'!AB:AB)</f>
        <v>0</v>
      </c>
    </row>
    <row r="915" spans="1:28" x14ac:dyDescent="0.25">
      <c r="A915" s="1">
        <v>1171</v>
      </c>
      <c r="B915" s="3">
        <f>_xlfn.XLOOKUP($A915,'#Schwabenkinder-Datenbank'!$A:$A,'#Schwabenkinder-Datenbank'!B:B)</f>
        <v>1131</v>
      </c>
      <c r="C915" s="2" t="str">
        <f>_xlfn.XLOOKUP($A915,'#Schwabenkinder-Datenbank'!$A:$A,'#Schwabenkinder-Datenbank'!C:C)</f>
        <v>Spirig</v>
      </c>
      <c r="D915" s="3" t="str">
        <f>_xlfn.XLOOKUP($A915,'#Schwabenkinder-Datenbank'!$A:$A,'#Schwabenkinder-Datenbank'!D:D)</f>
        <v>Johann Eduard</v>
      </c>
      <c r="E915" s="2" t="str">
        <f>_xlfn.XLOOKUP($A915,'#Schwabenkinder-Datenbank'!$A:$A,'#Schwabenkinder-Datenbank'!E:E)</f>
        <v>Diepoldsau</v>
      </c>
      <c r="F915" s="4" t="str">
        <f>_xlfn.XLOOKUP($A915,'#Schwabenkinder-Datenbank'!$A:$A,'#Schwabenkinder-Datenbank'!F:F)</f>
        <v>CH: St. Gallen</v>
      </c>
      <c r="G915" s="4">
        <f>_xlfn.XLOOKUP($A915,'#Schwabenkinder-Datenbank'!$A:$A,'#Schwabenkinder-Datenbank'!G:G)</f>
        <v>2661021</v>
      </c>
      <c r="H915" s="4">
        <f>_xlfn.XLOOKUP($A915,'#Schwabenkinder-Datenbank'!$A:$A,'#Schwabenkinder-Datenbank'!H:H)</f>
        <v>47.386000000000003</v>
      </c>
      <c r="I915" s="3">
        <f>_xlfn.XLOOKUP($A915,'#Schwabenkinder-Datenbank'!$A:$A,'#Schwabenkinder-Datenbank'!I:I)</f>
        <v>9.6555800000000005</v>
      </c>
      <c r="J915" s="2" t="str">
        <f>_xlfn.XLOOKUP($A915,'#Schwabenkinder-Datenbank'!$A:$A,'#Schwabenkinder-Datenbank'!J:J)</f>
        <v>Diepoldsau</v>
      </c>
      <c r="K915" s="4">
        <f>_xlfn.XLOOKUP($A915,'#Schwabenkinder-Datenbank'!$A:$A,'#Schwabenkinder-Datenbank'!K:K)</f>
        <v>7285647</v>
      </c>
      <c r="L915" s="4">
        <f>_xlfn.XLOOKUP($A915,'#Schwabenkinder-Datenbank'!$A:$A,'#Schwabenkinder-Datenbank'!L:L)</f>
        <v>47.384</v>
      </c>
      <c r="M915" s="3">
        <f>_xlfn.XLOOKUP($A915,'#Schwabenkinder-Datenbank'!$A:$A,'#Schwabenkinder-Datenbank'!M:M)</f>
        <v>9.6469100000000001</v>
      </c>
      <c r="N915" s="2" t="str">
        <f>_xlfn.XLOOKUP($A915,'#Schwabenkinder-Datenbank'!$A:$A,'#Schwabenkinder-Datenbank'!N:N)</f>
        <v>[…]</v>
      </c>
      <c r="O915" s="4">
        <f>_xlfn.XLOOKUP($A915,'#Schwabenkinder-Datenbank'!$A:$A,'#Schwabenkinder-Datenbank'!O:O)</f>
        <v>47.386000000000003</v>
      </c>
      <c r="P915" s="3">
        <f>_xlfn.XLOOKUP($A915,'#Schwabenkinder-Datenbank'!$A:$A,'#Schwabenkinder-Datenbank'!P:P)</f>
        <v>9.6555800000000005</v>
      </c>
      <c r="Q915" s="2" t="str">
        <f>_xlfn.XLOOKUP($A915,'#Schwabenkinder-Datenbank'!$A:$A,'#Schwabenkinder-Datenbank'!Q:Q)</f>
        <v>[CH-StG] Rheintal</v>
      </c>
      <c r="R915" s="4">
        <f>_xlfn.XLOOKUP($A915,'#Schwabenkinder-Datenbank'!$A:$A,'#Schwabenkinder-Datenbank'!R:R)</f>
        <v>0</v>
      </c>
      <c r="S915" s="4">
        <f>_xlfn.XLOOKUP($A915,'#Schwabenkinder-Datenbank'!$A:$A,'#Schwabenkinder-Datenbank'!S:S)</f>
        <v>7285000</v>
      </c>
      <c r="T915" s="4">
        <f>_xlfn.XLOOKUP($A915,'#Schwabenkinder-Datenbank'!$A:$A,'#Schwabenkinder-Datenbank'!T:T)</f>
        <v>47.377690000000001</v>
      </c>
      <c r="U915" s="3">
        <f>_xlfn.XLOOKUP($A915,'#Schwabenkinder-Datenbank'!$A:$A,'#Schwabenkinder-Datenbank'!U:U)</f>
        <v>9.5790299999999995</v>
      </c>
      <c r="V915" s="1">
        <f>_xlfn.XLOOKUP($A915,'#Schwabenkinder-Datenbank'!$A:$A,'#Schwabenkinder-Datenbank'!V:V)</f>
        <v>0</v>
      </c>
      <c r="W915" t="str">
        <f>_xlfn.XLOOKUP($A915,'#Schwabenkinder-Datenbank'!$A:$A,'#Schwabenkinder-Datenbank'!W:W)</f>
        <v>m</v>
      </c>
      <c r="X915">
        <f>_xlfn.XLOOKUP($A915,'#Schwabenkinder-Datenbank'!$A:$A,'#Schwabenkinder-Datenbank'!X:X)</f>
        <v>0</v>
      </c>
      <c r="Y915" t="str">
        <f>_xlfn.XLOOKUP($A915,'#Schwabenkinder-Datenbank'!$A:$A,'#Schwabenkinder-Datenbank'!Y:Y)</f>
        <v>09.02.1884</v>
      </c>
      <c r="Z915">
        <f>_xlfn.XLOOKUP($A915,'#Schwabenkinder-Datenbank'!$A:$A,'#Schwabenkinder-Datenbank'!Z:Z)</f>
        <v>1884</v>
      </c>
      <c r="AA915">
        <f>_xlfn.XLOOKUP($A915,'#Schwabenkinder-Datenbank'!$A:$A,'#Schwabenkinder-Datenbank'!AA:AA)</f>
        <v>13</v>
      </c>
      <c r="AB915">
        <f>_xlfn.XLOOKUP($A915,'#Schwabenkinder-Datenbank'!$A:$A,'#Schwabenkinder-Datenbank'!AB:AB)</f>
        <v>0</v>
      </c>
    </row>
    <row r="916" spans="1:28" x14ac:dyDescent="0.25">
      <c r="A916" s="1">
        <v>1172</v>
      </c>
      <c r="B916" s="3">
        <f>_xlfn.XLOOKUP($A916,'#Schwabenkinder-Datenbank'!$A:$A,'#Schwabenkinder-Datenbank'!B:B)</f>
        <v>1128</v>
      </c>
      <c r="C916" s="2" t="str">
        <f>_xlfn.XLOOKUP($A916,'#Schwabenkinder-Datenbank'!$A:$A,'#Schwabenkinder-Datenbank'!C:C)</f>
        <v>Spirig</v>
      </c>
      <c r="D916" s="3" t="str">
        <f>_xlfn.XLOOKUP($A916,'#Schwabenkinder-Datenbank'!$A:$A,'#Schwabenkinder-Datenbank'!D:D)</f>
        <v>Johann Jacob</v>
      </c>
      <c r="E916" s="2" t="str">
        <f>_xlfn.XLOOKUP($A916,'#Schwabenkinder-Datenbank'!$A:$A,'#Schwabenkinder-Datenbank'!E:E)</f>
        <v>Diepoldsau</v>
      </c>
      <c r="F916" s="4" t="str">
        <f>_xlfn.XLOOKUP($A916,'#Schwabenkinder-Datenbank'!$A:$A,'#Schwabenkinder-Datenbank'!F:F)</f>
        <v>CH: St. Gallen</v>
      </c>
      <c r="G916" s="4">
        <f>_xlfn.XLOOKUP($A916,'#Schwabenkinder-Datenbank'!$A:$A,'#Schwabenkinder-Datenbank'!G:G)</f>
        <v>2661021</v>
      </c>
      <c r="H916" s="4">
        <f>_xlfn.XLOOKUP($A916,'#Schwabenkinder-Datenbank'!$A:$A,'#Schwabenkinder-Datenbank'!H:H)</f>
        <v>47.386000000000003</v>
      </c>
      <c r="I916" s="3">
        <f>_xlfn.XLOOKUP($A916,'#Schwabenkinder-Datenbank'!$A:$A,'#Schwabenkinder-Datenbank'!I:I)</f>
        <v>9.6555800000000005</v>
      </c>
      <c r="J916" s="2" t="str">
        <f>_xlfn.XLOOKUP($A916,'#Schwabenkinder-Datenbank'!$A:$A,'#Schwabenkinder-Datenbank'!J:J)</f>
        <v>Diepoldsau</v>
      </c>
      <c r="K916" s="4">
        <f>_xlfn.XLOOKUP($A916,'#Schwabenkinder-Datenbank'!$A:$A,'#Schwabenkinder-Datenbank'!K:K)</f>
        <v>7285647</v>
      </c>
      <c r="L916" s="4">
        <f>_xlfn.XLOOKUP($A916,'#Schwabenkinder-Datenbank'!$A:$A,'#Schwabenkinder-Datenbank'!L:L)</f>
        <v>47.384</v>
      </c>
      <c r="M916" s="3">
        <f>_xlfn.XLOOKUP($A916,'#Schwabenkinder-Datenbank'!$A:$A,'#Schwabenkinder-Datenbank'!M:M)</f>
        <v>9.6469100000000001</v>
      </c>
      <c r="N916" s="2" t="str">
        <f>_xlfn.XLOOKUP($A916,'#Schwabenkinder-Datenbank'!$A:$A,'#Schwabenkinder-Datenbank'!N:N)</f>
        <v>[…]</v>
      </c>
      <c r="O916" s="4">
        <f>_xlfn.XLOOKUP($A916,'#Schwabenkinder-Datenbank'!$A:$A,'#Schwabenkinder-Datenbank'!O:O)</f>
        <v>47.386000000000003</v>
      </c>
      <c r="P916" s="3">
        <f>_xlfn.XLOOKUP($A916,'#Schwabenkinder-Datenbank'!$A:$A,'#Schwabenkinder-Datenbank'!P:P)</f>
        <v>9.6555800000000005</v>
      </c>
      <c r="Q916" s="2" t="str">
        <f>_xlfn.XLOOKUP($A916,'#Schwabenkinder-Datenbank'!$A:$A,'#Schwabenkinder-Datenbank'!Q:Q)</f>
        <v>[CH-StG] Rheintal</v>
      </c>
      <c r="R916" s="4">
        <f>_xlfn.XLOOKUP($A916,'#Schwabenkinder-Datenbank'!$A:$A,'#Schwabenkinder-Datenbank'!R:R)</f>
        <v>0</v>
      </c>
      <c r="S916" s="4">
        <f>_xlfn.XLOOKUP($A916,'#Schwabenkinder-Datenbank'!$A:$A,'#Schwabenkinder-Datenbank'!S:S)</f>
        <v>7285000</v>
      </c>
      <c r="T916" s="4">
        <f>_xlfn.XLOOKUP($A916,'#Schwabenkinder-Datenbank'!$A:$A,'#Schwabenkinder-Datenbank'!T:T)</f>
        <v>47.377690000000001</v>
      </c>
      <c r="U916" s="3">
        <f>_xlfn.XLOOKUP($A916,'#Schwabenkinder-Datenbank'!$A:$A,'#Schwabenkinder-Datenbank'!U:U)</f>
        <v>9.5790299999999995</v>
      </c>
      <c r="V916" s="1">
        <f>_xlfn.XLOOKUP($A916,'#Schwabenkinder-Datenbank'!$A:$A,'#Schwabenkinder-Datenbank'!V:V)</f>
        <v>0</v>
      </c>
      <c r="W916" t="str">
        <f>_xlfn.XLOOKUP($A916,'#Schwabenkinder-Datenbank'!$A:$A,'#Schwabenkinder-Datenbank'!W:W)</f>
        <v>m</v>
      </c>
      <c r="X916" t="str">
        <f>_xlfn.XLOOKUP($A916,'#Schwabenkinder-Datenbank'!$A:$A,'#Schwabenkinder-Datenbank'!X:X)</f>
        <v>Widnau</v>
      </c>
      <c r="Y916" t="str">
        <f>_xlfn.XLOOKUP($A916,'#Schwabenkinder-Datenbank'!$A:$A,'#Schwabenkinder-Datenbank'!Y:Y)</f>
        <v>28.07.1881</v>
      </c>
      <c r="Z916">
        <f>_xlfn.XLOOKUP($A916,'#Schwabenkinder-Datenbank'!$A:$A,'#Schwabenkinder-Datenbank'!Z:Z)</f>
        <v>1881</v>
      </c>
      <c r="AA916">
        <f>_xlfn.XLOOKUP($A916,'#Schwabenkinder-Datenbank'!$A:$A,'#Schwabenkinder-Datenbank'!AA:AA)</f>
        <v>12</v>
      </c>
      <c r="AB916">
        <f>_xlfn.XLOOKUP($A916,'#Schwabenkinder-Datenbank'!$A:$A,'#Schwabenkinder-Datenbank'!AB:AB)</f>
        <v>0</v>
      </c>
    </row>
    <row r="917" spans="1:28" x14ac:dyDescent="0.25">
      <c r="A917" s="1">
        <v>1173</v>
      </c>
      <c r="B917" s="3">
        <f>_xlfn.XLOOKUP($A917,'#Schwabenkinder-Datenbank'!$A:$A,'#Schwabenkinder-Datenbank'!B:B)</f>
        <v>1134</v>
      </c>
      <c r="C917" s="2" t="str">
        <f>_xlfn.XLOOKUP($A917,'#Schwabenkinder-Datenbank'!$A:$A,'#Schwabenkinder-Datenbank'!C:C)</f>
        <v>Steger</v>
      </c>
      <c r="D917" s="3" t="str">
        <f>_xlfn.XLOOKUP($A917,'#Schwabenkinder-Datenbank'!$A:$A,'#Schwabenkinder-Datenbank'!D:D)</f>
        <v>Johann Wilhelm</v>
      </c>
      <c r="E917" s="2" t="str">
        <f>_xlfn.XLOOKUP($A917,'#Schwabenkinder-Datenbank'!$A:$A,'#Schwabenkinder-Datenbank'!E:E)</f>
        <v>Altstätten</v>
      </c>
      <c r="F917" s="4" t="str">
        <f>_xlfn.XLOOKUP($A917,'#Schwabenkinder-Datenbank'!$A:$A,'#Schwabenkinder-Datenbank'!F:F)</f>
        <v>CH: St. Gallen</v>
      </c>
      <c r="G917" s="4">
        <f>_xlfn.XLOOKUP($A917,'#Schwabenkinder-Datenbank'!$A:$A,'#Schwabenkinder-Datenbank'!G:G)</f>
        <v>2661766</v>
      </c>
      <c r="H917" s="4">
        <f>_xlfn.XLOOKUP($A917,'#Schwabenkinder-Datenbank'!$A:$A,'#Schwabenkinder-Datenbank'!H:H)</f>
        <v>47.377659999999999</v>
      </c>
      <c r="I917" s="3">
        <f>_xlfn.XLOOKUP($A917,'#Schwabenkinder-Datenbank'!$A:$A,'#Schwabenkinder-Datenbank'!I:I)</f>
        <v>9.5474599999999992</v>
      </c>
      <c r="J917" s="2" t="str">
        <f>_xlfn.XLOOKUP($A917,'#Schwabenkinder-Datenbank'!$A:$A,'#Schwabenkinder-Datenbank'!J:J)</f>
        <v>Altstätten</v>
      </c>
      <c r="K917" s="4">
        <f>_xlfn.XLOOKUP($A917,'#Schwabenkinder-Datenbank'!$A:$A,'#Schwabenkinder-Datenbank'!K:K)</f>
        <v>7285064</v>
      </c>
      <c r="L917" s="4">
        <f>_xlfn.XLOOKUP($A917,'#Schwabenkinder-Datenbank'!$A:$A,'#Schwabenkinder-Datenbank'!L:L)</f>
        <v>47.378010000000003</v>
      </c>
      <c r="M917" s="3">
        <f>_xlfn.XLOOKUP($A917,'#Schwabenkinder-Datenbank'!$A:$A,'#Schwabenkinder-Datenbank'!M:M)</f>
        <v>9.5487500000000001</v>
      </c>
      <c r="N917" s="2" t="str">
        <f>_xlfn.XLOOKUP($A917,'#Schwabenkinder-Datenbank'!$A:$A,'#Schwabenkinder-Datenbank'!N:N)</f>
        <v>[…]</v>
      </c>
      <c r="O917" s="4">
        <f>_xlfn.XLOOKUP($A917,'#Schwabenkinder-Datenbank'!$A:$A,'#Schwabenkinder-Datenbank'!O:O)</f>
        <v>47.377659999999999</v>
      </c>
      <c r="P917" s="3">
        <f>_xlfn.XLOOKUP($A917,'#Schwabenkinder-Datenbank'!$A:$A,'#Schwabenkinder-Datenbank'!P:P)</f>
        <v>9.5474599999999992</v>
      </c>
      <c r="Q917" s="2" t="str">
        <f>_xlfn.XLOOKUP($A917,'#Schwabenkinder-Datenbank'!$A:$A,'#Schwabenkinder-Datenbank'!Q:Q)</f>
        <v>[CH-StG] Rheintal</v>
      </c>
      <c r="R917" s="4">
        <f>_xlfn.XLOOKUP($A917,'#Schwabenkinder-Datenbank'!$A:$A,'#Schwabenkinder-Datenbank'!R:R)</f>
        <v>0</v>
      </c>
      <c r="S917" s="4">
        <f>_xlfn.XLOOKUP($A917,'#Schwabenkinder-Datenbank'!$A:$A,'#Schwabenkinder-Datenbank'!S:S)</f>
        <v>7285000</v>
      </c>
      <c r="T917" s="4">
        <f>_xlfn.XLOOKUP($A917,'#Schwabenkinder-Datenbank'!$A:$A,'#Schwabenkinder-Datenbank'!T:T)</f>
        <v>47.377690000000001</v>
      </c>
      <c r="U917" s="3">
        <f>_xlfn.XLOOKUP($A917,'#Schwabenkinder-Datenbank'!$A:$A,'#Schwabenkinder-Datenbank'!U:U)</f>
        <v>9.5790299999999995</v>
      </c>
      <c r="V917" s="1">
        <f>_xlfn.XLOOKUP($A917,'#Schwabenkinder-Datenbank'!$A:$A,'#Schwabenkinder-Datenbank'!V:V)</f>
        <v>0</v>
      </c>
      <c r="W917" t="str">
        <f>_xlfn.XLOOKUP($A917,'#Schwabenkinder-Datenbank'!$A:$A,'#Schwabenkinder-Datenbank'!W:W)</f>
        <v>m</v>
      </c>
      <c r="X917">
        <f>_xlfn.XLOOKUP($A917,'#Schwabenkinder-Datenbank'!$A:$A,'#Schwabenkinder-Datenbank'!X:X)</f>
        <v>0</v>
      </c>
      <c r="Y917" t="str">
        <f>_xlfn.XLOOKUP($A917,'#Schwabenkinder-Datenbank'!$A:$A,'#Schwabenkinder-Datenbank'!Y:Y)</f>
        <v>10.02.1889</v>
      </c>
      <c r="Z917">
        <f>_xlfn.XLOOKUP($A917,'#Schwabenkinder-Datenbank'!$A:$A,'#Schwabenkinder-Datenbank'!Z:Z)</f>
        <v>1889</v>
      </c>
      <c r="AA917">
        <f>_xlfn.XLOOKUP($A917,'#Schwabenkinder-Datenbank'!$A:$A,'#Schwabenkinder-Datenbank'!AA:AA)</f>
        <v>15</v>
      </c>
      <c r="AB917">
        <f>_xlfn.XLOOKUP($A917,'#Schwabenkinder-Datenbank'!$A:$A,'#Schwabenkinder-Datenbank'!AB:AB)</f>
        <v>0</v>
      </c>
    </row>
    <row r="918" spans="1:28" x14ac:dyDescent="0.25">
      <c r="A918" s="1">
        <v>1174</v>
      </c>
      <c r="B918" s="3">
        <f>_xlfn.XLOOKUP($A918,'#Schwabenkinder-Datenbank'!$A:$A,'#Schwabenkinder-Datenbank'!B:B)</f>
        <v>1135</v>
      </c>
      <c r="C918" s="2" t="str">
        <f>_xlfn.XLOOKUP($A918,'#Schwabenkinder-Datenbank'!$A:$A,'#Schwabenkinder-Datenbank'!C:C)</f>
        <v>Steiger</v>
      </c>
      <c r="D918" s="3" t="str">
        <f>_xlfn.XLOOKUP($A918,'#Schwabenkinder-Datenbank'!$A:$A,'#Schwabenkinder-Datenbank'!D:D)</f>
        <v>Franz Joseph</v>
      </c>
      <c r="E918" s="2" t="str">
        <f>_xlfn.XLOOKUP($A918,'#Schwabenkinder-Datenbank'!$A:$A,'#Schwabenkinder-Datenbank'!E:E)</f>
        <v>Altstätten</v>
      </c>
      <c r="F918" s="4" t="str">
        <f>_xlfn.XLOOKUP($A918,'#Schwabenkinder-Datenbank'!$A:$A,'#Schwabenkinder-Datenbank'!F:F)</f>
        <v>CH: St. Gallen</v>
      </c>
      <c r="G918" s="4">
        <f>_xlfn.XLOOKUP($A918,'#Schwabenkinder-Datenbank'!$A:$A,'#Schwabenkinder-Datenbank'!G:G)</f>
        <v>2661766</v>
      </c>
      <c r="H918" s="4">
        <f>_xlfn.XLOOKUP($A918,'#Schwabenkinder-Datenbank'!$A:$A,'#Schwabenkinder-Datenbank'!H:H)</f>
        <v>47.377659999999999</v>
      </c>
      <c r="I918" s="3">
        <f>_xlfn.XLOOKUP($A918,'#Schwabenkinder-Datenbank'!$A:$A,'#Schwabenkinder-Datenbank'!I:I)</f>
        <v>9.5474599999999992</v>
      </c>
      <c r="J918" s="2" t="str">
        <f>_xlfn.XLOOKUP($A918,'#Schwabenkinder-Datenbank'!$A:$A,'#Schwabenkinder-Datenbank'!J:J)</f>
        <v>Altstätten</v>
      </c>
      <c r="K918" s="4">
        <f>_xlfn.XLOOKUP($A918,'#Schwabenkinder-Datenbank'!$A:$A,'#Schwabenkinder-Datenbank'!K:K)</f>
        <v>7285064</v>
      </c>
      <c r="L918" s="4">
        <f>_xlfn.XLOOKUP($A918,'#Schwabenkinder-Datenbank'!$A:$A,'#Schwabenkinder-Datenbank'!L:L)</f>
        <v>47.378010000000003</v>
      </c>
      <c r="M918" s="3">
        <f>_xlfn.XLOOKUP($A918,'#Schwabenkinder-Datenbank'!$A:$A,'#Schwabenkinder-Datenbank'!M:M)</f>
        <v>9.5487500000000001</v>
      </c>
      <c r="N918" s="2" t="str">
        <f>_xlfn.XLOOKUP($A918,'#Schwabenkinder-Datenbank'!$A:$A,'#Schwabenkinder-Datenbank'!N:N)</f>
        <v>[…]</v>
      </c>
      <c r="O918" s="4">
        <f>_xlfn.XLOOKUP($A918,'#Schwabenkinder-Datenbank'!$A:$A,'#Schwabenkinder-Datenbank'!O:O)</f>
        <v>47.377659999999999</v>
      </c>
      <c r="P918" s="3">
        <f>_xlfn.XLOOKUP($A918,'#Schwabenkinder-Datenbank'!$A:$A,'#Schwabenkinder-Datenbank'!P:P)</f>
        <v>9.5474599999999992</v>
      </c>
      <c r="Q918" s="2" t="str">
        <f>_xlfn.XLOOKUP($A918,'#Schwabenkinder-Datenbank'!$A:$A,'#Schwabenkinder-Datenbank'!Q:Q)</f>
        <v>[CH-StG] Rheintal</v>
      </c>
      <c r="R918" s="4">
        <f>_xlfn.XLOOKUP($A918,'#Schwabenkinder-Datenbank'!$A:$A,'#Schwabenkinder-Datenbank'!R:R)</f>
        <v>0</v>
      </c>
      <c r="S918" s="4">
        <f>_xlfn.XLOOKUP($A918,'#Schwabenkinder-Datenbank'!$A:$A,'#Schwabenkinder-Datenbank'!S:S)</f>
        <v>7285000</v>
      </c>
      <c r="T918" s="4">
        <f>_xlfn.XLOOKUP($A918,'#Schwabenkinder-Datenbank'!$A:$A,'#Schwabenkinder-Datenbank'!T:T)</f>
        <v>47.377690000000001</v>
      </c>
      <c r="U918" s="3">
        <f>_xlfn.XLOOKUP($A918,'#Schwabenkinder-Datenbank'!$A:$A,'#Schwabenkinder-Datenbank'!U:U)</f>
        <v>9.5790299999999995</v>
      </c>
      <c r="V918" s="1">
        <f>_xlfn.XLOOKUP($A918,'#Schwabenkinder-Datenbank'!$A:$A,'#Schwabenkinder-Datenbank'!V:V)</f>
        <v>0</v>
      </c>
      <c r="W918" t="str">
        <f>_xlfn.XLOOKUP($A918,'#Schwabenkinder-Datenbank'!$A:$A,'#Schwabenkinder-Datenbank'!W:W)</f>
        <v>m</v>
      </c>
      <c r="X918">
        <f>_xlfn.XLOOKUP($A918,'#Schwabenkinder-Datenbank'!$A:$A,'#Schwabenkinder-Datenbank'!X:X)</f>
        <v>0</v>
      </c>
      <c r="Y918" t="str">
        <f>_xlfn.XLOOKUP($A918,'#Schwabenkinder-Datenbank'!$A:$A,'#Schwabenkinder-Datenbank'!Y:Y)</f>
        <v>31.03.1840</v>
      </c>
      <c r="Z918">
        <f>_xlfn.XLOOKUP($A918,'#Schwabenkinder-Datenbank'!$A:$A,'#Schwabenkinder-Datenbank'!Z:Z)</f>
        <v>1840</v>
      </c>
      <c r="AA918">
        <f>_xlfn.XLOOKUP($A918,'#Schwabenkinder-Datenbank'!$A:$A,'#Schwabenkinder-Datenbank'!AA:AA)</f>
        <v>10</v>
      </c>
      <c r="AB918">
        <f>_xlfn.XLOOKUP($A918,'#Schwabenkinder-Datenbank'!$A:$A,'#Schwabenkinder-Datenbank'!AB:AB)</f>
        <v>0</v>
      </c>
    </row>
    <row r="919" spans="1:28" x14ac:dyDescent="0.25">
      <c r="A919" s="1">
        <v>1177</v>
      </c>
      <c r="B919" s="3">
        <f>_xlfn.XLOOKUP($A919,'#Schwabenkinder-Datenbank'!$A:$A,'#Schwabenkinder-Datenbank'!B:B)</f>
        <v>1138</v>
      </c>
      <c r="C919" s="2" t="str">
        <f>_xlfn.XLOOKUP($A919,'#Schwabenkinder-Datenbank'!$A:$A,'#Schwabenkinder-Datenbank'!C:C)</f>
        <v>Steinhauser</v>
      </c>
      <c r="D919" s="3" t="str">
        <f>_xlfn.XLOOKUP($A919,'#Schwabenkinder-Datenbank'!$A:$A,'#Schwabenkinder-Datenbank'!D:D)</f>
        <v>Ferdinand</v>
      </c>
      <c r="E919" s="2" t="str">
        <f>_xlfn.XLOOKUP($A919,'#Schwabenkinder-Datenbank'!$A:$A,'#Schwabenkinder-Datenbank'!E:E)</f>
        <v>St. Gallen</v>
      </c>
      <c r="F919" s="4" t="str">
        <f>_xlfn.XLOOKUP($A919,'#Schwabenkinder-Datenbank'!$A:$A,'#Schwabenkinder-Datenbank'!F:F)</f>
        <v>CH: St. Gallen</v>
      </c>
      <c r="G919" s="4">
        <f>_xlfn.XLOOKUP($A919,'#Schwabenkinder-Datenbank'!$A:$A,'#Schwabenkinder-Datenbank'!G:G)</f>
        <v>2658822</v>
      </c>
      <c r="H919" s="4">
        <f>_xlfn.XLOOKUP($A919,'#Schwabenkinder-Datenbank'!$A:$A,'#Schwabenkinder-Datenbank'!H:H)</f>
        <v>47.423909999999999</v>
      </c>
      <c r="I919" s="3">
        <f>_xlfn.XLOOKUP($A919,'#Schwabenkinder-Datenbank'!$A:$A,'#Schwabenkinder-Datenbank'!I:I)</f>
        <v>9.3747699999999998</v>
      </c>
      <c r="J919" s="2" t="str">
        <f>_xlfn.XLOOKUP($A919,'#Schwabenkinder-Datenbank'!$A:$A,'#Schwabenkinder-Datenbank'!J:J)</f>
        <v>St. Gallen</v>
      </c>
      <c r="K919" s="4">
        <f>_xlfn.XLOOKUP($A919,'#Schwabenkinder-Datenbank'!$A:$A,'#Schwabenkinder-Datenbank'!K:K)</f>
        <v>7287240</v>
      </c>
      <c r="L919" s="4">
        <f>_xlfn.XLOOKUP($A919,'#Schwabenkinder-Datenbank'!$A:$A,'#Schwabenkinder-Datenbank'!L:L)</f>
        <v>47.422139999999999</v>
      </c>
      <c r="M919" s="3">
        <f>_xlfn.XLOOKUP($A919,'#Schwabenkinder-Datenbank'!$A:$A,'#Schwabenkinder-Datenbank'!M:M)</f>
        <v>9.3755400000000009</v>
      </c>
      <c r="N919" s="2" t="str">
        <f>_xlfn.XLOOKUP($A919,'#Schwabenkinder-Datenbank'!$A:$A,'#Schwabenkinder-Datenbank'!N:N)</f>
        <v>[…]</v>
      </c>
      <c r="O919" s="4">
        <f>_xlfn.XLOOKUP($A919,'#Schwabenkinder-Datenbank'!$A:$A,'#Schwabenkinder-Datenbank'!O:O)</f>
        <v>47.423909999999999</v>
      </c>
      <c r="P919" s="3">
        <f>_xlfn.XLOOKUP($A919,'#Schwabenkinder-Datenbank'!$A:$A,'#Schwabenkinder-Datenbank'!P:P)</f>
        <v>9.3747699999999998</v>
      </c>
      <c r="Q919" s="2" t="str">
        <f>_xlfn.XLOOKUP($A919,'#Schwabenkinder-Datenbank'!$A:$A,'#Schwabenkinder-Datenbank'!Q:Q)</f>
        <v>[CH-StG] St. Gallen</v>
      </c>
      <c r="R919" s="4">
        <f>_xlfn.XLOOKUP($A919,'#Schwabenkinder-Datenbank'!$A:$A,'#Schwabenkinder-Datenbank'!R:R)</f>
        <v>0</v>
      </c>
      <c r="S919" s="4">
        <f>_xlfn.XLOOKUP($A919,'#Schwabenkinder-Datenbank'!$A:$A,'#Schwabenkinder-Datenbank'!S:S)</f>
        <v>6458770</v>
      </c>
      <c r="T919" s="4">
        <f>_xlfn.XLOOKUP($A919,'#Schwabenkinder-Datenbank'!$A:$A,'#Schwabenkinder-Datenbank'!T:T)</f>
        <v>47.463419999999999</v>
      </c>
      <c r="U919" s="3">
        <f>_xlfn.XLOOKUP($A919,'#Schwabenkinder-Datenbank'!$A:$A,'#Schwabenkinder-Datenbank'!U:U)</f>
        <v>9.3905200000000004</v>
      </c>
      <c r="V919" s="1" t="str">
        <f>_xlfn.XLOOKUP($A919,'#Schwabenkinder-Datenbank'!$A:$A,'#Schwabenkinder-Datenbank'!V:V)</f>
        <v>Straubenzell</v>
      </c>
      <c r="W919" t="str">
        <f>_xlfn.XLOOKUP($A919,'#Schwabenkinder-Datenbank'!$A:$A,'#Schwabenkinder-Datenbank'!W:W)</f>
        <v>m</v>
      </c>
      <c r="X919">
        <f>_xlfn.XLOOKUP($A919,'#Schwabenkinder-Datenbank'!$A:$A,'#Schwabenkinder-Datenbank'!X:X)</f>
        <v>0</v>
      </c>
      <c r="Y919" t="str">
        <f>_xlfn.XLOOKUP($A919,'#Schwabenkinder-Datenbank'!$A:$A,'#Schwabenkinder-Datenbank'!Y:Y)</f>
        <v>23.03.1899</v>
      </c>
      <c r="Z919">
        <f>_xlfn.XLOOKUP($A919,'#Schwabenkinder-Datenbank'!$A:$A,'#Schwabenkinder-Datenbank'!Z:Z)</f>
        <v>1899</v>
      </c>
      <c r="AA919">
        <f>_xlfn.XLOOKUP($A919,'#Schwabenkinder-Datenbank'!$A:$A,'#Schwabenkinder-Datenbank'!AA:AA)</f>
        <v>15</v>
      </c>
      <c r="AB919">
        <f>_xlfn.XLOOKUP($A919,'#Schwabenkinder-Datenbank'!$A:$A,'#Schwabenkinder-Datenbank'!AB:AB)</f>
        <v>0</v>
      </c>
    </row>
    <row r="920" spans="1:28" x14ac:dyDescent="0.25">
      <c r="A920" s="1">
        <v>1178</v>
      </c>
      <c r="B920" s="3">
        <f>_xlfn.XLOOKUP($A920,'#Schwabenkinder-Datenbank'!$A:$A,'#Schwabenkinder-Datenbank'!B:B)</f>
        <v>1173</v>
      </c>
      <c r="C920" s="2" t="str">
        <f>_xlfn.XLOOKUP($A920,'#Schwabenkinder-Datenbank'!$A:$A,'#Schwabenkinder-Datenbank'!C:C)</f>
        <v>Sturzenegger</v>
      </c>
      <c r="D920" s="3" t="str">
        <f>_xlfn.XLOOKUP($A920,'#Schwabenkinder-Datenbank'!$A:$A,'#Schwabenkinder-Datenbank'!D:D)</f>
        <v>Adolph</v>
      </c>
      <c r="E920" s="2" t="str">
        <f>_xlfn.XLOOKUP($A920,'#Schwabenkinder-Datenbank'!$A:$A,'#Schwabenkinder-Datenbank'!E:E)</f>
        <v>Altstätten</v>
      </c>
      <c r="F920" s="4" t="str">
        <f>_xlfn.XLOOKUP($A920,'#Schwabenkinder-Datenbank'!$A:$A,'#Schwabenkinder-Datenbank'!F:F)</f>
        <v>CH: St. Gallen</v>
      </c>
      <c r="G920" s="4">
        <f>_xlfn.XLOOKUP($A920,'#Schwabenkinder-Datenbank'!$A:$A,'#Schwabenkinder-Datenbank'!G:G)</f>
        <v>2661766</v>
      </c>
      <c r="H920" s="4">
        <f>_xlfn.XLOOKUP($A920,'#Schwabenkinder-Datenbank'!$A:$A,'#Schwabenkinder-Datenbank'!H:H)</f>
        <v>47.377659999999999</v>
      </c>
      <c r="I920" s="3">
        <f>_xlfn.XLOOKUP($A920,'#Schwabenkinder-Datenbank'!$A:$A,'#Schwabenkinder-Datenbank'!I:I)</f>
        <v>9.5474599999999992</v>
      </c>
      <c r="J920" s="2" t="str">
        <f>_xlfn.XLOOKUP($A920,'#Schwabenkinder-Datenbank'!$A:$A,'#Schwabenkinder-Datenbank'!J:J)</f>
        <v>Altstätten</v>
      </c>
      <c r="K920" s="4">
        <f>_xlfn.XLOOKUP($A920,'#Schwabenkinder-Datenbank'!$A:$A,'#Schwabenkinder-Datenbank'!K:K)</f>
        <v>7285064</v>
      </c>
      <c r="L920" s="4">
        <f>_xlfn.XLOOKUP($A920,'#Schwabenkinder-Datenbank'!$A:$A,'#Schwabenkinder-Datenbank'!L:L)</f>
        <v>47.378010000000003</v>
      </c>
      <c r="M920" s="3">
        <f>_xlfn.XLOOKUP($A920,'#Schwabenkinder-Datenbank'!$A:$A,'#Schwabenkinder-Datenbank'!M:M)</f>
        <v>9.5487500000000001</v>
      </c>
      <c r="N920" s="2" t="str">
        <f>_xlfn.XLOOKUP($A920,'#Schwabenkinder-Datenbank'!$A:$A,'#Schwabenkinder-Datenbank'!N:N)</f>
        <v>[…]</v>
      </c>
      <c r="O920" s="4">
        <f>_xlfn.XLOOKUP($A920,'#Schwabenkinder-Datenbank'!$A:$A,'#Schwabenkinder-Datenbank'!O:O)</f>
        <v>47.377659999999999</v>
      </c>
      <c r="P920" s="3">
        <f>_xlfn.XLOOKUP($A920,'#Schwabenkinder-Datenbank'!$A:$A,'#Schwabenkinder-Datenbank'!P:P)</f>
        <v>9.5474599999999992</v>
      </c>
      <c r="Q920" s="2" t="str">
        <f>_xlfn.XLOOKUP($A920,'#Schwabenkinder-Datenbank'!$A:$A,'#Schwabenkinder-Datenbank'!Q:Q)</f>
        <v>[CH-StG] Rheintal</v>
      </c>
      <c r="R920" s="4">
        <f>_xlfn.XLOOKUP($A920,'#Schwabenkinder-Datenbank'!$A:$A,'#Schwabenkinder-Datenbank'!R:R)</f>
        <v>0</v>
      </c>
      <c r="S920" s="4">
        <f>_xlfn.XLOOKUP($A920,'#Schwabenkinder-Datenbank'!$A:$A,'#Schwabenkinder-Datenbank'!S:S)</f>
        <v>7285000</v>
      </c>
      <c r="T920" s="4">
        <f>_xlfn.XLOOKUP($A920,'#Schwabenkinder-Datenbank'!$A:$A,'#Schwabenkinder-Datenbank'!T:T)</f>
        <v>47.377690000000001</v>
      </c>
      <c r="U920" s="3">
        <f>_xlfn.XLOOKUP($A920,'#Schwabenkinder-Datenbank'!$A:$A,'#Schwabenkinder-Datenbank'!U:U)</f>
        <v>9.5790299999999995</v>
      </c>
      <c r="V920" s="1">
        <f>_xlfn.XLOOKUP($A920,'#Schwabenkinder-Datenbank'!$A:$A,'#Schwabenkinder-Datenbank'!V:V)</f>
        <v>0</v>
      </c>
      <c r="W920" t="str">
        <f>_xlfn.XLOOKUP($A920,'#Schwabenkinder-Datenbank'!$A:$A,'#Schwabenkinder-Datenbank'!W:W)</f>
        <v>m</v>
      </c>
      <c r="X920">
        <f>_xlfn.XLOOKUP($A920,'#Schwabenkinder-Datenbank'!$A:$A,'#Schwabenkinder-Datenbank'!X:X)</f>
        <v>0</v>
      </c>
      <c r="Y920" t="str">
        <f>_xlfn.XLOOKUP($A920,'#Schwabenkinder-Datenbank'!$A:$A,'#Schwabenkinder-Datenbank'!Y:Y)</f>
        <v>14.05.1891</v>
      </c>
      <c r="Z920">
        <f>_xlfn.XLOOKUP($A920,'#Schwabenkinder-Datenbank'!$A:$A,'#Schwabenkinder-Datenbank'!Z:Z)</f>
        <v>1891</v>
      </c>
      <c r="AA920">
        <f>_xlfn.XLOOKUP($A920,'#Schwabenkinder-Datenbank'!$A:$A,'#Schwabenkinder-Datenbank'!AA:AA)</f>
        <v>14</v>
      </c>
      <c r="AB920">
        <f>_xlfn.XLOOKUP($A920,'#Schwabenkinder-Datenbank'!$A:$A,'#Schwabenkinder-Datenbank'!AB:AB)</f>
        <v>0</v>
      </c>
    </row>
    <row r="921" spans="1:28" x14ac:dyDescent="0.25">
      <c r="A921" s="1">
        <v>1179</v>
      </c>
      <c r="B921" s="3">
        <f>_xlfn.XLOOKUP($A921,'#Schwabenkinder-Datenbank'!$A:$A,'#Schwabenkinder-Datenbank'!B:B)</f>
        <v>1180</v>
      </c>
      <c r="C921" s="2" t="str">
        <f>_xlfn.XLOOKUP($A921,'#Schwabenkinder-Datenbank'!$A:$A,'#Schwabenkinder-Datenbank'!C:C)</f>
        <v>Thür</v>
      </c>
      <c r="D921" s="3" t="str">
        <f>_xlfn.XLOOKUP($A921,'#Schwabenkinder-Datenbank'!$A:$A,'#Schwabenkinder-Datenbank'!D:D)</f>
        <v>Johann Jacob</v>
      </c>
      <c r="E921" s="2" t="str">
        <f>_xlfn.XLOOKUP($A921,'#Schwabenkinder-Datenbank'!$A:$A,'#Schwabenkinder-Datenbank'!E:E)</f>
        <v>Altstätten</v>
      </c>
      <c r="F921" s="4" t="str">
        <f>_xlfn.XLOOKUP($A921,'#Schwabenkinder-Datenbank'!$A:$A,'#Schwabenkinder-Datenbank'!F:F)</f>
        <v>CH: St. Gallen</v>
      </c>
      <c r="G921" s="4">
        <f>_xlfn.XLOOKUP($A921,'#Schwabenkinder-Datenbank'!$A:$A,'#Schwabenkinder-Datenbank'!G:G)</f>
        <v>2661766</v>
      </c>
      <c r="H921" s="4">
        <f>_xlfn.XLOOKUP($A921,'#Schwabenkinder-Datenbank'!$A:$A,'#Schwabenkinder-Datenbank'!H:H)</f>
        <v>47.377659999999999</v>
      </c>
      <c r="I921" s="3">
        <f>_xlfn.XLOOKUP($A921,'#Schwabenkinder-Datenbank'!$A:$A,'#Schwabenkinder-Datenbank'!I:I)</f>
        <v>9.5474599999999992</v>
      </c>
      <c r="J921" s="2" t="str">
        <f>_xlfn.XLOOKUP($A921,'#Schwabenkinder-Datenbank'!$A:$A,'#Schwabenkinder-Datenbank'!J:J)</f>
        <v>Altstätten</v>
      </c>
      <c r="K921" s="4">
        <f>_xlfn.XLOOKUP($A921,'#Schwabenkinder-Datenbank'!$A:$A,'#Schwabenkinder-Datenbank'!K:K)</f>
        <v>7285064</v>
      </c>
      <c r="L921" s="4">
        <f>_xlfn.XLOOKUP($A921,'#Schwabenkinder-Datenbank'!$A:$A,'#Schwabenkinder-Datenbank'!L:L)</f>
        <v>47.378010000000003</v>
      </c>
      <c r="M921" s="3">
        <f>_xlfn.XLOOKUP($A921,'#Schwabenkinder-Datenbank'!$A:$A,'#Schwabenkinder-Datenbank'!M:M)</f>
        <v>9.5487500000000001</v>
      </c>
      <c r="N921" s="2" t="str">
        <f>_xlfn.XLOOKUP($A921,'#Schwabenkinder-Datenbank'!$A:$A,'#Schwabenkinder-Datenbank'!N:N)</f>
        <v>[…]</v>
      </c>
      <c r="O921" s="4">
        <f>_xlfn.XLOOKUP($A921,'#Schwabenkinder-Datenbank'!$A:$A,'#Schwabenkinder-Datenbank'!O:O)</f>
        <v>47.377659999999999</v>
      </c>
      <c r="P921" s="3">
        <f>_xlfn.XLOOKUP($A921,'#Schwabenkinder-Datenbank'!$A:$A,'#Schwabenkinder-Datenbank'!P:P)</f>
        <v>9.5474599999999992</v>
      </c>
      <c r="Q921" s="2" t="str">
        <f>_xlfn.XLOOKUP($A921,'#Schwabenkinder-Datenbank'!$A:$A,'#Schwabenkinder-Datenbank'!Q:Q)</f>
        <v>[CH-StG] Rheintal</v>
      </c>
      <c r="R921" s="4">
        <f>_xlfn.XLOOKUP($A921,'#Schwabenkinder-Datenbank'!$A:$A,'#Schwabenkinder-Datenbank'!R:R)</f>
        <v>0</v>
      </c>
      <c r="S921" s="4">
        <f>_xlfn.XLOOKUP($A921,'#Schwabenkinder-Datenbank'!$A:$A,'#Schwabenkinder-Datenbank'!S:S)</f>
        <v>7285000</v>
      </c>
      <c r="T921" s="4">
        <f>_xlfn.XLOOKUP($A921,'#Schwabenkinder-Datenbank'!$A:$A,'#Schwabenkinder-Datenbank'!T:T)</f>
        <v>47.377690000000001</v>
      </c>
      <c r="U921" s="3">
        <f>_xlfn.XLOOKUP($A921,'#Schwabenkinder-Datenbank'!$A:$A,'#Schwabenkinder-Datenbank'!U:U)</f>
        <v>9.5790299999999995</v>
      </c>
      <c r="V921" s="1">
        <f>_xlfn.XLOOKUP($A921,'#Schwabenkinder-Datenbank'!$A:$A,'#Schwabenkinder-Datenbank'!V:V)</f>
        <v>0</v>
      </c>
      <c r="W921" t="str">
        <f>_xlfn.XLOOKUP($A921,'#Schwabenkinder-Datenbank'!$A:$A,'#Schwabenkinder-Datenbank'!W:W)</f>
        <v>m</v>
      </c>
      <c r="X921">
        <f>_xlfn.XLOOKUP($A921,'#Schwabenkinder-Datenbank'!$A:$A,'#Schwabenkinder-Datenbank'!X:X)</f>
        <v>0</v>
      </c>
      <c r="Y921" t="str">
        <f>_xlfn.XLOOKUP($A921,'#Schwabenkinder-Datenbank'!$A:$A,'#Schwabenkinder-Datenbank'!Y:Y)</f>
        <v>15.03.1867</v>
      </c>
      <c r="Z921">
        <f>_xlfn.XLOOKUP($A921,'#Schwabenkinder-Datenbank'!$A:$A,'#Schwabenkinder-Datenbank'!Z:Z)</f>
        <v>1867</v>
      </c>
      <c r="AA921">
        <f>_xlfn.XLOOKUP($A921,'#Schwabenkinder-Datenbank'!$A:$A,'#Schwabenkinder-Datenbank'!AA:AA)</f>
        <v>14</v>
      </c>
      <c r="AB921">
        <f>_xlfn.XLOOKUP($A921,'#Schwabenkinder-Datenbank'!$A:$A,'#Schwabenkinder-Datenbank'!AB:AB)</f>
        <v>0</v>
      </c>
    </row>
    <row r="922" spans="1:28" x14ac:dyDescent="0.25">
      <c r="A922" s="1">
        <v>1180</v>
      </c>
      <c r="B922" s="3">
        <f>_xlfn.XLOOKUP($A922,'#Schwabenkinder-Datenbank'!$A:$A,'#Schwabenkinder-Datenbank'!B:B)</f>
        <v>1181</v>
      </c>
      <c r="C922" s="2" t="str">
        <f>_xlfn.XLOOKUP($A922,'#Schwabenkinder-Datenbank'!$A:$A,'#Schwabenkinder-Datenbank'!C:C)</f>
        <v>Thür</v>
      </c>
      <c r="D922" s="3" t="str">
        <f>_xlfn.XLOOKUP($A922,'#Schwabenkinder-Datenbank'!$A:$A,'#Schwabenkinder-Datenbank'!D:D)</f>
        <v>Carl Heinrich</v>
      </c>
      <c r="E922" s="2" t="str">
        <f>_xlfn.XLOOKUP($A922,'#Schwabenkinder-Datenbank'!$A:$A,'#Schwabenkinder-Datenbank'!E:E)</f>
        <v>Altstätten</v>
      </c>
      <c r="F922" s="4" t="str">
        <f>_xlfn.XLOOKUP($A922,'#Schwabenkinder-Datenbank'!$A:$A,'#Schwabenkinder-Datenbank'!F:F)</f>
        <v>CH: St. Gallen</v>
      </c>
      <c r="G922" s="4">
        <f>_xlfn.XLOOKUP($A922,'#Schwabenkinder-Datenbank'!$A:$A,'#Schwabenkinder-Datenbank'!G:G)</f>
        <v>2661766</v>
      </c>
      <c r="H922" s="4">
        <f>_xlfn.XLOOKUP($A922,'#Schwabenkinder-Datenbank'!$A:$A,'#Schwabenkinder-Datenbank'!H:H)</f>
        <v>47.377659999999999</v>
      </c>
      <c r="I922" s="3">
        <f>_xlfn.XLOOKUP($A922,'#Schwabenkinder-Datenbank'!$A:$A,'#Schwabenkinder-Datenbank'!I:I)</f>
        <v>9.5474599999999992</v>
      </c>
      <c r="J922" s="2" t="str">
        <f>_xlfn.XLOOKUP($A922,'#Schwabenkinder-Datenbank'!$A:$A,'#Schwabenkinder-Datenbank'!J:J)</f>
        <v>Altstätten</v>
      </c>
      <c r="K922" s="4">
        <f>_xlfn.XLOOKUP($A922,'#Schwabenkinder-Datenbank'!$A:$A,'#Schwabenkinder-Datenbank'!K:K)</f>
        <v>7285064</v>
      </c>
      <c r="L922" s="4">
        <f>_xlfn.XLOOKUP($A922,'#Schwabenkinder-Datenbank'!$A:$A,'#Schwabenkinder-Datenbank'!L:L)</f>
        <v>47.378010000000003</v>
      </c>
      <c r="M922" s="3">
        <f>_xlfn.XLOOKUP($A922,'#Schwabenkinder-Datenbank'!$A:$A,'#Schwabenkinder-Datenbank'!M:M)</f>
        <v>9.5487500000000001</v>
      </c>
      <c r="N922" s="2" t="str">
        <f>_xlfn.XLOOKUP($A922,'#Schwabenkinder-Datenbank'!$A:$A,'#Schwabenkinder-Datenbank'!N:N)</f>
        <v>[…]</v>
      </c>
      <c r="O922" s="4">
        <f>_xlfn.XLOOKUP($A922,'#Schwabenkinder-Datenbank'!$A:$A,'#Schwabenkinder-Datenbank'!O:O)</f>
        <v>47.377659999999999</v>
      </c>
      <c r="P922" s="3">
        <f>_xlfn.XLOOKUP($A922,'#Schwabenkinder-Datenbank'!$A:$A,'#Schwabenkinder-Datenbank'!P:P)</f>
        <v>9.5474599999999992</v>
      </c>
      <c r="Q922" s="2" t="str">
        <f>_xlfn.XLOOKUP($A922,'#Schwabenkinder-Datenbank'!$A:$A,'#Schwabenkinder-Datenbank'!Q:Q)</f>
        <v>[CH-StG] Rheintal</v>
      </c>
      <c r="R922" s="4">
        <f>_xlfn.XLOOKUP($A922,'#Schwabenkinder-Datenbank'!$A:$A,'#Schwabenkinder-Datenbank'!R:R)</f>
        <v>0</v>
      </c>
      <c r="S922" s="4">
        <f>_xlfn.XLOOKUP($A922,'#Schwabenkinder-Datenbank'!$A:$A,'#Schwabenkinder-Datenbank'!S:S)</f>
        <v>7285000</v>
      </c>
      <c r="T922" s="4">
        <f>_xlfn.XLOOKUP($A922,'#Schwabenkinder-Datenbank'!$A:$A,'#Schwabenkinder-Datenbank'!T:T)</f>
        <v>47.377690000000001</v>
      </c>
      <c r="U922" s="3">
        <f>_xlfn.XLOOKUP($A922,'#Schwabenkinder-Datenbank'!$A:$A,'#Schwabenkinder-Datenbank'!U:U)</f>
        <v>9.5790299999999995</v>
      </c>
      <c r="V922" s="1">
        <f>_xlfn.XLOOKUP($A922,'#Schwabenkinder-Datenbank'!$A:$A,'#Schwabenkinder-Datenbank'!V:V)</f>
        <v>0</v>
      </c>
      <c r="W922" t="str">
        <f>_xlfn.XLOOKUP($A922,'#Schwabenkinder-Datenbank'!$A:$A,'#Schwabenkinder-Datenbank'!W:W)</f>
        <v>m</v>
      </c>
      <c r="X922">
        <f>_xlfn.XLOOKUP($A922,'#Schwabenkinder-Datenbank'!$A:$A,'#Schwabenkinder-Datenbank'!X:X)</f>
        <v>0</v>
      </c>
      <c r="Y922" t="str">
        <f>_xlfn.XLOOKUP($A922,'#Schwabenkinder-Datenbank'!$A:$A,'#Schwabenkinder-Datenbank'!Y:Y)</f>
        <v>21.08.1886</v>
      </c>
      <c r="Z922">
        <f>_xlfn.XLOOKUP($A922,'#Schwabenkinder-Datenbank'!$A:$A,'#Schwabenkinder-Datenbank'!Z:Z)</f>
        <v>1886</v>
      </c>
      <c r="AA922">
        <f>_xlfn.XLOOKUP($A922,'#Schwabenkinder-Datenbank'!$A:$A,'#Schwabenkinder-Datenbank'!AA:AA)</f>
        <v>14</v>
      </c>
      <c r="AB922">
        <f>_xlfn.XLOOKUP($A922,'#Schwabenkinder-Datenbank'!$A:$A,'#Schwabenkinder-Datenbank'!AB:AB)</f>
        <v>0</v>
      </c>
    </row>
    <row r="923" spans="1:28" x14ac:dyDescent="0.25">
      <c r="A923" s="1">
        <v>1181</v>
      </c>
      <c r="B923" s="3">
        <f>_xlfn.XLOOKUP($A923,'#Schwabenkinder-Datenbank'!$A:$A,'#Schwabenkinder-Datenbank'!B:B)</f>
        <v>1182</v>
      </c>
      <c r="C923" s="2" t="str">
        <f>_xlfn.XLOOKUP($A923,'#Schwabenkinder-Datenbank'!$A:$A,'#Schwabenkinder-Datenbank'!C:C)</f>
        <v>Thür</v>
      </c>
      <c r="D923" s="3" t="str">
        <f>_xlfn.XLOOKUP($A923,'#Schwabenkinder-Datenbank'!$A:$A,'#Schwabenkinder-Datenbank'!D:D)</f>
        <v>Meinrad</v>
      </c>
      <c r="E923" s="2" t="str">
        <f>_xlfn.XLOOKUP($A923,'#Schwabenkinder-Datenbank'!$A:$A,'#Schwabenkinder-Datenbank'!E:E)</f>
        <v>Altstätten</v>
      </c>
      <c r="F923" s="4" t="str">
        <f>_xlfn.XLOOKUP($A923,'#Schwabenkinder-Datenbank'!$A:$A,'#Schwabenkinder-Datenbank'!F:F)</f>
        <v>CH: St. Gallen</v>
      </c>
      <c r="G923" s="4">
        <f>_xlfn.XLOOKUP($A923,'#Schwabenkinder-Datenbank'!$A:$A,'#Schwabenkinder-Datenbank'!G:G)</f>
        <v>2661766</v>
      </c>
      <c r="H923" s="4">
        <f>_xlfn.XLOOKUP($A923,'#Schwabenkinder-Datenbank'!$A:$A,'#Schwabenkinder-Datenbank'!H:H)</f>
        <v>47.377659999999999</v>
      </c>
      <c r="I923" s="3">
        <f>_xlfn.XLOOKUP($A923,'#Schwabenkinder-Datenbank'!$A:$A,'#Schwabenkinder-Datenbank'!I:I)</f>
        <v>9.5474599999999992</v>
      </c>
      <c r="J923" s="2" t="str">
        <f>_xlfn.XLOOKUP($A923,'#Schwabenkinder-Datenbank'!$A:$A,'#Schwabenkinder-Datenbank'!J:J)</f>
        <v>Altstätten</v>
      </c>
      <c r="K923" s="4">
        <f>_xlfn.XLOOKUP($A923,'#Schwabenkinder-Datenbank'!$A:$A,'#Schwabenkinder-Datenbank'!K:K)</f>
        <v>7285064</v>
      </c>
      <c r="L923" s="4">
        <f>_xlfn.XLOOKUP($A923,'#Schwabenkinder-Datenbank'!$A:$A,'#Schwabenkinder-Datenbank'!L:L)</f>
        <v>47.378010000000003</v>
      </c>
      <c r="M923" s="3">
        <f>_xlfn.XLOOKUP($A923,'#Schwabenkinder-Datenbank'!$A:$A,'#Schwabenkinder-Datenbank'!M:M)</f>
        <v>9.5487500000000001</v>
      </c>
      <c r="N923" s="2" t="str">
        <f>_xlfn.XLOOKUP($A923,'#Schwabenkinder-Datenbank'!$A:$A,'#Schwabenkinder-Datenbank'!N:N)</f>
        <v>[…]</v>
      </c>
      <c r="O923" s="4">
        <f>_xlfn.XLOOKUP($A923,'#Schwabenkinder-Datenbank'!$A:$A,'#Schwabenkinder-Datenbank'!O:O)</f>
        <v>47.377659999999999</v>
      </c>
      <c r="P923" s="3">
        <f>_xlfn.XLOOKUP($A923,'#Schwabenkinder-Datenbank'!$A:$A,'#Schwabenkinder-Datenbank'!P:P)</f>
        <v>9.5474599999999992</v>
      </c>
      <c r="Q923" s="2" t="str">
        <f>_xlfn.XLOOKUP($A923,'#Schwabenkinder-Datenbank'!$A:$A,'#Schwabenkinder-Datenbank'!Q:Q)</f>
        <v>[CH-StG] Rheintal</v>
      </c>
      <c r="R923" s="4">
        <f>_xlfn.XLOOKUP($A923,'#Schwabenkinder-Datenbank'!$A:$A,'#Schwabenkinder-Datenbank'!R:R)</f>
        <v>0</v>
      </c>
      <c r="S923" s="4">
        <f>_xlfn.XLOOKUP($A923,'#Schwabenkinder-Datenbank'!$A:$A,'#Schwabenkinder-Datenbank'!S:S)</f>
        <v>7285000</v>
      </c>
      <c r="T923" s="4">
        <f>_xlfn.XLOOKUP($A923,'#Schwabenkinder-Datenbank'!$A:$A,'#Schwabenkinder-Datenbank'!T:T)</f>
        <v>47.377690000000001</v>
      </c>
      <c r="U923" s="3">
        <f>_xlfn.XLOOKUP($A923,'#Schwabenkinder-Datenbank'!$A:$A,'#Schwabenkinder-Datenbank'!U:U)</f>
        <v>9.5790299999999995</v>
      </c>
      <c r="V923" s="1">
        <f>_xlfn.XLOOKUP($A923,'#Schwabenkinder-Datenbank'!$A:$A,'#Schwabenkinder-Datenbank'!V:V)</f>
        <v>0</v>
      </c>
      <c r="W923" t="str">
        <f>_xlfn.XLOOKUP($A923,'#Schwabenkinder-Datenbank'!$A:$A,'#Schwabenkinder-Datenbank'!W:W)</f>
        <v>m</v>
      </c>
      <c r="X923">
        <f>_xlfn.XLOOKUP($A923,'#Schwabenkinder-Datenbank'!$A:$A,'#Schwabenkinder-Datenbank'!X:X)</f>
        <v>0</v>
      </c>
      <c r="Y923" t="str">
        <f>_xlfn.XLOOKUP($A923,'#Schwabenkinder-Datenbank'!$A:$A,'#Schwabenkinder-Datenbank'!Y:Y)</f>
        <v>29.11.1892</v>
      </c>
      <c r="Z923">
        <f>_xlfn.XLOOKUP($A923,'#Schwabenkinder-Datenbank'!$A:$A,'#Schwabenkinder-Datenbank'!Z:Z)</f>
        <v>1892</v>
      </c>
      <c r="AA923">
        <f>_xlfn.XLOOKUP($A923,'#Schwabenkinder-Datenbank'!$A:$A,'#Schwabenkinder-Datenbank'!AA:AA)</f>
        <v>14</v>
      </c>
      <c r="AB923">
        <f>_xlfn.XLOOKUP($A923,'#Schwabenkinder-Datenbank'!$A:$A,'#Schwabenkinder-Datenbank'!AB:AB)</f>
        <v>0</v>
      </c>
    </row>
    <row r="924" spans="1:28" x14ac:dyDescent="0.25">
      <c r="A924" s="1">
        <v>1182</v>
      </c>
      <c r="B924" s="3">
        <f>_xlfn.XLOOKUP($A924,'#Schwabenkinder-Datenbank'!$A:$A,'#Schwabenkinder-Datenbank'!B:B)</f>
        <v>1205</v>
      </c>
      <c r="C924" s="2" t="str">
        <f>_xlfn.XLOOKUP($A924,'#Schwabenkinder-Datenbank'!$A:$A,'#Schwabenkinder-Datenbank'!C:C)</f>
        <v>Vorburger</v>
      </c>
      <c r="D924" s="3" t="str">
        <f>_xlfn.XLOOKUP($A924,'#Schwabenkinder-Datenbank'!$A:$A,'#Schwabenkinder-Datenbank'!D:D)</f>
        <v>Karl Augustin</v>
      </c>
      <c r="E924" s="2" t="str">
        <f>_xlfn.XLOOKUP($A924,'#Schwabenkinder-Datenbank'!$A:$A,'#Schwabenkinder-Datenbank'!E:E)</f>
        <v>St. Margrethen</v>
      </c>
      <c r="F924" s="4" t="str">
        <f>_xlfn.XLOOKUP($A924,'#Schwabenkinder-Datenbank'!$A:$A,'#Schwabenkinder-Datenbank'!F:F)</f>
        <v>CH: St. Gallen</v>
      </c>
      <c r="G924" s="4">
        <f>_xlfn.XLOOKUP($A924,'#Schwabenkinder-Datenbank'!$A:$A,'#Schwabenkinder-Datenbank'!G:G)</f>
        <v>2658816</v>
      </c>
      <c r="H924" s="4">
        <f>_xlfn.XLOOKUP($A924,'#Schwabenkinder-Datenbank'!$A:$A,'#Schwabenkinder-Datenbank'!H:H)</f>
        <v>47.452530000000003</v>
      </c>
      <c r="I924" s="3">
        <f>_xlfn.XLOOKUP($A924,'#Schwabenkinder-Datenbank'!$A:$A,'#Schwabenkinder-Datenbank'!I:I)</f>
        <v>9.6374099999999991</v>
      </c>
      <c r="J924" s="2" t="str">
        <f>_xlfn.XLOOKUP($A924,'#Schwabenkinder-Datenbank'!$A:$A,'#Schwabenkinder-Datenbank'!J:J)</f>
        <v>St. Margrethen</v>
      </c>
      <c r="K924" s="4">
        <f>_xlfn.XLOOKUP($A924,'#Schwabenkinder-Datenbank'!$A:$A,'#Schwabenkinder-Datenbank'!K:K)</f>
        <v>7287243</v>
      </c>
      <c r="L924" s="4">
        <f>_xlfn.XLOOKUP($A924,'#Schwabenkinder-Datenbank'!$A:$A,'#Schwabenkinder-Datenbank'!L:L)</f>
        <v>47.453299999999999</v>
      </c>
      <c r="M924" s="3">
        <f>_xlfn.XLOOKUP($A924,'#Schwabenkinder-Datenbank'!$A:$A,'#Schwabenkinder-Datenbank'!M:M)</f>
        <v>9.6259800000000002</v>
      </c>
      <c r="N924" s="2" t="str">
        <f>_xlfn.XLOOKUP($A924,'#Schwabenkinder-Datenbank'!$A:$A,'#Schwabenkinder-Datenbank'!N:N)</f>
        <v>[…]</v>
      </c>
      <c r="O924" s="4">
        <f>_xlfn.XLOOKUP($A924,'#Schwabenkinder-Datenbank'!$A:$A,'#Schwabenkinder-Datenbank'!O:O)</f>
        <v>47.452530000000003</v>
      </c>
      <c r="P924" s="3">
        <f>_xlfn.XLOOKUP($A924,'#Schwabenkinder-Datenbank'!$A:$A,'#Schwabenkinder-Datenbank'!P:P)</f>
        <v>9.6374099999999991</v>
      </c>
      <c r="Q924" s="2" t="str">
        <f>_xlfn.XLOOKUP($A924,'#Schwabenkinder-Datenbank'!$A:$A,'#Schwabenkinder-Datenbank'!Q:Q)</f>
        <v>[CH-StG] Rheintal</v>
      </c>
      <c r="R924" s="4">
        <f>_xlfn.XLOOKUP($A924,'#Schwabenkinder-Datenbank'!$A:$A,'#Schwabenkinder-Datenbank'!R:R)</f>
        <v>0</v>
      </c>
      <c r="S924" s="4">
        <f>_xlfn.XLOOKUP($A924,'#Schwabenkinder-Datenbank'!$A:$A,'#Schwabenkinder-Datenbank'!S:S)</f>
        <v>7285000</v>
      </c>
      <c r="T924" s="4">
        <f>_xlfn.XLOOKUP($A924,'#Schwabenkinder-Datenbank'!$A:$A,'#Schwabenkinder-Datenbank'!T:T)</f>
        <v>47.377690000000001</v>
      </c>
      <c r="U924" s="3">
        <f>_xlfn.XLOOKUP($A924,'#Schwabenkinder-Datenbank'!$A:$A,'#Schwabenkinder-Datenbank'!U:U)</f>
        <v>9.5790299999999995</v>
      </c>
      <c r="V924" s="1">
        <f>_xlfn.XLOOKUP($A924,'#Schwabenkinder-Datenbank'!$A:$A,'#Schwabenkinder-Datenbank'!V:V)</f>
        <v>0</v>
      </c>
      <c r="W924" t="str">
        <f>_xlfn.XLOOKUP($A924,'#Schwabenkinder-Datenbank'!$A:$A,'#Schwabenkinder-Datenbank'!W:W)</f>
        <v>m</v>
      </c>
      <c r="X924">
        <f>_xlfn.XLOOKUP($A924,'#Schwabenkinder-Datenbank'!$A:$A,'#Schwabenkinder-Datenbank'!X:X)</f>
        <v>0</v>
      </c>
      <c r="Y924" t="str">
        <f>_xlfn.XLOOKUP($A924,'#Schwabenkinder-Datenbank'!$A:$A,'#Schwabenkinder-Datenbank'!Y:Y)</f>
        <v>09.10.1889</v>
      </c>
      <c r="Z924">
        <f>_xlfn.XLOOKUP($A924,'#Schwabenkinder-Datenbank'!$A:$A,'#Schwabenkinder-Datenbank'!Z:Z)</f>
        <v>1889</v>
      </c>
      <c r="AA924">
        <f>_xlfn.XLOOKUP($A924,'#Schwabenkinder-Datenbank'!$A:$A,'#Schwabenkinder-Datenbank'!AA:AA)</f>
        <v>14</v>
      </c>
      <c r="AB924">
        <f>_xlfn.XLOOKUP($A924,'#Schwabenkinder-Datenbank'!$A:$A,'#Schwabenkinder-Datenbank'!AB:AB)</f>
        <v>0</v>
      </c>
    </row>
    <row r="925" spans="1:28" x14ac:dyDescent="0.25">
      <c r="A925" s="1">
        <v>1183</v>
      </c>
      <c r="B925" s="3">
        <f>_xlfn.XLOOKUP($A925,'#Schwabenkinder-Datenbank'!$A:$A,'#Schwabenkinder-Datenbank'!B:B)</f>
        <v>1218</v>
      </c>
      <c r="C925" s="2" t="str">
        <f>_xlfn.XLOOKUP($A925,'#Schwabenkinder-Datenbank'!$A:$A,'#Schwabenkinder-Datenbank'!C:C)</f>
        <v>Walser</v>
      </c>
      <c r="D925" s="3" t="str">
        <f>_xlfn.XLOOKUP($A925,'#Schwabenkinder-Datenbank'!$A:$A,'#Schwabenkinder-Datenbank'!D:D)</f>
        <v>Emil</v>
      </c>
      <c r="E925" s="2" t="str">
        <f>_xlfn.XLOOKUP($A925,'#Schwabenkinder-Datenbank'!$A:$A,'#Schwabenkinder-Datenbank'!E:E)</f>
        <v>St. Gallen</v>
      </c>
      <c r="F925" s="4" t="str">
        <f>_xlfn.XLOOKUP($A925,'#Schwabenkinder-Datenbank'!$A:$A,'#Schwabenkinder-Datenbank'!F:F)</f>
        <v>CH: St. Gallen</v>
      </c>
      <c r="G925" s="4">
        <f>_xlfn.XLOOKUP($A925,'#Schwabenkinder-Datenbank'!$A:$A,'#Schwabenkinder-Datenbank'!G:G)</f>
        <v>2658822</v>
      </c>
      <c r="H925" s="4">
        <f>_xlfn.XLOOKUP($A925,'#Schwabenkinder-Datenbank'!$A:$A,'#Schwabenkinder-Datenbank'!H:H)</f>
        <v>47.423909999999999</v>
      </c>
      <c r="I925" s="3">
        <f>_xlfn.XLOOKUP($A925,'#Schwabenkinder-Datenbank'!$A:$A,'#Schwabenkinder-Datenbank'!I:I)</f>
        <v>9.3747699999999998</v>
      </c>
      <c r="J925" s="2" t="str">
        <f>_xlfn.XLOOKUP($A925,'#Schwabenkinder-Datenbank'!$A:$A,'#Schwabenkinder-Datenbank'!J:J)</f>
        <v>St. Gallen</v>
      </c>
      <c r="K925" s="4">
        <f>_xlfn.XLOOKUP($A925,'#Schwabenkinder-Datenbank'!$A:$A,'#Schwabenkinder-Datenbank'!K:K)</f>
        <v>7287240</v>
      </c>
      <c r="L925" s="4">
        <f>_xlfn.XLOOKUP($A925,'#Schwabenkinder-Datenbank'!$A:$A,'#Schwabenkinder-Datenbank'!L:L)</f>
        <v>47.422139999999999</v>
      </c>
      <c r="M925" s="3">
        <f>_xlfn.XLOOKUP($A925,'#Schwabenkinder-Datenbank'!$A:$A,'#Schwabenkinder-Datenbank'!M:M)</f>
        <v>9.3755400000000009</v>
      </c>
      <c r="N925" s="2" t="str">
        <f>_xlfn.XLOOKUP($A925,'#Schwabenkinder-Datenbank'!$A:$A,'#Schwabenkinder-Datenbank'!N:N)</f>
        <v>[…]</v>
      </c>
      <c r="O925" s="4">
        <f>_xlfn.XLOOKUP($A925,'#Schwabenkinder-Datenbank'!$A:$A,'#Schwabenkinder-Datenbank'!O:O)</f>
        <v>47.423909999999999</v>
      </c>
      <c r="P925" s="3">
        <f>_xlfn.XLOOKUP($A925,'#Schwabenkinder-Datenbank'!$A:$A,'#Schwabenkinder-Datenbank'!P:P)</f>
        <v>9.3747699999999998</v>
      </c>
      <c r="Q925" s="2" t="str">
        <f>_xlfn.XLOOKUP($A925,'#Schwabenkinder-Datenbank'!$A:$A,'#Schwabenkinder-Datenbank'!Q:Q)</f>
        <v>[CH-StG] St. Gallen</v>
      </c>
      <c r="R925" s="4">
        <f>_xlfn.XLOOKUP($A925,'#Schwabenkinder-Datenbank'!$A:$A,'#Schwabenkinder-Datenbank'!R:R)</f>
        <v>0</v>
      </c>
      <c r="S925" s="4">
        <f>_xlfn.XLOOKUP($A925,'#Schwabenkinder-Datenbank'!$A:$A,'#Schwabenkinder-Datenbank'!S:S)</f>
        <v>6458770</v>
      </c>
      <c r="T925" s="4">
        <f>_xlfn.XLOOKUP($A925,'#Schwabenkinder-Datenbank'!$A:$A,'#Schwabenkinder-Datenbank'!T:T)</f>
        <v>47.463419999999999</v>
      </c>
      <c r="U925" s="3">
        <f>_xlfn.XLOOKUP($A925,'#Schwabenkinder-Datenbank'!$A:$A,'#Schwabenkinder-Datenbank'!U:U)</f>
        <v>9.3905200000000004</v>
      </c>
      <c r="V925" s="1" t="str">
        <f>_xlfn.XLOOKUP($A925,'#Schwabenkinder-Datenbank'!$A:$A,'#Schwabenkinder-Datenbank'!V:V)</f>
        <v>Straubenzell</v>
      </c>
      <c r="W925" t="str">
        <f>_xlfn.XLOOKUP($A925,'#Schwabenkinder-Datenbank'!$A:$A,'#Schwabenkinder-Datenbank'!W:W)</f>
        <v>m</v>
      </c>
      <c r="X925">
        <f>_xlfn.XLOOKUP($A925,'#Schwabenkinder-Datenbank'!$A:$A,'#Schwabenkinder-Datenbank'!X:X)</f>
        <v>0</v>
      </c>
      <c r="Y925" t="str">
        <f>_xlfn.XLOOKUP($A925,'#Schwabenkinder-Datenbank'!$A:$A,'#Schwabenkinder-Datenbank'!Y:Y)</f>
        <v>04.02.1900</v>
      </c>
      <c r="Z925">
        <f>_xlfn.XLOOKUP($A925,'#Schwabenkinder-Datenbank'!$A:$A,'#Schwabenkinder-Datenbank'!Z:Z)</f>
        <v>1900</v>
      </c>
      <c r="AA925">
        <f>_xlfn.XLOOKUP($A925,'#Schwabenkinder-Datenbank'!$A:$A,'#Schwabenkinder-Datenbank'!AA:AA)</f>
        <v>15</v>
      </c>
      <c r="AB925">
        <f>_xlfn.XLOOKUP($A925,'#Schwabenkinder-Datenbank'!$A:$A,'#Schwabenkinder-Datenbank'!AB:AB)</f>
        <v>0</v>
      </c>
    </row>
    <row r="926" spans="1:28" x14ac:dyDescent="0.25">
      <c r="A926" s="1">
        <v>1184</v>
      </c>
      <c r="B926" s="3">
        <f>_xlfn.XLOOKUP($A926,'#Schwabenkinder-Datenbank'!$A:$A,'#Schwabenkinder-Datenbank'!B:B)</f>
        <v>1219</v>
      </c>
      <c r="C926" s="2" t="str">
        <f>_xlfn.XLOOKUP($A926,'#Schwabenkinder-Datenbank'!$A:$A,'#Schwabenkinder-Datenbank'!C:C)</f>
        <v>Walt</v>
      </c>
      <c r="D926" s="3" t="str">
        <f>_xlfn.XLOOKUP($A926,'#Schwabenkinder-Datenbank'!$A:$A,'#Schwabenkinder-Datenbank'!D:D)</f>
        <v>Johann Jacob</v>
      </c>
      <c r="E926" s="2" t="str">
        <f>_xlfn.XLOOKUP($A926,'#Schwabenkinder-Datenbank'!$A:$A,'#Schwabenkinder-Datenbank'!E:E)</f>
        <v>Altstätten</v>
      </c>
      <c r="F926" s="4" t="str">
        <f>_xlfn.XLOOKUP($A926,'#Schwabenkinder-Datenbank'!$A:$A,'#Schwabenkinder-Datenbank'!F:F)</f>
        <v>CH: St. Gallen</v>
      </c>
      <c r="G926" s="4">
        <f>_xlfn.XLOOKUP($A926,'#Schwabenkinder-Datenbank'!$A:$A,'#Schwabenkinder-Datenbank'!G:G)</f>
        <v>2661766</v>
      </c>
      <c r="H926" s="4">
        <f>_xlfn.XLOOKUP($A926,'#Schwabenkinder-Datenbank'!$A:$A,'#Schwabenkinder-Datenbank'!H:H)</f>
        <v>47.377659999999999</v>
      </c>
      <c r="I926" s="3">
        <f>_xlfn.XLOOKUP($A926,'#Schwabenkinder-Datenbank'!$A:$A,'#Schwabenkinder-Datenbank'!I:I)</f>
        <v>9.5474599999999992</v>
      </c>
      <c r="J926" s="2" t="str">
        <f>_xlfn.XLOOKUP($A926,'#Schwabenkinder-Datenbank'!$A:$A,'#Schwabenkinder-Datenbank'!J:J)</f>
        <v>Altstätten</v>
      </c>
      <c r="K926" s="4">
        <f>_xlfn.XLOOKUP($A926,'#Schwabenkinder-Datenbank'!$A:$A,'#Schwabenkinder-Datenbank'!K:K)</f>
        <v>7285064</v>
      </c>
      <c r="L926" s="4">
        <f>_xlfn.XLOOKUP($A926,'#Schwabenkinder-Datenbank'!$A:$A,'#Schwabenkinder-Datenbank'!L:L)</f>
        <v>47.378010000000003</v>
      </c>
      <c r="M926" s="3">
        <f>_xlfn.XLOOKUP($A926,'#Schwabenkinder-Datenbank'!$A:$A,'#Schwabenkinder-Datenbank'!M:M)</f>
        <v>9.5487500000000001</v>
      </c>
      <c r="N926" s="2" t="str">
        <f>_xlfn.XLOOKUP($A926,'#Schwabenkinder-Datenbank'!$A:$A,'#Schwabenkinder-Datenbank'!N:N)</f>
        <v>[…]</v>
      </c>
      <c r="O926" s="4">
        <f>_xlfn.XLOOKUP($A926,'#Schwabenkinder-Datenbank'!$A:$A,'#Schwabenkinder-Datenbank'!O:O)</f>
        <v>47.377659999999999</v>
      </c>
      <c r="P926" s="3">
        <f>_xlfn.XLOOKUP($A926,'#Schwabenkinder-Datenbank'!$A:$A,'#Schwabenkinder-Datenbank'!P:P)</f>
        <v>9.5474599999999992</v>
      </c>
      <c r="Q926" s="2" t="str">
        <f>_xlfn.XLOOKUP($A926,'#Schwabenkinder-Datenbank'!$A:$A,'#Schwabenkinder-Datenbank'!Q:Q)</f>
        <v>[CH-StG] Rheintal</v>
      </c>
      <c r="R926" s="4">
        <f>_xlfn.XLOOKUP($A926,'#Schwabenkinder-Datenbank'!$A:$A,'#Schwabenkinder-Datenbank'!R:R)</f>
        <v>0</v>
      </c>
      <c r="S926" s="4">
        <f>_xlfn.XLOOKUP($A926,'#Schwabenkinder-Datenbank'!$A:$A,'#Schwabenkinder-Datenbank'!S:S)</f>
        <v>7285000</v>
      </c>
      <c r="T926" s="4">
        <f>_xlfn.XLOOKUP($A926,'#Schwabenkinder-Datenbank'!$A:$A,'#Schwabenkinder-Datenbank'!T:T)</f>
        <v>47.377690000000001</v>
      </c>
      <c r="U926" s="3">
        <f>_xlfn.XLOOKUP($A926,'#Schwabenkinder-Datenbank'!$A:$A,'#Schwabenkinder-Datenbank'!U:U)</f>
        <v>9.5790299999999995</v>
      </c>
      <c r="V926" s="1">
        <f>_xlfn.XLOOKUP($A926,'#Schwabenkinder-Datenbank'!$A:$A,'#Schwabenkinder-Datenbank'!V:V)</f>
        <v>0</v>
      </c>
      <c r="W926" t="str">
        <f>_xlfn.XLOOKUP($A926,'#Schwabenkinder-Datenbank'!$A:$A,'#Schwabenkinder-Datenbank'!W:W)</f>
        <v>m</v>
      </c>
      <c r="X926">
        <f>_xlfn.XLOOKUP($A926,'#Schwabenkinder-Datenbank'!$A:$A,'#Schwabenkinder-Datenbank'!X:X)</f>
        <v>0</v>
      </c>
      <c r="Y926" t="str">
        <f>_xlfn.XLOOKUP($A926,'#Schwabenkinder-Datenbank'!$A:$A,'#Schwabenkinder-Datenbank'!Y:Y)</f>
        <v>11.03.1899</v>
      </c>
      <c r="Z926">
        <f>_xlfn.XLOOKUP($A926,'#Schwabenkinder-Datenbank'!$A:$A,'#Schwabenkinder-Datenbank'!Z:Z)</f>
        <v>1899</v>
      </c>
      <c r="AA926">
        <f>_xlfn.XLOOKUP($A926,'#Schwabenkinder-Datenbank'!$A:$A,'#Schwabenkinder-Datenbank'!AA:AA)</f>
        <v>12</v>
      </c>
      <c r="AB926">
        <f>_xlfn.XLOOKUP($A926,'#Schwabenkinder-Datenbank'!$A:$A,'#Schwabenkinder-Datenbank'!AB:AB)</f>
        <v>0</v>
      </c>
    </row>
    <row r="927" spans="1:28" x14ac:dyDescent="0.25">
      <c r="A927" s="1">
        <v>1185</v>
      </c>
      <c r="B927" s="3">
        <f>_xlfn.XLOOKUP($A927,'#Schwabenkinder-Datenbank'!$A:$A,'#Schwabenkinder-Datenbank'!B:B)</f>
        <v>1220</v>
      </c>
      <c r="C927" s="2" t="str">
        <f>_xlfn.XLOOKUP($A927,'#Schwabenkinder-Datenbank'!$A:$A,'#Schwabenkinder-Datenbank'!C:C)</f>
        <v>Walt</v>
      </c>
      <c r="D927" s="3" t="str">
        <f>_xlfn.XLOOKUP($A927,'#Schwabenkinder-Datenbank'!$A:$A,'#Schwabenkinder-Datenbank'!D:D)</f>
        <v>Johann Albert</v>
      </c>
      <c r="E927" s="2" t="str">
        <f>_xlfn.XLOOKUP($A927,'#Schwabenkinder-Datenbank'!$A:$A,'#Schwabenkinder-Datenbank'!E:E)</f>
        <v>Altstätten</v>
      </c>
      <c r="F927" s="4" t="str">
        <f>_xlfn.XLOOKUP($A927,'#Schwabenkinder-Datenbank'!$A:$A,'#Schwabenkinder-Datenbank'!F:F)</f>
        <v>CH: St. Gallen</v>
      </c>
      <c r="G927" s="4">
        <f>_xlfn.XLOOKUP($A927,'#Schwabenkinder-Datenbank'!$A:$A,'#Schwabenkinder-Datenbank'!G:G)</f>
        <v>2661766</v>
      </c>
      <c r="H927" s="4">
        <f>_xlfn.XLOOKUP($A927,'#Schwabenkinder-Datenbank'!$A:$A,'#Schwabenkinder-Datenbank'!H:H)</f>
        <v>47.377659999999999</v>
      </c>
      <c r="I927" s="3">
        <f>_xlfn.XLOOKUP($A927,'#Schwabenkinder-Datenbank'!$A:$A,'#Schwabenkinder-Datenbank'!I:I)</f>
        <v>9.5474599999999992</v>
      </c>
      <c r="J927" s="2" t="str">
        <f>_xlfn.XLOOKUP($A927,'#Schwabenkinder-Datenbank'!$A:$A,'#Schwabenkinder-Datenbank'!J:J)</f>
        <v>Altstätten</v>
      </c>
      <c r="K927" s="4">
        <f>_xlfn.XLOOKUP($A927,'#Schwabenkinder-Datenbank'!$A:$A,'#Schwabenkinder-Datenbank'!K:K)</f>
        <v>7285064</v>
      </c>
      <c r="L927" s="4">
        <f>_xlfn.XLOOKUP($A927,'#Schwabenkinder-Datenbank'!$A:$A,'#Schwabenkinder-Datenbank'!L:L)</f>
        <v>47.378010000000003</v>
      </c>
      <c r="M927" s="3">
        <f>_xlfn.XLOOKUP($A927,'#Schwabenkinder-Datenbank'!$A:$A,'#Schwabenkinder-Datenbank'!M:M)</f>
        <v>9.5487500000000001</v>
      </c>
      <c r="N927" s="2" t="str">
        <f>_xlfn.XLOOKUP($A927,'#Schwabenkinder-Datenbank'!$A:$A,'#Schwabenkinder-Datenbank'!N:N)</f>
        <v>[…]</v>
      </c>
      <c r="O927" s="4">
        <f>_xlfn.XLOOKUP($A927,'#Schwabenkinder-Datenbank'!$A:$A,'#Schwabenkinder-Datenbank'!O:O)</f>
        <v>47.377659999999999</v>
      </c>
      <c r="P927" s="3">
        <f>_xlfn.XLOOKUP($A927,'#Schwabenkinder-Datenbank'!$A:$A,'#Schwabenkinder-Datenbank'!P:P)</f>
        <v>9.5474599999999992</v>
      </c>
      <c r="Q927" s="2" t="str">
        <f>_xlfn.XLOOKUP($A927,'#Schwabenkinder-Datenbank'!$A:$A,'#Schwabenkinder-Datenbank'!Q:Q)</f>
        <v>[CH-StG] Rheintal</v>
      </c>
      <c r="R927" s="4">
        <f>_xlfn.XLOOKUP($A927,'#Schwabenkinder-Datenbank'!$A:$A,'#Schwabenkinder-Datenbank'!R:R)</f>
        <v>0</v>
      </c>
      <c r="S927" s="4">
        <f>_xlfn.XLOOKUP($A927,'#Schwabenkinder-Datenbank'!$A:$A,'#Schwabenkinder-Datenbank'!S:S)</f>
        <v>7285000</v>
      </c>
      <c r="T927" s="4">
        <f>_xlfn.XLOOKUP($A927,'#Schwabenkinder-Datenbank'!$A:$A,'#Schwabenkinder-Datenbank'!T:T)</f>
        <v>47.377690000000001</v>
      </c>
      <c r="U927" s="3">
        <f>_xlfn.XLOOKUP($A927,'#Schwabenkinder-Datenbank'!$A:$A,'#Schwabenkinder-Datenbank'!U:U)</f>
        <v>9.5790299999999995</v>
      </c>
      <c r="V927" s="1">
        <f>_xlfn.XLOOKUP($A927,'#Schwabenkinder-Datenbank'!$A:$A,'#Schwabenkinder-Datenbank'!V:V)</f>
        <v>0</v>
      </c>
      <c r="W927" t="str">
        <f>_xlfn.XLOOKUP($A927,'#Schwabenkinder-Datenbank'!$A:$A,'#Schwabenkinder-Datenbank'!W:W)</f>
        <v>m</v>
      </c>
      <c r="X927">
        <f>_xlfn.XLOOKUP($A927,'#Schwabenkinder-Datenbank'!$A:$A,'#Schwabenkinder-Datenbank'!X:X)</f>
        <v>0</v>
      </c>
      <c r="Y927" t="str">
        <f>_xlfn.XLOOKUP($A927,'#Schwabenkinder-Datenbank'!$A:$A,'#Schwabenkinder-Datenbank'!Y:Y)</f>
        <v>23.05.1895</v>
      </c>
      <c r="Z927">
        <f>_xlfn.XLOOKUP($A927,'#Schwabenkinder-Datenbank'!$A:$A,'#Schwabenkinder-Datenbank'!Z:Z)</f>
        <v>1895</v>
      </c>
      <c r="AA927">
        <f>_xlfn.XLOOKUP($A927,'#Schwabenkinder-Datenbank'!$A:$A,'#Schwabenkinder-Datenbank'!AA:AA)</f>
        <v>14</v>
      </c>
      <c r="AB927">
        <f>_xlfn.XLOOKUP($A927,'#Schwabenkinder-Datenbank'!$A:$A,'#Schwabenkinder-Datenbank'!AB:AB)</f>
        <v>0</v>
      </c>
    </row>
    <row r="928" spans="1:28" x14ac:dyDescent="0.25">
      <c r="A928" s="1">
        <v>1186</v>
      </c>
      <c r="B928" s="3">
        <f>_xlfn.XLOOKUP($A928,'#Schwabenkinder-Datenbank'!$A:$A,'#Schwabenkinder-Datenbank'!B:B)</f>
        <v>1239</v>
      </c>
      <c r="C928" s="2" t="str">
        <f>_xlfn.XLOOKUP($A928,'#Schwabenkinder-Datenbank'!$A:$A,'#Schwabenkinder-Datenbank'!C:C)</f>
        <v>Wäspi</v>
      </c>
      <c r="D928" s="3" t="str">
        <f>_xlfn.XLOOKUP($A928,'#Schwabenkinder-Datenbank'!$A:$A,'#Schwabenkinder-Datenbank'!D:D)</f>
        <v>Johann Heinrich</v>
      </c>
      <c r="E928" s="2" t="str">
        <f>_xlfn.XLOOKUP($A928,'#Schwabenkinder-Datenbank'!$A:$A,'#Schwabenkinder-Datenbank'!E:E)</f>
        <v>Uznach</v>
      </c>
      <c r="F928" s="4" t="str">
        <f>_xlfn.XLOOKUP($A928,'#Schwabenkinder-Datenbank'!$A:$A,'#Schwabenkinder-Datenbank'!F:F)</f>
        <v>CH: St. Gallen</v>
      </c>
      <c r="G928" s="4">
        <f>_xlfn.XLOOKUP($A928,'#Schwabenkinder-Datenbank'!$A:$A,'#Schwabenkinder-Datenbank'!G:G)</f>
        <v>2658210</v>
      </c>
      <c r="H928" s="4">
        <f>_xlfn.XLOOKUP($A928,'#Schwabenkinder-Datenbank'!$A:$A,'#Schwabenkinder-Datenbank'!H:H)</f>
        <v>47.224209999999999</v>
      </c>
      <c r="I928" s="3">
        <f>_xlfn.XLOOKUP($A928,'#Schwabenkinder-Datenbank'!$A:$A,'#Schwabenkinder-Datenbank'!I:I)</f>
        <v>8.9826300000000003</v>
      </c>
      <c r="J928" s="2" t="str">
        <f>_xlfn.XLOOKUP($A928,'#Schwabenkinder-Datenbank'!$A:$A,'#Schwabenkinder-Datenbank'!J:J)</f>
        <v>Uznach</v>
      </c>
      <c r="K928" s="4">
        <f>_xlfn.XLOOKUP($A928,'#Schwabenkinder-Datenbank'!$A:$A,'#Schwabenkinder-Datenbank'!K:K)</f>
        <v>7287401</v>
      </c>
      <c r="L928" s="4">
        <f>_xlfn.XLOOKUP($A928,'#Schwabenkinder-Datenbank'!$A:$A,'#Schwabenkinder-Datenbank'!L:L)</f>
        <v>47.226550000000003</v>
      </c>
      <c r="M928" s="3">
        <f>_xlfn.XLOOKUP($A928,'#Schwabenkinder-Datenbank'!$A:$A,'#Schwabenkinder-Datenbank'!M:M)</f>
        <v>8.9813100000000006</v>
      </c>
      <c r="N928" s="2" t="str">
        <f>_xlfn.XLOOKUP($A928,'#Schwabenkinder-Datenbank'!$A:$A,'#Schwabenkinder-Datenbank'!N:N)</f>
        <v>[…]</v>
      </c>
      <c r="O928" s="4">
        <f>_xlfn.XLOOKUP($A928,'#Schwabenkinder-Datenbank'!$A:$A,'#Schwabenkinder-Datenbank'!O:O)</f>
        <v>47.224209999999999</v>
      </c>
      <c r="P928" s="3">
        <f>_xlfn.XLOOKUP($A928,'#Schwabenkinder-Datenbank'!$A:$A,'#Schwabenkinder-Datenbank'!P:P)</f>
        <v>8.9826300000000003</v>
      </c>
      <c r="Q928" s="2" t="str">
        <f>_xlfn.XLOOKUP($A928,'#Schwabenkinder-Datenbank'!$A:$A,'#Schwabenkinder-Datenbank'!Q:Q)</f>
        <v>[CH-StG] See-Gaster</v>
      </c>
      <c r="R928" s="4">
        <f>_xlfn.XLOOKUP($A928,'#Schwabenkinder-Datenbank'!$A:$A,'#Schwabenkinder-Datenbank'!R:R)</f>
        <v>0</v>
      </c>
      <c r="S928" s="4">
        <f>_xlfn.XLOOKUP($A928,'#Schwabenkinder-Datenbank'!$A:$A,'#Schwabenkinder-Datenbank'!S:S)</f>
        <v>7285010</v>
      </c>
      <c r="T928" s="4">
        <f>_xlfn.XLOOKUP($A928,'#Schwabenkinder-Datenbank'!$A:$A,'#Schwabenkinder-Datenbank'!T:T)</f>
        <v>47.224589999999999</v>
      </c>
      <c r="U928" s="3">
        <f>_xlfn.XLOOKUP($A928,'#Schwabenkinder-Datenbank'!$A:$A,'#Schwabenkinder-Datenbank'!U:U)</f>
        <v>9.0167999999999999</v>
      </c>
      <c r="V928" s="1">
        <f>_xlfn.XLOOKUP($A928,'#Schwabenkinder-Datenbank'!$A:$A,'#Schwabenkinder-Datenbank'!V:V)</f>
        <v>0</v>
      </c>
      <c r="W928" t="str">
        <f>_xlfn.XLOOKUP($A928,'#Schwabenkinder-Datenbank'!$A:$A,'#Schwabenkinder-Datenbank'!W:W)</f>
        <v>m</v>
      </c>
      <c r="X928">
        <f>_xlfn.XLOOKUP($A928,'#Schwabenkinder-Datenbank'!$A:$A,'#Schwabenkinder-Datenbank'!X:X)</f>
        <v>0</v>
      </c>
      <c r="Y928" t="str">
        <f>_xlfn.XLOOKUP($A928,'#Schwabenkinder-Datenbank'!$A:$A,'#Schwabenkinder-Datenbank'!Y:Y)</f>
        <v>20.12.1880</v>
      </c>
      <c r="Z928">
        <f>_xlfn.XLOOKUP($A928,'#Schwabenkinder-Datenbank'!$A:$A,'#Schwabenkinder-Datenbank'!Z:Z)</f>
        <v>1880</v>
      </c>
      <c r="AA928">
        <f>_xlfn.XLOOKUP($A928,'#Schwabenkinder-Datenbank'!$A:$A,'#Schwabenkinder-Datenbank'!AA:AA)</f>
        <v>17</v>
      </c>
      <c r="AB928">
        <f>_xlfn.XLOOKUP($A928,'#Schwabenkinder-Datenbank'!$A:$A,'#Schwabenkinder-Datenbank'!AB:AB)</f>
        <v>0</v>
      </c>
    </row>
    <row r="929" spans="1:28" x14ac:dyDescent="0.25">
      <c r="A929" s="1">
        <v>1187</v>
      </c>
      <c r="B929" s="3">
        <f>_xlfn.XLOOKUP($A929,'#Schwabenkinder-Datenbank'!$A:$A,'#Schwabenkinder-Datenbank'!B:B)</f>
        <v>1240</v>
      </c>
      <c r="C929" s="2" t="str">
        <f>_xlfn.XLOOKUP($A929,'#Schwabenkinder-Datenbank'!$A:$A,'#Schwabenkinder-Datenbank'!C:C)</f>
        <v>Weber</v>
      </c>
      <c r="D929" s="3" t="str">
        <f>_xlfn.XLOOKUP($A929,'#Schwabenkinder-Datenbank'!$A:$A,'#Schwabenkinder-Datenbank'!D:D)</f>
        <v>Georg Anton</v>
      </c>
      <c r="E929" s="2" t="str">
        <f>_xlfn.XLOOKUP($A929,'#Schwabenkinder-Datenbank'!$A:$A,'#Schwabenkinder-Datenbank'!E:E)</f>
        <v>St. Gallen</v>
      </c>
      <c r="F929" s="4" t="str">
        <f>_xlfn.XLOOKUP($A929,'#Schwabenkinder-Datenbank'!$A:$A,'#Schwabenkinder-Datenbank'!F:F)</f>
        <v>CH: St. Gallen</v>
      </c>
      <c r="G929" s="4">
        <f>_xlfn.XLOOKUP($A929,'#Schwabenkinder-Datenbank'!$A:$A,'#Schwabenkinder-Datenbank'!G:G)</f>
        <v>2658822</v>
      </c>
      <c r="H929" s="4">
        <f>_xlfn.XLOOKUP($A929,'#Schwabenkinder-Datenbank'!$A:$A,'#Schwabenkinder-Datenbank'!H:H)</f>
        <v>47.423909999999999</v>
      </c>
      <c r="I929" s="3">
        <f>_xlfn.XLOOKUP($A929,'#Schwabenkinder-Datenbank'!$A:$A,'#Schwabenkinder-Datenbank'!I:I)</f>
        <v>9.3747699999999998</v>
      </c>
      <c r="J929" s="2" t="str">
        <f>_xlfn.XLOOKUP($A929,'#Schwabenkinder-Datenbank'!$A:$A,'#Schwabenkinder-Datenbank'!J:J)</f>
        <v>St. Gallen</v>
      </c>
      <c r="K929" s="4">
        <f>_xlfn.XLOOKUP($A929,'#Schwabenkinder-Datenbank'!$A:$A,'#Schwabenkinder-Datenbank'!K:K)</f>
        <v>7287240</v>
      </c>
      <c r="L929" s="4">
        <f>_xlfn.XLOOKUP($A929,'#Schwabenkinder-Datenbank'!$A:$A,'#Schwabenkinder-Datenbank'!L:L)</f>
        <v>47.422139999999999</v>
      </c>
      <c r="M929" s="3">
        <f>_xlfn.XLOOKUP($A929,'#Schwabenkinder-Datenbank'!$A:$A,'#Schwabenkinder-Datenbank'!M:M)</f>
        <v>9.3755400000000009</v>
      </c>
      <c r="N929" s="2" t="str">
        <f>_xlfn.XLOOKUP($A929,'#Schwabenkinder-Datenbank'!$A:$A,'#Schwabenkinder-Datenbank'!N:N)</f>
        <v>[…]</v>
      </c>
      <c r="O929" s="4">
        <f>_xlfn.XLOOKUP($A929,'#Schwabenkinder-Datenbank'!$A:$A,'#Schwabenkinder-Datenbank'!O:O)</f>
        <v>47.423909999999999</v>
      </c>
      <c r="P929" s="3">
        <f>_xlfn.XLOOKUP($A929,'#Schwabenkinder-Datenbank'!$A:$A,'#Schwabenkinder-Datenbank'!P:P)</f>
        <v>9.3747699999999998</v>
      </c>
      <c r="Q929" s="2" t="str">
        <f>_xlfn.XLOOKUP($A929,'#Schwabenkinder-Datenbank'!$A:$A,'#Schwabenkinder-Datenbank'!Q:Q)</f>
        <v>[CH-StG] St. Gallen</v>
      </c>
      <c r="R929" s="4">
        <f>_xlfn.XLOOKUP($A929,'#Schwabenkinder-Datenbank'!$A:$A,'#Schwabenkinder-Datenbank'!R:R)</f>
        <v>0</v>
      </c>
      <c r="S929" s="4">
        <f>_xlfn.XLOOKUP($A929,'#Schwabenkinder-Datenbank'!$A:$A,'#Schwabenkinder-Datenbank'!S:S)</f>
        <v>6458770</v>
      </c>
      <c r="T929" s="4">
        <f>_xlfn.XLOOKUP($A929,'#Schwabenkinder-Datenbank'!$A:$A,'#Schwabenkinder-Datenbank'!T:T)</f>
        <v>47.463419999999999</v>
      </c>
      <c r="U929" s="3">
        <f>_xlfn.XLOOKUP($A929,'#Schwabenkinder-Datenbank'!$A:$A,'#Schwabenkinder-Datenbank'!U:U)</f>
        <v>9.3905200000000004</v>
      </c>
      <c r="V929" s="1" t="str">
        <f>_xlfn.XLOOKUP($A929,'#Schwabenkinder-Datenbank'!$A:$A,'#Schwabenkinder-Datenbank'!V:V)</f>
        <v>Sankt Gallen</v>
      </c>
      <c r="W929" t="str">
        <f>_xlfn.XLOOKUP($A929,'#Schwabenkinder-Datenbank'!$A:$A,'#Schwabenkinder-Datenbank'!W:W)</f>
        <v>m</v>
      </c>
      <c r="X929">
        <f>_xlfn.XLOOKUP($A929,'#Schwabenkinder-Datenbank'!$A:$A,'#Schwabenkinder-Datenbank'!X:X)</f>
        <v>0</v>
      </c>
      <c r="Y929" t="str">
        <f>_xlfn.XLOOKUP($A929,'#Schwabenkinder-Datenbank'!$A:$A,'#Schwabenkinder-Datenbank'!Y:Y)</f>
        <v>05.02.1885</v>
      </c>
      <c r="Z929">
        <f>_xlfn.XLOOKUP($A929,'#Schwabenkinder-Datenbank'!$A:$A,'#Schwabenkinder-Datenbank'!Z:Z)</f>
        <v>1885</v>
      </c>
      <c r="AA929">
        <f>_xlfn.XLOOKUP($A929,'#Schwabenkinder-Datenbank'!$A:$A,'#Schwabenkinder-Datenbank'!AA:AA)</f>
        <v>17</v>
      </c>
      <c r="AB929">
        <f>_xlfn.XLOOKUP($A929,'#Schwabenkinder-Datenbank'!$A:$A,'#Schwabenkinder-Datenbank'!AB:AB)</f>
        <v>0</v>
      </c>
    </row>
    <row r="930" spans="1:28" x14ac:dyDescent="0.25">
      <c r="A930" s="1">
        <v>1190</v>
      </c>
      <c r="B930" s="3">
        <f>_xlfn.XLOOKUP($A930,'#Schwabenkinder-Datenbank'!$A:$A,'#Schwabenkinder-Datenbank'!B:B)</f>
        <v>1260</v>
      </c>
      <c r="C930" s="2" t="str">
        <f>_xlfn.XLOOKUP($A930,'#Schwabenkinder-Datenbank'!$A:$A,'#Schwabenkinder-Datenbank'!C:C)</f>
        <v>Weder</v>
      </c>
      <c r="D930" s="3" t="str">
        <f>_xlfn.XLOOKUP($A930,'#Schwabenkinder-Datenbank'!$A:$A,'#Schwabenkinder-Datenbank'!D:D)</f>
        <v>Werner</v>
      </c>
      <c r="E930" s="2" t="str">
        <f>_xlfn.XLOOKUP($A930,'#Schwabenkinder-Datenbank'!$A:$A,'#Schwabenkinder-Datenbank'!E:E)</f>
        <v>Diepoldsau</v>
      </c>
      <c r="F930" s="4" t="str">
        <f>_xlfn.XLOOKUP($A930,'#Schwabenkinder-Datenbank'!$A:$A,'#Schwabenkinder-Datenbank'!F:F)</f>
        <v>CH: St. Gallen</v>
      </c>
      <c r="G930" s="4">
        <f>_xlfn.XLOOKUP($A930,'#Schwabenkinder-Datenbank'!$A:$A,'#Schwabenkinder-Datenbank'!G:G)</f>
        <v>2661021</v>
      </c>
      <c r="H930" s="4">
        <f>_xlfn.XLOOKUP($A930,'#Schwabenkinder-Datenbank'!$A:$A,'#Schwabenkinder-Datenbank'!H:H)</f>
        <v>47.386000000000003</v>
      </c>
      <c r="I930" s="3">
        <f>_xlfn.XLOOKUP($A930,'#Schwabenkinder-Datenbank'!$A:$A,'#Schwabenkinder-Datenbank'!I:I)</f>
        <v>9.6555800000000005</v>
      </c>
      <c r="J930" s="2" t="str">
        <f>_xlfn.XLOOKUP($A930,'#Schwabenkinder-Datenbank'!$A:$A,'#Schwabenkinder-Datenbank'!J:J)</f>
        <v>Diepoldsau</v>
      </c>
      <c r="K930" s="4">
        <f>_xlfn.XLOOKUP($A930,'#Schwabenkinder-Datenbank'!$A:$A,'#Schwabenkinder-Datenbank'!K:K)</f>
        <v>7285647</v>
      </c>
      <c r="L930" s="4">
        <f>_xlfn.XLOOKUP($A930,'#Schwabenkinder-Datenbank'!$A:$A,'#Schwabenkinder-Datenbank'!L:L)</f>
        <v>47.384</v>
      </c>
      <c r="M930" s="3">
        <f>_xlfn.XLOOKUP($A930,'#Schwabenkinder-Datenbank'!$A:$A,'#Schwabenkinder-Datenbank'!M:M)</f>
        <v>9.6469100000000001</v>
      </c>
      <c r="N930" s="2" t="str">
        <f>_xlfn.XLOOKUP($A930,'#Schwabenkinder-Datenbank'!$A:$A,'#Schwabenkinder-Datenbank'!N:N)</f>
        <v>[…]</v>
      </c>
      <c r="O930" s="4">
        <f>_xlfn.XLOOKUP($A930,'#Schwabenkinder-Datenbank'!$A:$A,'#Schwabenkinder-Datenbank'!O:O)</f>
        <v>47.386000000000003</v>
      </c>
      <c r="P930" s="3">
        <f>_xlfn.XLOOKUP($A930,'#Schwabenkinder-Datenbank'!$A:$A,'#Schwabenkinder-Datenbank'!P:P)</f>
        <v>9.6555800000000005</v>
      </c>
      <c r="Q930" s="2" t="str">
        <f>_xlfn.XLOOKUP($A930,'#Schwabenkinder-Datenbank'!$A:$A,'#Schwabenkinder-Datenbank'!Q:Q)</f>
        <v>[CH-StG] Rheintal</v>
      </c>
      <c r="R930" s="4">
        <f>_xlfn.XLOOKUP($A930,'#Schwabenkinder-Datenbank'!$A:$A,'#Schwabenkinder-Datenbank'!R:R)</f>
        <v>0</v>
      </c>
      <c r="S930" s="4">
        <f>_xlfn.XLOOKUP($A930,'#Schwabenkinder-Datenbank'!$A:$A,'#Schwabenkinder-Datenbank'!S:S)</f>
        <v>7285000</v>
      </c>
      <c r="T930" s="4">
        <f>_xlfn.XLOOKUP($A930,'#Schwabenkinder-Datenbank'!$A:$A,'#Schwabenkinder-Datenbank'!T:T)</f>
        <v>47.377690000000001</v>
      </c>
      <c r="U930" s="3">
        <f>_xlfn.XLOOKUP($A930,'#Schwabenkinder-Datenbank'!$A:$A,'#Schwabenkinder-Datenbank'!U:U)</f>
        <v>9.5790299999999995</v>
      </c>
      <c r="V930" s="1">
        <f>_xlfn.XLOOKUP($A930,'#Schwabenkinder-Datenbank'!$A:$A,'#Schwabenkinder-Datenbank'!V:V)</f>
        <v>0</v>
      </c>
      <c r="W930" t="str">
        <f>_xlfn.XLOOKUP($A930,'#Schwabenkinder-Datenbank'!$A:$A,'#Schwabenkinder-Datenbank'!W:W)</f>
        <v>m</v>
      </c>
      <c r="X930">
        <f>_xlfn.XLOOKUP($A930,'#Schwabenkinder-Datenbank'!$A:$A,'#Schwabenkinder-Datenbank'!X:X)</f>
        <v>0</v>
      </c>
      <c r="Y930" t="str">
        <f>_xlfn.XLOOKUP($A930,'#Schwabenkinder-Datenbank'!$A:$A,'#Schwabenkinder-Datenbank'!Y:Y)</f>
        <v>08.12.1886</v>
      </c>
      <c r="Z930">
        <f>_xlfn.XLOOKUP($A930,'#Schwabenkinder-Datenbank'!$A:$A,'#Schwabenkinder-Datenbank'!Z:Z)</f>
        <v>1886</v>
      </c>
      <c r="AA930">
        <f>_xlfn.XLOOKUP($A930,'#Schwabenkinder-Datenbank'!$A:$A,'#Schwabenkinder-Datenbank'!AA:AA)</f>
        <v>13</v>
      </c>
      <c r="AB930">
        <f>_xlfn.XLOOKUP($A930,'#Schwabenkinder-Datenbank'!$A:$A,'#Schwabenkinder-Datenbank'!AB:AB)</f>
        <v>0</v>
      </c>
    </row>
    <row r="931" spans="1:28" x14ac:dyDescent="0.25">
      <c r="A931" s="1">
        <v>1192</v>
      </c>
      <c r="B931" s="3">
        <f>_xlfn.XLOOKUP($A931,'#Schwabenkinder-Datenbank'!$A:$A,'#Schwabenkinder-Datenbank'!B:B)</f>
        <v>1253</v>
      </c>
      <c r="C931" s="2" t="str">
        <f>_xlfn.XLOOKUP($A931,'#Schwabenkinder-Datenbank'!$A:$A,'#Schwabenkinder-Datenbank'!C:C)</f>
        <v>Weder</v>
      </c>
      <c r="D931" s="3" t="str">
        <f>_xlfn.XLOOKUP($A931,'#Schwabenkinder-Datenbank'!$A:$A,'#Schwabenkinder-Datenbank'!D:D)</f>
        <v>Johann</v>
      </c>
      <c r="E931" s="2" t="str">
        <f>_xlfn.XLOOKUP($A931,'#Schwabenkinder-Datenbank'!$A:$A,'#Schwabenkinder-Datenbank'!E:E)</f>
        <v>Diepoldsau</v>
      </c>
      <c r="F931" s="4" t="str">
        <f>_xlfn.XLOOKUP($A931,'#Schwabenkinder-Datenbank'!$A:$A,'#Schwabenkinder-Datenbank'!F:F)</f>
        <v>CH: St. Gallen</v>
      </c>
      <c r="G931" s="4">
        <f>_xlfn.XLOOKUP($A931,'#Schwabenkinder-Datenbank'!$A:$A,'#Schwabenkinder-Datenbank'!G:G)</f>
        <v>2661021</v>
      </c>
      <c r="H931" s="4">
        <f>_xlfn.XLOOKUP($A931,'#Schwabenkinder-Datenbank'!$A:$A,'#Schwabenkinder-Datenbank'!H:H)</f>
        <v>47.386000000000003</v>
      </c>
      <c r="I931" s="3">
        <f>_xlfn.XLOOKUP($A931,'#Schwabenkinder-Datenbank'!$A:$A,'#Schwabenkinder-Datenbank'!I:I)</f>
        <v>9.6555800000000005</v>
      </c>
      <c r="J931" s="2" t="str">
        <f>_xlfn.XLOOKUP($A931,'#Schwabenkinder-Datenbank'!$A:$A,'#Schwabenkinder-Datenbank'!J:J)</f>
        <v>Diepoldsau</v>
      </c>
      <c r="K931" s="4">
        <f>_xlfn.XLOOKUP($A931,'#Schwabenkinder-Datenbank'!$A:$A,'#Schwabenkinder-Datenbank'!K:K)</f>
        <v>7285647</v>
      </c>
      <c r="L931" s="4">
        <f>_xlfn.XLOOKUP($A931,'#Schwabenkinder-Datenbank'!$A:$A,'#Schwabenkinder-Datenbank'!L:L)</f>
        <v>47.384</v>
      </c>
      <c r="M931" s="3">
        <f>_xlfn.XLOOKUP($A931,'#Schwabenkinder-Datenbank'!$A:$A,'#Schwabenkinder-Datenbank'!M:M)</f>
        <v>9.6469100000000001</v>
      </c>
      <c r="N931" s="2" t="str">
        <f>_xlfn.XLOOKUP($A931,'#Schwabenkinder-Datenbank'!$A:$A,'#Schwabenkinder-Datenbank'!N:N)</f>
        <v>[…]</v>
      </c>
      <c r="O931" s="4">
        <f>_xlfn.XLOOKUP($A931,'#Schwabenkinder-Datenbank'!$A:$A,'#Schwabenkinder-Datenbank'!O:O)</f>
        <v>47.386000000000003</v>
      </c>
      <c r="P931" s="3">
        <f>_xlfn.XLOOKUP($A931,'#Schwabenkinder-Datenbank'!$A:$A,'#Schwabenkinder-Datenbank'!P:P)</f>
        <v>9.6555800000000005</v>
      </c>
      <c r="Q931" s="2" t="str">
        <f>_xlfn.XLOOKUP($A931,'#Schwabenkinder-Datenbank'!$A:$A,'#Schwabenkinder-Datenbank'!Q:Q)</f>
        <v>[CH-StG] Rheintal</v>
      </c>
      <c r="R931" s="4">
        <f>_xlfn.XLOOKUP($A931,'#Schwabenkinder-Datenbank'!$A:$A,'#Schwabenkinder-Datenbank'!R:R)</f>
        <v>0</v>
      </c>
      <c r="S931" s="4">
        <f>_xlfn.XLOOKUP($A931,'#Schwabenkinder-Datenbank'!$A:$A,'#Schwabenkinder-Datenbank'!S:S)</f>
        <v>7285000</v>
      </c>
      <c r="T931" s="4">
        <f>_xlfn.XLOOKUP($A931,'#Schwabenkinder-Datenbank'!$A:$A,'#Schwabenkinder-Datenbank'!T:T)</f>
        <v>47.377690000000001</v>
      </c>
      <c r="U931" s="3">
        <f>_xlfn.XLOOKUP($A931,'#Schwabenkinder-Datenbank'!$A:$A,'#Schwabenkinder-Datenbank'!U:U)</f>
        <v>9.5790299999999995</v>
      </c>
      <c r="V931" s="1">
        <f>_xlfn.XLOOKUP($A931,'#Schwabenkinder-Datenbank'!$A:$A,'#Schwabenkinder-Datenbank'!V:V)</f>
        <v>0</v>
      </c>
      <c r="W931" t="str">
        <f>_xlfn.XLOOKUP($A931,'#Schwabenkinder-Datenbank'!$A:$A,'#Schwabenkinder-Datenbank'!W:W)</f>
        <v>m</v>
      </c>
      <c r="X931">
        <f>_xlfn.XLOOKUP($A931,'#Schwabenkinder-Datenbank'!$A:$A,'#Schwabenkinder-Datenbank'!X:X)</f>
        <v>0</v>
      </c>
      <c r="Y931" t="str">
        <f>_xlfn.XLOOKUP($A931,'#Schwabenkinder-Datenbank'!$A:$A,'#Schwabenkinder-Datenbank'!Y:Y)</f>
        <v>30.03.1880</v>
      </c>
      <c r="Z931">
        <f>_xlfn.XLOOKUP($A931,'#Schwabenkinder-Datenbank'!$A:$A,'#Schwabenkinder-Datenbank'!Z:Z)</f>
        <v>1880</v>
      </c>
      <c r="AA931">
        <f>_xlfn.XLOOKUP($A931,'#Schwabenkinder-Datenbank'!$A:$A,'#Schwabenkinder-Datenbank'!AA:AA)</f>
        <v>13</v>
      </c>
      <c r="AB931">
        <f>_xlfn.XLOOKUP($A931,'#Schwabenkinder-Datenbank'!$A:$A,'#Schwabenkinder-Datenbank'!AB:AB)</f>
        <v>0</v>
      </c>
    </row>
    <row r="932" spans="1:28" x14ac:dyDescent="0.25">
      <c r="A932" s="1">
        <v>1193</v>
      </c>
      <c r="B932" s="3">
        <f>_xlfn.XLOOKUP($A932,'#Schwabenkinder-Datenbank'!$A:$A,'#Schwabenkinder-Datenbank'!B:B)</f>
        <v>1256</v>
      </c>
      <c r="C932" s="2" t="str">
        <f>_xlfn.XLOOKUP($A932,'#Schwabenkinder-Datenbank'!$A:$A,'#Schwabenkinder-Datenbank'!C:C)</f>
        <v>Weder</v>
      </c>
      <c r="D932" s="3" t="str">
        <f>_xlfn.XLOOKUP($A932,'#Schwabenkinder-Datenbank'!$A:$A,'#Schwabenkinder-Datenbank'!D:D)</f>
        <v>Johann</v>
      </c>
      <c r="E932" s="2" t="str">
        <f>_xlfn.XLOOKUP($A932,'#Schwabenkinder-Datenbank'!$A:$A,'#Schwabenkinder-Datenbank'!E:E)</f>
        <v>Diepoldsau</v>
      </c>
      <c r="F932" s="4" t="str">
        <f>_xlfn.XLOOKUP($A932,'#Schwabenkinder-Datenbank'!$A:$A,'#Schwabenkinder-Datenbank'!F:F)</f>
        <v>CH: St. Gallen</v>
      </c>
      <c r="G932" s="4">
        <f>_xlfn.XLOOKUP($A932,'#Schwabenkinder-Datenbank'!$A:$A,'#Schwabenkinder-Datenbank'!G:G)</f>
        <v>2661021</v>
      </c>
      <c r="H932" s="4">
        <f>_xlfn.XLOOKUP($A932,'#Schwabenkinder-Datenbank'!$A:$A,'#Schwabenkinder-Datenbank'!H:H)</f>
        <v>47.386000000000003</v>
      </c>
      <c r="I932" s="3">
        <f>_xlfn.XLOOKUP($A932,'#Schwabenkinder-Datenbank'!$A:$A,'#Schwabenkinder-Datenbank'!I:I)</f>
        <v>9.6555800000000005</v>
      </c>
      <c r="J932" s="2" t="str">
        <f>_xlfn.XLOOKUP($A932,'#Schwabenkinder-Datenbank'!$A:$A,'#Schwabenkinder-Datenbank'!J:J)</f>
        <v>Diepoldsau</v>
      </c>
      <c r="K932" s="4">
        <f>_xlfn.XLOOKUP($A932,'#Schwabenkinder-Datenbank'!$A:$A,'#Schwabenkinder-Datenbank'!K:K)</f>
        <v>7285647</v>
      </c>
      <c r="L932" s="4">
        <f>_xlfn.XLOOKUP($A932,'#Schwabenkinder-Datenbank'!$A:$A,'#Schwabenkinder-Datenbank'!L:L)</f>
        <v>47.384</v>
      </c>
      <c r="M932" s="3">
        <f>_xlfn.XLOOKUP($A932,'#Schwabenkinder-Datenbank'!$A:$A,'#Schwabenkinder-Datenbank'!M:M)</f>
        <v>9.6469100000000001</v>
      </c>
      <c r="N932" s="2" t="str">
        <f>_xlfn.XLOOKUP($A932,'#Schwabenkinder-Datenbank'!$A:$A,'#Schwabenkinder-Datenbank'!N:N)</f>
        <v>[…]</v>
      </c>
      <c r="O932" s="4">
        <f>_xlfn.XLOOKUP($A932,'#Schwabenkinder-Datenbank'!$A:$A,'#Schwabenkinder-Datenbank'!O:O)</f>
        <v>47.386000000000003</v>
      </c>
      <c r="P932" s="3">
        <f>_xlfn.XLOOKUP($A932,'#Schwabenkinder-Datenbank'!$A:$A,'#Schwabenkinder-Datenbank'!P:P)</f>
        <v>9.6555800000000005</v>
      </c>
      <c r="Q932" s="2" t="str">
        <f>_xlfn.XLOOKUP($A932,'#Schwabenkinder-Datenbank'!$A:$A,'#Schwabenkinder-Datenbank'!Q:Q)</f>
        <v>[CH-StG] Rheintal</v>
      </c>
      <c r="R932" s="4">
        <f>_xlfn.XLOOKUP($A932,'#Schwabenkinder-Datenbank'!$A:$A,'#Schwabenkinder-Datenbank'!R:R)</f>
        <v>0</v>
      </c>
      <c r="S932" s="4">
        <f>_xlfn.XLOOKUP($A932,'#Schwabenkinder-Datenbank'!$A:$A,'#Schwabenkinder-Datenbank'!S:S)</f>
        <v>7285000</v>
      </c>
      <c r="T932" s="4">
        <f>_xlfn.XLOOKUP($A932,'#Schwabenkinder-Datenbank'!$A:$A,'#Schwabenkinder-Datenbank'!T:T)</f>
        <v>47.377690000000001</v>
      </c>
      <c r="U932" s="3">
        <f>_xlfn.XLOOKUP($A932,'#Schwabenkinder-Datenbank'!$A:$A,'#Schwabenkinder-Datenbank'!U:U)</f>
        <v>9.5790299999999995</v>
      </c>
      <c r="V932" s="1">
        <f>_xlfn.XLOOKUP($A932,'#Schwabenkinder-Datenbank'!$A:$A,'#Schwabenkinder-Datenbank'!V:V)</f>
        <v>0</v>
      </c>
      <c r="W932" t="str">
        <f>_xlfn.XLOOKUP($A932,'#Schwabenkinder-Datenbank'!$A:$A,'#Schwabenkinder-Datenbank'!W:W)</f>
        <v>m</v>
      </c>
      <c r="X932">
        <f>_xlfn.XLOOKUP($A932,'#Schwabenkinder-Datenbank'!$A:$A,'#Schwabenkinder-Datenbank'!X:X)</f>
        <v>0</v>
      </c>
      <c r="Y932" t="str">
        <f>_xlfn.XLOOKUP($A932,'#Schwabenkinder-Datenbank'!$A:$A,'#Schwabenkinder-Datenbank'!Y:Y)</f>
        <v>12.01.1883</v>
      </c>
      <c r="Z932">
        <f>_xlfn.XLOOKUP($A932,'#Schwabenkinder-Datenbank'!$A:$A,'#Schwabenkinder-Datenbank'!Z:Z)</f>
        <v>1883</v>
      </c>
      <c r="AA932">
        <f>_xlfn.XLOOKUP($A932,'#Schwabenkinder-Datenbank'!$A:$A,'#Schwabenkinder-Datenbank'!AA:AA)</f>
        <v>13</v>
      </c>
      <c r="AB932">
        <f>_xlfn.XLOOKUP($A932,'#Schwabenkinder-Datenbank'!$A:$A,'#Schwabenkinder-Datenbank'!AB:AB)</f>
        <v>0</v>
      </c>
    </row>
    <row r="933" spans="1:28" x14ac:dyDescent="0.25">
      <c r="A933" s="1">
        <v>1194</v>
      </c>
      <c r="B933" s="3">
        <f>_xlfn.XLOOKUP($A933,'#Schwabenkinder-Datenbank'!$A:$A,'#Schwabenkinder-Datenbank'!B:B)</f>
        <v>1258</v>
      </c>
      <c r="C933" s="2" t="str">
        <f>_xlfn.XLOOKUP($A933,'#Schwabenkinder-Datenbank'!$A:$A,'#Schwabenkinder-Datenbank'!C:C)</f>
        <v>Weder</v>
      </c>
      <c r="D933" s="3" t="str">
        <f>_xlfn.XLOOKUP($A933,'#Schwabenkinder-Datenbank'!$A:$A,'#Schwabenkinder-Datenbank'!D:D)</f>
        <v>Alfred</v>
      </c>
      <c r="E933" s="2" t="str">
        <f>_xlfn.XLOOKUP($A933,'#Schwabenkinder-Datenbank'!$A:$A,'#Schwabenkinder-Datenbank'!E:E)</f>
        <v>Diepoldsau</v>
      </c>
      <c r="F933" s="4" t="str">
        <f>_xlfn.XLOOKUP($A933,'#Schwabenkinder-Datenbank'!$A:$A,'#Schwabenkinder-Datenbank'!F:F)</f>
        <v>CH: St. Gallen</v>
      </c>
      <c r="G933" s="4">
        <f>_xlfn.XLOOKUP($A933,'#Schwabenkinder-Datenbank'!$A:$A,'#Schwabenkinder-Datenbank'!G:G)</f>
        <v>2661021</v>
      </c>
      <c r="H933" s="4">
        <f>_xlfn.XLOOKUP($A933,'#Schwabenkinder-Datenbank'!$A:$A,'#Schwabenkinder-Datenbank'!H:H)</f>
        <v>47.386000000000003</v>
      </c>
      <c r="I933" s="3">
        <f>_xlfn.XLOOKUP($A933,'#Schwabenkinder-Datenbank'!$A:$A,'#Schwabenkinder-Datenbank'!I:I)</f>
        <v>9.6555800000000005</v>
      </c>
      <c r="J933" s="2" t="str">
        <f>_xlfn.XLOOKUP($A933,'#Schwabenkinder-Datenbank'!$A:$A,'#Schwabenkinder-Datenbank'!J:J)</f>
        <v>Diepoldsau</v>
      </c>
      <c r="K933" s="4">
        <f>_xlfn.XLOOKUP($A933,'#Schwabenkinder-Datenbank'!$A:$A,'#Schwabenkinder-Datenbank'!K:K)</f>
        <v>7285647</v>
      </c>
      <c r="L933" s="4">
        <f>_xlfn.XLOOKUP($A933,'#Schwabenkinder-Datenbank'!$A:$A,'#Schwabenkinder-Datenbank'!L:L)</f>
        <v>47.384</v>
      </c>
      <c r="M933" s="3">
        <f>_xlfn.XLOOKUP($A933,'#Schwabenkinder-Datenbank'!$A:$A,'#Schwabenkinder-Datenbank'!M:M)</f>
        <v>9.6469100000000001</v>
      </c>
      <c r="N933" s="2" t="str">
        <f>_xlfn.XLOOKUP($A933,'#Schwabenkinder-Datenbank'!$A:$A,'#Schwabenkinder-Datenbank'!N:N)</f>
        <v>[…]</v>
      </c>
      <c r="O933" s="4">
        <f>_xlfn.XLOOKUP($A933,'#Schwabenkinder-Datenbank'!$A:$A,'#Schwabenkinder-Datenbank'!O:O)</f>
        <v>47.386000000000003</v>
      </c>
      <c r="P933" s="3">
        <f>_xlfn.XLOOKUP($A933,'#Schwabenkinder-Datenbank'!$A:$A,'#Schwabenkinder-Datenbank'!P:P)</f>
        <v>9.6555800000000005</v>
      </c>
      <c r="Q933" s="2" t="str">
        <f>_xlfn.XLOOKUP($A933,'#Schwabenkinder-Datenbank'!$A:$A,'#Schwabenkinder-Datenbank'!Q:Q)</f>
        <v>[CH-StG] Rheintal</v>
      </c>
      <c r="R933" s="4">
        <f>_xlfn.XLOOKUP($A933,'#Schwabenkinder-Datenbank'!$A:$A,'#Schwabenkinder-Datenbank'!R:R)</f>
        <v>0</v>
      </c>
      <c r="S933" s="4">
        <f>_xlfn.XLOOKUP($A933,'#Schwabenkinder-Datenbank'!$A:$A,'#Schwabenkinder-Datenbank'!S:S)</f>
        <v>7285000</v>
      </c>
      <c r="T933" s="4">
        <f>_xlfn.XLOOKUP($A933,'#Schwabenkinder-Datenbank'!$A:$A,'#Schwabenkinder-Datenbank'!T:T)</f>
        <v>47.377690000000001</v>
      </c>
      <c r="U933" s="3">
        <f>_xlfn.XLOOKUP($A933,'#Schwabenkinder-Datenbank'!$A:$A,'#Schwabenkinder-Datenbank'!U:U)</f>
        <v>9.5790299999999995</v>
      </c>
      <c r="V933" s="1">
        <f>_xlfn.XLOOKUP($A933,'#Schwabenkinder-Datenbank'!$A:$A,'#Schwabenkinder-Datenbank'!V:V)</f>
        <v>0</v>
      </c>
      <c r="W933" t="str">
        <f>_xlfn.XLOOKUP($A933,'#Schwabenkinder-Datenbank'!$A:$A,'#Schwabenkinder-Datenbank'!W:W)</f>
        <v>m</v>
      </c>
      <c r="X933">
        <f>_xlfn.XLOOKUP($A933,'#Schwabenkinder-Datenbank'!$A:$A,'#Schwabenkinder-Datenbank'!X:X)</f>
        <v>0</v>
      </c>
      <c r="Y933" t="str">
        <f>_xlfn.XLOOKUP($A933,'#Schwabenkinder-Datenbank'!$A:$A,'#Schwabenkinder-Datenbank'!Y:Y)</f>
        <v>07.06.1884</v>
      </c>
      <c r="Z933">
        <f>_xlfn.XLOOKUP($A933,'#Schwabenkinder-Datenbank'!$A:$A,'#Schwabenkinder-Datenbank'!Z:Z)</f>
        <v>1884</v>
      </c>
      <c r="AA933">
        <f>_xlfn.XLOOKUP($A933,'#Schwabenkinder-Datenbank'!$A:$A,'#Schwabenkinder-Datenbank'!AA:AA)</f>
        <v>13</v>
      </c>
      <c r="AB933">
        <f>_xlfn.XLOOKUP($A933,'#Schwabenkinder-Datenbank'!$A:$A,'#Schwabenkinder-Datenbank'!AB:AB)</f>
        <v>0</v>
      </c>
    </row>
    <row r="934" spans="1:28" x14ac:dyDescent="0.25">
      <c r="A934" s="1">
        <v>1195</v>
      </c>
      <c r="B934" s="3">
        <f>_xlfn.XLOOKUP($A934,'#Schwabenkinder-Datenbank'!$A:$A,'#Schwabenkinder-Datenbank'!B:B)</f>
        <v>1241</v>
      </c>
      <c r="C934" s="2" t="str">
        <f>_xlfn.XLOOKUP($A934,'#Schwabenkinder-Datenbank'!$A:$A,'#Schwabenkinder-Datenbank'!C:C)</f>
        <v>Weder</v>
      </c>
      <c r="D934" s="3" t="str">
        <f>_xlfn.XLOOKUP($A934,'#Schwabenkinder-Datenbank'!$A:$A,'#Schwabenkinder-Datenbank'!D:D)</f>
        <v>Adolf</v>
      </c>
      <c r="E934" s="2" t="str">
        <f>_xlfn.XLOOKUP($A934,'#Schwabenkinder-Datenbank'!$A:$A,'#Schwabenkinder-Datenbank'!E:E)</f>
        <v>Schmitter</v>
      </c>
      <c r="F934" s="4" t="str">
        <f>_xlfn.XLOOKUP($A934,'#Schwabenkinder-Datenbank'!$A:$A,'#Schwabenkinder-Datenbank'!F:F)</f>
        <v>CH: St. Gallen</v>
      </c>
      <c r="G934" s="4">
        <f>_xlfn.XLOOKUP($A934,'#Schwabenkinder-Datenbank'!$A:$A,'#Schwabenkinder-Datenbank'!G:G)</f>
        <v>7669415</v>
      </c>
      <c r="H934" s="4">
        <f>_xlfn.XLOOKUP($A934,'#Schwabenkinder-Datenbank'!$A:$A,'#Schwabenkinder-Datenbank'!H:H)</f>
        <v>47.390860000000004</v>
      </c>
      <c r="I934" s="3">
        <f>_xlfn.XLOOKUP($A934,'#Schwabenkinder-Datenbank'!$A:$A,'#Schwabenkinder-Datenbank'!I:I)</f>
        <v>9.6580600000000008</v>
      </c>
      <c r="J934" s="2" t="str">
        <f>_xlfn.XLOOKUP($A934,'#Schwabenkinder-Datenbank'!$A:$A,'#Schwabenkinder-Datenbank'!J:J)</f>
        <v>Diepoldsau</v>
      </c>
      <c r="K934" s="4">
        <f>_xlfn.XLOOKUP($A934,'#Schwabenkinder-Datenbank'!$A:$A,'#Schwabenkinder-Datenbank'!K:K)</f>
        <v>7285647</v>
      </c>
      <c r="L934" s="4">
        <f>_xlfn.XLOOKUP($A934,'#Schwabenkinder-Datenbank'!$A:$A,'#Schwabenkinder-Datenbank'!L:L)</f>
        <v>47.384</v>
      </c>
      <c r="M934" s="3">
        <f>_xlfn.XLOOKUP($A934,'#Schwabenkinder-Datenbank'!$A:$A,'#Schwabenkinder-Datenbank'!M:M)</f>
        <v>9.6469100000000001</v>
      </c>
      <c r="N934" s="2" t="str">
        <f>_xlfn.XLOOKUP($A934,'#Schwabenkinder-Datenbank'!$A:$A,'#Schwabenkinder-Datenbank'!N:N)</f>
        <v>[…]</v>
      </c>
      <c r="O934" s="4">
        <f>_xlfn.XLOOKUP($A934,'#Schwabenkinder-Datenbank'!$A:$A,'#Schwabenkinder-Datenbank'!O:O)</f>
        <v>47.386000000000003</v>
      </c>
      <c r="P934" s="3">
        <f>_xlfn.XLOOKUP($A934,'#Schwabenkinder-Datenbank'!$A:$A,'#Schwabenkinder-Datenbank'!P:P)</f>
        <v>9.6555800000000005</v>
      </c>
      <c r="Q934" s="2" t="str">
        <f>_xlfn.XLOOKUP($A934,'#Schwabenkinder-Datenbank'!$A:$A,'#Schwabenkinder-Datenbank'!Q:Q)</f>
        <v>[CH-StG] Rheintal</v>
      </c>
      <c r="R934" s="4">
        <f>_xlfn.XLOOKUP($A934,'#Schwabenkinder-Datenbank'!$A:$A,'#Schwabenkinder-Datenbank'!R:R)</f>
        <v>0</v>
      </c>
      <c r="S934" s="4">
        <f>_xlfn.XLOOKUP($A934,'#Schwabenkinder-Datenbank'!$A:$A,'#Schwabenkinder-Datenbank'!S:S)</f>
        <v>7285000</v>
      </c>
      <c r="T934" s="4">
        <f>_xlfn.XLOOKUP($A934,'#Schwabenkinder-Datenbank'!$A:$A,'#Schwabenkinder-Datenbank'!T:T)</f>
        <v>47.377690000000001</v>
      </c>
      <c r="U934" s="3">
        <f>_xlfn.XLOOKUP($A934,'#Schwabenkinder-Datenbank'!$A:$A,'#Schwabenkinder-Datenbank'!U:U)</f>
        <v>9.5790299999999995</v>
      </c>
      <c r="V934" s="1">
        <f>_xlfn.XLOOKUP($A934,'#Schwabenkinder-Datenbank'!$A:$A,'#Schwabenkinder-Datenbank'!V:V)</f>
        <v>0</v>
      </c>
      <c r="W934" t="str">
        <f>_xlfn.XLOOKUP($A934,'#Schwabenkinder-Datenbank'!$A:$A,'#Schwabenkinder-Datenbank'!W:W)</f>
        <v>m</v>
      </c>
      <c r="X934">
        <f>_xlfn.XLOOKUP($A934,'#Schwabenkinder-Datenbank'!$A:$A,'#Schwabenkinder-Datenbank'!X:X)</f>
        <v>0</v>
      </c>
      <c r="Y934" t="str">
        <f>_xlfn.XLOOKUP($A934,'#Schwabenkinder-Datenbank'!$A:$A,'#Schwabenkinder-Datenbank'!Y:Y)</f>
        <v>24.03.1878</v>
      </c>
      <c r="Z934">
        <f>_xlfn.XLOOKUP($A934,'#Schwabenkinder-Datenbank'!$A:$A,'#Schwabenkinder-Datenbank'!Z:Z)</f>
        <v>1878</v>
      </c>
      <c r="AA934">
        <f>_xlfn.XLOOKUP($A934,'#Schwabenkinder-Datenbank'!$A:$A,'#Schwabenkinder-Datenbank'!AA:AA)</f>
        <v>13</v>
      </c>
      <c r="AB934">
        <f>_xlfn.XLOOKUP($A934,'#Schwabenkinder-Datenbank'!$A:$A,'#Schwabenkinder-Datenbank'!AB:AB)</f>
        <v>0</v>
      </c>
    </row>
    <row r="935" spans="1:28" x14ac:dyDescent="0.25">
      <c r="A935" s="1">
        <v>1196</v>
      </c>
      <c r="B935" s="3">
        <f>_xlfn.XLOOKUP($A935,'#Schwabenkinder-Datenbank'!$A:$A,'#Schwabenkinder-Datenbank'!B:B)</f>
        <v>1251</v>
      </c>
      <c r="C935" s="2" t="str">
        <f>_xlfn.XLOOKUP($A935,'#Schwabenkinder-Datenbank'!$A:$A,'#Schwabenkinder-Datenbank'!C:C)</f>
        <v>Weder</v>
      </c>
      <c r="D935" s="3" t="str">
        <f>_xlfn.XLOOKUP($A935,'#Schwabenkinder-Datenbank'!$A:$A,'#Schwabenkinder-Datenbank'!D:D)</f>
        <v>Johann Ulrich</v>
      </c>
      <c r="E935" s="2" t="str">
        <f>_xlfn.XLOOKUP($A935,'#Schwabenkinder-Datenbank'!$A:$A,'#Schwabenkinder-Datenbank'!E:E)</f>
        <v>Schmitter</v>
      </c>
      <c r="F935" s="4" t="str">
        <f>_xlfn.XLOOKUP($A935,'#Schwabenkinder-Datenbank'!$A:$A,'#Schwabenkinder-Datenbank'!F:F)</f>
        <v>CH: St. Gallen</v>
      </c>
      <c r="G935" s="4">
        <f>_xlfn.XLOOKUP($A935,'#Schwabenkinder-Datenbank'!$A:$A,'#Schwabenkinder-Datenbank'!G:G)</f>
        <v>7669415</v>
      </c>
      <c r="H935" s="4">
        <f>_xlfn.XLOOKUP($A935,'#Schwabenkinder-Datenbank'!$A:$A,'#Schwabenkinder-Datenbank'!H:H)</f>
        <v>47.390860000000004</v>
      </c>
      <c r="I935" s="3">
        <f>_xlfn.XLOOKUP($A935,'#Schwabenkinder-Datenbank'!$A:$A,'#Schwabenkinder-Datenbank'!I:I)</f>
        <v>9.6580600000000008</v>
      </c>
      <c r="J935" s="2" t="str">
        <f>_xlfn.XLOOKUP($A935,'#Schwabenkinder-Datenbank'!$A:$A,'#Schwabenkinder-Datenbank'!J:J)</f>
        <v>Diepoldsau</v>
      </c>
      <c r="K935" s="4">
        <f>_xlfn.XLOOKUP($A935,'#Schwabenkinder-Datenbank'!$A:$A,'#Schwabenkinder-Datenbank'!K:K)</f>
        <v>7285647</v>
      </c>
      <c r="L935" s="4">
        <f>_xlfn.XLOOKUP($A935,'#Schwabenkinder-Datenbank'!$A:$A,'#Schwabenkinder-Datenbank'!L:L)</f>
        <v>47.384</v>
      </c>
      <c r="M935" s="3">
        <f>_xlfn.XLOOKUP($A935,'#Schwabenkinder-Datenbank'!$A:$A,'#Schwabenkinder-Datenbank'!M:M)</f>
        <v>9.6469100000000001</v>
      </c>
      <c r="N935" s="2" t="str">
        <f>_xlfn.XLOOKUP($A935,'#Schwabenkinder-Datenbank'!$A:$A,'#Schwabenkinder-Datenbank'!N:N)</f>
        <v>[…]</v>
      </c>
      <c r="O935" s="4">
        <f>_xlfn.XLOOKUP($A935,'#Schwabenkinder-Datenbank'!$A:$A,'#Schwabenkinder-Datenbank'!O:O)</f>
        <v>47.386000000000003</v>
      </c>
      <c r="P935" s="3">
        <f>_xlfn.XLOOKUP($A935,'#Schwabenkinder-Datenbank'!$A:$A,'#Schwabenkinder-Datenbank'!P:P)</f>
        <v>9.6555800000000005</v>
      </c>
      <c r="Q935" s="2" t="str">
        <f>_xlfn.XLOOKUP($A935,'#Schwabenkinder-Datenbank'!$A:$A,'#Schwabenkinder-Datenbank'!Q:Q)</f>
        <v>[CH-StG] Rheintal</v>
      </c>
      <c r="R935" s="4">
        <f>_xlfn.XLOOKUP($A935,'#Schwabenkinder-Datenbank'!$A:$A,'#Schwabenkinder-Datenbank'!R:R)</f>
        <v>0</v>
      </c>
      <c r="S935" s="4">
        <f>_xlfn.XLOOKUP($A935,'#Schwabenkinder-Datenbank'!$A:$A,'#Schwabenkinder-Datenbank'!S:S)</f>
        <v>7285000</v>
      </c>
      <c r="T935" s="4">
        <f>_xlfn.XLOOKUP($A935,'#Schwabenkinder-Datenbank'!$A:$A,'#Schwabenkinder-Datenbank'!T:T)</f>
        <v>47.377690000000001</v>
      </c>
      <c r="U935" s="3">
        <f>_xlfn.XLOOKUP($A935,'#Schwabenkinder-Datenbank'!$A:$A,'#Schwabenkinder-Datenbank'!U:U)</f>
        <v>9.5790299999999995</v>
      </c>
      <c r="V935" s="1">
        <f>_xlfn.XLOOKUP($A935,'#Schwabenkinder-Datenbank'!$A:$A,'#Schwabenkinder-Datenbank'!V:V)</f>
        <v>0</v>
      </c>
      <c r="W935" t="str">
        <f>_xlfn.XLOOKUP($A935,'#Schwabenkinder-Datenbank'!$A:$A,'#Schwabenkinder-Datenbank'!W:W)</f>
        <v>m</v>
      </c>
      <c r="X935">
        <f>_xlfn.XLOOKUP($A935,'#Schwabenkinder-Datenbank'!$A:$A,'#Schwabenkinder-Datenbank'!X:X)</f>
        <v>0</v>
      </c>
      <c r="Y935" t="str">
        <f>_xlfn.XLOOKUP($A935,'#Schwabenkinder-Datenbank'!$A:$A,'#Schwabenkinder-Datenbank'!Y:Y)</f>
        <v>01.03.1880</v>
      </c>
      <c r="Z935">
        <f>_xlfn.XLOOKUP($A935,'#Schwabenkinder-Datenbank'!$A:$A,'#Schwabenkinder-Datenbank'!Z:Z)</f>
        <v>1880</v>
      </c>
      <c r="AA935">
        <f>_xlfn.XLOOKUP($A935,'#Schwabenkinder-Datenbank'!$A:$A,'#Schwabenkinder-Datenbank'!AA:AA)</f>
        <v>8</v>
      </c>
      <c r="AB935">
        <f>_xlfn.XLOOKUP($A935,'#Schwabenkinder-Datenbank'!$A:$A,'#Schwabenkinder-Datenbank'!AB:AB)</f>
        <v>0</v>
      </c>
    </row>
    <row r="936" spans="1:28" x14ac:dyDescent="0.25">
      <c r="A936" s="1">
        <v>1201</v>
      </c>
      <c r="B936" s="3">
        <f>_xlfn.XLOOKUP($A936,'#Schwabenkinder-Datenbank'!$A:$A,'#Schwabenkinder-Datenbank'!B:B)</f>
        <v>1247</v>
      </c>
      <c r="C936" s="2" t="str">
        <f>_xlfn.XLOOKUP($A936,'#Schwabenkinder-Datenbank'!$A:$A,'#Schwabenkinder-Datenbank'!C:C)</f>
        <v>Weder</v>
      </c>
      <c r="D936" s="3" t="str">
        <f>_xlfn.XLOOKUP($A936,'#Schwabenkinder-Datenbank'!$A:$A,'#Schwabenkinder-Datenbank'!D:D)</f>
        <v>Jacob Anton</v>
      </c>
      <c r="E936" s="2" t="str">
        <f>_xlfn.XLOOKUP($A936,'#Schwabenkinder-Datenbank'!$A:$A,'#Schwabenkinder-Datenbank'!E:E)</f>
        <v>Diepoldsau</v>
      </c>
      <c r="F936" s="4" t="str">
        <f>_xlfn.XLOOKUP($A936,'#Schwabenkinder-Datenbank'!$A:$A,'#Schwabenkinder-Datenbank'!F:F)</f>
        <v>CH: St. Gallen</v>
      </c>
      <c r="G936" s="4">
        <f>_xlfn.XLOOKUP($A936,'#Schwabenkinder-Datenbank'!$A:$A,'#Schwabenkinder-Datenbank'!G:G)</f>
        <v>2661021</v>
      </c>
      <c r="H936" s="4">
        <f>_xlfn.XLOOKUP($A936,'#Schwabenkinder-Datenbank'!$A:$A,'#Schwabenkinder-Datenbank'!H:H)</f>
        <v>47.386000000000003</v>
      </c>
      <c r="I936" s="3">
        <f>_xlfn.XLOOKUP($A936,'#Schwabenkinder-Datenbank'!$A:$A,'#Schwabenkinder-Datenbank'!I:I)</f>
        <v>9.6555800000000005</v>
      </c>
      <c r="J936" s="2" t="str">
        <f>_xlfn.XLOOKUP($A936,'#Schwabenkinder-Datenbank'!$A:$A,'#Schwabenkinder-Datenbank'!J:J)</f>
        <v>Diepoldsau</v>
      </c>
      <c r="K936" s="4">
        <f>_xlfn.XLOOKUP($A936,'#Schwabenkinder-Datenbank'!$A:$A,'#Schwabenkinder-Datenbank'!K:K)</f>
        <v>7285647</v>
      </c>
      <c r="L936" s="4">
        <f>_xlfn.XLOOKUP($A936,'#Schwabenkinder-Datenbank'!$A:$A,'#Schwabenkinder-Datenbank'!L:L)</f>
        <v>47.384</v>
      </c>
      <c r="M936" s="3">
        <f>_xlfn.XLOOKUP($A936,'#Schwabenkinder-Datenbank'!$A:$A,'#Schwabenkinder-Datenbank'!M:M)</f>
        <v>9.6469100000000001</v>
      </c>
      <c r="N936" s="2" t="str">
        <f>_xlfn.XLOOKUP($A936,'#Schwabenkinder-Datenbank'!$A:$A,'#Schwabenkinder-Datenbank'!N:N)</f>
        <v>[…]</v>
      </c>
      <c r="O936" s="4">
        <f>_xlfn.XLOOKUP($A936,'#Schwabenkinder-Datenbank'!$A:$A,'#Schwabenkinder-Datenbank'!O:O)</f>
        <v>47.386000000000003</v>
      </c>
      <c r="P936" s="3">
        <f>_xlfn.XLOOKUP($A936,'#Schwabenkinder-Datenbank'!$A:$A,'#Schwabenkinder-Datenbank'!P:P)</f>
        <v>9.6555800000000005</v>
      </c>
      <c r="Q936" s="2" t="str">
        <f>_xlfn.XLOOKUP($A936,'#Schwabenkinder-Datenbank'!$A:$A,'#Schwabenkinder-Datenbank'!Q:Q)</f>
        <v>[CH-StG] Rheintal</v>
      </c>
      <c r="R936" s="4">
        <f>_xlfn.XLOOKUP($A936,'#Schwabenkinder-Datenbank'!$A:$A,'#Schwabenkinder-Datenbank'!R:R)</f>
        <v>0</v>
      </c>
      <c r="S936" s="4">
        <f>_xlfn.XLOOKUP($A936,'#Schwabenkinder-Datenbank'!$A:$A,'#Schwabenkinder-Datenbank'!S:S)</f>
        <v>7285000</v>
      </c>
      <c r="T936" s="4">
        <f>_xlfn.XLOOKUP($A936,'#Schwabenkinder-Datenbank'!$A:$A,'#Schwabenkinder-Datenbank'!T:T)</f>
        <v>47.377690000000001</v>
      </c>
      <c r="U936" s="3">
        <f>_xlfn.XLOOKUP($A936,'#Schwabenkinder-Datenbank'!$A:$A,'#Schwabenkinder-Datenbank'!U:U)</f>
        <v>9.5790299999999995</v>
      </c>
      <c r="V936" s="1">
        <f>_xlfn.XLOOKUP($A936,'#Schwabenkinder-Datenbank'!$A:$A,'#Schwabenkinder-Datenbank'!V:V)</f>
        <v>0</v>
      </c>
      <c r="W936" t="str">
        <f>_xlfn.XLOOKUP($A936,'#Schwabenkinder-Datenbank'!$A:$A,'#Schwabenkinder-Datenbank'!W:W)</f>
        <v>m</v>
      </c>
      <c r="X936">
        <f>_xlfn.XLOOKUP($A936,'#Schwabenkinder-Datenbank'!$A:$A,'#Schwabenkinder-Datenbank'!X:X)</f>
        <v>0</v>
      </c>
      <c r="Y936" t="str">
        <f>_xlfn.XLOOKUP($A936,'#Schwabenkinder-Datenbank'!$A:$A,'#Schwabenkinder-Datenbank'!Y:Y)</f>
        <v>11.09.1881</v>
      </c>
      <c r="Z936">
        <f>_xlfn.XLOOKUP($A936,'#Schwabenkinder-Datenbank'!$A:$A,'#Schwabenkinder-Datenbank'!Z:Z)</f>
        <v>1881</v>
      </c>
      <c r="AA936">
        <f>_xlfn.XLOOKUP($A936,'#Schwabenkinder-Datenbank'!$A:$A,'#Schwabenkinder-Datenbank'!AA:AA)</f>
        <v>7</v>
      </c>
      <c r="AB936">
        <f>_xlfn.XLOOKUP($A936,'#Schwabenkinder-Datenbank'!$A:$A,'#Schwabenkinder-Datenbank'!AB:AB)</f>
        <v>0</v>
      </c>
    </row>
    <row r="937" spans="1:28" x14ac:dyDescent="0.25">
      <c r="A937" s="1">
        <v>1202</v>
      </c>
      <c r="B937" s="3">
        <f>_xlfn.XLOOKUP($A937,'#Schwabenkinder-Datenbank'!$A:$A,'#Schwabenkinder-Datenbank'!B:B)</f>
        <v>1262</v>
      </c>
      <c r="C937" s="2" t="str">
        <f>_xlfn.XLOOKUP($A937,'#Schwabenkinder-Datenbank'!$A:$A,'#Schwabenkinder-Datenbank'!C:C)</f>
        <v>Weder</v>
      </c>
      <c r="D937" s="3" t="str">
        <f>_xlfn.XLOOKUP($A937,'#Schwabenkinder-Datenbank'!$A:$A,'#Schwabenkinder-Datenbank'!D:D)</f>
        <v>Robert</v>
      </c>
      <c r="E937" s="2" t="str">
        <f>_xlfn.XLOOKUP($A937,'#Schwabenkinder-Datenbank'!$A:$A,'#Schwabenkinder-Datenbank'!E:E)</f>
        <v>Diepoldsau</v>
      </c>
      <c r="F937" s="4" t="str">
        <f>_xlfn.XLOOKUP($A937,'#Schwabenkinder-Datenbank'!$A:$A,'#Schwabenkinder-Datenbank'!F:F)</f>
        <v>CH: St. Gallen</v>
      </c>
      <c r="G937" s="4">
        <f>_xlfn.XLOOKUP($A937,'#Schwabenkinder-Datenbank'!$A:$A,'#Schwabenkinder-Datenbank'!G:G)</f>
        <v>2661021</v>
      </c>
      <c r="H937" s="4">
        <f>_xlfn.XLOOKUP($A937,'#Schwabenkinder-Datenbank'!$A:$A,'#Schwabenkinder-Datenbank'!H:H)</f>
        <v>47.386000000000003</v>
      </c>
      <c r="I937" s="3">
        <f>_xlfn.XLOOKUP($A937,'#Schwabenkinder-Datenbank'!$A:$A,'#Schwabenkinder-Datenbank'!I:I)</f>
        <v>9.6555800000000005</v>
      </c>
      <c r="J937" s="2" t="str">
        <f>_xlfn.XLOOKUP($A937,'#Schwabenkinder-Datenbank'!$A:$A,'#Schwabenkinder-Datenbank'!J:J)</f>
        <v>Diepoldsau</v>
      </c>
      <c r="K937" s="4">
        <f>_xlfn.XLOOKUP($A937,'#Schwabenkinder-Datenbank'!$A:$A,'#Schwabenkinder-Datenbank'!K:K)</f>
        <v>7285647</v>
      </c>
      <c r="L937" s="4">
        <f>_xlfn.XLOOKUP($A937,'#Schwabenkinder-Datenbank'!$A:$A,'#Schwabenkinder-Datenbank'!L:L)</f>
        <v>47.384</v>
      </c>
      <c r="M937" s="3">
        <f>_xlfn.XLOOKUP($A937,'#Schwabenkinder-Datenbank'!$A:$A,'#Schwabenkinder-Datenbank'!M:M)</f>
        <v>9.6469100000000001</v>
      </c>
      <c r="N937" s="2" t="str">
        <f>_xlfn.XLOOKUP($A937,'#Schwabenkinder-Datenbank'!$A:$A,'#Schwabenkinder-Datenbank'!N:N)</f>
        <v>[…]</v>
      </c>
      <c r="O937" s="4">
        <f>_xlfn.XLOOKUP($A937,'#Schwabenkinder-Datenbank'!$A:$A,'#Schwabenkinder-Datenbank'!O:O)</f>
        <v>47.386000000000003</v>
      </c>
      <c r="P937" s="3">
        <f>_xlfn.XLOOKUP($A937,'#Schwabenkinder-Datenbank'!$A:$A,'#Schwabenkinder-Datenbank'!P:P)</f>
        <v>9.6555800000000005</v>
      </c>
      <c r="Q937" s="2" t="str">
        <f>_xlfn.XLOOKUP($A937,'#Schwabenkinder-Datenbank'!$A:$A,'#Schwabenkinder-Datenbank'!Q:Q)</f>
        <v>[CH-StG] Rheintal</v>
      </c>
      <c r="R937" s="4">
        <f>_xlfn.XLOOKUP($A937,'#Schwabenkinder-Datenbank'!$A:$A,'#Schwabenkinder-Datenbank'!R:R)</f>
        <v>0</v>
      </c>
      <c r="S937" s="4">
        <f>_xlfn.XLOOKUP($A937,'#Schwabenkinder-Datenbank'!$A:$A,'#Schwabenkinder-Datenbank'!S:S)</f>
        <v>7285000</v>
      </c>
      <c r="T937" s="4">
        <f>_xlfn.XLOOKUP($A937,'#Schwabenkinder-Datenbank'!$A:$A,'#Schwabenkinder-Datenbank'!T:T)</f>
        <v>47.377690000000001</v>
      </c>
      <c r="U937" s="3">
        <f>_xlfn.XLOOKUP($A937,'#Schwabenkinder-Datenbank'!$A:$A,'#Schwabenkinder-Datenbank'!U:U)</f>
        <v>9.5790299999999995</v>
      </c>
      <c r="V937" s="1">
        <f>_xlfn.XLOOKUP($A937,'#Schwabenkinder-Datenbank'!$A:$A,'#Schwabenkinder-Datenbank'!V:V)</f>
        <v>0</v>
      </c>
      <c r="W937" t="str">
        <f>_xlfn.XLOOKUP($A937,'#Schwabenkinder-Datenbank'!$A:$A,'#Schwabenkinder-Datenbank'!W:W)</f>
        <v>m</v>
      </c>
      <c r="X937">
        <f>_xlfn.XLOOKUP($A937,'#Schwabenkinder-Datenbank'!$A:$A,'#Schwabenkinder-Datenbank'!X:X)</f>
        <v>0</v>
      </c>
      <c r="Y937" t="str">
        <f>_xlfn.XLOOKUP($A937,'#Schwabenkinder-Datenbank'!$A:$A,'#Schwabenkinder-Datenbank'!Y:Y)</f>
        <v>21.08.1882</v>
      </c>
      <c r="Z937">
        <f>_xlfn.XLOOKUP($A937,'#Schwabenkinder-Datenbank'!$A:$A,'#Schwabenkinder-Datenbank'!Z:Z)</f>
        <v>1882</v>
      </c>
      <c r="AA937">
        <f>_xlfn.XLOOKUP($A937,'#Schwabenkinder-Datenbank'!$A:$A,'#Schwabenkinder-Datenbank'!AA:AA)</f>
        <v>15</v>
      </c>
      <c r="AB937">
        <f>_xlfn.XLOOKUP($A937,'#Schwabenkinder-Datenbank'!$A:$A,'#Schwabenkinder-Datenbank'!AB:AB)</f>
        <v>0</v>
      </c>
    </row>
    <row r="938" spans="1:28" x14ac:dyDescent="0.25">
      <c r="A938" s="1">
        <v>1203</v>
      </c>
      <c r="B938" s="3">
        <f>_xlfn.XLOOKUP($A938,'#Schwabenkinder-Datenbank'!$A:$A,'#Schwabenkinder-Datenbank'!B:B)</f>
        <v>1259</v>
      </c>
      <c r="C938" s="2" t="str">
        <f>_xlfn.XLOOKUP($A938,'#Schwabenkinder-Datenbank'!$A:$A,'#Schwabenkinder-Datenbank'!C:C)</f>
        <v>Weder</v>
      </c>
      <c r="D938" s="3" t="str">
        <f>_xlfn.XLOOKUP($A938,'#Schwabenkinder-Datenbank'!$A:$A,'#Schwabenkinder-Datenbank'!D:D)</f>
        <v>Arnold</v>
      </c>
      <c r="E938" s="2" t="str">
        <f>_xlfn.XLOOKUP($A938,'#Schwabenkinder-Datenbank'!$A:$A,'#Schwabenkinder-Datenbank'!E:E)</f>
        <v>Diepoldsau</v>
      </c>
      <c r="F938" s="4" t="str">
        <f>_xlfn.XLOOKUP($A938,'#Schwabenkinder-Datenbank'!$A:$A,'#Schwabenkinder-Datenbank'!F:F)</f>
        <v>CH: St. Gallen</v>
      </c>
      <c r="G938" s="4">
        <f>_xlfn.XLOOKUP($A938,'#Schwabenkinder-Datenbank'!$A:$A,'#Schwabenkinder-Datenbank'!G:G)</f>
        <v>2661021</v>
      </c>
      <c r="H938" s="4">
        <f>_xlfn.XLOOKUP($A938,'#Schwabenkinder-Datenbank'!$A:$A,'#Schwabenkinder-Datenbank'!H:H)</f>
        <v>47.386000000000003</v>
      </c>
      <c r="I938" s="3">
        <f>_xlfn.XLOOKUP($A938,'#Schwabenkinder-Datenbank'!$A:$A,'#Schwabenkinder-Datenbank'!I:I)</f>
        <v>9.6555800000000005</v>
      </c>
      <c r="J938" s="2" t="str">
        <f>_xlfn.XLOOKUP($A938,'#Schwabenkinder-Datenbank'!$A:$A,'#Schwabenkinder-Datenbank'!J:J)</f>
        <v>Diepoldsau</v>
      </c>
      <c r="K938" s="4">
        <f>_xlfn.XLOOKUP($A938,'#Schwabenkinder-Datenbank'!$A:$A,'#Schwabenkinder-Datenbank'!K:K)</f>
        <v>7285647</v>
      </c>
      <c r="L938" s="4">
        <f>_xlfn.XLOOKUP($A938,'#Schwabenkinder-Datenbank'!$A:$A,'#Schwabenkinder-Datenbank'!L:L)</f>
        <v>47.384</v>
      </c>
      <c r="M938" s="3">
        <f>_xlfn.XLOOKUP($A938,'#Schwabenkinder-Datenbank'!$A:$A,'#Schwabenkinder-Datenbank'!M:M)</f>
        <v>9.6469100000000001</v>
      </c>
      <c r="N938" s="2" t="str">
        <f>_xlfn.XLOOKUP($A938,'#Schwabenkinder-Datenbank'!$A:$A,'#Schwabenkinder-Datenbank'!N:N)</f>
        <v>[…]</v>
      </c>
      <c r="O938" s="4">
        <f>_xlfn.XLOOKUP($A938,'#Schwabenkinder-Datenbank'!$A:$A,'#Schwabenkinder-Datenbank'!O:O)</f>
        <v>47.386000000000003</v>
      </c>
      <c r="P938" s="3">
        <f>_xlfn.XLOOKUP($A938,'#Schwabenkinder-Datenbank'!$A:$A,'#Schwabenkinder-Datenbank'!P:P)</f>
        <v>9.6555800000000005</v>
      </c>
      <c r="Q938" s="2" t="str">
        <f>_xlfn.XLOOKUP($A938,'#Schwabenkinder-Datenbank'!$A:$A,'#Schwabenkinder-Datenbank'!Q:Q)</f>
        <v>[CH-StG] Rheintal</v>
      </c>
      <c r="R938" s="4">
        <f>_xlfn.XLOOKUP($A938,'#Schwabenkinder-Datenbank'!$A:$A,'#Schwabenkinder-Datenbank'!R:R)</f>
        <v>0</v>
      </c>
      <c r="S938" s="4">
        <f>_xlfn.XLOOKUP($A938,'#Schwabenkinder-Datenbank'!$A:$A,'#Schwabenkinder-Datenbank'!S:S)</f>
        <v>7285000</v>
      </c>
      <c r="T938" s="4">
        <f>_xlfn.XLOOKUP($A938,'#Schwabenkinder-Datenbank'!$A:$A,'#Schwabenkinder-Datenbank'!T:T)</f>
        <v>47.377690000000001</v>
      </c>
      <c r="U938" s="3">
        <f>_xlfn.XLOOKUP($A938,'#Schwabenkinder-Datenbank'!$A:$A,'#Schwabenkinder-Datenbank'!U:U)</f>
        <v>9.5790299999999995</v>
      </c>
      <c r="V938" s="1">
        <f>_xlfn.XLOOKUP($A938,'#Schwabenkinder-Datenbank'!$A:$A,'#Schwabenkinder-Datenbank'!V:V)</f>
        <v>0</v>
      </c>
      <c r="W938" t="str">
        <f>_xlfn.XLOOKUP($A938,'#Schwabenkinder-Datenbank'!$A:$A,'#Schwabenkinder-Datenbank'!W:W)</f>
        <v>m</v>
      </c>
      <c r="X938">
        <f>_xlfn.XLOOKUP($A938,'#Schwabenkinder-Datenbank'!$A:$A,'#Schwabenkinder-Datenbank'!X:X)</f>
        <v>0</v>
      </c>
      <c r="Y938" t="str">
        <f>_xlfn.XLOOKUP($A938,'#Schwabenkinder-Datenbank'!$A:$A,'#Schwabenkinder-Datenbank'!Y:Y)</f>
        <v>21.09.1885</v>
      </c>
      <c r="Z938">
        <f>_xlfn.XLOOKUP($A938,'#Schwabenkinder-Datenbank'!$A:$A,'#Schwabenkinder-Datenbank'!Z:Z)</f>
        <v>1885</v>
      </c>
      <c r="AA938">
        <f>_xlfn.XLOOKUP($A938,'#Schwabenkinder-Datenbank'!$A:$A,'#Schwabenkinder-Datenbank'!AA:AA)</f>
        <v>12</v>
      </c>
      <c r="AB938">
        <f>_xlfn.XLOOKUP($A938,'#Schwabenkinder-Datenbank'!$A:$A,'#Schwabenkinder-Datenbank'!AB:AB)</f>
        <v>0</v>
      </c>
    </row>
    <row r="939" spans="1:28" x14ac:dyDescent="0.25">
      <c r="A939" s="1">
        <v>1204</v>
      </c>
      <c r="B939" s="3">
        <f>_xlfn.XLOOKUP($A939,'#Schwabenkinder-Datenbank'!$A:$A,'#Schwabenkinder-Datenbank'!B:B)</f>
        <v>1243</v>
      </c>
      <c r="C939" s="2" t="str">
        <f>_xlfn.XLOOKUP($A939,'#Schwabenkinder-Datenbank'!$A:$A,'#Schwabenkinder-Datenbank'!C:C)</f>
        <v>Weder</v>
      </c>
      <c r="D939" s="3" t="str">
        <f>_xlfn.XLOOKUP($A939,'#Schwabenkinder-Datenbank'!$A:$A,'#Schwabenkinder-Datenbank'!D:D)</f>
        <v>Johann</v>
      </c>
      <c r="E939" s="2" t="str">
        <f>_xlfn.XLOOKUP($A939,'#Schwabenkinder-Datenbank'!$A:$A,'#Schwabenkinder-Datenbank'!E:E)</f>
        <v>Diepoldsau</v>
      </c>
      <c r="F939" s="4" t="str">
        <f>_xlfn.XLOOKUP($A939,'#Schwabenkinder-Datenbank'!$A:$A,'#Schwabenkinder-Datenbank'!F:F)</f>
        <v>CH: St. Gallen</v>
      </c>
      <c r="G939" s="4">
        <f>_xlfn.XLOOKUP($A939,'#Schwabenkinder-Datenbank'!$A:$A,'#Schwabenkinder-Datenbank'!G:G)</f>
        <v>2661021</v>
      </c>
      <c r="H939" s="4">
        <f>_xlfn.XLOOKUP($A939,'#Schwabenkinder-Datenbank'!$A:$A,'#Schwabenkinder-Datenbank'!H:H)</f>
        <v>47.386000000000003</v>
      </c>
      <c r="I939" s="3">
        <f>_xlfn.XLOOKUP($A939,'#Schwabenkinder-Datenbank'!$A:$A,'#Schwabenkinder-Datenbank'!I:I)</f>
        <v>9.6555800000000005</v>
      </c>
      <c r="J939" s="2" t="str">
        <f>_xlfn.XLOOKUP($A939,'#Schwabenkinder-Datenbank'!$A:$A,'#Schwabenkinder-Datenbank'!J:J)</f>
        <v>Diepoldsau</v>
      </c>
      <c r="K939" s="4">
        <f>_xlfn.XLOOKUP($A939,'#Schwabenkinder-Datenbank'!$A:$A,'#Schwabenkinder-Datenbank'!K:K)</f>
        <v>7285647</v>
      </c>
      <c r="L939" s="4">
        <f>_xlfn.XLOOKUP($A939,'#Schwabenkinder-Datenbank'!$A:$A,'#Schwabenkinder-Datenbank'!L:L)</f>
        <v>47.384</v>
      </c>
      <c r="M939" s="3">
        <f>_xlfn.XLOOKUP($A939,'#Schwabenkinder-Datenbank'!$A:$A,'#Schwabenkinder-Datenbank'!M:M)</f>
        <v>9.6469100000000001</v>
      </c>
      <c r="N939" s="2" t="str">
        <f>_xlfn.XLOOKUP($A939,'#Schwabenkinder-Datenbank'!$A:$A,'#Schwabenkinder-Datenbank'!N:N)</f>
        <v>[…]</v>
      </c>
      <c r="O939" s="4">
        <f>_xlfn.XLOOKUP($A939,'#Schwabenkinder-Datenbank'!$A:$A,'#Schwabenkinder-Datenbank'!O:O)</f>
        <v>47.386000000000003</v>
      </c>
      <c r="P939" s="3">
        <f>_xlfn.XLOOKUP($A939,'#Schwabenkinder-Datenbank'!$A:$A,'#Schwabenkinder-Datenbank'!P:P)</f>
        <v>9.6555800000000005</v>
      </c>
      <c r="Q939" s="2" t="str">
        <f>_xlfn.XLOOKUP($A939,'#Schwabenkinder-Datenbank'!$A:$A,'#Schwabenkinder-Datenbank'!Q:Q)</f>
        <v>[CH-StG] Rheintal</v>
      </c>
      <c r="R939" s="4">
        <f>_xlfn.XLOOKUP($A939,'#Schwabenkinder-Datenbank'!$A:$A,'#Schwabenkinder-Datenbank'!R:R)</f>
        <v>0</v>
      </c>
      <c r="S939" s="4">
        <f>_xlfn.XLOOKUP($A939,'#Schwabenkinder-Datenbank'!$A:$A,'#Schwabenkinder-Datenbank'!S:S)</f>
        <v>7285000</v>
      </c>
      <c r="T939" s="4">
        <f>_xlfn.XLOOKUP($A939,'#Schwabenkinder-Datenbank'!$A:$A,'#Schwabenkinder-Datenbank'!T:T)</f>
        <v>47.377690000000001</v>
      </c>
      <c r="U939" s="3">
        <f>_xlfn.XLOOKUP($A939,'#Schwabenkinder-Datenbank'!$A:$A,'#Schwabenkinder-Datenbank'!U:U)</f>
        <v>9.5790299999999995</v>
      </c>
      <c r="V939" s="1">
        <f>_xlfn.XLOOKUP($A939,'#Schwabenkinder-Datenbank'!$A:$A,'#Schwabenkinder-Datenbank'!V:V)</f>
        <v>0</v>
      </c>
      <c r="W939" t="str">
        <f>_xlfn.XLOOKUP($A939,'#Schwabenkinder-Datenbank'!$A:$A,'#Schwabenkinder-Datenbank'!W:W)</f>
        <v>m</v>
      </c>
      <c r="X939">
        <f>_xlfn.XLOOKUP($A939,'#Schwabenkinder-Datenbank'!$A:$A,'#Schwabenkinder-Datenbank'!X:X)</f>
        <v>0</v>
      </c>
      <c r="Y939" t="str">
        <f>_xlfn.XLOOKUP($A939,'#Schwabenkinder-Datenbank'!$A:$A,'#Schwabenkinder-Datenbank'!Y:Y)</f>
        <v>15.03.1885</v>
      </c>
      <c r="Z939">
        <f>_xlfn.XLOOKUP($A939,'#Schwabenkinder-Datenbank'!$A:$A,'#Schwabenkinder-Datenbank'!Z:Z)</f>
        <v>1885</v>
      </c>
      <c r="AA939">
        <f>_xlfn.XLOOKUP($A939,'#Schwabenkinder-Datenbank'!$A:$A,'#Schwabenkinder-Datenbank'!AA:AA)</f>
        <v>10</v>
      </c>
      <c r="AB939">
        <f>_xlfn.XLOOKUP($A939,'#Schwabenkinder-Datenbank'!$A:$A,'#Schwabenkinder-Datenbank'!AB:AB)</f>
        <v>0</v>
      </c>
    </row>
    <row r="940" spans="1:28" x14ac:dyDescent="0.25">
      <c r="A940" s="1">
        <v>1205</v>
      </c>
      <c r="B940" s="3">
        <f>_xlfn.XLOOKUP($A940,'#Schwabenkinder-Datenbank'!$A:$A,'#Schwabenkinder-Datenbank'!B:B)</f>
        <v>1242</v>
      </c>
      <c r="C940" s="2" t="str">
        <f>_xlfn.XLOOKUP($A940,'#Schwabenkinder-Datenbank'!$A:$A,'#Schwabenkinder-Datenbank'!C:C)</f>
        <v>Weder</v>
      </c>
      <c r="D940" s="3" t="str">
        <f>_xlfn.XLOOKUP($A940,'#Schwabenkinder-Datenbank'!$A:$A,'#Schwabenkinder-Datenbank'!D:D)</f>
        <v>Walter Julius</v>
      </c>
      <c r="E940" s="2" t="str">
        <f>_xlfn.XLOOKUP($A940,'#Schwabenkinder-Datenbank'!$A:$A,'#Schwabenkinder-Datenbank'!E:E)</f>
        <v>Diepoldsau</v>
      </c>
      <c r="F940" s="4" t="str">
        <f>_xlfn.XLOOKUP($A940,'#Schwabenkinder-Datenbank'!$A:$A,'#Schwabenkinder-Datenbank'!F:F)</f>
        <v>CH: St. Gallen</v>
      </c>
      <c r="G940" s="4">
        <f>_xlfn.XLOOKUP($A940,'#Schwabenkinder-Datenbank'!$A:$A,'#Schwabenkinder-Datenbank'!G:G)</f>
        <v>2661021</v>
      </c>
      <c r="H940" s="4">
        <f>_xlfn.XLOOKUP($A940,'#Schwabenkinder-Datenbank'!$A:$A,'#Schwabenkinder-Datenbank'!H:H)</f>
        <v>47.386000000000003</v>
      </c>
      <c r="I940" s="3">
        <f>_xlfn.XLOOKUP($A940,'#Schwabenkinder-Datenbank'!$A:$A,'#Schwabenkinder-Datenbank'!I:I)</f>
        <v>9.6555800000000005</v>
      </c>
      <c r="J940" s="2" t="str">
        <f>_xlfn.XLOOKUP($A940,'#Schwabenkinder-Datenbank'!$A:$A,'#Schwabenkinder-Datenbank'!J:J)</f>
        <v>Diepoldsau</v>
      </c>
      <c r="K940" s="4">
        <f>_xlfn.XLOOKUP($A940,'#Schwabenkinder-Datenbank'!$A:$A,'#Schwabenkinder-Datenbank'!K:K)</f>
        <v>7285647</v>
      </c>
      <c r="L940" s="4">
        <f>_xlfn.XLOOKUP($A940,'#Schwabenkinder-Datenbank'!$A:$A,'#Schwabenkinder-Datenbank'!L:L)</f>
        <v>47.384</v>
      </c>
      <c r="M940" s="3">
        <f>_xlfn.XLOOKUP($A940,'#Schwabenkinder-Datenbank'!$A:$A,'#Schwabenkinder-Datenbank'!M:M)</f>
        <v>9.6469100000000001</v>
      </c>
      <c r="N940" s="2" t="str">
        <f>_xlfn.XLOOKUP($A940,'#Schwabenkinder-Datenbank'!$A:$A,'#Schwabenkinder-Datenbank'!N:N)</f>
        <v>[…]</v>
      </c>
      <c r="O940" s="4">
        <f>_xlfn.XLOOKUP($A940,'#Schwabenkinder-Datenbank'!$A:$A,'#Schwabenkinder-Datenbank'!O:O)</f>
        <v>47.386000000000003</v>
      </c>
      <c r="P940" s="3">
        <f>_xlfn.XLOOKUP($A940,'#Schwabenkinder-Datenbank'!$A:$A,'#Schwabenkinder-Datenbank'!P:P)</f>
        <v>9.6555800000000005</v>
      </c>
      <c r="Q940" s="2" t="str">
        <f>_xlfn.XLOOKUP($A940,'#Schwabenkinder-Datenbank'!$A:$A,'#Schwabenkinder-Datenbank'!Q:Q)</f>
        <v>[CH-StG] Rheintal</v>
      </c>
      <c r="R940" s="4">
        <f>_xlfn.XLOOKUP($A940,'#Schwabenkinder-Datenbank'!$A:$A,'#Schwabenkinder-Datenbank'!R:R)</f>
        <v>0</v>
      </c>
      <c r="S940" s="4">
        <f>_xlfn.XLOOKUP($A940,'#Schwabenkinder-Datenbank'!$A:$A,'#Schwabenkinder-Datenbank'!S:S)</f>
        <v>7285000</v>
      </c>
      <c r="T940" s="4">
        <f>_xlfn.XLOOKUP($A940,'#Schwabenkinder-Datenbank'!$A:$A,'#Schwabenkinder-Datenbank'!T:T)</f>
        <v>47.377690000000001</v>
      </c>
      <c r="U940" s="3">
        <f>_xlfn.XLOOKUP($A940,'#Schwabenkinder-Datenbank'!$A:$A,'#Schwabenkinder-Datenbank'!U:U)</f>
        <v>9.5790299999999995</v>
      </c>
      <c r="V940" s="1">
        <f>_xlfn.XLOOKUP($A940,'#Schwabenkinder-Datenbank'!$A:$A,'#Schwabenkinder-Datenbank'!V:V)</f>
        <v>0</v>
      </c>
      <c r="W940" t="str">
        <f>_xlfn.XLOOKUP($A940,'#Schwabenkinder-Datenbank'!$A:$A,'#Schwabenkinder-Datenbank'!W:W)</f>
        <v>m</v>
      </c>
      <c r="X940">
        <f>_xlfn.XLOOKUP($A940,'#Schwabenkinder-Datenbank'!$A:$A,'#Schwabenkinder-Datenbank'!X:X)</f>
        <v>0</v>
      </c>
      <c r="Y940" t="str">
        <f>_xlfn.XLOOKUP($A940,'#Schwabenkinder-Datenbank'!$A:$A,'#Schwabenkinder-Datenbank'!Y:Y)</f>
        <v>14.02.1884</v>
      </c>
      <c r="Z940">
        <f>_xlfn.XLOOKUP($A940,'#Schwabenkinder-Datenbank'!$A:$A,'#Schwabenkinder-Datenbank'!Z:Z)</f>
        <v>1884</v>
      </c>
      <c r="AA940">
        <f>_xlfn.XLOOKUP($A940,'#Schwabenkinder-Datenbank'!$A:$A,'#Schwabenkinder-Datenbank'!AA:AA)</f>
        <v>12</v>
      </c>
      <c r="AB940">
        <f>_xlfn.XLOOKUP($A940,'#Schwabenkinder-Datenbank'!$A:$A,'#Schwabenkinder-Datenbank'!AB:AB)</f>
        <v>0</v>
      </c>
    </row>
    <row r="941" spans="1:28" x14ac:dyDescent="0.25">
      <c r="A941" s="1">
        <v>1206</v>
      </c>
      <c r="B941" s="3">
        <f>_xlfn.XLOOKUP($A941,'#Schwabenkinder-Datenbank'!$A:$A,'#Schwabenkinder-Datenbank'!B:B)</f>
        <v>1255</v>
      </c>
      <c r="C941" s="2" t="str">
        <f>_xlfn.XLOOKUP($A941,'#Schwabenkinder-Datenbank'!$A:$A,'#Schwabenkinder-Datenbank'!C:C)</f>
        <v>Weder</v>
      </c>
      <c r="D941" s="3" t="str">
        <f>_xlfn.XLOOKUP($A941,'#Schwabenkinder-Datenbank'!$A:$A,'#Schwabenkinder-Datenbank'!D:D)</f>
        <v>Alfried</v>
      </c>
      <c r="E941" s="2" t="str">
        <f>_xlfn.XLOOKUP($A941,'#Schwabenkinder-Datenbank'!$A:$A,'#Schwabenkinder-Datenbank'!E:E)</f>
        <v>Diepoldsau</v>
      </c>
      <c r="F941" s="4" t="str">
        <f>_xlfn.XLOOKUP($A941,'#Schwabenkinder-Datenbank'!$A:$A,'#Schwabenkinder-Datenbank'!F:F)</f>
        <v>CH: St. Gallen</v>
      </c>
      <c r="G941" s="4">
        <f>_xlfn.XLOOKUP($A941,'#Schwabenkinder-Datenbank'!$A:$A,'#Schwabenkinder-Datenbank'!G:G)</f>
        <v>2661021</v>
      </c>
      <c r="H941" s="4">
        <f>_xlfn.XLOOKUP($A941,'#Schwabenkinder-Datenbank'!$A:$A,'#Schwabenkinder-Datenbank'!H:H)</f>
        <v>47.386000000000003</v>
      </c>
      <c r="I941" s="3">
        <f>_xlfn.XLOOKUP($A941,'#Schwabenkinder-Datenbank'!$A:$A,'#Schwabenkinder-Datenbank'!I:I)</f>
        <v>9.6555800000000005</v>
      </c>
      <c r="J941" s="2" t="str">
        <f>_xlfn.XLOOKUP($A941,'#Schwabenkinder-Datenbank'!$A:$A,'#Schwabenkinder-Datenbank'!J:J)</f>
        <v>Diepoldsau</v>
      </c>
      <c r="K941" s="4">
        <f>_xlfn.XLOOKUP($A941,'#Schwabenkinder-Datenbank'!$A:$A,'#Schwabenkinder-Datenbank'!K:K)</f>
        <v>7285647</v>
      </c>
      <c r="L941" s="4">
        <f>_xlfn.XLOOKUP($A941,'#Schwabenkinder-Datenbank'!$A:$A,'#Schwabenkinder-Datenbank'!L:L)</f>
        <v>47.384</v>
      </c>
      <c r="M941" s="3">
        <f>_xlfn.XLOOKUP($A941,'#Schwabenkinder-Datenbank'!$A:$A,'#Schwabenkinder-Datenbank'!M:M)</f>
        <v>9.6469100000000001</v>
      </c>
      <c r="N941" s="2" t="str">
        <f>_xlfn.XLOOKUP($A941,'#Schwabenkinder-Datenbank'!$A:$A,'#Schwabenkinder-Datenbank'!N:N)</f>
        <v>[…]</v>
      </c>
      <c r="O941" s="4">
        <f>_xlfn.XLOOKUP($A941,'#Schwabenkinder-Datenbank'!$A:$A,'#Schwabenkinder-Datenbank'!O:O)</f>
        <v>47.386000000000003</v>
      </c>
      <c r="P941" s="3">
        <f>_xlfn.XLOOKUP($A941,'#Schwabenkinder-Datenbank'!$A:$A,'#Schwabenkinder-Datenbank'!P:P)</f>
        <v>9.6555800000000005</v>
      </c>
      <c r="Q941" s="2" t="str">
        <f>_xlfn.XLOOKUP($A941,'#Schwabenkinder-Datenbank'!$A:$A,'#Schwabenkinder-Datenbank'!Q:Q)</f>
        <v>[CH-StG] Rheintal</v>
      </c>
      <c r="R941" s="4">
        <f>_xlfn.XLOOKUP($A941,'#Schwabenkinder-Datenbank'!$A:$A,'#Schwabenkinder-Datenbank'!R:R)</f>
        <v>0</v>
      </c>
      <c r="S941" s="4">
        <f>_xlfn.XLOOKUP($A941,'#Schwabenkinder-Datenbank'!$A:$A,'#Schwabenkinder-Datenbank'!S:S)</f>
        <v>7285000</v>
      </c>
      <c r="T941" s="4">
        <f>_xlfn.XLOOKUP($A941,'#Schwabenkinder-Datenbank'!$A:$A,'#Schwabenkinder-Datenbank'!T:T)</f>
        <v>47.377690000000001</v>
      </c>
      <c r="U941" s="3">
        <f>_xlfn.XLOOKUP($A941,'#Schwabenkinder-Datenbank'!$A:$A,'#Schwabenkinder-Datenbank'!U:U)</f>
        <v>9.5790299999999995</v>
      </c>
      <c r="V941" s="1">
        <f>_xlfn.XLOOKUP($A941,'#Schwabenkinder-Datenbank'!$A:$A,'#Schwabenkinder-Datenbank'!V:V)</f>
        <v>0</v>
      </c>
      <c r="W941" t="str">
        <f>_xlfn.XLOOKUP($A941,'#Schwabenkinder-Datenbank'!$A:$A,'#Schwabenkinder-Datenbank'!W:W)</f>
        <v>m</v>
      </c>
      <c r="X941">
        <f>_xlfn.XLOOKUP($A941,'#Schwabenkinder-Datenbank'!$A:$A,'#Schwabenkinder-Datenbank'!X:X)</f>
        <v>0</v>
      </c>
      <c r="Y941" t="str">
        <f>_xlfn.XLOOKUP($A941,'#Schwabenkinder-Datenbank'!$A:$A,'#Schwabenkinder-Datenbank'!Y:Y)</f>
        <v>29.09.1879</v>
      </c>
      <c r="Z941">
        <f>_xlfn.XLOOKUP($A941,'#Schwabenkinder-Datenbank'!$A:$A,'#Schwabenkinder-Datenbank'!Z:Z)</f>
        <v>1879</v>
      </c>
      <c r="AA941">
        <f>_xlfn.XLOOKUP($A941,'#Schwabenkinder-Datenbank'!$A:$A,'#Schwabenkinder-Datenbank'!AA:AA)</f>
        <v>16</v>
      </c>
      <c r="AB941">
        <f>_xlfn.XLOOKUP($A941,'#Schwabenkinder-Datenbank'!$A:$A,'#Schwabenkinder-Datenbank'!AB:AB)</f>
        <v>0</v>
      </c>
    </row>
    <row r="942" spans="1:28" x14ac:dyDescent="0.25">
      <c r="A942" s="1">
        <v>1207</v>
      </c>
      <c r="B942" s="3">
        <f>_xlfn.XLOOKUP($A942,'#Schwabenkinder-Datenbank'!$A:$A,'#Schwabenkinder-Datenbank'!B:B)</f>
        <v>1261</v>
      </c>
      <c r="C942" s="2" t="str">
        <f>_xlfn.XLOOKUP($A942,'#Schwabenkinder-Datenbank'!$A:$A,'#Schwabenkinder-Datenbank'!C:C)</f>
        <v>Weder</v>
      </c>
      <c r="D942" s="3" t="str">
        <f>_xlfn.XLOOKUP($A942,'#Schwabenkinder-Datenbank'!$A:$A,'#Schwabenkinder-Datenbank'!D:D)</f>
        <v>Walter</v>
      </c>
      <c r="E942" s="2" t="str">
        <f>_xlfn.XLOOKUP($A942,'#Schwabenkinder-Datenbank'!$A:$A,'#Schwabenkinder-Datenbank'!E:E)</f>
        <v>Diepoldsau</v>
      </c>
      <c r="F942" s="4" t="str">
        <f>_xlfn.XLOOKUP($A942,'#Schwabenkinder-Datenbank'!$A:$A,'#Schwabenkinder-Datenbank'!F:F)</f>
        <v>CH: St. Gallen</v>
      </c>
      <c r="G942" s="4">
        <f>_xlfn.XLOOKUP($A942,'#Schwabenkinder-Datenbank'!$A:$A,'#Schwabenkinder-Datenbank'!G:G)</f>
        <v>2661021</v>
      </c>
      <c r="H942" s="4">
        <f>_xlfn.XLOOKUP($A942,'#Schwabenkinder-Datenbank'!$A:$A,'#Schwabenkinder-Datenbank'!H:H)</f>
        <v>47.386000000000003</v>
      </c>
      <c r="I942" s="3">
        <f>_xlfn.XLOOKUP($A942,'#Schwabenkinder-Datenbank'!$A:$A,'#Schwabenkinder-Datenbank'!I:I)</f>
        <v>9.6555800000000005</v>
      </c>
      <c r="J942" s="2" t="str">
        <f>_xlfn.XLOOKUP($A942,'#Schwabenkinder-Datenbank'!$A:$A,'#Schwabenkinder-Datenbank'!J:J)</f>
        <v>Diepoldsau</v>
      </c>
      <c r="K942" s="4">
        <f>_xlfn.XLOOKUP($A942,'#Schwabenkinder-Datenbank'!$A:$A,'#Schwabenkinder-Datenbank'!K:K)</f>
        <v>7285647</v>
      </c>
      <c r="L942" s="4">
        <f>_xlfn.XLOOKUP($A942,'#Schwabenkinder-Datenbank'!$A:$A,'#Schwabenkinder-Datenbank'!L:L)</f>
        <v>47.384</v>
      </c>
      <c r="M942" s="3">
        <f>_xlfn.XLOOKUP($A942,'#Schwabenkinder-Datenbank'!$A:$A,'#Schwabenkinder-Datenbank'!M:M)</f>
        <v>9.6469100000000001</v>
      </c>
      <c r="N942" s="2" t="str">
        <f>_xlfn.XLOOKUP($A942,'#Schwabenkinder-Datenbank'!$A:$A,'#Schwabenkinder-Datenbank'!N:N)</f>
        <v>[…]</v>
      </c>
      <c r="O942" s="4">
        <f>_xlfn.XLOOKUP($A942,'#Schwabenkinder-Datenbank'!$A:$A,'#Schwabenkinder-Datenbank'!O:O)</f>
        <v>47.386000000000003</v>
      </c>
      <c r="P942" s="3">
        <f>_xlfn.XLOOKUP($A942,'#Schwabenkinder-Datenbank'!$A:$A,'#Schwabenkinder-Datenbank'!P:P)</f>
        <v>9.6555800000000005</v>
      </c>
      <c r="Q942" s="2" t="str">
        <f>_xlfn.XLOOKUP($A942,'#Schwabenkinder-Datenbank'!$A:$A,'#Schwabenkinder-Datenbank'!Q:Q)</f>
        <v>[CH-StG] Rheintal</v>
      </c>
      <c r="R942" s="4">
        <f>_xlfn.XLOOKUP($A942,'#Schwabenkinder-Datenbank'!$A:$A,'#Schwabenkinder-Datenbank'!R:R)</f>
        <v>0</v>
      </c>
      <c r="S942" s="4">
        <f>_xlfn.XLOOKUP($A942,'#Schwabenkinder-Datenbank'!$A:$A,'#Schwabenkinder-Datenbank'!S:S)</f>
        <v>7285000</v>
      </c>
      <c r="T942" s="4">
        <f>_xlfn.XLOOKUP($A942,'#Schwabenkinder-Datenbank'!$A:$A,'#Schwabenkinder-Datenbank'!T:T)</f>
        <v>47.377690000000001</v>
      </c>
      <c r="U942" s="3">
        <f>_xlfn.XLOOKUP($A942,'#Schwabenkinder-Datenbank'!$A:$A,'#Schwabenkinder-Datenbank'!U:U)</f>
        <v>9.5790299999999995</v>
      </c>
      <c r="V942" s="1">
        <f>_xlfn.XLOOKUP($A942,'#Schwabenkinder-Datenbank'!$A:$A,'#Schwabenkinder-Datenbank'!V:V)</f>
        <v>0</v>
      </c>
      <c r="W942" t="str">
        <f>_xlfn.XLOOKUP($A942,'#Schwabenkinder-Datenbank'!$A:$A,'#Schwabenkinder-Datenbank'!W:W)</f>
        <v>m</v>
      </c>
      <c r="X942">
        <f>_xlfn.XLOOKUP($A942,'#Schwabenkinder-Datenbank'!$A:$A,'#Schwabenkinder-Datenbank'!X:X)</f>
        <v>0</v>
      </c>
      <c r="Y942" t="str">
        <f>_xlfn.XLOOKUP($A942,'#Schwabenkinder-Datenbank'!$A:$A,'#Schwabenkinder-Datenbank'!Y:Y)</f>
        <v>10.12.1882</v>
      </c>
      <c r="Z942">
        <f>_xlfn.XLOOKUP($A942,'#Schwabenkinder-Datenbank'!$A:$A,'#Schwabenkinder-Datenbank'!Z:Z)</f>
        <v>1882</v>
      </c>
      <c r="AA942">
        <f>_xlfn.XLOOKUP($A942,'#Schwabenkinder-Datenbank'!$A:$A,'#Schwabenkinder-Datenbank'!AA:AA)</f>
        <v>11</v>
      </c>
      <c r="AB942">
        <f>_xlfn.XLOOKUP($A942,'#Schwabenkinder-Datenbank'!$A:$A,'#Schwabenkinder-Datenbank'!AB:AB)</f>
        <v>0</v>
      </c>
    </row>
    <row r="943" spans="1:28" x14ac:dyDescent="0.25">
      <c r="A943" s="1">
        <v>1208</v>
      </c>
      <c r="B943" s="3">
        <f>_xlfn.XLOOKUP($A943,'#Schwabenkinder-Datenbank'!$A:$A,'#Schwabenkinder-Datenbank'!B:B)</f>
        <v>1244</v>
      </c>
      <c r="C943" s="2" t="str">
        <f>_xlfn.XLOOKUP($A943,'#Schwabenkinder-Datenbank'!$A:$A,'#Schwabenkinder-Datenbank'!C:C)</f>
        <v>Weder</v>
      </c>
      <c r="D943" s="3" t="str">
        <f>_xlfn.XLOOKUP($A943,'#Schwabenkinder-Datenbank'!$A:$A,'#Schwabenkinder-Datenbank'!D:D)</f>
        <v>Johann Anton</v>
      </c>
      <c r="E943" s="2" t="str">
        <f>_xlfn.XLOOKUP($A943,'#Schwabenkinder-Datenbank'!$A:$A,'#Schwabenkinder-Datenbank'!E:E)</f>
        <v>Diepoldsau</v>
      </c>
      <c r="F943" s="4" t="str">
        <f>_xlfn.XLOOKUP($A943,'#Schwabenkinder-Datenbank'!$A:$A,'#Schwabenkinder-Datenbank'!F:F)</f>
        <v>CH: St. Gallen</v>
      </c>
      <c r="G943" s="4">
        <f>_xlfn.XLOOKUP($A943,'#Schwabenkinder-Datenbank'!$A:$A,'#Schwabenkinder-Datenbank'!G:G)</f>
        <v>2661021</v>
      </c>
      <c r="H943" s="4">
        <f>_xlfn.XLOOKUP($A943,'#Schwabenkinder-Datenbank'!$A:$A,'#Schwabenkinder-Datenbank'!H:H)</f>
        <v>47.386000000000003</v>
      </c>
      <c r="I943" s="3">
        <f>_xlfn.XLOOKUP($A943,'#Schwabenkinder-Datenbank'!$A:$A,'#Schwabenkinder-Datenbank'!I:I)</f>
        <v>9.6555800000000005</v>
      </c>
      <c r="J943" s="2" t="str">
        <f>_xlfn.XLOOKUP($A943,'#Schwabenkinder-Datenbank'!$A:$A,'#Schwabenkinder-Datenbank'!J:J)</f>
        <v>Diepoldsau</v>
      </c>
      <c r="K943" s="4">
        <f>_xlfn.XLOOKUP($A943,'#Schwabenkinder-Datenbank'!$A:$A,'#Schwabenkinder-Datenbank'!K:K)</f>
        <v>7285647</v>
      </c>
      <c r="L943" s="4">
        <f>_xlfn.XLOOKUP($A943,'#Schwabenkinder-Datenbank'!$A:$A,'#Schwabenkinder-Datenbank'!L:L)</f>
        <v>47.384</v>
      </c>
      <c r="M943" s="3">
        <f>_xlfn.XLOOKUP($A943,'#Schwabenkinder-Datenbank'!$A:$A,'#Schwabenkinder-Datenbank'!M:M)</f>
        <v>9.6469100000000001</v>
      </c>
      <c r="N943" s="2" t="str">
        <f>_xlfn.XLOOKUP($A943,'#Schwabenkinder-Datenbank'!$A:$A,'#Schwabenkinder-Datenbank'!N:N)</f>
        <v>[…]</v>
      </c>
      <c r="O943" s="4">
        <f>_xlfn.XLOOKUP($A943,'#Schwabenkinder-Datenbank'!$A:$A,'#Schwabenkinder-Datenbank'!O:O)</f>
        <v>47.386000000000003</v>
      </c>
      <c r="P943" s="3">
        <f>_xlfn.XLOOKUP($A943,'#Schwabenkinder-Datenbank'!$A:$A,'#Schwabenkinder-Datenbank'!P:P)</f>
        <v>9.6555800000000005</v>
      </c>
      <c r="Q943" s="2" t="str">
        <f>_xlfn.XLOOKUP($A943,'#Schwabenkinder-Datenbank'!$A:$A,'#Schwabenkinder-Datenbank'!Q:Q)</f>
        <v>[CH-StG] Rheintal</v>
      </c>
      <c r="R943" s="4">
        <f>_xlfn.XLOOKUP($A943,'#Schwabenkinder-Datenbank'!$A:$A,'#Schwabenkinder-Datenbank'!R:R)</f>
        <v>0</v>
      </c>
      <c r="S943" s="4">
        <f>_xlfn.XLOOKUP($A943,'#Schwabenkinder-Datenbank'!$A:$A,'#Schwabenkinder-Datenbank'!S:S)</f>
        <v>7285000</v>
      </c>
      <c r="T943" s="4">
        <f>_xlfn.XLOOKUP($A943,'#Schwabenkinder-Datenbank'!$A:$A,'#Schwabenkinder-Datenbank'!T:T)</f>
        <v>47.377690000000001</v>
      </c>
      <c r="U943" s="3">
        <f>_xlfn.XLOOKUP($A943,'#Schwabenkinder-Datenbank'!$A:$A,'#Schwabenkinder-Datenbank'!U:U)</f>
        <v>9.5790299999999995</v>
      </c>
      <c r="V943" s="1">
        <f>_xlfn.XLOOKUP($A943,'#Schwabenkinder-Datenbank'!$A:$A,'#Schwabenkinder-Datenbank'!V:V)</f>
        <v>0</v>
      </c>
      <c r="W943" t="str">
        <f>_xlfn.XLOOKUP($A943,'#Schwabenkinder-Datenbank'!$A:$A,'#Schwabenkinder-Datenbank'!W:W)</f>
        <v>m</v>
      </c>
      <c r="X943">
        <f>_xlfn.XLOOKUP($A943,'#Schwabenkinder-Datenbank'!$A:$A,'#Schwabenkinder-Datenbank'!X:X)</f>
        <v>0</v>
      </c>
      <c r="Y943" t="str">
        <f>_xlfn.XLOOKUP($A943,'#Schwabenkinder-Datenbank'!$A:$A,'#Schwabenkinder-Datenbank'!Y:Y)</f>
        <v>16.01.1882</v>
      </c>
      <c r="Z943">
        <f>_xlfn.XLOOKUP($A943,'#Schwabenkinder-Datenbank'!$A:$A,'#Schwabenkinder-Datenbank'!Z:Z)</f>
        <v>1882</v>
      </c>
      <c r="AA943">
        <f>_xlfn.XLOOKUP($A943,'#Schwabenkinder-Datenbank'!$A:$A,'#Schwabenkinder-Datenbank'!AA:AA)</f>
        <v>10</v>
      </c>
      <c r="AB943">
        <f>_xlfn.XLOOKUP($A943,'#Schwabenkinder-Datenbank'!$A:$A,'#Schwabenkinder-Datenbank'!AB:AB)</f>
        <v>0</v>
      </c>
    </row>
    <row r="944" spans="1:28" x14ac:dyDescent="0.25">
      <c r="A944" s="1">
        <v>1209</v>
      </c>
      <c r="B944" s="3">
        <f>_xlfn.XLOOKUP($A944,'#Schwabenkinder-Datenbank'!$A:$A,'#Schwabenkinder-Datenbank'!B:B)</f>
        <v>1263</v>
      </c>
      <c r="C944" s="2" t="str">
        <f>_xlfn.XLOOKUP($A944,'#Schwabenkinder-Datenbank'!$A:$A,'#Schwabenkinder-Datenbank'!C:C)</f>
        <v>Weder</v>
      </c>
      <c r="D944" s="3" t="str">
        <f>_xlfn.XLOOKUP($A944,'#Schwabenkinder-Datenbank'!$A:$A,'#Schwabenkinder-Datenbank'!D:D)</f>
        <v>Wilhelm</v>
      </c>
      <c r="E944" s="2" t="str">
        <f>_xlfn.XLOOKUP($A944,'#Schwabenkinder-Datenbank'!$A:$A,'#Schwabenkinder-Datenbank'!E:E)</f>
        <v>Diepoldsau</v>
      </c>
      <c r="F944" s="4" t="str">
        <f>_xlfn.XLOOKUP($A944,'#Schwabenkinder-Datenbank'!$A:$A,'#Schwabenkinder-Datenbank'!F:F)</f>
        <v>CH: St. Gallen</v>
      </c>
      <c r="G944" s="4">
        <f>_xlfn.XLOOKUP($A944,'#Schwabenkinder-Datenbank'!$A:$A,'#Schwabenkinder-Datenbank'!G:G)</f>
        <v>2661021</v>
      </c>
      <c r="H944" s="4">
        <f>_xlfn.XLOOKUP($A944,'#Schwabenkinder-Datenbank'!$A:$A,'#Schwabenkinder-Datenbank'!H:H)</f>
        <v>47.386000000000003</v>
      </c>
      <c r="I944" s="3">
        <f>_xlfn.XLOOKUP($A944,'#Schwabenkinder-Datenbank'!$A:$A,'#Schwabenkinder-Datenbank'!I:I)</f>
        <v>9.6555800000000005</v>
      </c>
      <c r="J944" s="2" t="str">
        <f>_xlfn.XLOOKUP($A944,'#Schwabenkinder-Datenbank'!$A:$A,'#Schwabenkinder-Datenbank'!J:J)</f>
        <v>Diepoldsau</v>
      </c>
      <c r="K944" s="4">
        <f>_xlfn.XLOOKUP($A944,'#Schwabenkinder-Datenbank'!$A:$A,'#Schwabenkinder-Datenbank'!K:K)</f>
        <v>7285647</v>
      </c>
      <c r="L944" s="4">
        <f>_xlfn.XLOOKUP($A944,'#Schwabenkinder-Datenbank'!$A:$A,'#Schwabenkinder-Datenbank'!L:L)</f>
        <v>47.384</v>
      </c>
      <c r="M944" s="3">
        <f>_xlfn.XLOOKUP($A944,'#Schwabenkinder-Datenbank'!$A:$A,'#Schwabenkinder-Datenbank'!M:M)</f>
        <v>9.6469100000000001</v>
      </c>
      <c r="N944" s="2" t="str">
        <f>_xlfn.XLOOKUP($A944,'#Schwabenkinder-Datenbank'!$A:$A,'#Schwabenkinder-Datenbank'!N:N)</f>
        <v>[…]</v>
      </c>
      <c r="O944" s="4">
        <f>_xlfn.XLOOKUP($A944,'#Schwabenkinder-Datenbank'!$A:$A,'#Schwabenkinder-Datenbank'!O:O)</f>
        <v>47.386000000000003</v>
      </c>
      <c r="P944" s="3">
        <f>_xlfn.XLOOKUP($A944,'#Schwabenkinder-Datenbank'!$A:$A,'#Schwabenkinder-Datenbank'!P:P)</f>
        <v>9.6555800000000005</v>
      </c>
      <c r="Q944" s="2" t="str">
        <f>_xlfn.XLOOKUP($A944,'#Schwabenkinder-Datenbank'!$A:$A,'#Schwabenkinder-Datenbank'!Q:Q)</f>
        <v>[CH-StG] Rheintal</v>
      </c>
      <c r="R944" s="4">
        <f>_xlfn.XLOOKUP($A944,'#Schwabenkinder-Datenbank'!$A:$A,'#Schwabenkinder-Datenbank'!R:R)</f>
        <v>0</v>
      </c>
      <c r="S944" s="4">
        <f>_xlfn.XLOOKUP($A944,'#Schwabenkinder-Datenbank'!$A:$A,'#Schwabenkinder-Datenbank'!S:S)</f>
        <v>7285000</v>
      </c>
      <c r="T944" s="4">
        <f>_xlfn.XLOOKUP($A944,'#Schwabenkinder-Datenbank'!$A:$A,'#Schwabenkinder-Datenbank'!T:T)</f>
        <v>47.377690000000001</v>
      </c>
      <c r="U944" s="3">
        <f>_xlfn.XLOOKUP($A944,'#Schwabenkinder-Datenbank'!$A:$A,'#Schwabenkinder-Datenbank'!U:U)</f>
        <v>9.5790299999999995</v>
      </c>
      <c r="V944" s="1">
        <f>_xlfn.XLOOKUP($A944,'#Schwabenkinder-Datenbank'!$A:$A,'#Schwabenkinder-Datenbank'!V:V)</f>
        <v>0</v>
      </c>
      <c r="W944" t="str">
        <f>_xlfn.XLOOKUP($A944,'#Schwabenkinder-Datenbank'!$A:$A,'#Schwabenkinder-Datenbank'!W:W)</f>
        <v>m</v>
      </c>
      <c r="X944">
        <f>_xlfn.XLOOKUP($A944,'#Schwabenkinder-Datenbank'!$A:$A,'#Schwabenkinder-Datenbank'!X:X)</f>
        <v>0</v>
      </c>
      <c r="Y944" t="str">
        <f>_xlfn.XLOOKUP($A944,'#Schwabenkinder-Datenbank'!$A:$A,'#Schwabenkinder-Datenbank'!Y:Y)</f>
        <v>25.02.1886</v>
      </c>
      <c r="Z944">
        <f>_xlfn.XLOOKUP($A944,'#Schwabenkinder-Datenbank'!$A:$A,'#Schwabenkinder-Datenbank'!Z:Z)</f>
        <v>1886</v>
      </c>
      <c r="AA944">
        <f>_xlfn.XLOOKUP($A944,'#Schwabenkinder-Datenbank'!$A:$A,'#Schwabenkinder-Datenbank'!AA:AA)</f>
        <v>11</v>
      </c>
      <c r="AB944">
        <f>_xlfn.XLOOKUP($A944,'#Schwabenkinder-Datenbank'!$A:$A,'#Schwabenkinder-Datenbank'!AB:AB)</f>
        <v>0</v>
      </c>
    </row>
    <row r="945" spans="1:28" x14ac:dyDescent="0.25">
      <c r="A945" s="1">
        <v>1210</v>
      </c>
      <c r="B945" s="3">
        <f>_xlfn.XLOOKUP($A945,'#Schwabenkinder-Datenbank'!$A:$A,'#Schwabenkinder-Datenbank'!B:B)</f>
        <v>1264</v>
      </c>
      <c r="C945" s="2" t="str">
        <f>_xlfn.XLOOKUP($A945,'#Schwabenkinder-Datenbank'!$A:$A,'#Schwabenkinder-Datenbank'!C:C)</f>
        <v>Wehringer</v>
      </c>
      <c r="D945" s="3" t="str">
        <f>_xlfn.XLOOKUP($A945,'#Schwabenkinder-Datenbank'!$A:$A,'#Schwabenkinder-Datenbank'!D:D)</f>
        <v>Albertina</v>
      </c>
      <c r="E945" s="2" t="str">
        <f>_xlfn.XLOOKUP($A945,'#Schwabenkinder-Datenbank'!$A:$A,'#Schwabenkinder-Datenbank'!E:E)</f>
        <v>Altstätten</v>
      </c>
      <c r="F945" s="4" t="str">
        <f>_xlfn.XLOOKUP($A945,'#Schwabenkinder-Datenbank'!$A:$A,'#Schwabenkinder-Datenbank'!F:F)</f>
        <v>CH: St. Gallen</v>
      </c>
      <c r="G945" s="4">
        <f>_xlfn.XLOOKUP($A945,'#Schwabenkinder-Datenbank'!$A:$A,'#Schwabenkinder-Datenbank'!G:G)</f>
        <v>2661766</v>
      </c>
      <c r="H945" s="4">
        <f>_xlfn.XLOOKUP($A945,'#Schwabenkinder-Datenbank'!$A:$A,'#Schwabenkinder-Datenbank'!H:H)</f>
        <v>47.377659999999999</v>
      </c>
      <c r="I945" s="3">
        <f>_xlfn.XLOOKUP($A945,'#Schwabenkinder-Datenbank'!$A:$A,'#Schwabenkinder-Datenbank'!I:I)</f>
        <v>9.5474599999999992</v>
      </c>
      <c r="J945" s="2" t="str">
        <f>_xlfn.XLOOKUP($A945,'#Schwabenkinder-Datenbank'!$A:$A,'#Schwabenkinder-Datenbank'!J:J)</f>
        <v>Altstätten</v>
      </c>
      <c r="K945" s="4">
        <f>_xlfn.XLOOKUP($A945,'#Schwabenkinder-Datenbank'!$A:$A,'#Schwabenkinder-Datenbank'!K:K)</f>
        <v>7285064</v>
      </c>
      <c r="L945" s="4">
        <f>_xlfn.XLOOKUP($A945,'#Schwabenkinder-Datenbank'!$A:$A,'#Schwabenkinder-Datenbank'!L:L)</f>
        <v>47.378010000000003</v>
      </c>
      <c r="M945" s="3">
        <f>_xlfn.XLOOKUP($A945,'#Schwabenkinder-Datenbank'!$A:$A,'#Schwabenkinder-Datenbank'!M:M)</f>
        <v>9.5487500000000001</v>
      </c>
      <c r="N945" s="2" t="str">
        <f>_xlfn.XLOOKUP($A945,'#Schwabenkinder-Datenbank'!$A:$A,'#Schwabenkinder-Datenbank'!N:N)</f>
        <v>[…]</v>
      </c>
      <c r="O945" s="4">
        <f>_xlfn.XLOOKUP($A945,'#Schwabenkinder-Datenbank'!$A:$A,'#Schwabenkinder-Datenbank'!O:O)</f>
        <v>47.377659999999999</v>
      </c>
      <c r="P945" s="3">
        <f>_xlfn.XLOOKUP($A945,'#Schwabenkinder-Datenbank'!$A:$A,'#Schwabenkinder-Datenbank'!P:P)</f>
        <v>9.5474599999999992</v>
      </c>
      <c r="Q945" s="2" t="str">
        <f>_xlfn.XLOOKUP($A945,'#Schwabenkinder-Datenbank'!$A:$A,'#Schwabenkinder-Datenbank'!Q:Q)</f>
        <v>[CH-StG] Rheintal</v>
      </c>
      <c r="R945" s="4">
        <f>_xlfn.XLOOKUP($A945,'#Schwabenkinder-Datenbank'!$A:$A,'#Schwabenkinder-Datenbank'!R:R)</f>
        <v>0</v>
      </c>
      <c r="S945" s="4">
        <f>_xlfn.XLOOKUP($A945,'#Schwabenkinder-Datenbank'!$A:$A,'#Schwabenkinder-Datenbank'!S:S)</f>
        <v>7285000</v>
      </c>
      <c r="T945" s="4">
        <f>_xlfn.XLOOKUP($A945,'#Schwabenkinder-Datenbank'!$A:$A,'#Schwabenkinder-Datenbank'!T:T)</f>
        <v>47.377690000000001</v>
      </c>
      <c r="U945" s="3">
        <f>_xlfn.XLOOKUP($A945,'#Schwabenkinder-Datenbank'!$A:$A,'#Schwabenkinder-Datenbank'!U:U)</f>
        <v>9.5790299999999995</v>
      </c>
      <c r="V945" s="1">
        <f>_xlfn.XLOOKUP($A945,'#Schwabenkinder-Datenbank'!$A:$A,'#Schwabenkinder-Datenbank'!V:V)</f>
        <v>0</v>
      </c>
      <c r="W945" t="str">
        <f>_xlfn.XLOOKUP($A945,'#Schwabenkinder-Datenbank'!$A:$A,'#Schwabenkinder-Datenbank'!W:W)</f>
        <v>w</v>
      </c>
      <c r="X945">
        <f>_xlfn.XLOOKUP($A945,'#Schwabenkinder-Datenbank'!$A:$A,'#Schwabenkinder-Datenbank'!X:X)</f>
        <v>0</v>
      </c>
      <c r="Y945" t="str">
        <f>_xlfn.XLOOKUP($A945,'#Schwabenkinder-Datenbank'!$A:$A,'#Schwabenkinder-Datenbank'!Y:Y)</f>
        <v>02.08.1896</v>
      </c>
      <c r="Z945">
        <f>_xlfn.XLOOKUP($A945,'#Schwabenkinder-Datenbank'!$A:$A,'#Schwabenkinder-Datenbank'!Z:Z)</f>
        <v>1896</v>
      </c>
      <c r="AA945">
        <f>_xlfn.XLOOKUP($A945,'#Schwabenkinder-Datenbank'!$A:$A,'#Schwabenkinder-Datenbank'!AA:AA)</f>
        <v>12</v>
      </c>
      <c r="AB945">
        <f>_xlfn.XLOOKUP($A945,'#Schwabenkinder-Datenbank'!$A:$A,'#Schwabenkinder-Datenbank'!AB:AB)</f>
        <v>0</v>
      </c>
    </row>
    <row r="946" spans="1:28" x14ac:dyDescent="0.25">
      <c r="A946" s="1">
        <v>1211</v>
      </c>
      <c r="B946" s="3">
        <f>_xlfn.XLOOKUP($A946,'#Schwabenkinder-Datenbank'!$A:$A,'#Schwabenkinder-Datenbank'!B:B)</f>
        <v>1293</v>
      </c>
      <c r="C946" s="2" t="str">
        <f>_xlfn.XLOOKUP($A946,'#Schwabenkinder-Datenbank'!$A:$A,'#Schwabenkinder-Datenbank'!C:C)</f>
        <v>Wüst</v>
      </c>
      <c r="D946" s="3" t="str">
        <f>_xlfn.XLOOKUP($A946,'#Schwabenkinder-Datenbank'!$A:$A,'#Schwabenkinder-Datenbank'!D:D)</f>
        <v>Johann Gottlieb</v>
      </c>
      <c r="E946" s="2" t="str">
        <f>_xlfn.XLOOKUP($A946,'#Schwabenkinder-Datenbank'!$A:$A,'#Schwabenkinder-Datenbank'!E:E)</f>
        <v>Altstätten</v>
      </c>
      <c r="F946" s="4" t="str">
        <f>_xlfn.XLOOKUP($A946,'#Schwabenkinder-Datenbank'!$A:$A,'#Schwabenkinder-Datenbank'!F:F)</f>
        <v>CH: St. Gallen</v>
      </c>
      <c r="G946" s="4">
        <f>_xlfn.XLOOKUP($A946,'#Schwabenkinder-Datenbank'!$A:$A,'#Schwabenkinder-Datenbank'!G:G)</f>
        <v>2661766</v>
      </c>
      <c r="H946" s="4">
        <f>_xlfn.XLOOKUP($A946,'#Schwabenkinder-Datenbank'!$A:$A,'#Schwabenkinder-Datenbank'!H:H)</f>
        <v>47.377659999999999</v>
      </c>
      <c r="I946" s="3">
        <f>_xlfn.XLOOKUP($A946,'#Schwabenkinder-Datenbank'!$A:$A,'#Schwabenkinder-Datenbank'!I:I)</f>
        <v>9.5474599999999992</v>
      </c>
      <c r="J946" s="2" t="str">
        <f>_xlfn.XLOOKUP($A946,'#Schwabenkinder-Datenbank'!$A:$A,'#Schwabenkinder-Datenbank'!J:J)</f>
        <v>Altstätten</v>
      </c>
      <c r="K946" s="4">
        <f>_xlfn.XLOOKUP($A946,'#Schwabenkinder-Datenbank'!$A:$A,'#Schwabenkinder-Datenbank'!K:K)</f>
        <v>7285064</v>
      </c>
      <c r="L946" s="4">
        <f>_xlfn.XLOOKUP($A946,'#Schwabenkinder-Datenbank'!$A:$A,'#Schwabenkinder-Datenbank'!L:L)</f>
        <v>47.378010000000003</v>
      </c>
      <c r="M946" s="3">
        <f>_xlfn.XLOOKUP($A946,'#Schwabenkinder-Datenbank'!$A:$A,'#Schwabenkinder-Datenbank'!M:M)</f>
        <v>9.5487500000000001</v>
      </c>
      <c r="N946" s="2" t="str">
        <f>_xlfn.XLOOKUP($A946,'#Schwabenkinder-Datenbank'!$A:$A,'#Schwabenkinder-Datenbank'!N:N)</f>
        <v>[…]</v>
      </c>
      <c r="O946" s="4">
        <f>_xlfn.XLOOKUP($A946,'#Schwabenkinder-Datenbank'!$A:$A,'#Schwabenkinder-Datenbank'!O:O)</f>
        <v>47.377659999999999</v>
      </c>
      <c r="P946" s="3">
        <f>_xlfn.XLOOKUP($A946,'#Schwabenkinder-Datenbank'!$A:$A,'#Schwabenkinder-Datenbank'!P:P)</f>
        <v>9.5474599999999992</v>
      </c>
      <c r="Q946" s="2" t="str">
        <f>_xlfn.XLOOKUP($A946,'#Schwabenkinder-Datenbank'!$A:$A,'#Schwabenkinder-Datenbank'!Q:Q)</f>
        <v>[CH-StG] Rheintal</v>
      </c>
      <c r="R946" s="4">
        <f>_xlfn.XLOOKUP($A946,'#Schwabenkinder-Datenbank'!$A:$A,'#Schwabenkinder-Datenbank'!R:R)</f>
        <v>0</v>
      </c>
      <c r="S946" s="4">
        <f>_xlfn.XLOOKUP($A946,'#Schwabenkinder-Datenbank'!$A:$A,'#Schwabenkinder-Datenbank'!S:S)</f>
        <v>7285000</v>
      </c>
      <c r="T946" s="4">
        <f>_xlfn.XLOOKUP($A946,'#Schwabenkinder-Datenbank'!$A:$A,'#Schwabenkinder-Datenbank'!T:T)</f>
        <v>47.377690000000001</v>
      </c>
      <c r="U946" s="3">
        <f>_xlfn.XLOOKUP($A946,'#Schwabenkinder-Datenbank'!$A:$A,'#Schwabenkinder-Datenbank'!U:U)</f>
        <v>9.5790299999999995</v>
      </c>
      <c r="V946" s="1">
        <f>_xlfn.XLOOKUP($A946,'#Schwabenkinder-Datenbank'!$A:$A,'#Schwabenkinder-Datenbank'!V:V)</f>
        <v>0</v>
      </c>
      <c r="W946" t="str">
        <f>_xlfn.XLOOKUP($A946,'#Schwabenkinder-Datenbank'!$A:$A,'#Schwabenkinder-Datenbank'!W:W)</f>
        <v>m</v>
      </c>
      <c r="X946">
        <f>_xlfn.XLOOKUP($A946,'#Schwabenkinder-Datenbank'!$A:$A,'#Schwabenkinder-Datenbank'!X:X)</f>
        <v>0</v>
      </c>
      <c r="Y946" t="str">
        <f>_xlfn.XLOOKUP($A946,'#Schwabenkinder-Datenbank'!$A:$A,'#Schwabenkinder-Datenbank'!Y:Y)</f>
        <v>07.02.1886</v>
      </c>
      <c r="Z946">
        <f>_xlfn.XLOOKUP($A946,'#Schwabenkinder-Datenbank'!$A:$A,'#Schwabenkinder-Datenbank'!Z:Z)</f>
        <v>1886</v>
      </c>
      <c r="AA946">
        <f>_xlfn.XLOOKUP($A946,'#Schwabenkinder-Datenbank'!$A:$A,'#Schwabenkinder-Datenbank'!AA:AA)</f>
        <v>15</v>
      </c>
      <c r="AB946">
        <f>_xlfn.XLOOKUP($A946,'#Schwabenkinder-Datenbank'!$A:$A,'#Schwabenkinder-Datenbank'!AB:AB)</f>
        <v>0</v>
      </c>
    </row>
    <row r="947" spans="1:28" x14ac:dyDescent="0.25">
      <c r="A947" s="1">
        <v>1212</v>
      </c>
      <c r="B947" s="3">
        <f>_xlfn.XLOOKUP($A947,'#Schwabenkinder-Datenbank'!$A:$A,'#Schwabenkinder-Datenbank'!B:B)</f>
        <v>1294</v>
      </c>
      <c r="C947" s="2" t="str">
        <f>_xlfn.XLOOKUP($A947,'#Schwabenkinder-Datenbank'!$A:$A,'#Schwabenkinder-Datenbank'!C:C)</f>
        <v>Wüst</v>
      </c>
      <c r="D947" s="3" t="str">
        <f>_xlfn.XLOOKUP($A947,'#Schwabenkinder-Datenbank'!$A:$A,'#Schwabenkinder-Datenbank'!D:D)</f>
        <v>Johann</v>
      </c>
      <c r="E947" s="2" t="str">
        <f>_xlfn.XLOOKUP($A947,'#Schwabenkinder-Datenbank'!$A:$A,'#Schwabenkinder-Datenbank'!E:E)</f>
        <v>Oberriet</v>
      </c>
      <c r="F947" s="4" t="str">
        <f>_xlfn.XLOOKUP($A947,'#Schwabenkinder-Datenbank'!$A:$A,'#Schwabenkinder-Datenbank'!F:F)</f>
        <v>CH: St. Gallen</v>
      </c>
      <c r="G947" s="4">
        <f>_xlfn.XLOOKUP($A947,'#Schwabenkinder-Datenbank'!$A:$A,'#Schwabenkinder-Datenbank'!G:G)</f>
        <v>2659357</v>
      </c>
      <c r="H947" s="4">
        <f>_xlfn.XLOOKUP($A947,'#Schwabenkinder-Datenbank'!$A:$A,'#Schwabenkinder-Datenbank'!H:H)</f>
        <v>47.320880000000002</v>
      </c>
      <c r="I947" s="3">
        <f>_xlfn.XLOOKUP($A947,'#Schwabenkinder-Datenbank'!$A:$A,'#Schwabenkinder-Datenbank'!I:I)</f>
        <v>9.5680800000000001</v>
      </c>
      <c r="J947" s="2" t="str">
        <f>_xlfn.XLOOKUP($A947,'#Schwabenkinder-Datenbank'!$A:$A,'#Schwabenkinder-Datenbank'!J:J)</f>
        <v>Oberriet (SG)</v>
      </c>
      <c r="K947" s="4">
        <f>_xlfn.XLOOKUP($A947,'#Schwabenkinder-Datenbank'!$A:$A,'#Schwabenkinder-Datenbank'!K:K)</f>
        <v>7286709</v>
      </c>
      <c r="L947" s="4">
        <f>_xlfn.XLOOKUP($A947,'#Schwabenkinder-Datenbank'!$A:$A,'#Schwabenkinder-Datenbank'!L:L)</f>
        <v>47.334890000000001</v>
      </c>
      <c r="M947" s="3">
        <f>_xlfn.XLOOKUP($A947,'#Schwabenkinder-Datenbank'!$A:$A,'#Schwabenkinder-Datenbank'!M:M)</f>
        <v>9.5634999999999994</v>
      </c>
      <c r="N947" s="2" t="str">
        <f>_xlfn.XLOOKUP($A947,'#Schwabenkinder-Datenbank'!$A:$A,'#Schwabenkinder-Datenbank'!N:N)</f>
        <v>[…]</v>
      </c>
      <c r="O947" s="4">
        <f>_xlfn.XLOOKUP($A947,'#Schwabenkinder-Datenbank'!$A:$A,'#Schwabenkinder-Datenbank'!O:O)</f>
        <v>47.320880000000002</v>
      </c>
      <c r="P947" s="3">
        <f>_xlfn.XLOOKUP($A947,'#Schwabenkinder-Datenbank'!$A:$A,'#Schwabenkinder-Datenbank'!P:P)</f>
        <v>9.5680800000000001</v>
      </c>
      <c r="Q947" s="2" t="str">
        <f>_xlfn.XLOOKUP($A947,'#Schwabenkinder-Datenbank'!$A:$A,'#Schwabenkinder-Datenbank'!Q:Q)</f>
        <v>[CH-StG] Rheintal</v>
      </c>
      <c r="R947" s="4">
        <f>_xlfn.XLOOKUP($A947,'#Schwabenkinder-Datenbank'!$A:$A,'#Schwabenkinder-Datenbank'!R:R)</f>
        <v>0</v>
      </c>
      <c r="S947" s="4">
        <f>_xlfn.XLOOKUP($A947,'#Schwabenkinder-Datenbank'!$A:$A,'#Schwabenkinder-Datenbank'!S:S)</f>
        <v>7285000</v>
      </c>
      <c r="T947" s="4">
        <f>_xlfn.XLOOKUP($A947,'#Schwabenkinder-Datenbank'!$A:$A,'#Schwabenkinder-Datenbank'!T:T)</f>
        <v>47.377690000000001</v>
      </c>
      <c r="U947" s="3">
        <f>_xlfn.XLOOKUP($A947,'#Schwabenkinder-Datenbank'!$A:$A,'#Schwabenkinder-Datenbank'!U:U)</f>
        <v>9.5790299999999995</v>
      </c>
      <c r="V947" s="1">
        <f>_xlfn.XLOOKUP($A947,'#Schwabenkinder-Datenbank'!$A:$A,'#Schwabenkinder-Datenbank'!V:V)</f>
        <v>0</v>
      </c>
      <c r="W947" t="str">
        <f>_xlfn.XLOOKUP($A947,'#Schwabenkinder-Datenbank'!$A:$A,'#Schwabenkinder-Datenbank'!W:W)</f>
        <v>m</v>
      </c>
      <c r="X947" t="str">
        <f>_xlfn.XLOOKUP($A947,'#Schwabenkinder-Datenbank'!$A:$A,'#Schwabenkinder-Datenbank'!X:X)</f>
        <v>Oberriet</v>
      </c>
      <c r="Y947" t="str">
        <f>_xlfn.XLOOKUP($A947,'#Schwabenkinder-Datenbank'!$A:$A,'#Schwabenkinder-Datenbank'!Y:Y)</f>
        <v>13.12.1876</v>
      </c>
      <c r="Z947">
        <f>_xlfn.XLOOKUP($A947,'#Schwabenkinder-Datenbank'!$A:$A,'#Schwabenkinder-Datenbank'!Z:Z)</f>
        <v>1876</v>
      </c>
      <c r="AA947">
        <f>_xlfn.XLOOKUP($A947,'#Schwabenkinder-Datenbank'!$A:$A,'#Schwabenkinder-Datenbank'!AA:AA)</f>
        <v>10</v>
      </c>
      <c r="AB947">
        <f>_xlfn.XLOOKUP($A947,'#Schwabenkinder-Datenbank'!$A:$A,'#Schwabenkinder-Datenbank'!AB:AB)</f>
        <v>0</v>
      </c>
    </row>
    <row r="948" spans="1:28" x14ac:dyDescent="0.25">
      <c r="A948" s="1">
        <v>1213</v>
      </c>
      <c r="B948" s="3">
        <f>_xlfn.XLOOKUP($A948,'#Schwabenkinder-Datenbank'!$A:$A,'#Schwabenkinder-Datenbank'!B:B)</f>
        <v>1297</v>
      </c>
      <c r="C948" s="2" t="str">
        <f>_xlfn.XLOOKUP($A948,'#Schwabenkinder-Datenbank'!$A:$A,'#Schwabenkinder-Datenbank'!C:C)</f>
        <v>Zäch</v>
      </c>
      <c r="D948" s="3" t="str">
        <f>_xlfn.XLOOKUP($A948,'#Schwabenkinder-Datenbank'!$A:$A,'#Schwabenkinder-Datenbank'!D:D)</f>
        <v>Johann Jacob</v>
      </c>
      <c r="E948" s="2" t="str">
        <f>_xlfn.XLOOKUP($A948,'#Schwabenkinder-Datenbank'!$A:$A,'#Schwabenkinder-Datenbank'!E:E)</f>
        <v>Oberriet</v>
      </c>
      <c r="F948" s="4" t="str">
        <f>_xlfn.XLOOKUP($A948,'#Schwabenkinder-Datenbank'!$A:$A,'#Schwabenkinder-Datenbank'!F:F)</f>
        <v>CH: St. Gallen</v>
      </c>
      <c r="G948" s="4">
        <f>_xlfn.XLOOKUP($A948,'#Schwabenkinder-Datenbank'!$A:$A,'#Schwabenkinder-Datenbank'!G:G)</f>
        <v>2659357</v>
      </c>
      <c r="H948" s="4">
        <f>_xlfn.XLOOKUP($A948,'#Schwabenkinder-Datenbank'!$A:$A,'#Schwabenkinder-Datenbank'!H:H)</f>
        <v>47.320880000000002</v>
      </c>
      <c r="I948" s="3">
        <f>_xlfn.XLOOKUP($A948,'#Schwabenkinder-Datenbank'!$A:$A,'#Schwabenkinder-Datenbank'!I:I)</f>
        <v>9.5680800000000001</v>
      </c>
      <c r="J948" s="2" t="str">
        <f>_xlfn.XLOOKUP($A948,'#Schwabenkinder-Datenbank'!$A:$A,'#Schwabenkinder-Datenbank'!J:J)</f>
        <v>Oberriet (SG)</v>
      </c>
      <c r="K948" s="4">
        <f>_xlfn.XLOOKUP($A948,'#Schwabenkinder-Datenbank'!$A:$A,'#Schwabenkinder-Datenbank'!K:K)</f>
        <v>7286709</v>
      </c>
      <c r="L948" s="4">
        <f>_xlfn.XLOOKUP($A948,'#Schwabenkinder-Datenbank'!$A:$A,'#Schwabenkinder-Datenbank'!L:L)</f>
        <v>47.334890000000001</v>
      </c>
      <c r="M948" s="3">
        <f>_xlfn.XLOOKUP($A948,'#Schwabenkinder-Datenbank'!$A:$A,'#Schwabenkinder-Datenbank'!M:M)</f>
        <v>9.5634999999999994</v>
      </c>
      <c r="N948" s="2" t="str">
        <f>_xlfn.XLOOKUP($A948,'#Schwabenkinder-Datenbank'!$A:$A,'#Schwabenkinder-Datenbank'!N:N)</f>
        <v>[…]</v>
      </c>
      <c r="O948" s="4">
        <f>_xlfn.XLOOKUP($A948,'#Schwabenkinder-Datenbank'!$A:$A,'#Schwabenkinder-Datenbank'!O:O)</f>
        <v>47.320880000000002</v>
      </c>
      <c r="P948" s="3">
        <f>_xlfn.XLOOKUP($A948,'#Schwabenkinder-Datenbank'!$A:$A,'#Schwabenkinder-Datenbank'!P:P)</f>
        <v>9.5680800000000001</v>
      </c>
      <c r="Q948" s="2" t="str">
        <f>_xlfn.XLOOKUP($A948,'#Schwabenkinder-Datenbank'!$A:$A,'#Schwabenkinder-Datenbank'!Q:Q)</f>
        <v>[CH-StG] Rheintal</v>
      </c>
      <c r="R948" s="4">
        <f>_xlfn.XLOOKUP($A948,'#Schwabenkinder-Datenbank'!$A:$A,'#Schwabenkinder-Datenbank'!R:R)</f>
        <v>0</v>
      </c>
      <c r="S948" s="4">
        <f>_xlfn.XLOOKUP($A948,'#Schwabenkinder-Datenbank'!$A:$A,'#Schwabenkinder-Datenbank'!S:S)</f>
        <v>7285000</v>
      </c>
      <c r="T948" s="4">
        <f>_xlfn.XLOOKUP($A948,'#Schwabenkinder-Datenbank'!$A:$A,'#Schwabenkinder-Datenbank'!T:T)</f>
        <v>47.377690000000001</v>
      </c>
      <c r="U948" s="3">
        <f>_xlfn.XLOOKUP($A948,'#Schwabenkinder-Datenbank'!$A:$A,'#Schwabenkinder-Datenbank'!U:U)</f>
        <v>9.5790299999999995</v>
      </c>
      <c r="V948" s="1">
        <f>_xlfn.XLOOKUP($A948,'#Schwabenkinder-Datenbank'!$A:$A,'#Schwabenkinder-Datenbank'!V:V)</f>
        <v>0</v>
      </c>
      <c r="W948" t="str">
        <f>_xlfn.XLOOKUP($A948,'#Schwabenkinder-Datenbank'!$A:$A,'#Schwabenkinder-Datenbank'!W:W)</f>
        <v>m</v>
      </c>
      <c r="X948">
        <f>_xlfn.XLOOKUP($A948,'#Schwabenkinder-Datenbank'!$A:$A,'#Schwabenkinder-Datenbank'!X:X)</f>
        <v>0</v>
      </c>
      <c r="Y948" t="str">
        <f>_xlfn.XLOOKUP($A948,'#Schwabenkinder-Datenbank'!$A:$A,'#Schwabenkinder-Datenbank'!Y:Y)</f>
        <v>09.12.1892</v>
      </c>
      <c r="Z948">
        <f>_xlfn.XLOOKUP($A948,'#Schwabenkinder-Datenbank'!$A:$A,'#Schwabenkinder-Datenbank'!Z:Z)</f>
        <v>1892</v>
      </c>
      <c r="AA948">
        <f>_xlfn.XLOOKUP($A948,'#Schwabenkinder-Datenbank'!$A:$A,'#Schwabenkinder-Datenbank'!AA:AA)</f>
        <v>14</v>
      </c>
      <c r="AB948">
        <f>_xlfn.XLOOKUP($A948,'#Schwabenkinder-Datenbank'!$A:$A,'#Schwabenkinder-Datenbank'!AB:AB)</f>
        <v>0</v>
      </c>
    </row>
    <row r="949" spans="1:28" x14ac:dyDescent="0.25">
      <c r="A949" s="1">
        <v>1214</v>
      </c>
      <c r="B949" s="3">
        <f>_xlfn.XLOOKUP($A949,'#Schwabenkinder-Datenbank'!$A:$A,'#Schwabenkinder-Datenbank'!B:B)</f>
        <v>1298</v>
      </c>
      <c r="C949" s="2" t="str">
        <f>_xlfn.XLOOKUP($A949,'#Schwabenkinder-Datenbank'!$A:$A,'#Schwabenkinder-Datenbank'!C:C)</f>
        <v>Zäch</v>
      </c>
      <c r="D949" s="3" t="str">
        <f>_xlfn.XLOOKUP($A949,'#Schwabenkinder-Datenbank'!$A:$A,'#Schwabenkinder-Datenbank'!D:D)</f>
        <v>Johann Albert</v>
      </c>
      <c r="E949" s="2" t="str">
        <f>_xlfn.XLOOKUP($A949,'#Schwabenkinder-Datenbank'!$A:$A,'#Schwabenkinder-Datenbank'!E:E)</f>
        <v>Oberriet</v>
      </c>
      <c r="F949" s="4" t="str">
        <f>_xlfn.XLOOKUP($A949,'#Schwabenkinder-Datenbank'!$A:$A,'#Schwabenkinder-Datenbank'!F:F)</f>
        <v>CH: St. Gallen</v>
      </c>
      <c r="G949" s="4">
        <f>_xlfn.XLOOKUP($A949,'#Schwabenkinder-Datenbank'!$A:$A,'#Schwabenkinder-Datenbank'!G:G)</f>
        <v>2659357</v>
      </c>
      <c r="H949" s="4">
        <f>_xlfn.XLOOKUP($A949,'#Schwabenkinder-Datenbank'!$A:$A,'#Schwabenkinder-Datenbank'!H:H)</f>
        <v>47.320880000000002</v>
      </c>
      <c r="I949" s="3">
        <f>_xlfn.XLOOKUP($A949,'#Schwabenkinder-Datenbank'!$A:$A,'#Schwabenkinder-Datenbank'!I:I)</f>
        <v>9.5680800000000001</v>
      </c>
      <c r="J949" s="2" t="str">
        <f>_xlfn.XLOOKUP($A949,'#Schwabenkinder-Datenbank'!$A:$A,'#Schwabenkinder-Datenbank'!J:J)</f>
        <v>Oberriet (SG)</v>
      </c>
      <c r="K949" s="4">
        <f>_xlfn.XLOOKUP($A949,'#Schwabenkinder-Datenbank'!$A:$A,'#Schwabenkinder-Datenbank'!K:K)</f>
        <v>7286709</v>
      </c>
      <c r="L949" s="4">
        <f>_xlfn.XLOOKUP($A949,'#Schwabenkinder-Datenbank'!$A:$A,'#Schwabenkinder-Datenbank'!L:L)</f>
        <v>47.334890000000001</v>
      </c>
      <c r="M949" s="3">
        <f>_xlfn.XLOOKUP($A949,'#Schwabenkinder-Datenbank'!$A:$A,'#Schwabenkinder-Datenbank'!M:M)</f>
        <v>9.5634999999999994</v>
      </c>
      <c r="N949" s="2" t="str">
        <f>_xlfn.XLOOKUP($A949,'#Schwabenkinder-Datenbank'!$A:$A,'#Schwabenkinder-Datenbank'!N:N)</f>
        <v>[…]</v>
      </c>
      <c r="O949" s="4">
        <f>_xlfn.XLOOKUP($A949,'#Schwabenkinder-Datenbank'!$A:$A,'#Schwabenkinder-Datenbank'!O:O)</f>
        <v>47.320880000000002</v>
      </c>
      <c r="P949" s="3">
        <f>_xlfn.XLOOKUP($A949,'#Schwabenkinder-Datenbank'!$A:$A,'#Schwabenkinder-Datenbank'!P:P)</f>
        <v>9.5680800000000001</v>
      </c>
      <c r="Q949" s="2" t="str">
        <f>_xlfn.XLOOKUP($A949,'#Schwabenkinder-Datenbank'!$A:$A,'#Schwabenkinder-Datenbank'!Q:Q)</f>
        <v>[CH-StG] Rheintal</v>
      </c>
      <c r="R949" s="4">
        <f>_xlfn.XLOOKUP($A949,'#Schwabenkinder-Datenbank'!$A:$A,'#Schwabenkinder-Datenbank'!R:R)</f>
        <v>0</v>
      </c>
      <c r="S949" s="4">
        <f>_xlfn.XLOOKUP($A949,'#Schwabenkinder-Datenbank'!$A:$A,'#Schwabenkinder-Datenbank'!S:S)</f>
        <v>7285000</v>
      </c>
      <c r="T949" s="4">
        <f>_xlfn.XLOOKUP($A949,'#Schwabenkinder-Datenbank'!$A:$A,'#Schwabenkinder-Datenbank'!T:T)</f>
        <v>47.377690000000001</v>
      </c>
      <c r="U949" s="3">
        <f>_xlfn.XLOOKUP($A949,'#Schwabenkinder-Datenbank'!$A:$A,'#Schwabenkinder-Datenbank'!U:U)</f>
        <v>9.5790299999999995</v>
      </c>
      <c r="V949" s="1">
        <f>_xlfn.XLOOKUP($A949,'#Schwabenkinder-Datenbank'!$A:$A,'#Schwabenkinder-Datenbank'!V:V)</f>
        <v>0</v>
      </c>
      <c r="W949" t="str">
        <f>_xlfn.XLOOKUP($A949,'#Schwabenkinder-Datenbank'!$A:$A,'#Schwabenkinder-Datenbank'!W:W)</f>
        <v>m</v>
      </c>
      <c r="X949">
        <f>_xlfn.XLOOKUP($A949,'#Schwabenkinder-Datenbank'!$A:$A,'#Schwabenkinder-Datenbank'!X:X)</f>
        <v>0</v>
      </c>
      <c r="Y949" t="str">
        <f>_xlfn.XLOOKUP($A949,'#Schwabenkinder-Datenbank'!$A:$A,'#Schwabenkinder-Datenbank'!Y:Y)</f>
        <v>19.06.1892</v>
      </c>
      <c r="Z949">
        <f>_xlfn.XLOOKUP($A949,'#Schwabenkinder-Datenbank'!$A:$A,'#Schwabenkinder-Datenbank'!Z:Z)</f>
        <v>1892</v>
      </c>
      <c r="AA949">
        <f>_xlfn.XLOOKUP($A949,'#Schwabenkinder-Datenbank'!$A:$A,'#Schwabenkinder-Datenbank'!AA:AA)</f>
        <v>14</v>
      </c>
      <c r="AB949">
        <f>_xlfn.XLOOKUP($A949,'#Schwabenkinder-Datenbank'!$A:$A,'#Schwabenkinder-Datenbank'!AB:AB)</f>
        <v>0</v>
      </c>
    </row>
    <row r="950" spans="1:28" x14ac:dyDescent="0.25">
      <c r="A950" s="1">
        <v>1215</v>
      </c>
      <c r="B950" s="3">
        <f>_xlfn.XLOOKUP($A950,'#Schwabenkinder-Datenbank'!$A:$A,'#Schwabenkinder-Datenbank'!B:B)</f>
        <v>1299</v>
      </c>
      <c r="C950" s="2" t="str">
        <f>_xlfn.XLOOKUP($A950,'#Schwabenkinder-Datenbank'!$A:$A,'#Schwabenkinder-Datenbank'!C:C)</f>
        <v>Zäch</v>
      </c>
      <c r="D950" s="3" t="str">
        <f>_xlfn.XLOOKUP($A950,'#Schwabenkinder-Datenbank'!$A:$A,'#Schwabenkinder-Datenbank'!D:D)</f>
        <v>Josef</v>
      </c>
      <c r="E950" s="2" t="str">
        <f>_xlfn.XLOOKUP($A950,'#Schwabenkinder-Datenbank'!$A:$A,'#Schwabenkinder-Datenbank'!E:E)</f>
        <v>Oberriet</v>
      </c>
      <c r="F950" s="4" t="str">
        <f>_xlfn.XLOOKUP($A950,'#Schwabenkinder-Datenbank'!$A:$A,'#Schwabenkinder-Datenbank'!F:F)</f>
        <v>CH: St. Gallen</v>
      </c>
      <c r="G950" s="4">
        <f>_xlfn.XLOOKUP($A950,'#Schwabenkinder-Datenbank'!$A:$A,'#Schwabenkinder-Datenbank'!G:G)</f>
        <v>2659357</v>
      </c>
      <c r="H950" s="4">
        <f>_xlfn.XLOOKUP($A950,'#Schwabenkinder-Datenbank'!$A:$A,'#Schwabenkinder-Datenbank'!H:H)</f>
        <v>47.320880000000002</v>
      </c>
      <c r="I950" s="3">
        <f>_xlfn.XLOOKUP($A950,'#Schwabenkinder-Datenbank'!$A:$A,'#Schwabenkinder-Datenbank'!I:I)</f>
        <v>9.5680800000000001</v>
      </c>
      <c r="J950" s="2" t="str">
        <f>_xlfn.XLOOKUP($A950,'#Schwabenkinder-Datenbank'!$A:$A,'#Schwabenkinder-Datenbank'!J:J)</f>
        <v>Oberriet (SG)</v>
      </c>
      <c r="K950" s="4">
        <f>_xlfn.XLOOKUP($A950,'#Schwabenkinder-Datenbank'!$A:$A,'#Schwabenkinder-Datenbank'!K:K)</f>
        <v>7286709</v>
      </c>
      <c r="L950" s="4">
        <f>_xlfn.XLOOKUP($A950,'#Schwabenkinder-Datenbank'!$A:$A,'#Schwabenkinder-Datenbank'!L:L)</f>
        <v>47.334890000000001</v>
      </c>
      <c r="M950" s="3">
        <f>_xlfn.XLOOKUP($A950,'#Schwabenkinder-Datenbank'!$A:$A,'#Schwabenkinder-Datenbank'!M:M)</f>
        <v>9.5634999999999994</v>
      </c>
      <c r="N950" s="2" t="str">
        <f>_xlfn.XLOOKUP($A950,'#Schwabenkinder-Datenbank'!$A:$A,'#Schwabenkinder-Datenbank'!N:N)</f>
        <v>[…]</v>
      </c>
      <c r="O950" s="4">
        <f>_xlfn.XLOOKUP($A950,'#Schwabenkinder-Datenbank'!$A:$A,'#Schwabenkinder-Datenbank'!O:O)</f>
        <v>47.320880000000002</v>
      </c>
      <c r="P950" s="3">
        <f>_xlfn.XLOOKUP($A950,'#Schwabenkinder-Datenbank'!$A:$A,'#Schwabenkinder-Datenbank'!P:P)</f>
        <v>9.5680800000000001</v>
      </c>
      <c r="Q950" s="2" t="str">
        <f>_xlfn.XLOOKUP($A950,'#Schwabenkinder-Datenbank'!$A:$A,'#Schwabenkinder-Datenbank'!Q:Q)</f>
        <v>[CH-StG] Rheintal</v>
      </c>
      <c r="R950" s="4">
        <f>_xlfn.XLOOKUP($A950,'#Schwabenkinder-Datenbank'!$A:$A,'#Schwabenkinder-Datenbank'!R:R)</f>
        <v>0</v>
      </c>
      <c r="S950" s="4">
        <f>_xlfn.XLOOKUP($A950,'#Schwabenkinder-Datenbank'!$A:$A,'#Schwabenkinder-Datenbank'!S:S)</f>
        <v>7285000</v>
      </c>
      <c r="T950" s="4">
        <f>_xlfn.XLOOKUP($A950,'#Schwabenkinder-Datenbank'!$A:$A,'#Schwabenkinder-Datenbank'!T:T)</f>
        <v>47.377690000000001</v>
      </c>
      <c r="U950" s="3">
        <f>_xlfn.XLOOKUP($A950,'#Schwabenkinder-Datenbank'!$A:$A,'#Schwabenkinder-Datenbank'!U:U)</f>
        <v>9.5790299999999995</v>
      </c>
      <c r="V950" s="1">
        <f>_xlfn.XLOOKUP($A950,'#Schwabenkinder-Datenbank'!$A:$A,'#Schwabenkinder-Datenbank'!V:V)</f>
        <v>0</v>
      </c>
      <c r="W950" t="str">
        <f>_xlfn.XLOOKUP($A950,'#Schwabenkinder-Datenbank'!$A:$A,'#Schwabenkinder-Datenbank'!W:W)</f>
        <v>m</v>
      </c>
      <c r="X950">
        <f>_xlfn.XLOOKUP($A950,'#Schwabenkinder-Datenbank'!$A:$A,'#Schwabenkinder-Datenbank'!X:X)</f>
        <v>0</v>
      </c>
      <c r="Y950" t="str">
        <f>_xlfn.XLOOKUP($A950,'#Schwabenkinder-Datenbank'!$A:$A,'#Schwabenkinder-Datenbank'!Y:Y)</f>
        <v>04.12.1889</v>
      </c>
      <c r="Z950">
        <f>_xlfn.XLOOKUP($A950,'#Schwabenkinder-Datenbank'!$A:$A,'#Schwabenkinder-Datenbank'!Z:Z)</f>
        <v>1889</v>
      </c>
      <c r="AA950">
        <f>_xlfn.XLOOKUP($A950,'#Schwabenkinder-Datenbank'!$A:$A,'#Schwabenkinder-Datenbank'!AA:AA)</f>
        <v>17</v>
      </c>
      <c r="AB950">
        <f>_xlfn.XLOOKUP($A950,'#Schwabenkinder-Datenbank'!$A:$A,'#Schwabenkinder-Datenbank'!AB:AB)</f>
        <v>0</v>
      </c>
    </row>
    <row r="951" spans="1:28" x14ac:dyDescent="0.25">
      <c r="A951" s="1">
        <v>1216</v>
      </c>
      <c r="B951" s="3">
        <f>_xlfn.XLOOKUP($A951,'#Schwabenkinder-Datenbank'!$A:$A,'#Schwabenkinder-Datenbank'!B:B)</f>
        <v>1300</v>
      </c>
      <c r="C951" s="2" t="str">
        <f>_xlfn.XLOOKUP($A951,'#Schwabenkinder-Datenbank'!$A:$A,'#Schwabenkinder-Datenbank'!C:C)</f>
        <v>Zäch</v>
      </c>
      <c r="D951" s="3" t="str">
        <f>_xlfn.XLOOKUP($A951,'#Schwabenkinder-Datenbank'!$A:$A,'#Schwabenkinder-Datenbank'!D:D)</f>
        <v>Johann</v>
      </c>
      <c r="E951" s="2" t="str">
        <f>_xlfn.XLOOKUP($A951,'#Schwabenkinder-Datenbank'!$A:$A,'#Schwabenkinder-Datenbank'!E:E)</f>
        <v>Oberriet</v>
      </c>
      <c r="F951" s="4" t="str">
        <f>_xlfn.XLOOKUP($A951,'#Schwabenkinder-Datenbank'!$A:$A,'#Schwabenkinder-Datenbank'!F:F)</f>
        <v>CH: St. Gallen</v>
      </c>
      <c r="G951" s="4">
        <f>_xlfn.XLOOKUP($A951,'#Schwabenkinder-Datenbank'!$A:$A,'#Schwabenkinder-Datenbank'!G:G)</f>
        <v>2659357</v>
      </c>
      <c r="H951" s="4">
        <f>_xlfn.XLOOKUP($A951,'#Schwabenkinder-Datenbank'!$A:$A,'#Schwabenkinder-Datenbank'!H:H)</f>
        <v>47.320880000000002</v>
      </c>
      <c r="I951" s="3">
        <f>_xlfn.XLOOKUP($A951,'#Schwabenkinder-Datenbank'!$A:$A,'#Schwabenkinder-Datenbank'!I:I)</f>
        <v>9.5680800000000001</v>
      </c>
      <c r="J951" s="2" t="str">
        <f>_xlfn.XLOOKUP($A951,'#Schwabenkinder-Datenbank'!$A:$A,'#Schwabenkinder-Datenbank'!J:J)</f>
        <v>Oberriet (SG)</v>
      </c>
      <c r="K951" s="4">
        <f>_xlfn.XLOOKUP($A951,'#Schwabenkinder-Datenbank'!$A:$A,'#Schwabenkinder-Datenbank'!K:K)</f>
        <v>7286709</v>
      </c>
      <c r="L951" s="4">
        <f>_xlfn.XLOOKUP($A951,'#Schwabenkinder-Datenbank'!$A:$A,'#Schwabenkinder-Datenbank'!L:L)</f>
        <v>47.334890000000001</v>
      </c>
      <c r="M951" s="3">
        <f>_xlfn.XLOOKUP($A951,'#Schwabenkinder-Datenbank'!$A:$A,'#Schwabenkinder-Datenbank'!M:M)</f>
        <v>9.5634999999999994</v>
      </c>
      <c r="N951" s="2" t="str">
        <f>_xlfn.XLOOKUP($A951,'#Schwabenkinder-Datenbank'!$A:$A,'#Schwabenkinder-Datenbank'!N:N)</f>
        <v>[…]</v>
      </c>
      <c r="O951" s="4">
        <f>_xlfn.XLOOKUP($A951,'#Schwabenkinder-Datenbank'!$A:$A,'#Schwabenkinder-Datenbank'!O:O)</f>
        <v>47.320880000000002</v>
      </c>
      <c r="P951" s="3">
        <f>_xlfn.XLOOKUP($A951,'#Schwabenkinder-Datenbank'!$A:$A,'#Schwabenkinder-Datenbank'!P:P)</f>
        <v>9.5680800000000001</v>
      </c>
      <c r="Q951" s="2" t="str">
        <f>_xlfn.XLOOKUP($A951,'#Schwabenkinder-Datenbank'!$A:$A,'#Schwabenkinder-Datenbank'!Q:Q)</f>
        <v>[CH-StG] Rheintal</v>
      </c>
      <c r="R951" s="4">
        <f>_xlfn.XLOOKUP($A951,'#Schwabenkinder-Datenbank'!$A:$A,'#Schwabenkinder-Datenbank'!R:R)</f>
        <v>0</v>
      </c>
      <c r="S951" s="4">
        <f>_xlfn.XLOOKUP($A951,'#Schwabenkinder-Datenbank'!$A:$A,'#Schwabenkinder-Datenbank'!S:S)</f>
        <v>7285000</v>
      </c>
      <c r="T951" s="4">
        <f>_xlfn.XLOOKUP($A951,'#Schwabenkinder-Datenbank'!$A:$A,'#Schwabenkinder-Datenbank'!T:T)</f>
        <v>47.377690000000001</v>
      </c>
      <c r="U951" s="3">
        <f>_xlfn.XLOOKUP($A951,'#Schwabenkinder-Datenbank'!$A:$A,'#Schwabenkinder-Datenbank'!U:U)</f>
        <v>9.5790299999999995</v>
      </c>
      <c r="V951" s="1">
        <f>_xlfn.XLOOKUP($A951,'#Schwabenkinder-Datenbank'!$A:$A,'#Schwabenkinder-Datenbank'!V:V)</f>
        <v>0</v>
      </c>
      <c r="W951" t="str">
        <f>_xlfn.XLOOKUP($A951,'#Schwabenkinder-Datenbank'!$A:$A,'#Schwabenkinder-Datenbank'!W:W)</f>
        <v>m</v>
      </c>
      <c r="X951">
        <f>_xlfn.XLOOKUP($A951,'#Schwabenkinder-Datenbank'!$A:$A,'#Schwabenkinder-Datenbank'!X:X)</f>
        <v>0</v>
      </c>
      <c r="Y951" t="str">
        <f>_xlfn.XLOOKUP($A951,'#Schwabenkinder-Datenbank'!$A:$A,'#Schwabenkinder-Datenbank'!Y:Y)</f>
        <v>04.12.1895</v>
      </c>
      <c r="Z951">
        <f>_xlfn.XLOOKUP($A951,'#Schwabenkinder-Datenbank'!$A:$A,'#Schwabenkinder-Datenbank'!Z:Z)</f>
        <v>1895</v>
      </c>
      <c r="AA951">
        <f>_xlfn.XLOOKUP($A951,'#Schwabenkinder-Datenbank'!$A:$A,'#Schwabenkinder-Datenbank'!AA:AA)</f>
        <v>13</v>
      </c>
      <c r="AB951">
        <f>_xlfn.XLOOKUP($A951,'#Schwabenkinder-Datenbank'!$A:$A,'#Schwabenkinder-Datenbank'!AB:AB)</f>
        <v>0</v>
      </c>
    </row>
    <row r="952" spans="1:28" x14ac:dyDescent="0.25">
      <c r="A952" s="1">
        <v>1217</v>
      </c>
      <c r="B952" s="3">
        <f>_xlfn.XLOOKUP($A952,'#Schwabenkinder-Datenbank'!$A:$A,'#Schwabenkinder-Datenbank'!B:B)</f>
        <v>1301</v>
      </c>
      <c r="C952" s="2" t="str">
        <f>_xlfn.XLOOKUP($A952,'#Schwabenkinder-Datenbank'!$A:$A,'#Schwabenkinder-Datenbank'!C:C)</f>
        <v>Zäch</v>
      </c>
      <c r="D952" s="3" t="str">
        <f>_xlfn.XLOOKUP($A952,'#Schwabenkinder-Datenbank'!$A:$A,'#Schwabenkinder-Datenbank'!D:D)</f>
        <v>Johann Anton</v>
      </c>
      <c r="E952" s="2" t="str">
        <f>_xlfn.XLOOKUP($A952,'#Schwabenkinder-Datenbank'!$A:$A,'#Schwabenkinder-Datenbank'!E:E)</f>
        <v>Oberriet</v>
      </c>
      <c r="F952" s="4" t="str">
        <f>_xlfn.XLOOKUP($A952,'#Schwabenkinder-Datenbank'!$A:$A,'#Schwabenkinder-Datenbank'!F:F)</f>
        <v>CH: St. Gallen</v>
      </c>
      <c r="G952" s="4">
        <f>_xlfn.XLOOKUP($A952,'#Schwabenkinder-Datenbank'!$A:$A,'#Schwabenkinder-Datenbank'!G:G)</f>
        <v>2659357</v>
      </c>
      <c r="H952" s="4">
        <f>_xlfn.XLOOKUP($A952,'#Schwabenkinder-Datenbank'!$A:$A,'#Schwabenkinder-Datenbank'!H:H)</f>
        <v>47.320880000000002</v>
      </c>
      <c r="I952" s="3">
        <f>_xlfn.XLOOKUP($A952,'#Schwabenkinder-Datenbank'!$A:$A,'#Schwabenkinder-Datenbank'!I:I)</f>
        <v>9.5680800000000001</v>
      </c>
      <c r="J952" s="2" t="str">
        <f>_xlfn.XLOOKUP($A952,'#Schwabenkinder-Datenbank'!$A:$A,'#Schwabenkinder-Datenbank'!J:J)</f>
        <v>Oberriet (SG)</v>
      </c>
      <c r="K952" s="4">
        <f>_xlfn.XLOOKUP($A952,'#Schwabenkinder-Datenbank'!$A:$A,'#Schwabenkinder-Datenbank'!K:K)</f>
        <v>7286709</v>
      </c>
      <c r="L952" s="4">
        <f>_xlfn.XLOOKUP($A952,'#Schwabenkinder-Datenbank'!$A:$A,'#Schwabenkinder-Datenbank'!L:L)</f>
        <v>47.334890000000001</v>
      </c>
      <c r="M952" s="3">
        <f>_xlfn.XLOOKUP($A952,'#Schwabenkinder-Datenbank'!$A:$A,'#Schwabenkinder-Datenbank'!M:M)</f>
        <v>9.5634999999999994</v>
      </c>
      <c r="N952" s="2" t="str">
        <f>_xlfn.XLOOKUP($A952,'#Schwabenkinder-Datenbank'!$A:$A,'#Schwabenkinder-Datenbank'!N:N)</f>
        <v>[…]</v>
      </c>
      <c r="O952" s="4">
        <f>_xlfn.XLOOKUP($A952,'#Schwabenkinder-Datenbank'!$A:$A,'#Schwabenkinder-Datenbank'!O:O)</f>
        <v>47.320880000000002</v>
      </c>
      <c r="P952" s="3">
        <f>_xlfn.XLOOKUP($A952,'#Schwabenkinder-Datenbank'!$A:$A,'#Schwabenkinder-Datenbank'!P:P)</f>
        <v>9.5680800000000001</v>
      </c>
      <c r="Q952" s="2" t="str">
        <f>_xlfn.XLOOKUP($A952,'#Schwabenkinder-Datenbank'!$A:$A,'#Schwabenkinder-Datenbank'!Q:Q)</f>
        <v>[CH-StG] Rheintal</v>
      </c>
      <c r="R952" s="4">
        <f>_xlfn.XLOOKUP($A952,'#Schwabenkinder-Datenbank'!$A:$A,'#Schwabenkinder-Datenbank'!R:R)</f>
        <v>0</v>
      </c>
      <c r="S952" s="4">
        <f>_xlfn.XLOOKUP($A952,'#Schwabenkinder-Datenbank'!$A:$A,'#Schwabenkinder-Datenbank'!S:S)</f>
        <v>7285000</v>
      </c>
      <c r="T952" s="4">
        <f>_xlfn.XLOOKUP($A952,'#Schwabenkinder-Datenbank'!$A:$A,'#Schwabenkinder-Datenbank'!T:T)</f>
        <v>47.377690000000001</v>
      </c>
      <c r="U952" s="3">
        <f>_xlfn.XLOOKUP($A952,'#Schwabenkinder-Datenbank'!$A:$A,'#Schwabenkinder-Datenbank'!U:U)</f>
        <v>9.5790299999999995</v>
      </c>
      <c r="V952" s="1">
        <f>_xlfn.XLOOKUP($A952,'#Schwabenkinder-Datenbank'!$A:$A,'#Schwabenkinder-Datenbank'!V:V)</f>
        <v>0</v>
      </c>
      <c r="W952" t="str">
        <f>_xlfn.XLOOKUP($A952,'#Schwabenkinder-Datenbank'!$A:$A,'#Schwabenkinder-Datenbank'!W:W)</f>
        <v>m</v>
      </c>
      <c r="X952" t="str">
        <f>_xlfn.XLOOKUP($A952,'#Schwabenkinder-Datenbank'!$A:$A,'#Schwabenkinder-Datenbank'!X:X)</f>
        <v>Oberriet</v>
      </c>
      <c r="Y952" t="str">
        <f>_xlfn.XLOOKUP($A952,'#Schwabenkinder-Datenbank'!$A:$A,'#Schwabenkinder-Datenbank'!Y:Y)</f>
        <v>01.01.1878</v>
      </c>
      <c r="Z952">
        <f>_xlfn.XLOOKUP($A952,'#Schwabenkinder-Datenbank'!$A:$A,'#Schwabenkinder-Datenbank'!Z:Z)</f>
        <v>1878</v>
      </c>
      <c r="AA952">
        <f>_xlfn.XLOOKUP($A952,'#Schwabenkinder-Datenbank'!$A:$A,'#Schwabenkinder-Datenbank'!AA:AA)</f>
        <v>9</v>
      </c>
      <c r="AB952">
        <f>_xlfn.XLOOKUP($A952,'#Schwabenkinder-Datenbank'!$A:$A,'#Schwabenkinder-Datenbank'!AB:AB)</f>
        <v>0</v>
      </c>
    </row>
    <row r="953" spans="1:28" x14ac:dyDescent="0.25">
      <c r="A953" s="1">
        <v>1218</v>
      </c>
      <c r="B953" s="3">
        <f>_xlfn.XLOOKUP($A953,'#Schwabenkinder-Datenbank'!$A:$A,'#Schwabenkinder-Datenbank'!B:B)</f>
        <v>1314</v>
      </c>
      <c r="C953" s="2" t="str">
        <f>_xlfn.XLOOKUP($A953,'#Schwabenkinder-Datenbank'!$A:$A,'#Schwabenkinder-Datenbank'!C:C)</f>
        <v>Zünd</v>
      </c>
      <c r="D953" s="3" t="str">
        <f>_xlfn.XLOOKUP($A953,'#Schwabenkinder-Datenbank'!$A:$A,'#Schwabenkinder-Datenbank'!D:D)</f>
        <v>Ulrich</v>
      </c>
      <c r="E953" s="2" t="str">
        <f>_xlfn.XLOOKUP($A953,'#Schwabenkinder-Datenbank'!$A:$A,'#Schwabenkinder-Datenbank'!E:E)</f>
        <v>Altstätten</v>
      </c>
      <c r="F953" s="4" t="str">
        <f>_xlfn.XLOOKUP($A953,'#Schwabenkinder-Datenbank'!$A:$A,'#Schwabenkinder-Datenbank'!F:F)</f>
        <v>CH: St. Gallen</v>
      </c>
      <c r="G953" s="4">
        <f>_xlfn.XLOOKUP($A953,'#Schwabenkinder-Datenbank'!$A:$A,'#Schwabenkinder-Datenbank'!G:G)</f>
        <v>2661766</v>
      </c>
      <c r="H953" s="4">
        <f>_xlfn.XLOOKUP($A953,'#Schwabenkinder-Datenbank'!$A:$A,'#Schwabenkinder-Datenbank'!H:H)</f>
        <v>47.377659999999999</v>
      </c>
      <c r="I953" s="3">
        <f>_xlfn.XLOOKUP($A953,'#Schwabenkinder-Datenbank'!$A:$A,'#Schwabenkinder-Datenbank'!I:I)</f>
        <v>9.5474599999999992</v>
      </c>
      <c r="J953" s="2" t="str">
        <f>_xlfn.XLOOKUP($A953,'#Schwabenkinder-Datenbank'!$A:$A,'#Schwabenkinder-Datenbank'!J:J)</f>
        <v>Altstätten</v>
      </c>
      <c r="K953" s="4">
        <f>_xlfn.XLOOKUP($A953,'#Schwabenkinder-Datenbank'!$A:$A,'#Schwabenkinder-Datenbank'!K:K)</f>
        <v>7285064</v>
      </c>
      <c r="L953" s="4">
        <f>_xlfn.XLOOKUP($A953,'#Schwabenkinder-Datenbank'!$A:$A,'#Schwabenkinder-Datenbank'!L:L)</f>
        <v>47.378010000000003</v>
      </c>
      <c r="M953" s="3">
        <f>_xlfn.XLOOKUP($A953,'#Schwabenkinder-Datenbank'!$A:$A,'#Schwabenkinder-Datenbank'!M:M)</f>
        <v>9.5487500000000001</v>
      </c>
      <c r="N953" s="2" t="str">
        <f>_xlfn.XLOOKUP($A953,'#Schwabenkinder-Datenbank'!$A:$A,'#Schwabenkinder-Datenbank'!N:N)</f>
        <v>[…]</v>
      </c>
      <c r="O953" s="4">
        <f>_xlfn.XLOOKUP($A953,'#Schwabenkinder-Datenbank'!$A:$A,'#Schwabenkinder-Datenbank'!O:O)</f>
        <v>47.377659999999999</v>
      </c>
      <c r="P953" s="3">
        <f>_xlfn.XLOOKUP($A953,'#Schwabenkinder-Datenbank'!$A:$A,'#Schwabenkinder-Datenbank'!P:P)</f>
        <v>9.5474599999999992</v>
      </c>
      <c r="Q953" s="2" t="str">
        <f>_xlfn.XLOOKUP($A953,'#Schwabenkinder-Datenbank'!$A:$A,'#Schwabenkinder-Datenbank'!Q:Q)</f>
        <v>[CH-StG] Rheintal</v>
      </c>
      <c r="R953" s="4">
        <f>_xlfn.XLOOKUP($A953,'#Schwabenkinder-Datenbank'!$A:$A,'#Schwabenkinder-Datenbank'!R:R)</f>
        <v>0</v>
      </c>
      <c r="S953" s="4">
        <f>_xlfn.XLOOKUP($A953,'#Schwabenkinder-Datenbank'!$A:$A,'#Schwabenkinder-Datenbank'!S:S)</f>
        <v>7285000</v>
      </c>
      <c r="T953" s="4">
        <f>_xlfn.XLOOKUP($A953,'#Schwabenkinder-Datenbank'!$A:$A,'#Schwabenkinder-Datenbank'!T:T)</f>
        <v>47.377690000000001</v>
      </c>
      <c r="U953" s="3">
        <f>_xlfn.XLOOKUP($A953,'#Schwabenkinder-Datenbank'!$A:$A,'#Schwabenkinder-Datenbank'!U:U)</f>
        <v>9.5790299999999995</v>
      </c>
      <c r="V953" s="1">
        <f>_xlfn.XLOOKUP($A953,'#Schwabenkinder-Datenbank'!$A:$A,'#Schwabenkinder-Datenbank'!V:V)</f>
        <v>0</v>
      </c>
      <c r="W953" t="str">
        <f>_xlfn.XLOOKUP($A953,'#Schwabenkinder-Datenbank'!$A:$A,'#Schwabenkinder-Datenbank'!W:W)</f>
        <v>m</v>
      </c>
      <c r="X953">
        <f>_xlfn.XLOOKUP($A953,'#Schwabenkinder-Datenbank'!$A:$A,'#Schwabenkinder-Datenbank'!X:X)</f>
        <v>0</v>
      </c>
      <c r="Y953" t="str">
        <f>_xlfn.XLOOKUP($A953,'#Schwabenkinder-Datenbank'!$A:$A,'#Schwabenkinder-Datenbank'!Y:Y)</f>
        <v>07.05.1888</v>
      </c>
      <c r="Z953">
        <f>_xlfn.XLOOKUP($A953,'#Schwabenkinder-Datenbank'!$A:$A,'#Schwabenkinder-Datenbank'!Z:Z)</f>
        <v>1888</v>
      </c>
      <c r="AA953">
        <f>_xlfn.XLOOKUP($A953,'#Schwabenkinder-Datenbank'!$A:$A,'#Schwabenkinder-Datenbank'!AA:AA)</f>
        <v>13</v>
      </c>
      <c r="AB953">
        <f>_xlfn.XLOOKUP($A953,'#Schwabenkinder-Datenbank'!$A:$A,'#Schwabenkinder-Datenbank'!AB:AB)</f>
        <v>0</v>
      </c>
    </row>
    <row r="954" spans="1:28" x14ac:dyDescent="0.25">
      <c r="A954" s="1">
        <v>1219</v>
      </c>
      <c r="B954" s="3">
        <f>_xlfn.XLOOKUP($A954,'#Schwabenkinder-Datenbank'!$A:$A,'#Schwabenkinder-Datenbank'!B:B)</f>
        <v>1313</v>
      </c>
      <c r="C954" s="2" t="str">
        <f>_xlfn.XLOOKUP($A954,'#Schwabenkinder-Datenbank'!$A:$A,'#Schwabenkinder-Datenbank'!C:C)</f>
        <v>Zünd</v>
      </c>
      <c r="D954" s="3" t="str">
        <f>_xlfn.XLOOKUP($A954,'#Schwabenkinder-Datenbank'!$A:$A,'#Schwabenkinder-Datenbank'!D:D)</f>
        <v>Carl Joseph</v>
      </c>
      <c r="E954" s="2" t="str">
        <f>_xlfn.XLOOKUP($A954,'#Schwabenkinder-Datenbank'!$A:$A,'#Schwabenkinder-Datenbank'!E:E)</f>
        <v>Altstätten</v>
      </c>
      <c r="F954" s="4" t="str">
        <f>_xlfn.XLOOKUP($A954,'#Schwabenkinder-Datenbank'!$A:$A,'#Schwabenkinder-Datenbank'!F:F)</f>
        <v>CH: St. Gallen</v>
      </c>
      <c r="G954" s="4">
        <f>_xlfn.XLOOKUP($A954,'#Schwabenkinder-Datenbank'!$A:$A,'#Schwabenkinder-Datenbank'!G:G)</f>
        <v>2661766</v>
      </c>
      <c r="H954" s="4">
        <f>_xlfn.XLOOKUP($A954,'#Schwabenkinder-Datenbank'!$A:$A,'#Schwabenkinder-Datenbank'!H:H)</f>
        <v>47.377659999999999</v>
      </c>
      <c r="I954" s="3">
        <f>_xlfn.XLOOKUP($A954,'#Schwabenkinder-Datenbank'!$A:$A,'#Schwabenkinder-Datenbank'!I:I)</f>
        <v>9.5474599999999992</v>
      </c>
      <c r="J954" s="2" t="str">
        <f>_xlfn.XLOOKUP($A954,'#Schwabenkinder-Datenbank'!$A:$A,'#Schwabenkinder-Datenbank'!J:J)</f>
        <v>Altstätten</v>
      </c>
      <c r="K954" s="4">
        <f>_xlfn.XLOOKUP($A954,'#Schwabenkinder-Datenbank'!$A:$A,'#Schwabenkinder-Datenbank'!K:K)</f>
        <v>7285064</v>
      </c>
      <c r="L954" s="4">
        <f>_xlfn.XLOOKUP($A954,'#Schwabenkinder-Datenbank'!$A:$A,'#Schwabenkinder-Datenbank'!L:L)</f>
        <v>47.378010000000003</v>
      </c>
      <c r="M954" s="3">
        <f>_xlfn.XLOOKUP($A954,'#Schwabenkinder-Datenbank'!$A:$A,'#Schwabenkinder-Datenbank'!M:M)</f>
        <v>9.5487500000000001</v>
      </c>
      <c r="N954" s="2" t="str">
        <f>_xlfn.XLOOKUP($A954,'#Schwabenkinder-Datenbank'!$A:$A,'#Schwabenkinder-Datenbank'!N:N)</f>
        <v>[…]</v>
      </c>
      <c r="O954" s="4">
        <f>_xlfn.XLOOKUP($A954,'#Schwabenkinder-Datenbank'!$A:$A,'#Schwabenkinder-Datenbank'!O:O)</f>
        <v>47.377659999999999</v>
      </c>
      <c r="P954" s="3">
        <f>_xlfn.XLOOKUP($A954,'#Schwabenkinder-Datenbank'!$A:$A,'#Schwabenkinder-Datenbank'!P:P)</f>
        <v>9.5474599999999992</v>
      </c>
      <c r="Q954" s="2" t="str">
        <f>_xlfn.XLOOKUP($A954,'#Schwabenkinder-Datenbank'!$A:$A,'#Schwabenkinder-Datenbank'!Q:Q)</f>
        <v>[CH-StG] Rheintal</v>
      </c>
      <c r="R954" s="4">
        <f>_xlfn.XLOOKUP($A954,'#Schwabenkinder-Datenbank'!$A:$A,'#Schwabenkinder-Datenbank'!R:R)</f>
        <v>0</v>
      </c>
      <c r="S954" s="4">
        <f>_xlfn.XLOOKUP($A954,'#Schwabenkinder-Datenbank'!$A:$A,'#Schwabenkinder-Datenbank'!S:S)</f>
        <v>7285000</v>
      </c>
      <c r="T954" s="4">
        <f>_xlfn.XLOOKUP($A954,'#Schwabenkinder-Datenbank'!$A:$A,'#Schwabenkinder-Datenbank'!T:T)</f>
        <v>47.377690000000001</v>
      </c>
      <c r="U954" s="3">
        <f>_xlfn.XLOOKUP($A954,'#Schwabenkinder-Datenbank'!$A:$A,'#Schwabenkinder-Datenbank'!U:U)</f>
        <v>9.5790299999999995</v>
      </c>
      <c r="V954" s="1">
        <f>_xlfn.XLOOKUP($A954,'#Schwabenkinder-Datenbank'!$A:$A,'#Schwabenkinder-Datenbank'!V:V)</f>
        <v>0</v>
      </c>
      <c r="W954" t="str">
        <f>_xlfn.XLOOKUP($A954,'#Schwabenkinder-Datenbank'!$A:$A,'#Schwabenkinder-Datenbank'!W:W)</f>
        <v>m</v>
      </c>
      <c r="X954">
        <f>_xlfn.XLOOKUP($A954,'#Schwabenkinder-Datenbank'!$A:$A,'#Schwabenkinder-Datenbank'!X:X)</f>
        <v>0</v>
      </c>
      <c r="Y954" t="str">
        <f>_xlfn.XLOOKUP($A954,'#Schwabenkinder-Datenbank'!$A:$A,'#Schwabenkinder-Datenbank'!Y:Y)</f>
        <v>26.03.1895</v>
      </c>
      <c r="Z954">
        <f>_xlfn.XLOOKUP($A954,'#Schwabenkinder-Datenbank'!$A:$A,'#Schwabenkinder-Datenbank'!Z:Z)</f>
        <v>1895</v>
      </c>
      <c r="AA954">
        <f>_xlfn.XLOOKUP($A954,'#Schwabenkinder-Datenbank'!$A:$A,'#Schwabenkinder-Datenbank'!AA:AA)</f>
        <v>19</v>
      </c>
      <c r="AB954">
        <f>_xlfn.XLOOKUP($A954,'#Schwabenkinder-Datenbank'!$A:$A,'#Schwabenkinder-Datenbank'!AB:AB)</f>
        <v>0</v>
      </c>
    </row>
    <row r="955" spans="1:28" x14ac:dyDescent="0.25">
      <c r="A955" s="1">
        <v>1220</v>
      </c>
      <c r="B955" s="3">
        <f>_xlfn.XLOOKUP($A955,'#Schwabenkinder-Datenbank'!$A:$A,'#Schwabenkinder-Datenbank'!B:B)</f>
        <v>1315</v>
      </c>
      <c r="C955" s="2" t="str">
        <f>_xlfn.XLOOKUP($A955,'#Schwabenkinder-Datenbank'!$A:$A,'#Schwabenkinder-Datenbank'!C:C)</f>
        <v>Zünd</v>
      </c>
      <c r="D955" s="3" t="str">
        <f>_xlfn.XLOOKUP($A955,'#Schwabenkinder-Datenbank'!$A:$A,'#Schwabenkinder-Datenbank'!D:D)</f>
        <v>Johann Joseph</v>
      </c>
      <c r="E955" s="2" t="str">
        <f>_xlfn.XLOOKUP($A955,'#Schwabenkinder-Datenbank'!$A:$A,'#Schwabenkinder-Datenbank'!E:E)</f>
        <v>Altstätten</v>
      </c>
      <c r="F955" s="4" t="str">
        <f>_xlfn.XLOOKUP($A955,'#Schwabenkinder-Datenbank'!$A:$A,'#Schwabenkinder-Datenbank'!F:F)</f>
        <v>CH: St. Gallen</v>
      </c>
      <c r="G955" s="4">
        <f>_xlfn.XLOOKUP($A955,'#Schwabenkinder-Datenbank'!$A:$A,'#Schwabenkinder-Datenbank'!G:G)</f>
        <v>2661766</v>
      </c>
      <c r="H955" s="4">
        <f>_xlfn.XLOOKUP($A955,'#Schwabenkinder-Datenbank'!$A:$A,'#Schwabenkinder-Datenbank'!H:H)</f>
        <v>47.377659999999999</v>
      </c>
      <c r="I955" s="3">
        <f>_xlfn.XLOOKUP($A955,'#Schwabenkinder-Datenbank'!$A:$A,'#Schwabenkinder-Datenbank'!I:I)</f>
        <v>9.5474599999999992</v>
      </c>
      <c r="J955" s="2" t="str">
        <f>_xlfn.XLOOKUP($A955,'#Schwabenkinder-Datenbank'!$A:$A,'#Schwabenkinder-Datenbank'!J:J)</f>
        <v>Altstätten</v>
      </c>
      <c r="K955" s="4">
        <f>_xlfn.XLOOKUP($A955,'#Schwabenkinder-Datenbank'!$A:$A,'#Schwabenkinder-Datenbank'!K:K)</f>
        <v>7285064</v>
      </c>
      <c r="L955" s="4">
        <f>_xlfn.XLOOKUP($A955,'#Schwabenkinder-Datenbank'!$A:$A,'#Schwabenkinder-Datenbank'!L:L)</f>
        <v>47.378010000000003</v>
      </c>
      <c r="M955" s="3">
        <f>_xlfn.XLOOKUP($A955,'#Schwabenkinder-Datenbank'!$A:$A,'#Schwabenkinder-Datenbank'!M:M)</f>
        <v>9.5487500000000001</v>
      </c>
      <c r="N955" s="2" t="str">
        <f>_xlfn.XLOOKUP($A955,'#Schwabenkinder-Datenbank'!$A:$A,'#Schwabenkinder-Datenbank'!N:N)</f>
        <v>[…]</v>
      </c>
      <c r="O955" s="4">
        <f>_xlfn.XLOOKUP($A955,'#Schwabenkinder-Datenbank'!$A:$A,'#Schwabenkinder-Datenbank'!O:O)</f>
        <v>47.377659999999999</v>
      </c>
      <c r="P955" s="3">
        <f>_xlfn.XLOOKUP($A955,'#Schwabenkinder-Datenbank'!$A:$A,'#Schwabenkinder-Datenbank'!P:P)</f>
        <v>9.5474599999999992</v>
      </c>
      <c r="Q955" s="2" t="str">
        <f>_xlfn.XLOOKUP($A955,'#Schwabenkinder-Datenbank'!$A:$A,'#Schwabenkinder-Datenbank'!Q:Q)</f>
        <v>[CH-StG] Rheintal</v>
      </c>
      <c r="R955" s="4">
        <f>_xlfn.XLOOKUP($A955,'#Schwabenkinder-Datenbank'!$A:$A,'#Schwabenkinder-Datenbank'!R:R)</f>
        <v>0</v>
      </c>
      <c r="S955" s="4">
        <f>_xlfn.XLOOKUP($A955,'#Schwabenkinder-Datenbank'!$A:$A,'#Schwabenkinder-Datenbank'!S:S)</f>
        <v>7285000</v>
      </c>
      <c r="T955" s="4">
        <f>_xlfn.XLOOKUP($A955,'#Schwabenkinder-Datenbank'!$A:$A,'#Schwabenkinder-Datenbank'!T:T)</f>
        <v>47.377690000000001</v>
      </c>
      <c r="U955" s="3">
        <f>_xlfn.XLOOKUP($A955,'#Schwabenkinder-Datenbank'!$A:$A,'#Schwabenkinder-Datenbank'!U:U)</f>
        <v>9.5790299999999995</v>
      </c>
      <c r="V955" s="1">
        <f>_xlfn.XLOOKUP($A955,'#Schwabenkinder-Datenbank'!$A:$A,'#Schwabenkinder-Datenbank'!V:V)</f>
        <v>0</v>
      </c>
      <c r="W955" t="str">
        <f>_xlfn.XLOOKUP($A955,'#Schwabenkinder-Datenbank'!$A:$A,'#Schwabenkinder-Datenbank'!W:W)</f>
        <v>m</v>
      </c>
      <c r="X955">
        <f>_xlfn.XLOOKUP($A955,'#Schwabenkinder-Datenbank'!$A:$A,'#Schwabenkinder-Datenbank'!X:X)</f>
        <v>0</v>
      </c>
      <c r="Y955" t="str">
        <f>_xlfn.XLOOKUP($A955,'#Schwabenkinder-Datenbank'!$A:$A,'#Schwabenkinder-Datenbank'!Y:Y)</f>
        <v>28.03.1885</v>
      </c>
      <c r="Z955">
        <f>_xlfn.XLOOKUP($A955,'#Schwabenkinder-Datenbank'!$A:$A,'#Schwabenkinder-Datenbank'!Z:Z)</f>
        <v>1885</v>
      </c>
      <c r="AA955">
        <f>_xlfn.XLOOKUP($A955,'#Schwabenkinder-Datenbank'!$A:$A,'#Schwabenkinder-Datenbank'!AA:AA)</f>
        <v>14</v>
      </c>
      <c r="AB955">
        <f>_xlfn.XLOOKUP($A955,'#Schwabenkinder-Datenbank'!$A:$A,'#Schwabenkinder-Datenbank'!AB:AB)</f>
        <v>0</v>
      </c>
    </row>
    <row r="956" spans="1:28" x14ac:dyDescent="0.25">
      <c r="A956" s="1">
        <v>1221</v>
      </c>
      <c r="B956" s="3">
        <f>_xlfn.XLOOKUP($A956,'#Schwabenkinder-Datenbank'!$A:$A,'#Schwabenkinder-Datenbank'!B:B)</f>
        <v>1316</v>
      </c>
      <c r="C956" s="2" t="str">
        <f>_xlfn.XLOOKUP($A956,'#Schwabenkinder-Datenbank'!$A:$A,'#Schwabenkinder-Datenbank'!C:C)</f>
        <v>Zündt</v>
      </c>
      <c r="D956" s="3" t="str">
        <f>_xlfn.XLOOKUP($A956,'#Schwabenkinder-Datenbank'!$A:$A,'#Schwabenkinder-Datenbank'!D:D)</f>
        <v>Joseph Baptist</v>
      </c>
      <c r="E956" s="2" t="str">
        <f>_xlfn.XLOOKUP($A956,'#Schwabenkinder-Datenbank'!$A:$A,'#Schwabenkinder-Datenbank'!E:E)</f>
        <v>Altstätten</v>
      </c>
      <c r="F956" s="4" t="str">
        <f>_xlfn.XLOOKUP($A956,'#Schwabenkinder-Datenbank'!$A:$A,'#Schwabenkinder-Datenbank'!F:F)</f>
        <v>CH: St. Gallen</v>
      </c>
      <c r="G956" s="4">
        <f>_xlfn.XLOOKUP($A956,'#Schwabenkinder-Datenbank'!$A:$A,'#Schwabenkinder-Datenbank'!G:G)</f>
        <v>2661766</v>
      </c>
      <c r="H956" s="4">
        <f>_xlfn.XLOOKUP($A956,'#Schwabenkinder-Datenbank'!$A:$A,'#Schwabenkinder-Datenbank'!H:H)</f>
        <v>47.377659999999999</v>
      </c>
      <c r="I956" s="3">
        <f>_xlfn.XLOOKUP($A956,'#Schwabenkinder-Datenbank'!$A:$A,'#Schwabenkinder-Datenbank'!I:I)</f>
        <v>9.5474599999999992</v>
      </c>
      <c r="J956" s="2" t="str">
        <f>_xlfn.XLOOKUP($A956,'#Schwabenkinder-Datenbank'!$A:$A,'#Schwabenkinder-Datenbank'!J:J)</f>
        <v>Altstätten</v>
      </c>
      <c r="K956" s="4">
        <f>_xlfn.XLOOKUP($A956,'#Schwabenkinder-Datenbank'!$A:$A,'#Schwabenkinder-Datenbank'!K:K)</f>
        <v>7285064</v>
      </c>
      <c r="L956" s="4">
        <f>_xlfn.XLOOKUP($A956,'#Schwabenkinder-Datenbank'!$A:$A,'#Schwabenkinder-Datenbank'!L:L)</f>
        <v>47.378010000000003</v>
      </c>
      <c r="M956" s="3">
        <f>_xlfn.XLOOKUP($A956,'#Schwabenkinder-Datenbank'!$A:$A,'#Schwabenkinder-Datenbank'!M:M)</f>
        <v>9.5487500000000001</v>
      </c>
      <c r="N956" s="2" t="str">
        <f>_xlfn.XLOOKUP($A956,'#Schwabenkinder-Datenbank'!$A:$A,'#Schwabenkinder-Datenbank'!N:N)</f>
        <v>[…]</v>
      </c>
      <c r="O956" s="4">
        <f>_xlfn.XLOOKUP($A956,'#Schwabenkinder-Datenbank'!$A:$A,'#Schwabenkinder-Datenbank'!O:O)</f>
        <v>47.377659999999999</v>
      </c>
      <c r="P956" s="3">
        <f>_xlfn.XLOOKUP($A956,'#Schwabenkinder-Datenbank'!$A:$A,'#Schwabenkinder-Datenbank'!P:P)</f>
        <v>9.5474599999999992</v>
      </c>
      <c r="Q956" s="2" t="str">
        <f>_xlfn.XLOOKUP($A956,'#Schwabenkinder-Datenbank'!$A:$A,'#Schwabenkinder-Datenbank'!Q:Q)</f>
        <v>[CH-StG] Rheintal</v>
      </c>
      <c r="R956" s="4">
        <f>_xlfn.XLOOKUP($A956,'#Schwabenkinder-Datenbank'!$A:$A,'#Schwabenkinder-Datenbank'!R:R)</f>
        <v>0</v>
      </c>
      <c r="S956" s="4">
        <f>_xlfn.XLOOKUP($A956,'#Schwabenkinder-Datenbank'!$A:$A,'#Schwabenkinder-Datenbank'!S:S)</f>
        <v>7285000</v>
      </c>
      <c r="T956" s="4">
        <f>_xlfn.XLOOKUP($A956,'#Schwabenkinder-Datenbank'!$A:$A,'#Schwabenkinder-Datenbank'!T:T)</f>
        <v>47.377690000000001</v>
      </c>
      <c r="U956" s="3">
        <f>_xlfn.XLOOKUP($A956,'#Schwabenkinder-Datenbank'!$A:$A,'#Schwabenkinder-Datenbank'!U:U)</f>
        <v>9.5790299999999995</v>
      </c>
      <c r="V956" s="1">
        <f>_xlfn.XLOOKUP($A956,'#Schwabenkinder-Datenbank'!$A:$A,'#Schwabenkinder-Datenbank'!V:V)</f>
        <v>0</v>
      </c>
      <c r="W956" t="str">
        <f>_xlfn.XLOOKUP($A956,'#Schwabenkinder-Datenbank'!$A:$A,'#Schwabenkinder-Datenbank'!W:W)</f>
        <v>m</v>
      </c>
      <c r="X956">
        <f>_xlfn.XLOOKUP($A956,'#Schwabenkinder-Datenbank'!$A:$A,'#Schwabenkinder-Datenbank'!X:X)</f>
        <v>0</v>
      </c>
      <c r="Y956" t="str">
        <f>_xlfn.XLOOKUP($A956,'#Schwabenkinder-Datenbank'!$A:$A,'#Schwabenkinder-Datenbank'!Y:Y)</f>
        <v>13.11.1832</v>
      </c>
      <c r="Z956">
        <f>_xlfn.XLOOKUP($A956,'#Schwabenkinder-Datenbank'!$A:$A,'#Schwabenkinder-Datenbank'!Z:Z)</f>
        <v>1832</v>
      </c>
      <c r="AA956">
        <f>_xlfn.XLOOKUP($A956,'#Schwabenkinder-Datenbank'!$A:$A,'#Schwabenkinder-Datenbank'!AA:AA)</f>
        <v>0</v>
      </c>
      <c r="AB956">
        <f>_xlfn.XLOOKUP($A956,'#Schwabenkinder-Datenbank'!$A:$A,'#Schwabenkinder-Datenbank'!AB:AB)</f>
        <v>0</v>
      </c>
    </row>
    <row r="957" spans="1:28" x14ac:dyDescent="0.25">
      <c r="A957" s="1">
        <v>1222</v>
      </c>
      <c r="B957" s="3">
        <f>_xlfn.XLOOKUP($A957,'#Schwabenkinder-Datenbank'!$A:$A,'#Schwabenkinder-Datenbank'!B:B)</f>
        <v>1318</v>
      </c>
      <c r="C957" s="2" t="str">
        <f>_xlfn.XLOOKUP($A957,'#Schwabenkinder-Datenbank'!$A:$A,'#Schwabenkinder-Datenbank'!C:C)</f>
        <v>Züst</v>
      </c>
      <c r="D957" s="3" t="str">
        <f>_xlfn.XLOOKUP($A957,'#Schwabenkinder-Datenbank'!$A:$A,'#Schwabenkinder-Datenbank'!D:D)</f>
        <v>Joh. Jakob</v>
      </c>
      <c r="E957" s="2" t="str">
        <f>_xlfn.XLOOKUP($A957,'#Schwabenkinder-Datenbank'!$A:$A,'#Schwabenkinder-Datenbank'!E:E)</f>
        <v>Trogen</v>
      </c>
      <c r="F957" s="4" t="str">
        <f>_xlfn.XLOOKUP($A957,'#Schwabenkinder-Datenbank'!$A:$A,'#Schwabenkinder-Datenbank'!F:F)</f>
        <v>CH: Appenzell-Ausserrhoden</v>
      </c>
      <c r="G957" s="4">
        <f>_xlfn.XLOOKUP($A957,'#Schwabenkinder-Datenbank'!$A:$A,'#Schwabenkinder-Datenbank'!G:G)</f>
        <v>2658307</v>
      </c>
      <c r="H957" s="4">
        <f>_xlfn.XLOOKUP($A957,'#Schwabenkinder-Datenbank'!$A:$A,'#Schwabenkinder-Datenbank'!H:H)</f>
        <v>47.407820000000001</v>
      </c>
      <c r="I957" s="3">
        <f>_xlfn.XLOOKUP($A957,'#Schwabenkinder-Datenbank'!$A:$A,'#Schwabenkinder-Datenbank'!I:I)</f>
        <v>9.4649800000000006</v>
      </c>
      <c r="J957" s="2" t="str">
        <f>_xlfn.XLOOKUP($A957,'#Schwabenkinder-Datenbank'!$A:$A,'#Schwabenkinder-Datenbank'!J:J)</f>
        <v>Trogen</v>
      </c>
      <c r="K957" s="4">
        <f>_xlfn.XLOOKUP($A957,'#Schwabenkinder-Datenbank'!$A:$A,'#Schwabenkinder-Datenbank'!K:K)</f>
        <v>7287337</v>
      </c>
      <c r="L957" s="4">
        <f>_xlfn.XLOOKUP($A957,'#Schwabenkinder-Datenbank'!$A:$A,'#Schwabenkinder-Datenbank'!L:L)</f>
        <v>47.400599999999997</v>
      </c>
      <c r="M957" s="3">
        <f>_xlfn.XLOOKUP($A957,'#Schwabenkinder-Datenbank'!$A:$A,'#Schwabenkinder-Datenbank'!M:M)</f>
        <v>9.4771400000000003</v>
      </c>
      <c r="N957" s="2" t="str">
        <f>_xlfn.XLOOKUP($A957,'#Schwabenkinder-Datenbank'!$A:$A,'#Schwabenkinder-Datenbank'!N:N)</f>
        <v>[…]</v>
      </c>
      <c r="O957" s="4">
        <f>_xlfn.XLOOKUP($A957,'#Schwabenkinder-Datenbank'!$A:$A,'#Schwabenkinder-Datenbank'!O:O)</f>
        <v>47.407820000000001</v>
      </c>
      <c r="P957" s="3">
        <f>_xlfn.XLOOKUP($A957,'#Schwabenkinder-Datenbank'!$A:$A,'#Schwabenkinder-Datenbank'!P:P)</f>
        <v>9.4649800000000006</v>
      </c>
      <c r="Q957" s="2" t="str">
        <f>_xlfn.XLOOKUP($A957,'#Schwabenkinder-Datenbank'!$A:$A,'#Schwabenkinder-Datenbank'!Q:Q)</f>
        <v>[CH-ApA] Mittelland</v>
      </c>
      <c r="R957" s="4">
        <f>_xlfn.XLOOKUP($A957,'#Schwabenkinder-Datenbank'!$A:$A,'#Schwabenkinder-Datenbank'!R:R)</f>
        <v>0</v>
      </c>
      <c r="S957" s="4">
        <f>_xlfn.XLOOKUP($A957,'#Schwabenkinder-Datenbank'!$A:$A,'#Schwabenkinder-Datenbank'!S:S)</f>
        <v>6458830</v>
      </c>
      <c r="T957" s="4">
        <f>_xlfn.XLOOKUP($A957,'#Schwabenkinder-Datenbank'!$A:$A,'#Schwabenkinder-Datenbank'!T:T)</f>
        <v>47.377000000000002</v>
      </c>
      <c r="U957" s="3">
        <f>_xlfn.XLOOKUP($A957,'#Schwabenkinder-Datenbank'!$A:$A,'#Schwabenkinder-Datenbank'!U:U)</f>
        <v>9.4346899999999998</v>
      </c>
      <c r="V957" s="1">
        <f>_xlfn.XLOOKUP($A957,'#Schwabenkinder-Datenbank'!$A:$A,'#Schwabenkinder-Datenbank'!V:V)</f>
        <v>0</v>
      </c>
      <c r="W957" t="str">
        <f>_xlfn.XLOOKUP($A957,'#Schwabenkinder-Datenbank'!$A:$A,'#Schwabenkinder-Datenbank'!W:W)</f>
        <v>m</v>
      </c>
      <c r="X957">
        <f>_xlfn.XLOOKUP($A957,'#Schwabenkinder-Datenbank'!$A:$A,'#Schwabenkinder-Datenbank'!X:X)</f>
        <v>0</v>
      </c>
      <c r="Y957" t="str">
        <f>_xlfn.XLOOKUP($A957,'#Schwabenkinder-Datenbank'!$A:$A,'#Schwabenkinder-Datenbank'!Y:Y)</f>
        <v>18.01.1880</v>
      </c>
      <c r="Z957">
        <f>_xlfn.XLOOKUP($A957,'#Schwabenkinder-Datenbank'!$A:$A,'#Schwabenkinder-Datenbank'!Z:Z)</f>
        <v>1880</v>
      </c>
      <c r="AA957">
        <f>_xlfn.XLOOKUP($A957,'#Schwabenkinder-Datenbank'!$A:$A,'#Schwabenkinder-Datenbank'!AA:AA)</f>
        <v>14</v>
      </c>
      <c r="AB957">
        <f>_xlfn.XLOOKUP($A957,'#Schwabenkinder-Datenbank'!$A:$A,'#Schwabenkinder-Datenbank'!AB:AB)</f>
        <v>0</v>
      </c>
    </row>
    <row r="958" spans="1:28" x14ac:dyDescent="0.25">
      <c r="A958" s="1">
        <v>1223</v>
      </c>
      <c r="B958" s="3">
        <f>_xlfn.XLOOKUP($A958,'#Schwabenkinder-Datenbank'!$A:$A,'#Schwabenkinder-Datenbank'!B:B)</f>
        <v>1257</v>
      </c>
      <c r="C958" s="2" t="str">
        <f>_xlfn.XLOOKUP($A958,'#Schwabenkinder-Datenbank'!$A:$A,'#Schwabenkinder-Datenbank'!C:C)</f>
        <v>Weder</v>
      </c>
      <c r="D958" s="3" t="str">
        <f>_xlfn.XLOOKUP($A958,'#Schwabenkinder-Datenbank'!$A:$A,'#Schwabenkinder-Datenbank'!D:D)</f>
        <v>Johann Anton</v>
      </c>
      <c r="E958" s="2" t="str">
        <f>_xlfn.XLOOKUP($A958,'#Schwabenkinder-Datenbank'!$A:$A,'#Schwabenkinder-Datenbank'!E:E)</f>
        <v>Diepoldsau</v>
      </c>
      <c r="F958" s="4" t="str">
        <f>_xlfn.XLOOKUP($A958,'#Schwabenkinder-Datenbank'!$A:$A,'#Schwabenkinder-Datenbank'!F:F)</f>
        <v>CH: St. Gallen</v>
      </c>
      <c r="G958" s="4">
        <f>_xlfn.XLOOKUP($A958,'#Schwabenkinder-Datenbank'!$A:$A,'#Schwabenkinder-Datenbank'!G:G)</f>
        <v>2661021</v>
      </c>
      <c r="H958" s="4">
        <f>_xlfn.XLOOKUP($A958,'#Schwabenkinder-Datenbank'!$A:$A,'#Schwabenkinder-Datenbank'!H:H)</f>
        <v>47.386000000000003</v>
      </c>
      <c r="I958" s="3">
        <f>_xlfn.XLOOKUP($A958,'#Schwabenkinder-Datenbank'!$A:$A,'#Schwabenkinder-Datenbank'!I:I)</f>
        <v>9.6555800000000005</v>
      </c>
      <c r="J958" s="2" t="str">
        <f>_xlfn.XLOOKUP($A958,'#Schwabenkinder-Datenbank'!$A:$A,'#Schwabenkinder-Datenbank'!J:J)</f>
        <v>Diepoldsau</v>
      </c>
      <c r="K958" s="4">
        <f>_xlfn.XLOOKUP($A958,'#Schwabenkinder-Datenbank'!$A:$A,'#Schwabenkinder-Datenbank'!K:K)</f>
        <v>7285647</v>
      </c>
      <c r="L958" s="4">
        <f>_xlfn.XLOOKUP($A958,'#Schwabenkinder-Datenbank'!$A:$A,'#Schwabenkinder-Datenbank'!L:L)</f>
        <v>47.384</v>
      </c>
      <c r="M958" s="3">
        <f>_xlfn.XLOOKUP($A958,'#Schwabenkinder-Datenbank'!$A:$A,'#Schwabenkinder-Datenbank'!M:M)</f>
        <v>9.6469100000000001</v>
      </c>
      <c r="N958" s="2" t="str">
        <f>_xlfn.XLOOKUP($A958,'#Schwabenkinder-Datenbank'!$A:$A,'#Schwabenkinder-Datenbank'!N:N)</f>
        <v>[…]</v>
      </c>
      <c r="O958" s="4">
        <f>_xlfn.XLOOKUP($A958,'#Schwabenkinder-Datenbank'!$A:$A,'#Schwabenkinder-Datenbank'!O:O)</f>
        <v>47.386000000000003</v>
      </c>
      <c r="P958" s="3">
        <f>_xlfn.XLOOKUP($A958,'#Schwabenkinder-Datenbank'!$A:$A,'#Schwabenkinder-Datenbank'!P:P)</f>
        <v>9.6555800000000005</v>
      </c>
      <c r="Q958" s="2" t="str">
        <f>_xlfn.XLOOKUP($A958,'#Schwabenkinder-Datenbank'!$A:$A,'#Schwabenkinder-Datenbank'!Q:Q)</f>
        <v>[CH-StG] Rheintal</v>
      </c>
      <c r="R958" s="4">
        <f>_xlfn.XLOOKUP($A958,'#Schwabenkinder-Datenbank'!$A:$A,'#Schwabenkinder-Datenbank'!R:R)</f>
        <v>0</v>
      </c>
      <c r="S958" s="4">
        <f>_xlfn.XLOOKUP($A958,'#Schwabenkinder-Datenbank'!$A:$A,'#Schwabenkinder-Datenbank'!S:S)</f>
        <v>7285000</v>
      </c>
      <c r="T958" s="4">
        <f>_xlfn.XLOOKUP($A958,'#Schwabenkinder-Datenbank'!$A:$A,'#Schwabenkinder-Datenbank'!T:T)</f>
        <v>47.377690000000001</v>
      </c>
      <c r="U958" s="3">
        <f>_xlfn.XLOOKUP($A958,'#Schwabenkinder-Datenbank'!$A:$A,'#Schwabenkinder-Datenbank'!U:U)</f>
        <v>9.5790299999999995</v>
      </c>
      <c r="V958" s="1">
        <f>_xlfn.XLOOKUP($A958,'#Schwabenkinder-Datenbank'!$A:$A,'#Schwabenkinder-Datenbank'!V:V)</f>
        <v>0</v>
      </c>
      <c r="W958" t="str">
        <f>_xlfn.XLOOKUP($A958,'#Schwabenkinder-Datenbank'!$A:$A,'#Schwabenkinder-Datenbank'!W:W)</f>
        <v>m</v>
      </c>
      <c r="X958">
        <f>_xlfn.XLOOKUP($A958,'#Schwabenkinder-Datenbank'!$A:$A,'#Schwabenkinder-Datenbank'!X:X)</f>
        <v>0</v>
      </c>
      <c r="Y958" t="str">
        <f>_xlfn.XLOOKUP($A958,'#Schwabenkinder-Datenbank'!$A:$A,'#Schwabenkinder-Datenbank'!Y:Y)</f>
        <v>16.01.1882</v>
      </c>
      <c r="Z958">
        <f>_xlfn.XLOOKUP($A958,'#Schwabenkinder-Datenbank'!$A:$A,'#Schwabenkinder-Datenbank'!Z:Z)</f>
        <v>1882</v>
      </c>
      <c r="AA958">
        <f>_xlfn.XLOOKUP($A958,'#Schwabenkinder-Datenbank'!$A:$A,'#Schwabenkinder-Datenbank'!AA:AA)</f>
        <v>14</v>
      </c>
      <c r="AB958">
        <f>_xlfn.XLOOKUP($A958,'#Schwabenkinder-Datenbank'!$A:$A,'#Schwabenkinder-Datenbank'!AB:AB)</f>
        <v>0</v>
      </c>
    </row>
    <row r="959" spans="1:28" x14ac:dyDescent="0.25">
      <c r="A959" s="1">
        <v>1224</v>
      </c>
      <c r="B959" s="3">
        <f>_xlfn.XLOOKUP($A959,'#Schwabenkinder-Datenbank'!$A:$A,'#Schwabenkinder-Datenbank'!B:B)</f>
        <v>398</v>
      </c>
      <c r="C959" s="2" t="str">
        <f>_xlfn.XLOOKUP($A959,'#Schwabenkinder-Datenbank'!$A:$A,'#Schwabenkinder-Datenbank'!C:C)</f>
        <v>Caspar</v>
      </c>
      <c r="D959" s="3" t="str">
        <f>_xlfn.XLOOKUP($A959,'#Schwabenkinder-Datenbank'!$A:$A,'#Schwabenkinder-Datenbank'!D:D)</f>
        <v>Albert Emil</v>
      </c>
      <c r="E959" s="2" t="str">
        <f>_xlfn.XLOOKUP($A959,'#Schwabenkinder-Datenbank'!$A:$A,'#Schwabenkinder-Datenbank'!E:E)</f>
        <v>Rorschach</v>
      </c>
      <c r="F959" s="4" t="str">
        <f>_xlfn.XLOOKUP($A959,'#Schwabenkinder-Datenbank'!$A:$A,'#Schwabenkinder-Datenbank'!F:F)</f>
        <v>CH: St. Gallen</v>
      </c>
      <c r="G959" s="4">
        <f>_xlfn.XLOOKUP($A959,'#Schwabenkinder-Datenbank'!$A:$A,'#Schwabenkinder-Datenbank'!G:G)</f>
        <v>2658969</v>
      </c>
      <c r="H959" s="4">
        <f>_xlfn.XLOOKUP($A959,'#Schwabenkinder-Datenbank'!$A:$A,'#Schwabenkinder-Datenbank'!H:H)</f>
        <v>47.478000000000002</v>
      </c>
      <c r="I959" s="3">
        <f>_xlfn.XLOOKUP($A959,'#Schwabenkinder-Datenbank'!$A:$A,'#Schwabenkinder-Datenbank'!I:I)</f>
        <v>9.4902999999999995</v>
      </c>
      <c r="J959" s="2" t="str">
        <f>_xlfn.XLOOKUP($A959,'#Schwabenkinder-Datenbank'!$A:$A,'#Schwabenkinder-Datenbank'!J:J)</f>
        <v>Rorschach</v>
      </c>
      <c r="K959" s="4">
        <f>_xlfn.XLOOKUP($A959,'#Schwabenkinder-Datenbank'!$A:$A,'#Schwabenkinder-Datenbank'!K:K)</f>
        <v>7286950</v>
      </c>
      <c r="L959" s="4">
        <f>_xlfn.XLOOKUP($A959,'#Schwabenkinder-Datenbank'!$A:$A,'#Schwabenkinder-Datenbank'!L:L)</f>
        <v>47.475650000000002</v>
      </c>
      <c r="M959" s="3">
        <f>_xlfn.XLOOKUP($A959,'#Schwabenkinder-Datenbank'!$A:$A,'#Schwabenkinder-Datenbank'!M:M)</f>
        <v>9.4948899999999998</v>
      </c>
      <c r="N959" s="2" t="str">
        <f>_xlfn.XLOOKUP($A959,'#Schwabenkinder-Datenbank'!$A:$A,'#Schwabenkinder-Datenbank'!N:N)</f>
        <v>[…]</v>
      </c>
      <c r="O959" s="4">
        <f>_xlfn.XLOOKUP($A959,'#Schwabenkinder-Datenbank'!$A:$A,'#Schwabenkinder-Datenbank'!O:O)</f>
        <v>47.478000000000002</v>
      </c>
      <c r="P959" s="3">
        <f>_xlfn.XLOOKUP($A959,'#Schwabenkinder-Datenbank'!$A:$A,'#Schwabenkinder-Datenbank'!P:P)</f>
        <v>9.4902999999999995</v>
      </c>
      <c r="Q959" s="2" t="str">
        <f>_xlfn.XLOOKUP($A959,'#Schwabenkinder-Datenbank'!$A:$A,'#Schwabenkinder-Datenbank'!Q:Q)</f>
        <v>[CH-StG] Rorschach</v>
      </c>
      <c r="R959" s="4">
        <f>_xlfn.XLOOKUP($A959,'#Schwabenkinder-Datenbank'!$A:$A,'#Schwabenkinder-Datenbank'!R:R)</f>
        <v>0</v>
      </c>
      <c r="S959" s="4">
        <f>_xlfn.XLOOKUP($A959,'#Schwabenkinder-Datenbank'!$A:$A,'#Schwabenkinder-Datenbank'!S:S)</f>
        <v>6458838</v>
      </c>
      <c r="T959" s="4">
        <f>_xlfn.XLOOKUP($A959,'#Schwabenkinder-Datenbank'!$A:$A,'#Schwabenkinder-Datenbank'!T:T)</f>
        <v>47.466470000000001</v>
      </c>
      <c r="U959" s="3">
        <f>_xlfn.XLOOKUP($A959,'#Schwabenkinder-Datenbank'!$A:$A,'#Schwabenkinder-Datenbank'!U:U)</f>
        <v>9.4424600000000005</v>
      </c>
      <c r="V959" s="1">
        <f>_xlfn.XLOOKUP($A959,'#Schwabenkinder-Datenbank'!$A:$A,'#Schwabenkinder-Datenbank'!V:V)</f>
        <v>0</v>
      </c>
      <c r="W959" t="str">
        <f>_xlfn.XLOOKUP($A959,'#Schwabenkinder-Datenbank'!$A:$A,'#Schwabenkinder-Datenbank'!W:W)</f>
        <v>m</v>
      </c>
      <c r="X959">
        <f>_xlfn.XLOOKUP($A959,'#Schwabenkinder-Datenbank'!$A:$A,'#Schwabenkinder-Datenbank'!X:X)</f>
        <v>0</v>
      </c>
      <c r="Y959" t="str">
        <f>_xlfn.XLOOKUP($A959,'#Schwabenkinder-Datenbank'!$A:$A,'#Schwabenkinder-Datenbank'!Y:Y)</f>
        <v>12.07.1910</v>
      </c>
      <c r="Z959">
        <f>_xlfn.XLOOKUP($A959,'#Schwabenkinder-Datenbank'!$A:$A,'#Schwabenkinder-Datenbank'!Z:Z)</f>
        <v>1910</v>
      </c>
      <c r="AA959">
        <f>_xlfn.XLOOKUP($A959,'#Schwabenkinder-Datenbank'!$A:$A,'#Schwabenkinder-Datenbank'!AA:AA)</f>
        <v>12</v>
      </c>
      <c r="AB959">
        <f>_xlfn.XLOOKUP($A959,'#Schwabenkinder-Datenbank'!$A:$A,'#Schwabenkinder-Datenbank'!AB:AB)</f>
        <v>0</v>
      </c>
    </row>
    <row r="960" spans="1:28" x14ac:dyDescent="0.25">
      <c r="A960" s="1">
        <v>1225</v>
      </c>
      <c r="B960" s="3">
        <f>_xlfn.XLOOKUP($A960,'#Schwabenkinder-Datenbank'!$A:$A,'#Schwabenkinder-Datenbank'!B:B)</f>
        <v>716</v>
      </c>
      <c r="C960" s="2" t="str">
        <f>_xlfn.XLOOKUP($A960,'#Schwabenkinder-Datenbank'!$A:$A,'#Schwabenkinder-Datenbank'!C:C)</f>
        <v>Hertkorn</v>
      </c>
      <c r="D960" s="3" t="str">
        <f>_xlfn.XLOOKUP($A960,'#Schwabenkinder-Datenbank'!$A:$A,'#Schwabenkinder-Datenbank'!D:D)</f>
        <v>Georg</v>
      </c>
      <c r="E960" s="2" t="str">
        <f>_xlfn.XLOOKUP($A960,'#Schwabenkinder-Datenbank'!$A:$A,'#Schwabenkinder-Datenbank'!E:E)</f>
        <v>Rorschach</v>
      </c>
      <c r="F960" s="4" t="str">
        <f>_xlfn.XLOOKUP($A960,'#Schwabenkinder-Datenbank'!$A:$A,'#Schwabenkinder-Datenbank'!F:F)</f>
        <v>CH: St. Gallen</v>
      </c>
      <c r="G960" s="4">
        <f>_xlfn.XLOOKUP($A960,'#Schwabenkinder-Datenbank'!$A:$A,'#Schwabenkinder-Datenbank'!G:G)</f>
        <v>2658969</v>
      </c>
      <c r="H960" s="4">
        <f>_xlfn.XLOOKUP($A960,'#Schwabenkinder-Datenbank'!$A:$A,'#Schwabenkinder-Datenbank'!H:H)</f>
        <v>47.478000000000002</v>
      </c>
      <c r="I960" s="3">
        <f>_xlfn.XLOOKUP($A960,'#Schwabenkinder-Datenbank'!$A:$A,'#Schwabenkinder-Datenbank'!I:I)</f>
        <v>9.4902999999999995</v>
      </c>
      <c r="J960" s="2" t="str">
        <f>_xlfn.XLOOKUP($A960,'#Schwabenkinder-Datenbank'!$A:$A,'#Schwabenkinder-Datenbank'!J:J)</f>
        <v>Rorschach</v>
      </c>
      <c r="K960" s="4">
        <f>_xlfn.XLOOKUP($A960,'#Schwabenkinder-Datenbank'!$A:$A,'#Schwabenkinder-Datenbank'!K:K)</f>
        <v>7286950</v>
      </c>
      <c r="L960" s="4">
        <f>_xlfn.XLOOKUP($A960,'#Schwabenkinder-Datenbank'!$A:$A,'#Schwabenkinder-Datenbank'!L:L)</f>
        <v>47.475650000000002</v>
      </c>
      <c r="M960" s="3">
        <f>_xlfn.XLOOKUP($A960,'#Schwabenkinder-Datenbank'!$A:$A,'#Schwabenkinder-Datenbank'!M:M)</f>
        <v>9.4948899999999998</v>
      </c>
      <c r="N960" s="2" t="str">
        <f>_xlfn.XLOOKUP($A960,'#Schwabenkinder-Datenbank'!$A:$A,'#Schwabenkinder-Datenbank'!N:N)</f>
        <v>[…]</v>
      </c>
      <c r="O960" s="4">
        <f>_xlfn.XLOOKUP($A960,'#Schwabenkinder-Datenbank'!$A:$A,'#Schwabenkinder-Datenbank'!O:O)</f>
        <v>47.478000000000002</v>
      </c>
      <c r="P960" s="3">
        <f>_xlfn.XLOOKUP($A960,'#Schwabenkinder-Datenbank'!$A:$A,'#Schwabenkinder-Datenbank'!P:P)</f>
        <v>9.4902999999999995</v>
      </c>
      <c r="Q960" s="2" t="str">
        <f>_xlfn.XLOOKUP($A960,'#Schwabenkinder-Datenbank'!$A:$A,'#Schwabenkinder-Datenbank'!Q:Q)</f>
        <v>[CH-StG] Rorschach</v>
      </c>
      <c r="R960" s="4">
        <f>_xlfn.XLOOKUP($A960,'#Schwabenkinder-Datenbank'!$A:$A,'#Schwabenkinder-Datenbank'!R:R)</f>
        <v>0</v>
      </c>
      <c r="S960" s="4">
        <f>_xlfn.XLOOKUP($A960,'#Schwabenkinder-Datenbank'!$A:$A,'#Schwabenkinder-Datenbank'!S:S)</f>
        <v>6458838</v>
      </c>
      <c r="T960" s="4">
        <f>_xlfn.XLOOKUP($A960,'#Schwabenkinder-Datenbank'!$A:$A,'#Schwabenkinder-Datenbank'!T:T)</f>
        <v>47.466470000000001</v>
      </c>
      <c r="U960" s="3">
        <f>_xlfn.XLOOKUP($A960,'#Schwabenkinder-Datenbank'!$A:$A,'#Schwabenkinder-Datenbank'!U:U)</f>
        <v>9.4424600000000005</v>
      </c>
      <c r="V960" s="1">
        <f>_xlfn.XLOOKUP($A960,'#Schwabenkinder-Datenbank'!$A:$A,'#Schwabenkinder-Datenbank'!V:V)</f>
        <v>0</v>
      </c>
      <c r="W960" t="str">
        <f>_xlfn.XLOOKUP($A960,'#Schwabenkinder-Datenbank'!$A:$A,'#Schwabenkinder-Datenbank'!W:W)</f>
        <v>m</v>
      </c>
      <c r="X960">
        <f>_xlfn.XLOOKUP($A960,'#Schwabenkinder-Datenbank'!$A:$A,'#Schwabenkinder-Datenbank'!X:X)</f>
        <v>0</v>
      </c>
      <c r="Y960" t="str">
        <f>_xlfn.XLOOKUP($A960,'#Schwabenkinder-Datenbank'!$A:$A,'#Schwabenkinder-Datenbank'!Y:Y)</f>
        <v>26.02.1891</v>
      </c>
      <c r="Z960">
        <f>_xlfn.XLOOKUP($A960,'#Schwabenkinder-Datenbank'!$A:$A,'#Schwabenkinder-Datenbank'!Z:Z)</f>
        <v>1891</v>
      </c>
      <c r="AA960">
        <f>_xlfn.XLOOKUP($A960,'#Schwabenkinder-Datenbank'!$A:$A,'#Schwabenkinder-Datenbank'!AA:AA)</f>
        <v>16</v>
      </c>
      <c r="AB960">
        <f>_xlfn.XLOOKUP($A960,'#Schwabenkinder-Datenbank'!$A:$A,'#Schwabenkinder-Datenbank'!AB:AB)</f>
        <v>0</v>
      </c>
    </row>
    <row r="961" spans="1:28" x14ac:dyDescent="0.25">
      <c r="A961" s="1">
        <v>1226</v>
      </c>
      <c r="B961" s="3">
        <f>_xlfn.XLOOKUP($A961,'#Schwabenkinder-Datenbank'!$A:$A,'#Schwabenkinder-Datenbank'!B:B)</f>
        <v>962</v>
      </c>
      <c r="C961" s="2" t="str">
        <f>_xlfn.XLOOKUP($A961,'#Schwabenkinder-Datenbank'!$A:$A,'#Schwabenkinder-Datenbank'!C:C)</f>
        <v>Rheiner</v>
      </c>
      <c r="D961" s="3" t="str">
        <f>_xlfn.XLOOKUP($A961,'#Schwabenkinder-Datenbank'!$A:$A,'#Schwabenkinder-Datenbank'!D:D)</f>
        <v>Johannes</v>
      </c>
      <c r="E961" s="2" t="str">
        <f>_xlfn.XLOOKUP($A961,'#Schwabenkinder-Datenbank'!$A:$A,'#Schwabenkinder-Datenbank'!E:E)</f>
        <v>Sennwald</v>
      </c>
      <c r="F961" s="4" t="str">
        <f>_xlfn.XLOOKUP($A961,'#Schwabenkinder-Datenbank'!$A:$A,'#Schwabenkinder-Datenbank'!F:F)</f>
        <v>CH: St. Gallen</v>
      </c>
      <c r="G961" s="4">
        <f>_xlfn.XLOOKUP($A961,'#Schwabenkinder-Datenbank'!$A:$A,'#Schwabenkinder-Datenbank'!G:G)</f>
        <v>7669415</v>
      </c>
      <c r="H961" s="4">
        <f>_xlfn.XLOOKUP($A961,'#Schwabenkinder-Datenbank'!$A:$A,'#Schwabenkinder-Datenbank'!H:H)</f>
        <v>47.390860000000004</v>
      </c>
      <c r="I961" s="3">
        <f>_xlfn.XLOOKUP($A961,'#Schwabenkinder-Datenbank'!$A:$A,'#Schwabenkinder-Datenbank'!I:I)</f>
        <v>9.6580600000000008</v>
      </c>
      <c r="J961" s="2" t="str">
        <f>_xlfn.XLOOKUP($A961,'#Schwabenkinder-Datenbank'!$A:$A,'#Schwabenkinder-Datenbank'!J:J)</f>
        <v>Diepoldsau</v>
      </c>
      <c r="K961" s="4">
        <f>_xlfn.XLOOKUP($A961,'#Schwabenkinder-Datenbank'!$A:$A,'#Schwabenkinder-Datenbank'!K:K)</f>
        <v>7285647</v>
      </c>
      <c r="L961" s="4">
        <f>_xlfn.XLOOKUP($A961,'#Schwabenkinder-Datenbank'!$A:$A,'#Schwabenkinder-Datenbank'!L:L)</f>
        <v>47.384</v>
      </c>
      <c r="M961" s="3">
        <f>_xlfn.XLOOKUP($A961,'#Schwabenkinder-Datenbank'!$A:$A,'#Schwabenkinder-Datenbank'!M:M)</f>
        <v>9.6469100000000001</v>
      </c>
      <c r="N961" s="2" t="str">
        <f>_xlfn.XLOOKUP($A961,'#Schwabenkinder-Datenbank'!$A:$A,'#Schwabenkinder-Datenbank'!N:N)</f>
        <v>[…]</v>
      </c>
      <c r="O961" s="4">
        <f>_xlfn.XLOOKUP($A961,'#Schwabenkinder-Datenbank'!$A:$A,'#Schwabenkinder-Datenbank'!O:O)</f>
        <v>47.386000000000003</v>
      </c>
      <c r="P961" s="3">
        <f>_xlfn.XLOOKUP($A961,'#Schwabenkinder-Datenbank'!$A:$A,'#Schwabenkinder-Datenbank'!P:P)</f>
        <v>9.6555800000000005</v>
      </c>
      <c r="Q961" s="2" t="str">
        <f>_xlfn.XLOOKUP($A961,'#Schwabenkinder-Datenbank'!$A:$A,'#Schwabenkinder-Datenbank'!Q:Q)</f>
        <v>[CH-StG] Rheintal</v>
      </c>
      <c r="R961" s="4">
        <f>_xlfn.XLOOKUP($A961,'#Schwabenkinder-Datenbank'!$A:$A,'#Schwabenkinder-Datenbank'!R:R)</f>
        <v>0</v>
      </c>
      <c r="S961" s="4">
        <f>_xlfn.XLOOKUP($A961,'#Schwabenkinder-Datenbank'!$A:$A,'#Schwabenkinder-Datenbank'!S:S)</f>
        <v>7285000</v>
      </c>
      <c r="T961" s="4">
        <f>_xlfn.XLOOKUP($A961,'#Schwabenkinder-Datenbank'!$A:$A,'#Schwabenkinder-Datenbank'!T:T)</f>
        <v>47.377690000000001</v>
      </c>
      <c r="U961" s="3">
        <f>_xlfn.XLOOKUP($A961,'#Schwabenkinder-Datenbank'!$A:$A,'#Schwabenkinder-Datenbank'!U:U)</f>
        <v>9.5790299999999995</v>
      </c>
      <c r="V961" s="1">
        <f>_xlfn.XLOOKUP($A961,'#Schwabenkinder-Datenbank'!$A:$A,'#Schwabenkinder-Datenbank'!V:V)</f>
        <v>0</v>
      </c>
      <c r="W961" t="str">
        <f>_xlfn.XLOOKUP($A961,'#Schwabenkinder-Datenbank'!$A:$A,'#Schwabenkinder-Datenbank'!W:W)</f>
        <v>m</v>
      </c>
      <c r="X961">
        <f>_xlfn.XLOOKUP($A961,'#Schwabenkinder-Datenbank'!$A:$A,'#Schwabenkinder-Datenbank'!X:X)</f>
        <v>0</v>
      </c>
      <c r="Y961" t="str">
        <f>_xlfn.XLOOKUP($A961,'#Schwabenkinder-Datenbank'!$A:$A,'#Schwabenkinder-Datenbank'!Y:Y)</f>
        <v>26.07.1885</v>
      </c>
      <c r="Z961">
        <f>_xlfn.XLOOKUP($A961,'#Schwabenkinder-Datenbank'!$A:$A,'#Schwabenkinder-Datenbank'!Z:Z)</f>
        <v>1885</v>
      </c>
      <c r="AA961">
        <f>_xlfn.XLOOKUP($A961,'#Schwabenkinder-Datenbank'!$A:$A,'#Schwabenkinder-Datenbank'!AA:AA)</f>
        <v>10</v>
      </c>
      <c r="AB961">
        <f>_xlfn.XLOOKUP($A961,'#Schwabenkinder-Datenbank'!$A:$A,'#Schwabenkinder-Datenbank'!AB:AB)</f>
        <v>0</v>
      </c>
    </row>
    <row r="962" spans="1:28" x14ac:dyDescent="0.25">
      <c r="A962" s="1">
        <v>1227</v>
      </c>
      <c r="B962" s="3">
        <f>_xlfn.XLOOKUP($A962,'#Schwabenkinder-Datenbank'!$A:$A,'#Schwabenkinder-Datenbank'!B:B)</f>
        <v>1105</v>
      </c>
      <c r="C962" s="2" t="str">
        <f>_xlfn.XLOOKUP($A962,'#Schwabenkinder-Datenbank'!$A:$A,'#Schwabenkinder-Datenbank'!C:C)</f>
        <v>Sohm</v>
      </c>
      <c r="D962" s="3" t="str">
        <f>_xlfn.XLOOKUP($A962,'#Schwabenkinder-Datenbank'!$A:$A,'#Schwabenkinder-Datenbank'!D:D)</f>
        <v>Anna Maria</v>
      </c>
      <c r="E962" s="2" t="str">
        <f>_xlfn.XLOOKUP($A962,'#Schwabenkinder-Datenbank'!$A:$A,'#Schwabenkinder-Datenbank'!E:E)</f>
        <v>Rorschach</v>
      </c>
      <c r="F962" s="4" t="str">
        <f>_xlfn.XLOOKUP($A962,'#Schwabenkinder-Datenbank'!$A:$A,'#Schwabenkinder-Datenbank'!F:F)</f>
        <v>CH: St. Gallen</v>
      </c>
      <c r="G962" s="4">
        <f>_xlfn.XLOOKUP($A962,'#Schwabenkinder-Datenbank'!$A:$A,'#Schwabenkinder-Datenbank'!G:G)</f>
        <v>2658969</v>
      </c>
      <c r="H962" s="4">
        <f>_xlfn.XLOOKUP($A962,'#Schwabenkinder-Datenbank'!$A:$A,'#Schwabenkinder-Datenbank'!H:H)</f>
        <v>47.478000000000002</v>
      </c>
      <c r="I962" s="3">
        <f>_xlfn.XLOOKUP($A962,'#Schwabenkinder-Datenbank'!$A:$A,'#Schwabenkinder-Datenbank'!I:I)</f>
        <v>9.4902999999999995</v>
      </c>
      <c r="J962" s="2" t="str">
        <f>_xlfn.XLOOKUP($A962,'#Schwabenkinder-Datenbank'!$A:$A,'#Schwabenkinder-Datenbank'!J:J)</f>
        <v>Rorschach</v>
      </c>
      <c r="K962" s="4">
        <f>_xlfn.XLOOKUP($A962,'#Schwabenkinder-Datenbank'!$A:$A,'#Schwabenkinder-Datenbank'!K:K)</f>
        <v>7286950</v>
      </c>
      <c r="L962" s="4">
        <f>_xlfn.XLOOKUP($A962,'#Schwabenkinder-Datenbank'!$A:$A,'#Schwabenkinder-Datenbank'!L:L)</f>
        <v>47.475650000000002</v>
      </c>
      <c r="M962" s="3">
        <f>_xlfn.XLOOKUP($A962,'#Schwabenkinder-Datenbank'!$A:$A,'#Schwabenkinder-Datenbank'!M:M)</f>
        <v>9.4948899999999998</v>
      </c>
      <c r="N962" s="2" t="str">
        <f>_xlfn.XLOOKUP($A962,'#Schwabenkinder-Datenbank'!$A:$A,'#Schwabenkinder-Datenbank'!N:N)</f>
        <v>[…]</v>
      </c>
      <c r="O962" s="4">
        <f>_xlfn.XLOOKUP($A962,'#Schwabenkinder-Datenbank'!$A:$A,'#Schwabenkinder-Datenbank'!O:O)</f>
        <v>47.478000000000002</v>
      </c>
      <c r="P962" s="3">
        <f>_xlfn.XLOOKUP($A962,'#Schwabenkinder-Datenbank'!$A:$A,'#Schwabenkinder-Datenbank'!P:P)</f>
        <v>9.4902999999999995</v>
      </c>
      <c r="Q962" s="2" t="str">
        <f>_xlfn.XLOOKUP($A962,'#Schwabenkinder-Datenbank'!$A:$A,'#Schwabenkinder-Datenbank'!Q:Q)</f>
        <v>[CH-StG] Rorschach</v>
      </c>
      <c r="R962" s="4">
        <f>_xlfn.XLOOKUP($A962,'#Schwabenkinder-Datenbank'!$A:$A,'#Schwabenkinder-Datenbank'!R:R)</f>
        <v>0</v>
      </c>
      <c r="S962" s="4">
        <f>_xlfn.XLOOKUP($A962,'#Schwabenkinder-Datenbank'!$A:$A,'#Schwabenkinder-Datenbank'!S:S)</f>
        <v>6458838</v>
      </c>
      <c r="T962" s="4">
        <f>_xlfn.XLOOKUP($A962,'#Schwabenkinder-Datenbank'!$A:$A,'#Schwabenkinder-Datenbank'!T:T)</f>
        <v>47.466470000000001</v>
      </c>
      <c r="U962" s="3">
        <f>_xlfn.XLOOKUP($A962,'#Schwabenkinder-Datenbank'!$A:$A,'#Schwabenkinder-Datenbank'!U:U)</f>
        <v>9.4424600000000005</v>
      </c>
      <c r="V962" s="1">
        <f>_xlfn.XLOOKUP($A962,'#Schwabenkinder-Datenbank'!$A:$A,'#Schwabenkinder-Datenbank'!V:V)</f>
        <v>0</v>
      </c>
      <c r="W962" t="str">
        <f>_xlfn.XLOOKUP($A962,'#Schwabenkinder-Datenbank'!$A:$A,'#Schwabenkinder-Datenbank'!W:W)</f>
        <v>w</v>
      </c>
      <c r="X962">
        <f>_xlfn.XLOOKUP($A962,'#Schwabenkinder-Datenbank'!$A:$A,'#Schwabenkinder-Datenbank'!X:X)</f>
        <v>0</v>
      </c>
      <c r="Y962" t="str">
        <f>_xlfn.XLOOKUP($A962,'#Schwabenkinder-Datenbank'!$A:$A,'#Schwabenkinder-Datenbank'!Y:Y)</f>
        <v>27.10.1904</v>
      </c>
      <c r="Z962">
        <f>_xlfn.XLOOKUP($A962,'#Schwabenkinder-Datenbank'!$A:$A,'#Schwabenkinder-Datenbank'!Z:Z)</f>
        <v>1904</v>
      </c>
      <c r="AA962">
        <f>_xlfn.XLOOKUP($A962,'#Schwabenkinder-Datenbank'!$A:$A,'#Schwabenkinder-Datenbank'!AA:AA)</f>
        <v>14</v>
      </c>
      <c r="AB962">
        <f>_xlfn.XLOOKUP($A962,'#Schwabenkinder-Datenbank'!$A:$A,'#Schwabenkinder-Datenbank'!AB:AB)</f>
        <v>0</v>
      </c>
    </row>
    <row r="963" spans="1:28" x14ac:dyDescent="0.25">
      <c r="A963" s="1">
        <v>1229</v>
      </c>
      <c r="B963" s="3">
        <f>_xlfn.XLOOKUP($A963,'#Schwabenkinder-Datenbank'!$A:$A,'#Schwabenkinder-Datenbank'!B:B)</f>
        <v>929</v>
      </c>
      <c r="C963" s="2" t="str">
        <f>_xlfn.XLOOKUP($A963,'#Schwabenkinder-Datenbank'!$A:$A,'#Schwabenkinder-Datenbank'!C:C)</f>
        <v>Ösch</v>
      </c>
      <c r="D963" s="3" t="str">
        <f>_xlfn.XLOOKUP($A963,'#Schwabenkinder-Datenbank'!$A:$A,'#Schwabenkinder-Datenbank'!D:D)</f>
        <v>Johannes</v>
      </c>
      <c r="E963" s="2" t="str">
        <f>_xlfn.XLOOKUP($A963,'#Schwabenkinder-Datenbank'!$A:$A,'#Schwabenkinder-Datenbank'!E:E)</f>
        <v>Sulzbach</v>
      </c>
      <c r="F963" s="4" t="str">
        <f>_xlfn.XLOOKUP($A963,'#Schwabenkinder-Datenbank'!$A:$A,'#Schwabenkinder-Datenbank'!F:F)</f>
        <v>CH: Zürich</v>
      </c>
      <c r="G963" s="4">
        <f>_xlfn.XLOOKUP($A963,'#Schwabenkinder-Datenbank'!$A:$A,'#Schwabenkinder-Datenbank'!G:G)</f>
        <v>6294587</v>
      </c>
      <c r="H963" s="4">
        <f>_xlfn.XLOOKUP($A963,'#Schwabenkinder-Datenbank'!$A:$A,'#Schwabenkinder-Datenbank'!H:H)</f>
        <v>47.328139999999998</v>
      </c>
      <c r="I963" s="3">
        <f>_xlfn.XLOOKUP($A963,'#Schwabenkinder-Datenbank'!$A:$A,'#Schwabenkinder-Datenbank'!I:I)</f>
        <v>8.7460799999999992</v>
      </c>
      <c r="J963" s="2" t="str">
        <f>_xlfn.XLOOKUP($A963,'#Schwabenkinder-Datenbank'!$A:$A,'#Schwabenkinder-Datenbank'!J:J)</f>
        <v>Uster</v>
      </c>
      <c r="K963" s="4">
        <f>_xlfn.XLOOKUP($A963,'#Schwabenkinder-Datenbank'!$A:$A,'#Schwabenkinder-Datenbank'!K:K)</f>
        <v>7287397</v>
      </c>
      <c r="L963" s="4">
        <f>_xlfn.XLOOKUP($A963,'#Schwabenkinder-Datenbank'!$A:$A,'#Schwabenkinder-Datenbank'!L:L)</f>
        <v>47.353160000000003</v>
      </c>
      <c r="M963" s="3">
        <f>_xlfn.XLOOKUP($A963,'#Schwabenkinder-Datenbank'!$A:$A,'#Schwabenkinder-Datenbank'!M:M)</f>
        <v>8.7215600000000002</v>
      </c>
      <c r="N963" s="2" t="str">
        <f>_xlfn.XLOOKUP($A963,'#Schwabenkinder-Datenbank'!$A:$A,'#Schwabenkinder-Datenbank'!N:N)</f>
        <v>[…]</v>
      </c>
      <c r="O963" s="4">
        <f>_xlfn.XLOOKUP($A963,'#Schwabenkinder-Datenbank'!$A:$A,'#Schwabenkinder-Datenbank'!O:O)</f>
        <v>47.353160000000003</v>
      </c>
      <c r="P963" s="3">
        <f>_xlfn.XLOOKUP($A963,'#Schwabenkinder-Datenbank'!$A:$A,'#Schwabenkinder-Datenbank'!P:P)</f>
        <v>8.7215600000000002</v>
      </c>
      <c r="Q963" s="2" t="str">
        <f>_xlfn.XLOOKUP($A963,'#Schwabenkinder-Datenbank'!$A:$A,'#Schwabenkinder-Datenbank'!Q:Q)</f>
        <v>[CH-Zür] Uster</v>
      </c>
      <c r="R963" s="4">
        <f>_xlfn.XLOOKUP($A963,'#Schwabenkinder-Datenbank'!$A:$A,'#Schwabenkinder-Datenbank'!R:R)</f>
        <v>0</v>
      </c>
      <c r="S963" s="4">
        <f>_xlfn.XLOOKUP($A963,'#Schwabenkinder-Datenbank'!$A:$A,'#Schwabenkinder-Datenbank'!S:S)</f>
        <v>6458751</v>
      </c>
      <c r="T963" s="4">
        <f>_xlfn.XLOOKUP($A963,'#Schwabenkinder-Datenbank'!$A:$A,'#Schwabenkinder-Datenbank'!T:T)</f>
        <v>47.349519999999998</v>
      </c>
      <c r="U963" s="3">
        <f>_xlfn.XLOOKUP($A963,'#Schwabenkinder-Datenbank'!$A:$A,'#Schwabenkinder-Datenbank'!U:U)</f>
        <v>8.7135300000000004</v>
      </c>
      <c r="V963" s="1">
        <f>_xlfn.XLOOKUP($A963,'#Schwabenkinder-Datenbank'!$A:$A,'#Schwabenkinder-Datenbank'!V:V)</f>
        <v>0</v>
      </c>
      <c r="W963" t="str">
        <f>_xlfn.XLOOKUP($A963,'#Schwabenkinder-Datenbank'!$A:$A,'#Schwabenkinder-Datenbank'!W:W)</f>
        <v>m</v>
      </c>
      <c r="X963">
        <f>_xlfn.XLOOKUP($A963,'#Schwabenkinder-Datenbank'!$A:$A,'#Schwabenkinder-Datenbank'!X:X)</f>
        <v>0</v>
      </c>
      <c r="Y963">
        <f>_xlfn.XLOOKUP($A963,'#Schwabenkinder-Datenbank'!$A:$A,'#Schwabenkinder-Datenbank'!Y:Y)</f>
        <v>0</v>
      </c>
      <c r="Z963">
        <f>_xlfn.XLOOKUP($A963,'#Schwabenkinder-Datenbank'!$A:$A,'#Schwabenkinder-Datenbank'!Z:Z)</f>
        <v>0</v>
      </c>
      <c r="AA963">
        <f>_xlfn.XLOOKUP($A963,'#Schwabenkinder-Datenbank'!$A:$A,'#Schwabenkinder-Datenbank'!AA:AA)</f>
        <v>0</v>
      </c>
      <c r="AB963">
        <f>_xlfn.XLOOKUP($A963,'#Schwabenkinder-Datenbank'!$A:$A,'#Schwabenkinder-Datenbank'!AB:AB)</f>
        <v>0</v>
      </c>
    </row>
    <row r="964" spans="1:28" x14ac:dyDescent="0.25">
      <c r="A964" s="1">
        <v>1230</v>
      </c>
      <c r="B964" s="3">
        <f>_xlfn.XLOOKUP($A964,'#Schwabenkinder-Datenbank'!$A:$A,'#Schwabenkinder-Datenbank'!B:B)</f>
        <v>2667</v>
      </c>
      <c r="C964" s="2" t="str">
        <f>_xlfn.XLOOKUP($A964,'#Schwabenkinder-Datenbank'!$A:$A,'#Schwabenkinder-Datenbank'!C:C)</f>
        <v>Fechtig</v>
      </c>
      <c r="D964" s="3" t="str">
        <f>_xlfn.XLOOKUP($A964,'#Schwabenkinder-Datenbank'!$A:$A,'#Schwabenkinder-Datenbank'!D:D)</f>
        <v>Jos. Alois</v>
      </c>
      <c r="E964" s="2" t="str">
        <f>_xlfn.XLOOKUP($A964,'#Schwabenkinder-Datenbank'!$A:$A,'#Schwabenkinder-Datenbank'!E:E)</f>
        <v>Andelsbuch</v>
      </c>
      <c r="F964" s="4" t="str">
        <f>_xlfn.XLOOKUP($A964,'#Schwabenkinder-Datenbank'!$A:$A,'#Schwabenkinder-Datenbank'!F:F)</f>
        <v>AT: Vorarlberg</v>
      </c>
      <c r="G964" s="4">
        <f>_xlfn.XLOOKUP($A964,'#Schwabenkinder-Datenbank'!$A:$A,'#Schwabenkinder-Datenbank'!G:G)</f>
        <v>2782551</v>
      </c>
      <c r="H964" s="4">
        <f>_xlfn.XLOOKUP($A964,'#Schwabenkinder-Datenbank'!$A:$A,'#Schwabenkinder-Datenbank'!H:H)</f>
        <v>47.411670000000001</v>
      </c>
      <c r="I964" s="3">
        <f>_xlfn.XLOOKUP($A964,'#Schwabenkinder-Datenbank'!$A:$A,'#Schwabenkinder-Datenbank'!I:I)</f>
        <v>9.8932599999999997</v>
      </c>
      <c r="J964" s="2" t="str">
        <f>_xlfn.XLOOKUP($A964,'#Schwabenkinder-Datenbank'!$A:$A,'#Schwabenkinder-Datenbank'!J:J)</f>
        <v>Andelsbuch</v>
      </c>
      <c r="K964" s="4">
        <f>_xlfn.XLOOKUP($A964,'#Schwabenkinder-Datenbank'!$A:$A,'#Schwabenkinder-Datenbank'!K:K)</f>
        <v>7872653</v>
      </c>
      <c r="L964" s="4">
        <f>_xlfn.XLOOKUP($A964,'#Schwabenkinder-Datenbank'!$A:$A,'#Schwabenkinder-Datenbank'!L:L)</f>
        <v>47.403700000000001</v>
      </c>
      <c r="M964" s="3">
        <f>_xlfn.XLOOKUP($A964,'#Schwabenkinder-Datenbank'!$A:$A,'#Schwabenkinder-Datenbank'!M:M)</f>
        <v>9.9029500000000006</v>
      </c>
      <c r="N964" s="2">
        <f>_xlfn.XLOOKUP($A964,'#Schwabenkinder-Datenbank'!$A:$A,'#Schwabenkinder-Datenbank'!N:N)</f>
        <v>1149</v>
      </c>
      <c r="O964" s="4">
        <f>_xlfn.XLOOKUP($A964,'#Schwabenkinder-Datenbank'!$A:$A,'#Schwabenkinder-Datenbank'!O:O)</f>
        <v>47.411670000000001</v>
      </c>
      <c r="P964" s="3">
        <f>_xlfn.XLOOKUP($A964,'#Schwabenkinder-Datenbank'!$A:$A,'#Schwabenkinder-Datenbank'!P:P)</f>
        <v>9.8932599999999997</v>
      </c>
      <c r="Q964" s="2" t="str">
        <f>_xlfn.XLOOKUP($A964,'#Schwabenkinder-Datenbank'!$A:$A,'#Schwabenkinder-Datenbank'!Q:Q)</f>
        <v>[AT-Vor] Bregenz</v>
      </c>
      <c r="R964" s="4" t="str">
        <f>_xlfn.XLOOKUP($A964,'#Schwabenkinder-Datenbank'!$A:$A,'#Schwabenkinder-Datenbank'!R:R)</f>
        <v>Bregenzerwald</v>
      </c>
      <c r="S964" s="4">
        <f>_xlfn.XLOOKUP($A964,'#Schwabenkinder-Datenbank'!$A:$A,'#Schwabenkinder-Datenbank'!S:S)</f>
        <v>2781502</v>
      </c>
      <c r="T964" s="4">
        <f>_xlfn.XLOOKUP($A964,'#Schwabenkinder-Datenbank'!$A:$A,'#Schwabenkinder-Datenbank'!T:T)</f>
        <v>47.42069</v>
      </c>
      <c r="U964" s="3">
        <f>_xlfn.XLOOKUP($A964,'#Schwabenkinder-Datenbank'!$A:$A,'#Schwabenkinder-Datenbank'!U:U)</f>
        <v>9.9198900000000005</v>
      </c>
      <c r="V964" s="1">
        <f>_xlfn.XLOOKUP($A964,'#Schwabenkinder-Datenbank'!$A:$A,'#Schwabenkinder-Datenbank'!V:V)</f>
        <v>0</v>
      </c>
      <c r="W964" t="str">
        <f>_xlfn.XLOOKUP($A964,'#Schwabenkinder-Datenbank'!$A:$A,'#Schwabenkinder-Datenbank'!W:W)</f>
        <v>m</v>
      </c>
      <c r="X964">
        <f>_xlfn.XLOOKUP($A964,'#Schwabenkinder-Datenbank'!$A:$A,'#Schwabenkinder-Datenbank'!X:X)</f>
        <v>0</v>
      </c>
      <c r="Y964" t="str">
        <f>_xlfn.XLOOKUP($A964,'#Schwabenkinder-Datenbank'!$A:$A,'#Schwabenkinder-Datenbank'!Y:Y)</f>
        <v>11.12.1831</v>
      </c>
      <c r="Z964">
        <f>_xlfn.XLOOKUP($A964,'#Schwabenkinder-Datenbank'!$A:$A,'#Schwabenkinder-Datenbank'!Z:Z)</f>
        <v>1831</v>
      </c>
      <c r="AA964">
        <f>_xlfn.XLOOKUP($A964,'#Schwabenkinder-Datenbank'!$A:$A,'#Schwabenkinder-Datenbank'!AA:AA)</f>
        <v>0</v>
      </c>
      <c r="AB964" t="str">
        <f>_xlfn.XLOOKUP($A964,'#Schwabenkinder-Datenbank'!$A:$A,'#Schwabenkinder-Datenbank'!AB:AB)</f>
        <v>22.02.1888</v>
      </c>
    </row>
    <row r="965" spans="1:28" x14ac:dyDescent="0.25">
      <c r="A965" s="1">
        <v>1231</v>
      </c>
      <c r="B965" s="3">
        <f>_xlfn.XLOOKUP($A965,'#Schwabenkinder-Datenbank'!$A:$A,'#Schwabenkinder-Datenbank'!B:B)</f>
        <v>2668</v>
      </c>
      <c r="C965" s="2" t="str">
        <f>_xlfn.XLOOKUP($A965,'#Schwabenkinder-Datenbank'!$A:$A,'#Schwabenkinder-Datenbank'!C:C)</f>
        <v>Baldauf</v>
      </c>
      <c r="D965" s="3" t="str">
        <f>_xlfn.XLOOKUP($A965,'#Schwabenkinder-Datenbank'!$A:$A,'#Schwabenkinder-Datenbank'!D:D)</f>
        <v>Adolf</v>
      </c>
      <c r="E965" s="2" t="str">
        <f>_xlfn.XLOOKUP($A965,'#Schwabenkinder-Datenbank'!$A:$A,'#Schwabenkinder-Datenbank'!E:E)</f>
        <v>Andelsbuch</v>
      </c>
      <c r="F965" s="4" t="str">
        <f>_xlfn.XLOOKUP($A965,'#Schwabenkinder-Datenbank'!$A:$A,'#Schwabenkinder-Datenbank'!F:F)</f>
        <v>AT: Vorarlberg</v>
      </c>
      <c r="G965" s="4">
        <f>_xlfn.XLOOKUP($A965,'#Schwabenkinder-Datenbank'!$A:$A,'#Schwabenkinder-Datenbank'!G:G)</f>
        <v>2782551</v>
      </c>
      <c r="H965" s="4">
        <f>_xlfn.XLOOKUP($A965,'#Schwabenkinder-Datenbank'!$A:$A,'#Schwabenkinder-Datenbank'!H:H)</f>
        <v>47.411670000000001</v>
      </c>
      <c r="I965" s="3">
        <f>_xlfn.XLOOKUP($A965,'#Schwabenkinder-Datenbank'!$A:$A,'#Schwabenkinder-Datenbank'!I:I)</f>
        <v>9.8932599999999997</v>
      </c>
      <c r="J965" s="2" t="str">
        <f>_xlfn.XLOOKUP($A965,'#Schwabenkinder-Datenbank'!$A:$A,'#Schwabenkinder-Datenbank'!J:J)</f>
        <v>Andelsbuch</v>
      </c>
      <c r="K965" s="4">
        <f>_xlfn.XLOOKUP($A965,'#Schwabenkinder-Datenbank'!$A:$A,'#Schwabenkinder-Datenbank'!K:K)</f>
        <v>7872653</v>
      </c>
      <c r="L965" s="4">
        <f>_xlfn.XLOOKUP($A965,'#Schwabenkinder-Datenbank'!$A:$A,'#Schwabenkinder-Datenbank'!L:L)</f>
        <v>47.403700000000001</v>
      </c>
      <c r="M965" s="3">
        <f>_xlfn.XLOOKUP($A965,'#Schwabenkinder-Datenbank'!$A:$A,'#Schwabenkinder-Datenbank'!M:M)</f>
        <v>9.9029500000000006</v>
      </c>
      <c r="N965" s="2">
        <f>_xlfn.XLOOKUP($A965,'#Schwabenkinder-Datenbank'!$A:$A,'#Schwabenkinder-Datenbank'!N:N)</f>
        <v>1149</v>
      </c>
      <c r="O965" s="4">
        <f>_xlfn.XLOOKUP($A965,'#Schwabenkinder-Datenbank'!$A:$A,'#Schwabenkinder-Datenbank'!O:O)</f>
        <v>47.411670000000001</v>
      </c>
      <c r="P965" s="3">
        <f>_xlfn.XLOOKUP($A965,'#Schwabenkinder-Datenbank'!$A:$A,'#Schwabenkinder-Datenbank'!P:P)</f>
        <v>9.8932599999999997</v>
      </c>
      <c r="Q965" s="2" t="str">
        <f>_xlfn.XLOOKUP($A965,'#Schwabenkinder-Datenbank'!$A:$A,'#Schwabenkinder-Datenbank'!Q:Q)</f>
        <v>[AT-Vor] Bregenz</v>
      </c>
      <c r="R965" s="4" t="str">
        <f>_xlfn.XLOOKUP($A965,'#Schwabenkinder-Datenbank'!$A:$A,'#Schwabenkinder-Datenbank'!R:R)</f>
        <v>Bregenzerwald</v>
      </c>
      <c r="S965" s="4">
        <f>_xlfn.XLOOKUP($A965,'#Schwabenkinder-Datenbank'!$A:$A,'#Schwabenkinder-Datenbank'!S:S)</f>
        <v>2781502</v>
      </c>
      <c r="T965" s="4">
        <f>_xlfn.XLOOKUP($A965,'#Schwabenkinder-Datenbank'!$A:$A,'#Schwabenkinder-Datenbank'!T:T)</f>
        <v>47.42069</v>
      </c>
      <c r="U965" s="3">
        <f>_xlfn.XLOOKUP($A965,'#Schwabenkinder-Datenbank'!$A:$A,'#Schwabenkinder-Datenbank'!U:U)</f>
        <v>9.9198900000000005</v>
      </c>
      <c r="V965" s="1">
        <f>_xlfn.XLOOKUP($A965,'#Schwabenkinder-Datenbank'!$A:$A,'#Schwabenkinder-Datenbank'!V:V)</f>
        <v>0</v>
      </c>
      <c r="W965" t="str">
        <f>_xlfn.XLOOKUP($A965,'#Schwabenkinder-Datenbank'!$A:$A,'#Schwabenkinder-Datenbank'!W:W)</f>
        <v>m</v>
      </c>
      <c r="X965">
        <f>_xlfn.XLOOKUP($A965,'#Schwabenkinder-Datenbank'!$A:$A,'#Schwabenkinder-Datenbank'!X:X)</f>
        <v>0</v>
      </c>
      <c r="Y965" t="str">
        <f>_xlfn.XLOOKUP($A965,'#Schwabenkinder-Datenbank'!$A:$A,'#Schwabenkinder-Datenbank'!Y:Y)</f>
        <v>28.09.1910</v>
      </c>
      <c r="Z965">
        <f>_xlfn.XLOOKUP($A965,'#Schwabenkinder-Datenbank'!$A:$A,'#Schwabenkinder-Datenbank'!Z:Z)</f>
        <v>1910</v>
      </c>
      <c r="AA965">
        <f>_xlfn.XLOOKUP($A965,'#Schwabenkinder-Datenbank'!$A:$A,'#Schwabenkinder-Datenbank'!AA:AA)</f>
        <v>15</v>
      </c>
      <c r="AB965" t="str">
        <f>_xlfn.XLOOKUP($A965,'#Schwabenkinder-Datenbank'!$A:$A,'#Schwabenkinder-Datenbank'!AB:AB)</f>
        <v>23.11.1988</v>
      </c>
    </row>
    <row r="966" spans="1:28" x14ac:dyDescent="0.25">
      <c r="A966" s="1">
        <v>1232</v>
      </c>
      <c r="B966" s="3">
        <f>_xlfn.XLOOKUP($A966,'#Schwabenkinder-Datenbank'!$A:$A,'#Schwabenkinder-Datenbank'!B:B)</f>
        <v>2669</v>
      </c>
      <c r="C966" s="2" t="str">
        <f>_xlfn.XLOOKUP($A966,'#Schwabenkinder-Datenbank'!$A:$A,'#Schwabenkinder-Datenbank'!C:C)</f>
        <v>Berchthold</v>
      </c>
      <c r="D966" s="3" t="str">
        <f>_xlfn.XLOOKUP($A966,'#Schwabenkinder-Datenbank'!$A:$A,'#Schwabenkinder-Datenbank'!D:D)</f>
        <v>Jos. Anton</v>
      </c>
      <c r="E966" s="2" t="str">
        <f>_xlfn.XLOOKUP($A966,'#Schwabenkinder-Datenbank'!$A:$A,'#Schwabenkinder-Datenbank'!E:E)</f>
        <v>Andelsbuch</v>
      </c>
      <c r="F966" s="4" t="str">
        <f>_xlfn.XLOOKUP($A966,'#Schwabenkinder-Datenbank'!$A:$A,'#Schwabenkinder-Datenbank'!F:F)</f>
        <v>AT: Vorarlberg</v>
      </c>
      <c r="G966" s="4">
        <f>_xlfn.XLOOKUP($A966,'#Schwabenkinder-Datenbank'!$A:$A,'#Schwabenkinder-Datenbank'!G:G)</f>
        <v>2782551</v>
      </c>
      <c r="H966" s="4">
        <f>_xlfn.XLOOKUP($A966,'#Schwabenkinder-Datenbank'!$A:$A,'#Schwabenkinder-Datenbank'!H:H)</f>
        <v>47.411670000000001</v>
      </c>
      <c r="I966" s="3">
        <f>_xlfn.XLOOKUP($A966,'#Schwabenkinder-Datenbank'!$A:$A,'#Schwabenkinder-Datenbank'!I:I)</f>
        <v>9.8932599999999997</v>
      </c>
      <c r="J966" s="2" t="str">
        <f>_xlfn.XLOOKUP($A966,'#Schwabenkinder-Datenbank'!$A:$A,'#Schwabenkinder-Datenbank'!J:J)</f>
        <v>Andelsbuch</v>
      </c>
      <c r="K966" s="4">
        <f>_xlfn.XLOOKUP($A966,'#Schwabenkinder-Datenbank'!$A:$A,'#Schwabenkinder-Datenbank'!K:K)</f>
        <v>7872653</v>
      </c>
      <c r="L966" s="4">
        <f>_xlfn.XLOOKUP($A966,'#Schwabenkinder-Datenbank'!$A:$A,'#Schwabenkinder-Datenbank'!L:L)</f>
        <v>47.403700000000001</v>
      </c>
      <c r="M966" s="3">
        <f>_xlfn.XLOOKUP($A966,'#Schwabenkinder-Datenbank'!$A:$A,'#Schwabenkinder-Datenbank'!M:M)</f>
        <v>9.9029500000000006</v>
      </c>
      <c r="N966" s="2">
        <f>_xlfn.XLOOKUP($A966,'#Schwabenkinder-Datenbank'!$A:$A,'#Schwabenkinder-Datenbank'!N:N)</f>
        <v>1149</v>
      </c>
      <c r="O966" s="4">
        <f>_xlfn.XLOOKUP($A966,'#Schwabenkinder-Datenbank'!$A:$A,'#Schwabenkinder-Datenbank'!O:O)</f>
        <v>47.411670000000001</v>
      </c>
      <c r="P966" s="3">
        <f>_xlfn.XLOOKUP($A966,'#Schwabenkinder-Datenbank'!$A:$A,'#Schwabenkinder-Datenbank'!P:P)</f>
        <v>9.8932599999999997</v>
      </c>
      <c r="Q966" s="2" t="str">
        <f>_xlfn.XLOOKUP($A966,'#Schwabenkinder-Datenbank'!$A:$A,'#Schwabenkinder-Datenbank'!Q:Q)</f>
        <v>[AT-Vor] Bregenz</v>
      </c>
      <c r="R966" s="4" t="str">
        <f>_xlfn.XLOOKUP($A966,'#Schwabenkinder-Datenbank'!$A:$A,'#Schwabenkinder-Datenbank'!R:R)</f>
        <v>Bregenzerwald</v>
      </c>
      <c r="S966" s="4">
        <f>_xlfn.XLOOKUP($A966,'#Schwabenkinder-Datenbank'!$A:$A,'#Schwabenkinder-Datenbank'!S:S)</f>
        <v>2781502</v>
      </c>
      <c r="T966" s="4">
        <f>_xlfn.XLOOKUP($A966,'#Schwabenkinder-Datenbank'!$A:$A,'#Schwabenkinder-Datenbank'!T:T)</f>
        <v>47.42069</v>
      </c>
      <c r="U966" s="3">
        <f>_xlfn.XLOOKUP($A966,'#Schwabenkinder-Datenbank'!$A:$A,'#Schwabenkinder-Datenbank'!U:U)</f>
        <v>9.9198900000000005</v>
      </c>
      <c r="V966" s="1">
        <f>_xlfn.XLOOKUP($A966,'#Schwabenkinder-Datenbank'!$A:$A,'#Schwabenkinder-Datenbank'!V:V)</f>
        <v>0</v>
      </c>
      <c r="W966" t="str">
        <f>_xlfn.XLOOKUP($A966,'#Schwabenkinder-Datenbank'!$A:$A,'#Schwabenkinder-Datenbank'!W:W)</f>
        <v>m</v>
      </c>
      <c r="X966">
        <f>_xlfn.XLOOKUP($A966,'#Schwabenkinder-Datenbank'!$A:$A,'#Schwabenkinder-Datenbank'!X:X)</f>
        <v>0</v>
      </c>
      <c r="Y966" t="str">
        <f>_xlfn.XLOOKUP($A966,'#Schwabenkinder-Datenbank'!$A:$A,'#Schwabenkinder-Datenbank'!Y:Y)</f>
        <v>04.12.1866</v>
      </c>
      <c r="Z966">
        <f>_xlfn.XLOOKUP($A966,'#Schwabenkinder-Datenbank'!$A:$A,'#Schwabenkinder-Datenbank'!Z:Z)</f>
        <v>1866</v>
      </c>
      <c r="AA966">
        <f>_xlfn.XLOOKUP($A966,'#Schwabenkinder-Datenbank'!$A:$A,'#Schwabenkinder-Datenbank'!AA:AA)</f>
        <v>11</v>
      </c>
      <c r="AB966" t="str">
        <f>_xlfn.XLOOKUP($A966,'#Schwabenkinder-Datenbank'!$A:$A,'#Schwabenkinder-Datenbank'!AB:AB)</f>
        <v>17.11.1930</v>
      </c>
    </row>
    <row r="967" spans="1:28" x14ac:dyDescent="0.25">
      <c r="A967" s="1">
        <v>1233</v>
      </c>
      <c r="B967" s="3">
        <f>_xlfn.XLOOKUP($A967,'#Schwabenkinder-Datenbank'!$A:$A,'#Schwabenkinder-Datenbank'!B:B)</f>
        <v>2671</v>
      </c>
      <c r="C967" s="2" t="str">
        <f>_xlfn.XLOOKUP($A967,'#Schwabenkinder-Datenbank'!$A:$A,'#Schwabenkinder-Datenbank'!C:C)</f>
        <v>Berchtold</v>
      </c>
      <c r="D967" s="3" t="str">
        <f>_xlfn.XLOOKUP($A967,'#Schwabenkinder-Datenbank'!$A:$A,'#Schwabenkinder-Datenbank'!D:D)</f>
        <v>Alois</v>
      </c>
      <c r="E967" s="2" t="str">
        <f>_xlfn.XLOOKUP($A967,'#Schwabenkinder-Datenbank'!$A:$A,'#Schwabenkinder-Datenbank'!E:E)</f>
        <v>Andelsbuch</v>
      </c>
      <c r="F967" s="4" t="str">
        <f>_xlfn.XLOOKUP($A967,'#Schwabenkinder-Datenbank'!$A:$A,'#Schwabenkinder-Datenbank'!F:F)</f>
        <v>AT: Vorarlberg</v>
      </c>
      <c r="G967" s="4">
        <f>_xlfn.XLOOKUP($A967,'#Schwabenkinder-Datenbank'!$A:$A,'#Schwabenkinder-Datenbank'!G:G)</f>
        <v>2782551</v>
      </c>
      <c r="H967" s="4">
        <f>_xlfn.XLOOKUP($A967,'#Schwabenkinder-Datenbank'!$A:$A,'#Schwabenkinder-Datenbank'!H:H)</f>
        <v>47.411670000000001</v>
      </c>
      <c r="I967" s="3">
        <f>_xlfn.XLOOKUP($A967,'#Schwabenkinder-Datenbank'!$A:$A,'#Schwabenkinder-Datenbank'!I:I)</f>
        <v>9.8932599999999997</v>
      </c>
      <c r="J967" s="2" t="str">
        <f>_xlfn.XLOOKUP($A967,'#Schwabenkinder-Datenbank'!$A:$A,'#Schwabenkinder-Datenbank'!J:J)</f>
        <v>Andelsbuch</v>
      </c>
      <c r="K967" s="4">
        <f>_xlfn.XLOOKUP($A967,'#Schwabenkinder-Datenbank'!$A:$A,'#Schwabenkinder-Datenbank'!K:K)</f>
        <v>7872653</v>
      </c>
      <c r="L967" s="4">
        <f>_xlfn.XLOOKUP($A967,'#Schwabenkinder-Datenbank'!$A:$A,'#Schwabenkinder-Datenbank'!L:L)</f>
        <v>47.403700000000001</v>
      </c>
      <c r="M967" s="3">
        <f>_xlfn.XLOOKUP($A967,'#Schwabenkinder-Datenbank'!$A:$A,'#Schwabenkinder-Datenbank'!M:M)</f>
        <v>9.9029500000000006</v>
      </c>
      <c r="N967" s="2">
        <f>_xlfn.XLOOKUP($A967,'#Schwabenkinder-Datenbank'!$A:$A,'#Schwabenkinder-Datenbank'!N:N)</f>
        <v>1149</v>
      </c>
      <c r="O967" s="4">
        <f>_xlfn.XLOOKUP($A967,'#Schwabenkinder-Datenbank'!$A:$A,'#Schwabenkinder-Datenbank'!O:O)</f>
        <v>47.411670000000001</v>
      </c>
      <c r="P967" s="3">
        <f>_xlfn.XLOOKUP($A967,'#Schwabenkinder-Datenbank'!$A:$A,'#Schwabenkinder-Datenbank'!P:P)</f>
        <v>9.8932599999999997</v>
      </c>
      <c r="Q967" s="2" t="str">
        <f>_xlfn.XLOOKUP($A967,'#Schwabenkinder-Datenbank'!$A:$A,'#Schwabenkinder-Datenbank'!Q:Q)</f>
        <v>[AT-Vor] Bregenz</v>
      </c>
      <c r="R967" s="4" t="str">
        <f>_xlfn.XLOOKUP($A967,'#Schwabenkinder-Datenbank'!$A:$A,'#Schwabenkinder-Datenbank'!R:R)</f>
        <v>Bregenzerwald</v>
      </c>
      <c r="S967" s="4">
        <f>_xlfn.XLOOKUP($A967,'#Schwabenkinder-Datenbank'!$A:$A,'#Schwabenkinder-Datenbank'!S:S)</f>
        <v>2781502</v>
      </c>
      <c r="T967" s="4">
        <f>_xlfn.XLOOKUP($A967,'#Schwabenkinder-Datenbank'!$A:$A,'#Schwabenkinder-Datenbank'!T:T)</f>
        <v>47.42069</v>
      </c>
      <c r="U967" s="3">
        <f>_xlfn.XLOOKUP($A967,'#Schwabenkinder-Datenbank'!$A:$A,'#Schwabenkinder-Datenbank'!U:U)</f>
        <v>9.9198900000000005</v>
      </c>
      <c r="V967" s="1">
        <f>_xlfn.XLOOKUP($A967,'#Schwabenkinder-Datenbank'!$A:$A,'#Schwabenkinder-Datenbank'!V:V)</f>
        <v>0</v>
      </c>
      <c r="W967" t="str">
        <f>_xlfn.XLOOKUP($A967,'#Schwabenkinder-Datenbank'!$A:$A,'#Schwabenkinder-Datenbank'!W:W)</f>
        <v>m</v>
      </c>
      <c r="X967">
        <f>_xlfn.XLOOKUP($A967,'#Schwabenkinder-Datenbank'!$A:$A,'#Schwabenkinder-Datenbank'!X:X)</f>
        <v>0</v>
      </c>
      <c r="Y967" t="str">
        <f>_xlfn.XLOOKUP($A967,'#Schwabenkinder-Datenbank'!$A:$A,'#Schwabenkinder-Datenbank'!Y:Y)</f>
        <v>04.12.1866</v>
      </c>
      <c r="Z967">
        <f>_xlfn.XLOOKUP($A967,'#Schwabenkinder-Datenbank'!$A:$A,'#Schwabenkinder-Datenbank'!Z:Z)</f>
        <v>1866</v>
      </c>
      <c r="AA967">
        <f>_xlfn.XLOOKUP($A967,'#Schwabenkinder-Datenbank'!$A:$A,'#Schwabenkinder-Datenbank'!AA:AA)</f>
        <v>12</v>
      </c>
      <c r="AB967" t="str">
        <f>_xlfn.XLOOKUP($A967,'#Schwabenkinder-Datenbank'!$A:$A,'#Schwabenkinder-Datenbank'!AB:AB)</f>
        <v>17.11.1930</v>
      </c>
    </row>
    <row r="968" spans="1:28" x14ac:dyDescent="0.25">
      <c r="A968" s="1">
        <v>1235</v>
      </c>
      <c r="B968" s="3">
        <f>_xlfn.XLOOKUP($A968,'#Schwabenkinder-Datenbank'!$A:$A,'#Schwabenkinder-Datenbank'!B:B)</f>
        <v>2672</v>
      </c>
      <c r="C968" s="2" t="str">
        <f>_xlfn.XLOOKUP($A968,'#Schwabenkinder-Datenbank'!$A:$A,'#Schwabenkinder-Datenbank'!C:C)</f>
        <v>Berchtold</v>
      </c>
      <c r="D968" s="3" t="str">
        <f>_xlfn.XLOOKUP($A968,'#Schwabenkinder-Datenbank'!$A:$A,'#Schwabenkinder-Datenbank'!D:D)</f>
        <v>Alois</v>
      </c>
      <c r="E968" s="2" t="str">
        <f>_xlfn.XLOOKUP($A968,'#Schwabenkinder-Datenbank'!$A:$A,'#Schwabenkinder-Datenbank'!E:E)</f>
        <v>Andelsbuch</v>
      </c>
      <c r="F968" s="4" t="str">
        <f>_xlfn.XLOOKUP($A968,'#Schwabenkinder-Datenbank'!$A:$A,'#Schwabenkinder-Datenbank'!F:F)</f>
        <v>AT: Vorarlberg</v>
      </c>
      <c r="G968" s="4">
        <f>_xlfn.XLOOKUP($A968,'#Schwabenkinder-Datenbank'!$A:$A,'#Schwabenkinder-Datenbank'!G:G)</f>
        <v>2782551</v>
      </c>
      <c r="H968" s="4">
        <f>_xlfn.XLOOKUP($A968,'#Schwabenkinder-Datenbank'!$A:$A,'#Schwabenkinder-Datenbank'!H:H)</f>
        <v>47.411670000000001</v>
      </c>
      <c r="I968" s="3">
        <f>_xlfn.XLOOKUP($A968,'#Schwabenkinder-Datenbank'!$A:$A,'#Schwabenkinder-Datenbank'!I:I)</f>
        <v>9.8932599999999997</v>
      </c>
      <c r="J968" s="2" t="str">
        <f>_xlfn.XLOOKUP($A968,'#Schwabenkinder-Datenbank'!$A:$A,'#Schwabenkinder-Datenbank'!J:J)</f>
        <v>Andelsbuch</v>
      </c>
      <c r="K968" s="4">
        <f>_xlfn.XLOOKUP($A968,'#Schwabenkinder-Datenbank'!$A:$A,'#Schwabenkinder-Datenbank'!K:K)</f>
        <v>7872653</v>
      </c>
      <c r="L968" s="4">
        <f>_xlfn.XLOOKUP($A968,'#Schwabenkinder-Datenbank'!$A:$A,'#Schwabenkinder-Datenbank'!L:L)</f>
        <v>47.403700000000001</v>
      </c>
      <c r="M968" s="3">
        <f>_xlfn.XLOOKUP($A968,'#Schwabenkinder-Datenbank'!$A:$A,'#Schwabenkinder-Datenbank'!M:M)</f>
        <v>9.9029500000000006</v>
      </c>
      <c r="N968" s="2">
        <f>_xlfn.XLOOKUP($A968,'#Schwabenkinder-Datenbank'!$A:$A,'#Schwabenkinder-Datenbank'!N:N)</f>
        <v>1149</v>
      </c>
      <c r="O968" s="4">
        <f>_xlfn.XLOOKUP($A968,'#Schwabenkinder-Datenbank'!$A:$A,'#Schwabenkinder-Datenbank'!O:O)</f>
        <v>47.411670000000001</v>
      </c>
      <c r="P968" s="3">
        <f>_xlfn.XLOOKUP($A968,'#Schwabenkinder-Datenbank'!$A:$A,'#Schwabenkinder-Datenbank'!P:P)</f>
        <v>9.8932599999999997</v>
      </c>
      <c r="Q968" s="2" t="str">
        <f>_xlfn.XLOOKUP($A968,'#Schwabenkinder-Datenbank'!$A:$A,'#Schwabenkinder-Datenbank'!Q:Q)</f>
        <v>[AT-Vor] Bregenz</v>
      </c>
      <c r="R968" s="4" t="str">
        <f>_xlfn.XLOOKUP($A968,'#Schwabenkinder-Datenbank'!$A:$A,'#Schwabenkinder-Datenbank'!R:R)</f>
        <v>Bregenzerwald</v>
      </c>
      <c r="S968" s="4">
        <f>_xlfn.XLOOKUP($A968,'#Schwabenkinder-Datenbank'!$A:$A,'#Schwabenkinder-Datenbank'!S:S)</f>
        <v>2781502</v>
      </c>
      <c r="T968" s="4">
        <f>_xlfn.XLOOKUP($A968,'#Schwabenkinder-Datenbank'!$A:$A,'#Schwabenkinder-Datenbank'!T:T)</f>
        <v>47.42069</v>
      </c>
      <c r="U968" s="3">
        <f>_xlfn.XLOOKUP($A968,'#Schwabenkinder-Datenbank'!$A:$A,'#Schwabenkinder-Datenbank'!U:U)</f>
        <v>9.9198900000000005</v>
      </c>
      <c r="V968" s="1">
        <f>_xlfn.XLOOKUP($A968,'#Schwabenkinder-Datenbank'!$A:$A,'#Schwabenkinder-Datenbank'!V:V)</f>
        <v>0</v>
      </c>
      <c r="W968" t="str">
        <f>_xlfn.XLOOKUP($A968,'#Schwabenkinder-Datenbank'!$A:$A,'#Schwabenkinder-Datenbank'!W:W)</f>
        <v>m</v>
      </c>
      <c r="X968">
        <f>_xlfn.XLOOKUP($A968,'#Schwabenkinder-Datenbank'!$A:$A,'#Schwabenkinder-Datenbank'!X:X)</f>
        <v>0</v>
      </c>
      <c r="Y968" t="str">
        <f>_xlfn.XLOOKUP($A968,'#Schwabenkinder-Datenbank'!$A:$A,'#Schwabenkinder-Datenbank'!Y:Y)</f>
        <v>19.02.1868</v>
      </c>
      <c r="Z968">
        <f>_xlfn.XLOOKUP($A968,'#Schwabenkinder-Datenbank'!$A:$A,'#Schwabenkinder-Datenbank'!Z:Z)</f>
        <v>1868</v>
      </c>
      <c r="AA968">
        <f>_xlfn.XLOOKUP($A968,'#Schwabenkinder-Datenbank'!$A:$A,'#Schwabenkinder-Datenbank'!AA:AA)</f>
        <v>0</v>
      </c>
      <c r="AB968">
        <f>_xlfn.XLOOKUP($A968,'#Schwabenkinder-Datenbank'!$A:$A,'#Schwabenkinder-Datenbank'!AB:AB)</f>
        <v>0</v>
      </c>
    </row>
    <row r="969" spans="1:28" x14ac:dyDescent="0.25">
      <c r="A969" s="1">
        <v>1238</v>
      </c>
      <c r="B969" s="3">
        <f>_xlfn.XLOOKUP($A969,'#Schwabenkinder-Datenbank'!$A:$A,'#Schwabenkinder-Datenbank'!B:B)</f>
        <v>2675</v>
      </c>
      <c r="C969" s="2" t="str">
        <f>_xlfn.XLOOKUP($A969,'#Schwabenkinder-Datenbank'!$A:$A,'#Schwabenkinder-Datenbank'!C:C)</f>
        <v>Bereuter</v>
      </c>
      <c r="D969" s="3" t="str">
        <f>_xlfn.XLOOKUP($A969,'#Schwabenkinder-Datenbank'!$A:$A,'#Schwabenkinder-Datenbank'!D:D)</f>
        <v>Konrad</v>
      </c>
      <c r="E969" s="2" t="str">
        <f>_xlfn.XLOOKUP($A969,'#Schwabenkinder-Datenbank'!$A:$A,'#Schwabenkinder-Datenbank'!E:E)</f>
        <v>Andelsbuch</v>
      </c>
      <c r="F969" s="4" t="str">
        <f>_xlfn.XLOOKUP($A969,'#Schwabenkinder-Datenbank'!$A:$A,'#Schwabenkinder-Datenbank'!F:F)</f>
        <v>AT: Vorarlberg</v>
      </c>
      <c r="G969" s="4">
        <f>_xlfn.XLOOKUP($A969,'#Schwabenkinder-Datenbank'!$A:$A,'#Schwabenkinder-Datenbank'!G:G)</f>
        <v>2782551</v>
      </c>
      <c r="H969" s="4">
        <f>_xlfn.XLOOKUP($A969,'#Schwabenkinder-Datenbank'!$A:$A,'#Schwabenkinder-Datenbank'!H:H)</f>
        <v>47.411670000000001</v>
      </c>
      <c r="I969" s="3">
        <f>_xlfn.XLOOKUP($A969,'#Schwabenkinder-Datenbank'!$A:$A,'#Schwabenkinder-Datenbank'!I:I)</f>
        <v>9.8932599999999997</v>
      </c>
      <c r="J969" s="2" t="str">
        <f>_xlfn.XLOOKUP($A969,'#Schwabenkinder-Datenbank'!$A:$A,'#Schwabenkinder-Datenbank'!J:J)</f>
        <v>Andelsbuch</v>
      </c>
      <c r="K969" s="4">
        <f>_xlfn.XLOOKUP($A969,'#Schwabenkinder-Datenbank'!$A:$A,'#Schwabenkinder-Datenbank'!K:K)</f>
        <v>7872653</v>
      </c>
      <c r="L969" s="4">
        <f>_xlfn.XLOOKUP($A969,'#Schwabenkinder-Datenbank'!$A:$A,'#Schwabenkinder-Datenbank'!L:L)</f>
        <v>47.403700000000001</v>
      </c>
      <c r="M969" s="3">
        <f>_xlfn.XLOOKUP($A969,'#Schwabenkinder-Datenbank'!$A:$A,'#Schwabenkinder-Datenbank'!M:M)</f>
        <v>9.9029500000000006</v>
      </c>
      <c r="N969" s="2">
        <f>_xlfn.XLOOKUP($A969,'#Schwabenkinder-Datenbank'!$A:$A,'#Schwabenkinder-Datenbank'!N:N)</f>
        <v>1149</v>
      </c>
      <c r="O969" s="4">
        <f>_xlfn.XLOOKUP($A969,'#Schwabenkinder-Datenbank'!$A:$A,'#Schwabenkinder-Datenbank'!O:O)</f>
        <v>47.411670000000001</v>
      </c>
      <c r="P969" s="3">
        <f>_xlfn.XLOOKUP($A969,'#Schwabenkinder-Datenbank'!$A:$A,'#Schwabenkinder-Datenbank'!P:P)</f>
        <v>9.8932599999999997</v>
      </c>
      <c r="Q969" s="2" t="str">
        <f>_xlfn.XLOOKUP($A969,'#Schwabenkinder-Datenbank'!$A:$A,'#Schwabenkinder-Datenbank'!Q:Q)</f>
        <v>[AT-Vor] Bregenz</v>
      </c>
      <c r="R969" s="4" t="str">
        <f>_xlfn.XLOOKUP($A969,'#Schwabenkinder-Datenbank'!$A:$A,'#Schwabenkinder-Datenbank'!R:R)</f>
        <v>Bregenzerwald</v>
      </c>
      <c r="S969" s="4">
        <f>_xlfn.XLOOKUP($A969,'#Schwabenkinder-Datenbank'!$A:$A,'#Schwabenkinder-Datenbank'!S:S)</f>
        <v>2781502</v>
      </c>
      <c r="T969" s="4">
        <f>_xlfn.XLOOKUP($A969,'#Schwabenkinder-Datenbank'!$A:$A,'#Schwabenkinder-Datenbank'!T:T)</f>
        <v>47.42069</v>
      </c>
      <c r="U969" s="3">
        <f>_xlfn.XLOOKUP($A969,'#Schwabenkinder-Datenbank'!$A:$A,'#Schwabenkinder-Datenbank'!U:U)</f>
        <v>9.9198900000000005</v>
      </c>
      <c r="V969" s="1">
        <f>_xlfn.XLOOKUP($A969,'#Schwabenkinder-Datenbank'!$A:$A,'#Schwabenkinder-Datenbank'!V:V)</f>
        <v>0</v>
      </c>
      <c r="W969" t="str">
        <f>_xlfn.XLOOKUP($A969,'#Schwabenkinder-Datenbank'!$A:$A,'#Schwabenkinder-Datenbank'!W:W)</f>
        <v>m</v>
      </c>
      <c r="X969">
        <f>_xlfn.XLOOKUP($A969,'#Schwabenkinder-Datenbank'!$A:$A,'#Schwabenkinder-Datenbank'!X:X)</f>
        <v>0</v>
      </c>
      <c r="Y969">
        <f>_xlfn.XLOOKUP($A969,'#Schwabenkinder-Datenbank'!$A:$A,'#Schwabenkinder-Datenbank'!Y:Y)</f>
        <v>0</v>
      </c>
      <c r="Z969">
        <f>_xlfn.XLOOKUP($A969,'#Schwabenkinder-Datenbank'!$A:$A,'#Schwabenkinder-Datenbank'!Z:Z)</f>
        <v>0</v>
      </c>
      <c r="AA969">
        <f>_xlfn.XLOOKUP($A969,'#Schwabenkinder-Datenbank'!$A:$A,'#Schwabenkinder-Datenbank'!AA:AA)</f>
        <v>0</v>
      </c>
      <c r="AB969">
        <f>_xlfn.XLOOKUP($A969,'#Schwabenkinder-Datenbank'!$A:$A,'#Schwabenkinder-Datenbank'!AB:AB)</f>
        <v>0</v>
      </c>
    </row>
    <row r="970" spans="1:28" x14ac:dyDescent="0.25">
      <c r="A970" s="1">
        <v>1239</v>
      </c>
      <c r="B970" s="3">
        <f>_xlfn.XLOOKUP($A970,'#Schwabenkinder-Datenbank'!$A:$A,'#Schwabenkinder-Datenbank'!B:B)</f>
        <v>2676</v>
      </c>
      <c r="C970" s="2" t="str">
        <f>_xlfn.XLOOKUP($A970,'#Schwabenkinder-Datenbank'!$A:$A,'#Schwabenkinder-Datenbank'!C:C)</f>
        <v>Deuring</v>
      </c>
      <c r="D970" s="3" t="str">
        <f>_xlfn.XLOOKUP($A970,'#Schwabenkinder-Datenbank'!$A:$A,'#Schwabenkinder-Datenbank'!D:D)</f>
        <v>Joseph</v>
      </c>
      <c r="E970" s="2" t="str">
        <f>_xlfn.XLOOKUP($A970,'#Schwabenkinder-Datenbank'!$A:$A,'#Schwabenkinder-Datenbank'!E:E)</f>
        <v>Andelsbuch</v>
      </c>
      <c r="F970" s="4" t="str">
        <f>_xlfn.XLOOKUP($A970,'#Schwabenkinder-Datenbank'!$A:$A,'#Schwabenkinder-Datenbank'!F:F)</f>
        <v>AT: Vorarlberg</v>
      </c>
      <c r="G970" s="4">
        <f>_xlfn.XLOOKUP($A970,'#Schwabenkinder-Datenbank'!$A:$A,'#Schwabenkinder-Datenbank'!G:G)</f>
        <v>2782551</v>
      </c>
      <c r="H970" s="4">
        <f>_xlfn.XLOOKUP($A970,'#Schwabenkinder-Datenbank'!$A:$A,'#Schwabenkinder-Datenbank'!H:H)</f>
        <v>47.411670000000001</v>
      </c>
      <c r="I970" s="3">
        <f>_xlfn.XLOOKUP($A970,'#Schwabenkinder-Datenbank'!$A:$A,'#Schwabenkinder-Datenbank'!I:I)</f>
        <v>9.8932599999999997</v>
      </c>
      <c r="J970" s="2" t="str">
        <f>_xlfn.XLOOKUP($A970,'#Schwabenkinder-Datenbank'!$A:$A,'#Schwabenkinder-Datenbank'!J:J)</f>
        <v>Andelsbuch</v>
      </c>
      <c r="K970" s="4">
        <f>_xlfn.XLOOKUP($A970,'#Schwabenkinder-Datenbank'!$A:$A,'#Schwabenkinder-Datenbank'!K:K)</f>
        <v>7872653</v>
      </c>
      <c r="L970" s="4">
        <f>_xlfn.XLOOKUP($A970,'#Schwabenkinder-Datenbank'!$A:$A,'#Schwabenkinder-Datenbank'!L:L)</f>
        <v>47.403700000000001</v>
      </c>
      <c r="M970" s="3">
        <f>_xlfn.XLOOKUP($A970,'#Schwabenkinder-Datenbank'!$A:$A,'#Schwabenkinder-Datenbank'!M:M)</f>
        <v>9.9029500000000006</v>
      </c>
      <c r="N970" s="2">
        <f>_xlfn.XLOOKUP($A970,'#Schwabenkinder-Datenbank'!$A:$A,'#Schwabenkinder-Datenbank'!N:N)</f>
        <v>1149</v>
      </c>
      <c r="O970" s="4">
        <f>_xlfn.XLOOKUP($A970,'#Schwabenkinder-Datenbank'!$A:$A,'#Schwabenkinder-Datenbank'!O:O)</f>
        <v>47.411670000000001</v>
      </c>
      <c r="P970" s="3">
        <f>_xlfn.XLOOKUP($A970,'#Schwabenkinder-Datenbank'!$A:$A,'#Schwabenkinder-Datenbank'!P:P)</f>
        <v>9.8932599999999997</v>
      </c>
      <c r="Q970" s="2" t="str">
        <f>_xlfn.XLOOKUP($A970,'#Schwabenkinder-Datenbank'!$A:$A,'#Schwabenkinder-Datenbank'!Q:Q)</f>
        <v>[AT-Vor] Bregenz</v>
      </c>
      <c r="R970" s="4" t="str">
        <f>_xlfn.XLOOKUP($A970,'#Schwabenkinder-Datenbank'!$A:$A,'#Schwabenkinder-Datenbank'!R:R)</f>
        <v>Bregenzerwald</v>
      </c>
      <c r="S970" s="4">
        <f>_xlfn.XLOOKUP($A970,'#Schwabenkinder-Datenbank'!$A:$A,'#Schwabenkinder-Datenbank'!S:S)</f>
        <v>2781502</v>
      </c>
      <c r="T970" s="4">
        <f>_xlfn.XLOOKUP($A970,'#Schwabenkinder-Datenbank'!$A:$A,'#Schwabenkinder-Datenbank'!T:T)</f>
        <v>47.42069</v>
      </c>
      <c r="U970" s="3">
        <f>_xlfn.XLOOKUP($A970,'#Schwabenkinder-Datenbank'!$A:$A,'#Schwabenkinder-Datenbank'!U:U)</f>
        <v>9.9198900000000005</v>
      </c>
      <c r="V970" s="1">
        <f>_xlfn.XLOOKUP($A970,'#Schwabenkinder-Datenbank'!$A:$A,'#Schwabenkinder-Datenbank'!V:V)</f>
        <v>0</v>
      </c>
      <c r="W970" t="str">
        <f>_xlfn.XLOOKUP($A970,'#Schwabenkinder-Datenbank'!$A:$A,'#Schwabenkinder-Datenbank'!W:W)</f>
        <v>m</v>
      </c>
      <c r="X970">
        <f>_xlfn.XLOOKUP($A970,'#Schwabenkinder-Datenbank'!$A:$A,'#Schwabenkinder-Datenbank'!X:X)</f>
        <v>0</v>
      </c>
      <c r="Y970" t="str">
        <f>_xlfn.XLOOKUP($A970,'#Schwabenkinder-Datenbank'!$A:$A,'#Schwabenkinder-Datenbank'!Y:Y)</f>
        <v>21.01.1873</v>
      </c>
      <c r="Z970">
        <f>_xlfn.XLOOKUP($A970,'#Schwabenkinder-Datenbank'!$A:$A,'#Schwabenkinder-Datenbank'!Z:Z)</f>
        <v>1873</v>
      </c>
      <c r="AA970">
        <f>_xlfn.XLOOKUP($A970,'#Schwabenkinder-Datenbank'!$A:$A,'#Schwabenkinder-Datenbank'!AA:AA)</f>
        <v>0</v>
      </c>
      <c r="AB970" t="str">
        <f>_xlfn.XLOOKUP($A970,'#Schwabenkinder-Datenbank'!$A:$A,'#Schwabenkinder-Datenbank'!AB:AB)</f>
        <v>30.03.1849</v>
      </c>
    </row>
    <row r="971" spans="1:28" x14ac:dyDescent="0.25">
      <c r="A971" s="1">
        <v>1240</v>
      </c>
      <c r="B971" s="3">
        <f>_xlfn.XLOOKUP($A971,'#Schwabenkinder-Datenbank'!$A:$A,'#Schwabenkinder-Datenbank'!B:B)</f>
        <v>2677</v>
      </c>
      <c r="C971" s="2" t="str">
        <f>_xlfn.XLOOKUP($A971,'#Schwabenkinder-Datenbank'!$A:$A,'#Schwabenkinder-Datenbank'!C:C)</f>
        <v>Düringer</v>
      </c>
      <c r="D971" s="3" t="str">
        <f>_xlfn.XLOOKUP($A971,'#Schwabenkinder-Datenbank'!$A:$A,'#Schwabenkinder-Datenbank'!D:D)</f>
        <v>Johann Michael</v>
      </c>
      <c r="E971" s="2" t="str">
        <f>_xlfn.XLOOKUP($A971,'#Schwabenkinder-Datenbank'!$A:$A,'#Schwabenkinder-Datenbank'!E:E)</f>
        <v>Andelsbuch</v>
      </c>
      <c r="F971" s="4" t="str">
        <f>_xlfn.XLOOKUP($A971,'#Schwabenkinder-Datenbank'!$A:$A,'#Schwabenkinder-Datenbank'!F:F)</f>
        <v>AT: Vorarlberg</v>
      </c>
      <c r="G971" s="4">
        <f>_xlfn.XLOOKUP($A971,'#Schwabenkinder-Datenbank'!$A:$A,'#Schwabenkinder-Datenbank'!G:G)</f>
        <v>2782551</v>
      </c>
      <c r="H971" s="4">
        <f>_xlfn.XLOOKUP($A971,'#Schwabenkinder-Datenbank'!$A:$A,'#Schwabenkinder-Datenbank'!H:H)</f>
        <v>47.411670000000001</v>
      </c>
      <c r="I971" s="3">
        <f>_xlfn.XLOOKUP($A971,'#Schwabenkinder-Datenbank'!$A:$A,'#Schwabenkinder-Datenbank'!I:I)</f>
        <v>9.8932599999999997</v>
      </c>
      <c r="J971" s="2" t="str">
        <f>_xlfn.XLOOKUP($A971,'#Schwabenkinder-Datenbank'!$A:$A,'#Schwabenkinder-Datenbank'!J:J)</f>
        <v>Andelsbuch</v>
      </c>
      <c r="K971" s="4">
        <f>_xlfn.XLOOKUP($A971,'#Schwabenkinder-Datenbank'!$A:$A,'#Schwabenkinder-Datenbank'!K:K)</f>
        <v>7872653</v>
      </c>
      <c r="L971" s="4">
        <f>_xlfn.XLOOKUP($A971,'#Schwabenkinder-Datenbank'!$A:$A,'#Schwabenkinder-Datenbank'!L:L)</f>
        <v>47.403700000000001</v>
      </c>
      <c r="M971" s="3">
        <f>_xlfn.XLOOKUP($A971,'#Schwabenkinder-Datenbank'!$A:$A,'#Schwabenkinder-Datenbank'!M:M)</f>
        <v>9.9029500000000006</v>
      </c>
      <c r="N971" s="2">
        <f>_xlfn.XLOOKUP($A971,'#Schwabenkinder-Datenbank'!$A:$A,'#Schwabenkinder-Datenbank'!N:N)</f>
        <v>1149</v>
      </c>
      <c r="O971" s="4">
        <f>_xlfn.XLOOKUP($A971,'#Schwabenkinder-Datenbank'!$A:$A,'#Schwabenkinder-Datenbank'!O:O)</f>
        <v>47.411670000000001</v>
      </c>
      <c r="P971" s="3">
        <f>_xlfn.XLOOKUP($A971,'#Schwabenkinder-Datenbank'!$A:$A,'#Schwabenkinder-Datenbank'!P:P)</f>
        <v>9.8932599999999997</v>
      </c>
      <c r="Q971" s="2" t="str">
        <f>_xlfn.XLOOKUP($A971,'#Schwabenkinder-Datenbank'!$A:$A,'#Schwabenkinder-Datenbank'!Q:Q)</f>
        <v>[AT-Vor] Bregenz</v>
      </c>
      <c r="R971" s="4" t="str">
        <f>_xlfn.XLOOKUP($A971,'#Schwabenkinder-Datenbank'!$A:$A,'#Schwabenkinder-Datenbank'!R:R)</f>
        <v>Bregenzerwald</v>
      </c>
      <c r="S971" s="4">
        <f>_xlfn.XLOOKUP($A971,'#Schwabenkinder-Datenbank'!$A:$A,'#Schwabenkinder-Datenbank'!S:S)</f>
        <v>2781502</v>
      </c>
      <c r="T971" s="4">
        <f>_xlfn.XLOOKUP($A971,'#Schwabenkinder-Datenbank'!$A:$A,'#Schwabenkinder-Datenbank'!T:T)</f>
        <v>47.42069</v>
      </c>
      <c r="U971" s="3">
        <f>_xlfn.XLOOKUP($A971,'#Schwabenkinder-Datenbank'!$A:$A,'#Schwabenkinder-Datenbank'!U:U)</f>
        <v>9.9198900000000005</v>
      </c>
      <c r="V971" s="1">
        <f>_xlfn.XLOOKUP($A971,'#Schwabenkinder-Datenbank'!$A:$A,'#Schwabenkinder-Datenbank'!V:V)</f>
        <v>0</v>
      </c>
      <c r="W971" t="str">
        <f>_xlfn.XLOOKUP($A971,'#Schwabenkinder-Datenbank'!$A:$A,'#Schwabenkinder-Datenbank'!W:W)</f>
        <v>m</v>
      </c>
      <c r="X971">
        <f>_xlfn.XLOOKUP($A971,'#Schwabenkinder-Datenbank'!$A:$A,'#Schwabenkinder-Datenbank'!X:X)</f>
        <v>0</v>
      </c>
      <c r="Y971" t="str">
        <f>_xlfn.XLOOKUP($A971,'#Schwabenkinder-Datenbank'!$A:$A,'#Schwabenkinder-Datenbank'!Y:Y)</f>
        <v>30.03.1862</v>
      </c>
      <c r="Z971">
        <f>_xlfn.XLOOKUP($A971,'#Schwabenkinder-Datenbank'!$A:$A,'#Schwabenkinder-Datenbank'!Z:Z)</f>
        <v>1862</v>
      </c>
      <c r="AA971">
        <f>_xlfn.XLOOKUP($A971,'#Schwabenkinder-Datenbank'!$A:$A,'#Schwabenkinder-Datenbank'!AA:AA)</f>
        <v>0</v>
      </c>
      <c r="AB971">
        <f>_xlfn.XLOOKUP($A971,'#Schwabenkinder-Datenbank'!$A:$A,'#Schwabenkinder-Datenbank'!AB:AB)</f>
        <v>0</v>
      </c>
    </row>
    <row r="972" spans="1:28" x14ac:dyDescent="0.25">
      <c r="A972" s="1">
        <v>1243</v>
      </c>
      <c r="B972" s="3">
        <f>_xlfn.XLOOKUP($A972,'#Schwabenkinder-Datenbank'!$A:$A,'#Schwabenkinder-Datenbank'!B:B)</f>
        <v>2681</v>
      </c>
      <c r="C972" s="2" t="str">
        <f>_xlfn.XLOOKUP($A972,'#Schwabenkinder-Datenbank'!$A:$A,'#Schwabenkinder-Datenbank'!C:C)</f>
        <v>Düringer</v>
      </c>
      <c r="D972" s="3" t="str">
        <f>_xlfn.XLOOKUP($A972,'#Schwabenkinder-Datenbank'!$A:$A,'#Schwabenkinder-Datenbank'!D:D)</f>
        <v>Johann Michael</v>
      </c>
      <c r="E972" s="2" t="str">
        <f>_xlfn.XLOOKUP($A972,'#Schwabenkinder-Datenbank'!$A:$A,'#Schwabenkinder-Datenbank'!E:E)</f>
        <v>Andelsbuch</v>
      </c>
      <c r="F972" s="4" t="str">
        <f>_xlfn.XLOOKUP($A972,'#Schwabenkinder-Datenbank'!$A:$A,'#Schwabenkinder-Datenbank'!F:F)</f>
        <v>AT: Vorarlberg</v>
      </c>
      <c r="G972" s="4">
        <f>_xlfn.XLOOKUP($A972,'#Schwabenkinder-Datenbank'!$A:$A,'#Schwabenkinder-Datenbank'!G:G)</f>
        <v>2782551</v>
      </c>
      <c r="H972" s="4">
        <f>_xlfn.XLOOKUP($A972,'#Schwabenkinder-Datenbank'!$A:$A,'#Schwabenkinder-Datenbank'!H:H)</f>
        <v>47.411670000000001</v>
      </c>
      <c r="I972" s="3">
        <f>_xlfn.XLOOKUP($A972,'#Schwabenkinder-Datenbank'!$A:$A,'#Schwabenkinder-Datenbank'!I:I)</f>
        <v>9.8932599999999997</v>
      </c>
      <c r="J972" s="2" t="str">
        <f>_xlfn.XLOOKUP($A972,'#Schwabenkinder-Datenbank'!$A:$A,'#Schwabenkinder-Datenbank'!J:J)</f>
        <v>Andelsbuch</v>
      </c>
      <c r="K972" s="4">
        <f>_xlfn.XLOOKUP($A972,'#Schwabenkinder-Datenbank'!$A:$A,'#Schwabenkinder-Datenbank'!K:K)</f>
        <v>7872653</v>
      </c>
      <c r="L972" s="4">
        <f>_xlfn.XLOOKUP($A972,'#Schwabenkinder-Datenbank'!$A:$A,'#Schwabenkinder-Datenbank'!L:L)</f>
        <v>47.403700000000001</v>
      </c>
      <c r="M972" s="3">
        <f>_xlfn.XLOOKUP($A972,'#Schwabenkinder-Datenbank'!$A:$A,'#Schwabenkinder-Datenbank'!M:M)</f>
        <v>9.9029500000000006</v>
      </c>
      <c r="N972" s="2">
        <f>_xlfn.XLOOKUP($A972,'#Schwabenkinder-Datenbank'!$A:$A,'#Schwabenkinder-Datenbank'!N:N)</f>
        <v>1149</v>
      </c>
      <c r="O972" s="4">
        <f>_xlfn.XLOOKUP($A972,'#Schwabenkinder-Datenbank'!$A:$A,'#Schwabenkinder-Datenbank'!O:O)</f>
        <v>47.411670000000001</v>
      </c>
      <c r="P972" s="3">
        <f>_xlfn.XLOOKUP($A972,'#Schwabenkinder-Datenbank'!$A:$A,'#Schwabenkinder-Datenbank'!P:P)</f>
        <v>9.8932599999999997</v>
      </c>
      <c r="Q972" s="2" t="str">
        <f>_xlfn.XLOOKUP($A972,'#Schwabenkinder-Datenbank'!$A:$A,'#Schwabenkinder-Datenbank'!Q:Q)</f>
        <v>[AT-Vor] Bregenz</v>
      </c>
      <c r="R972" s="4" t="str">
        <f>_xlfn.XLOOKUP($A972,'#Schwabenkinder-Datenbank'!$A:$A,'#Schwabenkinder-Datenbank'!R:R)</f>
        <v>Bregenzerwald</v>
      </c>
      <c r="S972" s="4">
        <f>_xlfn.XLOOKUP($A972,'#Schwabenkinder-Datenbank'!$A:$A,'#Schwabenkinder-Datenbank'!S:S)</f>
        <v>2781502</v>
      </c>
      <c r="T972" s="4">
        <f>_xlfn.XLOOKUP($A972,'#Schwabenkinder-Datenbank'!$A:$A,'#Schwabenkinder-Datenbank'!T:T)</f>
        <v>47.42069</v>
      </c>
      <c r="U972" s="3">
        <f>_xlfn.XLOOKUP($A972,'#Schwabenkinder-Datenbank'!$A:$A,'#Schwabenkinder-Datenbank'!U:U)</f>
        <v>9.9198900000000005</v>
      </c>
      <c r="V972" s="1">
        <f>_xlfn.XLOOKUP($A972,'#Schwabenkinder-Datenbank'!$A:$A,'#Schwabenkinder-Datenbank'!V:V)</f>
        <v>0</v>
      </c>
      <c r="W972" t="str">
        <f>_xlfn.XLOOKUP($A972,'#Schwabenkinder-Datenbank'!$A:$A,'#Schwabenkinder-Datenbank'!W:W)</f>
        <v>m</v>
      </c>
      <c r="X972">
        <f>_xlfn.XLOOKUP($A972,'#Schwabenkinder-Datenbank'!$A:$A,'#Schwabenkinder-Datenbank'!X:X)</f>
        <v>0</v>
      </c>
      <c r="Y972" t="str">
        <f>_xlfn.XLOOKUP($A972,'#Schwabenkinder-Datenbank'!$A:$A,'#Schwabenkinder-Datenbank'!Y:Y)</f>
        <v>30.03.1862</v>
      </c>
      <c r="Z972">
        <f>_xlfn.XLOOKUP($A972,'#Schwabenkinder-Datenbank'!$A:$A,'#Schwabenkinder-Datenbank'!Z:Z)</f>
        <v>1862</v>
      </c>
      <c r="AA972">
        <f>_xlfn.XLOOKUP($A972,'#Schwabenkinder-Datenbank'!$A:$A,'#Schwabenkinder-Datenbank'!AA:AA)</f>
        <v>0</v>
      </c>
      <c r="AB972">
        <f>_xlfn.XLOOKUP($A972,'#Schwabenkinder-Datenbank'!$A:$A,'#Schwabenkinder-Datenbank'!AB:AB)</f>
        <v>0</v>
      </c>
    </row>
    <row r="973" spans="1:28" x14ac:dyDescent="0.25">
      <c r="A973" s="1">
        <v>1244</v>
      </c>
      <c r="B973" s="3">
        <f>_xlfn.XLOOKUP($A973,'#Schwabenkinder-Datenbank'!$A:$A,'#Schwabenkinder-Datenbank'!B:B)</f>
        <v>2684</v>
      </c>
      <c r="C973" s="2" t="str">
        <f>_xlfn.XLOOKUP($A973,'#Schwabenkinder-Datenbank'!$A:$A,'#Schwabenkinder-Datenbank'!C:C)</f>
        <v>Düringer</v>
      </c>
      <c r="D973" s="3" t="str">
        <f>_xlfn.XLOOKUP($A973,'#Schwabenkinder-Datenbank'!$A:$A,'#Schwabenkinder-Datenbank'!D:D)</f>
        <v>Joseph Alois</v>
      </c>
      <c r="E973" s="2" t="str">
        <f>_xlfn.XLOOKUP($A973,'#Schwabenkinder-Datenbank'!$A:$A,'#Schwabenkinder-Datenbank'!E:E)</f>
        <v>Andelsbuch</v>
      </c>
      <c r="F973" s="4" t="str">
        <f>_xlfn.XLOOKUP($A973,'#Schwabenkinder-Datenbank'!$A:$A,'#Schwabenkinder-Datenbank'!F:F)</f>
        <v>AT: Vorarlberg</v>
      </c>
      <c r="G973" s="4">
        <f>_xlfn.XLOOKUP($A973,'#Schwabenkinder-Datenbank'!$A:$A,'#Schwabenkinder-Datenbank'!G:G)</f>
        <v>2782551</v>
      </c>
      <c r="H973" s="4">
        <f>_xlfn.XLOOKUP($A973,'#Schwabenkinder-Datenbank'!$A:$A,'#Schwabenkinder-Datenbank'!H:H)</f>
        <v>47.411670000000001</v>
      </c>
      <c r="I973" s="3">
        <f>_xlfn.XLOOKUP($A973,'#Schwabenkinder-Datenbank'!$A:$A,'#Schwabenkinder-Datenbank'!I:I)</f>
        <v>9.8932599999999997</v>
      </c>
      <c r="J973" s="2" t="str">
        <f>_xlfn.XLOOKUP($A973,'#Schwabenkinder-Datenbank'!$A:$A,'#Schwabenkinder-Datenbank'!J:J)</f>
        <v>Andelsbuch</v>
      </c>
      <c r="K973" s="4">
        <f>_xlfn.XLOOKUP($A973,'#Schwabenkinder-Datenbank'!$A:$A,'#Schwabenkinder-Datenbank'!K:K)</f>
        <v>7872653</v>
      </c>
      <c r="L973" s="4">
        <f>_xlfn.XLOOKUP($A973,'#Schwabenkinder-Datenbank'!$A:$A,'#Schwabenkinder-Datenbank'!L:L)</f>
        <v>47.403700000000001</v>
      </c>
      <c r="M973" s="3">
        <f>_xlfn.XLOOKUP($A973,'#Schwabenkinder-Datenbank'!$A:$A,'#Schwabenkinder-Datenbank'!M:M)</f>
        <v>9.9029500000000006</v>
      </c>
      <c r="N973" s="2">
        <f>_xlfn.XLOOKUP($A973,'#Schwabenkinder-Datenbank'!$A:$A,'#Schwabenkinder-Datenbank'!N:N)</f>
        <v>1149</v>
      </c>
      <c r="O973" s="4">
        <f>_xlfn.XLOOKUP($A973,'#Schwabenkinder-Datenbank'!$A:$A,'#Schwabenkinder-Datenbank'!O:O)</f>
        <v>47.411670000000001</v>
      </c>
      <c r="P973" s="3">
        <f>_xlfn.XLOOKUP($A973,'#Schwabenkinder-Datenbank'!$A:$A,'#Schwabenkinder-Datenbank'!P:P)</f>
        <v>9.8932599999999997</v>
      </c>
      <c r="Q973" s="2" t="str">
        <f>_xlfn.XLOOKUP($A973,'#Schwabenkinder-Datenbank'!$A:$A,'#Schwabenkinder-Datenbank'!Q:Q)</f>
        <v>[AT-Vor] Bregenz</v>
      </c>
      <c r="R973" s="4" t="str">
        <f>_xlfn.XLOOKUP($A973,'#Schwabenkinder-Datenbank'!$A:$A,'#Schwabenkinder-Datenbank'!R:R)</f>
        <v>Bregenzerwald</v>
      </c>
      <c r="S973" s="4">
        <f>_xlfn.XLOOKUP($A973,'#Schwabenkinder-Datenbank'!$A:$A,'#Schwabenkinder-Datenbank'!S:S)</f>
        <v>2781502</v>
      </c>
      <c r="T973" s="4">
        <f>_xlfn.XLOOKUP($A973,'#Schwabenkinder-Datenbank'!$A:$A,'#Schwabenkinder-Datenbank'!T:T)</f>
        <v>47.42069</v>
      </c>
      <c r="U973" s="3">
        <f>_xlfn.XLOOKUP($A973,'#Schwabenkinder-Datenbank'!$A:$A,'#Schwabenkinder-Datenbank'!U:U)</f>
        <v>9.9198900000000005</v>
      </c>
      <c r="V973" s="1">
        <f>_xlfn.XLOOKUP($A973,'#Schwabenkinder-Datenbank'!$A:$A,'#Schwabenkinder-Datenbank'!V:V)</f>
        <v>0</v>
      </c>
      <c r="W973" t="str">
        <f>_xlfn.XLOOKUP($A973,'#Schwabenkinder-Datenbank'!$A:$A,'#Schwabenkinder-Datenbank'!W:W)</f>
        <v>m</v>
      </c>
      <c r="X973">
        <f>_xlfn.XLOOKUP($A973,'#Schwabenkinder-Datenbank'!$A:$A,'#Schwabenkinder-Datenbank'!X:X)</f>
        <v>0</v>
      </c>
      <c r="Y973" t="str">
        <f>_xlfn.XLOOKUP($A973,'#Schwabenkinder-Datenbank'!$A:$A,'#Schwabenkinder-Datenbank'!Y:Y)</f>
        <v>30.10.1867</v>
      </c>
      <c r="Z973">
        <f>_xlfn.XLOOKUP($A973,'#Schwabenkinder-Datenbank'!$A:$A,'#Schwabenkinder-Datenbank'!Z:Z)</f>
        <v>1867</v>
      </c>
      <c r="AA973">
        <f>_xlfn.XLOOKUP($A973,'#Schwabenkinder-Datenbank'!$A:$A,'#Schwabenkinder-Datenbank'!AA:AA)</f>
        <v>0</v>
      </c>
      <c r="AB973" t="str">
        <f>_xlfn.XLOOKUP($A973,'#Schwabenkinder-Datenbank'!$A:$A,'#Schwabenkinder-Datenbank'!AB:AB)</f>
        <v>04.04.1917</v>
      </c>
    </row>
    <row r="974" spans="1:28" x14ac:dyDescent="0.25">
      <c r="A974" s="1">
        <v>1246</v>
      </c>
      <c r="B974" s="3">
        <f>_xlfn.XLOOKUP($A974,'#Schwabenkinder-Datenbank'!$A:$A,'#Schwabenkinder-Datenbank'!B:B)</f>
        <v>2685</v>
      </c>
      <c r="C974" s="2" t="str">
        <f>_xlfn.XLOOKUP($A974,'#Schwabenkinder-Datenbank'!$A:$A,'#Schwabenkinder-Datenbank'!C:C)</f>
        <v>Düringer</v>
      </c>
      <c r="D974" s="3" t="str">
        <f>_xlfn.XLOOKUP($A974,'#Schwabenkinder-Datenbank'!$A:$A,'#Schwabenkinder-Datenbank'!D:D)</f>
        <v>Eugen Friedrich</v>
      </c>
      <c r="E974" s="2" t="str">
        <f>_xlfn.XLOOKUP($A974,'#Schwabenkinder-Datenbank'!$A:$A,'#Schwabenkinder-Datenbank'!E:E)</f>
        <v>Andelsbuch</v>
      </c>
      <c r="F974" s="4" t="str">
        <f>_xlfn.XLOOKUP($A974,'#Schwabenkinder-Datenbank'!$A:$A,'#Schwabenkinder-Datenbank'!F:F)</f>
        <v>AT: Vorarlberg</v>
      </c>
      <c r="G974" s="4">
        <f>_xlfn.XLOOKUP($A974,'#Schwabenkinder-Datenbank'!$A:$A,'#Schwabenkinder-Datenbank'!G:G)</f>
        <v>2782551</v>
      </c>
      <c r="H974" s="4">
        <f>_xlfn.XLOOKUP($A974,'#Schwabenkinder-Datenbank'!$A:$A,'#Schwabenkinder-Datenbank'!H:H)</f>
        <v>47.411670000000001</v>
      </c>
      <c r="I974" s="3">
        <f>_xlfn.XLOOKUP($A974,'#Schwabenkinder-Datenbank'!$A:$A,'#Schwabenkinder-Datenbank'!I:I)</f>
        <v>9.8932599999999997</v>
      </c>
      <c r="J974" s="2" t="str">
        <f>_xlfn.XLOOKUP($A974,'#Schwabenkinder-Datenbank'!$A:$A,'#Schwabenkinder-Datenbank'!J:J)</f>
        <v>Andelsbuch</v>
      </c>
      <c r="K974" s="4">
        <f>_xlfn.XLOOKUP($A974,'#Schwabenkinder-Datenbank'!$A:$A,'#Schwabenkinder-Datenbank'!K:K)</f>
        <v>7872653</v>
      </c>
      <c r="L974" s="4">
        <f>_xlfn.XLOOKUP($A974,'#Schwabenkinder-Datenbank'!$A:$A,'#Schwabenkinder-Datenbank'!L:L)</f>
        <v>47.403700000000001</v>
      </c>
      <c r="M974" s="3">
        <f>_xlfn.XLOOKUP($A974,'#Schwabenkinder-Datenbank'!$A:$A,'#Schwabenkinder-Datenbank'!M:M)</f>
        <v>9.9029500000000006</v>
      </c>
      <c r="N974" s="2">
        <f>_xlfn.XLOOKUP($A974,'#Schwabenkinder-Datenbank'!$A:$A,'#Schwabenkinder-Datenbank'!N:N)</f>
        <v>1149</v>
      </c>
      <c r="O974" s="4">
        <f>_xlfn.XLOOKUP($A974,'#Schwabenkinder-Datenbank'!$A:$A,'#Schwabenkinder-Datenbank'!O:O)</f>
        <v>47.411670000000001</v>
      </c>
      <c r="P974" s="3">
        <f>_xlfn.XLOOKUP($A974,'#Schwabenkinder-Datenbank'!$A:$A,'#Schwabenkinder-Datenbank'!P:P)</f>
        <v>9.8932599999999997</v>
      </c>
      <c r="Q974" s="2" t="str">
        <f>_xlfn.XLOOKUP($A974,'#Schwabenkinder-Datenbank'!$A:$A,'#Schwabenkinder-Datenbank'!Q:Q)</f>
        <v>[AT-Vor] Bregenz</v>
      </c>
      <c r="R974" s="4" t="str">
        <f>_xlfn.XLOOKUP($A974,'#Schwabenkinder-Datenbank'!$A:$A,'#Schwabenkinder-Datenbank'!R:R)</f>
        <v>Bregenzerwald</v>
      </c>
      <c r="S974" s="4">
        <f>_xlfn.XLOOKUP($A974,'#Schwabenkinder-Datenbank'!$A:$A,'#Schwabenkinder-Datenbank'!S:S)</f>
        <v>2781502</v>
      </c>
      <c r="T974" s="4">
        <f>_xlfn.XLOOKUP($A974,'#Schwabenkinder-Datenbank'!$A:$A,'#Schwabenkinder-Datenbank'!T:T)</f>
        <v>47.42069</v>
      </c>
      <c r="U974" s="3">
        <f>_xlfn.XLOOKUP($A974,'#Schwabenkinder-Datenbank'!$A:$A,'#Schwabenkinder-Datenbank'!U:U)</f>
        <v>9.9198900000000005</v>
      </c>
      <c r="V974" s="1">
        <f>_xlfn.XLOOKUP($A974,'#Schwabenkinder-Datenbank'!$A:$A,'#Schwabenkinder-Datenbank'!V:V)</f>
        <v>0</v>
      </c>
      <c r="W974" t="str">
        <f>_xlfn.XLOOKUP($A974,'#Schwabenkinder-Datenbank'!$A:$A,'#Schwabenkinder-Datenbank'!W:W)</f>
        <v>m</v>
      </c>
      <c r="X974">
        <f>_xlfn.XLOOKUP($A974,'#Schwabenkinder-Datenbank'!$A:$A,'#Schwabenkinder-Datenbank'!X:X)</f>
        <v>0</v>
      </c>
      <c r="Y974" t="str">
        <f>_xlfn.XLOOKUP($A974,'#Schwabenkinder-Datenbank'!$A:$A,'#Schwabenkinder-Datenbank'!Y:Y)</f>
        <v>12.05.1873</v>
      </c>
      <c r="Z974">
        <f>_xlfn.XLOOKUP($A974,'#Schwabenkinder-Datenbank'!$A:$A,'#Schwabenkinder-Datenbank'!Z:Z)</f>
        <v>1873</v>
      </c>
      <c r="AA974">
        <f>_xlfn.XLOOKUP($A974,'#Schwabenkinder-Datenbank'!$A:$A,'#Schwabenkinder-Datenbank'!AA:AA)</f>
        <v>0</v>
      </c>
      <c r="AB974" t="str">
        <f>_xlfn.XLOOKUP($A974,'#Schwabenkinder-Datenbank'!$A:$A,'#Schwabenkinder-Datenbank'!AB:AB)</f>
        <v>24.12.1958</v>
      </c>
    </row>
    <row r="975" spans="1:28" x14ac:dyDescent="0.25">
      <c r="A975" s="1">
        <v>1247</v>
      </c>
      <c r="B975" s="3">
        <f>_xlfn.XLOOKUP($A975,'#Schwabenkinder-Datenbank'!$A:$A,'#Schwabenkinder-Datenbank'!B:B)</f>
        <v>2686</v>
      </c>
      <c r="C975" s="2" t="str">
        <f>_xlfn.XLOOKUP($A975,'#Schwabenkinder-Datenbank'!$A:$A,'#Schwabenkinder-Datenbank'!C:C)</f>
        <v>Egender</v>
      </c>
      <c r="D975" s="3" t="str">
        <f>_xlfn.XLOOKUP($A975,'#Schwabenkinder-Datenbank'!$A:$A,'#Schwabenkinder-Datenbank'!D:D)</f>
        <v>Josef</v>
      </c>
      <c r="E975" s="2" t="str">
        <f>_xlfn.XLOOKUP($A975,'#Schwabenkinder-Datenbank'!$A:$A,'#Schwabenkinder-Datenbank'!E:E)</f>
        <v>Andelsbuch</v>
      </c>
      <c r="F975" s="4" t="str">
        <f>_xlfn.XLOOKUP($A975,'#Schwabenkinder-Datenbank'!$A:$A,'#Schwabenkinder-Datenbank'!F:F)</f>
        <v>AT: Vorarlberg</v>
      </c>
      <c r="G975" s="4">
        <f>_xlfn.XLOOKUP($A975,'#Schwabenkinder-Datenbank'!$A:$A,'#Schwabenkinder-Datenbank'!G:G)</f>
        <v>2782551</v>
      </c>
      <c r="H975" s="4">
        <f>_xlfn.XLOOKUP($A975,'#Schwabenkinder-Datenbank'!$A:$A,'#Schwabenkinder-Datenbank'!H:H)</f>
        <v>47.411670000000001</v>
      </c>
      <c r="I975" s="3">
        <f>_xlfn.XLOOKUP($A975,'#Schwabenkinder-Datenbank'!$A:$A,'#Schwabenkinder-Datenbank'!I:I)</f>
        <v>9.8932599999999997</v>
      </c>
      <c r="J975" s="2" t="str">
        <f>_xlfn.XLOOKUP($A975,'#Schwabenkinder-Datenbank'!$A:$A,'#Schwabenkinder-Datenbank'!J:J)</f>
        <v>Andelsbuch</v>
      </c>
      <c r="K975" s="4">
        <f>_xlfn.XLOOKUP($A975,'#Schwabenkinder-Datenbank'!$A:$A,'#Schwabenkinder-Datenbank'!K:K)</f>
        <v>7872653</v>
      </c>
      <c r="L975" s="4">
        <f>_xlfn.XLOOKUP($A975,'#Schwabenkinder-Datenbank'!$A:$A,'#Schwabenkinder-Datenbank'!L:L)</f>
        <v>47.403700000000001</v>
      </c>
      <c r="M975" s="3">
        <f>_xlfn.XLOOKUP($A975,'#Schwabenkinder-Datenbank'!$A:$A,'#Schwabenkinder-Datenbank'!M:M)</f>
        <v>9.9029500000000006</v>
      </c>
      <c r="N975" s="2">
        <f>_xlfn.XLOOKUP($A975,'#Schwabenkinder-Datenbank'!$A:$A,'#Schwabenkinder-Datenbank'!N:N)</f>
        <v>1149</v>
      </c>
      <c r="O975" s="4">
        <f>_xlfn.XLOOKUP($A975,'#Schwabenkinder-Datenbank'!$A:$A,'#Schwabenkinder-Datenbank'!O:O)</f>
        <v>47.411670000000001</v>
      </c>
      <c r="P975" s="3">
        <f>_xlfn.XLOOKUP($A975,'#Schwabenkinder-Datenbank'!$A:$A,'#Schwabenkinder-Datenbank'!P:P)</f>
        <v>9.8932599999999997</v>
      </c>
      <c r="Q975" s="2" t="str">
        <f>_xlfn.XLOOKUP($A975,'#Schwabenkinder-Datenbank'!$A:$A,'#Schwabenkinder-Datenbank'!Q:Q)</f>
        <v>[AT-Vor] Bregenz</v>
      </c>
      <c r="R975" s="4" t="str">
        <f>_xlfn.XLOOKUP($A975,'#Schwabenkinder-Datenbank'!$A:$A,'#Schwabenkinder-Datenbank'!R:R)</f>
        <v>Bregenzerwald</v>
      </c>
      <c r="S975" s="4">
        <f>_xlfn.XLOOKUP($A975,'#Schwabenkinder-Datenbank'!$A:$A,'#Schwabenkinder-Datenbank'!S:S)</f>
        <v>2781502</v>
      </c>
      <c r="T975" s="4">
        <f>_xlfn.XLOOKUP($A975,'#Schwabenkinder-Datenbank'!$A:$A,'#Schwabenkinder-Datenbank'!T:T)</f>
        <v>47.42069</v>
      </c>
      <c r="U975" s="3">
        <f>_xlfn.XLOOKUP($A975,'#Schwabenkinder-Datenbank'!$A:$A,'#Schwabenkinder-Datenbank'!U:U)</f>
        <v>9.9198900000000005</v>
      </c>
      <c r="V975" s="1">
        <f>_xlfn.XLOOKUP($A975,'#Schwabenkinder-Datenbank'!$A:$A,'#Schwabenkinder-Datenbank'!V:V)</f>
        <v>0</v>
      </c>
      <c r="W975" t="str">
        <f>_xlfn.XLOOKUP($A975,'#Schwabenkinder-Datenbank'!$A:$A,'#Schwabenkinder-Datenbank'!W:W)</f>
        <v>m</v>
      </c>
      <c r="X975">
        <f>_xlfn.XLOOKUP($A975,'#Schwabenkinder-Datenbank'!$A:$A,'#Schwabenkinder-Datenbank'!X:X)</f>
        <v>0</v>
      </c>
      <c r="Y975" t="str">
        <f>_xlfn.XLOOKUP($A975,'#Schwabenkinder-Datenbank'!$A:$A,'#Schwabenkinder-Datenbank'!Y:Y)</f>
        <v>26.06.1897</v>
      </c>
      <c r="Z975">
        <f>_xlfn.XLOOKUP($A975,'#Schwabenkinder-Datenbank'!$A:$A,'#Schwabenkinder-Datenbank'!Z:Z)</f>
        <v>1897</v>
      </c>
      <c r="AA975">
        <f>_xlfn.XLOOKUP($A975,'#Schwabenkinder-Datenbank'!$A:$A,'#Schwabenkinder-Datenbank'!AA:AA)</f>
        <v>0</v>
      </c>
      <c r="AB975" t="str">
        <f>_xlfn.XLOOKUP($A975,'#Schwabenkinder-Datenbank'!$A:$A,'#Schwabenkinder-Datenbank'!AB:AB)</f>
        <v>20.05.1981</v>
      </c>
    </row>
    <row r="976" spans="1:28" x14ac:dyDescent="0.25">
      <c r="A976" s="1">
        <v>1248</v>
      </c>
      <c r="B976" s="3">
        <f>_xlfn.XLOOKUP($A976,'#Schwabenkinder-Datenbank'!$A:$A,'#Schwabenkinder-Datenbank'!B:B)</f>
        <v>2687</v>
      </c>
      <c r="C976" s="2" t="str">
        <f>_xlfn.XLOOKUP($A976,'#Schwabenkinder-Datenbank'!$A:$A,'#Schwabenkinder-Datenbank'!C:C)</f>
        <v>Egender</v>
      </c>
      <c r="D976" s="3" t="str">
        <f>_xlfn.XLOOKUP($A976,'#Schwabenkinder-Datenbank'!$A:$A,'#Schwabenkinder-Datenbank'!D:D)</f>
        <v>Josef</v>
      </c>
      <c r="E976" s="2" t="str">
        <f>_xlfn.XLOOKUP($A976,'#Schwabenkinder-Datenbank'!$A:$A,'#Schwabenkinder-Datenbank'!E:E)</f>
        <v>Andelsbuch</v>
      </c>
      <c r="F976" s="4" t="str">
        <f>_xlfn.XLOOKUP($A976,'#Schwabenkinder-Datenbank'!$A:$A,'#Schwabenkinder-Datenbank'!F:F)</f>
        <v>AT: Vorarlberg</v>
      </c>
      <c r="G976" s="4">
        <f>_xlfn.XLOOKUP($A976,'#Schwabenkinder-Datenbank'!$A:$A,'#Schwabenkinder-Datenbank'!G:G)</f>
        <v>2782551</v>
      </c>
      <c r="H976" s="4">
        <f>_xlfn.XLOOKUP($A976,'#Schwabenkinder-Datenbank'!$A:$A,'#Schwabenkinder-Datenbank'!H:H)</f>
        <v>47.411670000000001</v>
      </c>
      <c r="I976" s="3">
        <f>_xlfn.XLOOKUP($A976,'#Schwabenkinder-Datenbank'!$A:$A,'#Schwabenkinder-Datenbank'!I:I)</f>
        <v>9.8932599999999997</v>
      </c>
      <c r="J976" s="2" t="str">
        <f>_xlfn.XLOOKUP($A976,'#Schwabenkinder-Datenbank'!$A:$A,'#Schwabenkinder-Datenbank'!J:J)</f>
        <v>Andelsbuch</v>
      </c>
      <c r="K976" s="4">
        <f>_xlfn.XLOOKUP($A976,'#Schwabenkinder-Datenbank'!$A:$A,'#Schwabenkinder-Datenbank'!K:K)</f>
        <v>7872653</v>
      </c>
      <c r="L976" s="4">
        <f>_xlfn.XLOOKUP($A976,'#Schwabenkinder-Datenbank'!$A:$A,'#Schwabenkinder-Datenbank'!L:L)</f>
        <v>47.403700000000001</v>
      </c>
      <c r="M976" s="3">
        <f>_xlfn.XLOOKUP($A976,'#Schwabenkinder-Datenbank'!$A:$A,'#Schwabenkinder-Datenbank'!M:M)</f>
        <v>9.9029500000000006</v>
      </c>
      <c r="N976" s="2">
        <f>_xlfn.XLOOKUP($A976,'#Schwabenkinder-Datenbank'!$A:$A,'#Schwabenkinder-Datenbank'!N:N)</f>
        <v>1149</v>
      </c>
      <c r="O976" s="4">
        <f>_xlfn.XLOOKUP($A976,'#Schwabenkinder-Datenbank'!$A:$A,'#Schwabenkinder-Datenbank'!O:O)</f>
        <v>47.411670000000001</v>
      </c>
      <c r="P976" s="3">
        <f>_xlfn.XLOOKUP($A976,'#Schwabenkinder-Datenbank'!$A:$A,'#Schwabenkinder-Datenbank'!P:P)</f>
        <v>9.8932599999999997</v>
      </c>
      <c r="Q976" s="2" t="str">
        <f>_xlfn.XLOOKUP($A976,'#Schwabenkinder-Datenbank'!$A:$A,'#Schwabenkinder-Datenbank'!Q:Q)</f>
        <v>[AT-Vor] Bregenz</v>
      </c>
      <c r="R976" s="4" t="str">
        <f>_xlfn.XLOOKUP($A976,'#Schwabenkinder-Datenbank'!$A:$A,'#Schwabenkinder-Datenbank'!R:R)</f>
        <v>Bregenzerwald</v>
      </c>
      <c r="S976" s="4">
        <f>_xlfn.XLOOKUP($A976,'#Schwabenkinder-Datenbank'!$A:$A,'#Schwabenkinder-Datenbank'!S:S)</f>
        <v>2781502</v>
      </c>
      <c r="T976" s="4">
        <f>_xlfn.XLOOKUP($A976,'#Schwabenkinder-Datenbank'!$A:$A,'#Schwabenkinder-Datenbank'!T:T)</f>
        <v>47.42069</v>
      </c>
      <c r="U976" s="3">
        <f>_xlfn.XLOOKUP($A976,'#Schwabenkinder-Datenbank'!$A:$A,'#Schwabenkinder-Datenbank'!U:U)</f>
        <v>9.9198900000000005</v>
      </c>
      <c r="V976" s="1">
        <f>_xlfn.XLOOKUP($A976,'#Schwabenkinder-Datenbank'!$A:$A,'#Schwabenkinder-Datenbank'!V:V)</f>
        <v>0</v>
      </c>
      <c r="W976" t="str">
        <f>_xlfn.XLOOKUP($A976,'#Schwabenkinder-Datenbank'!$A:$A,'#Schwabenkinder-Datenbank'!W:W)</f>
        <v>m</v>
      </c>
      <c r="X976">
        <f>_xlfn.XLOOKUP($A976,'#Schwabenkinder-Datenbank'!$A:$A,'#Schwabenkinder-Datenbank'!X:X)</f>
        <v>0</v>
      </c>
      <c r="Y976" t="str">
        <f>_xlfn.XLOOKUP($A976,'#Schwabenkinder-Datenbank'!$A:$A,'#Schwabenkinder-Datenbank'!Y:Y)</f>
        <v>08.07.1863</v>
      </c>
      <c r="Z976">
        <f>_xlfn.XLOOKUP($A976,'#Schwabenkinder-Datenbank'!$A:$A,'#Schwabenkinder-Datenbank'!Z:Z)</f>
        <v>1863</v>
      </c>
      <c r="AA976">
        <f>_xlfn.XLOOKUP($A976,'#Schwabenkinder-Datenbank'!$A:$A,'#Schwabenkinder-Datenbank'!AA:AA)</f>
        <v>0</v>
      </c>
      <c r="AB976" t="str">
        <f>_xlfn.XLOOKUP($A976,'#Schwabenkinder-Datenbank'!$A:$A,'#Schwabenkinder-Datenbank'!AB:AB)</f>
        <v>12.02.1952</v>
      </c>
    </row>
    <row r="977" spans="1:28" x14ac:dyDescent="0.25">
      <c r="A977" s="1">
        <v>1249</v>
      </c>
      <c r="B977" s="3">
        <f>_xlfn.XLOOKUP($A977,'#Schwabenkinder-Datenbank'!$A:$A,'#Schwabenkinder-Datenbank'!B:B)</f>
        <v>2689</v>
      </c>
      <c r="C977" s="2" t="str">
        <f>_xlfn.XLOOKUP($A977,'#Schwabenkinder-Datenbank'!$A:$A,'#Schwabenkinder-Datenbank'!C:C)</f>
        <v>Egender</v>
      </c>
      <c r="D977" s="3" t="str">
        <f>_xlfn.XLOOKUP($A977,'#Schwabenkinder-Datenbank'!$A:$A,'#Schwabenkinder-Datenbank'!D:D)</f>
        <v>Joh. Georg</v>
      </c>
      <c r="E977" s="2" t="str">
        <f>_xlfn.XLOOKUP($A977,'#Schwabenkinder-Datenbank'!$A:$A,'#Schwabenkinder-Datenbank'!E:E)</f>
        <v>Andelsbuch</v>
      </c>
      <c r="F977" s="4" t="str">
        <f>_xlfn.XLOOKUP($A977,'#Schwabenkinder-Datenbank'!$A:$A,'#Schwabenkinder-Datenbank'!F:F)</f>
        <v>AT: Vorarlberg</v>
      </c>
      <c r="G977" s="4">
        <f>_xlfn.XLOOKUP($A977,'#Schwabenkinder-Datenbank'!$A:$A,'#Schwabenkinder-Datenbank'!G:G)</f>
        <v>2782551</v>
      </c>
      <c r="H977" s="4">
        <f>_xlfn.XLOOKUP($A977,'#Schwabenkinder-Datenbank'!$A:$A,'#Schwabenkinder-Datenbank'!H:H)</f>
        <v>47.411670000000001</v>
      </c>
      <c r="I977" s="3">
        <f>_xlfn.XLOOKUP($A977,'#Schwabenkinder-Datenbank'!$A:$A,'#Schwabenkinder-Datenbank'!I:I)</f>
        <v>9.8932599999999997</v>
      </c>
      <c r="J977" s="2" t="str">
        <f>_xlfn.XLOOKUP($A977,'#Schwabenkinder-Datenbank'!$A:$A,'#Schwabenkinder-Datenbank'!J:J)</f>
        <v>Andelsbuch</v>
      </c>
      <c r="K977" s="4">
        <f>_xlfn.XLOOKUP($A977,'#Schwabenkinder-Datenbank'!$A:$A,'#Schwabenkinder-Datenbank'!K:K)</f>
        <v>7872653</v>
      </c>
      <c r="L977" s="4">
        <f>_xlfn.XLOOKUP($A977,'#Schwabenkinder-Datenbank'!$A:$A,'#Schwabenkinder-Datenbank'!L:L)</f>
        <v>47.403700000000001</v>
      </c>
      <c r="M977" s="3">
        <f>_xlfn.XLOOKUP($A977,'#Schwabenkinder-Datenbank'!$A:$A,'#Schwabenkinder-Datenbank'!M:M)</f>
        <v>9.9029500000000006</v>
      </c>
      <c r="N977" s="2">
        <f>_xlfn.XLOOKUP($A977,'#Schwabenkinder-Datenbank'!$A:$A,'#Schwabenkinder-Datenbank'!N:N)</f>
        <v>1149</v>
      </c>
      <c r="O977" s="4">
        <f>_xlfn.XLOOKUP($A977,'#Schwabenkinder-Datenbank'!$A:$A,'#Schwabenkinder-Datenbank'!O:O)</f>
        <v>47.411670000000001</v>
      </c>
      <c r="P977" s="3">
        <f>_xlfn.XLOOKUP($A977,'#Schwabenkinder-Datenbank'!$A:$A,'#Schwabenkinder-Datenbank'!P:P)</f>
        <v>9.8932599999999997</v>
      </c>
      <c r="Q977" s="2" t="str">
        <f>_xlfn.XLOOKUP($A977,'#Schwabenkinder-Datenbank'!$A:$A,'#Schwabenkinder-Datenbank'!Q:Q)</f>
        <v>[AT-Vor] Bregenz</v>
      </c>
      <c r="R977" s="4" t="str">
        <f>_xlfn.XLOOKUP($A977,'#Schwabenkinder-Datenbank'!$A:$A,'#Schwabenkinder-Datenbank'!R:R)</f>
        <v>Bregenzerwald</v>
      </c>
      <c r="S977" s="4">
        <f>_xlfn.XLOOKUP($A977,'#Schwabenkinder-Datenbank'!$A:$A,'#Schwabenkinder-Datenbank'!S:S)</f>
        <v>2781502</v>
      </c>
      <c r="T977" s="4">
        <f>_xlfn.XLOOKUP($A977,'#Schwabenkinder-Datenbank'!$A:$A,'#Schwabenkinder-Datenbank'!T:T)</f>
        <v>47.42069</v>
      </c>
      <c r="U977" s="3">
        <f>_xlfn.XLOOKUP($A977,'#Schwabenkinder-Datenbank'!$A:$A,'#Schwabenkinder-Datenbank'!U:U)</f>
        <v>9.9198900000000005</v>
      </c>
      <c r="V977" s="1">
        <f>_xlfn.XLOOKUP($A977,'#Schwabenkinder-Datenbank'!$A:$A,'#Schwabenkinder-Datenbank'!V:V)</f>
        <v>0</v>
      </c>
      <c r="W977" t="str">
        <f>_xlfn.XLOOKUP($A977,'#Schwabenkinder-Datenbank'!$A:$A,'#Schwabenkinder-Datenbank'!W:W)</f>
        <v>m</v>
      </c>
      <c r="X977">
        <f>_xlfn.XLOOKUP($A977,'#Schwabenkinder-Datenbank'!$A:$A,'#Schwabenkinder-Datenbank'!X:X)</f>
        <v>0</v>
      </c>
      <c r="Y977" t="str">
        <f>_xlfn.XLOOKUP($A977,'#Schwabenkinder-Datenbank'!$A:$A,'#Schwabenkinder-Datenbank'!Y:Y)</f>
        <v>24.05.1867</v>
      </c>
      <c r="Z977">
        <f>_xlfn.XLOOKUP($A977,'#Schwabenkinder-Datenbank'!$A:$A,'#Schwabenkinder-Datenbank'!Z:Z)</f>
        <v>1867</v>
      </c>
      <c r="AA977">
        <f>_xlfn.XLOOKUP($A977,'#Schwabenkinder-Datenbank'!$A:$A,'#Schwabenkinder-Datenbank'!AA:AA)</f>
        <v>0</v>
      </c>
      <c r="AB977" t="str">
        <f>_xlfn.XLOOKUP($A977,'#Schwabenkinder-Datenbank'!$A:$A,'#Schwabenkinder-Datenbank'!AB:AB)</f>
        <v>26.02.1943</v>
      </c>
    </row>
    <row r="978" spans="1:28" x14ac:dyDescent="0.25">
      <c r="A978" s="1">
        <v>1251</v>
      </c>
      <c r="B978" s="3">
        <f>_xlfn.XLOOKUP($A978,'#Schwabenkinder-Datenbank'!$A:$A,'#Schwabenkinder-Datenbank'!B:B)</f>
        <v>2691</v>
      </c>
      <c r="C978" s="2" t="str">
        <f>_xlfn.XLOOKUP($A978,'#Schwabenkinder-Datenbank'!$A:$A,'#Schwabenkinder-Datenbank'!C:C)</f>
        <v>Egender</v>
      </c>
      <c r="D978" s="3" t="str">
        <f>_xlfn.XLOOKUP($A978,'#Schwabenkinder-Datenbank'!$A:$A,'#Schwabenkinder-Datenbank'!D:D)</f>
        <v>Anton</v>
      </c>
      <c r="E978" s="2" t="str">
        <f>_xlfn.XLOOKUP($A978,'#Schwabenkinder-Datenbank'!$A:$A,'#Schwabenkinder-Datenbank'!E:E)</f>
        <v>Andelsbuch</v>
      </c>
      <c r="F978" s="4" t="str">
        <f>_xlfn.XLOOKUP($A978,'#Schwabenkinder-Datenbank'!$A:$A,'#Schwabenkinder-Datenbank'!F:F)</f>
        <v>AT: Vorarlberg</v>
      </c>
      <c r="G978" s="4">
        <f>_xlfn.XLOOKUP($A978,'#Schwabenkinder-Datenbank'!$A:$A,'#Schwabenkinder-Datenbank'!G:G)</f>
        <v>2782551</v>
      </c>
      <c r="H978" s="4">
        <f>_xlfn.XLOOKUP($A978,'#Schwabenkinder-Datenbank'!$A:$A,'#Schwabenkinder-Datenbank'!H:H)</f>
        <v>47.411670000000001</v>
      </c>
      <c r="I978" s="3">
        <f>_xlfn.XLOOKUP($A978,'#Schwabenkinder-Datenbank'!$A:$A,'#Schwabenkinder-Datenbank'!I:I)</f>
        <v>9.8932599999999997</v>
      </c>
      <c r="J978" s="2" t="str">
        <f>_xlfn.XLOOKUP($A978,'#Schwabenkinder-Datenbank'!$A:$A,'#Schwabenkinder-Datenbank'!J:J)</f>
        <v>Andelsbuch</v>
      </c>
      <c r="K978" s="4">
        <f>_xlfn.XLOOKUP($A978,'#Schwabenkinder-Datenbank'!$A:$A,'#Schwabenkinder-Datenbank'!K:K)</f>
        <v>7872653</v>
      </c>
      <c r="L978" s="4">
        <f>_xlfn.XLOOKUP($A978,'#Schwabenkinder-Datenbank'!$A:$A,'#Schwabenkinder-Datenbank'!L:L)</f>
        <v>47.403700000000001</v>
      </c>
      <c r="M978" s="3">
        <f>_xlfn.XLOOKUP($A978,'#Schwabenkinder-Datenbank'!$A:$A,'#Schwabenkinder-Datenbank'!M:M)</f>
        <v>9.9029500000000006</v>
      </c>
      <c r="N978" s="2">
        <f>_xlfn.XLOOKUP($A978,'#Schwabenkinder-Datenbank'!$A:$A,'#Schwabenkinder-Datenbank'!N:N)</f>
        <v>1149</v>
      </c>
      <c r="O978" s="4">
        <f>_xlfn.XLOOKUP($A978,'#Schwabenkinder-Datenbank'!$A:$A,'#Schwabenkinder-Datenbank'!O:O)</f>
        <v>47.411670000000001</v>
      </c>
      <c r="P978" s="3">
        <f>_xlfn.XLOOKUP($A978,'#Schwabenkinder-Datenbank'!$A:$A,'#Schwabenkinder-Datenbank'!P:P)</f>
        <v>9.8932599999999997</v>
      </c>
      <c r="Q978" s="2" t="str">
        <f>_xlfn.XLOOKUP($A978,'#Schwabenkinder-Datenbank'!$A:$A,'#Schwabenkinder-Datenbank'!Q:Q)</f>
        <v>[AT-Vor] Bregenz</v>
      </c>
      <c r="R978" s="4" t="str">
        <f>_xlfn.XLOOKUP($A978,'#Schwabenkinder-Datenbank'!$A:$A,'#Schwabenkinder-Datenbank'!R:R)</f>
        <v>Bregenzerwald</v>
      </c>
      <c r="S978" s="4">
        <f>_xlfn.XLOOKUP($A978,'#Schwabenkinder-Datenbank'!$A:$A,'#Schwabenkinder-Datenbank'!S:S)</f>
        <v>2781502</v>
      </c>
      <c r="T978" s="4">
        <f>_xlfn.XLOOKUP($A978,'#Schwabenkinder-Datenbank'!$A:$A,'#Schwabenkinder-Datenbank'!T:T)</f>
        <v>47.42069</v>
      </c>
      <c r="U978" s="3">
        <f>_xlfn.XLOOKUP($A978,'#Schwabenkinder-Datenbank'!$A:$A,'#Schwabenkinder-Datenbank'!U:U)</f>
        <v>9.9198900000000005</v>
      </c>
      <c r="V978" s="1">
        <f>_xlfn.XLOOKUP($A978,'#Schwabenkinder-Datenbank'!$A:$A,'#Schwabenkinder-Datenbank'!V:V)</f>
        <v>0</v>
      </c>
      <c r="W978" t="str">
        <f>_xlfn.XLOOKUP($A978,'#Schwabenkinder-Datenbank'!$A:$A,'#Schwabenkinder-Datenbank'!W:W)</f>
        <v>m</v>
      </c>
      <c r="X978">
        <f>_xlfn.XLOOKUP($A978,'#Schwabenkinder-Datenbank'!$A:$A,'#Schwabenkinder-Datenbank'!X:X)</f>
        <v>0</v>
      </c>
      <c r="Y978" t="str">
        <f>_xlfn.XLOOKUP($A978,'#Schwabenkinder-Datenbank'!$A:$A,'#Schwabenkinder-Datenbank'!Y:Y)</f>
        <v>18.08.1866</v>
      </c>
      <c r="Z978">
        <f>_xlfn.XLOOKUP($A978,'#Schwabenkinder-Datenbank'!$A:$A,'#Schwabenkinder-Datenbank'!Z:Z)</f>
        <v>1866</v>
      </c>
      <c r="AA978">
        <f>_xlfn.XLOOKUP($A978,'#Schwabenkinder-Datenbank'!$A:$A,'#Schwabenkinder-Datenbank'!AA:AA)</f>
        <v>0</v>
      </c>
      <c r="AB978" t="str">
        <f>_xlfn.XLOOKUP($A978,'#Schwabenkinder-Datenbank'!$A:$A,'#Schwabenkinder-Datenbank'!AB:AB)</f>
        <v>10.01.1955</v>
      </c>
    </row>
    <row r="979" spans="1:28" x14ac:dyDescent="0.25">
      <c r="A979" s="1">
        <v>1256</v>
      </c>
      <c r="B979" s="3">
        <f>_xlfn.XLOOKUP($A979,'#Schwabenkinder-Datenbank'!$A:$A,'#Schwabenkinder-Datenbank'!B:B)</f>
        <v>2695</v>
      </c>
      <c r="C979" s="2" t="str">
        <f>_xlfn.XLOOKUP($A979,'#Schwabenkinder-Datenbank'!$A:$A,'#Schwabenkinder-Datenbank'!C:C)</f>
        <v>Egender</v>
      </c>
      <c r="D979" s="3" t="str">
        <f>_xlfn.XLOOKUP($A979,'#Schwabenkinder-Datenbank'!$A:$A,'#Schwabenkinder-Datenbank'!D:D)</f>
        <v>Pius</v>
      </c>
      <c r="E979" s="2" t="str">
        <f>_xlfn.XLOOKUP($A979,'#Schwabenkinder-Datenbank'!$A:$A,'#Schwabenkinder-Datenbank'!E:E)</f>
        <v>Andelsbuch</v>
      </c>
      <c r="F979" s="4" t="str">
        <f>_xlfn.XLOOKUP($A979,'#Schwabenkinder-Datenbank'!$A:$A,'#Schwabenkinder-Datenbank'!F:F)</f>
        <v>AT: Vorarlberg</v>
      </c>
      <c r="G979" s="4">
        <f>_xlfn.XLOOKUP($A979,'#Schwabenkinder-Datenbank'!$A:$A,'#Schwabenkinder-Datenbank'!G:G)</f>
        <v>2782551</v>
      </c>
      <c r="H979" s="4">
        <f>_xlfn.XLOOKUP($A979,'#Schwabenkinder-Datenbank'!$A:$A,'#Schwabenkinder-Datenbank'!H:H)</f>
        <v>47.411670000000001</v>
      </c>
      <c r="I979" s="3">
        <f>_xlfn.XLOOKUP($A979,'#Schwabenkinder-Datenbank'!$A:$A,'#Schwabenkinder-Datenbank'!I:I)</f>
        <v>9.8932599999999997</v>
      </c>
      <c r="J979" s="2" t="str">
        <f>_xlfn.XLOOKUP($A979,'#Schwabenkinder-Datenbank'!$A:$A,'#Schwabenkinder-Datenbank'!J:J)</f>
        <v>Andelsbuch</v>
      </c>
      <c r="K979" s="4">
        <f>_xlfn.XLOOKUP($A979,'#Schwabenkinder-Datenbank'!$A:$A,'#Schwabenkinder-Datenbank'!K:K)</f>
        <v>7872653</v>
      </c>
      <c r="L979" s="4">
        <f>_xlfn.XLOOKUP($A979,'#Schwabenkinder-Datenbank'!$A:$A,'#Schwabenkinder-Datenbank'!L:L)</f>
        <v>47.403700000000001</v>
      </c>
      <c r="M979" s="3">
        <f>_xlfn.XLOOKUP($A979,'#Schwabenkinder-Datenbank'!$A:$A,'#Schwabenkinder-Datenbank'!M:M)</f>
        <v>9.9029500000000006</v>
      </c>
      <c r="N979" s="2">
        <f>_xlfn.XLOOKUP($A979,'#Schwabenkinder-Datenbank'!$A:$A,'#Schwabenkinder-Datenbank'!N:N)</f>
        <v>1149</v>
      </c>
      <c r="O979" s="4">
        <f>_xlfn.XLOOKUP($A979,'#Schwabenkinder-Datenbank'!$A:$A,'#Schwabenkinder-Datenbank'!O:O)</f>
        <v>47.411670000000001</v>
      </c>
      <c r="P979" s="3">
        <f>_xlfn.XLOOKUP($A979,'#Schwabenkinder-Datenbank'!$A:$A,'#Schwabenkinder-Datenbank'!P:P)</f>
        <v>9.8932599999999997</v>
      </c>
      <c r="Q979" s="2" t="str">
        <f>_xlfn.XLOOKUP($A979,'#Schwabenkinder-Datenbank'!$A:$A,'#Schwabenkinder-Datenbank'!Q:Q)</f>
        <v>[AT-Vor] Bregenz</v>
      </c>
      <c r="R979" s="4" t="str">
        <f>_xlfn.XLOOKUP($A979,'#Schwabenkinder-Datenbank'!$A:$A,'#Schwabenkinder-Datenbank'!R:R)</f>
        <v>Bregenzerwald</v>
      </c>
      <c r="S979" s="4">
        <f>_xlfn.XLOOKUP($A979,'#Schwabenkinder-Datenbank'!$A:$A,'#Schwabenkinder-Datenbank'!S:S)</f>
        <v>2781502</v>
      </c>
      <c r="T979" s="4">
        <f>_xlfn.XLOOKUP($A979,'#Schwabenkinder-Datenbank'!$A:$A,'#Schwabenkinder-Datenbank'!T:T)</f>
        <v>47.42069</v>
      </c>
      <c r="U979" s="3">
        <f>_xlfn.XLOOKUP($A979,'#Schwabenkinder-Datenbank'!$A:$A,'#Schwabenkinder-Datenbank'!U:U)</f>
        <v>9.9198900000000005</v>
      </c>
      <c r="V979" s="1">
        <f>_xlfn.XLOOKUP($A979,'#Schwabenkinder-Datenbank'!$A:$A,'#Schwabenkinder-Datenbank'!V:V)</f>
        <v>0</v>
      </c>
      <c r="W979" t="str">
        <f>_xlfn.XLOOKUP($A979,'#Schwabenkinder-Datenbank'!$A:$A,'#Schwabenkinder-Datenbank'!W:W)</f>
        <v>m</v>
      </c>
      <c r="X979">
        <f>_xlfn.XLOOKUP($A979,'#Schwabenkinder-Datenbank'!$A:$A,'#Schwabenkinder-Datenbank'!X:X)</f>
        <v>0</v>
      </c>
      <c r="Y979" t="str">
        <f>_xlfn.XLOOKUP($A979,'#Schwabenkinder-Datenbank'!$A:$A,'#Schwabenkinder-Datenbank'!Y:Y)</f>
        <v>17.12.1871</v>
      </c>
      <c r="Z979">
        <f>_xlfn.XLOOKUP($A979,'#Schwabenkinder-Datenbank'!$A:$A,'#Schwabenkinder-Datenbank'!Z:Z)</f>
        <v>1871</v>
      </c>
      <c r="AA979">
        <f>_xlfn.XLOOKUP($A979,'#Schwabenkinder-Datenbank'!$A:$A,'#Schwabenkinder-Datenbank'!AA:AA)</f>
        <v>0</v>
      </c>
      <c r="AB979" t="str">
        <f>_xlfn.XLOOKUP($A979,'#Schwabenkinder-Datenbank'!$A:$A,'#Schwabenkinder-Datenbank'!AB:AB)</f>
        <v>04.03.1921</v>
      </c>
    </row>
    <row r="980" spans="1:28" x14ac:dyDescent="0.25">
      <c r="A980" s="1">
        <v>1257</v>
      </c>
      <c r="B980" s="3">
        <f>_xlfn.XLOOKUP($A980,'#Schwabenkinder-Datenbank'!$A:$A,'#Schwabenkinder-Datenbank'!B:B)</f>
        <v>2696</v>
      </c>
      <c r="C980" s="2" t="str">
        <f>_xlfn.XLOOKUP($A980,'#Schwabenkinder-Datenbank'!$A:$A,'#Schwabenkinder-Datenbank'!C:C)</f>
        <v>Fechtig</v>
      </c>
      <c r="D980" s="3" t="str">
        <f>_xlfn.XLOOKUP($A980,'#Schwabenkinder-Datenbank'!$A:$A,'#Schwabenkinder-Datenbank'!D:D)</f>
        <v>Carl Anton</v>
      </c>
      <c r="E980" s="2" t="str">
        <f>_xlfn.XLOOKUP($A980,'#Schwabenkinder-Datenbank'!$A:$A,'#Schwabenkinder-Datenbank'!E:E)</f>
        <v>Andelsbuch</v>
      </c>
      <c r="F980" s="4" t="str">
        <f>_xlfn.XLOOKUP($A980,'#Schwabenkinder-Datenbank'!$A:$A,'#Schwabenkinder-Datenbank'!F:F)</f>
        <v>AT: Vorarlberg</v>
      </c>
      <c r="G980" s="4">
        <f>_xlfn.XLOOKUP($A980,'#Schwabenkinder-Datenbank'!$A:$A,'#Schwabenkinder-Datenbank'!G:G)</f>
        <v>2782551</v>
      </c>
      <c r="H980" s="4">
        <f>_xlfn.XLOOKUP($A980,'#Schwabenkinder-Datenbank'!$A:$A,'#Schwabenkinder-Datenbank'!H:H)</f>
        <v>47.411670000000001</v>
      </c>
      <c r="I980" s="3">
        <f>_xlfn.XLOOKUP($A980,'#Schwabenkinder-Datenbank'!$A:$A,'#Schwabenkinder-Datenbank'!I:I)</f>
        <v>9.8932599999999997</v>
      </c>
      <c r="J980" s="2" t="str">
        <f>_xlfn.XLOOKUP($A980,'#Schwabenkinder-Datenbank'!$A:$A,'#Schwabenkinder-Datenbank'!J:J)</f>
        <v>Andelsbuch</v>
      </c>
      <c r="K980" s="4">
        <f>_xlfn.XLOOKUP($A980,'#Schwabenkinder-Datenbank'!$A:$A,'#Schwabenkinder-Datenbank'!K:K)</f>
        <v>7872653</v>
      </c>
      <c r="L980" s="4">
        <f>_xlfn.XLOOKUP($A980,'#Schwabenkinder-Datenbank'!$A:$A,'#Schwabenkinder-Datenbank'!L:L)</f>
        <v>47.403700000000001</v>
      </c>
      <c r="M980" s="3">
        <f>_xlfn.XLOOKUP($A980,'#Schwabenkinder-Datenbank'!$A:$A,'#Schwabenkinder-Datenbank'!M:M)</f>
        <v>9.9029500000000006</v>
      </c>
      <c r="N980" s="2">
        <f>_xlfn.XLOOKUP($A980,'#Schwabenkinder-Datenbank'!$A:$A,'#Schwabenkinder-Datenbank'!N:N)</f>
        <v>1149</v>
      </c>
      <c r="O980" s="4">
        <f>_xlfn.XLOOKUP($A980,'#Schwabenkinder-Datenbank'!$A:$A,'#Schwabenkinder-Datenbank'!O:O)</f>
        <v>47.411670000000001</v>
      </c>
      <c r="P980" s="3">
        <f>_xlfn.XLOOKUP($A980,'#Schwabenkinder-Datenbank'!$A:$A,'#Schwabenkinder-Datenbank'!P:P)</f>
        <v>9.8932599999999997</v>
      </c>
      <c r="Q980" s="2" t="str">
        <f>_xlfn.XLOOKUP($A980,'#Schwabenkinder-Datenbank'!$A:$A,'#Schwabenkinder-Datenbank'!Q:Q)</f>
        <v>[AT-Vor] Bregenz</v>
      </c>
      <c r="R980" s="4" t="str">
        <f>_xlfn.XLOOKUP($A980,'#Schwabenkinder-Datenbank'!$A:$A,'#Schwabenkinder-Datenbank'!R:R)</f>
        <v>Bregenzerwald</v>
      </c>
      <c r="S980" s="4">
        <f>_xlfn.XLOOKUP($A980,'#Schwabenkinder-Datenbank'!$A:$A,'#Schwabenkinder-Datenbank'!S:S)</f>
        <v>2781502</v>
      </c>
      <c r="T980" s="4">
        <f>_xlfn.XLOOKUP($A980,'#Schwabenkinder-Datenbank'!$A:$A,'#Schwabenkinder-Datenbank'!T:T)</f>
        <v>47.42069</v>
      </c>
      <c r="U980" s="3">
        <f>_xlfn.XLOOKUP($A980,'#Schwabenkinder-Datenbank'!$A:$A,'#Schwabenkinder-Datenbank'!U:U)</f>
        <v>9.9198900000000005</v>
      </c>
      <c r="V980" s="1">
        <f>_xlfn.XLOOKUP($A980,'#Schwabenkinder-Datenbank'!$A:$A,'#Schwabenkinder-Datenbank'!V:V)</f>
        <v>0</v>
      </c>
      <c r="W980" t="str">
        <f>_xlfn.XLOOKUP($A980,'#Schwabenkinder-Datenbank'!$A:$A,'#Schwabenkinder-Datenbank'!W:W)</f>
        <v>m</v>
      </c>
      <c r="X980">
        <f>_xlfn.XLOOKUP($A980,'#Schwabenkinder-Datenbank'!$A:$A,'#Schwabenkinder-Datenbank'!X:X)</f>
        <v>0</v>
      </c>
      <c r="Y980" t="str">
        <f>_xlfn.XLOOKUP($A980,'#Schwabenkinder-Datenbank'!$A:$A,'#Schwabenkinder-Datenbank'!Y:Y)</f>
        <v>15.01.1895</v>
      </c>
      <c r="Z980">
        <f>_xlfn.XLOOKUP($A980,'#Schwabenkinder-Datenbank'!$A:$A,'#Schwabenkinder-Datenbank'!Z:Z)</f>
        <v>1895</v>
      </c>
      <c r="AA980">
        <f>_xlfn.XLOOKUP($A980,'#Schwabenkinder-Datenbank'!$A:$A,'#Schwabenkinder-Datenbank'!AA:AA)</f>
        <v>0</v>
      </c>
      <c r="AB980">
        <f>_xlfn.XLOOKUP($A980,'#Schwabenkinder-Datenbank'!$A:$A,'#Schwabenkinder-Datenbank'!AB:AB)</f>
        <v>0</v>
      </c>
    </row>
    <row r="981" spans="1:28" x14ac:dyDescent="0.25">
      <c r="A981" s="1">
        <v>1260</v>
      </c>
      <c r="B981" s="3">
        <f>_xlfn.XLOOKUP($A981,'#Schwabenkinder-Datenbank'!$A:$A,'#Schwabenkinder-Datenbank'!B:B)</f>
        <v>2699</v>
      </c>
      <c r="C981" s="2" t="str">
        <f>_xlfn.XLOOKUP($A981,'#Schwabenkinder-Datenbank'!$A:$A,'#Schwabenkinder-Datenbank'!C:C)</f>
        <v>Fechtig</v>
      </c>
      <c r="D981" s="3" t="str">
        <f>_xlfn.XLOOKUP($A981,'#Schwabenkinder-Datenbank'!$A:$A,'#Schwabenkinder-Datenbank'!D:D)</f>
        <v>Adolf</v>
      </c>
      <c r="E981" s="2" t="str">
        <f>_xlfn.XLOOKUP($A981,'#Schwabenkinder-Datenbank'!$A:$A,'#Schwabenkinder-Datenbank'!E:E)</f>
        <v>Andelsbuch</v>
      </c>
      <c r="F981" s="4" t="str">
        <f>_xlfn.XLOOKUP($A981,'#Schwabenkinder-Datenbank'!$A:$A,'#Schwabenkinder-Datenbank'!F:F)</f>
        <v>AT: Vorarlberg</v>
      </c>
      <c r="G981" s="4">
        <f>_xlfn.XLOOKUP($A981,'#Schwabenkinder-Datenbank'!$A:$A,'#Schwabenkinder-Datenbank'!G:G)</f>
        <v>2782551</v>
      </c>
      <c r="H981" s="4">
        <f>_xlfn.XLOOKUP($A981,'#Schwabenkinder-Datenbank'!$A:$A,'#Schwabenkinder-Datenbank'!H:H)</f>
        <v>47.411670000000001</v>
      </c>
      <c r="I981" s="3">
        <f>_xlfn.XLOOKUP($A981,'#Schwabenkinder-Datenbank'!$A:$A,'#Schwabenkinder-Datenbank'!I:I)</f>
        <v>9.8932599999999997</v>
      </c>
      <c r="J981" s="2" t="str">
        <f>_xlfn.XLOOKUP($A981,'#Schwabenkinder-Datenbank'!$A:$A,'#Schwabenkinder-Datenbank'!J:J)</f>
        <v>Andelsbuch</v>
      </c>
      <c r="K981" s="4">
        <f>_xlfn.XLOOKUP($A981,'#Schwabenkinder-Datenbank'!$A:$A,'#Schwabenkinder-Datenbank'!K:K)</f>
        <v>7872653</v>
      </c>
      <c r="L981" s="4">
        <f>_xlfn.XLOOKUP($A981,'#Schwabenkinder-Datenbank'!$A:$A,'#Schwabenkinder-Datenbank'!L:L)</f>
        <v>47.403700000000001</v>
      </c>
      <c r="M981" s="3">
        <f>_xlfn.XLOOKUP($A981,'#Schwabenkinder-Datenbank'!$A:$A,'#Schwabenkinder-Datenbank'!M:M)</f>
        <v>9.9029500000000006</v>
      </c>
      <c r="N981" s="2">
        <f>_xlfn.XLOOKUP($A981,'#Schwabenkinder-Datenbank'!$A:$A,'#Schwabenkinder-Datenbank'!N:N)</f>
        <v>1149</v>
      </c>
      <c r="O981" s="4">
        <f>_xlfn.XLOOKUP($A981,'#Schwabenkinder-Datenbank'!$A:$A,'#Schwabenkinder-Datenbank'!O:O)</f>
        <v>47.411670000000001</v>
      </c>
      <c r="P981" s="3">
        <f>_xlfn.XLOOKUP($A981,'#Schwabenkinder-Datenbank'!$A:$A,'#Schwabenkinder-Datenbank'!P:P)</f>
        <v>9.8932599999999997</v>
      </c>
      <c r="Q981" s="2" t="str">
        <f>_xlfn.XLOOKUP($A981,'#Schwabenkinder-Datenbank'!$A:$A,'#Schwabenkinder-Datenbank'!Q:Q)</f>
        <v>[AT-Vor] Bregenz</v>
      </c>
      <c r="R981" s="4" t="str">
        <f>_xlfn.XLOOKUP($A981,'#Schwabenkinder-Datenbank'!$A:$A,'#Schwabenkinder-Datenbank'!R:R)</f>
        <v>Bregenzerwald</v>
      </c>
      <c r="S981" s="4">
        <f>_xlfn.XLOOKUP($A981,'#Schwabenkinder-Datenbank'!$A:$A,'#Schwabenkinder-Datenbank'!S:S)</f>
        <v>2781502</v>
      </c>
      <c r="T981" s="4">
        <f>_xlfn.XLOOKUP($A981,'#Schwabenkinder-Datenbank'!$A:$A,'#Schwabenkinder-Datenbank'!T:T)</f>
        <v>47.42069</v>
      </c>
      <c r="U981" s="3">
        <f>_xlfn.XLOOKUP($A981,'#Schwabenkinder-Datenbank'!$A:$A,'#Schwabenkinder-Datenbank'!U:U)</f>
        <v>9.9198900000000005</v>
      </c>
      <c r="V981" s="1">
        <f>_xlfn.XLOOKUP($A981,'#Schwabenkinder-Datenbank'!$A:$A,'#Schwabenkinder-Datenbank'!V:V)</f>
        <v>0</v>
      </c>
      <c r="W981" t="str">
        <f>_xlfn.XLOOKUP($A981,'#Schwabenkinder-Datenbank'!$A:$A,'#Schwabenkinder-Datenbank'!W:W)</f>
        <v>m</v>
      </c>
      <c r="X981">
        <f>_xlfn.XLOOKUP($A981,'#Schwabenkinder-Datenbank'!$A:$A,'#Schwabenkinder-Datenbank'!X:X)</f>
        <v>0</v>
      </c>
      <c r="Y981" t="str">
        <f>_xlfn.XLOOKUP($A981,'#Schwabenkinder-Datenbank'!$A:$A,'#Schwabenkinder-Datenbank'!Y:Y)</f>
        <v>19.07.1900</v>
      </c>
      <c r="Z981">
        <f>_xlfn.XLOOKUP($A981,'#Schwabenkinder-Datenbank'!$A:$A,'#Schwabenkinder-Datenbank'!Z:Z)</f>
        <v>1900</v>
      </c>
      <c r="AA981">
        <f>_xlfn.XLOOKUP($A981,'#Schwabenkinder-Datenbank'!$A:$A,'#Schwabenkinder-Datenbank'!AA:AA)</f>
        <v>10</v>
      </c>
      <c r="AB981" t="str">
        <f>_xlfn.XLOOKUP($A981,'#Schwabenkinder-Datenbank'!$A:$A,'#Schwabenkinder-Datenbank'!AB:AB)</f>
        <v>18.10.1912</v>
      </c>
    </row>
    <row r="982" spans="1:28" x14ac:dyDescent="0.25">
      <c r="A982" s="1">
        <v>1262</v>
      </c>
      <c r="B982" s="3">
        <f>_xlfn.XLOOKUP($A982,'#Schwabenkinder-Datenbank'!$A:$A,'#Schwabenkinder-Datenbank'!B:B)</f>
        <v>2701</v>
      </c>
      <c r="C982" s="2" t="str">
        <f>_xlfn.XLOOKUP($A982,'#Schwabenkinder-Datenbank'!$A:$A,'#Schwabenkinder-Datenbank'!C:C)</f>
        <v>Fechtig</v>
      </c>
      <c r="D982" s="3" t="str">
        <f>_xlfn.XLOOKUP($A982,'#Schwabenkinder-Datenbank'!$A:$A,'#Schwabenkinder-Datenbank'!D:D)</f>
        <v>Hermann</v>
      </c>
      <c r="E982" s="2" t="str">
        <f>_xlfn.XLOOKUP($A982,'#Schwabenkinder-Datenbank'!$A:$A,'#Schwabenkinder-Datenbank'!E:E)</f>
        <v>Andelsbuch</v>
      </c>
      <c r="F982" s="4" t="str">
        <f>_xlfn.XLOOKUP($A982,'#Schwabenkinder-Datenbank'!$A:$A,'#Schwabenkinder-Datenbank'!F:F)</f>
        <v>AT: Vorarlberg</v>
      </c>
      <c r="G982" s="4">
        <f>_xlfn.XLOOKUP($A982,'#Schwabenkinder-Datenbank'!$A:$A,'#Schwabenkinder-Datenbank'!G:G)</f>
        <v>2782551</v>
      </c>
      <c r="H982" s="4">
        <f>_xlfn.XLOOKUP($A982,'#Schwabenkinder-Datenbank'!$A:$A,'#Schwabenkinder-Datenbank'!H:H)</f>
        <v>47.411670000000001</v>
      </c>
      <c r="I982" s="3">
        <f>_xlfn.XLOOKUP($A982,'#Schwabenkinder-Datenbank'!$A:$A,'#Schwabenkinder-Datenbank'!I:I)</f>
        <v>9.8932599999999997</v>
      </c>
      <c r="J982" s="2" t="str">
        <f>_xlfn.XLOOKUP($A982,'#Schwabenkinder-Datenbank'!$A:$A,'#Schwabenkinder-Datenbank'!J:J)</f>
        <v>Andelsbuch</v>
      </c>
      <c r="K982" s="4">
        <f>_xlfn.XLOOKUP($A982,'#Schwabenkinder-Datenbank'!$A:$A,'#Schwabenkinder-Datenbank'!K:K)</f>
        <v>7872653</v>
      </c>
      <c r="L982" s="4">
        <f>_xlfn.XLOOKUP($A982,'#Schwabenkinder-Datenbank'!$A:$A,'#Schwabenkinder-Datenbank'!L:L)</f>
        <v>47.403700000000001</v>
      </c>
      <c r="M982" s="3">
        <f>_xlfn.XLOOKUP($A982,'#Schwabenkinder-Datenbank'!$A:$A,'#Schwabenkinder-Datenbank'!M:M)</f>
        <v>9.9029500000000006</v>
      </c>
      <c r="N982" s="2">
        <f>_xlfn.XLOOKUP($A982,'#Schwabenkinder-Datenbank'!$A:$A,'#Schwabenkinder-Datenbank'!N:N)</f>
        <v>1149</v>
      </c>
      <c r="O982" s="4">
        <f>_xlfn.XLOOKUP($A982,'#Schwabenkinder-Datenbank'!$A:$A,'#Schwabenkinder-Datenbank'!O:O)</f>
        <v>47.411670000000001</v>
      </c>
      <c r="P982" s="3">
        <f>_xlfn.XLOOKUP($A982,'#Schwabenkinder-Datenbank'!$A:$A,'#Schwabenkinder-Datenbank'!P:P)</f>
        <v>9.8932599999999997</v>
      </c>
      <c r="Q982" s="2" t="str">
        <f>_xlfn.XLOOKUP($A982,'#Schwabenkinder-Datenbank'!$A:$A,'#Schwabenkinder-Datenbank'!Q:Q)</f>
        <v>[AT-Vor] Bregenz</v>
      </c>
      <c r="R982" s="4" t="str">
        <f>_xlfn.XLOOKUP($A982,'#Schwabenkinder-Datenbank'!$A:$A,'#Schwabenkinder-Datenbank'!R:R)</f>
        <v>Bregenzerwald</v>
      </c>
      <c r="S982" s="4">
        <f>_xlfn.XLOOKUP($A982,'#Schwabenkinder-Datenbank'!$A:$A,'#Schwabenkinder-Datenbank'!S:S)</f>
        <v>2781502</v>
      </c>
      <c r="T982" s="4">
        <f>_xlfn.XLOOKUP($A982,'#Schwabenkinder-Datenbank'!$A:$A,'#Schwabenkinder-Datenbank'!T:T)</f>
        <v>47.42069</v>
      </c>
      <c r="U982" s="3">
        <f>_xlfn.XLOOKUP($A982,'#Schwabenkinder-Datenbank'!$A:$A,'#Schwabenkinder-Datenbank'!U:U)</f>
        <v>9.9198900000000005</v>
      </c>
      <c r="V982" s="1">
        <f>_xlfn.XLOOKUP($A982,'#Schwabenkinder-Datenbank'!$A:$A,'#Schwabenkinder-Datenbank'!V:V)</f>
        <v>0</v>
      </c>
      <c r="W982" t="str">
        <f>_xlfn.XLOOKUP($A982,'#Schwabenkinder-Datenbank'!$A:$A,'#Schwabenkinder-Datenbank'!W:W)</f>
        <v>m</v>
      </c>
      <c r="X982">
        <f>_xlfn.XLOOKUP($A982,'#Schwabenkinder-Datenbank'!$A:$A,'#Schwabenkinder-Datenbank'!X:X)</f>
        <v>0</v>
      </c>
      <c r="Y982" t="str">
        <f>_xlfn.XLOOKUP($A982,'#Schwabenkinder-Datenbank'!$A:$A,'#Schwabenkinder-Datenbank'!Y:Y)</f>
        <v>02.10.1901</v>
      </c>
      <c r="Z982">
        <f>_xlfn.XLOOKUP($A982,'#Schwabenkinder-Datenbank'!$A:$A,'#Schwabenkinder-Datenbank'!Z:Z)</f>
        <v>1901</v>
      </c>
      <c r="AA982">
        <f>_xlfn.XLOOKUP($A982,'#Schwabenkinder-Datenbank'!$A:$A,'#Schwabenkinder-Datenbank'!AA:AA)</f>
        <v>11</v>
      </c>
      <c r="AB982" t="str">
        <f>_xlfn.XLOOKUP($A982,'#Schwabenkinder-Datenbank'!$A:$A,'#Schwabenkinder-Datenbank'!AB:AB)</f>
        <v>19.08.1973</v>
      </c>
    </row>
    <row r="983" spans="1:28" x14ac:dyDescent="0.25">
      <c r="A983" s="1">
        <v>1265</v>
      </c>
      <c r="B983" s="3">
        <f>_xlfn.XLOOKUP($A983,'#Schwabenkinder-Datenbank'!$A:$A,'#Schwabenkinder-Datenbank'!B:B)</f>
        <v>2704</v>
      </c>
      <c r="C983" s="2" t="str">
        <f>_xlfn.XLOOKUP($A983,'#Schwabenkinder-Datenbank'!$A:$A,'#Schwabenkinder-Datenbank'!C:C)</f>
        <v>Fechtig</v>
      </c>
      <c r="D983" s="3" t="str">
        <f>_xlfn.XLOOKUP($A983,'#Schwabenkinder-Datenbank'!$A:$A,'#Schwabenkinder-Datenbank'!D:D)</f>
        <v>Alois</v>
      </c>
      <c r="E983" s="2" t="str">
        <f>_xlfn.XLOOKUP($A983,'#Schwabenkinder-Datenbank'!$A:$A,'#Schwabenkinder-Datenbank'!E:E)</f>
        <v>Andelsbuch</v>
      </c>
      <c r="F983" s="4" t="str">
        <f>_xlfn.XLOOKUP($A983,'#Schwabenkinder-Datenbank'!$A:$A,'#Schwabenkinder-Datenbank'!F:F)</f>
        <v>AT: Vorarlberg</v>
      </c>
      <c r="G983" s="4">
        <f>_xlfn.XLOOKUP($A983,'#Schwabenkinder-Datenbank'!$A:$A,'#Schwabenkinder-Datenbank'!G:G)</f>
        <v>2782551</v>
      </c>
      <c r="H983" s="4">
        <f>_xlfn.XLOOKUP($A983,'#Schwabenkinder-Datenbank'!$A:$A,'#Schwabenkinder-Datenbank'!H:H)</f>
        <v>47.411670000000001</v>
      </c>
      <c r="I983" s="3">
        <f>_xlfn.XLOOKUP($A983,'#Schwabenkinder-Datenbank'!$A:$A,'#Schwabenkinder-Datenbank'!I:I)</f>
        <v>9.8932599999999997</v>
      </c>
      <c r="J983" s="2" t="str">
        <f>_xlfn.XLOOKUP($A983,'#Schwabenkinder-Datenbank'!$A:$A,'#Schwabenkinder-Datenbank'!J:J)</f>
        <v>Andelsbuch</v>
      </c>
      <c r="K983" s="4">
        <f>_xlfn.XLOOKUP($A983,'#Schwabenkinder-Datenbank'!$A:$A,'#Schwabenkinder-Datenbank'!K:K)</f>
        <v>7872653</v>
      </c>
      <c r="L983" s="4">
        <f>_xlfn.XLOOKUP($A983,'#Schwabenkinder-Datenbank'!$A:$A,'#Schwabenkinder-Datenbank'!L:L)</f>
        <v>47.403700000000001</v>
      </c>
      <c r="M983" s="3">
        <f>_xlfn.XLOOKUP($A983,'#Schwabenkinder-Datenbank'!$A:$A,'#Schwabenkinder-Datenbank'!M:M)</f>
        <v>9.9029500000000006</v>
      </c>
      <c r="N983" s="2">
        <f>_xlfn.XLOOKUP($A983,'#Schwabenkinder-Datenbank'!$A:$A,'#Schwabenkinder-Datenbank'!N:N)</f>
        <v>1149</v>
      </c>
      <c r="O983" s="4">
        <f>_xlfn.XLOOKUP($A983,'#Schwabenkinder-Datenbank'!$A:$A,'#Schwabenkinder-Datenbank'!O:O)</f>
        <v>47.411670000000001</v>
      </c>
      <c r="P983" s="3">
        <f>_xlfn.XLOOKUP($A983,'#Schwabenkinder-Datenbank'!$A:$A,'#Schwabenkinder-Datenbank'!P:P)</f>
        <v>9.8932599999999997</v>
      </c>
      <c r="Q983" s="2" t="str">
        <f>_xlfn.XLOOKUP($A983,'#Schwabenkinder-Datenbank'!$A:$A,'#Schwabenkinder-Datenbank'!Q:Q)</f>
        <v>[AT-Vor] Bregenz</v>
      </c>
      <c r="R983" s="4" t="str">
        <f>_xlfn.XLOOKUP($A983,'#Schwabenkinder-Datenbank'!$A:$A,'#Schwabenkinder-Datenbank'!R:R)</f>
        <v>Bregenzerwald</v>
      </c>
      <c r="S983" s="4">
        <f>_xlfn.XLOOKUP($A983,'#Schwabenkinder-Datenbank'!$A:$A,'#Schwabenkinder-Datenbank'!S:S)</f>
        <v>2781502</v>
      </c>
      <c r="T983" s="4">
        <f>_xlfn.XLOOKUP($A983,'#Schwabenkinder-Datenbank'!$A:$A,'#Schwabenkinder-Datenbank'!T:T)</f>
        <v>47.42069</v>
      </c>
      <c r="U983" s="3">
        <f>_xlfn.XLOOKUP($A983,'#Schwabenkinder-Datenbank'!$A:$A,'#Schwabenkinder-Datenbank'!U:U)</f>
        <v>9.9198900000000005</v>
      </c>
      <c r="V983" s="1">
        <f>_xlfn.XLOOKUP($A983,'#Schwabenkinder-Datenbank'!$A:$A,'#Schwabenkinder-Datenbank'!V:V)</f>
        <v>0</v>
      </c>
      <c r="W983" t="str">
        <f>_xlfn.XLOOKUP($A983,'#Schwabenkinder-Datenbank'!$A:$A,'#Schwabenkinder-Datenbank'!W:W)</f>
        <v>m</v>
      </c>
      <c r="X983">
        <f>_xlfn.XLOOKUP($A983,'#Schwabenkinder-Datenbank'!$A:$A,'#Schwabenkinder-Datenbank'!X:X)</f>
        <v>0</v>
      </c>
      <c r="Y983" t="str">
        <f>_xlfn.XLOOKUP($A983,'#Schwabenkinder-Datenbank'!$A:$A,'#Schwabenkinder-Datenbank'!Y:Y)</f>
        <v>14.01.1866</v>
      </c>
      <c r="Z983">
        <f>_xlfn.XLOOKUP($A983,'#Schwabenkinder-Datenbank'!$A:$A,'#Schwabenkinder-Datenbank'!Z:Z)</f>
        <v>1866</v>
      </c>
      <c r="AA983">
        <f>_xlfn.XLOOKUP($A983,'#Schwabenkinder-Datenbank'!$A:$A,'#Schwabenkinder-Datenbank'!AA:AA)</f>
        <v>0</v>
      </c>
      <c r="AB983" t="str">
        <f>_xlfn.XLOOKUP($A983,'#Schwabenkinder-Datenbank'!$A:$A,'#Schwabenkinder-Datenbank'!AB:AB)</f>
        <v>06.01.1954</v>
      </c>
    </row>
    <row r="984" spans="1:28" x14ac:dyDescent="0.25">
      <c r="A984" s="1">
        <v>1268</v>
      </c>
      <c r="B984" s="3">
        <f>_xlfn.XLOOKUP($A984,'#Schwabenkinder-Datenbank'!$A:$A,'#Schwabenkinder-Datenbank'!B:B)</f>
        <v>2708</v>
      </c>
      <c r="C984" s="2" t="str">
        <f>_xlfn.XLOOKUP($A984,'#Schwabenkinder-Datenbank'!$A:$A,'#Schwabenkinder-Datenbank'!C:C)</f>
        <v>Fety</v>
      </c>
      <c r="D984" s="3" t="str">
        <f>_xlfn.XLOOKUP($A984,'#Schwabenkinder-Datenbank'!$A:$A,'#Schwabenkinder-Datenbank'!D:D)</f>
        <v>Jakob</v>
      </c>
      <c r="E984" s="2" t="str">
        <f>_xlfn.XLOOKUP($A984,'#Schwabenkinder-Datenbank'!$A:$A,'#Schwabenkinder-Datenbank'!E:E)</f>
        <v>Andelsbuch</v>
      </c>
      <c r="F984" s="4" t="str">
        <f>_xlfn.XLOOKUP($A984,'#Schwabenkinder-Datenbank'!$A:$A,'#Schwabenkinder-Datenbank'!F:F)</f>
        <v>AT: Vorarlberg</v>
      </c>
      <c r="G984" s="4">
        <f>_xlfn.XLOOKUP($A984,'#Schwabenkinder-Datenbank'!$A:$A,'#Schwabenkinder-Datenbank'!G:G)</f>
        <v>2782551</v>
      </c>
      <c r="H984" s="4">
        <f>_xlfn.XLOOKUP($A984,'#Schwabenkinder-Datenbank'!$A:$A,'#Schwabenkinder-Datenbank'!H:H)</f>
        <v>47.411670000000001</v>
      </c>
      <c r="I984" s="3">
        <f>_xlfn.XLOOKUP($A984,'#Schwabenkinder-Datenbank'!$A:$A,'#Schwabenkinder-Datenbank'!I:I)</f>
        <v>9.8932599999999997</v>
      </c>
      <c r="J984" s="2" t="str">
        <f>_xlfn.XLOOKUP($A984,'#Schwabenkinder-Datenbank'!$A:$A,'#Schwabenkinder-Datenbank'!J:J)</f>
        <v>Andelsbuch</v>
      </c>
      <c r="K984" s="4">
        <f>_xlfn.XLOOKUP($A984,'#Schwabenkinder-Datenbank'!$A:$A,'#Schwabenkinder-Datenbank'!K:K)</f>
        <v>7872653</v>
      </c>
      <c r="L984" s="4">
        <f>_xlfn.XLOOKUP($A984,'#Schwabenkinder-Datenbank'!$A:$A,'#Schwabenkinder-Datenbank'!L:L)</f>
        <v>47.403700000000001</v>
      </c>
      <c r="M984" s="3">
        <f>_xlfn.XLOOKUP($A984,'#Schwabenkinder-Datenbank'!$A:$A,'#Schwabenkinder-Datenbank'!M:M)</f>
        <v>9.9029500000000006</v>
      </c>
      <c r="N984" s="2">
        <f>_xlfn.XLOOKUP($A984,'#Schwabenkinder-Datenbank'!$A:$A,'#Schwabenkinder-Datenbank'!N:N)</f>
        <v>1149</v>
      </c>
      <c r="O984" s="4">
        <f>_xlfn.XLOOKUP($A984,'#Schwabenkinder-Datenbank'!$A:$A,'#Schwabenkinder-Datenbank'!O:O)</f>
        <v>47.411670000000001</v>
      </c>
      <c r="P984" s="3">
        <f>_xlfn.XLOOKUP($A984,'#Schwabenkinder-Datenbank'!$A:$A,'#Schwabenkinder-Datenbank'!P:P)</f>
        <v>9.8932599999999997</v>
      </c>
      <c r="Q984" s="2" t="str">
        <f>_xlfn.XLOOKUP($A984,'#Schwabenkinder-Datenbank'!$A:$A,'#Schwabenkinder-Datenbank'!Q:Q)</f>
        <v>[AT-Vor] Bregenz</v>
      </c>
      <c r="R984" s="4" t="str">
        <f>_xlfn.XLOOKUP($A984,'#Schwabenkinder-Datenbank'!$A:$A,'#Schwabenkinder-Datenbank'!R:R)</f>
        <v>Bregenzerwald</v>
      </c>
      <c r="S984" s="4">
        <f>_xlfn.XLOOKUP($A984,'#Schwabenkinder-Datenbank'!$A:$A,'#Schwabenkinder-Datenbank'!S:S)</f>
        <v>2781502</v>
      </c>
      <c r="T984" s="4">
        <f>_xlfn.XLOOKUP($A984,'#Schwabenkinder-Datenbank'!$A:$A,'#Schwabenkinder-Datenbank'!T:T)</f>
        <v>47.42069</v>
      </c>
      <c r="U984" s="3">
        <f>_xlfn.XLOOKUP($A984,'#Schwabenkinder-Datenbank'!$A:$A,'#Schwabenkinder-Datenbank'!U:U)</f>
        <v>9.9198900000000005</v>
      </c>
      <c r="V984" s="1">
        <f>_xlfn.XLOOKUP($A984,'#Schwabenkinder-Datenbank'!$A:$A,'#Schwabenkinder-Datenbank'!V:V)</f>
        <v>0</v>
      </c>
      <c r="W984" t="str">
        <f>_xlfn.XLOOKUP($A984,'#Schwabenkinder-Datenbank'!$A:$A,'#Schwabenkinder-Datenbank'!W:W)</f>
        <v>m</v>
      </c>
      <c r="X984">
        <f>_xlfn.XLOOKUP($A984,'#Schwabenkinder-Datenbank'!$A:$A,'#Schwabenkinder-Datenbank'!X:X)</f>
        <v>0</v>
      </c>
      <c r="Y984" t="str">
        <f>_xlfn.XLOOKUP($A984,'#Schwabenkinder-Datenbank'!$A:$A,'#Schwabenkinder-Datenbank'!Y:Y)</f>
        <v>16.08.1854</v>
      </c>
      <c r="Z984">
        <f>_xlfn.XLOOKUP($A984,'#Schwabenkinder-Datenbank'!$A:$A,'#Schwabenkinder-Datenbank'!Z:Z)</f>
        <v>1854</v>
      </c>
      <c r="AA984">
        <f>_xlfn.XLOOKUP($A984,'#Schwabenkinder-Datenbank'!$A:$A,'#Schwabenkinder-Datenbank'!AA:AA)</f>
        <v>0</v>
      </c>
      <c r="AB984" t="str">
        <f>_xlfn.XLOOKUP($A984,'#Schwabenkinder-Datenbank'!$A:$A,'#Schwabenkinder-Datenbank'!AB:AB)</f>
        <v>07.05.1943</v>
      </c>
    </row>
    <row r="985" spans="1:28" x14ac:dyDescent="0.25">
      <c r="A985" s="1">
        <v>1269</v>
      </c>
      <c r="B985" s="3">
        <f>_xlfn.XLOOKUP($A985,'#Schwabenkinder-Datenbank'!$A:$A,'#Schwabenkinder-Datenbank'!B:B)</f>
        <v>2709</v>
      </c>
      <c r="C985" s="2" t="str">
        <f>_xlfn.XLOOKUP($A985,'#Schwabenkinder-Datenbank'!$A:$A,'#Schwabenkinder-Datenbank'!C:C)</f>
        <v>Fety</v>
      </c>
      <c r="D985" s="3" t="str">
        <f>_xlfn.XLOOKUP($A985,'#Schwabenkinder-Datenbank'!$A:$A,'#Schwabenkinder-Datenbank'!D:D)</f>
        <v>Wilhelm</v>
      </c>
      <c r="E985" s="2" t="str">
        <f>_xlfn.XLOOKUP($A985,'#Schwabenkinder-Datenbank'!$A:$A,'#Schwabenkinder-Datenbank'!E:E)</f>
        <v>Andelsbuch</v>
      </c>
      <c r="F985" s="4" t="str">
        <f>_xlfn.XLOOKUP($A985,'#Schwabenkinder-Datenbank'!$A:$A,'#Schwabenkinder-Datenbank'!F:F)</f>
        <v>AT: Vorarlberg</v>
      </c>
      <c r="G985" s="4">
        <f>_xlfn.XLOOKUP($A985,'#Schwabenkinder-Datenbank'!$A:$A,'#Schwabenkinder-Datenbank'!G:G)</f>
        <v>2782551</v>
      </c>
      <c r="H985" s="4">
        <f>_xlfn.XLOOKUP($A985,'#Schwabenkinder-Datenbank'!$A:$A,'#Schwabenkinder-Datenbank'!H:H)</f>
        <v>47.411670000000001</v>
      </c>
      <c r="I985" s="3">
        <f>_xlfn.XLOOKUP($A985,'#Schwabenkinder-Datenbank'!$A:$A,'#Schwabenkinder-Datenbank'!I:I)</f>
        <v>9.8932599999999997</v>
      </c>
      <c r="J985" s="2" t="str">
        <f>_xlfn.XLOOKUP($A985,'#Schwabenkinder-Datenbank'!$A:$A,'#Schwabenkinder-Datenbank'!J:J)</f>
        <v>Andelsbuch</v>
      </c>
      <c r="K985" s="4">
        <f>_xlfn.XLOOKUP($A985,'#Schwabenkinder-Datenbank'!$A:$A,'#Schwabenkinder-Datenbank'!K:K)</f>
        <v>7872653</v>
      </c>
      <c r="L985" s="4">
        <f>_xlfn.XLOOKUP($A985,'#Schwabenkinder-Datenbank'!$A:$A,'#Schwabenkinder-Datenbank'!L:L)</f>
        <v>47.403700000000001</v>
      </c>
      <c r="M985" s="3">
        <f>_xlfn.XLOOKUP($A985,'#Schwabenkinder-Datenbank'!$A:$A,'#Schwabenkinder-Datenbank'!M:M)</f>
        <v>9.9029500000000006</v>
      </c>
      <c r="N985" s="2">
        <f>_xlfn.XLOOKUP($A985,'#Schwabenkinder-Datenbank'!$A:$A,'#Schwabenkinder-Datenbank'!N:N)</f>
        <v>1149</v>
      </c>
      <c r="O985" s="4">
        <f>_xlfn.XLOOKUP($A985,'#Schwabenkinder-Datenbank'!$A:$A,'#Schwabenkinder-Datenbank'!O:O)</f>
        <v>47.411670000000001</v>
      </c>
      <c r="P985" s="3">
        <f>_xlfn.XLOOKUP($A985,'#Schwabenkinder-Datenbank'!$A:$A,'#Schwabenkinder-Datenbank'!P:P)</f>
        <v>9.8932599999999997</v>
      </c>
      <c r="Q985" s="2" t="str">
        <f>_xlfn.XLOOKUP($A985,'#Schwabenkinder-Datenbank'!$A:$A,'#Schwabenkinder-Datenbank'!Q:Q)</f>
        <v>[AT-Vor] Bregenz</v>
      </c>
      <c r="R985" s="4" t="str">
        <f>_xlfn.XLOOKUP($A985,'#Schwabenkinder-Datenbank'!$A:$A,'#Schwabenkinder-Datenbank'!R:R)</f>
        <v>Bregenzerwald</v>
      </c>
      <c r="S985" s="4">
        <f>_xlfn.XLOOKUP($A985,'#Schwabenkinder-Datenbank'!$A:$A,'#Schwabenkinder-Datenbank'!S:S)</f>
        <v>2781502</v>
      </c>
      <c r="T985" s="4">
        <f>_xlfn.XLOOKUP($A985,'#Schwabenkinder-Datenbank'!$A:$A,'#Schwabenkinder-Datenbank'!T:T)</f>
        <v>47.42069</v>
      </c>
      <c r="U985" s="3">
        <f>_xlfn.XLOOKUP($A985,'#Schwabenkinder-Datenbank'!$A:$A,'#Schwabenkinder-Datenbank'!U:U)</f>
        <v>9.9198900000000005</v>
      </c>
      <c r="V985" s="1">
        <f>_xlfn.XLOOKUP($A985,'#Schwabenkinder-Datenbank'!$A:$A,'#Schwabenkinder-Datenbank'!V:V)</f>
        <v>0</v>
      </c>
      <c r="W985" t="str">
        <f>_xlfn.XLOOKUP($A985,'#Schwabenkinder-Datenbank'!$A:$A,'#Schwabenkinder-Datenbank'!W:W)</f>
        <v>m</v>
      </c>
      <c r="X985">
        <f>_xlfn.XLOOKUP($A985,'#Schwabenkinder-Datenbank'!$A:$A,'#Schwabenkinder-Datenbank'!X:X)</f>
        <v>0</v>
      </c>
      <c r="Y985" t="str">
        <f>_xlfn.XLOOKUP($A985,'#Schwabenkinder-Datenbank'!$A:$A,'#Schwabenkinder-Datenbank'!Y:Y)</f>
        <v>13.06.1856</v>
      </c>
      <c r="Z985">
        <f>_xlfn.XLOOKUP($A985,'#Schwabenkinder-Datenbank'!$A:$A,'#Schwabenkinder-Datenbank'!Z:Z)</f>
        <v>1856</v>
      </c>
      <c r="AA985">
        <f>_xlfn.XLOOKUP($A985,'#Schwabenkinder-Datenbank'!$A:$A,'#Schwabenkinder-Datenbank'!AA:AA)</f>
        <v>0</v>
      </c>
      <c r="AB985" t="str">
        <f>_xlfn.XLOOKUP($A985,'#Schwabenkinder-Datenbank'!$A:$A,'#Schwabenkinder-Datenbank'!AB:AB)</f>
        <v>05.02.1929</v>
      </c>
    </row>
    <row r="986" spans="1:28" x14ac:dyDescent="0.25">
      <c r="A986" s="1">
        <v>1270</v>
      </c>
      <c r="B986" s="3">
        <f>_xlfn.XLOOKUP($A986,'#Schwabenkinder-Datenbank'!$A:$A,'#Schwabenkinder-Datenbank'!B:B)</f>
        <v>2710</v>
      </c>
      <c r="C986" s="2" t="str">
        <f>_xlfn.XLOOKUP($A986,'#Schwabenkinder-Datenbank'!$A:$A,'#Schwabenkinder-Datenbank'!C:C)</f>
        <v>Fetz</v>
      </c>
      <c r="D986" s="3" t="str">
        <f>_xlfn.XLOOKUP($A986,'#Schwabenkinder-Datenbank'!$A:$A,'#Schwabenkinder-Datenbank'!D:D)</f>
        <v>Alois</v>
      </c>
      <c r="E986" s="2" t="str">
        <f>_xlfn.XLOOKUP($A986,'#Schwabenkinder-Datenbank'!$A:$A,'#Schwabenkinder-Datenbank'!E:E)</f>
        <v>Andelsbuch</v>
      </c>
      <c r="F986" s="4" t="str">
        <f>_xlfn.XLOOKUP($A986,'#Schwabenkinder-Datenbank'!$A:$A,'#Schwabenkinder-Datenbank'!F:F)</f>
        <v>AT: Vorarlberg</v>
      </c>
      <c r="G986" s="4">
        <f>_xlfn.XLOOKUP($A986,'#Schwabenkinder-Datenbank'!$A:$A,'#Schwabenkinder-Datenbank'!G:G)</f>
        <v>2782551</v>
      </c>
      <c r="H986" s="4">
        <f>_xlfn.XLOOKUP($A986,'#Schwabenkinder-Datenbank'!$A:$A,'#Schwabenkinder-Datenbank'!H:H)</f>
        <v>47.411670000000001</v>
      </c>
      <c r="I986" s="3">
        <f>_xlfn.XLOOKUP($A986,'#Schwabenkinder-Datenbank'!$A:$A,'#Schwabenkinder-Datenbank'!I:I)</f>
        <v>9.8932599999999997</v>
      </c>
      <c r="J986" s="2" t="str">
        <f>_xlfn.XLOOKUP($A986,'#Schwabenkinder-Datenbank'!$A:$A,'#Schwabenkinder-Datenbank'!J:J)</f>
        <v>Andelsbuch</v>
      </c>
      <c r="K986" s="4">
        <f>_xlfn.XLOOKUP($A986,'#Schwabenkinder-Datenbank'!$A:$A,'#Schwabenkinder-Datenbank'!K:K)</f>
        <v>7872653</v>
      </c>
      <c r="L986" s="4">
        <f>_xlfn.XLOOKUP($A986,'#Schwabenkinder-Datenbank'!$A:$A,'#Schwabenkinder-Datenbank'!L:L)</f>
        <v>47.403700000000001</v>
      </c>
      <c r="M986" s="3">
        <f>_xlfn.XLOOKUP($A986,'#Schwabenkinder-Datenbank'!$A:$A,'#Schwabenkinder-Datenbank'!M:M)</f>
        <v>9.9029500000000006</v>
      </c>
      <c r="N986" s="2">
        <f>_xlfn.XLOOKUP($A986,'#Schwabenkinder-Datenbank'!$A:$A,'#Schwabenkinder-Datenbank'!N:N)</f>
        <v>1149</v>
      </c>
      <c r="O986" s="4">
        <f>_xlfn.XLOOKUP($A986,'#Schwabenkinder-Datenbank'!$A:$A,'#Schwabenkinder-Datenbank'!O:O)</f>
        <v>47.411670000000001</v>
      </c>
      <c r="P986" s="3">
        <f>_xlfn.XLOOKUP($A986,'#Schwabenkinder-Datenbank'!$A:$A,'#Schwabenkinder-Datenbank'!P:P)</f>
        <v>9.8932599999999997</v>
      </c>
      <c r="Q986" s="2" t="str">
        <f>_xlfn.XLOOKUP($A986,'#Schwabenkinder-Datenbank'!$A:$A,'#Schwabenkinder-Datenbank'!Q:Q)</f>
        <v>[AT-Vor] Bregenz</v>
      </c>
      <c r="R986" s="4" t="str">
        <f>_xlfn.XLOOKUP($A986,'#Schwabenkinder-Datenbank'!$A:$A,'#Schwabenkinder-Datenbank'!R:R)</f>
        <v>Bregenzerwald</v>
      </c>
      <c r="S986" s="4">
        <f>_xlfn.XLOOKUP($A986,'#Schwabenkinder-Datenbank'!$A:$A,'#Schwabenkinder-Datenbank'!S:S)</f>
        <v>2781502</v>
      </c>
      <c r="T986" s="4">
        <f>_xlfn.XLOOKUP($A986,'#Schwabenkinder-Datenbank'!$A:$A,'#Schwabenkinder-Datenbank'!T:T)</f>
        <v>47.42069</v>
      </c>
      <c r="U986" s="3">
        <f>_xlfn.XLOOKUP($A986,'#Schwabenkinder-Datenbank'!$A:$A,'#Schwabenkinder-Datenbank'!U:U)</f>
        <v>9.9198900000000005</v>
      </c>
      <c r="V986" s="1">
        <f>_xlfn.XLOOKUP($A986,'#Schwabenkinder-Datenbank'!$A:$A,'#Schwabenkinder-Datenbank'!V:V)</f>
        <v>0</v>
      </c>
      <c r="W986" t="str">
        <f>_xlfn.XLOOKUP($A986,'#Schwabenkinder-Datenbank'!$A:$A,'#Schwabenkinder-Datenbank'!W:W)</f>
        <v>m</v>
      </c>
      <c r="X986">
        <f>_xlfn.XLOOKUP($A986,'#Schwabenkinder-Datenbank'!$A:$A,'#Schwabenkinder-Datenbank'!X:X)</f>
        <v>0</v>
      </c>
      <c r="Y986" t="str">
        <f>_xlfn.XLOOKUP($A986,'#Schwabenkinder-Datenbank'!$A:$A,'#Schwabenkinder-Datenbank'!Y:Y)</f>
        <v>16.04.1894</v>
      </c>
      <c r="Z986">
        <f>_xlfn.XLOOKUP($A986,'#Schwabenkinder-Datenbank'!$A:$A,'#Schwabenkinder-Datenbank'!Z:Z)</f>
        <v>1894</v>
      </c>
      <c r="AA986">
        <f>_xlfn.XLOOKUP($A986,'#Schwabenkinder-Datenbank'!$A:$A,'#Schwabenkinder-Datenbank'!AA:AA)</f>
        <v>0</v>
      </c>
      <c r="AB986" t="str">
        <f>_xlfn.XLOOKUP($A986,'#Schwabenkinder-Datenbank'!$A:$A,'#Schwabenkinder-Datenbank'!AB:AB)</f>
        <v>09.12.1977</v>
      </c>
    </row>
    <row r="987" spans="1:28" x14ac:dyDescent="0.25">
      <c r="A987" s="1">
        <v>1271</v>
      </c>
      <c r="B987" s="3">
        <f>_xlfn.XLOOKUP($A987,'#Schwabenkinder-Datenbank'!$A:$A,'#Schwabenkinder-Datenbank'!B:B)</f>
        <v>2711</v>
      </c>
      <c r="C987" s="2" t="str">
        <f>_xlfn.XLOOKUP($A987,'#Schwabenkinder-Datenbank'!$A:$A,'#Schwabenkinder-Datenbank'!C:C)</f>
        <v>Fetz</v>
      </c>
      <c r="D987" s="3" t="str">
        <f>_xlfn.XLOOKUP($A987,'#Schwabenkinder-Datenbank'!$A:$A,'#Schwabenkinder-Datenbank'!D:D)</f>
        <v>Emil Jakob</v>
      </c>
      <c r="E987" s="2" t="str">
        <f>_xlfn.XLOOKUP($A987,'#Schwabenkinder-Datenbank'!$A:$A,'#Schwabenkinder-Datenbank'!E:E)</f>
        <v>Andelsbuch</v>
      </c>
      <c r="F987" s="4" t="str">
        <f>_xlfn.XLOOKUP($A987,'#Schwabenkinder-Datenbank'!$A:$A,'#Schwabenkinder-Datenbank'!F:F)</f>
        <v>AT: Vorarlberg</v>
      </c>
      <c r="G987" s="4">
        <f>_xlfn.XLOOKUP($A987,'#Schwabenkinder-Datenbank'!$A:$A,'#Schwabenkinder-Datenbank'!G:G)</f>
        <v>2782551</v>
      </c>
      <c r="H987" s="4">
        <f>_xlfn.XLOOKUP($A987,'#Schwabenkinder-Datenbank'!$A:$A,'#Schwabenkinder-Datenbank'!H:H)</f>
        <v>47.411670000000001</v>
      </c>
      <c r="I987" s="3">
        <f>_xlfn.XLOOKUP($A987,'#Schwabenkinder-Datenbank'!$A:$A,'#Schwabenkinder-Datenbank'!I:I)</f>
        <v>9.8932599999999997</v>
      </c>
      <c r="J987" s="2" t="str">
        <f>_xlfn.XLOOKUP($A987,'#Schwabenkinder-Datenbank'!$A:$A,'#Schwabenkinder-Datenbank'!J:J)</f>
        <v>Andelsbuch</v>
      </c>
      <c r="K987" s="4">
        <f>_xlfn.XLOOKUP($A987,'#Schwabenkinder-Datenbank'!$A:$A,'#Schwabenkinder-Datenbank'!K:K)</f>
        <v>7872653</v>
      </c>
      <c r="L987" s="4">
        <f>_xlfn.XLOOKUP($A987,'#Schwabenkinder-Datenbank'!$A:$A,'#Schwabenkinder-Datenbank'!L:L)</f>
        <v>47.403700000000001</v>
      </c>
      <c r="M987" s="3">
        <f>_xlfn.XLOOKUP($A987,'#Schwabenkinder-Datenbank'!$A:$A,'#Schwabenkinder-Datenbank'!M:M)</f>
        <v>9.9029500000000006</v>
      </c>
      <c r="N987" s="2">
        <f>_xlfn.XLOOKUP($A987,'#Schwabenkinder-Datenbank'!$A:$A,'#Schwabenkinder-Datenbank'!N:N)</f>
        <v>1149</v>
      </c>
      <c r="O987" s="4">
        <f>_xlfn.XLOOKUP($A987,'#Schwabenkinder-Datenbank'!$A:$A,'#Schwabenkinder-Datenbank'!O:O)</f>
        <v>47.411670000000001</v>
      </c>
      <c r="P987" s="3">
        <f>_xlfn.XLOOKUP($A987,'#Schwabenkinder-Datenbank'!$A:$A,'#Schwabenkinder-Datenbank'!P:P)</f>
        <v>9.8932599999999997</v>
      </c>
      <c r="Q987" s="2" t="str">
        <f>_xlfn.XLOOKUP($A987,'#Schwabenkinder-Datenbank'!$A:$A,'#Schwabenkinder-Datenbank'!Q:Q)</f>
        <v>[AT-Vor] Bregenz</v>
      </c>
      <c r="R987" s="4" t="str">
        <f>_xlfn.XLOOKUP($A987,'#Schwabenkinder-Datenbank'!$A:$A,'#Schwabenkinder-Datenbank'!R:R)</f>
        <v>Bregenzerwald</v>
      </c>
      <c r="S987" s="4">
        <f>_xlfn.XLOOKUP($A987,'#Schwabenkinder-Datenbank'!$A:$A,'#Schwabenkinder-Datenbank'!S:S)</f>
        <v>2781502</v>
      </c>
      <c r="T987" s="4">
        <f>_xlfn.XLOOKUP($A987,'#Schwabenkinder-Datenbank'!$A:$A,'#Schwabenkinder-Datenbank'!T:T)</f>
        <v>47.42069</v>
      </c>
      <c r="U987" s="3">
        <f>_xlfn.XLOOKUP($A987,'#Schwabenkinder-Datenbank'!$A:$A,'#Schwabenkinder-Datenbank'!U:U)</f>
        <v>9.9198900000000005</v>
      </c>
      <c r="V987" s="1">
        <f>_xlfn.XLOOKUP($A987,'#Schwabenkinder-Datenbank'!$A:$A,'#Schwabenkinder-Datenbank'!V:V)</f>
        <v>0</v>
      </c>
      <c r="W987" t="str">
        <f>_xlfn.XLOOKUP($A987,'#Schwabenkinder-Datenbank'!$A:$A,'#Schwabenkinder-Datenbank'!W:W)</f>
        <v>m</v>
      </c>
      <c r="X987">
        <f>_xlfn.XLOOKUP($A987,'#Schwabenkinder-Datenbank'!$A:$A,'#Schwabenkinder-Datenbank'!X:X)</f>
        <v>0</v>
      </c>
      <c r="Y987" t="str">
        <f>_xlfn.XLOOKUP($A987,'#Schwabenkinder-Datenbank'!$A:$A,'#Schwabenkinder-Datenbank'!Y:Y)</f>
        <v>02.03.1896</v>
      </c>
      <c r="Z987">
        <f>_xlfn.XLOOKUP($A987,'#Schwabenkinder-Datenbank'!$A:$A,'#Schwabenkinder-Datenbank'!Z:Z)</f>
        <v>1896</v>
      </c>
      <c r="AA987">
        <f>_xlfn.XLOOKUP($A987,'#Schwabenkinder-Datenbank'!$A:$A,'#Schwabenkinder-Datenbank'!AA:AA)</f>
        <v>0</v>
      </c>
      <c r="AB987">
        <f>_xlfn.XLOOKUP($A987,'#Schwabenkinder-Datenbank'!$A:$A,'#Schwabenkinder-Datenbank'!AB:AB)</f>
        <v>0</v>
      </c>
    </row>
    <row r="988" spans="1:28" x14ac:dyDescent="0.25">
      <c r="A988" s="1">
        <v>1273</v>
      </c>
      <c r="B988" s="3">
        <f>_xlfn.XLOOKUP($A988,'#Schwabenkinder-Datenbank'!$A:$A,'#Schwabenkinder-Datenbank'!B:B)</f>
        <v>2713</v>
      </c>
      <c r="C988" s="2" t="str">
        <f>_xlfn.XLOOKUP($A988,'#Schwabenkinder-Datenbank'!$A:$A,'#Schwabenkinder-Datenbank'!C:C)</f>
        <v>Fetz</v>
      </c>
      <c r="D988" s="3" t="str">
        <f>_xlfn.XLOOKUP($A988,'#Schwabenkinder-Datenbank'!$A:$A,'#Schwabenkinder-Datenbank'!D:D)</f>
        <v>Johann Kaspar</v>
      </c>
      <c r="E988" s="2" t="str">
        <f>_xlfn.XLOOKUP($A988,'#Schwabenkinder-Datenbank'!$A:$A,'#Schwabenkinder-Datenbank'!E:E)</f>
        <v>Andelsbuch</v>
      </c>
      <c r="F988" s="4" t="str">
        <f>_xlfn.XLOOKUP($A988,'#Schwabenkinder-Datenbank'!$A:$A,'#Schwabenkinder-Datenbank'!F:F)</f>
        <v>AT: Vorarlberg</v>
      </c>
      <c r="G988" s="4">
        <f>_xlfn.XLOOKUP($A988,'#Schwabenkinder-Datenbank'!$A:$A,'#Schwabenkinder-Datenbank'!G:G)</f>
        <v>2782551</v>
      </c>
      <c r="H988" s="4">
        <f>_xlfn.XLOOKUP($A988,'#Schwabenkinder-Datenbank'!$A:$A,'#Schwabenkinder-Datenbank'!H:H)</f>
        <v>47.411670000000001</v>
      </c>
      <c r="I988" s="3">
        <f>_xlfn.XLOOKUP($A988,'#Schwabenkinder-Datenbank'!$A:$A,'#Schwabenkinder-Datenbank'!I:I)</f>
        <v>9.8932599999999997</v>
      </c>
      <c r="J988" s="2" t="str">
        <f>_xlfn.XLOOKUP($A988,'#Schwabenkinder-Datenbank'!$A:$A,'#Schwabenkinder-Datenbank'!J:J)</f>
        <v>Andelsbuch</v>
      </c>
      <c r="K988" s="4">
        <f>_xlfn.XLOOKUP($A988,'#Schwabenkinder-Datenbank'!$A:$A,'#Schwabenkinder-Datenbank'!K:K)</f>
        <v>7872653</v>
      </c>
      <c r="L988" s="4">
        <f>_xlfn.XLOOKUP($A988,'#Schwabenkinder-Datenbank'!$A:$A,'#Schwabenkinder-Datenbank'!L:L)</f>
        <v>47.403700000000001</v>
      </c>
      <c r="M988" s="3">
        <f>_xlfn.XLOOKUP($A988,'#Schwabenkinder-Datenbank'!$A:$A,'#Schwabenkinder-Datenbank'!M:M)</f>
        <v>9.9029500000000006</v>
      </c>
      <c r="N988" s="2">
        <f>_xlfn.XLOOKUP($A988,'#Schwabenkinder-Datenbank'!$A:$A,'#Schwabenkinder-Datenbank'!N:N)</f>
        <v>1149</v>
      </c>
      <c r="O988" s="4">
        <f>_xlfn.XLOOKUP($A988,'#Schwabenkinder-Datenbank'!$A:$A,'#Schwabenkinder-Datenbank'!O:O)</f>
        <v>47.411670000000001</v>
      </c>
      <c r="P988" s="3">
        <f>_xlfn.XLOOKUP($A988,'#Schwabenkinder-Datenbank'!$A:$A,'#Schwabenkinder-Datenbank'!P:P)</f>
        <v>9.8932599999999997</v>
      </c>
      <c r="Q988" s="2" t="str">
        <f>_xlfn.XLOOKUP($A988,'#Schwabenkinder-Datenbank'!$A:$A,'#Schwabenkinder-Datenbank'!Q:Q)</f>
        <v>[AT-Vor] Bregenz</v>
      </c>
      <c r="R988" s="4" t="str">
        <f>_xlfn.XLOOKUP($A988,'#Schwabenkinder-Datenbank'!$A:$A,'#Schwabenkinder-Datenbank'!R:R)</f>
        <v>Bregenzerwald</v>
      </c>
      <c r="S988" s="4">
        <f>_xlfn.XLOOKUP($A988,'#Schwabenkinder-Datenbank'!$A:$A,'#Schwabenkinder-Datenbank'!S:S)</f>
        <v>2781502</v>
      </c>
      <c r="T988" s="4">
        <f>_xlfn.XLOOKUP($A988,'#Schwabenkinder-Datenbank'!$A:$A,'#Schwabenkinder-Datenbank'!T:T)</f>
        <v>47.42069</v>
      </c>
      <c r="U988" s="3">
        <f>_xlfn.XLOOKUP($A988,'#Schwabenkinder-Datenbank'!$A:$A,'#Schwabenkinder-Datenbank'!U:U)</f>
        <v>9.9198900000000005</v>
      </c>
      <c r="V988" s="1">
        <f>_xlfn.XLOOKUP($A988,'#Schwabenkinder-Datenbank'!$A:$A,'#Schwabenkinder-Datenbank'!V:V)</f>
        <v>0</v>
      </c>
      <c r="W988" t="str">
        <f>_xlfn.XLOOKUP($A988,'#Schwabenkinder-Datenbank'!$A:$A,'#Schwabenkinder-Datenbank'!W:W)</f>
        <v>m</v>
      </c>
      <c r="X988">
        <f>_xlfn.XLOOKUP($A988,'#Schwabenkinder-Datenbank'!$A:$A,'#Schwabenkinder-Datenbank'!X:X)</f>
        <v>0</v>
      </c>
      <c r="Y988" t="str">
        <f>_xlfn.XLOOKUP($A988,'#Schwabenkinder-Datenbank'!$A:$A,'#Schwabenkinder-Datenbank'!Y:Y)</f>
        <v>05.02.1873</v>
      </c>
      <c r="Z988">
        <f>_xlfn.XLOOKUP($A988,'#Schwabenkinder-Datenbank'!$A:$A,'#Schwabenkinder-Datenbank'!Z:Z)</f>
        <v>1873</v>
      </c>
      <c r="AA988">
        <f>_xlfn.XLOOKUP($A988,'#Schwabenkinder-Datenbank'!$A:$A,'#Schwabenkinder-Datenbank'!AA:AA)</f>
        <v>0</v>
      </c>
      <c r="AB988" t="str">
        <f>_xlfn.XLOOKUP($A988,'#Schwabenkinder-Datenbank'!$A:$A,'#Schwabenkinder-Datenbank'!AB:AB)</f>
        <v>03.03.1953</v>
      </c>
    </row>
    <row r="989" spans="1:28" x14ac:dyDescent="0.25">
      <c r="A989" s="1">
        <v>1274</v>
      </c>
      <c r="B989" s="3">
        <f>_xlfn.XLOOKUP($A989,'#Schwabenkinder-Datenbank'!$A:$A,'#Schwabenkinder-Datenbank'!B:B)</f>
        <v>2714</v>
      </c>
      <c r="C989" s="2" t="str">
        <f>_xlfn.XLOOKUP($A989,'#Schwabenkinder-Datenbank'!$A:$A,'#Schwabenkinder-Datenbank'!C:C)</f>
        <v>Feuerstein</v>
      </c>
      <c r="D989" s="3" t="str">
        <f>_xlfn.XLOOKUP($A989,'#Schwabenkinder-Datenbank'!$A:$A,'#Schwabenkinder-Datenbank'!D:D)</f>
        <v>Johannes</v>
      </c>
      <c r="E989" s="2" t="str">
        <f>_xlfn.XLOOKUP($A989,'#Schwabenkinder-Datenbank'!$A:$A,'#Schwabenkinder-Datenbank'!E:E)</f>
        <v>Andelsbuch</v>
      </c>
      <c r="F989" s="4" t="str">
        <f>_xlfn.XLOOKUP($A989,'#Schwabenkinder-Datenbank'!$A:$A,'#Schwabenkinder-Datenbank'!F:F)</f>
        <v>AT: Vorarlberg</v>
      </c>
      <c r="G989" s="4">
        <f>_xlfn.XLOOKUP($A989,'#Schwabenkinder-Datenbank'!$A:$A,'#Schwabenkinder-Datenbank'!G:G)</f>
        <v>2782551</v>
      </c>
      <c r="H989" s="4">
        <f>_xlfn.XLOOKUP($A989,'#Schwabenkinder-Datenbank'!$A:$A,'#Schwabenkinder-Datenbank'!H:H)</f>
        <v>47.411670000000001</v>
      </c>
      <c r="I989" s="3">
        <f>_xlfn.XLOOKUP($A989,'#Schwabenkinder-Datenbank'!$A:$A,'#Schwabenkinder-Datenbank'!I:I)</f>
        <v>9.8932599999999997</v>
      </c>
      <c r="J989" s="2" t="str">
        <f>_xlfn.XLOOKUP($A989,'#Schwabenkinder-Datenbank'!$A:$A,'#Schwabenkinder-Datenbank'!J:J)</f>
        <v>Andelsbuch</v>
      </c>
      <c r="K989" s="4">
        <f>_xlfn.XLOOKUP($A989,'#Schwabenkinder-Datenbank'!$A:$A,'#Schwabenkinder-Datenbank'!K:K)</f>
        <v>7872653</v>
      </c>
      <c r="L989" s="4">
        <f>_xlfn.XLOOKUP($A989,'#Schwabenkinder-Datenbank'!$A:$A,'#Schwabenkinder-Datenbank'!L:L)</f>
        <v>47.403700000000001</v>
      </c>
      <c r="M989" s="3">
        <f>_xlfn.XLOOKUP($A989,'#Schwabenkinder-Datenbank'!$A:$A,'#Schwabenkinder-Datenbank'!M:M)</f>
        <v>9.9029500000000006</v>
      </c>
      <c r="N989" s="2">
        <f>_xlfn.XLOOKUP($A989,'#Schwabenkinder-Datenbank'!$A:$A,'#Schwabenkinder-Datenbank'!N:N)</f>
        <v>1149</v>
      </c>
      <c r="O989" s="4">
        <f>_xlfn.XLOOKUP($A989,'#Schwabenkinder-Datenbank'!$A:$A,'#Schwabenkinder-Datenbank'!O:O)</f>
        <v>47.411670000000001</v>
      </c>
      <c r="P989" s="3">
        <f>_xlfn.XLOOKUP($A989,'#Schwabenkinder-Datenbank'!$A:$A,'#Schwabenkinder-Datenbank'!P:P)</f>
        <v>9.8932599999999997</v>
      </c>
      <c r="Q989" s="2" t="str">
        <f>_xlfn.XLOOKUP($A989,'#Schwabenkinder-Datenbank'!$A:$A,'#Schwabenkinder-Datenbank'!Q:Q)</f>
        <v>[AT-Vor] Bregenz</v>
      </c>
      <c r="R989" s="4" t="str">
        <f>_xlfn.XLOOKUP($A989,'#Schwabenkinder-Datenbank'!$A:$A,'#Schwabenkinder-Datenbank'!R:R)</f>
        <v>Bregenzerwald</v>
      </c>
      <c r="S989" s="4">
        <f>_xlfn.XLOOKUP($A989,'#Schwabenkinder-Datenbank'!$A:$A,'#Schwabenkinder-Datenbank'!S:S)</f>
        <v>2781502</v>
      </c>
      <c r="T989" s="4">
        <f>_xlfn.XLOOKUP($A989,'#Schwabenkinder-Datenbank'!$A:$A,'#Schwabenkinder-Datenbank'!T:T)</f>
        <v>47.42069</v>
      </c>
      <c r="U989" s="3">
        <f>_xlfn.XLOOKUP($A989,'#Schwabenkinder-Datenbank'!$A:$A,'#Schwabenkinder-Datenbank'!U:U)</f>
        <v>9.9198900000000005</v>
      </c>
      <c r="V989" s="1">
        <f>_xlfn.XLOOKUP($A989,'#Schwabenkinder-Datenbank'!$A:$A,'#Schwabenkinder-Datenbank'!V:V)</f>
        <v>0</v>
      </c>
      <c r="W989" t="str">
        <f>_xlfn.XLOOKUP($A989,'#Schwabenkinder-Datenbank'!$A:$A,'#Schwabenkinder-Datenbank'!W:W)</f>
        <v>m</v>
      </c>
      <c r="X989">
        <f>_xlfn.XLOOKUP($A989,'#Schwabenkinder-Datenbank'!$A:$A,'#Schwabenkinder-Datenbank'!X:X)</f>
        <v>0</v>
      </c>
      <c r="Y989" t="str">
        <f>_xlfn.XLOOKUP($A989,'#Schwabenkinder-Datenbank'!$A:$A,'#Schwabenkinder-Datenbank'!Y:Y)</f>
        <v>03.02.1847</v>
      </c>
      <c r="Z989">
        <f>_xlfn.XLOOKUP($A989,'#Schwabenkinder-Datenbank'!$A:$A,'#Schwabenkinder-Datenbank'!Z:Z)</f>
        <v>1847</v>
      </c>
      <c r="AA989">
        <f>_xlfn.XLOOKUP($A989,'#Schwabenkinder-Datenbank'!$A:$A,'#Schwabenkinder-Datenbank'!AA:AA)</f>
        <v>0</v>
      </c>
      <c r="AB989">
        <f>_xlfn.XLOOKUP($A989,'#Schwabenkinder-Datenbank'!$A:$A,'#Schwabenkinder-Datenbank'!AB:AB)</f>
        <v>0</v>
      </c>
    </row>
    <row r="990" spans="1:28" x14ac:dyDescent="0.25">
      <c r="A990" s="1">
        <v>1275</v>
      </c>
      <c r="B990" s="3">
        <f>_xlfn.XLOOKUP($A990,'#Schwabenkinder-Datenbank'!$A:$A,'#Schwabenkinder-Datenbank'!B:B)</f>
        <v>2717</v>
      </c>
      <c r="C990" s="2" t="str">
        <f>_xlfn.XLOOKUP($A990,'#Schwabenkinder-Datenbank'!$A:$A,'#Schwabenkinder-Datenbank'!C:C)</f>
        <v>Feuerstein</v>
      </c>
      <c r="D990" s="3" t="str">
        <f>_xlfn.XLOOKUP($A990,'#Schwabenkinder-Datenbank'!$A:$A,'#Schwabenkinder-Datenbank'!D:D)</f>
        <v>Gallus</v>
      </c>
      <c r="E990" s="2" t="str">
        <f>_xlfn.XLOOKUP($A990,'#Schwabenkinder-Datenbank'!$A:$A,'#Schwabenkinder-Datenbank'!E:E)</f>
        <v>Andelsbuch</v>
      </c>
      <c r="F990" s="4" t="str">
        <f>_xlfn.XLOOKUP($A990,'#Schwabenkinder-Datenbank'!$A:$A,'#Schwabenkinder-Datenbank'!F:F)</f>
        <v>AT: Vorarlberg</v>
      </c>
      <c r="G990" s="4">
        <f>_xlfn.XLOOKUP($A990,'#Schwabenkinder-Datenbank'!$A:$A,'#Schwabenkinder-Datenbank'!G:G)</f>
        <v>2782551</v>
      </c>
      <c r="H990" s="4">
        <f>_xlfn.XLOOKUP($A990,'#Schwabenkinder-Datenbank'!$A:$A,'#Schwabenkinder-Datenbank'!H:H)</f>
        <v>47.411670000000001</v>
      </c>
      <c r="I990" s="3">
        <f>_xlfn.XLOOKUP($A990,'#Schwabenkinder-Datenbank'!$A:$A,'#Schwabenkinder-Datenbank'!I:I)</f>
        <v>9.8932599999999997</v>
      </c>
      <c r="J990" s="2" t="str">
        <f>_xlfn.XLOOKUP($A990,'#Schwabenkinder-Datenbank'!$A:$A,'#Schwabenkinder-Datenbank'!J:J)</f>
        <v>Andelsbuch</v>
      </c>
      <c r="K990" s="4">
        <f>_xlfn.XLOOKUP($A990,'#Schwabenkinder-Datenbank'!$A:$A,'#Schwabenkinder-Datenbank'!K:K)</f>
        <v>7872653</v>
      </c>
      <c r="L990" s="4">
        <f>_xlfn.XLOOKUP($A990,'#Schwabenkinder-Datenbank'!$A:$A,'#Schwabenkinder-Datenbank'!L:L)</f>
        <v>47.403700000000001</v>
      </c>
      <c r="M990" s="3">
        <f>_xlfn.XLOOKUP($A990,'#Schwabenkinder-Datenbank'!$A:$A,'#Schwabenkinder-Datenbank'!M:M)</f>
        <v>9.9029500000000006</v>
      </c>
      <c r="N990" s="2">
        <f>_xlfn.XLOOKUP($A990,'#Schwabenkinder-Datenbank'!$A:$A,'#Schwabenkinder-Datenbank'!N:N)</f>
        <v>1149</v>
      </c>
      <c r="O990" s="4">
        <f>_xlfn.XLOOKUP($A990,'#Schwabenkinder-Datenbank'!$A:$A,'#Schwabenkinder-Datenbank'!O:O)</f>
        <v>47.411670000000001</v>
      </c>
      <c r="P990" s="3">
        <f>_xlfn.XLOOKUP($A990,'#Schwabenkinder-Datenbank'!$A:$A,'#Schwabenkinder-Datenbank'!P:P)</f>
        <v>9.8932599999999997</v>
      </c>
      <c r="Q990" s="2" t="str">
        <f>_xlfn.XLOOKUP($A990,'#Schwabenkinder-Datenbank'!$A:$A,'#Schwabenkinder-Datenbank'!Q:Q)</f>
        <v>[AT-Vor] Bregenz</v>
      </c>
      <c r="R990" s="4" t="str">
        <f>_xlfn.XLOOKUP($A990,'#Schwabenkinder-Datenbank'!$A:$A,'#Schwabenkinder-Datenbank'!R:R)</f>
        <v>Bregenzerwald</v>
      </c>
      <c r="S990" s="4">
        <f>_xlfn.XLOOKUP($A990,'#Schwabenkinder-Datenbank'!$A:$A,'#Schwabenkinder-Datenbank'!S:S)</f>
        <v>2781502</v>
      </c>
      <c r="T990" s="4">
        <f>_xlfn.XLOOKUP($A990,'#Schwabenkinder-Datenbank'!$A:$A,'#Schwabenkinder-Datenbank'!T:T)</f>
        <v>47.42069</v>
      </c>
      <c r="U990" s="3">
        <f>_xlfn.XLOOKUP($A990,'#Schwabenkinder-Datenbank'!$A:$A,'#Schwabenkinder-Datenbank'!U:U)</f>
        <v>9.9198900000000005</v>
      </c>
      <c r="V990" s="1">
        <f>_xlfn.XLOOKUP($A990,'#Schwabenkinder-Datenbank'!$A:$A,'#Schwabenkinder-Datenbank'!V:V)</f>
        <v>0</v>
      </c>
      <c r="W990" t="str">
        <f>_xlfn.XLOOKUP($A990,'#Schwabenkinder-Datenbank'!$A:$A,'#Schwabenkinder-Datenbank'!W:W)</f>
        <v>m</v>
      </c>
      <c r="X990">
        <f>_xlfn.XLOOKUP($A990,'#Schwabenkinder-Datenbank'!$A:$A,'#Schwabenkinder-Datenbank'!X:X)</f>
        <v>0</v>
      </c>
      <c r="Y990" t="str">
        <f>_xlfn.XLOOKUP($A990,'#Schwabenkinder-Datenbank'!$A:$A,'#Schwabenkinder-Datenbank'!Y:Y)</f>
        <v>14.03.1853</v>
      </c>
      <c r="Z990">
        <f>_xlfn.XLOOKUP($A990,'#Schwabenkinder-Datenbank'!$A:$A,'#Schwabenkinder-Datenbank'!Z:Z)</f>
        <v>1853</v>
      </c>
      <c r="AA990">
        <f>_xlfn.XLOOKUP($A990,'#Schwabenkinder-Datenbank'!$A:$A,'#Schwabenkinder-Datenbank'!AA:AA)</f>
        <v>10</v>
      </c>
      <c r="AB990" t="str">
        <f>_xlfn.XLOOKUP($A990,'#Schwabenkinder-Datenbank'!$A:$A,'#Schwabenkinder-Datenbank'!AB:AB)</f>
        <v>28.08.1877</v>
      </c>
    </row>
    <row r="991" spans="1:28" x14ac:dyDescent="0.25">
      <c r="A991" s="1">
        <v>1279</v>
      </c>
      <c r="B991" s="3">
        <f>_xlfn.XLOOKUP($A991,'#Schwabenkinder-Datenbank'!$A:$A,'#Schwabenkinder-Datenbank'!B:B)</f>
        <v>2719</v>
      </c>
      <c r="C991" s="2" t="str">
        <f>_xlfn.XLOOKUP($A991,'#Schwabenkinder-Datenbank'!$A:$A,'#Schwabenkinder-Datenbank'!C:C)</f>
        <v>Fink</v>
      </c>
      <c r="D991" s="3" t="str">
        <f>_xlfn.XLOOKUP($A991,'#Schwabenkinder-Datenbank'!$A:$A,'#Schwabenkinder-Datenbank'!D:D)</f>
        <v>Alois</v>
      </c>
      <c r="E991" s="2" t="str">
        <f>_xlfn.XLOOKUP($A991,'#Schwabenkinder-Datenbank'!$A:$A,'#Schwabenkinder-Datenbank'!E:E)</f>
        <v>Andelsbuch</v>
      </c>
      <c r="F991" s="4" t="str">
        <f>_xlfn.XLOOKUP($A991,'#Schwabenkinder-Datenbank'!$A:$A,'#Schwabenkinder-Datenbank'!F:F)</f>
        <v>AT: Vorarlberg</v>
      </c>
      <c r="G991" s="4">
        <f>_xlfn.XLOOKUP($A991,'#Schwabenkinder-Datenbank'!$A:$A,'#Schwabenkinder-Datenbank'!G:G)</f>
        <v>2782551</v>
      </c>
      <c r="H991" s="4">
        <f>_xlfn.XLOOKUP($A991,'#Schwabenkinder-Datenbank'!$A:$A,'#Schwabenkinder-Datenbank'!H:H)</f>
        <v>47.411670000000001</v>
      </c>
      <c r="I991" s="3">
        <f>_xlfn.XLOOKUP($A991,'#Schwabenkinder-Datenbank'!$A:$A,'#Schwabenkinder-Datenbank'!I:I)</f>
        <v>9.8932599999999997</v>
      </c>
      <c r="J991" s="2" t="str">
        <f>_xlfn.XLOOKUP($A991,'#Schwabenkinder-Datenbank'!$A:$A,'#Schwabenkinder-Datenbank'!J:J)</f>
        <v>Andelsbuch</v>
      </c>
      <c r="K991" s="4">
        <f>_xlfn.XLOOKUP($A991,'#Schwabenkinder-Datenbank'!$A:$A,'#Schwabenkinder-Datenbank'!K:K)</f>
        <v>7872653</v>
      </c>
      <c r="L991" s="4">
        <f>_xlfn.XLOOKUP($A991,'#Schwabenkinder-Datenbank'!$A:$A,'#Schwabenkinder-Datenbank'!L:L)</f>
        <v>47.403700000000001</v>
      </c>
      <c r="M991" s="3">
        <f>_xlfn.XLOOKUP($A991,'#Schwabenkinder-Datenbank'!$A:$A,'#Schwabenkinder-Datenbank'!M:M)</f>
        <v>9.9029500000000006</v>
      </c>
      <c r="N991" s="2">
        <f>_xlfn.XLOOKUP($A991,'#Schwabenkinder-Datenbank'!$A:$A,'#Schwabenkinder-Datenbank'!N:N)</f>
        <v>1149</v>
      </c>
      <c r="O991" s="4">
        <f>_xlfn.XLOOKUP($A991,'#Schwabenkinder-Datenbank'!$A:$A,'#Schwabenkinder-Datenbank'!O:O)</f>
        <v>47.411670000000001</v>
      </c>
      <c r="P991" s="3">
        <f>_xlfn.XLOOKUP($A991,'#Schwabenkinder-Datenbank'!$A:$A,'#Schwabenkinder-Datenbank'!P:P)</f>
        <v>9.8932599999999997</v>
      </c>
      <c r="Q991" s="2" t="str">
        <f>_xlfn.XLOOKUP($A991,'#Schwabenkinder-Datenbank'!$A:$A,'#Schwabenkinder-Datenbank'!Q:Q)</f>
        <v>[AT-Vor] Bregenz</v>
      </c>
      <c r="R991" s="4" t="str">
        <f>_xlfn.XLOOKUP($A991,'#Schwabenkinder-Datenbank'!$A:$A,'#Schwabenkinder-Datenbank'!R:R)</f>
        <v>Bregenzerwald</v>
      </c>
      <c r="S991" s="4">
        <f>_xlfn.XLOOKUP($A991,'#Schwabenkinder-Datenbank'!$A:$A,'#Schwabenkinder-Datenbank'!S:S)</f>
        <v>2781502</v>
      </c>
      <c r="T991" s="4">
        <f>_xlfn.XLOOKUP($A991,'#Schwabenkinder-Datenbank'!$A:$A,'#Schwabenkinder-Datenbank'!T:T)</f>
        <v>47.42069</v>
      </c>
      <c r="U991" s="3">
        <f>_xlfn.XLOOKUP($A991,'#Schwabenkinder-Datenbank'!$A:$A,'#Schwabenkinder-Datenbank'!U:U)</f>
        <v>9.9198900000000005</v>
      </c>
      <c r="V991" s="1">
        <f>_xlfn.XLOOKUP($A991,'#Schwabenkinder-Datenbank'!$A:$A,'#Schwabenkinder-Datenbank'!V:V)</f>
        <v>0</v>
      </c>
      <c r="W991" t="str">
        <f>_xlfn.XLOOKUP($A991,'#Schwabenkinder-Datenbank'!$A:$A,'#Schwabenkinder-Datenbank'!W:W)</f>
        <v>m</v>
      </c>
      <c r="X991">
        <f>_xlfn.XLOOKUP($A991,'#Schwabenkinder-Datenbank'!$A:$A,'#Schwabenkinder-Datenbank'!X:X)</f>
        <v>0</v>
      </c>
      <c r="Y991" t="str">
        <f>_xlfn.XLOOKUP($A991,'#Schwabenkinder-Datenbank'!$A:$A,'#Schwabenkinder-Datenbank'!Y:Y)</f>
        <v>18.01.1896</v>
      </c>
      <c r="Z991">
        <f>_xlfn.XLOOKUP($A991,'#Schwabenkinder-Datenbank'!$A:$A,'#Schwabenkinder-Datenbank'!Z:Z)</f>
        <v>1896</v>
      </c>
      <c r="AA991">
        <f>_xlfn.XLOOKUP($A991,'#Schwabenkinder-Datenbank'!$A:$A,'#Schwabenkinder-Datenbank'!AA:AA)</f>
        <v>12</v>
      </c>
      <c r="AB991">
        <f>_xlfn.XLOOKUP($A991,'#Schwabenkinder-Datenbank'!$A:$A,'#Schwabenkinder-Datenbank'!AB:AB)</f>
        <v>0</v>
      </c>
    </row>
    <row r="992" spans="1:28" x14ac:dyDescent="0.25">
      <c r="A992" s="1">
        <v>1280</v>
      </c>
      <c r="B992" s="3">
        <f>_xlfn.XLOOKUP($A992,'#Schwabenkinder-Datenbank'!$A:$A,'#Schwabenkinder-Datenbank'!B:B)</f>
        <v>2720</v>
      </c>
      <c r="C992" s="2" t="str">
        <f>_xlfn.XLOOKUP($A992,'#Schwabenkinder-Datenbank'!$A:$A,'#Schwabenkinder-Datenbank'!C:C)</f>
        <v>Fink</v>
      </c>
      <c r="D992" s="3" t="str">
        <f>_xlfn.XLOOKUP($A992,'#Schwabenkinder-Datenbank'!$A:$A,'#Schwabenkinder-Datenbank'!D:D)</f>
        <v>Ernst Peter</v>
      </c>
      <c r="E992" s="2" t="str">
        <f>_xlfn.XLOOKUP($A992,'#Schwabenkinder-Datenbank'!$A:$A,'#Schwabenkinder-Datenbank'!E:E)</f>
        <v>Andelsbuch</v>
      </c>
      <c r="F992" s="4" t="str">
        <f>_xlfn.XLOOKUP($A992,'#Schwabenkinder-Datenbank'!$A:$A,'#Schwabenkinder-Datenbank'!F:F)</f>
        <v>AT: Vorarlberg</v>
      </c>
      <c r="G992" s="4">
        <f>_xlfn.XLOOKUP($A992,'#Schwabenkinder-Datenbank'!$A:$A,'#Schwabenkinder-Datenbank'!G:G)</f>
        <v>2782551</v>
      </c>
      <c r="H992" s="4">
        <f>_xlfn.XLOOKUP($A992,'#Schwabenkinder-Datenbank'!$A:$A,'#Schwabenkinder-Datenbank'!H:H)</f>
        <v>47.411670000000001</v>
      </c>
      <c r="I992" s="3">
        <f>_xlfn.XLOOKUP($A992,'#Schwabenkinder-Datenbank'!$A:$A,'#Schwabenkinder-Datenbank'!I:I)</f>
        <v>9.8932599999999997</v>
      </c>
      <c r="J992" s="2" t="str">
        <f>_xlfn.XLOOKUP($A992,'#Schwabenkinder-Datenbank'!$A:$A,'#Schwabenkinder-Datenbank'!J:J)</f>
        <v>Andelsbuch</v>
      </c>
      <c r="K992" s="4">
        <f>_xlfn.XLOOKUP($A992,'#Schwabenkinder-Datenbank'!$A:$A,'#Schwabenkinder-Datenbank'!K:K)</f>
        <v>7872653</v>
      </c>
      <c r="L992" s="4">
        <f>_xlfn.XLOOKUP($A992,'#Schwabenkinder-Datenbank'!$A:$A,'#Schwabenkinder-Datenbank'!L:L)</f>
        <v>47.403700000000001</v>
      </c>
      <c r="M992" s="3">
        <f>_xlfn.XLOOKUP($A992,'#Schwabenkinder-Datenbank'!$A:$A,'#Schwabenkinder-Datenbank'!M:M)</f>
        <v>9.9029500000000006</v>
      </c>
      <c r="N992" s="2">
        <f>_xlfn.XLOOKUP($A992,'#Schwabenkinder-Datenbank'!$A:$A,'#Schwabenkinder-Datenbank'!N:N)</f>
        <v>1149</v>
      </c>
      <c r="O992" s="4">
        <f>_xlfn.XLOOKUP($A992,'#Schwabenkinder-Datenbank'!$A:$A,'#Schwabenkinder-Datenbank'!O:O)</f>
        <v>47.411670000000001</v>
      </c>
      <c r="P992" s="3">
        <f>_xlfn.XLOOKUP($A992,'#Schwabenkinder-Datenbank'!$A:$A,'#Schwabenkinder-Datenbank'!P:P)</f>
        <v>9.8932599999999997</v>
      </c>
      <c r="Q992" s="2" t="str">
        <f>_xlfn.XLOOKUP($A992,'#Schwabenkinder-Datenbank'!$A:$A,'#Schwabenkinder-Datenbank'!Q:Q)</f>
        <v>[AT-Vor] Bregenz</v>
      </c>
      <c r="R992" s="4" t="str">
        <f>_xlfn.XLOOKUP($A992,'#Schwabenkinder-Datenbank'!$A:$A,'#Schwabenkinder-Datenbank'!R:R)</f>
        <v>Bregenzerwald</v>
      </c>
      <c r="S992" s="4">
        <f>_xlfn.XLOOKUP($A992,'#Schwabenkinder-Datenbank'!$A:$A,'#Schwabenkinder-Datenbank'!S:S)</f>
        <v>2781502</v>
      </c>
      <c r="T992" s="4">
        <f>_xlfn.XLOOKUP($A992,'#Schwabenkinder-Datenbank'!$A:$A,'#Schwabenkinder-Datenbank'!T:T)</f>
        <v>47.42069</v>
      </c>
      <c r="U992" s="3">
        <f>_xlfn.XLOOKUP($A992,'#Schwabenkinder-Datenbank'!$A:$A,'#Schwabenkinder-Datenbank'!U:U)</f>
        <v>9.9198900000000005</v>
      </c>
      <c r="V992" s="1">
        <f>_xlfn.XLOOKUP($A992,'#Schwabenkinder-Datenbank'!$A:$A,'#Schwabenkinder-Datenbank'!V:V)</f>
        <v>0</v>
      </c>
      <c r="W992" t="str">
        <f>_xlfn.XLOOKUP($A992,'#Schwabenkinder-Datenbank'!$A:$A,'#Schwabenkinder-Datenbank'!W:W)</f>
        <v>m</v>
      </c>
      <c r="X992">
        <f>_xlfn.XLOOKUP($A992,'#Schwabenkinder-Datenbank'!$A:$A,'#Schwabenkinder-Datenbank'!X:X)</f>
        <v>0</v>
      </c>
      <c r="Y992" t="str">
        <f>_xlfn.XLOOKUP($A992,'#Schwabenkinder-Datenbank'!$A:$A,'#Schwabenkinder-Datenbank'!Y:Y)</f>
        <v>07.05.1898</v>
      </c>
      <c r="Z992">
        <f>_xlfn.XLOOKUP($A992,'#Schwabenkinder-Datenbank'!$A:$A,'#Schwabenkinder-Datenbank'!Z:Z)</f>
        <v>1898</v>
      </c>
      <c r="AA992">
        <f>_xlfn.XLOOKUP($A992,'#Schwabenkinder-Datenbank'!$A:$A,'#Schwabenkinder-Datenbank'!AA:AA)</f>
        <v>11</v>
      </c>
      <c r="AB992">
        <f>_xlfn.XLOOKUP($A992,'#Schwabenkinder-Datenbank'!$A:$A,'#Schwabenkinder-Datenbank'!AB:AB)</f>
        <v>0</v>
      </c>
    </row>
    <row r="993" spans="1:28" x14ac:dyDescent="0.25">
      <c r="A993" s="1">
        <v>1283</v>
      </c>
      <c r="B993" s="3">
        <f>_xlfn.XLOOKUP($A993,'#Schwabenkinder-Datenbank'!$A:$A,'#Schwabenkinder-Datenbank'!B:B)</f>
        <v>2723</v>
      </c>
      <c r="C993" s="2" t="str">
        <f>_xlfn.XLOOKUP($A993,'#Schwabenkinder-Datenbank'!$A:$A,'#Schwabenkinder-Datenbank'!C:C)</f>
        <v>Fink</v>
      </c>
      <c r="D993" s="3" t="str">
        <f>_xlfn.XLOOKUP($A993,'#Schwabenkinder-Datenbank'!$A:$A,'#Schwabenkinder-Datenbank'!D:D)</f>
        <v>Johann Alfons</v>
      </c>
      <c r="E993" s="2" t="str">
        <f>_xlfn.XLOOKUP($A993,'#Schwabenkinder-Datenbank'!$A:$A,'#Schwabenkinder-Datenbank'!E:E)</f>
        <v>Andelsbuch</v>
      </c>
      <c r="F993" s="4" t="str">
        <f>_xlfn.XLOOKUP($A993,'#Schwabenkinder-Datenbank'!$A:$A,'#Schwabenkinder-Datenbank'!F:F)</f>
        <v>AT: Vorarlberg</v>
      </c>
      <c r="G993" s="4">
        <f>_xlfn.XLOOKUP($A993,'#Schwabenkinder-Datenbank'!$A:$A,'#Schwabenkinder-Datenbank'!G:G)</f>
        <v>2782551</v>
      </c>
      <c r="H993" s="4">
        <f>_xlfn.XLOOKUP($A993,'#Schwabenkinder-Datenbank'!$A:$A,'#Schwabenkinder-Datenbank'!H:H)</f>
        <v>47.411670000000001</v>
      </c>
      <c r="I993" s="3">
        <f>_xlfn.XLOOKUP($A993,'#Schwabenkinder-Datenbank'!$A:$A,'#Schwabenkinder-Datenbank'!I:I)</f>
        <v>9.8932599999999997</v>
      </c>
      <c r="J993" s="2" t="str">
        <f>_xlfn.XLOOKUP($A993,'#Schwabenkinder-Datenbank'!$A:$A,'#Schwabenkinder-Datenbank'!J:J)</f>
        <v>Andelsbuch</v>
      </c>
      <c r="K993" s="4">
        <f>_xlfn.XLOOKUP($A993,'#Schwabenkinder-Datenbank'!$A:$A,'#Schwabenkinder-Datenbank'!K:K)</f>
        <v>7872653</v>
      </c>
      <c r="L993" s="4">
        <f>_xlfn.XLOOKUP($A993,'#Schwabenkinder-Datenbank'!$A:$A,'#Schwabenkinder-Datenbank'!L:L)</f>
        <v>47.403700000000001</v>
      </c>
      <c r="M993" s="3">
        <f>_xlfn.XLOOKUP($A993,'#Schwabenkinder-Datenbank'!$A:$A,'#Schwabenkinder-Datenbank'!M:M)</f>
        <v>9.9029500000000006</v>
      </c>
      <c r="N993" s="2">
        <f>_xlfn.XLOOKUP($A993,'#Schwabenkinder-Datenbank'!$A:$A,'#Schwabenkinder-Datenbank'!N:N)</f>
        <v>1149</v>
      </c>
      <c r="O993" s="4">
        <f>_xlfn.XLOOKUP($A993,'#Schwabenkinder-Datenbank'!$A:$A,'#Schwabenkinder-Datenbank'!O:O)</f>
        <v>47.411670000000001</v>
      </c>
      <c r="P993" s="3">
        <f>_xlfn.XLOOKUP($A993,'#Schwabenkinder-Datenbank'!$A:$A,'#Schwabenkinder-Datenbank'!P:P)</f>
        <v>9.8932599999999997</v>
      </c>
      <c r="Q993" s="2" t="str">
        <f>_xlfn.XLOOKUP($A993,'#Schwabenkinder-Datenbank'!$A:$A,'#Schwabenkinder-Datenbank'!Q:Q)</f>
        <v>[AT-Vor] Bregenz</v>
      </c>
      <c r="R993" s="4" t="str">
        <f>_xlfn.XLOOKUP($A993,'#Schwabenkinder-Datenbank'!$A:$A,'#Schwabenkinder-Datenbank'!R:R)</f>
        <v>Bregenzerwald</v>
      </c>
      <c r="S993" s="4">
        <f>_xlfn.XLOOKUP($A993,'#Schwabenkinder-Datenbank'!$A:$A,'#Schwabenkinder-Datenbank'!S:S)</f>
        <v>2781502</v>
      </c>
      <c r="T993" s="4">
        <f>_xlfn.XLOOKUP($A993,'#Schwabenkinder-Datenbank'!$A:$A,'#Schwabenkinder-Datenbank'!T:T)</f>
        <v>47.42069</v>
      </c>
      <c r="U993" s="3">
        <f>_xlfn.XLOOKUP($A993,'#Schwabenkinder-Datenbank'!$A:$A,'#Schwabenkinder-Datenbank'!U:U)</f>
        <v>9.9198900000000005</v>
      </c>
      <c r="V993" s="1">
        <f>_xlfn.XLOOKUP($A993,'#Schwabenkinder-Datenbank'!$A:$A,'#Schwabenkinder-Datenbank'!V:V)</f>
        <v>0</v>
      </c>
      <c r="W993" t="str">
        <f>_xlfn.XLOOKUP($A993,'#Schwabenkinder-Datenbank'!$A:$A,'#Schwabenkinder-Datenbank'!W:W)</f>
        <v>m</v>
      </c>
      <c r="X993">
        <f>_xlfn.XLOOKUP($A993,'#Schwabenkinder-Datenbank'!$A:$A,'#Schwabenkinder-Datenbank'!X:X)</f>
        <v>0</v>
      </c>
      <c r="Y993" t="str">
        <f>_xlfn.XLOOKUP($A993,'#Schwabenkinder-Datenbank'!$A:$A,'#Schwabenkinder-Datenbank'!Y:Y)</f>
        <v>11.07.1901</v>
      </c>
      <c r="Z993">
        <f>_xlfn.XLOOKUP($A993,'#Schwabenkinder-Datenbank'!$A:$A,'#Schwabenkinder-Datenbank'!Z:Z)</f>
        <v>1901</v>
      </c>
      <c r="AA993">
        <f>_xlfn.XLOOKUP($A993,'#Schwabenkinder-Datenbank'!$A:$A,'#Schwabenkinder-Datenbank'!AA:AA)</f>
        <v>12</v>
      </c>
      <c r="AB993" t="str">
        <f>_xlfn.XLOOKUP($A993,'#Schwabenkinder-Datenbank'!$A:$A,'#Schwabenkinder-Datenbank'!AB:AB)</f>
        <v>22.04.1964</v>
      </c>
    </row>
    <row r="994" spans="1:28" x14ac:dyDescent="0.25">
      <c r="A994" s="1">
        <v>1284</v>
      </c>
      <c r="B994" s="3">
        <f>_xlfn.XLOOKUP($A994,'#Schwabenkinder-Datenbank'!$A:$A,'#Schwabenkinder-Datenbank'!B:B)</f>
        <v>2724</v>
      </c>
      <c r="C994" s="2" t="str">
        <f>_xlfn.XLOOKUP($A994,'#Schwabenkinder-Datenbank'!$A:$A,'#Schwabenkinder-Datenbank'!C:C)</f>
        <v>Fink</v>
      </c>
      <c r="D994" s="3" t="str">
        <f>_xlfn.XLOOKUP($A994,'#Schwabenkinder-Datenbank'!$A:$A,'#Schwabenkinder-Datenbank'!D:D)</f>
        <v>Johann Anton</v>
      </c>
      <c r="E994" s="2" t="str">
        <f>_xlfn.XLOOKUP($A994,'#Schwabenkinder-Datenbank'!$A:$A,'#Schwabenkinder-Datenbank'!E:E)</f>
        <v>Andelsbuch</v>
      </c>
      <c r="F994" s="4" t="str">
        <f>_xlfn.XLOOKUP($A994,'#Schwabenkinder-Datenbank'!$A:$A,'#Schwabenkinder-Datenbank'!F:F)</f>
        <v>AT: Vorarlberg</v>
      </c>
      <c r="G994" s="4">
        <f>_xlfn.XLOOKUP($A994,'#Schwabenkinder-Datenbank'!$A:$A,'#Schwabenkinder-Datenbank'!G:G)</f>
        <v>2782551</v>
      </c>
      <c r="H994" s="4">
        <f>_xlfn.XLOOKUP($A994,'#Schwabenkinder-Datenbank'!$A:$A,'#Schwabenkinder-Datenbank'!H:H)</f>
        <v>47.411670000000001</v>
      </c>
      <c r="I994" s="3">
        <f>_xlfn.XLOOKUP($A994,'#Schwabenkinder-Datenbank'!$A:$A,'#Schwabenkinder-Datenbank'!I:I)</f>
        <v>9.8932599999999997</v>
      </c>
      <c r="J994" s="2" t="str">
        <f>_xlfn.XLOOKUP($A994,'#Schwabenkinder-Datenbank'!$A:$A,'#Schwabenkinder-Datenbank'!J:J)</f>
        <v>Andelsbuch</v>
      </c>
      <c r="K994" s="4">
        <f>_xlfn.XLOOKUP($A994,'#Schwabenkinder-Datenbank'!$A:$A,'#Schwabenkinder-Datenbank'!K:K)</f>
        <v>7872653</v>
      </c>
      <c r="L994" s="4">
        <f>_xlfn.XLOOKUP($A994,'#Schwabenkinder-Datenbank'!$A:$A,'#Schwabenkinder-Datenbank'!L:L)</f>
        <v>47.403700000000001</v>
      </c>
      <c r="M994" s="3">
        <f>_xlfn.XLOOKUP($A994,'#Schwabenkinder-Datenbank'!$A:$A,'#Schwabenkinder-Datenbank'!M:M)</f>
        <v>9.9029500000000006</v>
      </c>
      <c r="N994" s="2">
        <f>_xlfn.XLOOKUP($A994,'#Schwabenkinder-Datenbank'!$A:$A,'#Schwabenkinder-Datenbank'!N:N)</f>
        <v>1149</v>
      </c>
      <c r="O994" s="4">
        <f>_xlfn.XLOOKUP($A994,'#Schwabenkinder-Datenbank'!$A:$A,'#Schwabenkinder-Datenbank'!O:O)</f>
        <v>47.411670000000001</v>
      </c>
      <c r="P994" s="3">
        <f>_xlfn.XLOOKUP($A994,'#Schwabenkinder-Datenbank'!$A:$A,'#Schwabenkinder-Datenbank'!P:P)</f>
        <v>9.8932599999999997</v>
      </c>
      <c r="Q994" s="2" t="str">
        <f>_xlfn.XLOOKUP($A994,'#Schwabenkinder-Datenbank'!$A:$A,'#Schwabenkinder-Datenbank'!Q:Q)</f>
        <v>[AT-Vor] Bregenz</v>
      </c>
      <c r="R994" s="4" t="str">
        <f>_xlfn.XLOOKUP($A994,'#Schwabenkinder-Datenbank'!$A:$A,'#Schwabenkinder-Datenbank'!R:R)</f>
        <v>Bregenzerwald</v>
      </c>
      <c r="S994" s="4">
        <f>_xlfn.XLOOKUP($A994,'#Schwabenkinder-Datenbank'!$A:$A,'#Schwabenkinder-Datenbank'!S:S)</f>
        <v>2781502</v>
      </c>
      <c r="T994" s="4">
        <f>_xlfn.XLOOKUP($A994,'#Schwabenkinder-Datenbank'!$A:$A,'#Schwabenkinder-Datenbank'!T:T)</f>
        <v>47.42069</v>
      </c>
      <c r="U994" s="3">
        <f>_xlfn.XLOOKUP($A994,'#Schwabenkinder-Datenbank'!$A:$A,'#Schwabenkinder-Datenbank'!U:U)</f>
        <v>9.9198900000000005</v>
      </c>
      <c r="V994" s="1">
        <f>_xlfn.XLOOKUP($A994,'#Schwabenkinder-Datenbank'!$A:$A,'#Schwabenkinder-Datenbank'!V:V)</f>
        <v>0</v>
      </c>
      <c r="W994" t="str">
        <f>_xlfn.XLOOKUP($A994,'#Schwabenkinder-Datenbank'!$A:$A,'#Schwabenkinder-Datenbank'!W:W)</f>
        <v>m</v>
      </c>
      <c r="X994">
        <f>_xlfn.XLOOKUP($A994,'#Schwabenkinder-Datenbank'!$A:$A,'#Schwabenkinder-Datenbank'!X:X)</f>
        <v>0</v>
      </c>
      <c r="Y994" t="str">
        <f>_xlfn.XLOOKUP($A994,'#Schwabenkinder-Datenbank'!$A:$A,'#Schwabenkinder-Datenbank'!Y:Y)</f>
        <v>04.04.1875</v>
      </c>
      <c r="Z994">
        <f>_xlfn.XLOOKUP($A994,'#Schwabenkinder-Datenbank'!$A:$A,'#Schwabenkinder-Datenbank'!Z:Z)</f>
        <v>1875</v>
      </c>
      <c r="AA994">
        <f>_xlfn.XLOOKUP($A994,'#Schwabenkinder-Datenbank'!$A:$A,'#Schwabenkinder-Datenbank'!AA:AA)</f>
        <v>0</v>
      </c>
      <c r="AB994" t="str">
        <f>_xlfn.XLOOKUP($A994,'#Schwabenkinder-Datenbank'!$A:$A,'#Schwabenkinder-Datenbank'!AB:AB)</f>
        <v>07.04.1944</v>
      </c>
    </row>
    <row r="995" spans="1:28" x14ac:dyDescent="0.25">
      <c r="A995" s="1">
        <v>1285</v>
      </c>
      <c r="B995" s="3">
        <f>_xlfn.XLOOKUP($A995,'#Schwabenkinder-Datenbank'!$A:$A,'#Schwabenkinder-Datenbank'!B:B)</f>
        <v>2725</v>
      </c>
      <c r="C995" s="2" t="str">
        <f>_xlfn.XLOOKUP($A995,'#Schwabenkinder-Datenbank'!$A:$A,'#Schwabenkinder-Datenbank'!C:C)</f>
        <v>Halbeisen</v>
      </c>
      <c r="D995" s="3" t="str">
        <f>_xlfn.XLOOKUP($A995,'#Schwabenkinder-Datenbank'!$A:$A,'#Schwabenkinder-Datenbank'!D:D)</f>
        <v>Josef Anton</v>
      </c>
      <c r="E995" s="2" t="str">
        <f>_xlfn.XLOOKUP($A995,'#Schwabenkinder-Datenbank'!$A:$A,'#Schwabenkinder-Datenbank'!E:E)</f>
        <v>Andelsbuch</v>
      </c>
      <c r="F995" s="4" t="str">
        <f>_xlfn.XLOOKUP($A995,'#Schwabenkinder-Datenbank'!$A:$A,'#Schwabenkinder-Datenbank'!F:F)</f>
        <v>AT: Vorarlberg</v>
      </c>
      <c r="G995" s="4">
        <f>_xlfn.XLOOKUP($A995,'#Schwabenkinder-Datenbank'!$A:$A,'#Schwabenkinder-Datenbank'!G:G)</f>
        <v>2782551</v>
      </c>
      <c r="H995" s="4">
        <f>_xlfn.XLOOKUP($A995,'#Schwabenkinder-Datenbank'!$A:$A,'#Schwabenkinder-Datenbank'!H:H)</f>
        <v>47.411670000000001</v>
      </c>
      <c r="I995" s="3">
        <f>_xlfn.XLOOKUP($A995,'#Schwabenkinder-Datenbank'!$A:$A,'#Schwabenkinder-Datenbank'!I:I)</f>
        <v>9.8932599999999997</v>
      </c>
      <c r="J995" s="2" t="str">
        <f>_xlfn.XLOOKUP($A995,'#Schwabenkinder-Datenbank'!$A:$A,'#Schwabenkinder-Datenbank'!J:J)</f>
        <v>Andelsbuch</v>
      </c>
      <c r="K995" s="4">
        <f>_xlfn.XLOOKUP($A995,'#Schwabenkinder-Datenbank'!$A:$A,'#Schwabenkinder-Datenbank'!K:K)</f>
        <v>7872653</v>
      </c>
      <c r="L995" s="4">
        <f>_xlfn.XLOOKUP($A995,'#Schwabenkinder-Datenbank'!$A:$A,'#Schwabenkinder-Datenbank'!L:L)</f>
        <v>47.403700000000001</v>
      </c>
      <c r="M995" s="3">
        <f>_xlfn.XLOOKUP($A995,'#Schwabenkinder-Datenbank'!$A:$A,'#Schwabenkinder-Datenbank'!M:M)</f>
        <v>9.9029500000000006</v>
      </c>
      <c r="N995" s="2">
        <f>_xlfn.XLOOKUP($A995,'#Schwabenkinder-Datenbank'!$A:$A,'#Schwabenkinder-Datenbank'!N:N)</f>
        <v>1149</v>
      </c>
      <c r="O995" s="4">
        <f>_xlfn.XLOOKUP($A995,'#Schwabenkinder-Datenbank'!$A:$A,'#Schwabenkinder-Datenbank'!O:O)</f>
        <v>47.411670000000001</v>
      </c>
      <c r="P995" s="3">
        <f>_xlfn.XLOOKUP($A995,'#Schwabenkinder-Datenbank'!$A:$A,'#Schwabenkinder-Datenbank'!P:P)</f>
        <v>9.8932599999999997</v>
      </c>
      <c r="Q995" s="2" t="str">
        <f>_xlfn.XLOOKUP($A995,'#Schwabenkinder-Datenbank'!$A:$A,'#Schwabenkinder-Datenbank'!Q:Q)</f>
        <v>[AT-Vor] Bregenz</v>
      </c>
      <c r="R995" s="4" t="str">
        <f>_xlfn.XLOOKUP($A995,'#Schwabenkinder-Datenbank'!$A:$A,'#Schwabenkinder-Datenbank'!R:R)</f>
        <v>Bregenzerwald</v>
      </c>
      <c r="S995" s="4">
        <f>_xlfn.XLOOKUP($A995,'#Schwabenkinder-Datenbank'!$A:$A,'#Schwabenkinder-Datenbank'!S:S)</f>
        <v>2781502</v>
      </c>
      <c r="T995" s="4">
        <f>_xlfn.XLOOKUP($A995,'#Schwabenkinder-Datenbank'!$A:$A,'#Schwabenkinder-Datenbank'!T:T)</f>
        <v>47.42069</v>
      </c>
      <c r="U995" s="3">
        <f>_xlfn.XLOOKUP($A995,'#Schwabenkinder-Datenbank'!$A:$A,'#Schwabenkinder-Datenbank'!U:U)</f>
        <v>9.9198900000000005</v>
      </c>
      <c r="V995" s="1">
        <f>_xlfn.XLOOKUP($A995,'#Schwabenkinder-Datenbank'!$A:$A,'#Schwabenkinder-Datenbank'!V:V)</f>
        <v>0</v>
      </c>
      <c r="W995" t="str">
        <f>_xlfn.XLOOKUP($A995,'#Schwabenkinder-Datenbank'!$A:$A,'#Schwabenkinder-Datenbank'!W:W)</f>
        <v>m</v>
      </c>
      <c r="X995">
        <f>_xlfn.XLOOKUP($A995,'#Schwabenkinder-Datenbank'!$A:$A,'#Schwabenkinder-Datenbank'!X:X)</f>
        <v>0</v>
      </c>
      <c r="Y995" t="str">
        <f>_xlfn.XLOOKUP($A995,'#Schwabenkinder-Datenbank'!$A:$A,'#Schwabenkinder-Datenbank'!Y:Y)</f>
        <v>02.12.1864</v>
      </c>
      <c r="Z995">
        <f>_xlfn.XLOOKUP($A995,'#Schwabenkinder-Datenbank'!$A:$A,'#Schwabenkinder-Datenbank'!Z:Z)</f>
        <v>1864</v>
      </c>
      <c r="AA995">
        <f>_xlfn.XLOOKUP($A995,'#Schwabenkinder-Datenbank'!$A:$A,'#Schwabenkinder-Datenbank'!AA:AA)</f>
        <v>0</v>
      </c>
      <c r="AB995">
        <f>_xlfn.XLOOKUP($A995,'#Schwabenkinder-Datenbank'!$A:$A,'#Schwabenkinder-Datenbank'!AB:AB)</f>
        <v>0</v>
      </c>
    </row>
    <row r="996" spans="1:28" x14ac:dyDescent="0.25">
      <c r="A996" s="1">
        <v>1286</v>
      </c>
      <c r="B996" s="3">
        <f>_xlfn.XLOOKUP($A996,'#Schwabenkinder-Datenbank'!$A:$A,'#Schwabenkinder-Datenbank'!B:B)</f>
        <v>2726</v>
      </c>
      <c r="C996" s="2" t="str">
        <f>_xlfn.XLOOKUP($A996,'#Schwabenkinder-Datenbank'!$A:$A,'#Schwabenkinder-Datenbank'!C:C)</f>
        <v>Hiebeler</v>
      </c>
      <c r="D996" s="3" t="str">
        <f>_xlfn.XLOOKUP($A996,'#Schwabenkinder-Datenbank'!$A:$A,'#Schwabenkinder-Datenbank'!D:D)</f>
        <v>Josef</v>
      </c>
      <c r="E996" s="2" t="str">
        <f>_xlfn.XLOOKUP($A996,'#Schwabenkinder-Datenbank'!$A:$A,'#Schwabenkinder-Datenbank'!E:E)</f>
        <v>Andelsbuch</v>
      </c>
      <c r="F996" s="4" t="str">
        <f>_xlfn.XLOOKUP($A996,'#Schwabenkinder-Datenbank'!$A:$A,'#Schwabenkinder-Datenbank'!F:F)</f>
        <v>AT: Vorarlberg</v>
      </c>
      <c r="G996" s="4">
        <f>_xlfn.XLOOKUP($A996,'#Schwabenkinder-Datenbank'!$A:$A,'#Schwabenkinder-Datenbank'!G:G)</f>
        <v>2782551</v>
      </c>
      <c r="H996" s="4">
        <f>_xlfn.XLOOKUP($A996,'#Schwabenkinder-Datenbank'!$A:$A,'#Schwabenkinder-Datenbank'!H:H)</f>
        <v>47.411670000000001</v>
      </c>
      <c r="I996" s="3">
        <f>_xlfn.XLOOKUP($A996,'#Schwabenkinder-Datenbank'!$A:$A,'#Schwabenkinder-Datenbank'!I:I)</f>
        <v>9.8932599999999997</v>
      </c>
      <c r="J996" s="2" t="str">
        <f>_xlfn.XLOOKUP($A996,'#Schwabenkinder-Datenbank'!$A:$A,'#Schwabenkinder-Datenbank'!J:J)</f>
        <v>Andelsbuch</v>
      </c>
      <c r="K996" s="4">
        <f>_xlfn.XLOOKUP($A996,'#Schwabenkinder-Datenbank'!$A:$A,'#Schwabenkinder-Datenbank'!K:K)</f>
        <v>7872653</v>
      </c>
      <c r="L996" s="4">
        <f>_xlfn.XLOOKUP($A996,'#Schwabenkinder-Datenbank'!$A:$A,'#Schwabenkinder-Datenbank'!L:L)</f>
        <v>47.403700000000001</v>
      </c>
      <c r="M996" s="3">
        <f>_xlfn.XLOOKUP($A996,'#Schwabenkinder-Datenbank'!$A:$A,'#Schwabenkinder-Datenbank'!M:M)</f>
        <v>9.9029500000000006</v>
      </c>
      <c r="N996" s="2">
        <f>_xlfn.XLOOKUP($A996,'#Schwabenkinder-Datenbank'!$A:$A,'#Schwabenkinder-Datenbank'!N:N)</f>
        <v>1149</v>
      </c>
      <c r="O996" s="4">
        <f>_xlfn.XLOOKUP($A996,'#Schwabenkinder-Datenbank'!$A:$A,'#Schwabenkinder-Datenbank'!O:O)</f>
        <v>47.411670000000001</v>
      </c>
      <c r="P996" s="3">
        <f>_xlfn.XLOOKUP($A996,'#Schwabenkinder-Datenbank'!$A:$A,'#Schwabenkinder-Datenbank'!P:P)</f>
        <v>9.8932599999999997</v>
      </c>
      <c r="Q996" s="2" t="str">
        <f>_xlfn.XLOOKUP($A996,'#Schwabenkinder-Datenbank'!$A:$A,'#Schwabenkinder-Datenbank'!Q:Q)</f>
        <v>[AT-Vor] Bregenz</v>
      </c>
      <c r="R996" s="4" t="str">
        <f>_xlfn.XLOOKUP($A996,'#Schwabenkinder-Datenbank'!$A:$A,'#Schwabenkinder-Datenbank'!R:R)</f>
        <v>Bregenzerwald</v>
      </c>
      <c r="S996" s="4">
        <f>_xlfn.XLOOKUP($A996,'#Schwabenkinder-Datenbank'!$A:$A,'#Schwabenkinder-Datenbank'!S:S)</f>
        <v>2781502</v>
      </c>
      <c r="T996" s="4">
        <f>_xlfn.XLOOKUP($A996,'#Schwabenkinder-Datenbank'!$A:$A,'#Schwabenkinder-Datenbank'!T:T)</f>
        <v>47.42069</v>
      </c>
      <c r="U996" s="3">
        <f>_xlfn.XLOOKUP($A996,'#Schwabenkinder-Datenbank'!$A:$A,'#Schwabenkinder-Datenbank'!U:U)</f>
        <v>9.9198900000000005</v>
      </c>
      <c r="V996" s="1">
        <f>_xlfn.XLOOKUP($A996,'#Schwabenkinder-Datenbank'!$A:$A,'#Schwabenkinder-Datenbank'!V:V)</f>
        <v>0</v>
      </c>
      <c r="W996" t="str">
        <f>_xlfn.XLOOKUP($A996,'#Schwabenkinder-Datenbank'!$A:$A,'#Schwabenkinder-Datenbank'!W:W)</f>
        <v>m</v>
      </c>
      <c r="X996">
        <f>_xlfn.XLOOKUP($A996,'#Schwabenkinder-Datenbank'!$A:$A,'#Schwabenkinder-Datenbank'!X:X)</f>
        <v>0</v>
      </c>
      <c r="Y996" t="str">
        <f>_xlfn.XLOOKUP($A996,'#Schwabenkinder-Datenbank'!$A:$A,'#Schwabenkinder-Datenbank'!Y:Y)</f>
        <v>10.08.1898</v>
      </c>
      <c r="Z996">
        <f>_xlfn.XLOOKUP($A996,'#Schwabenkinder-Datenbank'!$A:$A,'#Schwabenkinder-Datenbank'!Z:Z)</f>
        <v>1898</v>
      </c>
      <c r="AA996">
        <f>_xlfn.XLOOKUP($A996,'#Schwabenkinder-Datenbank'!$A:$A,'#Schwabenkinder-Datenbank'!AA:AA)</f>
        <v>0</v>
      </c>
      <c r="AB996" t="str">
        <f>_xlfn.XLOOKUP($A996,'#Schwabenkinder-Datenbank'!$A:$A,'#Schwabenkinder-Datenbank'!AB:AB)</f>
        <v>30.08.1975</v>
      </c>
    </row>
    <row r="997" spans="1:28" x14ac:dyDescent="0.25">
      <c r="A997" s="1">
        <v>1287</v>
      </c>
      <c r="B997" s="3">
        <f>_xlfn.XLOOKUP($A997,'#Schwabenkinder-Datenbank'!$A:$A,'#Schwabenkinder-Datenbank'!B:B)</f>
        <v>2727</v>
      </c>
      <c r="C997" s="2" t="str">
        <f>_xlfn.XLOOKUP($A997,'#Schwabenkinder-Datenbank'!$A:$A,'#Schwabenkinder-Datenbank'!C:C)</f>
        <v>Hiebeler</v>
      </c>
      <c r="D997" s="3" t="str">
        <f>_xlfn.XLOOKUP($A997,'#Schwabenkinder-Datenbank'!$A:$A,'#Schwabenkinder-Datenbank'!D:D)</f>
        <v>Johann</v>
      </c>
      <c r="E997" s="2" t="str">
        <f>_xlfn.XLOOKUP($A997,'#Schwabenkinder-Datenbank'!$A:$A,'#Schwabenkinder-Datenbank'!E:E)</f>
        <v>Andelsbuch</v>
      </c>
      <c r="F997" s="4" t="str">
        <f>_xlfn.XLOOKUP($A997,'#Schwabenkinder-Datenbank'!$A:$A,'#Schwabenkinder-Datenbank'!F:F)</f>
        <v>AT: Vorarlberg</v>
      </c>
      <c r="G997" s="4">
        <f>_xlfn.XLOOKUP($A997,'#Schwabenkinder-Datenbank'!$A:$A,'#Schwabenkinder-Datenbank'!G:G)</f>
        <v>2782551</v>
      </c>
      <c r="H997" s="4">
        <f>_xlfn.XLOOKUP($A997,'#Schwabenkinder-Datenbank'!$A:$A,'#Schwabenkinder-Datenbank'!H:H)</f>
        <v>47.411670000000001</v>
      </c>
      <c r="I997" s="3">
        <f>_xlfn.XLOOKUP($A997,'#Schwabenkinder-Datenbank'!$A:$A,'#Schwabenkinder-Datenbank'!I:I)</f>
        <v>9.8932599999999997</v>
      </c>
      <c r="J997" s="2" t="str">
        <f>_xlfn.XLOOKUP($A997,'#Schwabenkinder-Datenbank'!$A:$A,'#Schwabenkinder-Datenbank'!J:J)</f>
        <v>Andelsbuch</v>
      </c>
      <c r="K997" s="4">
        <f>_xlfn.XLOOKUP($A997,'#Schwabenkinder-Datenbank'!$A:$A,'#Schwabenkinder-Datenbank'!K:K)</f>
        <v>7872653</v>
      </c>
      <c r="L997" s="4">
        <f>_xlfn.XLOOKUP($A997,'#Schwabenkinder-Datenbank'!$A:$A,'#Schwabenkinder-Datenbank'!L:L)</f>
        <v>47.403700000000001</v>
      </c>
      <c r="M997" s="3">
        <f>_xlfn.XLOOKUP($A997,'#Schwabenkinder-Datenbank'!$A:$A,'#Schwabenkinder-Datenbank'!M:M)</f>
        <v>9.9029500000000006</v>
      </c>
      <c r="N997" s="2">
        <f>_xlfn.XLOOKUP($A997,'#Schwabenkinder-Datenbank'!$A:$A,'#Schwabenkinder-Datenbank'!N:N)</f>
        <v>1149</v>
      </c>
      <c r="O997" s="4">
        <f>_xlfn.XLOOKUP($A997,'#Schwabenkinder-Datenbank'!$A:$A,'#Schwabenkinder-Datenbank'!O:O)</f>
        <v>47.411670000000001</v>
      </c>
      <c r="P997" s="3">
        <f>_xlfn.XLOOKUP($A997,'#Schwabenkinder-Datenbank'!$A:$A,'#Schwabenkinder-Datenbank'!P:P)</f>
        <v>9.8932599999999997</v>
      </c>
      <c r="Q997" s="2" t="str">
        <f>_xlfn.XLOOKUP($A997,'#Schwabenkinder-Datenbank'!$A:$A,'#Schwabenkinder-Datenbank'!Q:Q)</f>
        <v>[AT-Vor] Bregenz</v>
      </c>
      <c r="R997" s="4" t="str">
        <f>_xlfn.XLOOKUP($A997,'#Schwabenkinder-Datenbank'!$A:$A,'#Schwabenkinder-Datenbank'!R:R)</f>
        <v>Bregenzerwald</v>
      </c>
      <c r="S997" s="4">
        <f>_xlfn.XLOOKUP($A997,'#Schwabenkinder-Datenbank'!$A:$A,'#Schwabenkinder-Datenbank'!S:S)</f>
        <v>2781502</v>
      </c>
      <c r="T997" s="4">
        <f>_xlfn.XLOOKUP($A997,'#Schwabenkinder-Datenbank'!$A:$A,'#Schwabenkinder-Datenbank'!T:T)</f>
        <v>47.42069</v>
      </c>
      <c r="U997" s="3">
        <f>_xlfn.XLOOKUP($A997,'#Schwabenkinder-Datenbank'!$A:$A,'#Schwabenkinder-Datenbank'!U:U)</f>
        <v>9.9198900000000005</v>
      </c>
      <c r="V997" s="1">
        <f>_xlfn.XLOOKUP($A997,'#Schwabenkinder-Datenbank'!$A:$A,'#Schwabenkinder-Datenbank'!V:V)</f>
        <v>0</v>
      </c>
      <c r="W997" t="str">
        <f>_xlfn.XLOOKUP($A997,'#Schwabenkinder-Datenbank'!$A:$A,'#Schwabenkinder-Datenbank'!W:W)</f>
        <v>m</v>
      </c>
      <c r="X997">
        <f>_xlfn.XLOOKUP($A997,'#Schwabenkinder-Datenbank'!$A:$A,'#Schwabenkinder-Datenbank'!X:X)</f>
        <v>0</v>
      </c>
      <c r="Y997" t="str">
        <f>_xlfn.XLOOKUP($A997,'#Schwabenkinder-Datenbank'!$A:$A,'#Schwabenkinder-Datenbank'!Y:Y)</f>
        <v>10.11.1901</v>
      </c>
      <c r="Z997">
        <f>_xlfn.XLOOKUP($A997,'#Schwabenkinder-Datenbank'!$A:$A,'#Schwabenkinder-Datenbank'!Z:Z)</f>
        <v>1901</v>
      </c>
      <c r="AA997">
        <f>_xlfn.XLOOKUP($A997,'#Schwabenkinder-Datenbank'!$A:$A,'#Schwabenkinder-Datenbank'!AA:AA)</f>
        <v>13</v>
      </c>
      <c r="AB997" t="str">
        <f>_xlfn.XLOOKUP($A997,'#Schwabenkinder-Datenbank'!$A:$A,'#Schwabenkinder-Datenbank'!AB:AB)</f>
        <v>13.03.1920</v>
      </c>
    </row>
    <row r="998" spans="1:28" x14ac:dyDescent="0.25">
      <c r="A998" s="1">
        <v>1288</v>
      </c>
      <c r="B998" s="3">
        <f>_xlfn.XLOOKUP($A998,'#Schwabenkinder-Datenbank'!$A:$A,'#Schwabenkinder-Datenbank'!B:B)</f>
        <v>2728</v>
      </c>
      <c r="C998" s="2" t="str">
        <f>_xlfn.XLOOKUP($A998,'#Schwabenkinder-Datenbank'!$A:$A,'#Schwabenkinder-Datenbank'!C:C)</f>
        <v>Hiebeler</v>
      </c>
      <c r="D998" s="3" t="str">
        <f>_xlfn.XLOOKUP($A998,'#Schwabenkinder-Datenbank'!$A:$A,'#Schwabenkinder-Datenbank'!D:D)</f>
        <v>Peter</v>
      </c>
      <c r="E998" s="2" t="str">
        <f>_xlfn.XLOOKUP($A998,'#Schwabenkinder-Datenbank'!$A:$A,'#Schwabenkinder-Datenbank'!E:E)</f>
        <v>Andelsbuch</v>
      </c>
      <c r="F998" s="4" t="str">
        <f>_xlfn.XLOOKUP($A998,'#Schwabenkinder-Datenbank'!$A:$A,'#Schwabenkinder-Datenbank'!F:F)</f>
        <v>AT: Vorarlberg</v>
      </c>
      <c r="G998" s="4">
        <f>_xlfn.XLOOKUP($A998,'#Schwabenkinder-Datenbank'!$A:$A,'#Schwabenkinder-Datenbank'!G:G)</f>
        <v>2782551</v>
      </c>
      <c r="H998" s="4">
        <f>_xlfn.XLOOKUP($A998,'#Schwabenkinder-Datenbank'!$A:$A,'#Schwabenkinder-Datenbank'!H:H)</f>
        <v>47.411670000000001</v>
      </c>
      <c r="I998" s="3">
        <f>_xlfn.XLOOKUP($A998,'#Schwabenkinder-Datenbank'!$A:$A,'#Schwabenkinder-Datenbank'!I:I)</f>
        <v>9.8932599999999997</v>
      </c>
      <c r="J998" s="2" t="str">
        <f>_xlfn.XLOOKUP($A998,'#Schwabenkinder-Datenbank'!$A:$A,'#Schwabenkinder-Datenbank'!J:J)</f>
        <v>Andelsbuch</v>
      </c>
      <c r="K998" s="4">
        <f>_xlfn.XLOOKUP($A998,'#Schwabenkinder-Datenbank'!$A:$A,'#Schwabenkinder-Datenbank'!K:K)</f>
        <v>7872653</v>
      </c>
      <c r="L998" s="4">
        <f>_xlfn.XLOOKUP($A998,'#Schwabenkinder-Datenbank'!$A:$A,'#Schwabenkinder-Datenbank'!L:L)</f>
        <v>47.403700000000001</v>
      </c>
      <c r="M998" s="3">
        <f>_xlfn.XLOOKUP($A998,'#Schwabenkinder-Datenbank'!$A:$A,'#Schwabenkinder-Datenbank'!M:M)</f>
        <v>9.9029500000000006</v>
      </c>
      <c r="N998" s="2">
        <f>_xlfn.XLOOKUP($A998,'#Schwabenkinder-Datenbank'!$A:$A,'#Schwabenkinder-Datenbank'!N:N)</f>
        <v>1149</v>
      </c>
      <c r="O998" s="4">
        <f>_xlfn.XLOOKUP($A998,'#Schwabenkinder-Datenbank'!$A:$A,'#Schwabenkinder-Datenbank'!O:O)</f>
        <v>47.411670000000001</v>
      </c>
      <c r="P998" s="3">
        <f>_xlfn.XLOOKUP($A998,'#Schwabenkinder-Datenbank'!$A:$A,'#Schwabenkinder-Datenbank'!P:P)</f>
        <v>9.8932599999999997</v>
      </c>
      <c r="Q998" s="2" t="str">
        <f>_xlfn.XLOOKUP($A998,'#Schwabenkinder-Datenbank'!$A:$A,'#Schwabenkinder-Datenbank'!Q:Q)</f>
        <v>[AT-Vor] Bregenz</v>
      </c>
      <c r="R998" s="4" t="str">
        <f>_xlfn.XLOOKUP($A998,'#Schwabenkinder-Datenbank'!$A:$A,'#Schwabenkinder-Datenbank'!R:R)</f>
        <v>Bregenzerwald</v>
      </c>
      <c r="S998" s="4">
        <f>_xlfn.XLOOKUP($A998,'#Schwabenkinder-Datenbank'!$A:$A,'#Schwabenkinder-Datenbank'!S:S)</f>
        <v>2781502</v>
      </c>
      <c r="T998" s="4">
        <f>_xlfn.XLOOKUP($A998,'#Schwabenkinder-Datenbank'!$A:$A,'#Schwabenkinder-Datenbank'!T:T)</f>
        <v>47.42069</v>
      </c>
      <c r="U998" s="3">
        <f>_xlfn.XLOOKUP($A998,'#Schwabenkinder-Datenbank'!$A:$A,'#Schwabenkinder-Datenbank'!U:U)</f>
        <v>9.9198900000000005</v>
      </c>
      <c r="V998" s="1">
        <f>_xlfn.XLOOKUP($A998,'#Schwabenkinder-Datenbank'!$A:$A,'#Schwabenkinder-Datenbank'!V:V)</f>
        <v>0</v>
      </c>
      <c r="W998" t="str">
        <f>_xlfn.XLOOKUP($A998,'#Schwabenkinder-Datenbank'!$A:$A,'#Schwabenkinder-Datenbank'!W:W)</f>
        <v>m</v>
      </c>
      <c r="X998">
        <f>_xlfn.XLOOKUP($A998,'#Schwabenkinder-Datenbank'!$A:$A,'#Schwabenkinder-Datenbank'!X:X)</f>
        <v>0</v>
      </c>
      <c r="Y998" t="str">
        <f>_xlfn.XLOOKUP($A998,'#Schwabenkinder-Datenbank'!$A:$A,'#Schwabenkinder-Datenbank'!Y:Y)</f>
        <v>08.10.1902</v>
      </c>
      <c r="Z998">
        <f>_xlfn.XLOOKUP($A998,'#Schwabenkinder-Datenbank'!$A:$A,'#Schwabenkinder-Datenbank'!Z:Z)</f>
        <v>1902</v>
      </c>
      <c r="AA998">
        <f>_xlfn.XLOOKUP($A998,'#Schwabenkinder-Datenbank'!$A:$A,'#Schwabenkinder-Datenbank'!AA:AA)</f>
        <v>12</v>
      </c>
      <c r="AB998">
        <f>_xlfn.XLOOKUP($A998,'#Schwabenkinder-Datenbank'!$A:$A,'#Schwabenkinder-Datenbank'!AB:AB)</f>
        <v>0</v>
      </c>
    </row>
    <row r="999" spans="1:28" x14ac:dyDescent="0.25">
      <c r="A999" s="1">
        <v>1291</v>
      </c>
      <c r="B999" s="3">
        <f>_xlfn.XLOOKUP($A999,'#Schwabenkinder-Datenbank'!$A:$A,'#Schwabenkinder-Datenbank'!B:B)</f>
        <v>2731</v>
      </c>
      <c r="C999" s="2" t="str">
        <f>_xlfn.XLOOKUP($A999,'#Schwabenkinder-Datenbank'!$A:$A,'#Schwabenkinder-Datenbank'!C:C)</f>
        <v>Hopfner</v>
      </c>
      <c r="D999" s="3" t="str">
        <f>_xlfn.XLOOKUP($A999,'#Schwabenkinder-Datenbank'!$A:$A,'#Schwabenkinder-Datenbank'!D:D)</f>
        <v>Josef Gebhard</v>
      </c>
      <c r="E999" s="2" t="str">
        <f>_xlfn.XLOOKUP($A999,'#Schwabenkinder-Datenbank'!$A:$A,'#Schwabenkinder-Datenbank'!E:E)</f>
        <v>Andelsbuch</v>
      </c>
      <c r="F999" s="4" t="str">
        <f>_xlfn.XLOOKUP($A999,'#Schwabenkinder-Datenbank'!$A:$A,'#Schwabenkinder-Datenbank'!F:F)</f>
        <v>AT: Vorarlberg</v>
      </c>
      <c r="G999" s="4">
        <f>_xlfn.XLOOKUP($A999,'#Schwabenkinder-Datenbank'!$A:$A,'#Schwabenkinder-Datenbank'!G:G)</f>
        <v>2782551</v>
      </c>
      <c r="H999" s="4">
        <f>_xlfn.XLOOKUP($A999,'#Schwabenkinder-Datenbank'!$A:$A,'#Schwabenkinder-Datenbank'!H:H)</f>
        <v>47.411670000000001</v>
      </c>
      <c r="I999" s="3">
        <f>_xlfn.XLOOKUP($A999,'#Schwabenkinder-Datenbank'!$A:$A,'#Schwabenkinder-Datenbank'!I:I)</f>
        <v>9.8932599999999997</v>
      </c>
      <c r="J999" s="2" t="str">
        <f>_xlfn.XLOOKUP($A999,'#Schwabenkinder-Datenbank'!$A:$A,'#Schwabenkinder-Datenbank'!J:J)</f>
        <v>Andelsbuch</v>
      </c>
      <c r="K999" s="4">
        <f>_xlfn.XLOOKUP($A999,'#Schwabenkinder-Datenbank'!$A:$A,'#Schwabenkinder-Datenbank'!K:K)</f>
        <v>7872653</v>
      </c>
      <c r="L999" s="4">
        <f>_xlfn.XLOOKUP($A999,'#Schwabenkinder-Datenbank'!$A:$A,'#Schwabenkinder-Datenbank'!L:L)</f>
        <v>47.403700000000001</v>
      </c>
      <c r="M999" s="3">
        <f>_xlfn.XLOOKUP($A999,'#Schwabenkinder-Datenbank'!$A:$A,'#Schwabenkinder-Datenbank'!M:M)</f>
        <v>9.9029500000000006</v>
      </c>
      <c r="N999" s="2">
        <f>_xlfn.XLOOKUP($A999,'#Schwabenkinder-Datenbank'!$A:$A,'#Schwabenkinder-Datenbank'!N:N)</f>
        <v>1149</v>
      </c>
      <c r="O999" s="4">
        <f>_xlfn.XLOOKUP($A999,'#Schwabenkinder-Datenbank'!$A:$A,'#Schwabenkinder-Datenbank'!O:O)</f>
        <v>47.411670000000001</v>
      </c>
      <c r="P999" s="3">
        <f>_xlfn.XLOOKUP($A999,'#Schwabenkinder-Datenbank'!$A:$A,'#Schwabenkinder-Datenbank'!P:P)</f>
        <v>9.8932599999999997</v>
      </c>
      <c r="Q999" s="2" t="str">
        <f>_xlfn.XLOOKUP($A999,'#Schwabenkinder-Datenbank'!$A:$A,'#Schwabenkinder-Datenbank'!Q:Q)</f>
        <v>[AT-Vor] Bregenz</v>
      </c>
      <c r="R999" s="4" t="str">
        <f>_xlfn.XLOOKUP($A999,'#Schwabenkinder-Datenbank'!$A:$A,'#Schwabenkinder-Datenbank'!R:R)</f>
        <v>Bregenzerwald</v>
      </c>
      <c r="S999" s="4">
        <f>_xlfn.XLOOKUP($A999,'#Schwabenkinder-Datenbank'!$A:$A,'#Schwabenkinder-Datenbank'!S:S)</f>
        <v>2781502</v>
      </c>
      <c r="T999" s="4">
        <f>_xlfn.XLOOKUP($A999,'#Schwabenkinder-Datenbank'!$A:$A,'#Schwabenkinder-Datenbank'!T:T)</f>
        <v>47.42069</v>
      </c>
      <c r="U999" s="3">
        <f>_xlfn.XLOOKUP($A999,'#Schwabenkinder-Datenbank'!$A:$A,'#Schwabenkinder-Datenbank'!U:U)</f>
        <v>9.9198900000000005</v>
      </c>
      <c r="V999" s="1">
        <f>_xlfn.XLOOKUP($A999,'#Schwabenkinder-Datenbank'!$A:$A,'#Schwabenkinder-Datenbank'!V:V)</f>
        <v>0</v>
      </c>
      <c r="W999" t="str">
        <f>_xlfn.XLOOKUP($A999,'#Schwabenkinder-Datenbank'!$A:$A,'#Schwabenkinder-Datenbank'!W:W)</f>
        <v>m</v>
      </c>
      <c r="X999">
        <f>_xlfn.XLOOKUP($A999,'#Schwabenkinder-Datenbank'!$A:$A,'#Schwabenkinder-Datenbank'!X:X)</f>
        <v>0</v>
      </c>
      <c r="Y999" t="str">
        <f>_xlfn.XLOOKUP($A999,'#Schwabenkinder-Datenbank'!$A:$A,'#Schwabenkinder-Datenbank'!Y:Y)</f>
        <v>09.05.1908</v>
      </c>
      <c r="Z999">
        <f>_xlfn.XLOOKUP($A999,'#Schwabenkinder-Datenbank'!$A:$A,'#Schwabenkinder-Datenbank'!Z:Z)</f>
        <v>1908</v>
      </c>
      <c r="AA999">
        <f>_xlfn.XLOOKUP($A999,'#Schwabenkinder-Datenbank'!$A:$A,'#Schwabenkinder-Datenbank'!AA:AA)</f>
        <v>0</v>
      </c>
      <c r="AB999" t="str">
        <f>_xlfn.XLOOKUP($A999,'#Schwabenkinder-Datenbank'!$A:$A,'#Schwabenkinder-Datenbank'!AB:AB)</f>
        <v>10.03.1945</v>
      </c>
    </row>
    <row r="1000" spans="1:28" x14ac:dyDescent="0.25">
      <c r="A1000" s="1">
        <v>1292</v>
      </c>
      <c r="B1000" s="3">
        <f>_xlfn.XLOOKUP($A1000,'#Schwabenkinder-Datenbank'!$A:$A,'#Schwabenkinder-Datenbank'!B:B)</f>
        <v>2732</v>
      </c>
      <c r="C1000" s="2" t="str">
        <f>_xlfn.XLOOKUP($A1000,'#Schwabenkinder-Datenbank'!$A:$A,'#Schwabenkinder-Datenbank'!C:C)</f>
        <v>Hopfner</v>
      </c>
      <c r="D1000" s="3" t="str">
        <f>_xlfn.XLOOKUP($A1000,'#Schwabenkinder-Datenbank'!$A:$A,'#Schwabenkinder-Datenbank'!D:D)</f>
        <v>Johann Eduard</v>
      </c>
      <c r="E1000" s="2" t="str">
        <f>_xlfn.XLOOKUP($A1000,'#Schwabenkinder-Datenbank'!$A:$A,'#Schwabenkinder-Datenbank'!E:E)</f>
        <v>Andelsbuch</v>
      </c>
      <c r="F1000" s="4" t="str">
        <f>_xlfn.XLOOKUP($A1000,'#Schwabenkinder-Datenbank'!$A:$A,'#Schwabenkinder-Datenbank'!F:F)</f>
        <v>AT: Vorarlberg</v>
      </c>
      <c r="G1000" s="4">
        <f>_xlfn.XLOOKUP($A1000,'#Schwabenkinder-Datenbank'!$A:$A,'#Schwabenkinder-Datenbank'!G:G)</f>
        <v>2782551</v>
      </c>
      <c r="H1000" s="4">
        <f>_xlfn.XLOOKUP($A1000,'#Schwabenkinder-Datenbank'!$A:$A,'#Schwabenkinder-Datenbank'!H:H)</f>
        <v>47.411670000000001</v>
      </c>
      <c r="I1000" s="3">
        <f>_xlfn.XLOOKUP($A1000,'#Schwabenkinder-Datenbank'!$A:$A,'#Schwabenkinder-Datenbank'!I:I)</f>
        <v>9.8932599999999997</v>
      </c>
      <c r="J1000" s="2" t="str">
        <f>_xlfn.XLOOKUP($A1000,'#Schwabenkinder-Datenbank'!$A:$A,'#Schwabenkinder-Datenbank'!J:J)</f>
        <v>Andelsbuch</v>
      </c>
      <c r="K1000" s="4">
        <f>_xlfn.XLOOKUP($A1000,'#Schwabenkinder-Datenbank'!$A:$A,'#Schwabenkinder-Datenbank'!K:K)</f>
        <v>7872653</v>
      </c>
      <c r="L1000" s="4">
        <f>_xlfn.XLOOKUP($A1000,'#Schwabenkinder-Datenbank'!$A:$A,'#Schwabenkinder-Datenbank'!L:L)</f>
        <v>47.403700000000001</v>
      </c>
      <c r="M1000" s="3">
        <f>_xlfn.XLOOKUP($A1000,'#Schwabenkinder-Datenbank'!$A:$A,'#Schwabenkinder-Datenbank'!M:M)</f>
        <v>9.9029500000000006</v>
      </c>
      <c r="N1000" s="2">
        <f>_xlfn.XLOOKUP($A1000,'#Schwabenkinder-Datenbank'!$A:$A,'#Schwabenkinder-Datenbank'!N:N)</f>
        <v>1149</v>
      </c>
      <c r="O1000" s="4">
        <f>_xlfn.XLOOKUP($A1000,'#Schwabenkinder-Datenbank'!$A:$A,'#Schwabenkinder-Datenbank'!O:O)</f>
        <v>47.411670000000001</v>
      </c>
      <c r="P1000" s="3">
        <f>_xlfn.XLOOKUP($A1000,'#Schwabenkinder-Datenbank'!$A:$A,'#Schwabenkinder-Datenbank'!P:P)</f>
        <v>9.8932599999999997</v>
      </c>
      <c r="Q1000" s="2" t="str">
        <f>_xlfn.XLOOKUP($A1000,'#Schwabenkinder-Datenbank'!$A:$A,'#Schwabenkinder-Datenbank'!Q:Q)</f>
        <v>[AT-Vor] Bregenz</v>
      </c>
      <c r="R1000" s="4" t="str">
        <f>_xlfn.XLOOKUP($A1000,'#Schwabenkinder-Datenbank'!$A:$A,'#Schwabenkinder-Datenbank'!R:R)</f>
        <v>Bregenzerwald</v>
      </c>
      <c r="S1000" s="4">
        <f>_xlfn.XLOOKUP($A1000,'#Schwabenkinder-Datenbank'!$A:$A,'#Schwabenkinder-Datenbank'!S:S)</f>
        <v>2781502</v>
      </c>
      <c r="T1000" s="4">
        <f>_xlfn.XLOOKUP($A1000,'#Schwabenkinder-Datenbank'!$A:$A,'#Schwabenkinder-Datenbank'!T:T)</f>
        <v>47.42069</v>
      </c>
      <c r="U1000" s="3">
        <f>_xlfn.XLOOKUP($A1000,'#Schwabenkinder-Datenbank'!$A:$A,'#Schwabenkinder-Datenbank'!U:U)</f>
        <v>9.9198900000000005</v>
      </c>
      <c r="V1000" s="1">
        <f>_xlfn.XLOOKUP($A1000,'#Schwabenkinder-Datenbank'!$A:$A,'#Schwabenkinder-Datenbank'!V:V)</f>
        <v>0</v>
      </c>
      <c r="W1000" t="str">
        <f>_xlfn.XLOOKUP($A1000,'#Schwabenkinder-Datenbank'!$A:$A,'#Schwabenkinder-Datenbank'!W:W)</f>
        <v>m</v>
      </c>
      <c r="X1000">
        <f>_xlfn.XLOOKUP($A1000,'#Schwabenkinder-Datenbank'!$A:$A,'#Schwabenkinder-Datenbank'!X:X)</f>
        <v>0</v>
      </c>
      <c r="Y1000" t="str">
        <f>_xlfn.XLOOKUP($A1000,'#Schwabenkinder-Datenbank'!$A:$A,'#Schwabenkinder-Datenbank'!Y:Y)</f>
        <v>13.08.1902</v>
      </c>
      <c r="Z1000">
        <f>_xlfn.XLOOKUP($A1000,'#Schwabenkinder-Datenbank'!$A:$A,'#Schwabenkinder-Datenbank'!Z:Z)</f>
        <v>1902</v>
      </c>
      <c r="AA1000">
        <f>_xlfn.XLOOKUP($A1000,'#Schwabenkinder-Datenbank'!$A:$A,'#Schwabenkinder-Datenbank'!AA:AA)</f>
        <v>0</v>
      </c>
      <c r="AB1000" t="str">
        <f>_xlfn.XLOOKUP($A1000,'#Schwabenkinder-Datenbank'!$A:$A,'#Schwabenkinder-Datenbank'!AB:AB)</f>
        <v>06.01.1994</v>
      </c>
    </row>
    <row r="1001" spans="1:28" x14ac:dyDescent="0.25">
      <c r="A1001" s="1">
        <v>1293</v>
      </c>
      <c r="B1001" s="3">
        <f>_xlfn.XLOOKUP($A1001,'#Schwabenkinder-Datenbank'!$A:$A,'#Schwabenkinder-Datenbank'!B:B)</f>
        <v>2733</v>
      </c>
      <c r="C1001" s="2" t="str">
        <f>_xlfn.XLOOKUP($A1001,'#Schwabenkinder-Datenbank'!$A:$A,'#Schwabenkinder-Datenbank'!C:C)</f>
        <v>Jäger</v>
      </c>
      <c r="D1001" s="3" t="str">
        <f>_xlfn.XLOOKUP($A1001,'#Schwabenkinder-Datenbank'!$A:$A,'#Schwabenkinder-Datenbank'!D:D)</f>
        <v>Josef Anton</v>
      </c>
      <c r="E1001" s="2" t="str">
        <f>_xlfn.XLOOKUP($A1001,'#Schwabenkinder-Datenbank'!$A:$A,'#Schwabenkinder-Datenbank'!E:E)</f>
        <v>Andelsbuch</v>
      </c>
      <c r="F1001" s="4" t="str">
        <f>_xlfn.XLOOKUP($A1001,'#Schwabenkinder-Datenbank'!$A:$A,'#Schwabenkinder-Datenbank'!F:F)</f>
        <v>AT: Vorarlberg</v>
      </c>
      <c r="G1001" s="4">
        <f>_xlfn.XLOOKUP($A1001,'#Schwabenkinder-Datenbank'!$A:$A,'#Schwabenkinder-Datenbank'!G:G)</f>
        <v>2782551</v>
      </c>
      <c r="H1001" s="4">
        <f>_xlfn.XLOOKUP($A1001,'#Schwabenkinder-Datenbank'!$A:$A,'#Schwabenkinder-Datenbank'!H:H)</f>
        <v>47.411670000000001</v>
      </c>
      <c r="I1001" s="3">
        <f>_xlfn.XLOOKUP($A1001,'#Schwabenkinder-Datenbank'!$A:$A,'#Schwabenkinder-Datenbank'!I:I)</f>
        <v>9.8932599999999997</v>
      </c>
      <c r="J1001" s="2" t="str">
        <f>_xlfn.XLOOKUP($A1001,'#Schwabenkinder-Datenbank'!$A:$A,'#Schwabenkinder-Datenbank'!J:J)</f>
        <v>Andelsbuch</v>
      </c>
      <c r="K1001" s="4">
        <f>_xlfn.XLOOKUP($A1001,'#Schwabenkinder-Datenbank'!$A:$A,'#Schwabenkinder-Datenbank'!K:K)</f>
        <v>7872653</v>
      </c>
      <c r="L1001" s="4">
        <f>_xlfn.XLOOKUP($A1001,'#Schwabenkinder-Datenbank'!$A:$A,'#Schwabenkinder-Datenbank'!L:L)</f>
        <v>47.403700000000001</v>
      </c>
      <c r="M1001" s="3">
        <f>_xlfn.XLOOKUP($A1001,'#Schwabenkinder-Datenbank'!$A:$A,'#Schwabenkinder-Datenbank'!M:M)</f>
        <v>9.9029500000000006</v>
      </c>
      <c r="N1001" s="2">
        <f>_xlfn.XLOOKUP($A1001,'#Schwabenkinder-Datenbank'!$A:$A,'#Schwabenkinder-Datenbank'!N:N)</f>
        <v>1149</v>
      </c>
      <c r="O1001" s="4">
        <f>_xlfn.XLOOKUP($A1001,'#Schwabenkinder-Datenbank'!$A:$A,'#Schwabenkinder-Datenbank'!O:O)</f>
        <v>47.411670000000001</v>
      </c>
      <c r="P1001" s="3">
        <f>_xlfn.XLOOKUP($A1001,'#Schwabenkinder-Datenbank'!$A:$A,'#Schwabenkinder-Datenbank'!P:P)</f>
        <v>9.8932599999999997</v>
      </c>
      <c r="Q1001" s="2" t="str">
        <f>_xlfn.XLOOKUP($A1001,'#Schwabenkinder-Datenbank'!$A:$A,'#Schwabenkinder-Datenbank'!Q:Q)</f>
        <v>[AT-Vor] Bregenz</v>
      </c>
      <c r="R1001" s="4" t="str">
        <f>_xlfn.XLOOKUP($A1001,'#Schwabenkinder-Datenbank'!$A:$A,'#Schwabenkinder-Datenbank'!R:R)</f>
        <v>Bregenzerwald</v>
      </c>
      <c r="S1001" s="4">
        <f>_xlfn.XLOOKUP($A1001,'#Schwabenkinder-Datenbank'!$A:$A,'#Schwabenkinder-Datenbank'!S:S)</f>
        <v>2781502</v>
      </c>
      <c r="T1001" s="4">
        <f>_xlfn.XLOOKUP($A1001,'#Schwabenkinder-Datenbank'!$A:$A,'#Schwabenkinder-Datenbank'!T:T)</f>
        <v>47.42069</v>
      </c>
      <c r="U1001" s="3">
        <f>_xlfn.XLOOKUP($A1001,'#Schwabenkinder-Datenbank'!$A:$A,'#Schwabenkinder-Datenbank'!U:U)</f>
        <v>9.9198900000000005</v>
      </c>
      <c r="V1001" s="1">
        <f>_xlfn.XLOOKUP($A1001,'#Schwabenkinder-Datenbank'!$A:$A,'#Schwabenkinder-Datenbank'!V:V)</f>
        <v>0</v>
      </c>
      <c r="W1001" t="str">
        <f>_xlfn.XLOOKUP($A1001,'#Schwabenkinder-Datenbank'!$A:$A,'#Schwabenkinder-Datenbank'!W:W)</f>
        <v>m</v>
      </c>
      <c r="X1001">
        <f>_xlfn.XLOOKUP($A1001,'#Schwabenkinder-Datenbank'!$A:$A,'#Schwabenkinder-Datenbank'!X:X)</f>
        <v>0</v>
      </c>
      <c r="Y1001" t="str">
        <f>_xlfn.XLOOKUP($A1001,'#Schwabenkinder-Datenbank'!$A:$A,'#Schwabenkinder-Datenbank'!Y:Y)</f>
        <v>10.12.1872</v>
      </c>
      <c r="Z1001">
        <f>_xlfn.XLOOKUP($A1001,'#Schwabenkinder-Datenbank'!$A:$A,'#Schwabenkinder-Datenbank'!Z:Z)</f>
        <v>1872</v>
      </c>
      <c r="AA1001">
        <f>_xlfn.XLOOKUP($A1001,'#Schwabenkinder-Datenbank'!$A:$A,'#Schwabenkinder-Datenbank'!AA:AA)</f>
        <v>0</v>
      </c>
      <c r="AB1001" t="str">
        <f>_xlfn.XLOOKUP($A1001,'#Schwabenkinder-Datenbank'!$A:$A,'#Schwabenkinder-Datenbank'!AB:AB)</f>
        <v>12.11.1958</v>
      </c>
    </row>
    <row r="1002" spans="1:28" x14ac:dyDescent="0.25">
      <c r="A1002" s="1">
        <v>1294</v>
      </c>
      <c r="B1002" s="3">
        <f>_xlfn.XLOOKUP($A1002,'#Schwabenkinder-Datenbank'!$A:$A,'#Schwabenkinder-Datenbank'!B:B)</f>
        <v>2734</v>
      </c>
      <c r="C1002" s="2" t="str">
        <f>_xlfn.XLOOKUP($A1002,'#Schwabenkinder-Datenbank'!$A:$A,'#Schwabenkinder-Datenbank'!C:C)</f>
        <v>Kienzler</v>
      </c>
      <c r="D1002" s="3" t="str">
        <f>_xlfn.XLOOKUP($A1002,'#Schwabenkinder-Datenbank'!$A:$A,'#Schwabenkinder-Datenbank'!D:D)</f>
        <v>Anton</v>
      </c>
      <c r="E1002" s="2" t="str">
        <f>_xlfn.XLOOKUP($A1002,'#Schwabenkinder-Datenbank'!$A:$A,'#Schwabenkinder-Datenbank'!E:E)</f>
        <v>Andelsbuch</v>
      </c>
      <c r="F1002" s="4" t="str">
        <f>_xlfn.XLOOKUP($A1002,'#Schwabenkinder-Datenbank'!$A:$A,'#Schwabenkinder-Datenbank'!F:F)</f>
        <v>AT: Vorarlberg</v>
      </c>
      <c r="G1002" s="4">
        <f>_xlfn.XLOOKUP($A1002,'#Schwabenkinder-Datenbank'!$A:$A,'#Schwabenkinder-Datenbank'!G:G)</f>
        <v>2782551</v>
      </c>
      <c r="H1002" s="4">
        <f>_xlfn.XLOOKUP($A1002,'#Schwabenkinder-Datenbank'!$A:$A,'#Schwabenkinder-Datenbank'!H:H)</f>
        <v>47.411670000000001</v>
      </c>
      <c r="I1002" s="3">
        <f>_xlfn.XLOOKUP($A1002,'#Schwabenkinder-Datenbank'!$A:$A,'#Schwabenkinder-Datenbank'!I:I)</f>
        <v>9.8932599999999997</v>
      </c>
      <c r="J1002" s="2" t="str">
        <f>_xlfn.XLOOKUP($A1002,'#Schwabenkinder-Datenbank'!$A:$A,'#Schwabenkinder-Datenbank'!J:J)</f>
        <v>Andelsbuch</v>
      </c>
      <c r="K1002" s="4">
        <f>_xlfn.XLOOKUP($A1002,'#Schwabenkinder-Datenbank'!$A:$A,'#Schwabenkinder-Datenbank'!K:K)</f>
        <v>7872653</v>
      </c>
      <c r="L1002" s="4">
        <f>_xlfn.XLOOKUP($A1002,'#Schwabenkinder-Datenbank'!$A:$A,'#Schwabenkinder-Datenbank'!L:L)</f>
        <v>47.403700000000001</v>
      </c>
      <c r="M1002" s="3">
        <f>_xlfn.XLOOKUP($A1002,'#Schwabenkinder-Datenbank'!$A:$A,'#Schwabenkinder-Datenbank'!M:M)</f>
        <v>9.9029500000000006</v>
      </c>
      <c r="N1002" s="2">
        <f>_xlfn.XLOOKUP($A1002,'#Schwabenkinder-Datenbank'!$A:$A,'#Schwabenkinder-Datenbank'!N:N)</f>
        <v>1149</v>
      </c>
      <c r="O1002" s="4">
        <f>_xlfn.XLOOKUP($A1002,'#Schwabenkinder-Datenbank'!$A:$A,'#Schwabenkinder-Datenbank'!O:O)</f>
        <v>47.411670000000001</v>
      </c>
      <c r="P1002" s="3">
        <f>_xlfn.XLOOKUP($A1002,'#Schwabenkinder-Datenbank'!$A:$A,'#Schwabenkinder-Datenbank'!P:P)</f>
        <v>9.8932599999999997</v>
      </c>
      <c r="Q1002" s="2" t="str">
        <f>_xlfn.XLOOKUP($A1002,'#Schwabenkinder-Datenbank'!$A:$A,'#Schwabenkinder-Datenbank'!Q:Q)</f>
        <v>[AT-Vor] Bregenz</v>
      </c>
      <c r="R1002" s="4" t="str">
        <f>_xlfn.XLOOKUP($A1002,'#Schwabenkinder-Datenbank'!$A:$A,'#Schwabenkinder-Datenbank'!R:R)</f>
        <v>Bregenzerwald</v>
      </c>
      <c r="S1002" s="4">
        <f>_xlfn.XLOOKUP($A1002,'#Schwabenkinder-Datenbank'!$A:$A,'#Schwabenkinder-Datenbank'!S:S)</f>
        <v>2781502</v>
      </c>
      <c r="T1002" s="4">
        <f>_xlfn.XLOOKUP($A1002,'#Schwabenkinder-Datenbank'!$A:$A,'#Schwabenkinder-Datenbank'!T:T)</f>
        <v>47.42069</v>
      </c>
      <c r="U1002" s="3">
        <f>_xlfn.XLOOKUP($A1002,'#Schwabenkinder-Datenbank'!$A:$A,'#Schwabenkinder-Datenbank'!U:U)</f>
        <v>9.9198900000000005</v>
      </c>
      <c r="V1002" s="1">
        <f>_xlfn.XLOOKUP($A1002,'#Schwabenkinder-Datenbank'!$A:$A,'#Schwabenkinder-Datenbank'!V:V)</f>
        <v>0</v>
      </c>
      <c r="W1002" t="str">
        <f>_xlfn.XLOOKUP($A1002,'#Schwabenkinder-Datenbank'!$A:$A,'#Schwabenkinder-Datenbank'!W:W)</f>
        <v>m</v>
      </c>
      <c r="X1002">
        <f>_xlfn.XLOOKUP($A1002,'#Schwabenkinder-Datenbank'!$A:$A,'#Schwabenkinder-Datenbank'!X:X)</f>
        <v>0</v>
      </c>
      <c r="Y1002" t="str">
        <f>_xlfn.XLOOKUP($A1002,'#Schwabenkinder-Datenbank'!$A:$A,'#Schwabenkinder-Datenbank'!Y:Y)</f>
        <v>05.05.1914</v>
      </c>
      <c r="Z1002">
        <f>_xlfn.XLOOKUP($A1002,'#Schwabenkinder-Datenbank'!$A:$A,'#Schwabenkinder-Datenbank'!Z:Z)</f>
        <v>1914</v>
      </c>
      <c r="AA1002">
        <f>_xlfn.XLOOKUP($A1002,'#Schwabenkinder-Datenbank'!$A:$A,'#Schwabenkinder-Datenbank'!AA:AA)</f>
        <v>12</v>
      </c>
      <c r="AB1002">
        <f>_xlfn.XLOOKUP($A1002,'#Schwabenkinder-Datenbank'!$A:$A,'#Schwabenkinder-Datenbank'!AB:AB)</f>
        <v>0</v>
      </c>
    </row>
    <row r="1003" spans="1:28" x14ac:dyDescent="0.25">
      <c r="A1003" s="1">
        <v>1295</v>
      </c>
      <c r="B1003" s="3">
        <f>_xlfn.XLOOKUP($A1003,'#Schwabenkinder-Datenbank'!$A:$A,'#Schwabenkinder-Datenbank'!B:B)</f>
        <v>2735</v>
      </c>
      <c r="C1003" s="2" t="str">
        <f>_xlfn.XLOOKUP($A1003,'#Schwabenkinder-Datenbank'!$A:$A,'#Schwabenkinder-Datenbank'!C:C)</f>
        <v>Metzler</v>
      </c>
      <c r="D1003" s="3" t="str">
        <f>_xlfn.XLOOKUP($A1003,'#Schwabenkinder-Datenbank'!$A:$A,'#Schwabenkinder-Datenbank'!D:D)</f>
        <v>Joh. Georg</v>
      </c>
      <c r="E1003" s="2" t="str">
        <f>_xlfn.XLOOKUP($A1003,'#Schwabenkinder-Datenbank'!$A:$A,'#Schwabenkinder-Datenbank'!E:E)</f>
        <v>Andelsbuch</v>
      </c>
      <c r="F1003" s="4" t="str">
        <f>_xlfn.XLOOKUP($A1003,'#Schwabenkinder-Datenbank'!$A:$A,'#Schwabenkinder-Datenbank'!F:F)</f>
        <v>AT: Vorarlberg</v>
      </c>
      <c r="G1003" s="4">
        <f>_xlfn.XLOOKUP($A1003,'#Schwabenkinder-Datenbank'!$A:$A,'#Schwabenkinder-Datenbank'!G:G)</f>
        <v>2782551</v>
      </c>
      <c r="H1003" s="4">
        <f>_xlfn.XLOOKUP($A1003,'#Schwabenkinder-Datenbank'!$A:$A,'#Schwabenkinder-Datenbank'!H:H)</f>
        <v>47.411670000000001</v>
      </c>
      <c r="I1003" s="3">
        <f>_xlfn.XLOOKUP($A1003,'#Schwabenkinder-Datenbank'!$A:$A,'#Schwabenkinder-Datenbank'!I:I)</f>
        <v>9.8932599999999997</v>
      </c>
      <c r="J1003" s="2" t="str">
        <f>_xlfn.XLOOKUP($A1003,'#Schwabenkinder-Datenbank'!$A:$A,'#Schwabenkinder-Datenbank'!J:J)</f>
        <v>Andelsbuch</v>
      </c>
      <c r="K1003" s="4">
        <f>_xlfn.XLOOKUP($A1003,'#Schwabenkinder-Datenbank'!$A:$A,'#Schwabenkinder-Datenbank'!K:K)</f>
        <v>7872653</v>
      </c>
      <c r="L1003" s="4">
        <f>_xlfn.XLOOKUP($A1003,'#Schwabenkinder-Datenbank'!$A:$A,'#Schwabenkinder-Datenbank'!L:L)</f>
        <v>47.403700000000001</v>
      </c>
      <c r="M1003" s="3">
        <f>_xlfn.XLOOKUP($A1003,'#Schwabenkinder-Datenbank'!$A:$A,'#Schwabenkinder-Datenbank'!M:M)</f>
        <v>9.9029500000000006</v>
      </c>
      <c r="N1003" s="2">
        <f>_xlfn.XLOOKUP($A1003,'#Schwabenkinder-Datenbank'!$A:$A,'#Schwabenkinder-Datenbank'!N:N)</f>
        <v>1149</v>
      </c>
      <c r="O1003" s="4">
        <f>_xlfn.XLOOKUP($A1003,'#Schwabenkinder-Datenbank'!$A:$A,'#Schwabenkinder-Datenbank'!O:O)</f>
        <v>47.411670000000001</v>
      </c>
      <c r="P1003" s="3">
        <f>_xlfn.XLOOKUP($A1003,'#Schwabenkinder-Datenbank'!$A:$A,'#Schwabenkinder-Datenbank'!P:P)</f>
        <v>9.8932599999999997</v>
      </c>
      <c r="Q1003" s="2" t="str">
        <f>_xlfn.XLOOKUP($A1003,'#Schwabenkinder-Datenbank'!$A:$A,'#Schwabenkinder-Datenbank'!Q:Q)</f>
        <v>[AT-Vor] Bregenz</v>
      </c>
      <c r="R1003" s="4" t="str">
        <f>_xlfn.XLOOKUP($A1003,'#Schwabenkinder-Datenbank'!$A:$A,'#Schwabenkinder-Datenbank'!R:R)</f>
        <v>Bregenzerwald</v>
      </c>
      <c r="S1003" s="4">
        <f>_xlfn.XLOOKUP($A1003,'#Schwabenkinder-Datenbank'!$A:$A,'#Schwabenkinder-Datenbank'!S:S)</f>
        <v>2781502</v>
      </c>
      <c r="T1003" s="4">
        <f>_xlfn.XLOOKUP($A1003,'#Schwabenkinder-Datenbank'!$A:$A,'#Schwabenkinder-Datenbank'!T:T)</f>
        <v>47.42069</v>
      </c>
      <c r="U1003" s="3">
        <f>_xlfn.XLOOKUP($A1003,'#Schwabenkinder-Datenbank'!$A:$A,'#Schwabenkinder-Datenbank'!U:U)</f>
        <v>9.9198900000000005</v>
      </c>
      <c r="V1003" s="1">
        <f>_xlfn.XLOOKUP($A1003,'#Schwabenkinder-Datenbank'!$A:$A,'#Schwabenkinder-Datenbank'!V:V)</f>
        <v>0</v>
      </c>
      <c r="W1003" t="str">
        <f>_xlfn.XLOOKUP($A1003,'#Schwabenkinder-Datenbank'!$A:$A,'#Schwabenkinder-Datenbank'!W:W)</f>
        <v>m</v>
      </c>
      <c r="X1003">
        <f>_xlfn.XLOOKUP($A1003,'#Schwabenkinder-Datenbank'!$A:$A,'#Schwabenkinder-Datenbank'!X:X)</f>
        <v>0</v>
      </c>
      <c r="Y1003" t="str">
        <f>_xlfn.XLOOKUP($A1003,'#Schwabenkinder-Datenbank'!$A:$A,'#Schwabenkinder-Datenbank'!Y:Y)</f>
        <v>27.04.1908</v>
      </c>
      <c r="Z1003">
        <f>_xlfn.XLOOKUP($A1003,'#Schwabenkinder-Datenbank'!$A:$A,'#Schwabenkinder-Datenbank'!Z:Z)</f>
        <v>1908</v>
      </c>
      <c r="AA1003">
        <f>_xlfn.XLOOKUP($A1003,'#Schwabenkinder-Datenbank'!$A:$A,'#Schwabenkinder-Datenbank'!AA:AA)</f>
        <v>0</v>
      </c>
      <c r="AB1003" t="str">
        <f>_xlfn.XLOOKUP($A1003,'#Schwabenkinder-Datenbank'!$A:$A,'#Schwabenkinder-Datenbank'!AB:AB)</f>
        <v>04.07.1992</v>
      </c>
    </row>
    <row r="1004" spans="1:28" x14ac:dyDescent="0.25">
      <c r="A1004" s="1">
        <v>1297</v>
      </c>
      <c r="B1004" s="3">
        <f>_xlfn.XLOOKUP($A1004,'#Schwabenkinder-Datenbank'!$A:$A,'#Schwabenkinder-Datenbank'!B:B)</f>
        <v>2737</v>
      </c>
      <c r="C1004" s="2" t="str">
        <f>_xlfn.XLOOKUP($A1004,'#Schwabenkinder-Datenbank'!$A:$A,'#Schwabenkinder-Datenbank'!C:C)</f>
        <v>Metzler</v>
      </c>
      <c r="D1004" s="3" t="str">
        <f>_xlfn.XLOOKUP($A1004,'#Schwabenkinder-Datenbank'!$A:$A,'#Schwabenkinder-Datenbank'!D:D)</f>
        <v>Josef</v>
      </c>
      <c r="E1004" s="2" t="str">
        <f>_xlfn.XLOOKUP($A1004,'#Schwabenkinder-Datenbank'!$A:$A,'#Schwabenkinder-Datenbank'!E:E)</f>
        <v>Andelsbuch</v>
      </c>
      <c r="F1004" s="4" t="str">
        <f>_xlfn.XLOOKUP($A1004,'#Schwabenkinder-Datenbank'!$A:$A,'#Schwabenkinder-Datenbank'!F:F)</f>
        <v>AT: Vorarlberg</v>
      </c>
      <c r="G1004" s="4">
        <f>_xlfn.XLOOKUP($A1004,'#Schwabenkinder-Datenbank'!$A:$A,'#Schwabenkinder-Datenbank'!G:G)</f>
        <v>2782551</v>
      </c>
      <c r="H1004" s="4">
        <f>_xlfn.XLOOKUP($A1004,'#Schwabenkinder-Datenbank'!$A:$A,'#Schwabenkinder-Datenbank'!H:H)</f>
        <v>47.411670000000001</v>
      </c>
      <c r="I1004" s="3">
        <f>_xlfn.XLOOKUP($A1004,'#Schwabenkinder-Datenbank'!$A:$A,'#Schwabenkinder-Datenbank'!I:I)</f>
        <v>9.8932599999999997</v>
      </c>
      <c r="J1004" s="2" t="str">
        <f>_xlfn.XLOOKUP($A1004,'#Schwabenkinder-Datenbank'!$A:$A,'#Schwabenkinder-Datenbank'!J:J)</f>
        <v>Andelsbuch</v>
      </c>
      <c r="K1004" s="4">
        <f>_xlfn.XLOOKUP($A1004,'#Schwabenkinder-Datenbank'!$A:$A,'#Schwabenkinder-Datenbank'!K:K)</f>
        <v>7872653</v>
      </c>
      <c r="L1004" s="4">
        <f>_xlfn.XLOOKUP($A1004,'#Schwabenkinder-Datenbank'!$A:$A,'#Schwabenkinder-Datenbank'!L:L)</f>
        <v>47.403700000000001</v>
      </c>
      <c r="M1004" s="3">
        <f>_xlfn.XLOOKUP($A1004,'#Schwabenkinder-Datenbank'!$A:$A,'#Schwabenkinder-Datenbank'!M:M)</f>
        <v>9.9029500000000006</v>
      </c>
      <c r="N1004" s="2">
        <f>_xlfn.XLOOKUP($A1004,'#Schwabenkinder-Datenbank'!$A:$A,'#Schwabenkinder-Datenbank'!N:N)</f>
        <v>1149</v>
      </c>
      <c r="O1004" s="4">
        <f>_xlfn.XLOOKUP($A1004,'#Schwabenkinder-Datenbank'!$A:$A,'#Schwabenkinder-Datenbank'!O:O)</f>
        <v>47.411670000000001</v>
      </c>
      <c r="P1004" s="3">
        <f>_xlfn.XLOOKUP($A1004,'#Schwabenkinder-Datenbank'!$A:$A,'#Schwabenkinder-Datenbank'!P:P)</f>
        <v>9.8932599999999997</v>
      </c>
      <c r="Q1004" s="2" t="str">
        <f>_xlfn.XLOOKUP($A1004,'#Schwabenkinder-Datenbank'!$A:$A,'#Schwabenkinder-Datenbank'!Q:Q)</f>
        <v>[AT-Vor] Bregenz</v>
      </c>
      <c r="R1004" s="4" t="str">
        <f>_xlfn.XLOOKUP($A1004,'#Schwabenkinder-Datenbank'!$A:$A,'#Schwabenkinder-Datenbank'!R:R)</f>
        <v>Bregenzerwald</v>
      </c>
      <c r="S1004" s="4">
        <f>_xlfn.XLOOKUP($A1004,'#Schwabenkinder-Datenbank'!$A:$A,'#Schwabenkinder-Datenbank'!S:S)</f>
        <v>2781502</v>
      </c>
      <c r="T1004" s="4">
        <f>_xlfn.XLOOKUP($A1004,'#Schwabenkinder-Datenbank'!$A:$A,'#Schwabenkinder-Datenbank'!T:T)</f>
        <v>47.42069</v>
      </c>
      <c r="U1004" s="3">
        <f>_xlfn.XLOOKUP($A1004,'#Schwabenkinder-Datenbank'!$A:$A,'#Schwabenkinder-Datenbank'!U:U)</f>
        <v>9.9198900000000005</v>
      </c>
      <c r="V1004" s="1">
        <f>_xlfn.XLOOKUP($A1004,'#Schwabenkinder-Datenbank'!$A:$A,'#Schwabenkinder-Datenbank'!V:V)</f>
        <v>0</v>
      </c>
      <c r="W1004" t="str">
        <f>_xlfn.XLOOKUP($A1004,'#Schwabenkinder-Datenbank'!$A:$A,'#Schwabenkinder-Datenbank'!W:W)</f>
        <v>m</v>
      </c>
      <c r="X1004">
        <f>_xlfn.XLOOKUP($A1004,'#Schwabenkinder-Datenbank'!$A:$A,'#Schwabenkinder-Datenbank'!X:X)</f>
        <v>0</v>
      </c>
      <c r="Y1004" t="str">
        <f>_xlfn.XLOOKUP($A1004,'#Schwabenkinder-Datenbank'!$A:$A,'#Schwabenkinder-Datenbank'!Y:Y)</f>
        <v>24.11.1856</v>
      </c>
      <c r="Z1004">
        <f>_xlfn.XLOOKUP($A1004,'#Schwabenkinder-Datenbank'!$A:$A,'#Schwabenkinder-Datenbank'!Z:Z)</f>
        <v>1856</v>
      </c>
      <c r="AA1004">
        <f>_xlfn.XLOOKUP($A1004,'#Schwabenkinder-Datenbank'!$A:$A,'#Schwabenkinder-Datenbank'!AA:AA)</f>
        <v>12</v>
      </c>
      <c r="AB1004" t="str">
        <f>_xlfn.XLOOKUP($A1004,'#Schwabenkinder-Datenbank'!$A:$A,'#Schwabenkinder-Datenbank'!AB:AB)</f>
        <v>25.11.1939</v>
      </c>
    </row>
    <row r="1005" spans="1:28" x14ac:dyDescent="0.25">
      <c r="A1005" s="1">
        <v>1298</v>
      </c>
      <c r="B1005" s="3">
        <f>_xlfn.XLOOKUP($A1005,'#Schwabenkinder-Datenbank'!$A:$A,'#Schwabenkinder-Datenbank'!B:B)</f>
        <v>2738</v>
      </c>
      <c r="C1005" s="2" t="str">
        <f>_xlfn.XLOOKUP($A1005,'#Schwabenkinder-Datenbank'!$A:$A,'#Schwabenkinder-Datenbank'!C:C)</f>
        <v>Metzler</v>
      </c>
      <c r="D1005" s="3" t="str">
        <f>_xlfn.XLOOKUP($A1005,'#Schwabenkinder-Datenbank'!$A:$A,'#Schwabenkinder-Datenbank'!D:D)</f>
        <v>Josef</v>
      </c>
      <c r="E1005" s="2" t="str">
        <f>_xlfn.XLOOKUP($A1005,'#Schwabenkinder-Datenbank'!$A:$A,'#Schwabenkinder-Datenbank'!E:E)</f>
        <v>Andelsbuch</v>
      </c>
      <c r="F1005" s="4" t="str">
        <f>_xlfn.XLOOKUP($A1005,'#Schwabenkinder-Datenbank'!$A:$A,'#Schwabenkinder-Datenbank'!F:F)</f>
        <v>AT: Vorarlberg</v>
      </c>
      <c r="G1005" s="4">
        <f>_xlfn.XLOOKUP($A1005,'#Schwabenkinder-Datenbank'!$A:$A,'#Schwabenkinder-Datenbank'!G:G)</f>
        <v>2782551</v>
      </c>
      <c r="H1005" s="4">
        <f>_xlfn.XLOOKUP($A1005,'#Schwabenkinder-Datenbank'!$A:$A,'#Schwabenkinder-Datenbank'!H:H)</f>
        <v>47.411670000000001</v>
      </c>
      <c r="I1005" s="3">
        <f>_xlfn.XLOOKUP($A1005,'#Schwabenkinder-Datenbank'!$A:$A,'#Schwabenkinder-Datenbank'!I:I)</f>
        <v>9.8932599999999997</v>
      </c>
      <c r="J1005" s="2" t="str">
        <f>_xlfn.XLOOKUP($A1005,'#Schwabenkinder-Datenbank'!$A:$A,'#Schwabenkinder-Datenbank'!J:J)</f>
        <v>Andelsbuch</v>
      </c>
      <c r="K1005" s="4">
        <f>_xlfn.XLOOKUP($A1005,'#Schwabenkinder-Datenbank'!$A:$A,'#Schwabenkinder-Datenbank'!K:K)</f>
        <v>7872653</v>
      </c>
      <c r="L1005" s="4">
        <f>_xlfn.XLOOKUP($A1005,'#Schwabenkinder-Datenbank'!$A:$A,'#Schwabenkinder-Datenbank'!L:L)</f>
        <v>47.403700000000001</v>
      </c>
      <c r="M1005" s="3">
        <f>_xlfn.XLOOKUP($A1005,'#Schwabenkinder-Datenbank'!$A:$A,'#Schwabenkinder-Datenbank'!M:M)</f>
        <v>9.9029500000000006</v>
      </c>
      <c r="N1005" s="2">
        <f>_xlfn.XLOOKUP($A1005,'#Schwabenkinder-Datenbank'!$A:$A,'#Schwabenkinder-Datenbank'!N:N)</f>
        <v>1149</v>
      </c>
      <c r="O1005" s="4">
        <f>_xlfn.XLOOKUP($A1005,'#Schwabenkinder-Datenbank'!$A:$A,'#Schwabenkinder-Datenbank'!O:O)</f>
        <v>47.411670000000001</v>
      </c>
      <c r="P1005" s="3">
        <f>_xlfn.XLOOKUP($A1005,'#Schwabenkinder-Datenbank'!$A:$A,'#Schwabenkinder-Datenbank'!P:P)</f>
        <v>9.8932599999999997</v>
      </c>
      <c r="Q1005" s="2" t="str">
        <f>_xlfn.XLOOKUP($A1005,'#Schwabenkinder-Datenbank'!$A:$A,'#Schwabenkinder-Datenbank'!Q:Q)</f>
        <v>[AT-Vor] Bregenz</v>
      </c>
      <c r="R1005" s="4" t="str">
        <f>_xlfn.XLOOKUP($A1005,'#Schwabenkinder-Datenbank'!$A:$A,'#Schwabenkinder-Datenbank'!R:R)</f>
        <v>Bregenzerwald</v>
      </c>
      <c r="S1005" s="4">
        <f>_xlfn.XLOOKUP($A1005,'#Schwabenkinder-Datenbank'!$A:$A,'#Schwabenkinder-Datenbank'!S:S)</f>
        <v>2781502</v>
      </c>
      <c r="T1005" s="4">
        <f>_xlfn.XLOOKUP($A1005,'#Schwabenkinder-Datenbank'!$A:$A,'#Schwabenkinder-Datenbank'!T:T)</f>
        <v>47.42069</v>
      </c>
      <c r="U1005" s="3">
        <f>_xlfn.XLOOKUP($A1005,'#Schwabenkinder-Datenbank'!$A:$A,'#Schwabenkinder-Datenbank'!U:U)</f>
        <v>9.9198900000000005</v>
      </c>
      <c r="V1005" s="1">
        <f>_xlfn.XLOOKUP($A1005,'#Schwabenkinder-Datenbank'!$A:$A,'#Schwabenkinder-Datenbank'!V:V)</f>
        <v>0</v>
      </c>
      <c r="W1005" t="str">
        <f>_xlfn.XLOOKUP($A1005,'#Schwabenkinder-Datenbank'!$A:$A,'#Schwabenkinder-Datenbank'!W:W)</f>
        <v>m</v>
      </c>
      <c r="X1005">
        <f>_xlfn.XLOOKUP($A1005,'#Schwabenkinder-Datenbank'!$A:$A,'#Schwabenkinder-Datenbank'!X:X)</f>
        <v>0</v>
      </c>
      <c r="Y1005" t="str">
        <f>_xlfn.XLOOKUP($A1005,'#Schwabenkinder-Datenbank'!$A:$A,'#Schwabenkinder-Datenbank'!Y:Y)</f>
        <v>12.09.1858</v>
      </c>
      <c r="Z1005">
        <f>_xlfn.XLOOKUP($A1005,'#Schwabenkinder-Datenbank'!$A:$A,'#Schwabenkinder-Datenbank'!Z:Z)</f>
        <v>1858</v>
      </c>
      <c r="AA1005">
        <f>_xlfn.XLOOKUP($A1005,'#Schwabenkinder-Datenbank'!$A:$A,'#Schwabenkinder-Datenbank'!AA:AA)</f>
        <v>10</v>
      </c>
      <c r="AB1005">
        <f>_xlfn.XLOOKUP($A1005,'#Schwabenkinder-Datenbank'!$A:$A,'#Schwabenkinder-Datenbank'!AB:AB)</f>
        <v>0</v>
      </c>
    </row>
    <row r="1006" spans="1:28" x14ac:dyDescent="0.25">
      <c r="A1006" s="1">
        <v>1299</v>
      </c>
      <c r="B1006" s="3">
        <f>_xlfn.XLOOKUP($A1006,'#Schwabenkinder-Datenbank'!$A:$A,'#Schwabenkinder-Datenbank'!B:B)</f>
        <v>2739</v>
      </c>
      <c r="C1006" s="2" t="str">
        <f>_xlfn.XLOOKUP($A1006,'#Schwabenkinder-Datenbank'!$A:$A,'#Schwabenkinder-Datenbank'!C:C)</f>
        <v>Metzler</v>
      </c>
      <c r="D1006" s="3" t="str">
        <f>_xlfn.XLOOKUP($A1006,'#Schwabenkinder-Datenbank'!$A:$A,'#Schwabenkinder-Datenbank'!D:D)</f>
        <v>Michael</v>
      </c>
      <c r="E1006" s="2" t="str">
        <f>_xlfn.XLOOKUP($A1006,'#Schwabenkinder-Datenbank'!$A:$A,'#Schwabenkinder-Datenbank'!E:E)</f>
        <v>Andelsbuch</v>
      </c>
      <c r="F1006" s="4" t="str">
        <f>_xlfn.XLOOKUP($A1006,'#Schwabenkinder-Datenbank'!$A:$A,'#Schwabenkinder-Datenbank'!F:F)</f>
        <v>AT: Vorarlberg</v>
      </c>
      <c r="G1006" s="4">
        <f>_xlfn.XLOOKUP($A1006,'#Schwabenkinder-Datenbank'!$A:$A,'#Schwabenkinder-Datenbank'!G:G)</f>
        <v>2782551</v>
      </c>
      <c r="H1006" s="4">
        <f>_xlfn.XLOOKUP($A1006,'#Schwabenkinder-Datenbank'!$A:$A,'#Schwabenkinder-Datenbank'!H:H)</f>
        <v>47.411670000000001</v>
      </c>
      <c r="I1006" s="3">
        <f>_xlfn.XLOOKUP($A1006,'#Schwabenkinder-Datenbank'!$A:$A,'#Schwabenkinder-Datenbank'!I:I)</f>
        <v>9.8932599999999997</v>
      </c>
      <c r="J1006" s="2" t="str">
        <f>_xlfn.XLOOKUP($A1006,'#Schwabenkinder-Datenbank'!$A:$A,'#Schwabenkinder-Datenbank'!J:J)</f>
        <v>Andelsbuch</v>
      </c>
      <c r="K1006" s="4">
        <f>_xlfn.XLOOKUP($A1006,'#Schwabenkinder-Datenbank'!$A:$A,'#Schwabenkinder-Datenbank'!K:K)</f>
        <v>7872653</v>
      </c>
      <c r="L1006" s="4">
        <f>_xlfn.XLOOKUP($A1006,'#Schwabenkinder-Datenbank'!$A:$A,'#Schwabenkinder-Datenbank'!L:L)</f>
        <v>47.403700000000001</v>
      </c>
      <c r="M1006" s="3">
        <f>_xlfn.XLOOKUP($A1006,'#Schwabenkinder-Datenbank'!$A:$A,'#Schwabenkinder-Datenbank'!M:M)</f>
        <v>9.9029500000000006</v>
      </c>
      <c r="N1006" s="2">
        <f>_xlfn.XLOOKUP($A1006,'#Schwabenkinder-Datenbank'!$A:$A,'#Schwabenkinder-Datenbank'!N:N)</f>
        <v>1149</v>
      </c>
      <c r="O1006" s="4">
        <f>_xlfn.XLOOKUP($A1006,'#Schwabenkinder-Datenbank'!$A:$A,'#Schwabenkinder-Datenbank'!O:O)</f>
        <v>47.411670000000001</v>
      </c>
      <c r="P1006" s="3">
        <f>_xlfn.XLOOKUP($A1006,'#Schwabenkinder-Datenbank'!$A:$A,'#Schwabenkinder-Datenbank'!P:P)</f>
        <v>9.8932599999999997</v>
      </c>
      <c r="Q1006" s="2" t="str">
        <f>_xlfn.XLOOKUP($A1006,'#Schwabenkinder-Datenbank'!$A:$A,'#Schwabenkinder-Datenbank'!Q:Q)</f>
        <v>[AT-Vor] Bregenz</v>
      </c>
      <c r="R1006" s="4" t="str">
        <f>_xlfn.XLOOKUP($A1006,'#Schwabenkinder-Datenbank'!$A:$A,'#Schwabenkinder-Datenbank'!R:R)</f>
        <v>Bregenzerwald</v>
      </c>
      <c r="S1006" s="4">
        <f>_xlfn.XLOOKUP($A1006,'#Schwabenkinder-Datenbank'!$A:$A,'#Schwabenkinder-Datenbank'!S:S)</f>
        <v>2781502</v>
      </c>
      <c r="T1006" s="4">
        <f>_xlfn.XLOOKUP($A1006,'#Schwabenkinder-Datenbank'!$A:$A,'#Schwabenkinder-Datenbank'!T:T)</f>
        <v>47.42069</v>
      </c>
      <c r="U1006" s="3">
        <f>_xlfn.XLOOKUP($A1006,'#Schwabenkinder-Datenbank'!$A:$A,'#Schwabenkinder-Datenbank'!U:U)</f>
        <v>9.9198900000000005</v>
      </c>
      <c r="V1006" s="1">
        <f>_xlfn.XLOOKUP($A1006,'#Schwabenkinder-Datenbank'!$A:$A,'#Schwabenkinder-Datenbank'!V:V)</f>
        <v>0</v>
      </c>
      <c r="W1006" t="str">
        <f>_xlfn.XLOOKUP($A1006,'#Schwabenkinder-Datenbank'!$A:$A,'#Schwabenkinder-Datenbank'!W:W)</f>
        <v>m</v>
      </c>
      <c r="X1006">
        <f>_xlfn.XLOOKUP($A1006,'#Schwabenkinder-Datenbank'!$A:$A,'#Schwabenkinder-Datenbank'!X:X)</f>
        <v>0</v>
      </c>
      <c r="Y1006" t="str">
        <f>_xlfn.XLOOKUP($A1006,'#Schwabenkinder-Datenbank'!$A:$A,'#Schwabenkinder-Datenbank'!Y:Y)</f>
        <v>12.06.1864</v>
      </c>
      <c r="Z1006">
        <f>_xlfn.XLOOKUP($A1006,'#Schwabenkinder-Datenbank'!$A:$A,'#Schwabenkinder-Datenbank'!Z:Z)</f>
        <v>1864</v>
      </c>
      <c r="AA1006">
        <f>_xlfn.XLOOKUP($A1006,'#Schwabenkinder-Datenbank'!$A:$A,'#Schwabenkinder-Datenbank'!AA:AA)</f>
        <v>0</v>
      </c>
      <c r="AB1006" t="str">
        <f>_xlfn.XLOOKUP($A1006,'#Schwabenkinder-Datenbank'!$A:$A,'#Schwabenkinder-Datenbank'!AB:AB)</f>
        <v>17.01.1891</v>
      </c>
    </row>
    <row r="1007" spans="1:28" x14ac:dyDescent="0.25">
      <c r="A1007" s="1">
        <v>1300</v>
      </c>
      <c r="B1007" s="3">
        <f>_xlfn.XLOOKUP($A1007,'#Schwabenkinder-Datenbank'!$A:$A,'#Schwabenkinder-Datenbank'!B:B)</f>
        <v>2744</v>
      </c>
      <c r="C1007" s="2" t="str">
        <f>_xlfn.XLOOKUP($A1007,'#Schwabenkinder-Datenbank'!$A:$A,'#Schwabenkinder-Datenbank'!C:C)</f>
        <v>Metzler</v>
      </c>
      <c r="D1007" s="3" t="str">
        <f>_xlfn.XLOOKUP($A1007,'#Schwabenkinder-Datenbank'!$A:$A,'#Schwabenkinder-Datenbank'!D:D)</f>
        <v>Joh. Adam</v>
      </c>
      <c r="E1007" s="2" t="str">
        <f>_xlfn.XLOOKUP($A1007,'#Schwabenkinder-Datenbank'!$A:$A,'#Schwabenkinder-Datenbank'!E:E)</f>
        <v>Andelsbuch</v>
      </c>
      <c r="F1007" s="4" t="str">
        <f>_xlfn.XLOOKUP($A1007,'#Schwabenkinder-Datenbank'!$A:$A,'#Schwabenkinder-Datenbank'!F:F)</f>
        <v>AT: Vorarlberg</v>
      </c>
      <c r="G1007" s="4">
        <f>_xlfn.XLOOKUP($A1007,'#Schwabenkinder-Datenbank'!$A:$A,'#Schwabenkinder-Datenbank'!G:G)</f>
        <v>2782551</v>
      </c>
      <c r="H1007" s="4">
        <f>_xlfn.XLOOKUP($A1007,'#Schwabenkinder-Datenbank'!$A:$A,'#Schwabenkinder-Datenbank'!H:H)</f>
        <v>47.411670000000001</v>
      </c>
      <c r="I1007" s="3">
        <f>_xlfn.XLOOKUP($A1007,'#Schwabenkinder-Datenbank'!$A:$A,'#Schwabenkinder-Datenbank'!I:I)</f>
        <v>9.8932599999999997</v>
      </c>
      <c r="J1007" s="2" t="str">
        <f>_xlfn.XLOOKUP($A1007,'#Schwabenkinder-Datenbank'!$A:$A,'#Schwabenkinder-Datenbank'!J:J)</f>
        <v>Andelsbuch</v>
      </c>
      <c r="K1007" s="4">
        <f>_xlfn.XLOOKUP($A1007,'#Schwabenkinder-Datenbank'!$A:$A,'#Schwabenkinder-Datenbank'!K:K)</f>
        <v>7872653</v>
      </c>
      <c r="L1007" s="4">
        <f>_xlfn.XLOOKUP($A1007,'#Schwabenkinder-Datenbank'!$A:$A,'#Schwabenkinder-Datenbank'!L:L)</f>
        <v>47.403700000000001</v>
      </c>
      <c r="M1007" s="3">
        <f>_xlfn.XLOOKUP($A1007,'#Schwabenkinder-Datenbank'!$A:$A,'#Schwabenkinder-Datenbank'!M:M)</f>
        <v>9.9029500000000006</v>
      </c>
      <c r="N1007" s="2">
        <f>_xlfn.XLOOKUP($A1007,'#Schwabenkinder-Datenbank'!$A:$A,'#Schwabenkinder-Datenbank'!N:N)</f>
        <v>1149</v>
      </c>
      <c r="O1007" s="4">
        <f>_xlfn.XLOOKUP($A1007,'#Schwabenkinder-Datenbank'!$A:$A,'#Schwabenkinder-Datenbank'!O:O)</f>
        <v>47.411670000000001</v>
      </c>
      <c r="P1007" s="3">
        <f>_xlfn.XLOOKUP($A1007,'#Schwabenkinder-Datenbank'!$A:$A,'#Schwabenkinder-Datenbank'!P:P)</f>
        <v>9.8932599999999997</v>
      </c>
      <c r="Q1007" s="2" t="str">
        <f>_xlfn.XLOOKUP($A1007,'#Schwabenkinder-Datenbank'!$A:$A,'#Schwabenkinder-Datenbank'!Q:Q)</f>
        <v>[AT-Vor] Bregenz</v>
      </c>
      <c r="R1007" s="4" t="str">
        <f>_xlfn.XLOOKUP($A1007,'#Schwabenkinder-Datenbank'!$A:$A,'#Schwabenkinder-Datenbank'!R:R)</f>
        <v>Bregenzerwald</v>
      </c>
      <c r="S1007" s="4">
        <f>_xlfn.XLOOKUP($A1007,'#Schwabenkinder-Datenbank'!$A:$A,'#Schwabenkinder-Datenbank'!S:S)</f>
        <v>2781502</v>
      </c>
      <c r="T1007" s="4">
        <f>_xlfn.XLOOKUP($A1007,'#Schwabenkinder-Datenbank'!$A:$A,'#Schwabenkinder-Datenbank'!T:T)</f>
        <v>47.42069</v>
      </c>
      <c r="U1007" s="3">
        <f>_xlfn.XLOOKUP($A1007,'#Schwabenkinder-Datenbank'!$A:$A,'#Schwabenkinder-Datenbank'!U:U)</f>
        <v>9.9198900000000005</v>
      </c>
      <c r="V1007" s="1">
        <f>_xlfn.XLOOKUP($A1007,'#Schwabenkinder-Datenbank'!$A:$A,'#Schwabenkinder-Datenbank'!V:V)</f>
        <v>0</v>
      </c>
      <c r="W1007" t="str">
        <f>_xlfn.XLOOKUP($A1007,'#Schwabenkinder-Datenbank'!$A:$A,'#Schwabenkinder-Datenbank'!W:W)</f>
        <v>m</v>
      </c>
      <c r="X1007">
        <f>_xlfn.XLOOKUP($A1007,'#Schwabenkinder-Datenbank'!$A:$A,'#Schwabenkinder-Datenbank'!X:X)</f>
        <v>0</v>
      </c>
      <c r="Y1007" t="str">
        <f>_xlfn.XLOOKUP($A1007,'#Schwabenkinder-Datenbank'!$A:$A,'#Schwabenkinder-Datenbank'!Y:Y)</f>
        <v>13.06.1869</v>
      </c>
      <c r="Z1007">
        <f>_xlfn.XLOOKUP($A1007,'#Schwabenkinder-Datenbank'!$A:$A,'#Schwabenkinder-Datenbank'!Z:Z)</f>
        <v>1869</v>
      </c>
      <c r="AA1007">
        <f>_xlfn.XLOOKUP($A1007,'#Schwabenkinder-Datenbank'!$A:$A,'#Schwabenkinder-Datenbank'!AA:AA)</f>
        <v>0</v>
      </c>
      <c r="AB1007" t="str">
        <f>_xlfn.XLOOKUP($A1007,'#Schwabenkinder-Datenbank'!$A:$A,'#Schwabenkinder-Datenbank'!AB:AB)</f>
        <v>28.06.1903</v>
      </c>
    </row>
    <row r="1008" spans="1:28" x14ac:dyDescent="0.25">
      <c r="A1008" s="1">
        <v>1301</v>
      </c>
      <c r="B1008" s="3">
        <f>_xlfn.XLOOKUP($A1008,'#Schwabenkinder-Datenbank'!$A:$A,'#Schwabenkinder-Datenbank'!B:B)</f>
        <v>2741</v>
      </c>
      <c r="C1008" s="2" t="str">
        <f>_xlfn.XLOOKUP($A1008,'#Schwabenkinder-Datenbank'!$A:$A,'#Schwabenkinder-Datenbank'!C:C)</f>
        <v>Metzler</v>
      </c>
      <c r="D1008" s="3" t="str">
        <f>_xlfn.XLOOKUP($A1008,'#Schwabenkinder-Datenbank'!$A:$A,'#Schwabenkinder-Datenbank'!D:D)</f>
        <v>Josef</v>
      </c>
      <c r="E1008" s="2" t="str">
        <f>_xlfn.XLOOKUP($A1008,'#Schwabenkinder-Datenbank'!$A:$A,'#Schwabenkinder-Datenbank'!E:E)</f>
        <v>Andelsbuch</v>
      </c>
      <c r="F1008" s="4" t="str">
        <f>_xlfn.XLOOKUP($A1008,'#Schwabenkinder-Datenbank'!$A:$A,'#Schwabenkinder-Datenbank'!F:F)</f>
        <v>AT: Vorarlberg</v>
      </c>
      <c r="G1008" s="4">
        <f>_xlfn.XLOOKUP($A1008,'#Schwabenkinder-Datenbank'!$A:$A,'#Schwabenkinder-Datenbank'!G:G)</f>
        <v>2782551</v>
      </c>
      <c r="H1008" s="4">
        <f>_xlfn.XLOOKUP($A1008,'#Schwabenkinder-Datenbank'!$A:$A,'#Schwabenkinder-Datenbank'!H:H)</f>
        <v>47.411670000000001</v>
      </c>
      <c r="I1008" s="3">
        <f>_xlfn.XLOOKUP($A1008,'#Schwabenkinder-Datenbank'!$A:$A,'#Schwabenkinder-Datenbank'!I:I)</f>
        <v>9.8932599999999997</v>
      </c>
      <c r="J1008" s="2" t="str">
        <f>_xlfn.XLOOKUP($A1008,'#Schwabenkinder-Datenbank'!$A:$A,'#Schwabenkinder-Datenbank'!J:J)</f>
        <v>Andelsbuch</v>
      </c>
      <c r="K1008" s="4">
        <f>_xlfn.XLOOKUP($A1008,'#Schwabenkinder-Datenbank'!$A:$A,'#Schwabenkinder-Datenbank'!K:K)</f>
        <v>7872653</v>
      </c>
      <c r="L1008" s="4">
        <f>_xlfn.XLOOKUP($A1008,'#Schwabenkinder-Datenbank'!$A:$A,'#Schwabenkinder-Datenbank'!L:L)</f>
        <v>47.403700000000001</v>
      </c>
      <c r="M1008" s="3">
        <f>_xlfn.XLOOKUP($A1008,'#Schwabenkinder-Datenbank'!$A:$A,'#Schwabenkinder-Datenbank'!M:M)</f>
        <v>9.9029500000000006</v>
      </c>
      <c r="N1008" s="2">
        <f>_xlfn.XLOOKUP($A1008,'#Schwabenkinder-Datenbank'!$A:$A,'#Schwabenkinder-Datenbank'!N:N)</f>
        <v>1149</v>
      </c>
      <c r="O1008" s="4">
        <f>_xlfn.XLOOKUP($A1008,'#Schwabenkinder-Datenbank'!$A:$A,'#Schwabenkinder-Datenbank'!O:O)</f>
        <v>47.411670000000001</v>
      </c>
      <c r="P1008" s="3">
        <f>_xlfn.XLOOKUP($A1008,'#Schwabenkinder-Datenbank'!$A:$A,'#Schwabenkinder-Datenbank'!P:P)</f>
        <v>9.8932599999999997</v>
      </c>
      <c r="Q1008" s="2" t="str">
        <f>_xlfn.XLOOKUP($A1008,'#Schwabenkinder-Datenbank'!$A:$A,'#Schwabenkinder-Datenbank'!Q:Q)</f>
        <v>[AT-Vor] Bregenz</v>
      </c>
      <c r="R1008" s="4" t="str">
        <f>_xlfn.XLOOKUP($A1008,'#Schwabenkinder-Datenbank'!$A:$A,'#Schwabenkinder-Datenbank'!R:R)</f>
        <v>Bregenzerwald</v>
      </c>
      <c r="S1008" s="4">
        <f>_xlfn.XLOOKUP($A1008,'#Schwabenkinder-Datenbank'!$A:$A,'#Schwabenkinder-Datenbank'!S:S)</f>
        <v>2781502</v>
      </c>
      <c r="T1008" s="4">
        <f>_xlfn.XLOOKUP($A1008,'#Schwabenkinder-Datenbank'!$A:$A,'#Schwabenkinder-Datenbank'!T:T)</f>
        <v>47.42069</v>
      </c>
      <c r="U1008" s="3">
        <f>_xlfn.XLOOKUP($A1008,'#Schwabenkinder-Datenbank'!$A:$A,'#Schwabenkinder-Datenbank'!U:U)</f>
        <v>9.9198900000000005</v>
      </c>
      <c r="V1008" s="1">
        <f>_xlfn.XLOOKUP($A1008,'#Schwabenkinder-Datenbank'!$A:$A,'#Schwabenkinder-Datenbank'!V:V)</f>
        <v>0</v>
      </c>
      <c r="W1008" t="str">
        <f>_xlfn.XLOOKUP($A1008,'#Schwabenkinder-Datenbank'!$A:$A,'#Schwabenkinder-Datenbank'!W:W)</f>
        <v>m</v>
      </c>
      <c r="X1008">
        <f>_xlfn.XLOOKUP($A1008,'#Schwabenkinder-Datenbank'!$A:$A,'#Schwabenkinder-Datenbank'!X:X)</f>
        <v>0</v>
      </c>
      <c r="Y1008" t="str">
        <f>_xlfn.XLOOKUP($A1008,'#Schwabenkinder-Datenbank'!$A:$A,'#Schwabenkinder-Datenbank'!Y:Y)</f>
        <v>14.11.1856</v>
      </c>
      <c r="Z1008">
        <f>_xlfn.XLOOKUP($A1008,'#Schwabenkinder-Datenbank'!$A:$A,'#Schwabenkinder-Datenbank'!Z:Z)</f>
        <v>1856</v>
      </c>
      <c r="AA1008">
        <f>_xlfn.XLOOKUP($A1008,'#Schwabenkinder-Datenbank'!$A:$A,'#Schwabenkinder-Datenbank'!AA:AA)</f>
        <v>14</v>
      </c>
      <c r="AB1008" t="str">
        <f>_xlfn.XLOOKUP($A1008,'#Schwabenkinder-Datenbank'!$A:$A,'#Schwabenkinder-Datenbank'!AB:AB)</f>
        <v>25.11.1939</v>
      </c>
    </row>
    <row r="1009" spans="1:28" x14ac:dyDescent="0.25">
      <c r="A1009" s="1">
        <v>1302</v>
      </c>
      <c r="B1009" s="3">
        <f>_xlfn.XLOOKUP($A1009,'#Schwabenkinder-Datenbank'!$A:$A,'#Schwabenkinder-Datenbank'!B:B)</f>
        <v>2742</v>
      </c>
      <c r="C1009" s="2" t="str">
        <f>_xlfn.XLOOKUP($A1009,'#Schwabenkinder-Datenbank'!$A:$A,'#Schwabenkinder-Datenbank'!C:C)</f>
        <v>Metzler</v>
      </c>
      <c r="D1009" s="3" t="str">
        <f>_xlfn.XLOOKUP($A1009,'#Schwabenkinder-Datenbank'!$A:$A,'#Schwabenkinder-Datenbank'!D:D)</f>
        <v>Josef</v>
      </c>
      <c r="E1009" s="2" t="str">
        <f>_xlfn.XLOOKUP($A1009,'#Schwabenkinder-Datenbank'!$A:$A,'#Schwabenkinder-Datenbank'!E:E)</f>
        <v>Andelsbuch</v>
      </c>
      <c r="F1009" s="4" t="str">
        <f>_xlfn.XLOOKUP($A1009,'#Schwabenkinder-Datenbank'!$A:$A,'#Schwabenkinder-Datenbank'!F:F)</f>
        <v>AT: Vorarlberg</v>
      </c>
      <c r="G1009" s="4">
        <f>_xlfn.XLOOKUP($A1009,'#Schwabenkinder-Datenbank'!$A:$A,'#Schwabenkinder-Datenbank'!G:G)</f>
        <v>2782551</v>
      </c>
      <c r="H1009" s="4">
        <f>_xlfn.XLOOKUP($A1009,'#Schwabenkinder-Datenbank'!$A:$A,'#Schwabenkinder-Datenbank'!H:H)</f>
        <v>47.411670000000001</v>
      </c>
      <c r="I1009" s="3">
        <f>_xlfn.XLOOKUP($A1009,'#Schwabenkinder-Datenbank'!$A:$A,'#Schwabenkinder-Datenbank'!I:I)</f>
        <v>9.8932599999999997</v>
      </c>
      <c r="J1009" s="2" t="str">
        <f>_xlfn.XLOOKUP($A1009,'#Schwabenkinder-Datenbank'!$A:$A,'#Schwabenkinder-Datenbank'!J:J)</f>
        <v>Andelsbuch</v>
      </c>
      <c r="K1009" s="4">
        <f>_xlfn.XLOOKUP($A1009,'#Schwabenkinder-Datenbank'!$A:$A,'#Schwabenkinder-Datenbank'!K:K)</f>
        <v>7872653</v>
      </c>
      <c r="L1009" s="4">
        <f>_xlfn.XLOOKUP($A1009,'#Schwabenkinder-Datenbank'!$A:$A,'#Schwabenkinder-Datenbank'!L:L)</f>
        <v>47.403700000000001</v>
      </c>
      <c r="M1009" s="3">
        <f>_xlfn.XLOOKUP($A1009,'#Schwabenkinder-Datenbank'!$A:$A,'#Schwabenkinder-Datenbank'!M:M)</f>
        <v>9.9029500000000006</v>
      </c>
      <c r="N1009" s="2">
        <f>_xlfn.XLOOKUP($A1009,'#Schwabenkinder-Datenbank'!$A:$A,'#Schwabenkinder-Datenbank'!N:N)</f>
        <v>1149</v>
      </c>
      <c r="O1009" s="4">
        <f>_xlfn.XLOOKUP($A1009,'#Schwabenkinder-Datenbank'!$A:$A,'#Schwabenkinder-Datenbank'!O:O)</f>
        <v>47.411670000000001</v>
      </c>
      <c r="P1009" s="3">
        <f>_xlfn.XLOOKUP($A1009,'#Schwabenkinder-Datenbank'!$A:$A,'#Schwabenkinder-Datenbank'!P:P)</f>
        <v>9.8932599999999997</v>
      </c>
      <c r="Q1009" s="2" t="str">
        <f>_xlfn.XLOOKUP($A1009,'#Schwabenkinder-Datenbank'!$A:$A,'#Schwabenkinder-Datenbank'!Q:Q)</f>
        <v>[AT-Vor] Bregenz</v>
      </c>
      <c r="R1009" s="4" t="str">
        <f>_xlfn.XLOOKUP($A1009,'#Schwabenkinder-Datenbank'!$A:$A,'#Schwabenkinder-Datenbank'!R:R)</f>
        <v>Bregenzerwald</v>
      </c>
      <c r="S1009" s="4">
        <f>_xlfn.XLOOKUP($A1009,'#Schwabenkinder-Datenbank'!$A:$A,'#Schwabenkinder-Datenbank'!S:S)</f>
        <v>2781502</v>
      </c>
      <c r="T1009" s="4">
        <f>_xlfn.XLOOKUP($A1009,'#Schwabenkinder-Datenbank'!$A:$A,'#Schwabenkinder-Datenbank'!T:T)</f>
        <v>47.42069</v>
      </c>
      <c r="U1009" s="3">
        <f>_xlfn.XLOOKUP($A1009,'#Schwabenkinder-Datenbank'!$A:$A,'#Schwabenkinder-Datenbank'!U:U)</f>
        <v>9.9198900000000005</v>
      </c>
      <c r="V1009" s="1">
        <f>_xlfn.XLOOKUP($A1009,'#Schwabenkinder-Datenbank'!$A:$A,'#Schwabenkinder-Datenbank'!V:V)</f>
        <v>0</v>
      </c>
      <c r="W1009" t="str">
        <f>_xlfn.XLOOKUP($A1009,'#Schwabenkinder-Datenbank'!$A:$A,'#Schwabenkinder-Datenbank'!W:W)</f>
        <v>m</v>
      </c>
      <c r="X1009">
        <f>_xlfn.XLOOKUP($A1009,'#Schwabenkinder-Datenbank'!$A:$A,'#Schwabenkinder-Datenbank'!X:X)</f>
        <v>0</v>
      </c>
      <c r="Y1009" t="str">
        <f>_xlfn.XLOOKUP($A1009,'#Schwabenkinder-Datenbank'!$A:$A,'#Schwabenkinder-Datenbank'!Y:Y)</f>
        <v>29.12.1852</v>
      </c>
      <c r="Z1009">
        <f>_xlfn.XLOOKUP($A1009,'#Schwabenkinder-Datenbank'!$A:$A,'#Schwabenkinder-Datenbank'!Z:Z)</f>
        <v>1852</v>
      </c>
      <c r="AA1009">
        <f>_xlfn.XLOOKUP($A1009,'#Schwabenkinder-Datenbank'!$A:$A,'#Schwabenkinder-Datenbank'!AA:AA)</f>
        <v>0</v>
      </c>
      <c r="AB1009" t="str">
        <f>_xlfn.XLOOKUP($A1009,'#Schwabenkinder-Datenbank'!$A:$A,'#Schwabenkinder-Datenbank'!AB:AB)</f>
        <v>10.03.1898</v>
      </c>
    </row>
    <row r="1010" spans="1:28" x14ac:dyDescent="0.25">
      <c r="A1010" s="1">
        <v>1303</v>
      </c>
      <c r="B1010" s="3">
        <f>_xlfn.XLOOKUP($A1010,'#Schwabenkinder-Datenbank'!$A:$A,'#Schwabenkinder-Datenbank'!B:B)</f>
        <v>2743</v>
      </c>
      <c r="C1010" s="2" t="str">
        <f>_xlfn.XLOOKUP($A1010,'#Schwabenkinder-Datenbank'!$A:$A,'#Schwabenkinder-Datenbank'!C:C)</f>
        <v>Metzler</v>
      </c>
      <c r="D1010" s="3" t="str">
        <f>_xlfn.XLOOKUP($A1010,'#Schwabenkinder-Datenbank'!$A:$A,'#Schwabenkinder-Datenbank'!D:D)</f>
        <v>Jodok</v>
      </c>
      <c r="E1010" s="2" t="str">
        <f>_xlfn.XLOOKUP($A1010,'#Schwabenkinder-Datenbank'!$A:$A,'#Schwabenkinder-Datenbank'!E:E)</f>
        <v>Andelsbuch</v>
      </c>
      <c r="F1010" s="4" t="str">
        <f>_xlfn.XLOOKUP($A1010,'#Schwabenkinder-Datenbank'!$A:$A,'#Schwabenkinder-Datenbank'!F:F)</f>
        <v>AT: Vorarlberg</v>
      </c>
      <c r="G1010" s="4">
        <f>_xlfn.XLOOKUP($A1010,'#Schwabenkinder-Datenbank'!$A:$A,'#Schwabenkinder-Datenbank'!G:G)</f>
        <v>2782551</v>
      </c>
      <c r="H1010" s="4">
        <f>_xlfn.XLOOKUP($A1010,'#Schwabenkinder-Datenbank'!$A:$A,'#Schwabenkinder-Datenbank'!H:H)</f>
        <v>47.411670000000001</v>
      </c>
      <c r="I1010" s="3">
        <f>_xlfn.XLOOKUP($A1010,'#Schwabenkinder-Datenbank'!$A:$A,'#Schwabenkinder-Datenbank'!I:I)</f>
        <v>9.8932599999999997</v>
      </c>
      <c r="J1010" s="2" t="str">
        <f>_xlfn.XLOOKUP($A1010,'#Schwabenkinder-Datenbank'!$A:$A,'#Schwabenkinder-Datenbank'!J:J)</f>
        <v>Andelsbuch</v>
      </c>
      <c r="K1010" s="4">
        <f>_xlfn.XLOOKUP($A1010,'#Schwabenkinder-Datenbank'!$A:$A,'#Schwabenkinder-Datenbank'!K:K)</f>
        <v>7872653</v>
      </c>
      <c r="L1010" s="4">
        <f>_xlfn.XLOOKUP($A1010,'#Schwabenkinder-Datenbank'!$A:$A,'#Schwabenkinder-Datenbank'!L:L)</f>
        <v>47.403700000000001</v>
      </c>
      <c r="M1010" s="3">
        <f>_xlfn.XLOOKUP($A1010,'#Schwabenkinder-Datenbank'!$A:$A,'#Schwabenkinder-Datenbank'!M:M)</f>
        <v>9.9029500000000006</v>
      </c>
      <c r="N1010" s="2">
        <f>_xlfn.XLOOKUP($A1010,'#Schwabenkinder-Datenbank'!$A:$A,'#Schwabenkinder-Datenbank'!N:N)</f>
        <v>1149</v>
      </c>
      <c r="O1010" s="4">
        <f>_xlfn.XLOOKUP($A1010,'#Schwabenkinder-Datenbank'!$A:$A,'#Schwabenkinder-Datenbank'!O:O)</f>
        <v>47.411670000000001</v>
      </c>
      <c r="P1010" s="3">
        <f>_xlfn.XLOOKUP($A1010,'#Schwabenkinder-Datenbank'!$A:$A,'#Schwabenkinder-Datenbank'!P:P)</f>
        <v>9.8932599999999997</v>
      </c>
      <c r="Q1010" s="2" t="str">
        <f>_xlfn.XLOOKUP($A1010,'#Schwabenkinder-Datenbank'!$A:$A,'#Schwabenkinder-Datenbank'!Q:Q)</f>
        <v>[AT-Vor] Bregenz</v>
      </c>
      <c r="R1010" s="4" t="str">
        <f>_xlfn.XLOOKUP($A1010,'#Schwabenkinder-Datenbank'!$A:$A,'#Schwabenkinder-Datenbank'!R:R)</f>
        <v>Bregenzerwald</v>
      </c>
      <c r="S1010" s="4">
        <f>_xlfn.XLOOKUP($A1010,'#Schwabenkinder-Datenbank'!$A:$A,'#Schwabenkinder-Datenbank'!S:S)</f>
        <v>2781502</v>
      </c>
      <c r="T1010" s="4">
        <f>_xlfn.XLOOKUP($A1010,'#Schwabenkinder-Datenbank'!$A:$A,'#Schwabenkinder-Datenbank'!T:T)</f>
        <v>47.42069</v>
      </c>
      <c r="U1010" s="3">
        <f>_xlfn.XLOOKUP($A1010,'#Schwabenkinder-Datenbank'!$A:$A,'#Schwabenkinder-Datenbank'!U:U)</f>
        <v>9.9198900000000005</v>
      </c>
      <c r="V1010" s="1">
        <f>_xlfn.XLOOKUP($A1010,'#Schwabenkinder-Datenbank'!$A:$A,'#Schwabenkinder-Datenbank'!V:V)</f>
        <v>0</v>
      </c>
      <c r="W1010" t="str">
        <f>_xlfn.XLOOKUP($A1010,'#Schwabenkinder-Datenbank'!$A:$A,'#Schwabenkinder-Datenbank'!W:W)</f>
        <v>m</v>
      </c>
      <c r="X1010">
        <f>_xlfn.XLOOKUP($A1010,'#Schwabenkinder-Datenbank'!$A:$A,'#Schwabenkinder-Datenbank'!X:X)</f>
        <v>0</v>
      </c>
      <c r="Y1010" t="str">
        <f>_xlfn.XLOOKUP($A1010,'#Schwabenkinder-Datenbank'!$A:$A,'#Schwabenkinder-Datenbank'!Y:Y)</f>
        <v>13.08.1856</v>
      </c>
      <c r="Z1010">
        <f>_xlfn.XLOOKUP($A1010,'#Schwabenkinder-Datenbank'!$A:$A,'#Schwabenkinder-Datenbank'!Z:Z)</f>
        <v>1856</v>
      </c>
      <c r="AA1010">
        <f>_xlfn.XLOOKUP($A1010,'#Schwabenkinder-Datenbank'!$A:$A,'#Schwabenkinder-Datenbank'!AA:AA)</f>
        <v>12</v>
      </c>
      <c r="AB1010" t="str">
        <f>_xlfn.XLOOKUP($A1010,'#Schwabenkinder-Datenbank'!$A:$A,'#Schwabenkinder-Datenbank'!AB:AB)</f>
        <v>04.02.1929</v>
      </c>
    </row>
    <row r="1011" spans="1:28" x14ac:dyDescent="0.25">
      <c r="A1011" s="1">
        <v>1305</v>
      </c>
      <c r="B1011" s="3">
        <f>_xlfn.XLOOKUP($A1011,'#Schwabenkinder-Datenbank'!$A:$A,'#Schwabenkinder-Datenbank'!B:B)</f>
        <v>2745</v>
      </c>
      <c r="C1011" s="2" t="str">
        <f>_xlfn.XLOOKUP($A1011,'#Schwabenkinder-Datenbank'!$A:$A,'#Schwabenkinder-Datenbank'!C:C)</f>
        <v>Metzler</v>
      </c>
      <c r="D1011" s="3" t="str">
        <f>_xlfn.XLOOKUP($A1011,'#Schwabenkinder-Datenbank'!$A:$A,'#Schwabenkinder-Datenbank'!D:D)</f>
        <v>Johann Josef</v>
      </c>
      <c r="E1011" s="2" t="str">
        <f>_xlfn.XLOOKUP($A1011,'#Schwabenkinder-Datenbank'!$A:$A,'#Schwabenkinder-Datenbank'!E:E)</f>
        <v>Andelsbuch</v>
      </c>
      <c r="F1011" s="4" t="str">
        <f>_xlfn.XLOOKUP($A1011,'#Schwabenkinder-Datenbank'!$A:$A,'#Schwabenkinder-Datenbank'!F:F)</f>
        <v>AT: Vorarlberg</v>
      </c>
      <c r="G1011" s="4">
        <f>_xlfn.XLOOKUP($A1011,'#Schwabenkinder-Datenbank'!$A:$A,'#Schwabenkinder-Datenbank'!G:G)</f>
        <v>2782551</v>
      </c>
      <c r="H1011" s="4">
        <f>_xlfn.XLOOKUP($A1011,'#Schwabenkinder-Datenbank'!$A:$A,'#Schwabenkinder-Datenbank'!H:H)</f>
        <v>47.411670000000001</v>
      </c>
      <c r="I1011" s="3">
        <f>_xlfn.XLOOKUP($A1011,'#Schwabenkinder-Datenbank'!$A:$A,'#Schwabenkinder-Datenbank'!I:I)</f>
        <v>9.8932599999999997</v>
      </c>
      <c r="J1011" s="2" t="str">
        <f>_xlfn.XLOOKUP($A1011,'#Schwabenkinder-Datenbank'!$A:$A,'#Schwabenkinder-Datenbank'!J:J)</f>
        <v>Andelsbuch</v>
      </c>
      <c r="K1011" s="4">
        <f>_xlfn.XLOOKUP($A1011,'#Schwabenkinder-Datenbank'!$A:$A,'#Schwabenkinder-Datenbank'!K:K)</f>
        <v>7872653</v>
      </c>
      <c r="L1011" s="4">
        <f>_xlfn.XLOOKUP($A1011,'#Schwabenkinder-Datenbank'!$A:$A,'#Schwabenkinder-Datenbank'!L:L)</f>
        <v>47.403700000000001</v>
      </c>
      <c r="M1011" s="3">
        <f>_xlfn.XLOOKUP($A1011,'#Schwabenkinder-Datenbank'!$A:$A,'#Schwabenkinder-Datenbank'!M:M)</f>
        <v>9.9029500000000006</v>
      </c>
      <c r="N1011" s="2">
        <f>_xlfn.XLOOKUP($A1011,'#Schwabenkinder-Datenbank'!$A:$A,'#Schwabenkinder-Datenbank'!N:N)</f>
        <v>1149</v>
      </c>
      <c r="O1011" s="4">
        <f>_xlfn.XLOOKUP($A1011,'#Schwabenkinder-Datenbank'!$A:$A,'#Schwabenkinder-Datenbank'!O:O)</f>
        <v>47.411670000000001</v>
      </c>
      <c r="P1011" s="3">
        <f>_xlfn.XLOOKUP($A1011,'#Schwabenkinder-Datenbank'!$A:$A,'#Schwabenkinder-Datenbank'!P:P)</f>
        <v>9.8932599999999997</v>
      </c>
      <c r="Q1011" s="2" t="str">
        <f>_xlfn.XLOOKUP($A1011,'#Schwabenkinder-Datenbank'!$A:$A,'#Schwabenkinder-Datenbank'!Q:Q)</f>
        <v>[AT-Vor] Bregenz</v>
      </c>
      <c r="R1011" s="4" t="str">
        <f>_xlfn.XLOOKUP($A1011,'#Schwabenkinder-Datenbank'!$A:$A,'#Schwabenkinder-Datenbank'!R:R)</f>
        <v>Bregenzerwald</v>
      </c>
      <c r="S1011" s="4">
        <f>_xlfn.XLOOKUP($A1011,'#Schwabenkinder-Datenbank'!$A:$A,'#Schwabenkinder-Datenbank'!S:S)</f>
        <v>2781502</v>
      </c>
      <c r="T1011" s="4">
        <f>_xlfn.XLOOKUP($A1011,'#Schwabenkinder-Datenbank'!$A:$A,'#Schwabenkinder-Datenbank'!T:T)</f>
        <v>47.42069</v>
      </c>
      <c r="U1011" s="3">
        <f>_xlfn.XLOOKUP($A1011,'#Schwabenkinder-Datenbank'!$A:$A,'#Schwabenkinder-Datenbank'!U:U)</f>
        <v>9.9198900000000005</v>
      </c>
      <c r="V1011" s="1">
        <f>_xlfn.XLOOKUP($A1011,'#Schwabenkinder-Datenbank'!$A:$A,'#Schwabenkinder-Datenbank'!V:V)</f>
        <v>0</v>
      </c>
      <c r="W1011" t="str">
        <f>_xlfn.XLOOKUP($A1011,'#Schwabenkinder-Datenbank'!$A:$A,'#Schwabenkinder-Datenbank'!W:W)</f>
        <v>m</v>
      </c>
      <c r="X1011">
        <f>_xlfn.XLOOKUP($A1011,'#Schwabenkinder-Datenbank'!$A:$A,'#Schwabenkinder-Datenbank'!X:X)</f>
        <v>0</v>
      </c>
      <c r="Y1011" t="str">
        <f>_xlfn.XLOOKUP($A1011,'#Schwabenkinder-Datenbank'!$A:$A,'#Schwabenkinder-Datenbank'!Y:Y)</f>
        <v>09.10.1872</v>
      </c>
      <c r="Z1011">
        <f>_xlfn.XLOOKUP($A1011,'#Schwabenkinder-Datenbank'!$A:$A,'#Schwabenkinder-Datenbank'!Z:Z)</f>
        <v>1872</v>
      </c>
      <c r="AA1011">
        <f>_xlfn.XLOOKUP($A1011,'#Schwabenkinder-Datenbank'!$A:$A,'#Schwabenkinder-Datenbank'!AA:AA)</f>
        <v>0</v>
      </c>
      <c r="AB1011" t="str">
        <f>_xlfn.XLOOKUP($A1011,'#Schwabenkinder-Datenbank'!$A:$A,'#Schwabenkinder-Datenbank'!AB:AB)</f>
        <v>19.11.1903</v>
      </c>
    </row>
    <row r="1012" spans="1:28" x14ac:dyDescent="0.25">
      <c r="A1012" s="1">
        <v>1306</v>
      </c>
      <c r="B1012" s="3">
        <f>_xlfn.XLOOKUP($A1012,'#Schwabenkinder-Datenbank'!$A:$A,'#Schwabenkinder-Datenbank'!B:B)</f>
        <v>2746</v>
      </c>
      <c r="C1012" s="2" t="str">
        <f>_xlfn.XLOOKUP($A1012,'#Schwabenkinder-Datenbank'!$A:$A,'#Schwabenkinder-Datenbank'!C:C)</f>
        <v>Metzler</v>
      </c>
      <c r="D1012" s="3" t="str">
        <f>_xlfn.XLOOKUP($A1012,'#Schwabenkinder-Datenbank'!$A:$A,'#Schwabenkinder-Datenbank'!D:D)</f>
        <v>Josef</v>
      </c>
      <c r="E1012" s="2" t="str">
        <f>_xlfn.XLOOKUP($A1012,'#Schwabenkinder-Datenbank'!$A:$A,'#Schwabenkinder-Datenbank'!E:E)</f>
        <v>Andelsbuch</v>
      </c>
      <c r="F1012" s="4" t="str">
        <f>_xlfn.XLOOKUP($A1012,'#Schwabenkinder-Datenbank'!$A:$A,'#Schwabenkinder-Datenbank'!F:F)</f>
        <v>AT: Vorarlberg</v>
      </c>
      <c r="G1012" s="4">
        <f>_xlfn.XLOOKUP($A1012,'#Schwabenkinder-Datenbank'!$A:$A,'#Schwabenkinder-Datenbank'!G:G)</f>
        <v>2782551</v>
      </c>
      <c r="H1012" s="4">
        <f>_xlfn.XLOOKUP($A1012,'#Schwabenkinder-Datenbank'!$A:$A,'#Schwabenkinder-Datenbank'!H:H)</f>
        <v>47.411670000000001</v>
      </c>
      <c r="I1012" s="3">
        <f>_xlfn.XLOOKUP($A1012,'#Schwabenkinder-Datenbank'!$A:$A,'#Schwabenkinder-Datenbank'!I:I)</f>
        <v>9.8932599999999997</v>
      </c>
      <c r="J1012" s="2" t="str">
        <f>_xlfn.XLOOKUP($A1012,'#Schwabenkinder-Datenbank'!$A:$A,'#Schwabenkinder-Datenbank'!J:J)</f>
        <v>Andelsbuch</v>
      </c>
      <c r="K1012" s="4">
        <f>_xlfn.XLOOKUP($A1012,'#Schwabenkinder-Datenbank'!$A:$A,'#Schwabenkinder-Datenbank'!K:K)</f>
        <v>7872653</v>
      </c>
      <c r="L1012" s="4">
        <f>_xlfn.XLOOKUP($A1012,'#Schwabenkinder-Datenbank'!$A:$A,'#Schwabenkinder-Datenbank'!L:L)</f>
        <v>47.403700000000001</v>
      </c>
      <c r="M1012" s="3">
        <f>_xlfn.XLOOKUP($A1012,'#Schwabenkinder-Datenbank'!$A:$A,'#Schwabenkinder-Datenbank'!M:M)</f>
        <v>9.9029500000000006</v>
      </c>
      <c r="N1012" s="2">
        <f>_xlfn.XLOOKUP($A1012,'#Schwabenkinder-Datenbank'!$A:$A,'#Schwabenkinder-Datenbank'!N:N)</f>
        <v>1149</v>
      </c>
      <c r="O1012" s="4">
        <f>_xlfn.XLOOKUP($A1012,'#Schwabenkinder-Datenbank'!$A:$A,'#Schwabenkinder-Datenbank'!O:O)</f>
        <v>47.411670000000001</v>
      </c>
      <c r="P1012" s="3">
        <f>_xlfn.XLOOKUP($A1012,'#Schwabenkinder-Datenbank'!$A:$A,'#Schwabenkinder-Datenbank'!P:P)</f>
        <v>9.8932599999999997</v>
      </c>
      <c r="Q1012" s="2" t="str">
        <f>_xlfn.XLOOKUP($A1012,'#Schwabenkinder-Datenbank'!$A:$A,'#Schwabenkinder-Datenbank'!Q:Q)</f>
        <v>[AT-Vor] Bregenz</v>
      </c>
      <c r="R1012" s="4" t="str">
        <f>_xlfn.XLOOKUP($A1012,'#Schwabenkinder-Datenbank'!$A:$A,'#Schwabenkinder-Datenbank'!R:R)</f>
        <v>Bregenzerwald</v>
      </c>
      <c r="S1012" s="4">
        <f>_xlfn.XLOOKUP($A1012,'#Schwabenkinder-Datenbank'!$A:$A,'#Schwabenkinder-Datenbank'!S:S)</f>
        <v>2781502</v>
      </c>
      <c r="T1012" s="4">
        <f>_xlfn.XLOOKUP($A1012,'#Schwabenkinder-Datenbank'!$A:$A,'#Schwabenkinder-Datenbank'!T:T)</f>
        <v>47.42069</v>
      </c>
      <c r="U1012" s="3">
        <f>_xlfn.XLOOKUP($A1012,'#Schwabenkinder-Datenbank'!$A:$A,'#Schwabenkinder-Datenbank'!U:U)</f>
        <v>9.9198900000000005</v>
      </c>
      <c r="V1012" s="1">
        <f>_xlfn.XLOOKUP($A1012,'#Schwabenkinder-Datenbank'!$A:$A,'#Schwabenkinder-Datenbank'!V:V)</f>
        <v>0</v>
      </c>
      <c r="W1012" t="str">
        <f>_xlfn.XLOOKUP($A1012,'#Schwabenkinder-Datenbank'!$A:$A,'#Schwabenkinder-Datenbank'!W:W)</f>
        <v>m</v>
      </c>
      <c r="X1012">
        <f>_xlfn.XLOOKUP($A1012,'#Schwabenkinder-Datenbank'!$A:$A,'#Schwabenkinder-Datenbank'!X:X)</f>
        <v>0</v>
      </c>
      <c r="Y1012">
        <f>_xlfn.XLOOKUP($A1012,'#Schwabenkinder-Datenbank'!$A:$A,'#Schwabenkinder-Datenbank'!Y:Y)</f>
        <v>0</v>
      </c>
      <c r="Z1012">
        <f>_xlfn.XLOOKUP($A1012,'#Schwabenkinder-Datenbank'!$A:$A,'#Schwabenkinder-Datenbank'!Z:Z)</f>
        <v>0</v>
      </c>
      <c r="AA1012">
        <f>_xlfn.XLOOKUP($A1012,'#Schwabenkinder-Datenbank'!$A:$A,'#Schwabenkinder-Datenbank'!AA:AA)</f>
        <v>15</v>
      </c>
      <c r="AB1012">
        <f>_xlfn.XLOOKUP($A1012,'#Schwabenkinder-Datenbank'!$A:$A,'#Schwabenkinder-Datenbank'!AB:AB)</f>
        <v>0</v>
      </c>
    </row>
    <row r="1013" spans="1:28" x14ac:dyDescent="0.25">
      <c r="A1013" s="1">
        <v>1308</v>
      </c>
      <c r="B1013" s="3">
        <f>_xlfn.XLOOKUP($A1013,'#Schwabenkinder-Datenbank'!$A:$A,'#Schwabenkinder-Datenbank'!B:B)</f>
        <v>2748</v>
      </c>
      <c r="C1013" s="2" t="str">
        <f>_xlfn.XLOOKUP($A1013,'#Schwabenkinder-Datenbank'!$A:$A,'#Schwabenkinder-Datenbank'!C:C)</f>
        <v>Metzler</v>
      </c>
      <c r="D1013" s="3" t="str">
        <f>_xlfn.XLOOKUP($A1013,'#Schwabenkinder-Datenbank'!$A:$A,'#Schwabenkinder-Datenbank'!D:D)</f>
        <v>Joh. Jakob</v>
      </c>
      <c r="E1013" s="2" t="str">
        <f>_xlfn.XLOOKUP($A1013,'#Schwabenkinder-Datenbank'!$A:$A,'#Schwabenkinder-Datenbank'!E:E)</f>
        <v>Andelsbuch</v>
      </c>
      <c r="F1013" s="4" t="str">
        <f>_xlfn.XLOOKUP($A1013,'#Schwabenkinder-Datenbank'!$A:$A,'#Schwabenkinder-Datenbank'!F:F)</f>
        <v>AT: Vorarlberg</v>
      </c>
      <c r="G1013" s="4">
        <f>_xlfn.XLOOKUP($A1013,'#Schwabenkinder-Datenbank'!$A:$A,'#Schwabenkinder-Datenbank'!G:G)</f>
        <v>2782551</v>
      </c>
      <c r="H1013" s="4">
        <f>_xlfn.XLOOKUP($A1013,'#Schwabenkinder-Datenbank'!$A:$A,'#Schwabenkinder-Datenbank'!H:H)</f>
        <v>47.411670000000001</v>
      </c>
      <c r="I1013" s="3">
        <f>_xlfn.XLOOKUP($A1013,'#Schwabenkinder-Datenbank'!$A:$A,'#Schwabenkinder-Datenbank'!I:I)</f>
        <v>9.8932599999999997</v>
      </c>
      <c r="J1013" s="2" t="str">
        <f>_xlfn.XLOOKUP($A1013,'#Schwabenkinder-Datenbank'!$A:$A,'#Schwabenkinder-Datenbank'!J:J)</f>
        <v>Andelsbuch</v>
      </c>
      <c r="K1013" s="4">
        <f>_xlfn.XLOOKUP($A1013,'#Schwabenkinder-Datenbank'!$A:$A,'#Schwabenkinder-Datenbank'!K:K)</f>
        <v>7872653</v>
      </c>
      <c r="L1013" s="4">
        <f>_xlfn.XLOOKUP($A1013,'#Schwabenkinder-Datenbank'!$A:$A,'#Schwabenkinder-Datenbank'!L:L)</f>
        <v>47.403700000000001</v>
      </c>
      <c r="M1013" s="3">
        <f>_xlfn.XLOOKUP($A1013,'#Schwabenkinder-Datenbank'!$A:$A,'#Schwabenkinder-Datenbank'!M:M)</f>
        <v>9.9029500000000006</v>
      </c>
      <c r="N1013" s="2">
        <f>_xlfn.XLOOKUP($A1013,'#Schwabenkinder-Datenbank'!$A:$A,'#Schwabenkinder-Datenbank'!N:N)</f>
        <v>1149</v>
      </c>
      <c r="O1013" s="4">
        <f>_xlfn.XLOOKUP($A1013,'#Schwabenkinder-Datenbank'!$A:$A,'#Schwabenkinder-Datenbank'!O:O)</f>
        <v>47.411670000000001</v>
      </c>
      <c r="P1013" s="3">
        <f>_xlfn.XLOOKUP($A1013,'#Schwabenkinder-Datenbank'!$A:$A,'#Schwabenkinder-Datenbank'!P:P)</f>
        <v>9.8932599999999997</v>
      </c>
      <c r="Q1013" s="2" t="str">
        <f>_xlfn.XLOOKUP($A1013,'#Schwabenkinder-Datenbank'!$A:$A,'#Schwabenkinder-Datenbank'!Q:Q)</f>
        <v>[AT-Vor] Bregenz</v>
      </c>
      <c r="R1013" s="4" t="str">
        <f>_xlfn.XLOOKUP($A1013,'#Schwabenkinder-Datenbank'!$A:$A,'#Schwabenkinder-Datenbank'!R:R)</f>
        <v>Bregenzerwald</v>
      </c>
      <c r="S1013" s="4">
        <f>_xlfn.XLOOKUP($A1013,'#Schwabenkinder-Datenbank'!$A:$A,'#Schwabenkinder-Datenbank'!S:S)</f>
        <v>2781502</v>
      </c>
      <c r="T1013" s="4">
        <f>_xlfn.XLOOKUP($A1013,'#Schwabenkinder-Datenbank'!$A:$A,'#Schwabenkinder-Datenbank'!T:T)</f>
        <v>47.42069</v>
      </c>
      <c r="U1013" s="3">
        <f>_xlfn.XLOOKUP($A1013,'#Schwabenkinder-Datenbank'!$A:$A,'#Schwabenkinder-Datenbank'!U:U)</f>
        <v>9.9198900000000005</v>
      </c>
      <c r="V1013" s="1">
        <f>_xlfn.XLOOKUP($A1013,'#Schwabenkinder-Datenbank'!$A:$A,'#Schwabenkinder-Datenbank'!V:V)</f>
        <v>0</v>
      </c>
      <c r="W1013" t="str">
        <f>_xlfn.XLOOKUP($A1013,'#Schwabenkinder-Datenbank'!$A:$A,'#Schwabenkinder-Datenbank'!W:W)</f>
        <v>m</v>
      </c>
      <c r="X1013">
        <f>_xlfn.XLOOKUP($A1013,'#Schwabenkinder-Datenbank'!$A:$A,'#Schwabenkinder-Datenbank'!X:X)</f>
        <v>0</v>
      </c>
      <c r="Y1013" t="str">
        <f>_xlfn.XLOOKUP($A1013,'#Schwabenkinder-Datenbank'!$A:$A,'#Schwabenkinder-Datenbank'!Y:Y)</f>
        <v>17.01.1870</v>
      </c>
      <c r="Z1013">
        <f>_xlfn.XLOOKUP($A1013,'#Schwabenkinder-Datenbank'!$A:$A,'#Schwabenkinder-Datenbank'!Z:Z)</f>
        <v>1870</v>
      </c>
      <c r="AA1013">
        <f>_xlfn.XLOOKUP($A1013,'#Schwabenkinder-Datenbank'!$A:$A,'#Schwabenkinder-Datenbank'!AA:AA)</f>
        <v>0</v>
      </c>
      <c r="AB1013" t="str">
        <f>_xlfn.XLOOKUP($A1013,'#Schwabenkinder-Datenbank'!$A:$A,'#Schwabenkinder-Datenbank'!AB:AB)</f>
        <v>22.11.1929</v>
      </c>
    </row>
    <row r="1014" spans="1:28" x14ac:dyDescent="0.25">
      <c r="A1014" s="1">
        <v>1310</v>
      </c>
      <c r="B1014" s="3">
        <f>_xlfn.XLOOKUP($A1014,'#Schwabenkinder-Datenbank'!$A:$A,'#Schwabenkinder-Datenbank'!B:B)</f>
        <v>2750</v>
      </c>
      <c r="C1014" s="2" t="str">
        <f>_xlfn.XLOOKUP($A1014,'#Schwabenkinder-Datenbank'!$A:$A,'#Schwabenkinder-Datenbank'!C:C)</f>
        <v>Metzler</v>
      </c>
      <c r="D1014" s="3" t="str">
        <f>_xlfn.XLOOKUP($A1014,'#Schwabenkinder-Datenbank'!$A:$A,'#Schwabenkinder-Datenbank'!D:D)</f>
        <v>Josef</v>
      </c>
      <c r="E1014" s="2" t="str">
        <f>_xlfn.XLOOKUP($A1014,'#Schwabenkinder-Datenbank'!$A:$A,'#Schwabenkinder-Datenbank'!E:E)</f>
        <v>Andelsbuch</v>
      </c>
      <c r="F1014" s="4" t="str">
        <f>_xlfn.XLOOKUP($A1014,'#Schwabenkinder-Datenbank'!$A:$A,'#Schwabenkinder-Datenbank'!F:F)</f>
        <v>AT: Vorarlberg</v>
      </c>
      <c r="G1014" s="4">
        <f>_xlfn.XLOOKUP($A1014,'#Schwabenkinder-Datenbank'!$A:$A,'#Schwabenkinder-Datenbank'!G:G)</f>
        <v>2782551</v>
      </c>
      <c r="H1014" s="4">
        <f>_xlfn.XLOOKUP($A1014,'#Schwabenkinder-Datenbank'!$A:$A,'#Schwabenkinder-Datenbank'!H:H)</f>
        <v>47.411670000000001</v>
      </c>
      <c r="I1014" s="3">
        <f>_xlfn.XLOOKUP($A1014,'#Schwabenkinder-Datenbank'!$A:$A,'#Schwabenkinder-Datenbank'!I:I)</f>
        <v>9.8932599999999997</v>
      </c>
      <c r="J1014" s="2" t="str">
        <f>_xlfn.XLOOKUP($A1014,'#Schwabenkinder-Datenbank'!$A:$A,'#Schwabenkinder-Datenbank'!J:J)</f>
        <v>Andelsbuch</v>
      </c>
      <c r="K1014" s="4">
        <f>_xlfn.XLOOKUP($A1014,'#Schwabenkinder-Datenbank'!$A:$A,'#Schwabenkinder-Datenbank'!K:K)</f>
        <v>7872653</v>
      </c>
      <c r="L1014" s="4">
        <f>_xlfn.XLOOKUP($A1014,'#Schwabenkinder-Datenbank'!$A:$A,'#Schwabenkinder-Datenbank'!L:L)</f>
        <v>47.403700000000001</v>
      </c>
      <c r="M1014" s="3">
        <f>_xlfn.XLOOKUP($A1014,'#Schwabenkinder-Datenbank'!$A:$A,'#Schwabenkinder-Datenbank'!M:M)</f>
        <v>9.9029500000000006</v>
      </c>
      <c r="N1014" s="2">
        <f>_xlfn.XLOOKUP($A1014,'#Schwabenkinder-Datenbank'!$A:$A,'#Schwabenkinder-Datenbank'!N:N)</f>
        <v>1149</v>
      </c>
      <c r="O1014" s="4">
        <f>_xlfn.XLOOKUP($A1014,'#Schwabenkinder-Datenbank'!$A:$A,'#Schwabenkinder-Datenbank'!O:O)</f>
        <v>47.411670000000001</v>
      </c>
      <c r="P1014" s="3">
        <f>_xlfn.XLOOKUP($A1014,'#Schwabenkinder-Datenbank'!$A:$A,'#Schwabenkinder-Datenbank'!P:P)</f>
        <v>9.8932599999999997</v>
      </c>
      <c r="Q1014" s="2" t="str">
        <f>_xlfn.XLOOKUP($A1014,'#Schwabenkinder-Datenbank'!$A:$A,'#Schwabenkinder-Datenbank'!Q:Q)</f>
        <v>[AT-Vor] Bregenz</v>
      </c>
      <c r="R1014" s="4" t="str">
        <f>_xlfn.XLOOKUP($A1014,'#Schwabenkinder-Datenbank'!$A:$A,'#Schwabenkinder-Datenbank'!R:R)</f>
        <v>Bregenzerwald</v>
      </c>
      <c r="S1014" s="4">
        <f>_xlfn.XLOOKUP($A1014,'#Schwabenkinder-Datenbank'!$A:$A,'#Schwabenkinder-Datenbank'!S:S)</f>
        <v>2781502</v>
      </c>
      <c r="T1014" s="4">
        <f>_xlfn.XLOOKUP($A1014,'#Schwabenkinder-Datenbank'!$A:$A,'#Schwabenkinder-Datenbank'!T:T)</f>
        <v>47.42069</v>
      </c>
      <c r="U1014" s="3">
        <f>_xlfn.XLOOKUP($A1014,'#Schwabenkinder-Datenbank'!$A:$A,'#Schwabenkinder-Datenbank'!U:U)</f>
        <v>9.9198900000000005</v>
      </c>
      <c r="V1014" s="1">
        <f>_xlfn.XLOOKUP($A1014,'#Schwabenkinder-Datenbank'!$A:$A,'#Schwabenkinder-Datenbank'!V:V)</f>
        <v>0</v>
      </c>
      <c r="W1014" t="str">
        <f>_xlfn.XLOOKUP($A1014,'#Schwabenkinder-Datenbank'!$A:$A,'#Schwabenkinder-Datenbank'!W:W)</f>
        <v>m</v>
      </c>
      <c r="X1014">
        <f>_xlfn.XLOOKUP($A1014,'#Schwabenkinder-Datenbank'!$A:$A,'#Schwabenkinder-Datenbank'!X:X)</f>
        <v>0</v>
      </c>
      <c r="Y1014" t="str">
        <f>_xlfn.XLOOKUP($A1014,'#Schwabenkinder-Datenbank'!$A:$A,'#Schwabenkinder-Datenbank'!Y:Y)</f>
        <v>11.02.1859</v>
      </c>
      <c r="Z1014">
        <f>_xlfn.XLOOKUP($A1014,'#Schwabenkinder-Datenbank'!$A:$A,'#Schwabenkinder-Datenbank'!Z:Z)</f>
        <v>1859</v>
      </c>
      <c r="AA1014">
        <f>_xlfn.XLOOKUP($A1014,'#Schwabenkinder-Datenbank'!$A:$A,'#Schwabenkinder-Datenbank'!AA:AA)</f>
        <v>11</v>
      </c>
      <c r="AB1014" t="str">
        <f>_xlfn.XLOOKUP($A1014,'#Schwabenkinder-Datenbank'!$A:$A,'#Schwabenkinder-Datenbank'!AB:AB)</f>
        <v>10.06.1875</v>
      </c>
    </row>
    <row r="1015" spans="1:28" x14ac:dyDescent="0.25">
      <c r="A1015" s="1">
        <v>1311</v>
      </c>
      <c r="B1015" s="3">
        <f>_xlfn.XLOOKUP($A1015,'#Schwabenkinder-Datenbank'!$A:$A,'#Schwabenkinder-Datenbank'!B:B)</f>
        <v>2751</v>
      </c>
      <c r="C1015" s="2" t="str">
        <f>_xlfn.XLOOKUP($A1015,'#Schwabenkinder-Datenbank'!$A:$A,'#Schwabenkinder-Datenbank'!C:C)</f>
        <v>Meusburger</v>
      </c>
      <c r="D1015" s="3" t="str">
        <f>_xlfn.XLOOKUP($A1015,'#Schwabenkinder-Datenbank'!$A:$A,'#Schwabenkinder-Datenbank'!D:D)</f>
        <v>Gottlieb</v>
      </c>
      <c r="E1015" s="2" t="str">
        <f>_xlfn.XLOOKUP($A1015,'#Schwabenkinder-Datenbank'!$A:$A,'#Schwabenkinder-Datenbank'!E:E)</f>
        <v>Andelsbuch</v>
      </c>
      <c r="F1015" s="4" t="str">
        <f>_xlfn.XLOOKUP($A1015,'#Schwabenkinder-Datenbank'!$A:$A,'#Schwabenkinder-Datenbank'!F:F)</f>
        <v>AT: Vorarlberg</v>
      </c>
      <c r="G1015" s="4">
        <f>_xlfn.XLOOKUP($A1015,'#Schwabenkinder-Datenbank'!$A:$A,'#Schwabenkinder-Datenbank'!G:G)</f>
        <v>2782551</v>
      </c>
      <c r="H1015" s="4">
        <f>_xlfn.XLOOKUP($A1015,'#Schwabenkinder-Datenbank'!$A:$A,'#Schwabenkinder-Datenbank'!H:H)</f>
        <v>47.411670000000001</v>
      </c>
      <c r="I1015" s="3">
        <f>_xlfn.XLOOKUP($A1015,'#Schwabenkinder-Datenbank'!$A:$A,'#Schwabenkinder-Datenbank'!I:I)</f>
        <v>9.8932599999999997</v>
      </c>
      <c r="J1015" s="2" t="str">
        <f>_xlfn.XLOOKUP($A1015,'#Schwabenkinder-Datenbank'!$A:$A,'#Schwabenkinder-Datenbank'!J:J)</f>
        <v>Andelsbuch</v>
      </c>
      <c r="K1015" s="4">
        <f>_xlfn.XLOOKUP($A1015,'#Schwabenkinder-Datenbank'!$A:$A,'#Schwabenkinder-Datenbank'!K:K)</f>
        <v>7872653</v>
      </c>
      <c r="L1015" s="4">
        <f>_xlfn.XLOOKUP($A1015,'#Schwabenkinder-Datenbank'!$A:$A,'#Schwabenkinder-Datenbank'!L:L)</f>
        <v>47.403700000000001</v>
      </c>
      <c r="M1015" s="3">
        <f>_xlfn.XLOOKUP($A1015,'#Schwabenkinder-Datenbank'!$A:$A,'#Schwabenkinder-Datenbank'!M:M)</f>
        <v>9.9029500000000006</v>
      </c>
      <c r="N1015" s="2">
        <f>_xlfn.XLOOKUP($A1015,'#Schwabenkinder-Datenbank'!$A:$A,'#Schwabenkinder-Datenbank'!N:N)</f>
        <v>1149</v>
      </c>
      <c r="O1015" s="4">
        <f>_xlfn.XLOOKUP($A1015,'#Schwabenkinder-Datenbank'!$A:$A,'#Schwabenkinder-Datenbank'!O:O)</f>
        <v>47.411670000000001</v>
      </c>
      <c r="P1015" s="3">
        <f>_xlfn.XLOOKUP($A1015,'#Schwabenkinder-Datenbank'!$A:$A,'#Schwabenkinder-Datenbank'!P:P)</f>
        <v>9.8932599999999997</v>
      </c>
      <c r="Q1015" s="2" t="str">
        <f>_xlfn.XLOOKUP($A1015,'#Schwabenkinder-Datenbank'!$A:$A,'#Schwabenkinder-Datenbank'!Q:Q)</f>
        <v>[AT-Vor] Bregenz</v>
      </c>
      <c r="R1015" s="4" t="str">
        <f>_xlfn.XLOOKUP($A1015,'#Schwabenkinder-Datenbank'!$A:$A,'#Schwabenkinder-Datenbank'!R:R)</f>
        <v>Bregenzerwald</v>
      </c>
      <c r="S1015" s="4">
        <f>_xlfn.XLOOKUP($A1015,'#Schwabenkinder-Datenbank'!$A:$A,'#Schwabenkinder-Datenbank'!S:S)</f>
        <v>2781502</v>
      </c>
      <c r="T1015" s="4">
        <f>_xlfn.XLOOKUP($A1015,'#Schwabenkinder-Datenbank'!$A:$A,'#Schwabenkinder-Datenbank'!T:T)</f>
        <v>47.42069</v>
      </c>
      <c r="U1015" s="3">
        <f>_xlfn.XLOOKUP($A1015,'#Schwabenkinder-Datenbank'!$A:$A,'#Schwabenkinder-Datenbank'!U:U)</f>
        <v>9.9198900000000005</v>
      </c>
      <c r="V1015" s="1">
        <f>_xlfn.XLOOKUP($A1015,'#Schwabenkinder-Datenbank'!$A:$A,'#Schwabenkinder-Datenbank'!V:V)</f>
        <v>0</v>
      </c>
      <c r="W1015" t="str">
        <f>_xlfn.XLOOKUP($A1015,'#Schwabenkinder-Datenbank'!$A:$A,'#Schwabenkinder-Datenbank'!W:W)</f>
        <v>m</v>
      </c>
      <c r="X1015">
        <f>_xlfn.XLOOKUP($A1015,'#Schwabenkinder-Datenbank'!$A:$A,'#Schwabenkinder-Datenbank'!X:X)</f>
        <v>0</v>
      </c>
      <c r="Y1015" t="str">
        <f>_xlfn.XLOOKUP($A1015,'#Schwabenkinder-Datenbank'!$A:$A,'#Schwabenkinder-Datenbank'!Y:Y)</f>
        <v>01.05.1894</v>
      </c>
      <c r="Z1015">
        <f>_xlfn.XLOOKUP($A1015,'#Schwabenkinder-Datenbank'!$A:$A,'#Schwabenkinder-Datenbank'!Z:Z)</f>
        <v>1894</v>
      </c>
      <c r="AA1015">
        <f>_xlfn.XLOOKUP($A1015,'#Schwabenkinder-Datenbank'!$A:$A,'#Schwabenkinder-Datenbank'!AA:AA)</f>
        <v>14</v>
      </c>
      <c r="AB1015">
        <f>_xlfn.XLOOKUP($A1015,'#Schwabenkinder-Datenbank'!$A:$A,'#Schwabenkinder-Datenbank'!AB:AB)</f>
        <v>0</v>
      </c>
    </row>
    <row r="1016" spans="1:28" x14ac:dyDescent="0.25">
      <c r="A1016" s="1">
        <v>1312</v>
      </c>
      <c r="B1016" s="3">
        <f>_xlfn.XLOOKUP($A1016,'#Schwabenkinder-Datenbank'!$A:$A,'#Schwabenkinder-Datenbank'!B:B)</f>
        <v>2752</v>
      </c>
      <c r="C1016" s="2" t="str">
        <f>_xlfn.XLOOKUP($A1016,'#Schwabenkinder-Datenbank'!$A:$A,'#Schwabenkinder-Datenbank'!C:C)</f>
        <v>Meusburger</v>
      </c>
      <c r="D1016" s="3" t="str">
        <f>_xlfn.XLOOKUP($A1016,'#Schwabenkinder-Datenbank'!$A:$A,'#Schwabenkinder-Datenbank'!D:D)</f>
        <v>Joh. Jakob</v>
      </c>
      <c r="E1016" s="2" t="str">
        <f>_xlfn.XLOOKUP($A1016,'#Schwabenkinder-Datenbank'!$A:$A,'#Schwabenkinder-Datenbank'!E:E)</f>
        <v>Andelsbuch</v>
      </c>
      <c r="F1016" s="4" t="str">
        <f>_xlfn.XLOOKUP($A1016,'#Schwabenkinder-Datenbank'!$A:$A,'#Schwabenkinder-Datenbank'!F:F)</f>
        <v>AT: Vorarlberg</v>
      </c>
      <c r="G1016" s="4">
        <f>_xlfn.XLOOKUP($A1016,'#Schwabenkinder-Datenbank'!$A:$A,'#Schwabenkinder-Datenbank'!G:G)</f>
        <v>2782551</v>
      </c>
      <c r="H1016" s="4">
        <f>_xlfn.XLOOKUP($A1016,'#Schwabenkinder-Datenbank'!$A:$A,'#Schwabenkinder-Datenbank'!H:H)</f>
        <v>47.411670000000001</v>
      </c>
      <c r="I1016" s="3">
        <f>_xlfn.XLOOKUP($A1016,'#Schwabenkinder-Datenbank'!$A:$A,'#Schwabenkinder-Datenbank'!I:I)</f>
        <v>9.8932599999999997</v>
      </c>
      <c r="J1016" s="2" t="str">
        <f>_xlfn.XLOOKUP($A1016,'#Schwabenkinder-Datenbank'!$A:$A,'#Schwabenkinder-Datenbank'!J:J)</f>
        <v>Andelsbuch</v>
      </c>
      <c r="K1016" s="4">
        <f>_xlfn.XLOOKUP($A1016,'#Schwabenkinder-Datenbank'!$A:$A,'#Schwabenkinder-Datenbank'!K:K)</f>
        <v>7872653</v>
      </c>
      <c r="L1016" s="4">
        <f>_xlfn.XLOOKUP($A1016,'#Schwabenkinder-Datenbank'!$A:$A,'#Schwabenkinder-Datenbank'!L:L)</f>
        <v>47.403700000000001</v>
      </c>
      <c r="M1016" s="3">
        <f>_xlfn.XLOOKUP($A1016,'#Schwabenkinder-Datenbank'!$A:$A,'#Schwabenkinder-Datenbank'!M:M)</f>
        <v>9.9029500000000006</v>
      </c>
      <c r="N1016" s="2">
        <f>_xlfn.XLOOKUP($A1016,'#Schwabenkinder-Datenbank'!$A:$A,'#Schwabenkinder-Datenbank'!N:N)</f>
        <v>1149</v>
      </c>
      <c r="O1016" s="4">
        <f>_xlfn.XLOOKUP($A1016,'#Schwabenkinder-Datenbank'!$A:$A,'#Schwabenkinder-Datenbank'!O:O)</f>
        <v>47.411670000000001</v>
      </c>
      <c r="P1016" s="3">
        <f>_xlfn.XLOOKUP($A1016,'#Schwabenkinder-Datenbank'!$A:$A,'#Schwabenkinder-Datenbank'!P:P)</f>
        <v>9.8932599999999997</v>
      </c>
      <c r="Q1016" s="2" t="str">
        <f>_xlfn.XLOOKUP($A1016,'#Schwabenkinder-Datenbank'!$A:$A,'#Schwabenkinder-Datenbank'!Q:Q)</f>
        <v>[AT-Vor] Bregenz</v>
      </c>
      <c r="R1016" s="4" t="str">
        <f>_xlfn.XLOOKUP($A1016,'#Schwabenkinder-Datenbank'!$A:$A,'#Schwabenkinder-Datenbank'!R:R)</f>
        <v>Bregenzerwald</v>
      </c>
      <c r="S1016" s="4">
        <f>_xlfn.XLOOKUP($A1016,'#Schwabenkinder-Datenbank'!$A:$A,'#Schwabenkinder-Datenbank'!S:S)</f>
        <v>2781502</v>
      </c>
      <c r="T1016" s="4">
        <f>_xlfn.XLOOKUP($A1016,'#Schwabenkinder-Datenbank'!$A:$A,'#Schwabenkinder-Datenbank'!T:T)</f>
        <v>47.42069</v>
      </c>
      <c r="U1016" s="3">
        <f>_xlfn.XLOOKUP($A1016,'#Schwabenkinder-Datenbank'!$A:$A,'#Schwabenkinder-Datenbank'!U:U)</f>
        <v>9.9198900000000005</v>
      </c>
      <c r="V1016" s="1">
        <f>_xlfn.XLOOKUP($A1016,'#Schwabenkinder-Datenbank'!$A:$A,'#Schwabenkinder-Datenbank'!V:V)</f>
        <v>0</v>
      </c>
      <c r="W1016" t="str">
        <f>_xlfn.XLOOKUP($A1016,'#Schwabenkinder-Datenbank'!$A:$A,'#Schwabenkinder-Datenbank'!W:W)</f>
        <v>m</v>
      </c>
      <c r="X1016">
        <f>_xlfn.XLOOKUP($A1016,'#Schwabenkinder-Datenbank'!$A:$A,'#Schwabenkinder-Datenbank'!X:X)</f>
        <v>0</v>
      </c>
      <c r="Y1016" t="str">
        <f>_xlfn.XLOOKUP($A1016,'#Schwabenkinder-Datenbank'!$A:$A,'#Schwabenkinder-Datenbank'!Y:Y)</f>
        <v>22.11.1821</v>
      </c>
      <c r="Z1016">
        <f>_xlfn.XLOOKUP($A1016,'#Schwabenkinder-Datenbank'!$A:$A,'#Schwabenkinder-Datenbank'!Z:Z)</f>
        <v>1821</v>
      </c>
      <c r="AA1016">
        <f>_xlfn.XLOOKUP($A1016,'#Schwabenkinder-Datenbank'!$A:$A,'#Schwabenkinder-Datenbank'!AA:AA)</f>
        <v>0</v>
      </c>
      <c r="AB1016">
        <f>_xlfn.XLOOKUP($A1016,'#Schwabenkinder-Datenbank'!$A:$A,'#Schwabenkinder-Datenbank'!AB:AB)</f>
        <v>0</v>
      </c>
    </row>
    <row r="1017" spans="1:28" x14ac:dyDescent="0.25">
      <c r="A1017" s="1">
        <v>1314</v>
      </c>
      <c r="B1017" s="3">
        <f>_xlfn.XLOOKUP($A1017,'#Schwabenkinder-Datenbank'!$A:$A,'#Schwabenkinder-Datenbank'!B:B)</f>
        <v>2754</v>
      </c>
      <c r="C1017" s="2" t="str">
        <f>_xlfn.XLOOKUP($A1017,'#Schwabenkinder-Datenbank'!$A:$A,'#Schwabenkinder-Datenbank'!C:C)</f>
        <v>Meusburger</v>
      </c>
      <c r="D1017" s="3" t="str">
        <f>_xlfn.XLOOKUP($A1017,'#Schwabenkinder-Datenbank'!$A:$A,'#Schwabenkinder-Datenbank'!D:D)</f>
        <v>Johann Josef</v>
      </c>
      <c r="E1017" s="2" t="str">
        <f>_xlfn.XLOOKUP($A1017,'#Schwabenkinder-Datenbank'!$A:$A,'#Schwabenkinder-Datenbank'!E:E)</f>
        <v>Andelsbuch</v>
      </c>
      <c r="F1017" s="4" t="str">
        <f>_xlfn.XLOOKUP($A1017,'#Schwabenkinder-Datenbank'!$A:$A,'#Schwabenkinder-Datenbank'!F:F)</f>
        <v>AT: Vorarlberg</v>
      </c>
      <c r="G1017" s="4">
        <f>_xlfn.XLOOKUP($A1017,'#Schwabenkinder-Datenbank'!$A:$A,'#Schwabenkinder-Datenbank'!G:G)</f>
        <v>2782551</v>
      </c>
      <c r="H1017" s="4">
        <f>_xlfn.XLOOKUP($A1017,'#Schwabenkinder-Datenbank'!$A:$A,'#Schwabenkinder-Datenbank'!H:H)</f>
        <v>47.411670000000001</v>
      </c>
      <c r="I1017" s="3">
        <f>_xlfn.XLOOKUP($A1017,'#Schwabenkinder-Datenbank'!$A:$A,'#Schwabenkinder-Datenbank'!I:I)</f>
        <v>9.8932599999999997</v>
      </c>
      <c r="J1017" s="2" t="str">
        <f>_xlfn.XLOOKUP($A1017,'#Schwabenkinder-Datenbank'!$A:$A,'#Schwabenkinder-Datenbank'!J:J)</f>
        <v>Andelsbuch</v>
      </c>
      <c r="K1017" s="4">
        <f>_xlfn.XLOOKUP($A1017,'#Schwabenkinder-Datenbank'!$A:$A,'#Schwabenkinder-Datenbank'!K:K)</f>
        <v>7872653</v>
      </c>
      <c r="L1017" s="4">
        <f>_xlfn.XLOOKUP($A1017,'#Schwabenkinder-Datenbank'!$A:$A,'#Schwabenkinder-Datenbank'!L:L)</f>
        <v>47.403700000000001</v>
      </c>
      <c r="M1017" s="3">
        <f>_xlfn.XLOOKUP($A1017,'#Schwabenkinder-Datenbank'!$A:$A,'#Schwabenkinder-Datenbank'!M:M)</f>
        <v>9.9029500000000006</v>
      </c>
      <c r="N1017" s="2">
        <f>_xlfn.XLOOKUP($A1017,'#Schwabenkinder-Datenbank'!$A:$A,'#Schwabenkinder-Datenbank'!N:N)</f>
        <v>1149</v>
      </c>
      <c r="O1017" s="4">
        <f>_xlfn.XLOOKUP($A1017,'#Schwabenkinder-Datenbank'!$A:$A,'#Schwabenkinder-Datenbank'!O:O)</f>
        <v>47.411670000000001</v>
      </c>
      <c r="P1017" s="3">
        <f>_xlfn.XLOOKUP($A1017,'#Schwabenkinder-Datenbank'!$A:$A,'#Schwabenkinder-Datenbank'!P:P)</f>
        <v>9.8932599999999997</v>
      </c>
      <c r="Q1017" s="2" t="str">
        <f>_xlfn.XLOOKUP($A1017,'#Schwabenkinder-Datenbank'!$A:$A,'#Schwabenkinder-Datenbank'!Q:Q)</f>
        <v>[AT-Vor] Bregenz</v>
      </c>
      <c r="R1017" s="4" t="str">
        <f>_xlfn.XLOOKUP($A1017,'#Schwabenkinder-Datenbank'!$A:$A,'#Schwabenkinder-Datenbank'!R:R)</f>
        <v>Bregenzerwald</v>
      </c>
      <c r="S1017" s="4">
        <f>_xlfn.XLOOKUP($A1017,'#Schwabenkinder-Datenbank'!$A:$A,'#Schwabenkinder-Datenbank'!S:S)</f>
        <v>2781502</v>
      </c>
      <c r="T1017" s="4">
        <f>_xlfn.XLOOKUP($A1017,'#Schwabenkinder-Datenbank'!$A:$A,'#Schwabenkinder-Datenbank'!T:T)</f>
        <v>47.42069</v>
      </c>
      <c r="U1017" s="3">
        <f>_xlfn.XLOOKUP($A1017,'#Schwabenkinder-Datenbank'!$A:$A,'#Schwabenkinder-Datenbank'!U:U)</f>
        <v>9.9198900000000005</v>
      </c>
      <c r="V1017" s="1">
        <f>_xlfn.XLOOKUP($A1017,'#Schwabenkinder-Datenbank'!$A:$A,'#Schwabenkinder-Datenbank'!V:V)</f>
        <v>0</v>
      </c>
      <c r="W1017" t="str">
        <f>_xlfn.XLOOKUP($A1017,'#Schwabenkinder-Datenbank'!$A:$A,'#Schwabenkinder-Datenbank'!W:W)</f>
        <v>m</v>
      </c>
      <c r="X1017">
        <f>_xlfn.XLOOKUP($A1017,'#Schwabenkinder-Datenbank'!$A:$A,'#Schwabenkinder-Datenbank'!X:X)</f>
        <v>0</v>
      </c>
      <c r="Y1017" t="str">
        <f>_xlfn.XLOOKUP($A1017,'#Schwabenkinder-Datenbank'!$A:$A,'#Schwabenkinder-Datenbank'!Y:Y)</f>
        <v>04.06.1844</v>
      </c>
      <c r="Z1017">
        <f>_xlfn.XLOOKUP($A1017,'#Schwabenkinder-Datenbank'!$A:$A,'#Schwabenkinder-Datenbank'!Z:Z)</f>
        <v>1844</v>
      </c>
      <c r="AA1017">
        <f>_xlfn.XLOOKUP($A1017,'#Schwabenkinder-Datenbank'!$A:$A,'#Schwabenkinder-Datenbank'!AA:AA)</f>
        <v>0</v>
      </c>
      <c r="AB1017">
        <f>_xlfn.XLOOKUP($A1017,'#Schwabenkinder-Datenbank'!$A:$A,'#Schwabenkinder-Datenbank'!AB:AB)</f>
        <v>0</v>
      </c>
    </row>
    <row r="1018" spans="1:28" x14ac:dyDescent="0.25">
      <c r="A1018" s="1">
        <v>1315</v>
      </c>
      <c r="B1018" s="3">
        <f>_xlfn.XLOOKUP($A1018,'#Schwabenkinder-Datenbank'!$A:$A,'#Schwabenkinder-Datenbank'!B:B)</f>
        <v>2755</v>
      </c>
      <c r="C1018" s="2" t="str">
        <f>_xlfn.XLOOKUP($A1018,'#Schwabenkinder-Datenbank'!$A:$A,'#Schwabenkinder-Datenbank'!C:C)</f>
        <v>Meusburger</v>
      </c>
      <c r="D1018" s="3" t="str">
        <f>_xlfn.XLOOKUP($A1018,'#Schwabenkinder-Datenbank'!$A:$A,'#Schwabenkinder-Datenbank'!D:D)</f>
        <v>Jos. Anton</v>
      </c>
      <c r="E1018" s="2" t="str">
        <f>_xlfn.XLOOKUP($A1018,'#Schwabenkinder-Datenbank'!$A:$A,'#Schwabenkinder-Datenbank'!E:E)</f>
        <v>Andelsbuch</v>
      </c>
      <c r="F1018" s="4" t="str">
        <f>_xlfn.XLOOKUP($A1018,'#Schwabenkinder-Datenbank'!$A:$A,'#Schwabenkinder-Datenbank'!F:F)</f>
        <v>AT: Vorarlberg</v>
      </c>
      <c r="G1018" s="4">
        <f>_xlfn.XLOOKUP($A1018,'#Schwabenkinder-Datenbank'!$A:$A,'#Schwabenkinder-Datenbank'!G:G)</f>
        <v>2782551</v>
      </c>
      <c r="H1018" s="4">
        <f>_xlfn.XLOOKUP($A1018,'#Schwabenkinder-Datenbank'!$A:$A,'#Schwabenkinder-Datenbank'!H:H)</f>
        <v>47.411670000000001</v>
      </c>
      <c r="I1018" s="3">
        <f>_xlfn.XLOOKUP($A1018,'#Schwabenkinder-Datenbank'!$A:$A,'#Schwabenkinder-Datenbank'!I:I)</f>
        <v>9.8932599999999997</v>
      </c>
      <c r="J1018" s="2" t="str">
        <f>_xlfn.XLOOKUP($A1018,'#Schwabenkinder-Datenbank'!$A:$A,'#Schwabenkinder-Datenbank'!J:J)</f>
        <v>Andelsbuch</v>
      </c>
      <c r="K1018" s="4">
        <f>_xlfn.XLOOKUP($A1018,'#Schwabenkinder-Datenbank'!$A:$A,'#Schwabenkinder-Datenbank'!K:K)</f>
        <v>7872653</v>
      </c>
      <c r="L1018" s="4">
        <f>_xlfn.XLOOKUP($A1018,'#Schwabenkinder-Datenbank'!$A:$A,'#Schwabenkinder-Datenbank'!L:L)</f>
        <v>47.403700000000001</v>
      </c>
      <c r="M1018" s="3">
        <f>_xlfn.XLOOKUP($A1018,'#Schwabenkinder-Datenbank'!$A:$A,'#Schwabenkinder-Datenbank'!M:M)</f>
        <v>9.9029500000000006</v>
      </c>
      <c r="N1018" s="2">
        <f>_xlfn.XLOOKUP($A1018,'#Schwabenkinder-Datenbank'!$A:$A,'#Schwabenkinder-Datenbank'!N:N)</f>
        <v>1149</v>
      </c>
      <c r="O1018" s="4">
        <f>_xlfn.XLOOKUP($A1018,'#Schwabenkinder-Datenbank'!$A:$A,'#Schwabenkinder-Datenbank'!O:O)</f>
        <v>47.411670000000001</v>
      </c>
      <c r="P1018" s="3">
        <f>_xlfn.XLOOKUP($A1018,'#Schwabenkinder-Datenbank'!$A:$A,'#Schwabenkinder-Datenbank'!P:P)</f>
        <v>9.8932599999999997</v>
      </c>
      <c r="Q1018" s="2" t="str">
        <f>_xlfn.XLOOKUP($A1018,'#Schwabenkinder-Datenbank'!$A:$A,'#Schwabenkinder-Datenbank'!Q:Q)</f>
        <v>[AT-Vor] Bregenz</v>
      </c>
      <c r="R1018" s="4" t="str">
        <f>_xlfn.XLOOKUP($A1018,'#Schwabenkinder-Datenbank'!$A:$A,'#Schwabenkinder-Datenbank'!R:R)</f>
        <v>Bregenzerwald</v>
      </c>
      <c r="S1018" s="4">
        <f>_xlfn.XLOOKUP($A1018,'#Schwabenkinder-Datenbank'!$A:$A,'#Schwabenkinder-Datenbank'!S:S)</f>
        <v>2781502</v>
      </c>
      <c r="T1018" s="4">
        <f>_xlfn.XLOOKUP($A1018,'#Schwabenkinder-Datenbank'!$A:$A,'#Schwabenkinder-Datenbank'!T:T)</f>
        <v>47.42069</v>
      </c>
      <c r="U1018" s="3">
        <f>_xlfn.XLOOKUP($A1018,'#Schwabenkinder-Datenbank'!$A:$A,'#Schwabenkinder-Datenbank'!U:U)</f>
        <v>9.9198900000000005</v>
      </c>
      <c r="V1018" s="1">
        <f>_xlfn.XLOOKUP($A1018,'#Schwabenkinder-Datenbank'!$A:$A,'#Schwabenkinder-Datenbank'!V:V)</f>
        <v>0</v>
      </c>
      <c r="W1018" t="str">
        <f>_xlfn.XLOOKUP($A1018,'#Schwabenkinder-Datenbank'!$A:$A,'#Schwabenkinder-Datenbank'!W:W)</f>
        <v>m</v>
      </c>
      <c r="X1018">
        <f>_xlfn.XLOOKUP($A1018,'#Schwabenkinder-Datenbank'!$A:$A,'#Schwabenkinder-Datenbank'!X:X)</f>
        <v>0</v>
      </c>
      <c r="Y1018" t="str">
        <f>_xlfn.XLOOKUP($A1018,'#Schwabenkinder-Datenbank'!$A:$A,'#Schwabenkinder-Datenbank'!Y:Y)</f>
        <v>30.08.1824</v>
      </c>
      <c r="Z1018">
        <f>_xlfn.XLOOKUP($A1018,'#Schwabenkinder-Datenbank'!$A:$A,'#Schwabenkinder-Datenbank'!Z:Z)</f>
        <v>1824</v>
      </c>
      <c r="AA1018">
        <f>_xlfn.XLOOKUP($A1018,'#Schwabenkinder-Datenbank'!$A:$A,'#Schwabenkinder-Datenbank'!AA:AA)</f>
        <v>0</v>
      </c>
      <c r="AB1018" t="str">
        <f>_xlfn.XLOOKUP($A1018,'#Schwabenkinder-Datenbank'!$A:$A,'#Schwabenkinder-Datenbank'!AB:AB)</f>
        <v>20.05.1892</v>
      </c>
    </row>
    <row r="1019" spans="1:28" x14ac:dyDescent="0.25">
      <c r="A1019" s="1">
        <v>1318</v>
      </c>
      <c r="B1019" s="3">
        <f>_xlfn.XLOOKUP($A1019,'#Schwabenkinder-Datenbank'!$A:$A,'#Schwabenkinder-Datenbank'!B:B)</f>
        <v>2758</v>
      </c>
      <c r="C1019" s="2" t="str">
        <f>_xlfn.XLOOKUP($A1019,'#Schwabenkinder-Datenbank'!$A:$A,'#Schwabenkinder-Datenbank'!C:C)</f>
        <v>Meusburger</v>
      </c>
      <c r="D1019" s="3" t="str">
        <f>_xlfn.XLOOKUP($A1019,'#Schwabenkinder-Datenbank'!$A:$A,'#Schwabenkinder-Datenbank'!D:D)</f>
        <v>Josef Anton</v>
      </c>
      <c r="E1019" s="2" t="str">
        <f>_xlfn.XLOOKUP($A1019,'#Schwabenkinder-Datenbank'!$A:$A,'#Schwabenkinder-Datenbank'!E:E)</f>
        <v>Andelsbuch</v>
      </c>
      <c r="F1019" s="4" t="str">
        <f>_xlfn.XLOOKUP($A1019,'#Schwabenkinder-Datenbank'!$A:$A,'#Schwabenkinder-Datenbank'!F:F)</f>
        <v>AT: Vorarlberg</v>
      </c>
      <c r="G1019" s="4">
        <f>_xlfn.XLOOKUP($A1019,'#Schwabenkinder-Datenbank'!$A:$A,'#Schwabenkinder-Datenbank'!G:G)</f>
        <v>2782551</v>
      </c>
      <c r="H1019" s="4">
        <f>_xlfn.XLOOKUP($A1019,'#Schwabenkinder-Datenbank'!$A:$A,'#Schwabenkinder-Datenbank'!H:H)</f>
        <v>47.411670000000001</v>
      </c>
      <c r="I1019" s="3">
        <f>_xlfn.XLOOKUP($A1019,'#Schwabenkinder-Datenbank'!$A:$A,'#Schwabenkinder-Datenbank'!I:I)</f>
        <v>9.8932599999999997</v>
      </c>
      <c r="J1019" s="2" t="str">
        <f>_xlfn.XLOOKUP($A1019,'#Schwabenkinder-Datenbank'!$A:$A,'#Schwabenkinder-Datenbank'!J:J)</f>
        <v>Andelsbuch</v>
      </c>
      <c r="K1019" s="4">
        <f>_xlfn.XLOOKUP($A1019,'#Schwabenkinder-Datenbank'!$A:$A,'#Schwabenkinder-Datenbank'!K:K)</f>
        <v>7872653</v>
      </c>
      <c r="L1019" s="4">
        <f>_xlfn.XLOOKUP($A1019,'#Schwabenkinder-Datenbank'!$A:$A,'#Schwabenkinder-Datenbank'!L:L)</f>
        <v>47.403700000000001</v>
      </c>
      <c r="M1019" s="3">
        <f>_xlfn.XLOOKUP($A1019,'#Schwabenkinder-Datenbank'!$A:$A,'#Schwabenkinder-Datenbank'!M:M)</f>
        <v>9.9029500000000006</v>
      </c>
      <c r="N1019" s="2">
        <f>_xlfn.XLOOKUP($A1019,'#Schwabenkinder-Datenbank'!$A:$A,'#Schwabenkinder-Datenbank'!N:N)</f>
        <v>1149</v>
      </c>
      <c r="O1019" s="4">
        <f>_xlfn.XLOOKUP($A1019,'#Schwabenkinder-Datenbank'!$A:$A,'#Schwabenkinder-Datenbank'!O:O)</f>
        <v>47.411670000000001</v>
      </c>
      <c r="P1019" s="3">
        <f>_xlfn.XLOOKUP($A1019,'#Schwabenkinder-Datenbank'!$A:$A,'#Schwabenkinder-Datenbank'!P:P)</f>
        <v>9.8932599999999997</v>
      </c>
      <c r="Q1019" s="2" t="str">
        <f>_xlfn.XLOOKUP($A1019,'#Schwabenkinder-Datenbank'!$A:$A,'#Schwabenkinder-Datenbank'!Q:Q)</f>
        <v>[AT-Vor] Bregenz</v>
      </c>
      <c r="R1019" s="4" t="str">
        <f>_xlfn.XLOOKUP($A1019,'#Schwabenkinder-Datenbank'!$A:$A,'#Schwabenkinder-Datenbank'!R:R)</f>
        <v>Bregenzerwald</v>
      </c>
      <c r="S1019" s="4">
        <f>_xlfn.XLOOKUP($A1019,'#Schwabenkinder-Datenbank'!$A:$A,'#Schwabenkinder-Datenbank'!S:S)</f>
        <v>2781502</v>
      </c>
      <c r="T1019" s="4">
        <f>_xlfn.XLOOKUP($A1019,'#Schwabenkinder-Datenbank'!$A:$A,'#Schwabenkinder-Datenbank'!T:T)</f>
        <v>47.42069</v>
      </c>
      <c r="U1019" s="3">
        <f>_xlfn.XLOOKUP($A1019,'#Schwabenkinder-Datenbank'!$A:$A,'#Schwabenkinder-Datenbank'!U:U)</f>
        <v>9.9198900000000005</v>
      </c>
      <c r="V1019" s="1">
        <f>_xlfn.XLOOKUP($A1019,'#Schwabenkinder-Datenbank'!$A:$A,'#Schwabenkinder-Datenbank'!V:V)</f>
        <v>0</v>
      </c>
      <c r="W1019" t="str">
        <f>_xlfn.XLOOKUP($A1019,'#Schwabenkinder-Datenbank'!$A:$A,'#Schwabenkinder-Datenbank'!W:W)</f>
        <v>m</v>
      </c>
      <c r="X1019">
        <f>_xlfn.XLOOKUP($A1019,'#Schwabenkinder-Datenbank'!$A:$A,'#Schwabenkinder-Datenbank'!X:X)</f>
        <v>0</v>
      </c>
      <c r="Y1019" t="str">
        <f>_xlfn.XLOOKUP($A1019,'#Schwabenkinder-Datenbank'!$A:$A,'#Schwabenkinder-Datenbank'!Y:Y)</f>
        <v>14.11.1845</v>
      </c>
      <c r="Z1019">
        <f>_xlfn.XLOOKUP($A1019,'#Schwabenkinder-Datenbank'!$A:$A,'#Schwabenkinder-Datenbank'!Z:Z)</f>
        <v>1845</v>
      </c>
      <c r="AA1019">
        <f>_xlfn.XLOOKUP($A1019,'#Schwabenkinder-Datenbank'!$A:$A,'#Schwabenkinder-Datenbank'!AA:AA)</f>
        <v>0</v>
      </c>
      <c r="AB1019">
        <f>_xlfn.XLOOKUP($A1019,'#Schwabenkinder-Datenbank'!$A:$A,'#Schwabenkinder-Datenbank'!AB:AB)</f>
        <v>0</v>
      </c>
    </row>
    <row r="1020" spans="1:28" x14ac:dyDescent="0.25">
      <c r="A1020" s="1">
        <v>1319</v>
      </c>
      <c r="B1020" s="3">
        <f>_xlfn.XLOOKUP($A1020,'#Schwabenkinder-Datenbank'!$A:$A,'#Schwabenkinder-Datenbank'!B:B)</f>
        <v>2759</v>
      </c>
      <c r="C1020" s="2" t="str">
        <f>_xlfn.XLOOKUP($A1020,'#Schwabenkinder-Datenbank'!$A:$A,'#Schwabenkinder-Datenbank'!C:C)</f>
        <v>Meusburger</v>
      </c>
      <c r="D1020" s="3" t="str">
        <f>_xlfn.XLOOKUP($A1020,'#Schwabenkinder-Datenbank'!$A:$A,'#Schwabenkinder-Datenbank'!D:D)</f>
        <v>Edmund</v>
      </c>
      <c r="E1020" s="2" t="str">
        <f>_xlfn.XLOOKUP($A1020,'#Schwabenkinder-Datenbank'!$A:$A,'#Schwabenkinder-Datenbank'!E:E)</f>
        <v>Andelsbuch</v>
      </c>
      <c r="F1020" s="4" t="str">
        <f>_xlfn.XLOOKUP($A1020,'#Schwabenkinder-Datenbank'!$A:$A,'#Schwabenkinder-Datenbank'!F:F)</f>
        <v>AT: Vorarlberg</v>
      </c>
      <c r="G1020" s="4">
        <f>_xlfn.XLOOKUP($A1020,'#Schwabenkinder-Datenbank'!$A:$A,'#Schwabenkinder-Datenbank'!G:G)</f>
        <v>2782551</v>
      </c>
      <c r="H1020" s="4">
        <f>_xlfn.XLOOKUP($A1020,'#Schwabenkinder-Datenbank'!$A:$A,'#Schwabenkinder-Datenbank'!H:H)</f>
        <v>47.411670000000001</v>
      </c>
      <c r="I1020" s="3">
        <f>_xlfn.XLOOKUP($A1020,'#Schwabenkinder-Datenbank'!$A:$A,'#Schwabenkinder-Datenbank'!I:I)</f>
        <v>9.8932599999999997</v>
      </c>
      <c r="J1020" s="2" t="str">
        <f>_xlfn.XLOOKUP($A1020,'#Schwabenkinder-Datenbank'!$A:$A,'#Schwabenkinder-Datenbank'!J:J)</f>
        <v>Andelsbuch</v>
      </c>
      <c r="K1020" s="4">
        <f>_xlfn.XLOOKUP($A1020,'#Schwabenkinder-Datenbank'!$A:$A,'#Schwabenkinder-Datenbank'!K:K)</f>
        <v>7872653</v>
      </c>
      <c r="L1020" s="4">
        <f>_xlfn.XLOOKUP($A1020,'#Schwabenkinder-Datenbank'!$A:$A,'#Schwabenkinder-Datenbank'!L:L)</f>
        <v>47.403700000000001</v>
      </c>
      <c r="M1020" s="3">
        <f>_xlfn.XLOOKUP($A1020,'#Schwabenkinder-Datenbank'!$A:$A,'#Schwabenkinder-Datenbank'!M:M)</f>
        <v>9.9029500000000006</v>
      </c>
      <c r="N1020" s="2">
        <f>_xlfn.XLOOKUP($A1020,'#Schwabenkinder-Datenbank'!$A:$A,'#Schwabenkinder-Datenbank'!N:N)</f>
        <v>1149</v>
      </c>
      <c r="O1020" s="4">
        <f>_xlfn.XLOOKUP($A1020,'#Schwabenkinder-Datenbank'!$A:$A,'#Schwabenkinder-Datenbank'!O:O)</f>
        <v>47.411670000000001</v>
      </c>
      <c r="P1020" s="3">
        <f>_xlfn.XLOOKUP($A1020,'#Schwabenkinder-Datenbank'!$A:$A,'#Schwabenkinder-Datenbank'!P:P)</f>
        <v>9.8932599999999997</v>
      </c>
      <c r="Q1020" s="2" t="str">
        <f>_xlfn.XLOOKUP($A1020,'#Schwabenkinder-Datenbank'!$A:$A,'#Schwabenkinder-Datenbank'!Q:Q)</f>
        <v>[AT-Vor] Bregenz</v>
      </c>
      <c r="R1020" s="4" t="str">
        <f>_xlfn.XLOOKUP($A1020,'#Schwabenkinder-Datenbank'!$A:$A,'#Schwabenkinder-Datenbank'!R:R)</f>
        <v>Bregenzerwald</v>
      </c>
      <c r="S1020" s="4">
        <f>_xlfn.XLOOKUP($A1020,'#Schwabenkinder-Datenbank'!$A:$A,'#Schwabenkinder-Datenbank'!S:S)</f>
        <v>2781502</v>
      </c>
      <c r="T1020" s="4">
        <f>_xlfn.XLOOKUP($A1020,'#Schwabenkinder-Datenbank'!$A:$A,'#Schwabenkinder-Datenbank'!T:T)</f>
        <v>47.42069</v>
      </c>
      <c r="U1020" s="3">
        <f>_xlfn.XLOOKUP($A1020,'#Schwabenkinder-Datenbank'!$A:$A,'#Schwabenkinder-Datenbank'!U:U)</f>
        <v>9.9198900000000005</v>
      </c>
      <c r="V1020" s="1">
        <f>_xlfn.XLOOKUP($A1020,'#Schwabenkinder-Datenbank'!$A:$A,'#Schwabenkinder-Datenbank'!V:V)</f>
        <v>0</v>
      </c>
      <c r="W1020" t="str">
        <f>_xlfn.XLOOKUP($A1020,'#Schwabenkinder-Datenbank'!$A:$A,'#Schwabenkinder-Datenbank'!W:W)</f>
        <v>m</v>
      </c>
      <c r="X1020" t="str">
        <f>_xlfn.XLOOKUP($A1020,'#Schwabenkinder-Datenbank'!$A:$A,'#Schwabenkinder-Datenbank'!X:X)</f>
        <v>Oberdorf Dornbirn</v>
      </c>
      <c r="Y1020" t="str">
        <f>_xlfn.XLOOKUP($A1020,'#Schwabenkinder-Datenbank'!$A:$A,'#Schwabenkinder-Datenbank'!Y:Y)</f>
        <v>06.02.1902</v>
      </c>
      <c r="Z1020">
        <f>_xlfn.XLOOKUP($A1020,'#Schwabenkinder-Datenbank'!$A:$A,'#Schwabenkinder-Datenbank'!Z:Z)</f>
        <v>1902</v>
      </c>
      <c r="AA1020">
        <f>_xlfn.XLOOKUP($A1020,'#Schwabenkinder-Datenbank'!$A:$A,'#Schwabenkinder-Datenbank'!AA:AA)</f>
        <v>0</v>
      </c>
      <c r="AB1020">
        <f>_xlfn.XLOOKUP($A1020,'#Schwabenkinder-Datenbank'!$A:$A,'#Schwabenkinder-Datenbank'!AB:AB)</f>
        <v>0</v>
      </c>
    </row>
    <row r="1021" spans="1:28" x14ac:dyDescent="0.25">
      <c r="A1021" s="1">
        <v>1320</v>
      </c>
      <c r="B1021" s="3">
        <f>_xlfn.XLOOKUP($A1021,'#Schwabenkinder-Datenbank'!$A:$A,'#Schwabenkinder-Datenbank'!B:B)</f>
        <v>2760</v>
      </c>
      <c r="C1021" s="2" t="str">
        <f>_xlfn.XLOOKUP($A1021,'#Schwabenkinder-Datenbank'!$A:$A,'#Schwabenkinder-Datenbank'!C:C)</f>
        <v>Mohr</v>
      </c>
      <c r="D1021" s="3" t="str">
        <f>_xlfn.XLOOKUP($A1021,'#Schwabenkinder-Datenbank'!$A:$A,'#Schwabenkinder-Datenbank'!D:D)</f>
        <v>Albert</v>
      </c>
      <c r="E1021" s="2" t="str">
        <f>_xlfn.XLOOKUP($A1021,'#Schwabenkinder-Datenbank'!$A:$A,'#Schwabenkinder-Datenbank'!E:E)</f>
        <v>Andelsbuch</v>
      </c>
      <c r="F1021" s="4" t="str">
        <f>_xlfn.XLOOKUP($A1021,'#Schwabenkinder-Datenbank'!$A:$A,'#Schwabenkinder-Datenbank'!F:F)</f>
        <v>AT: Vorarlberg</v>
      </c>
      <c r="G1021" s="4">
        <f>_xlfn.XLOOKUP($A1021,'#Schwabenkinder-Datenbank'!$A:$A,'#Schwabenkinder-Datenbank'!G:G)</f>
        <v>2782551</v>
      </c>
      <c r="H1021" s="4">
        <f>_xlfn.XLOOKUP($A1021,'#Schwabenkinder-Datenbank'!$A:$A,'#Schwabenkinder-Datenbank'!H:H)</f>
        <v>47.411670000000001</v>
      </c>
      <c r="I1021" s="3">
        <f>_xlfn.XLOOKUP($A1021,'#Schwabenkinder-Datenbank'!$A:$A,'#Schwabenkinder-Datenbank'!I:I)</f>
        <v>9.8932599999999997</v>
      </c>
      <c r="J1021" s="2" t="str">
        <f>_xlfn.XLOOKUP($A1021,'#Schwabenkinder-Datenbank'!$A:$A,'#Schwabenkinder-Datenbank'!J:J)</f>
        <v>Andelsbuch</v>
      </c>
      <c r="K1021" s="4">
        <f>_xlfn.XLOOKUP($A1021,'#Schwabenkinder-Datenbank'!$A:$A,'#Schwabenkinder-Datenbank'!K:K)</f>
        <v>7872653</v>
      </c>
      <c r="L1021" s="4">
        <f>_xlfn.XLOOKUP($A1021,'#Schwabenkinder-Datenbank'!$A:$A,'#Schwabenkinder-Datenbank'!L:L)</f>
        <v>47.403700000000001</v>
      </c>
      <c r="M1021" s="3">
        <f>_xlfn.XLOOKUP($A1021,'#Schwabenkinder-Datenbank'!$A:$A,'#Schwabenkinder-Datenbank'!M:M)</f>
        <v>9.9029500000000006</v>
      </c>
      <c r="N1021" s="2">
        <f>_xlfn.XLOOKUP($A1021,'#Schwabenkinder-Datenbank'!$A:$A,'#Schwabenkinder-Datenbank'!N:N)</f>
        <v>1149</v>
      </c>
      <c r="O1021" s="4">
        <f>_xlfn.XLOOKUP($A1021,'#Schwabenkinder-Datenbank'!$A:$A,'#Schwabenkinder-Datenbank'!O:O)</f>
        <v>47.411670000000001</v>
      </c>
      <c r="P1021" s="3">
        <f>_xlfn.XLOOKUP($A1021,'#Schwabenkinder-Datenbank'!$A:$A,'#Schwabenkinder-Datenbank'!P:P)</f>
        <v>9.8932599999999997</v>
      </c>
      <c r="Q1021" s="2" t="str">
        <f>_xlfn.XLOOKUP($A1021,'#Schwabenkinder-Datenbank'!$A:$A,'#Schwabenkinder-Datenbank'!Q:Q)</f>
        <v>[AT-Vor] Bregenz</v>
      </c>
      <c r="R1021" s="4" t="str">
        <f>_xlfn.XLOOKUP($A1021,'#Schwabenkinder-Datenbank'!$A:$A,'#Schwabenkinder-Datenbank'!R:R)</f>
        <v>Bregenzerwald</v>
      </c>
      <c r="S1021" s="4">
        <f>_xlfn.XLOOKUP($A1021,'#Schwabenkinder-Datenbank'!$A:$A,'#Schwabenkinder-Datenbank'!S:S)</f>
        <v>2781502</v>
      </c>
      <c r="T1021" s="4">
        <f>_xlfn.XLOOKUP($A1021,'#Schwabenkinder-Datenbank'!$A:$A,'#Schwabenkinder-Datenbank'!T:T)</f>
        <v>47.42069</v>
      </c>
      <c r="U1021" s="3">
        <f>_xlfn.XLOOKUP($A1021,'#Schwabenkinder-Datenbank'!$A:$A,'#Schwabenkinder-Datenbank'!U:U)</f>
        <v>9.9198900000000005</v>
      </c>
      <c r="V1021" s="1">
        <f>_xlfn.XLOOKUP($A1021,'#Schwabenkinder-Datenbank'!$A:$A,'#Schwabenkinder-Datenbank'!V:V)</f>
        <v>0</v>
      </c>
      <c r="W1021" t="str">
        <f>_xlfn.XLOOKUP($A1021,'#Schwabenkinder-Datenbank'!$A:$A,'#Schwabenkinder-Datenbank'!W:W)</f>
        <v>m</v>
      </c>
      <c r="X1021">
        <f>_xlfn.XLOOKUP($A1021,'#Schwabenkinder-Datenbank'!$A:$A,'#Schwabenkinder-Datenbank'!X:X)</f>
        <v>0</v>
      </c>
      <c r="Y1021" t="str">
        <f>_xlfn.XLOOKUP($A1021,'#Schwabenkinder-Datenbank'!$A:$A,'#Schwabenkinder-Datenbank'!Y:Y)</f>
        <v>02.06.1872</v>
      </c>
      <c r="Z1021">
        <f>_xlfn.XLOOKUP($A1021,'#Schwabenkinder-Datenbank'!$A:$A,'#Schwabenkinder-Datenbank'!Z:Z)</f>
        <v>1872</v>
      </c>
      <c r="AA1021">
        <f>_xlfn.XLOOKUP($A1021,'#Schwabenkinder-Datenbank'!$A:$A,'#Schwabenkinder-Datenbank'!AA:AA)</f>
        <v>0</v>
      </c>
      <c r="AB1021">
        <f>_xlfn.XLOOKUP($A1021,'#Schwabenkinder-Datenbank'!$A:$A,'#Schwabenkinder-Datenbank'!AB:AB)</f>
        <v>0</v>
      </c>
    </row>
    <row r="1022" spans="1:28" x14ac:dyDescent="0.25">
      <c r="A1022" s="1">
        <v>1321</v>
      </c>
      <c r="B1022" s="3">
        <f>_xlfn.XLOOKUP($A1022,'#Schwabenkinder-Datenbank'!$A:$A,'#Schwabenkinder-Datenbank'!B:B)</f>
        <v>2761</v>
      </c>
      <c r="C1022" s="2" t="str">
        <f>_xlfn.XLOOKUP($A1022,'#Schwabenkinder-Datenbank'!$A:$A,'#Schwabenkinder-Datenbank'!C:C)</f>
        <v>Monz</v>
      </c>
      <c r="D1022" s="3" t="str">
        <f>_xlfn.XLOOKUP($A1022,'#Schwabenkinder-Datenbank'!$A:$A,'#Schwabenkinder-Datenbank'!D:D)</f>
        <v>Lampert</v>
      </c>
      <c r="E1022" s="2" t="str">
        <f>_xlfn.XLOOKUP($A1022,'#Schwabenkinder-Datenbank'!$A:$A,'#Schwabenkinder-Datenbank'!E:E)</f>
        <v>Andelsbuch</v>
      </c>
      <c r="F1022" s="4" t="str">
        <f>_xlfn.XLOOKUP($A1022,'#Schwabenkinder-Datenbank'!$A:$A,'#Schwabenkinder-Datenbank'!F:F)</f>
        <v>AT: Vorarlberg</v>
      </c>
      <c r="G1022" s="4">
        <f>_xlfn.XLOOKUP($A1022,'#Schwabenkinder-Datenbank'!$A:$A,'#Schwabenkinder-Datenbank'!G:G)</f>
        <v>2782551</v>
      </c>
      <c r="H1022" s="4">
        <f>_xlfn.XLOOKUP($A1022,'#Schwabenkinder-Datenbank'!$A:$A,'#Schwabenkinder-Datenbank'!H:H)</f>
        <v>47.411670000000001</v>
      </c>
      <c r="I1022" s="3">
        <f>_xlfn.XLOOKUP($A1022,'#Schwabenkinder-Datenbank'!$A:$A,'#Schwabenkinder-Datenbank'!I:I)</f>
        <v>9.8932599999999997</v>
      </c>
      <c r="J1022" s="2" t="str">
        <f>_xlfn.XLOOKUP($A1022,'#Schwabenkinder-Datenbank'!$A:$A,'#Schwabenkinder-Datenbank'!J:J)</f>
        <v>Andelsbuch</v>
      </c>
      <c r="K1022" s="4">
        <f>_xlfn.XLOOKUP($A1022,'#Schwabenkinder-Datenbank'!$A:$A,'#Schwabenkinder-Datenbank'!K:K)</f>
        <v>7872653</v>
      </c>
      <c r="L1022" s="4">
        <f>_xlfn.XLOOKUP($A1022,'#Schwabenkinder-Datenbank'!$A:$A,'#Schwabenkinder-Datenbank'!L:L)</f>
        <v>47.403700000000001</v>
      </c>
      <c r="M1022" s="3">
        <f>_xlfn.XLOOKUP($A1022,'#Schwabenkinder-Datenbank'!$A:$A,'#Schwabenkinder-Datenbank'!M:M)</f>
        <v>9.9029500000000006</v>
      </c>
      <c r="N1022" s="2">
        <f>_xlfn.XLOOKUP($A1022,'#Schwabenkinder-Datenbank'!$A:$A,'#Schwabenkinder-Datenbank'!N:N)</f>
        <v>1149</v>
      </c>
      <c r="O1022" s="4">
        <f>_xlfn.XLOOKUP($A1022,'#Schwabenkinder-Datenbank'!$A:$A,'#Schwabenkinder-Datenbank'!O:O)</f>
        <v>47.411670000000001</v>
      </c>
      <c r="P1022" s="3">
        <f>_xlfn.XLOOKUP($A1022,'#Schwabenkinder-Datenbank'!$A:$A,'#Schwabenkinder-Datenbank'!P:P)</f>
        <v>9.8932599999999997</v>
      </c>
      <c r="Q1022" s="2" t="str">
        <f>_xlfn.XLOOKUP($A1022,'#Schwabenkinder-Datenbank'!$A:$A,'#Schwabenkinder-Datenbank'!Q:Q)</f>
        <v>[AT-Vor] Bregenz</v>
      </c>
      <c r="R1022" s="4" t="str">
        <f>_xlfn.XLOOKUP($A1022,'#Schwabenkinder-Datenbank'!$A:$A,'#Schwabenkinder-Datenbank'!R:R)</f>
        <v>Bregenzerwald</v>
      </c>
      <c r="S1022" s="4">
        <f>_xlfn.XLOOKUP($A1022,'#Schwabenkinder-Datenbank'!$A:$A,'#Schwabenkinder-Datenbank'!S:S)</f>
        <v>2781502</v>
      </c>
      <c r="T1022" s="4">
        <f>_xlfn.XLOOKUP($A1022,'#Schwabenkinder-Datenbank'!$A:$A,'#Schwabenkinder-Datenbank'!T:T)</f>
        <v>47.42069</v>
      </c>
      <c r="U1022" s="3">
        <f>_xlfn.XLOOKUP($A1022,'#Schwabenkinder-Datenbank'!$A:$A,'#Schwabenkinder-Datenbank'!U:U)</f>
        <v>9.9198900000000005</v>
      </c>
      <c r="V1022" s="1">
        <f>_xlfn.XLOOKUP($A1022,'#Schwabenkinder-Datenbank'!$A:$A,'#Schwabenkinder-Datenbank'!V:V)</f>
        <v>0</v>
      </c>
      <c r="W1022" t="str">
        <f>_xlfn.XLOOKUP($A1022,'#Schwabenkinder-Datenbank'!$A:$A,'#Schwabenkinder-Datenbank'!W:W)</f>
        <v>m</v>
      </c>
      <c r="X1022">
        <f>_xlfn.XLOOKUP($A1022,'#Schwabenkinder-Datenbank'!$A:$A,'#Schwabenkinder-Datenbank'!X:X)</f>
        <v>0</v>
      </c>
      <c r="Y1022" t="str">
        <f>_xlfn.XLOOKUP($A1022,'#Schwabenkinder-Datenbank'!$A:$A,'#Schwabenkinder-Datenbank'!Y:Y)</f>
        <v>07.05.1888</v>
      </c>
      <c r="Z1022">
        <f>_xlfn.XLOOKUP($A1022,'#Schwabenkinder-Datenbank'!$A:$A,'#Schwabenkinder-Datenbank'!Z:Z)</f>
        <v>1888</v>
      </c>
      <c r="AA1022">
        <f>_xlfn.XLOOKUP($A1022,'#Schwabenkinder-Datenbank'!$A:$A,'#Schwabenkinder-Datenbank'!AA:AA)</f>
        <v>0</v>
      </c>
      <c r="AB1022" t="str">
        <f>_xlfn.XLOOKUP($A1022,'#Schwabenkinder-Datenbank'!$A:$A,'#Schwabenkinder-Datenbank'!AB:AB)</f>
        <v>28.01.1972</v>
      </c>
    </row>
    <row r="1023" spans="1:28" x14ac:dyDescent="0.25">
      <c r="A1023" s="1">
        <v>1322</v>
      </c>
      <c r="B1023" s="3">
        <f>_xlfn.XLOOKUP($A1023,'#Schwabenkinder-Datenbank'!$A:$A,'#Schwabenkinder-Datenbank'!B:B)</f>
        <v>2763</v>
      </c>
      <c r="C1023" s="2" t="str">
        <f>_xlfn.XLOOKUP($A1023,'#Schwabenkinder-Datenbank'!$A:$A,'#Schwabenkinder-Datenbank'!C:C)</f>
        <v>Muxel</v>
      </c>
      <c r="D1023" s="3" t="str">
        <f>_xlfn.XLOOKUP($A1023,'#Schwabenkinder-Datenbank'!$A:$A,'#Schwabenkinder-Datenbank'!D:D)</f>
        <v>Felix</v>
      </c>
      <c r="E1023" s="2" t="str">
        <f>_xlfn.XLOOKUP($A1023,'#Schwabenkinder-Datenbank'!$A:$A,'#Schwabenkinder-Datenbank'!E:E)</f>
        <v>Andelsbuch</v>
      </c>
      <c r="F1023" s="4" t="str">
        <f>_xlfn.XLOOKUP($A1023,'#Schwabenkinder-Datenbank'!$A:$A,'#Schwabenkinder-Datenbank'!F:F)</f>
        <v>AT: Vorarlberg</v>
      </c>
      <c r="G1023" s="4">
        <f>_xlfn.XLOOKUP($A1023,'#Schwabenkinder-Datenbank'!$A:$A,'#Schwabenkinder-Datenbank'!G:G)</f>
        <v>2782551</v>
      </c>
      <c r="H1023" s="4">
        <f>_xlfn.XLOOKUP($A1023,'#Schwabenkinder-Datenbank'!$A:$A,'#Schwabenkinder-Datenbank'!H:H)</f>
        <v>47.411670000000001</v>
      </c>
      <c r="I1023" s="3">
        <f>_xlfn.XLOOKUP($A1023,'#Schwabenkinder-Datenbank'!$A:$A,'#Schwabenkinder-Datenbank'!I:I)</f>
        <v>9.8932599999999997</v>
      </c>
      <c r="J1023" s="2" t="str">
        <f>_xlfn.XLOOKUP($A1023,'#Schwabenkinder-Datenbank'!$A:$A,'#Schwabenkinder-Datenbank'!J:J)</f>
        <v>Andelsbuch</v>
      </c>
      <c r="K1023" s="4">
        <f>_xlfn.XLOOKUP($A1023,'#Schwabenkinder-Datenbank'!$A:$A,'#Schwabenkinder-Datenbank'!K:K)</f>
        <v>7872653</v>
      </c>
      <c r="L1023" s="4">
        <f>_xlfn.XLOOKUP($A1023,'#Schwabenkinder-Datenbank'!$A:$A,'#Schwabenkinder-Datenbank'!L:L)</f>
        <v>47.403700000000001</v>
      </c>
      <c r="M1023" s="3">
        <f>_xlfn.XLOOKUP($A1023,'#Schwabenkinder-Datenbank'!$A:$A,'#Schwabenkinder-Datenbank'!M:M)</f>
        <v>9.9029500000000006</v>
      </c>
      <c r="N1023" s="2">
        <f>_xlfn.XLOOKUP($A1023,'#Schwabenkinder-Datenbank'!$A:$A,'#Schwabenkinder-Datenbank'!N:N)</f>
        <v>1149</v>
      </c>
      <c r="O1023" s="4">
        <f>_xlfn.XLOOKUP($A1023,'#Schwabenkinder-Datenbank'!$A:$A,'#Schwabenkinder-Datenbank'!O:O)</f>
        <v>47.411670000000001</v>
      </c>
      <c r="P1023" s="3">
        <f>_xlfn.XLOOKUP($A1023,'#Schwabenkinder-Datenbank'!$A:$A,'#Schwabenkinder-Datenbank'!P:P)</f>
        <v>9.8932599999999997</v>
      </c>
      <c r="Q1023" s="2" t="str">
        <f>_xlfn.XLOOKUP($A1023,'#Schwabenkinder-Datenbank'!$A:$A,'#Schwabenkinder-Datenbank'!Q:Q)</f>
        <v>[AT-Vor] Bregenz</v>
      </c>
      <c r="R1023" s="4" t="str">
        <f>_xlfn.XLOOKUP($A1023,'#Schwabenkinder-Datenbank'!$A:$A,'#Schwabenkinder-Datenbank'!R:R)</f>
        <v>Bregenzerwald</v>
      </c>
      <c r="S1023" s="4">
        <f>_xlfn.XLOOKUP($A1023,'#Schwabenkinder-Datenbank'!$A:$A,'#Schwabenkinder-Datenbank'!S:S)</f>
        <v>2781502</v>
      </c>
      <c r="T1023" s="4">
        <f>_xlfn.XLOOKUP($A1023,'#Schwabenkinder-Datenbank'!$A:$A,'#Schwabenkinder-Datenbank'!T:T)</f>
        <v>47.42069</v>
      </c>
      <c r="U1023" s="3">
        <f>_xlfn.XLOOKUP($A1023,'#Schwabenkinder-Datenbank'!$A:$A,'#Schwabenkinder-Datenbank'!U:U)</f>
        <v>9.9198900000000005</v>
      </c>
      <c r="V1023" s="1">
        <f>_xlfn.XLOOKUP($A1023,'#Schwabenkinder-Datenbank'!$A:$A,'#Schwabenkinder-Datenbank'!V:V)</f>
        <v>0</v>
      </c>
      <c r="W1023" t="str">
        <f>_xlfn.XLOOKUP($A1023,'#Schwabenkinder-Datenbank'!$A:$A,'#Schwabenkinder-Datenbank'!W:W)</f>
        <v>m</v>
      </c>
      <c r="X1023" t="str">
        <f>_xlfn.XLOOKUP($A1023,'#Schwabenkinder-Datenbank'!$A:$A,'#Schwabenkinder-Datenbank'!X:X)</f>
        <v>Landesgebäranstalt Wilten</v>
      </c>
      <c r="Y1023" t="str">
        <f>_xlfn.XLOOKUP($A1023,'#Schwabenkinder-Datenbank'!$A:$A,'#Schwabenkinder-Datenbank'!Y:Y)</f>
        <v>09.07.1899</v>
      </c>
      <c r="Z1023">
        <f>_xlfn.XLOOKUP($A1023,'#Schwabenkinder-Datenbank'!$A:$A,'#Schwabenkinder-Datenbank'!Z:Z)</f>
        <v>1899</v>
      </c>
      <c r="AA1023">
        <f>_xlfn.XLOOKUP($A1023,'#Schwabenkinder-Datenbank'!$A:$A,'#Schwabenkinder-Datenbank'!AA:AA)</f>
        <v>11</v>
      </c>
      <c r="AB1023" t="str">
        <f>_xlfn.XLOOKUP($A1023,'#Schwabenkinder-Datenbank'!$A:$A,'#Schwabenkinder-Datenbank'!AB:AB)</f>
        <v>22.03.1972</v>
      </c>
    </row>
    <row r="1024" spans="1:28" x14ac:dyDescent="0.25">
      <c r="A1024" s="1">
        <v>1324</v>
      </c>
      <c r="B1024" s="3">
        <f>_xlfn.XLOOKUP($A1024,'#Schwabenkinder-Datenbank'!$A:$A,'#Schwabenkinder-Datenbank'!B:B)</f>
        <v>2764</v>
      </c>
      <c r="C1024" s="2" t="str">
        <f>_xlfn.XLOOKUP($A1024,'#Schwabenkinder-Datenbank'!$A:$A,'#Schwabenkinder-Datenbank'!C:C)</f>
        <v>Nußbaumer</v>
      </c>
      <c r="D1024" s="3" t="str">
        <f>_xlfn.XLOOKUP($A1024,'#Schwabenkinder-Datenbank'!$A:$A,'#Schwabenkinder-Datenbank'!D:D)</f>
        <v>Arthur</v>
      </c>
      <c r="E1024" s="2" t="str">
        <f>_xlfn.XLOOKUP($A1024,'#Schwabenkinder-Datenbank'!$A:$A,'#Schwabenkinder-Datenbank'!E:E)</f>
        <v>Andelsbuch</v>
      </c>
      <c r="F1024" s="4" t="str">
        <f>_xlfn.XLOOKUP($A1024,'#Schwabenkinder-Datenbank'!$A:$A,'#Schwabenkinder-Datenbank'!F:F)</f>
        <v>AT: Vorarlberg</v>
      </c>
      <c r="G1024" s="4">
        <f>_xlfn.XLOOKUP($A1024,'#Schwabenkinder-Datenbank'!$A:$A,'#Schwabenkinder-Datenbank'!G:G)</f>
        <v>2782551</v>
      </c>
      <c r="H1024" s="4">
        <f>_xlfn.XLOOKUP($A1024,'#Schwabenkinder-Datenbank'!$A:$A,'#Schwabenkinder-Datenbank'!H:H)</f>
        <v>47.411670000000001</v>
      </c>
      <c r="I1024" s="3">
        <f>_xlfn.XLOOKUP($A1024,'#Schwabenkinder-Datenbank'!$A:$A,'#Schwabenkinder-Datenbank'!I:I)</f>
        <v>9.8932599999999997</v>
      </c>
      <c r="J1024" s="2" t="str">
        <f>_xlfn.XLOOKUP($A1024,'#Schwabenkinder-Datenbank'!$A:$A,'#Schwabenkinder-Datenbank'!J:J)</f>
        <v>Andelsbuch</v>
      </c>
      <c r="K1024" s="4">
        <f>_xlfn.XLOOKUP($A1024,'#Schwabenkinder-Datenbank'!$A:$A,'#Schwabenkinder-Datenbank'!K:K)</f>
        <v>7872653</v>
      </c>
      <c r="L1024" s="4">
        <f>_xlfn.XLOOKUP($A1024,'#Schwabenkinder-Datenbank'!$A:$A,'#Schwabenkinder-Datenbank'!L:L)</f>
        <v>47.403700000000001</v>
      </c>
      <c r="M1024" s="3">
        <f>_xlfn.XLOOKUP($A1024,'#Schwabenkinder-Datenbank'!$A:$A,'#Schwabenkinder-Datenbank'!M:M)</f>
        <v>9.9029500000000006</v>
      </c>
      <c r="N1024" s="2">
        <f>_xlfn.XLOOKUP($A1024,'#Schwabenkinder-Datenbank'!$A:$A,'#Schwabenkinder-Datenbank'!N:N)</f>
        <v>1149</v>
      </c>
      <c r="O1024" s="4">
        <f>_xlfn.XLOOKUP($A1024,'#Schwabenkinder-Datenbank'!$A:$A,'#Schwabenkinder-Datenbank'!O:O)</f>
        <v>47.411670000000001</v>
      </c>
      <c r="P1024" s="3">
        <f>_xlfn.XLOOKUP($A1024,'#Schwabenkinder-Datenbank'!$A:$A,'#Schwabenkinder-Datenbank'!P:P)</f>
        <v>9.8932599999999997</v>
      </c>
      <c r="Q1024" s="2" t="str">
        <f>_xlfn.XLOOKUP($A1024,'#Schwabenkinder-Datenbank'!$A:$A,'#Schwabenkinder-Datenbank'!Q:Q)</f>
        <v>[AT-Vor] Bregenz</v>
      </c>
      <c r="R1024" s="4" t="str">
        <f>_xlfn.XLOOKUP($A1024,'#Schwabenkinder-Datenbank'!$A:$A,'#Schwabenkinder-Datenbank'!R:R)</f>
        <v>Bregenzerwald</v>
      </c>
      <c r="S1024" s="4">
        <f>_xlfn.XLOOKUP($A1024,'#Schwabenkinder-Datenbank'!$A:$A,'#Schwabenkinder-Datenbank'!S:S)</f>
        <v>2781502</v>
      </c>
      <c r="T1024" s="4">
        <f>_xlfn.XLOOKUP($A1024,'#Schwabenkinder-Datenbank'!$A:$A,'#Schwabenkinder-Datenbank'!T:T)</f>
        <v>47.42069</v>
      </c>
      <c r="U1024" s="3">
        <f>_xlfn.XLOOKUP($A1024,'#Schwabenkinder-Datenbank'!$A:$A,'#Schwabenkinder-Datenbank'!U:U)</f>
        <v>9.9198900000000005</v>
      </c>
      <c r="V1024" s="1">
        <f>_xlfn.XLOOKUP($A1024,'#Schwabenkinder-Datenbank'!$A:$A,'#Schwabenkinder-Datenbank'!V:V)</f>
        <v>0</v>
      </c>
      <c r="W1024" t="str">
        <f>_xlfn.XLOOKUP($A1024,'#Schwabenkinder-Datenbank'!$A:$A,'#Schwabenkinder-Datenbank'!W:W)</f>
        <v>m</v>
      </c>
      <c r="X1024">
        <f>_xlfn.XLOOKUP($A1024,'#Schwabenkinder-Datenbank'!$A:$A,'#Schwabenkinder-Datenbank'!X:X)</f>
        <v>0</v>
      </c>
      <c r="Y1024" t="str">
        <f>_xlfn.XLOOKUP($A1024,'#Schwabenkinder-Datenbank'!$A:$A,'#Schwabenkinder-Datenbank'!Y:Y)</f>
        <v>07.10.1899</v>
      </c>
      <c r="Z1024">
        <f>_xlfn.XLOOKUP($A1024,'#Schwabenkinder-Datenbank'!$A:$A,'#Schwabenkinder-Datenbank'!Z:Z)</f>
        <v>1899</v>
      </c>
      <c r="AA1024">
        <f>_xlfn.XLOOKUP($A1024,'#Schwabenkinder-Datenbank'!$A:$A,'#Schwabenkinder-Datenbank'!AA:AA)</f>
        <v>14</v>
      </c>
      <c r="AB1024" t="str">
        <f>_xlfn.XLOOKUP($A1024,'#Schwabenkinder-Datenbank'!$A:$A,'#Schwabenkinder-Datenbank'!AB:AB)</f>
        <v>25.05.1960</v>
      </c>
    </row>
    <row r="1025" spans="1:28" x14ac:dyDescent="0.25">
      <c r="A1025" s="1">
        <v>1325</v>
      </c>
      <c r="B1025" s="3">
        <f>_xlfn.XLOOKUP($A1025,'#Schwabenkinder-Datenbank'!$A:$A,'#Schwabenkinder-Datenbank'!B:B)</f>
        <v>2765</v>
      </c>
      <c r="C1025" s="2" t="str">
        <f>_xlfn.XLOOKUP($A1025,'#Schwabenkinder-Datenbank'!$A:$A,'#Schwabenkinder-Datenbank'!C:C)</f>
        <v>Nußbaumer</v>
      </c>
      <c r="D1025" s="3" t="str">
        <f>_xlfn.XLOOKUP($A1025,'#Schwabenkinder-Datenbank'!$A:$A,'#Schwabenkinder-Datenbank'!D:D)</f>
        <v>Josef Casimir</v>
      </c>
      <c r="E1025" s="2" t="str">
        <f>_xlfn.XLOOKUP($A1025,'#Schwabenkinder-Datenbank'!$A:$A,'#Schwabenkinder-Datenbank'!E:E)</f>
        <v>Andelsbuch</v>
      </c>
      <c r="F1025" s="4" t="str">
        <f>_xlfn.XLOOKUP($A1025,'#Schwabenkinder-Datenbank'!$A:$A,'#Schwabenkinder-Datenbank'!F:F)</f>
        <v>AT: Vorarlberg</v>
      </c>
      <c r="G1025" s="4">
        <f>_xlfn.XLOOKUP($A1025,'#Schwabenkinder-Datenbank'!$A:$A,'#Schwabenkinder-Datenbank'!G:G)</f>
        <v>2782551</v>
      </c>
      <c r="H1025" s="4">
        <f>_xlfn.XLOOKUP($A1025,'#Schwabenkinder-Datenbank'!$A:$A,'#Schwabenkinder-Datenbank'!H:H)</f>
        <v>47.411670000000001</v>
      </c>
      <c r="I1025" s="3">
        <f>_xlfn.XLOOKUP($A1025,'#Schwabenkinder-Datenbank'!$A:$A,'#Schwabenkinder-Datenbank'!I:I)</f>
        <v>9.8932599999999997</v>
      </c>
      <c r="J1025" s="2" t="str">
        <f>_xlfn.XLOOKUP($A1025,'#Schwabenkinder-Datenbank'!$A:$A,'#Schwabenkinder-Datenbank'!J:J)</f>
        <v>Andelsbuch</v>
      </c>
      <c r="K1025" s="4">
        <f>_xlfn.XLOOKUP($A1025,'#Schwabenkinder-Datenbank'!$A:$A,'#Schwabenkinder-Datenbank'!K:K)</f>
        <v>7872653</v>
      </c>
      <c r="L1025" s="4">
        <f>_xlfn.XLOOKUP($A1025,'#Schwabenkinder-Datenbank'!$A:$A,'#Schwabenkinder-Datenbank'!L:L)</f>
        <v>47.403700000000001</v>
      </c>
      <c r="M1025" s="3">
        <f>_xlfn.XLOOKUP($A1025,'#Schwabenkinder-Datenbank'!$A:$A,'#Schwabenkinder-Datenbank'!M:M)</f>
        <v>9.9029500000000006</v>
      </c>
      <c r="N1025" s="2">
        <f>_xlfn.XLOOKUP($A1025,'#Schwabenkinder-Datenbank'!$A:$A,'#Schwabenkinder-Datenbank'!N:N)</f>
        <v>1149</v>
      </c>
      <c r="O1025" s="4">
        <f>_xlfn.XLOOKUP($A1025,'#Schwabenkinder-Datenbank'!$A:$A,'#Schwabenkinder-Datenbank'!O:O)</f>
        <v>47.411670000000001</v>
      </c>
      <c r="P1025" s="3">
        <f>_xlfn.XLOOKUP($A1025,'#Schwabenkinder-Datenbank'!$A:$A,'#Schwabenkinder-Datenbank'!P:P)</f>
        <v>9.8932599999999997</v>
      </c>
      <c r="Q1025" s="2" t="str">
        <f>_xlfn.XLOOKUP($A1025,'#Schwabenkinder-Datenbank'!$A:$A,'#Schwabenkinder-Datenbank'!Q:Q)</f>
        <v>[AT-Vor] Bregenz</v>
      </c>
      <c r="R1025" s="4" t="str">
        <f>_xlfn.XLOOKUP($A1025,'#Schwabenkinder-Datenbank'!$A:$A,'#Schwabenkinder-Datenbank'!R:R)</f>
        <v>Bregenzerwald</v>
      </c>
      <c r="S1025" s="4">
        <f>_xlfn.XLOOKUP($A1025,'#Schwabenkinder-Datenbank'!$A:$A,'#Schwabenkinder-Datenbank'!S:S)</f>
        <v>2781502</v>
      </c>
      <c r="T1025" s="4">
        <f>_xlfn.XLOOKUP($A1025,'#Schwabenkinder-Datenbank'!$A:$A,'#Schwabenkinder-Datenbank'!T:T)</f>
        <v>47.42069</v>
      </c>
      <c r="U1025" s="3">
        <f>_xlfn.XLOOKUP($A1025,'#Schwabenkinder-Datenbank'!$A:$A,'#Schwabenkinder-Datenbank'!U:U)</f>
        <v>9.9198900000000005</v>
      </c>
      <c r="V1025" s="1">
        <f>_xlfn.XLOOKUP($A1025,'#Schwabenkinder-Datenbank'!$A:$A,'#Schwabenkinder-Datenbank'!V:V)</f>
        <v>0</v>
      </c>
      <c r="W1025" t="str">
        <f>_xlfn.XLOOKUP($A1025,'#Schwabenkinder-Datenbank'!$A:$A,'#Schwabenkinder-Datenbank'!W:W)</f>
        <v>m</v>
      </c>
      <c r="X1025">
        <f>_xlfn.XLOOKUP($A1025,'#Schwabenkinder-Datenbank'!$A:$A,'#Schwabenkinder-Datenbank'!X:X)</f>
        <v>0</v>
      </c>
      <c r="Y1025" t="str">
        <f>_xlfn.XLOOKUP($A1025,'#Schwabenkinder-Datenbank'!$A:$A,'#Schwabenkinder-Datenbank'!Y:Y)</f>
        <v>05.04.1904</v>
      </c>
      <c r="Z1025">
        <f>_xlfn.XLOOKUP($A1025,'#Schwabenkinder-Datenbank'!$A:$A,'#Schwabenkinder-Datenbank'!Z:Z)</f>
        <v>1904</v>
      </c>
      <c r="AA1025">
        <f>_xlfn.XLOOKUP($A1025,'#Schwabenkinder-Datenbank'!$A:$A,'#Schwabenkinder-Datenbank'!AA:AA)</f>
        <v>0</v>
      </c>
      <c r="AB1025">
        <f>_xlfn.XLOOKUP($A1025,'#Schwabenkinder-Datenbank'!$A:$A,'#Schwabenkinder-Datenbank'!AB:AB)</f>
        <v>0</v>
      </c>
    </row>
    <row r="1026" spans="1:28" x14ac:dyDescent="0.25">
      <c r="A1026" s="1">
        <v>1327</v>
      </c>
      <c r="B1026" s="3">
        <f>_xlfn.XLOOKUP($A1026,'#Schwabenkinder-Datenbank'!$A:$A,'#Schwabenkinder-Datenbank'!B:B)</f>
        <v>2767</v>
      </c>
      <c r="C1026" s="2" t="str">
        <f>_xlfn.XLOOKUP($A1026,'#Schwabenkinder-Datenbank'!$A:$A,'#Schwabenkinder-Datenbank'!C:C)</f>
        <v>Nußbaumer</v>
      </c>
      <c r="D1026" s="3" t="str">
        <f>_xlfn.XLOOKUP($A1026,'#Schwabenkinder-Datenbank'!$A:$A,'#Schwabenkinder-Datenbank'!D:D)</f>
        <v>Maria Hermine</v>
      </c>
      <c r="E1026" s="2" t="str">
        <f>_xlfn.XLOOKUP($A1026,'#Schwabenkinder-Datenbank'!$A:$A,'#Schwabenkinder-Datenbank'!E:E)</f>
        <v>Andelsbuch</v>
      </c>
      <c r="F1026" s="4" t="str">
        <f>_xlfn.XLOOKUP($A1026,'#Schwabenkinder-Datenbank'!$A:$A,'#Schwabenkinder-Datenbank'!F:F)</f>
        <v>AT: Vorarlberg</v>
      </c>
      <c r="G1026" s="4">
        <f>_xlfn.XLOOKUP($A1026,'#Schwabenkinder-Datenbank'!$A:$A,'#Schwabenkinder-Datenbank'!G:G)</f>
        <v>2782551</v>
      </c>
      <c r="H1026" s="4">
        <f>_xlfn.XLOOKUP($A1026,'#Schwabenkinder-Datenbank'!$A:$A,'#Schwabenkinder-Datenbank'!H:H)</f>
        <v>47.411670000000001</v>
      </c>
      <c r="I1026" s="3">
        <f>_xlfn.XLOOKUP($A1026,'#Schwabenkinder-Datenbank'!$A:$A,'#Schwabenkinder-Datenbank'!I:I)</f>
        <v>9.8932599999999997</v>
      </c>
      <c r="J1026" s="2" t="str">
        <f>_xlfn.XLOOKUP($A1026,'#Schwabenkinder-Datenbank'!$A:$A,'#Schwabenkinder-Datenbank'!J:J)</f>
        <v>Andelsbuch</v>
      </c>
      <c r="K1026" s="4">
        <f>_xlfn.XLOOKUP($A1026,'#Schwabenkinder-Datenbank'!$A:$A,'#Schwabenkinder-Datenbank'!K:K)</f>
        <v>7872653</v>
      </c>
      <c r="L1026" s="4">
        <f>_xlfn.XLOOKUP($A1026,'#Schwabenkinder-Datenbank'!$A:$A,'#Schwabenkinder-Datenbank'!L:L)</f>
        <v>47.403700000000001</v>
      </c>
      <c r="M1026" s="3">
        <f>_xlfn.XLOOKUP($A1026,'#Schwabenkinder-Datenbank'!$A:$A,'#Schwabenkinder-Datenbank'!M:M)</f>
        <v>9.9029500000000006</v>
      </c>
      <c r="N1026" s="2">
        <f>_xlfn.XLOOKUP($A1026,'#Schwabenkinder-Datenbank'!$A:$A,'#Schwabenkinder-Datenbank'!N:N)</f>
        <v>1149</v>
      </c>
      <c r="O1026" s="4">
        <f>_xlfn.XLOOKUP($A1026,'#Schwabenkinder-Datenbank'!$A:$A,'#Schwabenkinder-Datenbank'!O:O)</f>
        <v>47.411670000000001</v>
      </c>
      <c r="P1026" s="3">
        <f>_xlfn.XLOOKUP($A1026,'#Schwabenkinder-Datenbank'!$A:$A,'#Schwabenkinder-Datenbank'!P:P)</f>
        <v>9.8932599999999997</v>
      </c>
      <c r="Q1026" s="2" t="str">
        <f>_xlfn.XLOOKUP($A1026,'#Schwabenkinder-Datenbank'!$A:$A,'#Schwabenkinder-Datenbank'!Q:Q)</f>
        <v>[AT-Vor] Bregenz</v>
      </c>
      <c r="R1026" s="4" t="str">
        <f>_xlfn.XLOOKUP($A1026,'#Schwabenkinder-Datenbank'!$A:$A,'#Schwabenkinder-Datenbank'!R:R)</f>
        <v>Bregenzerwald</v>
      </c>
      <c r="S1026" s="4">
        <f>_xlfn.XLOOKUP($A1026,'#Schwabenkinder-Datenbank'!$A:$A,'#Schwabenkinder-Datenbank'!S:S)</f>
        <v>2781502</v>
      </c>
      <c r="T1026" s="4">
        <f>_xlfn.XLOOKUP($A1026,'#Schwabenkinder-Datenbank'!$A:$A,'#Schwabenkinder-Datenbank'!T:T)</f>
        <v>47.42069</v>
      </c>
      <c r="U1026" s="3">
        <f>_xlfn.XLOOKUP($A1026,'#Schwabenkinder-Datenbank'!$A:$A,'#Schwabenkinder-Datenbank'!U:U)</f>
        <v>9.9198900000000005</v>
      </c>
      <c r="V1026" s="1">
        <f>_xlfn.XLOOKUP($A1026,'#Schwabenkinder-Datenbank'!$A:$A,'#Schwabenkinder-Datenbank'!V:V)</f>
        <v>0</v>
      </c>
      <c r="W1026" t="str">
        <f>_xlfn.XLOOKUP($A1026,'#Schwabenkinder-Datenbank'!$A:$A,'#Schwabenkinder-Datenbank'!W:W)</f>
        <v>w</v>
      </c>
      <c r="X1026">
        <f>_xlfn.XLOOKUP($A1026,'#Schwabenkinder-Datenbank'!$A:$A,'#Schwabenkinder-Datenbank'!X:X)</f>
        <v>0</v>
      </c>
      <c r="Y1026" t="str">
        <f>_xlfn.XLOOKUP($A1026,'#Schwabenkinder-Datenbank'!$A:$A,'#Schwabenkinder-Datenbank'!Y:Y)</f>
        <v>23.03.1902</v>
      </c>
      <c r="Z1026">
        <f>_xlfn.XLOOKUP($A1026,'#Schwabenkinder-Datenbank'!$A:$A,'#Schwabenkinder-Datenbank'!Z:Z)</f>
        <v>1902</v>
      </c>
      <c r="AA1026">
        <f>_xlfn.XLOOKUP($A1026,'#Schwabenkinder-Datenbank'!$A:$A,'#Schwabenkinder-Datenbank'!AA:AA)</f>
        <v>14</v>
      </c>
      <c r="AB1026" t="str">
        <f>_xlfn.XLOOKUP($A1026,'#Schwabenkinder-Datenbank'!$A:$A,'#Schwabenkinder-Datenbank'!AB:AB)</f>
        <v>15.06.1996</v>
      </c>
    </row>
    <row r="1027" spans="1:28" x14ac:dyDescent="0.25">
      <c r="A1027" s="1">
        <v>1328</v>
      </c>
      <c r="B1027" s="3">
        <f>_xlfn.XLOOKUP($A1027,'#Schwabenkinder-Datenbank'!$A:$A,'#Schwabenkinder-Datenbank'!B:B)</f>
        <v>2776</v>
      </c>
      <c r="C1027" s="2" t="str">
        <f>_xlfn.XLOOKUP($A1027,'#Schwabenkinder-Datenbank'!$A:$A,'#Schwabenkinder-Datenbank'!C:C)</f>
        <v>Oberhauser</v>
      </c>
      <c r="D1027" s="3" t="str">
        <f>_xlfn.XLOOKUP($A1027,'#Schwabenkinder-Datenbank'!$A:$A,'#Schwabenkinder-Datenbank'!D:D)</f>
        <v>Oskar</v>
      </c>
      <c r="E1027" s="2" t="str">
        <f>_xlfn.XLOOKUP($A1027,'#Schwabenkinder-Datenbank'!$A:$A,'#Schwabenkinder-Datenbank'!E:E)</f>
        <v>Andelsbuch</v>
      </c>
      <c r="F1027" s="4" t="str">
        <f>_xlfn.XLOOKUP($A1027,'#Schwabenkinder-Datenbank'!$A:$A,'#Schwabenkinder-Datenbank'!F:F)</f>
        <v>AT: Vorarlberg</v>
      </c>
      <c r="G1027" s="4">
        <f>_xlfn.XLOOKUP($A1027,'#Schwabenkinder-Datenbank'!$A:$A,'#Schwabenkinder-Datenbank'!G:G)</f>
        <v>2782551</v>
      </c>
      <c r="H1027" s="4">
        <f>_xlfn.XLOOKUP($A1027,'#Schwabenkinder-Datenbank'!$A:$A,'#Schwabenkinder-Datenbank'!H:H)</f>
        <v>47.411670000000001</v>
      </c>
      <c r="I1027" s="3">
        <f>_xlfn.XLOOKUP($A1027,'#Schwabenkinder-Datenbank'!$A:$A,'#Schwabenkinder-Datenbank'!I:I)</f>
        <v>9.8932599999999997</v>
      </c>
      <c r="J1027" s="2" t="str">
        <f>_xlfn.XLOOKUP($A1027,'#Schwabenkinder-Datenbank'!$A:$A,'#Schwabenkinder-Datenbank'!J:J)</f>
        <v>Andelsbuch</v>
      </c>
      <c r="K1027" s="4">
        <f>_xlfn.XLOOKUP($A1027,'#Schwabenkinder-Datenbank'!$A:$A,'#Schwabenkinder-Datenbank'!K:K)</f>
        <v>7872653</v>
      </c>
      <c r="L1027" s="4">
        <f>_xlfn.XLOOKUP($A1027,'#Schwabenkinder-Datenbank'!$A:$A,'#Schwabenkinder-Datenbank'!L:L)</f>
        <v>47.403700000000001</v>
      </c>
      <c r="M1027" s="3">
        <f>_xlfn.XLOOKUP($A1027,'#Schwabenkinder-Datenbank'!$A:$A,'#Schwabenkinder-Datenbank'!M:M)</f>
        <v>9.9029500000000006</v>
      </c>
      <c r="N1027" s="2">
        <f>_xlfn.XLOOKUP($A1027,'#Schwabenkinder-Datenbank'!$A:$A,'#Schwabenkinder-Datenbank'!N:N)</f>
        <v>1149</v>
      </c>
      <c r="O1027" s="4">
        <f>_xlfn.XLOOKUP($A1027,'#Schwabenkinder-Datenbank'!$A:$A,'#Schwabenkinder-Datenbank'!O:O)</f>
        <v>47.411670000000001</v>
      </c>
      <c r="P1027" s="3">
        <f>_xlfn.XLOOKUP($A1027,'#Schwabenkinder-Datenbank'!$A:$A,'#Schwabenkinder-Datenbank'!P:P)</f>
        <v>9.8932599999999997</v>
      </c>
      <c r="Q1027" s="2" t="str">
        <f>_xlfn.XLOOKUP($A1027,'#Schwabenkinder-Datenbank'!$A:$A,'#Schwabenkinder-Datenbank'!Q:Q)</f>
        <v>[AT-Vor] Bregenz</v>
      </c>
      <c r="R1027" s="4" t="str">
        <f>_xlfn.XLOOKUP($A1027,'#Schwabenkinder-Datenbank'!$A:$A,'#Schwabenkinder-Datenbank'!R:R)</f>
        <v>Bregenzerwald</v>
      </c>
      <c r="S1027" s="4">
        <f>_xlfn.XLOOKUP($A1027,'#Schwabenkinder-Datenbank'!$A:$A,'#Schwabenkinder-Datenbank'!S:S)</f>
        <v>2781502</v>
      </c>
      <c r="T1027" s="4">
        <f>_xlfn.XLOOKUP($A1027,'#Schwabenkinder-Datenbank'!$A:$A,'#Schwabenkinder-Datenbank'!T:T)</f>
        <v>47.42069</v>
      </c>
      <c r="U1027" s="3">
        <f>_xlfn.XLOOKUP($A1027,'#Schwabenkinder-Datenbank'!$A:$A,'#Schwabenkinder-Datenbank'!U:U)</f>
        <v>9.9198900000000005</v>
      </c>
      <c r="V1027" s="1">
        <f>_xlfn.XLOOKUP($A1027,'#Schwabenkinder-Datenbank'!$A:$A,'#Schwabenkinder-Datenbank'!V:V)</f>
        <v>0</v>
      </c>
      <c r="W1027" t="str">
        <f>_xlfn.XLOOKUP($A1027,'#Schwabenkinder-Datenbank'!$A:$A,'#Schwabenkinder-Datenbank'!W:W)</f>
        <v>m</v>
      </c>
      <c r="X1027">
        <f>_xlfn.XLOOKUP($A1027,'#Schwabenkinder-Datenbank'!$A:$A,'#Schwabenkinder-Datenbank'!X:X)</f>
        <v>0</v>
      </c>
      <c r="Y1027" t="str">
        <f>_xlfn.XLOOKUP($A1027,'#Schwabenkinder-Datenbank'!$A:$A,'#Schwabenkinder-Datenbank'!Y:Y)</f>
        <v>18.10.1870</v>
      </c>
      <c r="Z1027">
        <f>_xlfn.XLOOKUP($A1027,'#Schwabenkinder-Datenbank'!$A:$A,'#Schwabenkinder-Datenbank'!Z:Z)</f>
        <v>1870</v>
      </c>
      <c r="AA1027">
        <f>_xlfn.XLOOKUP($A1027,'#Schwabenkinder-Datenbank'!$A:$A,'#Schwabenkinder-Datenbank'!AA:AA)</f>
        <v>0</v>
      </c>
      <c r="AB1027" t="str">
        <f>_xlfn.XLOOKUP($A1027,'#Schwabenkinder-Datenbank'!$A:$A,'#Schwabenkinder-Datenbank'!AB:AB)</f>
        <v>01.05.1940</v>
      </c>
    </row>
    <row r="1028" spans="1:28" x14ac:dyDescent="0.25">
      <c r="A1028" s="1">
        <v>1329</v>
      </c>
      <c r="B1028" s="3">
        <f>_xlfn.XLOOKUP($A1028,'#Schwabenkinder-Datenbank'!$A:$A,'#Schwabenkinder-Datenbank'!B:B)</f>
        <v>2771</v>
      </c>
      <c r="C1028" s="2" t="str">
        <f>_xlfn.XLOOKUP($A1028,'#Schwabenkinder-Datenbank'!$A:$A,'#Schwabenkinder-Datenbank'!C:C)</f>
        <v>Oberhauser</v>
      </c>
      <c r="D1028" s="3" t="str">
        <f>_xlfn.XLOOKUP($A1028,'#Schwabenkinder-Datenbank'!$A:$A,'#Schwabenkinder-Datenbank'!D:D)</f>
        <v>Fr. Xaver</v>
      </c>
      <c r="E1028" s="2" t="str">
        <f>_xlfn.XLOOKUP($A1028,'#Schwabenkinder-Datenbank'!$A:$A,'#Schwabenkinder-Datenbank'!E:E)</f>
        <v>Andelsbuch</v>
      </c>
      <c r="F1028" s="4" t="str">
        <f>_xlfn.XLOOKUP($A1028,'#Schwabenkinder-Datenbank'!$A:$A,'#Schwabenkinder-Datenbank'!F:F)</f>
        <v>AT: Vorarlberg</v>
      </c>
      <c r="G1028" s="4">
        <f>_xlfn.XLOOKUP($A1028,'#Schwabenkinder-Datenbank'!$A:$A,'#Schwabenkinder-Datenbank'!G:G)</f>
        <v>2782551</v>
      </c>
      <c r="H1028" s="4">
        <f>_xlfn.XLOOKUP($A1028,'#Schwabenkinder-Datenbank'!$A:$A,'#Schwabenkinder-Datenbank'!H:H)</f>
        <v>47.411670000000001</v>
      </c>
      <c r="I1028" s="3">
        <f>_xlfn.XLOOKUP($A1028,'#Schwabenkinder-Datenbank'!$A:$A,'#Schwabenkinder-Datenbank'!I:I)</f>
        <v>9.8932599999999997</v>
      </c>
      <c r="J1028" s="2" t="str">
        <f>_xlfn.XLOOKUP($A1028,'#Schwabenkinder-Datenbank'!$A:$A,'#Schwabenkinder-Datenbank'!J:J)</f>
        <v>Andelsbuch</v>
      </c>
      <c r="K1028" s="4">
        <f>_xlfn.XLOOKUP($A1028,'#Schwabenkinder-Datenbank'!$A:$A,'#Schwabenkinder-Datenbank'!K:K)</f>
        <v>7872653</v>
      </c>
      <c r="L1028" s="4">
        <f>_xlfn.XLOOKUP($A1028,'#Schwabenkinder-Datenbank'!$A:$A,'#Schwabenkinder-Datenbank'!L:L)</f>
        <v>47.403700000000001</v>
      </c>
      <c r="M1028" s="3">
        <f>_xlfn.XLOOKUP($A1028,'#Schwabenkinder-Datenbank'!$A:$A,'#Schwabenkinder-Datenbank'!M:M)</f>
        <v>9.9029500000000006</v>
      </c>
      <c r="N1028" s="2">
        <f>_xlfn.XLOOKUP($A1028,'#Schwabenkinder-Datenbank'!$A:$A,'#Schwabenkinder-Datenbank'!N:N)</f>
        <v>1149</v>
      </c>
      <c r="O1028" s="4">
        <f>_xlfn.XLOOKUP($A1028,'#Schwabenkinder-Datenbank'!$A:$A,'#Schwabenkinder-Datenbank'!O:O)</f>
        <v>47.411670000000001</v>
      </c>
      <c r="P1028" s="3">
        <f>_xlfn.XLOOKUP($A1028,'#Schwabenkinder-Datenbank'!$A:$A,'#Schwabenkinder-Datenbank'!P:P)</f>
        <v>9.8932599999999997</v>
      </c>
      <c r="Q1028" s="2" t="str">
        <f>_xlfn.XLOOKUP($A1028,'#Schwabenkinder-Datenbank'!$A:$A,'#Schwabenkinder-Datenbank'!Q:Q)</f>
        <v>[AT-Vor] Bregenz</v>
      </c>
      <c r="R1028" s="4" t="str">
        <f>_xlfn.XLOOKUP($A1028,'#Schwabenkinder-Datenbank'!$A:$A,'#Schwabenkinder-Datenbank'!R:R)</f>
        <v>Bregenzerwald</v>
      </c>
      <c r="S1028" s="4">
        <f>_xlfn.XLOOKUP($A1028,'#Schwabenkinder-Datenbank'!$A:$A,'#Schwabenkinder-Datenbank'!S:S)</f>
        <v>2781502</v>
      </c>
      <c r="T1028" s="4">
        <f>_xlfn.XLOOKUP($A1028,'#Schwabenkinder-Datenbank'!$A:$A,'#Schwabenkinder-Datenbank'!T:T)</f>
        <v>47.42069</v>
      </c>
      <c r="U1028" s="3">
        <f>_xlfn.XLOOKUP($A1028,'#Schwabenkinder-Datenbank'!$A:$A,'#Schwabenkinder-Datenbank'!U:U)</f>
        <v>9.9198900000000005</v>
      </c>
      <c r="V1028" s="1">
        <f>_xlfn.XLOOKUP($A1028,'#Schwabenkinder-Datenbank'!$A:$A,'#Schwabenkinder-Datenbank'!V:V)</f>
        <v>0</v>
      </c>
      <c r="W1028" t="str">
        <f>_xlfn.XLOOKUP($A1028,'#Schwabenkinder-Datenbank'!$A:$A,'#Schwabenkinder-Datenbank'!W:W)</f>
        <v>m</v>
      </c>
      <c r="X1028">
        <f>_xlfn.XLOOKUP($A1028,'#Schwabenkinder-Datenbank'!$A:$A,'#Schwabenkinder-Datenbank'!X:X)</f>
        <v>0</v>
      </c>
      <c r="Y1028" t="str">
        <f>_xlfn.XLOOKUP($A1028,'#Schwabenkinder-Datenbank'!$A:$A,'#Schwabenkinder-Datenbank'!Y:Y)</f>
        <v>13.01.1866</v>
      </c>
      <c r="Z1028">
        <f>_xlfn.XLOOKUP($A1028,'#Schwabenkinder-Datenbank'!$A:$A,'#Schwabenkinder-Datenbank'!Z:Z)</f>
        <v>1866</v>
      </c>
      <c r="AA1028">
        <f>_xlfn.XLOOKUP($A1028,'#Schwabenkinder-Datenbank'!$A:$A,'#Schwabenkinder-Datenbank'!AA:AA)</f>
        <v>0</v>
      </c>
      <c r="AB1028" t="str">
        <f>_xlfn.XLOOKUP($A1028,'#Schwabenkinder-Datenbank'!$A:$A,'#Schwabenkinder-Datenbank'!AB:AB)</f>
        <v>06.11.1886</v>
      </c>
    </row>
    <row r="1029" spans="1:28" x14ac:dyDescent="0.25">
      <c r="A1029" s="1">
        <v>1330</v>
      </c>
      <c r="B1029" s="3">
        <f>_xlfn.XLOOKUP($A1029,'#Schwabenkinder-Datenbank'!$A:$A,'#Schwabenkinder-Datenbank'!B:B)</f>
        <v>2770</v>
      </c>
      <c r="C1029" s="2" t="str">
        <f>_xlfn.XLOOKUP($A1029,'#Schwabenkinder-Datenbank'!$A:$A,'#Schwabenkinder-Datenbank'!C:C)</f>
        <v>Oberhauser</v>
      </c>
      <c r="D1029" s="3" t="str">
        <f>_xlfn.XLOOKUP($A1029,'#Schwabenkinder-Datenbank'!$A:$A,'#Schwabenkinder-Datenbank'!D:D)</f>
        <v>Jos. Anton</v>
      </c>
      <c r="E1029" s="2" t="str">
        <f>_xlfn.XLOOKUP($A1029,'#Schwabenkinder-Datenbank'!$A:$A,'#Schwabenkinder-Datenbank'!E:E)</f>
        <v>Andelsbuch</v>
      </c>
      <c r="F1029" s="4" t="str">
        <f>_xlfn.XLOOKUP($A1029,'#Schwabenkinder-Datenbank'!$A:$A,'#Schwabenkinder-Datenbank'!F:F)</f>
        <v>AT: Vorarlberg</v>
      </c>
      <c r="G1029" s="4">
        <f>_xlfn.XLOOKUP($A1029,'#Schwabenkinder-Datenbank'!$A:$A,'#Schwabenkinder-Datenbank'!G:G)</f>
        <v>2782551</v>
      </c>
      <c r="H1029" s="4">
        <f>_xlfn.XLOOKUP($A1029,'#Schwabenkinder-Datenbank'!$A:$A,'#Schwabenkinder-Datenbank'!H:H)</f>
        <v>47.411670000000001</v>
      </c>
      <c r="I1029" s="3">
        <f>_xlfn.XLOOKUP($A1029,'#Schwabenkinder-Datenbank'!$A:$A,'#Schwabenkinder-Datenbank'!I:I)</f>
        <v>9.8932599999999997</v>
      </c>
      <c r="J1029" s="2" t="str">
        <f>_xlfn.XLOOKUP($A1029,'#Schwabenkinder-Datenbank'!$A:$A,'#Schwabenkinder-Datenbank'!J:J)</f>
        <v>Andelsbuch</v>
      </c>
      <c r="K1029" s="4">
        <f>_xlfn.XLOOKUP($A1029,'#Schwabenkinder-Datenbank'!$A:$A,'#Schwabenkinder-Datenbank'!K:K)</f>
        <v>7872653</v>
      </c>
      <c r="L1029" s="4">
        <f>_xlfn.XLOOKUP($A1029,'#Schwabenkinder-Datenbank'!$A:$A,'#Schwabenkinder-Datenbank'!L:L)</f>
        <v>47.403700000000001</v>
      </c>
      <c r="M1029" s="3">
        <f>_xlfn.XLOOKUP($A1029,'#Schwabenkinder-Datenbank'!$A:$A,'#Schwabenkinder-Datenbank'!M:M)</f>
        <v>9.9029500000000006</v>
      </c>
      <c r="N1029" s="2">
        <f>_xlfn.XLOOKUP($A1029,'#Schwabenkinder-Datenbank'!$A:$A,'#Schwabenkinder-Datenbank'!N:N)</f>
        <v>1149</v>
      </c>
      <c r="O1029" s="4">
        <f>_xlfn.XLOOKUP($A1029,'#Schwabenkinder-Datenbank'!$A:$A,'#Schwabenkinder-Datenbank'!O:O)</f>
        <v>47.411670000000001</v>
      </c>
      <c r="P1029" s="3">
        <f>_xlfn.XLOOKUP($A1029,'#Schwabenkinder-Datenbank'!$A:$A,'#Schwabenkinder-Datenbank'!P:P)</f>
        <v>9.8932599999999997</v>
      </c>
      <c r="Q1029" s="2" t="str">
        <f>_xlfn.XLOOKUP($A1029,'#Schwabenkinder-Datenbank'!$A:$A,'#Schwabenkinder-Datenbank'!Q:Q)</f>
        <v>[AT-Vor] Bregenz</v>
      </c>
      <c r="R1029" s="4" t="str">
        <f>_xlfn.XLOOKUP($A1029,'#Schwabenkinder-Datenbank'!$A:$A,'#Schwabenkinder-Datenbank'!R:R)</f>
        <v>Bregenzerwald</v>
      </c>
      <c r="S1029" s="4">
        <f>_xlfn.XLOOKUP($A1029,'#Schwabenkinder-Datenbank'!$A:$A,'#Schwabenkinder-Datenbank'!S:S)</f>
        <v>2781502</v>
      </c>
      <c r="T1029" s="4">
        <f>_xlfn.XLOOKUP($A1029,'#Schwabenkinder-Datenbank'!$A:$A,'#Schwabenkinder-Datenbank'!T:T)</f>
        <v>47.42069</v>
      </c>
      <c r="U1029" s="3">
        <f>_xlfn.XLOOKUP($A1029,'#Schwabenkinder-Datenbank'!$A:$A,'#Schwabenkinder-Datenbank'!U:U)</f>
        <v>9.9198900000000005</v>
      </c>
      <c r="V1029" s="1">
        <f>_xlfn.XLOOKUP($A1029,'#Schwabenkinder-Datenbank'!$A:$A,'#Schwabenkinder-Datenbank'!V:V)</f>
        <v>0</v>
      </c>
      <c r="W1029" t="str">
        <f>_xlfn.XLOOKUP($A1029,'#Schwabenkinder-Datenbank'!$A:$A,'#Schwabenkinder-Datenbank'!W:W)</f>
        <v>m</v>
      </c>
      <c r="X1029">
        <f>_xlfn.XLOOKUP($A1029,'#Schwabenkinder-Datenbank'!$A:$A,'#Schwabenkinder-Datenbank'!X:X)</f>
        <v>0</v>
      </c>
      <c r="Y1029" t="str">
        <f>_xlfn.XLOOKUP($A1029,'#Schwabenkinder-Datenbank'!$A:$A,'#Schwabenkinder-Datenbank'!Y:Y)</f>
        <v>25.10.1864</v>
      </c>
      <c r="Z1029">
        <f>_xlfn.XLOOKUP($A1029,'#Schwabenkinder-Datenbank'!$A:$A,'#Schwabenkinder-Datenbank'!Z:Z)</f>
        <v>1864</v>
      </c>
      <c r="AA1029">
        <f>_xlfn.XLOOKUP($A1029,'#Schwabenkinder-Datenbank'!$A:$A,'#Schwabenkinder-Datenbank'!AA:AA)</f>
        <v>0</v>
      </c>
      <c r="AB1029" t="str">
        <f>_xlfn.XLOOKUP($A1029,'#Schwabenkinder-Datenbank'!$A:$A,'#Schwabenkinder-Datenbank'!AB:AB)</f>
        <v>30.12.1917</v>
      </c>
    </row>
    <row r="1030" spans="1:28" x14ac:dyDescent="0.25">
      <c r="A1030" s="1">
        <v>1334</v>
      </c>
      <c r="B1030" s="3">
        <f>_xlfn.XLOOKUP($A1030,'#Schwabenkinder-Datenbank'!$A:$A,'#Schwabenkinder-Datenbank'!B:B)</f>
        <v>2774</v>
      </c>
      <c r="C1030" s="2" t="str">
        <f>_xlfn.XLOOKUP($A1030,'#Schwabenkinder-Datenbank'!$A:$A,'#Schwabenkinder-Datenbank'!C:C)</f>
        <v>Oberhauser</v>
      </c>
      <c r="D1030" s="3" t="str">
        <f>_xlfn.XLOOKUP($A1030,'#Schwabenkinder-Datenbank'!$A:$A,'#Schwabenkinder-Datenbank'!D:D)</f>
        <v>Johann Adam</v>
      </c>
      <c r="E1030" s="2" t="str">
        <f>_xlfn.XLOOKUP($A1030,'#Schwabenkinder-Datenbank'!$A:$A,'#Schwabenkinder-Datenbank'!E:E)</f>
        <v>Andelsbuch</v>
      </c>
      <c r="F1030" s="4" t="str">
        <f>_xlfn.XLOOKUP($A1030,'#Schwabenkinder-Datenbank'!$A:$A,'#Schwabenkinder-Datenbank'!F:F)</f>
        <v>AT: Vorarlberg</v>
      </c>
      <c r="G1030" s="4">
        <f>_xlfn.XLOOKUP($A1030,'#Schwabenkinder-Datenbank'!$A:$A,'#Schwabenkinder-Datenbank'!G:G)</f>
        <v>2782551</v>
      </c>
      <c r="H1030" s="4">
        <f>_xlfn.XLOOKUP($A1030,'#Schwabenkinder-Datenbank'!$A:$A,'#Schwabenkinder-Datenbank'!H:H)</f>
        <v>47.411670000000001</v>
      </c>
      <c r="I1030" s="3">
        <f>_xlfn.XLOOKUP($A1030,'#Schwabenkinder-Datenbank'!$A:$A,'#Schwabenkinder-Datenbank'!I:I)</f>
        <v>9.8932599999999997</v>
      </c>
      <c r="J1030" s="2" t="str">
        <f>_xlfn.XLOOKUP($A1030,'#Schwabenkinder-Datenbank'!$A:$A,'#Schwabenkinder-Datenbank'!J:J)</f>
        <v>Andelsbuch</v>
      </c>
      <c r="K1030" s="4">
        <f>_xlfn.XLOOKUP($A1030,'#Schwabenkinder-Datenbank'!$A:$A,'#Schwabenkinder-Datenbank'!K:K)</f>
        <v>7872653</v>
      </c>
      <c r="L1030" s="4">
        <f>_xlfn.XLOOKUP($A1030,'#Schwabenkinder-Datenbank'!$A:$A,'#Schwabenkinder-Datenbank'!L:L)</f>
        <v>47.403700000000001</v>
      </c>
      <c r="M1030" s="3">
        <f>_xlfn.XLOOKUP($A1030,'#Schwabenkinder-Datenbank'!$A:$A,'#Schwabenkinder-Datenbank'!M:M)</f>
        <v>9.9029500000000006</v>
      </c>
      <c r="N1030" s="2">
        <f>_xlfn.XLOOKUP($A1030,'#Schwabenkinder-Datenbank'!$A:$A,'#Schwabenkinder-Datenbank'!N:N)</f>
        <v>1149</v>
      </c>
      <c r="O1030" s="4">
        <f>_xlfn.XLOOKUP($A1030,'#Schwabenkinder-Datenbank'!$A:$A,'#Schwabenkinder-Datenbank'!O:O)</f>
        <v>47.411670000000001</v>
      </c>
      <c r="P1030" s="3">
        <f>_xlfn.XLOOKUP($A1030,'#Schwabenkinder-Datenbank'!$A:$A,'#Schwabenkinder-Datenbank'!P:P)</f>
        <v>9.8932599999999997</v>
      </c>
      <c r="Q1030" s="2" t="str">
        <f>_xlfn.XLOOKUP($A1030,'#Schwabenkinder-Datenbank'!$A:$A,'#Schwabenkinder-Datenbank'!Q:Q)</f>
        <v>[AT-Vor] Bregenz</v>
      </c>
      <c r="R1030" s="4" t="str">
        <f>_xlfn.XLOOKUP($A1030,'#Schwabenkinder-Datenbank'!$A:$A,'#Schwabenkinder-Datenbank'!R:R)</f>
        <v>Bregenzerwald</v>
      </c>
      <c r="S1030" s="4">
        <f>_xlfn.XLOOKUP($A1030,'#Schwabenkinder-Datenbank'!$A:$A,'#Schwabenkinder-Datenbank'!S:S)</f>
        <v>2781502</v>
      </c>
      <c r="T1030" s="4">
        <f>_xlfn.XLOOKUP($A1030,'#Schwabenkinder-Datenbank'!$A:$A,'#Schwabenkinder-Datenbank'!T:T)</f>
        <v>47.42069</v>
      </c>
      <c r="U1030" s="3">
        <f>_xlfn.XLOOKUP($A1030,'#Schwabenkinder-Datenbank'!$A:$A,'#Schwabenkinder-Datenbank'!U:U)</f>
        <v>9.9198900000000005</v>
      </c>
      <c r="V1030" s="1">
        <f>_xlfn.XLOOKUP($A1030,'#Schwabenkinder-Datenbank'!$A:$A,'#Schwabenkinder-Datenbank'!V:V)</f>
        <v>0</v>
      </c>
      <c r="W1030" t="str">
        <f>_xlfn.XLOOKUP($A1030,'#Schwabenkinder-Datenbank'!$A:$A,'#Schwabenkinder-Datenbank'!W:W)</f>
        <v>m</v>
      </c>
      <c r="X1030">
        <f>_xlfn.XLOOKUP($A1030,'#Schwabenkinder-Datenbank'!$A:$A,'#Schwabenkinder-Datenbank'!X:X)</f>
        <v>0</v>
      </c>
      <c r="Y1030" t="str">
        <f>_xlfn.XLOOKUP($A1030,'#Schwabenkinder-Datenbank'!$A:$A,'#Schwabenkinder-Datenbank'!Y:Y)</f>
        <v>25.12.1825</v>
      </c>
      <c r="Z1030">
        <f>_xlfn.XLOOKUP($A1030,'#Schwabenkinder-Datenbank'!$A:$A,'#Schwabenkinder-Datenbank'!Z:Z)</f>
        <v>1825</v>
      </c>
      <c r="AA1030">
        <f>_xlfn.XLOOKUP($A1030,'#Schwabenkinder-Datenbank'!$A:$A,'#Schwabenkinder-Datenbank'!AA:AA)</f>
        <v>0</v>
      </c>
      <c r="AB1030" t="str">
        <f>_xlfn.XLOOKUP($A1030,'#Schwabenkinder-Datenbank'!$A:$A,'#Schwabenkinder-Datenbank'!AB:AB)</f>
        <v>26.10.1899</v>
      </c>
    </row>
    <row r="1031" spans="1:28" x14ac:dyDescent="0.25">
      <c r="A1031" s="1">
        <v>1340</v>
      </c>
      <c r="B1031" s="3">
        <f>_xlfn.XLOOKUP($A1031,'#Schwabenkinder-Datenbank'!$A:$A,'#Schwabenkinder-Datenbank'!B:B)</f>
        <v>2780</v>
      </c>
      <c r="C1031" s="2" t="str">
        <f>_xlfn.XLOOKUP($A1031,'#Schwabenkinder-Datenbank'!$A:$A,'#Schwabenkinder-Datenbank'!C:C)</f>
        <v>Peter</v>
      </c>
      <c r="D1031" s="3" t="str">
        <f>_xlfn.XLOOKUP($A1031,'#Schwabenkinder-Datenbank'!$A:$A,'#Schwabenkinder-Datenbank'!D:D)</f>
        <v>Adolf</v>
      </c>
      <c r="E1031" s="2" t="str">
        <f>_xlfn.XLOOKUP($A1031,'#Schwabenkinder-Datenbank'!$A:$A,'#Schwabenkinder-Datenbank'!E:E)</f>
        <v>Andelsbuch</v>
      </c>
      <c r="F1031" s="4" t="str">
        <f>_xlfn.XLOOKUP($A1031,'#Schwabenkinder-Datenbank'!$A:$A,'#Schwabenkinder-Datenbank'!F:F)</f>
        <v>AT: Vorarlberg</v>
      </c>
      <c r="G1031" s="4">
        <f>_xlfn.XLOOKUP($A1031,'#Schwabenkinder-Datenbank'!$A:$A,'#Schwabenkinder-Datenbank'!G:G)</f>
        <v>2782551</v>
      </c>
      <c r="H1031" s="4">
        <f>_xlfn.XLOOKUP($A1031,'#Schwabenkinder-Datenbank'!$A:$A,'#Schwabenkinder-Datenbank'!H:H)</f>
        <v>47.411670000000001</v>
      </c>
      <c r="I1031" s="3">
        <f>_xlfn.XLOOKUP($A1031,'#Schwabenkinder-Datenbank'!$A:$A,'#Schwabenkinder-Datenbank'!I:I)</f>
        <v>9.8932599999999997</v>
      </c>
      <c r="J1031" s="2" t="str">
        <f>_xlfn.XLOOKUP($A1031,'#Schwabenkinder-Datenbank'!$A:$A,'#Schwabenkinder-Datenbank'!J:J)</f>
        <v>Andelsbuch</v>
      </c>
      <c r="K1031" s="4">
        <f>_xlfn.XLOOKUP($A1031,'#Schwabenkinder-Datenbank'!$A:$A,'#Schwabenkinder-Datenbank'!K:K)</f>
        <v>7872653</v>
      </c>
      <c r="L1031" s="4">
        <f>_xlfn.XLOOKUP($A1031,'#Schwabenkinder-Datenbank'!$A:$A,'#Schwabenkinder-Datenbank'!L:L)</f>
        <v>47.403700000000001</v>
      </c>
      <c r="M1031" s="3">
        <f>_xlfn.XLOOKUP($A1031,'#Schwabenkinder-Datenbank'!$A:$A,'#Schwabenkinder-Datenbank'!M:M)</f>
        <v>9.9029500000000006</v>
      </c>
      <c r="N1031" s="2">
        <f>_xlfn.XLOOKUP($A1031,'#Schwabenkinder-Datenbank'!$A:$A,'#Schwabenkinder-Datenbank'!N:N)</f>
        <v>1149</v>
      </c>
      <c r="O1031" s="4">
        <f>_xlfn.XLOOKUP($A1031,'#Schwabenkinder-Datenbank'!$A:$A,'#Schwabenkinder-Datenbank'!O:O)</f>
        <v>47.411670000000001</v>
      </c>
      <c r="P1031" s="3">
        <f>_xlfn.XLOOKUP($A1031,'#Schwabenkinder-Datenbank'!$A:$A,'#Schwabenkinder-Datenbank'!P:P)</f>
        <v>9.8932599999999997</v>
      </c>
      <c r="Q1031" s="2" t="str">
        <f>_xlfn.XLOOKUP($A1031,'#Schwabenkinder-Datenbank'!$A:$A,'#Schwabenkinder-Datenbank'!Q:Q)</f>
        <v>[AT-Vor] Bregenz</v>
      </c>
      <c r="R1031" s="4" t="str">
        <f>_xlfn.XLOOKUP($A1031,'#Schwabenkinder-Datenbank'!$A:$A,'#Schwabenkinder-Datenbank'!R:R)</f>
        <v>Bregenzerwald</v>
      </c>
      <c r="S1031" s="4">
        <f>_xlfn.XLOOKUP($A1031,'#Schwabenkinder-Datenbank'!$A:$A,'#Schwabenkinder-Datenbank'!S:S)</f>
        <v>2781502</v>
      </c>
      <c r="T1031" s="4">
        <f>_xlfn.XLOOKUP($A1031,'#Schwabenkinder-Datenbank'!$A:$A,'#Schwabenkinder-Datenbank'!T:T)</f>
        <v>47.42069</v>
      </c>
      <c r="U1031" s="3">
        <f>_xlfn.XLOOKUP($A1031,'#Schwabenkinder-Datenbank'!$A:$A,'#Schwabenkinder-Datenbank'!U:U)</f>
        <v>9.9198900000000005</v>
      </c>
      <c r="V1031" s="1">
        <f>_xlfn.XLOOKUP($A1031,'#Schwabenkinder-Datenbank'!$A:$A,'#Schwabenkinder-Datenbank'!V:V)</f>
        <v>0</v>
      </c>
      <c r="W1031" t="str">
        <f>_xlfn.XLOOKUP($A1031,'#Schwabenkinder-Datenbank'!$A:$A,'#Schwabenkinder-Datenbank'!W:W)</f>
        <v>m</v>
      </c>
      <c r="X1031">
        <f>_xlfn.XLOOKUP($A1031,'#Schwabenkinder-Datenbank'!$A:$A,'#Schwabenkinder-Datenbank'!X:X)</f>
        <v>0</v>
      </c>
      <c r="Y1031" t="str">
        <f>_xlfn.XLOOKUP($A1031,'#Schwabenkinder-Datenbank'!$A:$A,'#Schwabenkinder-Datenbank'!Y:Y)</f>
        <v>08.02.1884</v>
      </c>
      <c r="Z1031">
        <f>_xlfn.XLOOKUP($A1031,'#Schwabenkinder-Datenbank'!$A:$A,'#Schwabenkinder-Datenbank'!Z:Z)</f>
        <v>1884</v>
      </c>
      <c r="AA1031">
        <f>_xlfn.XLOOKUP($A1031,'#Schwabenkinder-Datenbank'!$A:$A,'#Schwabenkinder-Datenbank'!AA:AA)</f>
        <v>0</v>
      </c>
      <c r="AB1031" t="str">
        <f>_xlfn.XLOOKUP($A1031,'#Schwabenkinder-Datenbank'!$A:$A,'#Schwabenkinder-Datenbank'!AB:AB)</f>
        <v>19.09.1949</v>
      </c>
    </row>
    <row r="1032" spans="1:28" x14ac:dyDescent="0.25">
      <c r="A1032" s="1">
        <v>1341</v>
      </c>
      <c r="B1032" s="3">
        <f>_xlfn.XLOOKUP($A1032,'#Schwabenkinder-Datenbank'!$A:$A,'#Schwabenkinder-Datenbank'!B:B)</f>
        <v>2781</v>
      </c>
      <c r="C1032" s="2" t="str">
        <f>_xlfn.XLOOKUP($A1032,'#Schwabenkinder-Datenbank'!$A:$A,'#Schwabenkinder-Datenbank'!C:C)</f>
        <v>Reinher</v>
      </c>
      <c r="D1032" s="3" t="str">
        <f>_xlfn.XLOOKUP($A1032,'#Schwabenkinder-Datenbank'!$A:$A,'#Schwabenkinder-Datenbank'!D:D)</f>
        <v>Joh. Konrad</v>
      </c>
      <c r="E1032" s="2" t="str">
        <f>_xlfn.XLOOKUP($A1032,'#Schwabenkinder-Datenbank'!$A:$A,'#Schwabenkinder-Datenbank'!E:E)</f>
        <v>Andelsbuch</v>
      </c>
      <c r="F1032" s="4" t="str">
        <f>_xlfn.XLOOKUP($A1032,'#Schwabenkinder-Datenbank'!$A:$A,'#Schwabenkinder-Datenbank'!F:F)</f>
        <v>AT: Vorarlberg</v>
      </c>
      <c r="G1032" s="4">
        <f>_xlfn.XLOOKUP($A1032,'#Schwabenkinder-Datenbank'!$A:$A,'#Schwabenkinder-Datenbank'!G:G)</f>
        <v>2782551</v>
      </c>
      <c r="H1032" s="4">
        <f>_xlfn.XLOOKUP($A1032,'#Schwabenkinder-Datenbank'!$A:$A,'#Schwabenkinder-Datenbank'!H:H)</f>
        <v>47.411670000000001</v>
      </c>
      <c r="I1032" s="3">
        <f>_xlfn.XLOOKUP($A1032,'#Schwabenkinder-Datenbank'!$A:$A,'#Schwabenkinder-Datenbank'!I:I)</f>
        <v>9.8932599999999997</v>
      </c>
      <c r="J1032" s="2" t="str">
        <f>_xlfn.XLOOKUP($A1032,'#Schwabenkinder-Datenbank'!$A:$A,'#Schwabenkinder-Datenbank'!J:J)</f>
        <v>Andelsbuch</v>
      </c>
      <c r="K1032" s="4">
        <f>_xlfn.XLOOKUP($A1032,'#Schwabenkinder-Datenbank'!$A:$A,'#Schwabenkinder-Datenbank'!K:K)</f>
        <v>7872653</v>
      </c>
      <c r="L1032" s="4">
        <f>_xlfn.XLOOKUP($A1032,'#Schwabenkinder-Datenbank'!$A:$A,'#Schwabenkinder-Datenbank'!L:L)</f>
        <v>47.403700000000001</v>
      </c>
      <c r="M1032" s="3">
        <f>_xlfn.XLOOKUP($A1032,'#Schwabenkinder-Datenbank'!$A:$A,'#Schwabenkinder-Datenbank'!M:M)</f>
        <v>9.9029500000000006</v>
      </c>
      <c r="N1032" s="2">
        <f>_xlfn.XLOOKUP($A1032,'#Schwabenkinder-Datenbank'!$A:$A,'#Schwabenkinder-Datenbank'!N:N)</f>
        <v>1149</v>
      </c>
      <c r="O1032" s="4">
        <f>_xlfn.XLOOKUP($A1032,'#Schwabenkinder-Datenbank'!$A:$A,'#Schwabenkinder-Datenbank'!O:O)</f>
        <v>47.411670000000001</v>
      </c>
      <c r="P1032" s="3">
        <f>_xlfn.XLOOKUP($A1032,'#Schwabenkinder-Datenbank'!$A:$A,'#Schwabenkinder-Datenbank'!P:P)</f>
        <v>9.8932599999999997</v>
      </c>
      <c r="Q1032" s="2" t="str">
        <f>_xlfn.XLOOKUP($A1032,'#Schwabenkinder-Datenbank'!$A:$A,'#Schwabenkinder-Datenbank'!Q:Q)</f>
        <v>[AT-Vor] Bregenz</v>
      </c>
      <c r="R1032" s="4" t="str">
        <f>_xlfn.XLOOKUP($A1032,'#Schwabenkinder-Datenbank'!$A:$A,'#Schwabenkinder-Datenbank'!R:R)</f>
        <v>Bregenzerwald</v>
      </c>
      <c r="S1032" s="4">
        <f>_xlfn.XLOOKUP($A1032,'#Schwabenkinder-Datenbank'!$A:$A,'#Schwabenkinder-Datenbank'!S:S)</f>
        <v>2781502</v>
      </c>
      <c r="T1032" s="4">
        <f>_xlfn.XLOOKUP($A1032,'#Schwabenkinder-Datenbank'!$A:$A,'#Schwabenkinder-Datenbank'!T:T)</f>
        <v>47.42069</v>
      </c>
      <c r="U1032" s="3">
        <f>_xlfn.XLOOKUP($A1032,'#Schwabenkinder-Datenbank'!$A:$A,'#Schwabenkinder-Datenbank'!U:U)</f>
        <v>9.9198900000000005</v>
      </c>
      <c r="V1032" s="1">
        <f>_xlfn.XLOOKUP($A1032,'#Schwabenkinder-Datenbank'!$A:$A,'#Schwabenkinder-Datenbank'!V:V)</f>
        <v>0</v>
      </c>
      <c r="W1032" t="str">
        <f>_xlfn.XLOOKUP($A1032,'#Schwabenkinder-Datenbank'!$A:$A,'#Schwabenkinder-Datenbank'!W:W)</f>
        <v>m</v>
      </c>
      <c r="X1032">
        <f>_xlfn.XLOOKUP($A1032,'#Schwabenkinder-Datenbank'!$A:$A,'#Schwabenkinder-Datenbank'!X:X)</f>
        <v>0</v>
      </c>
      <c r="Y1032" t="str">
        <f>_xlfn.XLOOKUP($A1032,'#Schwabenkinder-Datenbank'!$A:$A,'#Schwabenkinder-Datenbank'!Y:Y)</f>
        <v>05.11.1892</v>
      </c>
      <c r="Z1032">
        <f>_xlfn.XLOOKUP($A1032,'#Schwabenkinder-Datenbank'!$A:$A,'#Schwabenkinder-Datenbank'!Z:Z)</f>
        <v>1892</v>
      </c>
      <c r="AA1032">
        <f>_xlfn.XLOOKUP($A1032,'#Schwabenkinder-Datenbank'!$A:$A,'#Schwabenkinder-Datenbank'!AA:AA)</f>
        <v>13</v>
      </c>
      <c r="AB1032">
        <f>_xlfn.XLOOKUP($A1032,'#Schwabenkinder-Datenbank'!$A:$A,'#Schwabenkinder-Datenbank'!AB:AB)</f>
        <v>0</v>
      </c>
    </row>
    <row r="1033" spans="1:28" x14ac:dyDescent="0.25">
      <c r="A1033" s="1">
        <v>1342</v>
      </c>
      <c r="B1033" s="3">
        <f>_xlfn.XLOOKUP($A1033,'#Schwabenkinder-Datenbank'!$A:$A,'#Schwabenkinder-Datenbank'!B:B)</f>
        <v>2782</v>
      </c>
      <c r="C1033" s="2" t="str">
        <f>_xlfn.XLOOKUP($A1033,'#Schwabenkinder-Datenbank'!$A:$A,'#Schwabenkinder-Datenbank'!C:C)</f>
        <v>Reinher</v>
      </c>
      <c r="D1033" s="3" t="str">
        <f>_xlfn.XLOOKUP($A1033,'#Schwabenkinder-Datenbank'!$A:$A,'#Schwabenkinder-Datenbank'!D:D)</f>
        <v>Franz Xaver</v>
      </c>
      <c r="E1033" s="2" t="str">
        <f>_xlfn.XLOOKUP($A1033,'#Schwabenkinder-Datenbank'!$A:$A,'#Schwabenkinder-Datenbank'!E:E)</f>
        <v>Andelsbuch</v>
      </c>
      <c r="F1033" s="4" t="str">
        <f>_xlfn.XLOOKUP($A1033,'#Schwabenkinder-Datenbank'!$A:$A,'#Schwabenkinder-Datenbank'!F:F)</f>
        <v>AT: Vorarlberg</v>
      </c>
      <c r="G1033" s="4">
        <f>_xlfn.XLOOKUP($A1033,'#Schwabenkinder-Datenbank'!$A:$A,'#Schwabenkinder-Datenbank'!G:G)</f>
        <v>2782551</v>
      </c>
      <c r="H1033" s="4">
        <f>_xlfn.XLOOKUP($A1033,'#Schwabenkinder-Datenbank'!$A:$A,'#Schwabenkinder-Datenbank'!H:H)</f>
        <v>47.411670000000001</v>
      </c>
      <c r="I1033" s="3">
        <f>_xlfn.XLOOKUP($A1033,'#Schwabenkinder-Datenbank'!$A:$A,'#Schwabenkinder-Datenbank'!I:I)</f>
        <v>9.8932599999999997</v>
      </c>
      <c r="J1033" s="2" t="str">
        <f>_xlfn.XLOOKUP($A1033,'#Schwabenkinder-Datenbank'!$A:$A,'#Schwabenkinder-Datenbank'!J:J)</f>
        <v>Andelsbuch</v>
      </c>
      <c r="K1033" s="4">
        <f>_xlfn.XLOOKUP($A1033,'#Schwabenkinder-Datenbank'!$A:$A,'#Schwabenkinder-Datenbank'!K:K)</f>
        <v>7872653</v>
      </c>
      <c r="L1033" s="4">
        <f>_xlfn.XLOOKUP($A1033,'#Schwabenkinder-Datenbank'!$A:$A,'#Schwabenkinder-Datenbank'!L:L)</f>
        <v>47.403700000000001</v>
      </c>
      <c r="M1033" s="3">
        <f>_xlfn.XLOOKUP($A1033,'#Schwabenkinder-Datenbank'!$A:$A,'#Schwabenkinder-Datenbank'!M:M)</f>
        <v>9.9029500000000006</v>
      </c>
      <c r="N1033" s="2">
        <f>_xlfn.XLOOKUP($A1033,'#Schwabenkinder-Datenbank'!$A:$A,'#Schwabenkinder-Datenbank'!N:N)</f>
        <v>1149</v>
      </c>
      <c r="O1033" s="4">
        <f>_xlfn.XLOOKUP($A1033,'#Schwabenkinder-Datenbank'!$A:$A,'#Schwabenkinder-Datenbank'!O:O)</f>
        <v>47.411670000000001</v>
      </c>
      <c r="P1033" s="3">
        <f>_xlfn.XLOOKUP($A1033,'#Schwabenkinder-Datenbank'!$A:$A,'#Schwabenkinder-Datenbank'!P:P)</f>
        <v>9.8932599999999997</v>
      </c>
      <c r="Q1033" s="2" t="str">
        <f>_xlfn.XLOOKUP($A1033,'#Schwabenkinder-Datenbank'!$A:$A,'#Schwabenkinder-Datenbank'!Q:Q)</f>
        <v>[AT-Vor] Bregenz</v>
      </c>
      <c r="R1033" s="4" t="str">
        <f>_xlfn.XLOOKUP($A1033,'#Schwabenkinder-Datenbank'!$A:$A,'#Schwabenkinder-Datenbank'!R:R)</f>
        <v>Bregenzerwald</v>
      </c>
      <c r="S1033" s="4">
        <f>_xlfn.XLOOKUP($A1033,'#Schwabenkinder-Datenbank'!$A:$A,'#Schwabenkinder-Datenbank'!S:S)</f>
        <v>2781502</v>
      </c>
      <c r="T1033" s="4">
        <f>_xlfn.XLOOKUP($A1033,'#Schwabenkinder-Datenbank'!$A:$A,'#Schwabenkinder-Datenbank'!T:T)</f>
        <v>47.42069</v>
      </c>
      <c r="U1033" s="3">
        <f>_xlfn.XLOOKUP($A1033,'#Schwabenkinder-Datenbank'!$A:$A,'#Schwabenkinder-Datenbank'!U:U)</f>
        <v>9.9198900000000005</v>
      </c>
      <c r="V1033" s="1">
        <f>_xlfn.XLOOKUP($A1033,'#Schwabenkinder-Datenbank'!$A:$A,'#Schwabenkinder-Datenbank'!V:V)</f>
        <v>0</v>
      </c>
      <c r="W1033" t="str">
        <f>_xlfn.XLOOKUP($A1033,'#Schwabenkinder-Datenbank'!$A:$A,'#Schwabenkinder-Datenbank'!W:W)</f>
        <v>m</v>
      </c>
      <c r="X1033">
        <f>_xlfn.XLOOKUP($A1033,'#Schwabenkinder-Datenbank'!$A:$A,'#Schwabenkinder-Datenbank'!X:X)</f>
        <v>0</v>
      </c>
      <c r="Y1033" t="str">
        <f>_xlfn.XLOOKUP($A1033,'#Schwabenkinder-Datenbank'!$A:$A,'#Schwabenkinder-Datenbank'!Y:Y)</f>
        <v>15.04.1894</v>
      </c>
      <c r="Z1033">
        <f>_xlfn.XLOOKUP($A1033,'#Schwabenkinder-Datenbank'!$A:$A,'#Schwabenkinder-Datenbank'!Z:Z)</f>
        <v>1894</v>
      </c>
      <c r="AA1033">
        <f>_xlfn.XLOOKUP($A1033,'#Schwabenkinder-Datenbank'!$A:$A,'#Schwabenkinder-Datenbank'!AA:AA)</f>
        <v>12</v>
      </c>
      <c r="AB1033" t="str">
        <f>_xlfn.XLOOKUP($A1033,'#Schwabenkinder-Datenbank'!$A:$A,'#Schwabenkinder-Datenbank'!AB:AB)</f>
        <v>07.09.1960</v>
      </c>
    </row>
    <row r="1034" spans="1:28" x14ac:dyDescent="0.25">
      <c r="A1034" s="1">
        <v>1343</v>
      </c>
      <c r="B1034" s="3">
        <f>_xlfn.XLOOKUP($A1034,'#Schwabenkinder-Datenbank'!$A:$A,'#Schwabenkinder-Datenbank'!B:B)</f>
        <v>2788</v>
      </c>
      <c r="C1034" s="2" t="str">
        <f>_xlfn.XLOOKUP($A1034,'#Schwabenkinder-Datenbank'!$A:$A,'#Schwabenkinder-Datenbank'!C:C)</f>
        <v>Reinher</v>
      </c>
      <c r="D1034" s="3" t="str">
        <f>_xlfn.XLOOKUP($A1034,'#Schwabenkinder-Datenbank'!$A:$A,'#Schwabenkinder-Datenbank'!D:D)</f>
        <v>Joseph</v>
      </c>
      <c r="E1034" s="2" t="str">
        <f>_xlfn.XLOOKUP($A1034,'#Schwabenkinder-Datenbank'!$A:$A,'#Schwabenkinder-Datenbank'!E:E)</f>
        <v>Andelsbuch</v>
      </c>
      <c r="F1034" s="4" t="str">
        <f>_xlfn.XLOOKUP($A1034,'#Schwabenkinder-Datenbank'!$A:$A,'#Schwabenkinder-Datenbank'!F:F)</f>
        <v>AT: Vorarlberg</v>
      </c>
      <c r="G1034" s="4">
        <f>_xlfn.XLOOKUP($A1034,'#Schwabenkinder-Datenbank'!$A:$A,'#Schwabenkinder-Datenbank'!G:G)</f>
        <v>2782551</v>
      </c>
      <c r="H1034" s="4">
        <f>_xlfn.XLOOKUP($A1034,'#Schwabenkinder-Datenbank'!$A:$A,'#Schwabenkinder-Datenbank'!H:H)</f>
        <v>47.411670000000001</v>
      </c>
      <c r="I1034" s="3">
        <f>_xlfn.XLOOKUP($A1034,'#Schwabenkinder-Datenbank'!$A:$A,'#Schwabenkinder-Datenbank'!I:I)</f>
        <v>9.8932599999999997</v>
      </c>
      <c r="J1034" s="2" t="str">
        <f>_xlfn.XLOOKUP($A1034,'#Schwabenkinder-Datenbank'!$A:$A,'#Schwabenkinder-Datenbank'!J:J)</f>
        <v>Andelsbuch</v>
      </c>
      <c r="K1034" s="4">
        <f>_xlfn.XLOOKUP($A1034,'#Schwabenkinder-Datenbank'!$A:$A,'#Schwabenkinder-Datenbank'!K:K)</f>
        <v>7872653</v>
      </c>
      <c r="L1034" s="4">
        <f>_xlfn.XLOOKUP($A1034,'#Schwabenkinder-Datenbank'!$A:$A,'#Schwabenkinder-Datenbank'!L:L)</f>
        <v>47.403700000000001</v>
      </c>
      <c r="M1034" s="3">
        <f>_xlfn.XLOOKUP($A1034,'#Schwabenkinder-Datenbank'!$A:$A,'#Schwabenkinder-Datenbank'!M:M)</f>
        <v>9.9029500000000006</v>
      </c>
      <c r="N1034" s="2">
        <f>_xlfn.XLOOKUP($A1034,'#Schwabenkinder-Datenbank'!$A:$A,'#Schwabenkinder-Datenbank'!N:N)</f>
        <v>1149</v>
      </c>
      <c r="O1034" s="4">
        <f>_xlfn.XLOOKUP($A1034,'#Schwabenkinder-Datenbank'!$A:$A,'#Schwabenkinder-Datenbank'!O:O)</f>
        <v>47.411670000000001</v>
      </c>
      <c r="P1034" s="3">
        <f>_xlfn.XLOOKUP($A1034,'#Schwabenkinder-Datenbank'!$A:$A,'#Schwabenkinder-Datenbank'!P:P)</f>
        <v>9.8932599999999997</v>
      </c>
      <c r="Q1034" s="2" t="str">
        <f>_xlfn.XLOOKUP($A1034,'#Schwabenkinder-Datenbank'!$A:$A,'#Schwabenkinder-Datenbank'!Q:Q)</f>
        <v>[AT-Vor] Bregenz</v>
      </c>
      <c r="R1034" s="4" t="str">
        <f>_xlfn.XLOOKUP($A1034,'#Schwabenkinder-Datenbank'!$A:$A,'#Schwabenkinder-Datenbank'!R:R)</f>
        <v>Bregenzerwald</v>
      </c>
      <c r="S1034" s="4">
        <f>_xlfn.XLOOKUP($A1034,'#Schwabenkinder-Datenbank'!$A:$A,'#Schwabenkinder-Datenbank'!S:S)</f>
        <v>2781502</v>
      </c>
      <c r="T1034" s="4">
        <f>_xlfn.XLOOKUP($A1034,'#Schwabenkinder-Datenbank'!$A:$A,'#Schwabenkinder-Datenbank'!T:T)</f>
        <v>47.42069</v>
      </c>
      <c r="U1034" s="3">
        <f>_xlfn.XLOOKUP($A1034,'#Schwabenkinder-Datenbank'!$A:$A,'#Schwabenkinder-Datenbank'!U:U)</f>
        <v>9.9198900000000005</v>
      </c>
      <c r="V1034" s="1">
        <f>_xlfn.XLOOKUP($A1034,'#Schwabenkinder-Datenbank'!$A:$A,'#Schwabenkinder-Datenbank'!V:V)</f>
        <v>0</v>
      </c>
      <c r="W1034" t="str">
        <f>_xlfn.XLOOKUP($A1034,'#Schwabenkinder-Datenbank'!$A:$A,'#Schwabenkinder-Datenbank'!W:W)</f>
        <v>m</v>
      </c>
      <c r="X1034">
        <f>_xlfn.XLOOKUP($A1034,'#Schwabenkinder-Datenbank'!$A:$A,'#Schwabenkinder-Datenbank'!X:X)</f>
        <v>0</v>
      </c>
      <c r="Y1034" t="str">
        <f>_xlfn.XLOOKUP($A1034,'#Schwabenkinder-Datenbank'!$A:$A,'#Schwabenkinder-Datenbank'!Y:Y)</f>
        <v>20.04.1870</v>
      </c>
      <c r="Z1034">
        <f>_xlfn.XLOOKUP($A1034,'#Schwabenkinder-Datenbank'!$A:$A,'#Schwabenkinder-Datenbank'!Z:Z)</f>
        <v>1870</v>
      </c>
      <c r="AA1034">
        <f>_xlfn.XLOOKUP($A1034,'#Schwabenkinder-Datenbank'!$A:$A,'#Schwabenkinder-Datenbank'!AA:AA)</f>
        <v>0</v>
      </c>
      <c r="AB1034" t="str">
        <f>_xlfn.XLOOKUP($A1034,'#Schwabenkinder-Datenbank'!$A:$A,'#Schwabenkinder-Datenbank'!AB:AB)</f>
        <v>07.11.1939</v>
      </c>
    </row>
    <row r="1035" spans="1:28" x14ac:dyDescent="0.25">
      <c r="A1035" s="1">
        <v>1344</v>
      </c>
      <c r="B1035" s="3">
        <f>_xlfn.XLOOKUP($A1035,'#Schwabenkinder-Datenbank'!$A:$A,'#Schwabenkinder-Datenbank'!B:B)</f>
        <v>2787</v>
      </c>
      <c r="C1035" s="2" t="str">
        <f>_xlfn.XLOOKUP($A1035,'#Schwabenkinder-Datenbank'!$A:$A,'#Schwabenkinder-Datenbank'!C:C)</f>
        <v>Reinher</v>
      </c>
      <c r="D1035" s="3" t="str">
        <f>_xlfn.XLOOKUP($A1035,'#Schwabenkinder-Datenbank'!$A:$A,'#Schwabenkinder-Datenbank'!D:D)</f>
        <v>Johann Joseph</v>
      </c>
      <c r="E1035" s="2" t="str">
        <f>_xlfn.XLOOKUP($A1035,'#Schwabenkinder-Datenbank'!$A:$A,'#Schwabenkinder-Datenbank'!E:E)</f>
        <v>Andelsbuch</v>
      </c>
      <c r="F1035" s="4" t="str">
        <f>_xlfn.XLOOKUP($A1035,'#Schwabenkinder-Datenbank'!$A:$A,'#Schwabenkinder-Datenbank'!F:F)</f>
        <v>AT: Vorarlberg</v>
      </c>
      <c r="G1035" s="4">
        <f>_xlfn.XLOOKUP($A1035,'#Schwabenkinder-Datenbank'!$A:$A,'#Schwabenkinder-Datenbank'!G:G)</f>
        <v>2782551</v>
      </c>
      <c r="H1035" s="4">
        <f>_xlfn.XLOOKUP($A1035,'#Schwabenkinder-Datenbank'!$A:$A,'#Schwabenkinder-Datenbank'!H:H)</f>
        <v>47.411670000000001</v>
      </c>
      <c r="I1035" s="3">
        <f>_xlfn.XLOOKUP($A1035,'#Schwabenkinder-Datenbank'!$A:$A,'#Schwabenkinder-Datenbank'!I:I)</f>
        <v>9.8932599999999997</v>
      </c>
      <c r="J1035" s="2" t="str">
        <f>_xlfn.XLOOKUP($A1035,'#Schwabenkinder-Datenbank'!$A:$A,'#Schwabenkinder-Datenbank'!J:J)</f>
        <v>Andelsbuch</v>
      </c>
      <c r="K1035" s="4">
        <f>_xlfn.XLOOKUP($A1035,'#Schwabenkinder-Datenbank'!$A:$A,'#Schwabenkinder-Datenbank'!K:K)</f>
        <v>7872653</v>
      </c>
      <c r="L1035" s="4">
        <f>_xlfn.XLOOKUP($A1035,'#Schwabenkinder-Datenbank'!$A:$A,'#Schwabenkinder-Datenbank'!L:L)</f>
        <v>47.403700000000001</v>
      </c>
      <c r="M1035" s="3">
        <f>_xlfn.XLOOKUP($A1035,'#Schwabenkinder-Datenbank'!$A:$A,'#Schwabenkinder-Datenbank'!M:M)</f>
        <v>9.9029500000000006</v>
      </c>
      <c r="N1035" s="2">
        <f>_xlfn.XLOOKUP($A1035,'#Schwabenkinder-Datenbank'!$A:$A,'#Schwabenkinder-Datenbank'!N:N)</f>
        <v>1149</v>
      </c>
      <c r="O1035" s="4">
        <f>_xlfn.XLOOKUP($A1035,'#Schwabenkinder-Datenbank'!$A:$A,'#Schwabenkinder-Datenbank'!O:O)</f>
        <v>47.411670000000001</v>
      </c>
      <c r="P1035" s="3">
        <f>_xlfn.XLOOKUP($A1035,'#Schwabenkinder-Datenbank'!$A:$A,'#Schwabenkinder-Datenbank'!P:P)</f>
        <v>9.8932599999999997</v>
      </c>
      <c r="Q1035" s="2" t="str">
        <f>_xlfn.XLOOKUP($A1035,'#Schwabenkinder-Datenbank'!$A:$A,'#Schwabenkinder-Datenbank'!Q:Q)</f>
        <v>[AT-Vor] Bregenz</v>
      </c>
      <c r="R1035" s="4" t="str">
        <f>_xlfn.XLOOKUP($A1035,'#Schwabenkinder-Datenbank'!$A:$A,'#Schwabenkinder-Datenbank'!R:R)</f>
        <v>Bregenzerwald</v>
      </c>
      <c r="S1035" s="4">
        <f>_xlfn.XLOOKUP($A1035,'#Schwabenkinder-Datenbank'!$A:$A,'#Schwabenkinder-Datenbank'!S:S)</f>
        <v>2781502</v>
      </c>
      <c r="T1035" s="4">
        <f>_xlfn.XLOOKUP($A1035,'#Schwabenkinder-Datenbank'!$A:$A,'#Schwabenkinder-Datenbank'!T:T)</f>
        <v>47.42069</v>
      </c>
      <c r="U1035" s="3">
        <f>_xlfn.XLOOKUP($A1035,'#Schwabenkinder-Datenbank'!$A:$A,'#Schwabenkinder-Datenbank'!U:U)</f>
        <v>9.9198900000000005</v>
      </c>
      <c r="V1035" s="1">
        <f>_xlfn.XLOOKUP($A1035,'#Schwabenkinder-Datenbank'!$A:$A,'#Schwabenkinder-Datenbank'!V:V)</f>
        <v>0</v>
      </c>
      <c r="W1035" t="str">
        <f>_xlfn.XLOOKUP($A1035,'#Schwabenkinder-Datenbank'!$A:$A,'#Schwabenkinder-Datenbank'!W:W)</f>
        <v>m</v>
      </c>
      <c r="X1035">
        <f>_xlfn.XLOOKUP($A1035,'#Schwabenkinder-Datenbank'!$A:$A,'#Schwabenkinder-Datenbank'!X:X)</f>
        <v>0</v>
      </c>
      <c r="Y1035" t="str">
        <f>_xlfn.XLOOKUP($A1035,'#Schwabenkinder-Datenbank'!$A:$A,'#Schwabenkinder-Datenbank'!Y:Y)</f>
        <v>14.01.1866</v>
      </c>
      <c r="Z1035">
        <f>_xlfn.XLOOKUP($A1035,'#Schwabenkinder-Datenbank'!$A:$A,'#Schwabenkinder-Datenbank'!Z:Z)</f>
        <v>1866</v>
      </c>
      <c r="AA1035">
        <f>_xlfn.XLOOKUP($A1035,'#Schwabenkinder-Datenbank'!$A:$A,'#Schwabenkinder-Datenbank'!AA:AA)</f>
        <v>0</v>
      </c>
      <c r="AB1035" t="str">
        <f>_xlfn.XLOOKUP($A1035,'#Schwabenkinder-Datenbank'!$A:$A,'#Schwabenkinder-Datenbank'!AB:AB)</f>
        <v>14.05.1937</v>
      </c>
    </row>
    <row r="1036" spans="1:28" x14ac:dyDescent="0.25">
      <c r="A1036" s="1">
        <v>1345</v>
      </c>
      <c r="B1036" s="3">
        <f>_xlfn.XLOOKUP($A1036,'#Schwabenkinder-Datenbank'!$A:$A,'#Schwabenkinder-Datenbank'!B:B)</f>
        <v>2789</v>
      </c>
      <c r="C1036" s="2" t="str">
        <f>_xlfn.XLOOKUP($A1036,'#Schwabenkinder-Datenbank'!$A:$A,'#Schwabenkinder-Datenbank'!C:C)</f>
        <v>Reinher</v>
      </c>
      <c r="D1036" s="3" t="str">
        <f>_xlfn.XLOOKUP($A1036,'#Schwabenkinder-Datenbank'!$A:$A,'#Schwabenkinder-Datenbank'!D:D)</f>
        <v>Franz Anton</v>
      </c>
      <c r="E1036" s="2" t="str">
        <f>_xlfn.XLOOKUP($A1036,'#Schwabenkinder-Datenbank'!$A:$A,'#Schwabenkinder-Datenbank'!E:E)</f>
        <v>Andelsbuch</v>
      </c>
      <c r="F1036" s="4" t="str">
        <f>_xlfn.XLOOKUP($A1036,'#Schwabenkinder-Datenbank'!$A:$A,'#Schwabenkinder-Datenbank'!F:F)</f>
        <v>AT: Vorarlberg</v>
      </c>
      <c r="G1036" s="4">
        <f>_xlfn.XLOOKUP($A1036,'#Schwabenkinder-Datenbank'!$A:$A,'#Schwabenkinder-Datenbank'!G:G)</f>
        <v>2782551</v>
      </c>
      <c r="H1036" s="4">
        <f>_xlfn.XLOOKUP($A1036,'#Schwabenkinder-Datenbank'!$A:$A,'#Schwabenkinder-Datenbank'!H:H)</f>
        <v>47.411670000000001</v>
      </c>
      <c r="I1036" s="3">
        <f>_xlfn.XLOOKUP($A1036,'#Schwabenkinder-Datenbank'!$A:$A,'#Schwabenkinder-Datenbank'!I:I)</f>
        <v>9.8932599999999997</v>
      </c>
      <c r="J1036" s="2" t="str">
        <f>_xlfn.XLOOKUP($A1036,'#Schwabenkinder-Datenbank'!$A:$A,'#Schwabenkinder-Datenbank'!J:J)</f>
        <v>Andelsbuch</v>
      </c>
      <c r="K1036" s="4">
        <f>_xlfn.XLOOKUP($A1036,'#Schwabenkinder-Datenbank'!$A:$A,'#Schwabenkinder-Datenbank'!K:K)</f>
        <v>7872653</v>
      </c>
      <c r="L1036" s="4">
        <f>_xlfn.XLOOKUP($A1036,'#Schwabenkinder-Datenbank'!$A:$A,'#Schwabenkinder-Datenbank'!L:L)</f>
        <v>47.403700000000001</v>
      </c>
      <c r="M1036" s="3">
        <f>_xlfn.XLOOKUP($A1036,'#Schwabenkinder-Datenbank'!$A:$A,'#Schwabenkinder-Datenbank'!M:M)</f>
        <v>9.9029500000000006</v>
      </c>
      <c r="N1036" s="2">
        <f>_xlfn.XLOOKUP($A1036,'#Schwabenkinder-Datenbank'!$A:$A,'#Schwabenkinder-Datenbank'!N:N)</f>
        <v>1149</v>
      </c>
      <c r="O1036" s="4">
        <f>_xlfn.XLOOKUP($A1036,'#Schwabenkinder-Datenbank'!$A:$A,'#Schwabenkinder-Datenbank'!O:O)</f>
        <v>47.411670000000001</v>
      </c>
      <c r="P1036" s="3">
        <f>_xlfn.XLOOKUP($A1036,'#Schwabenkinder-Datenbank'!$A:$A,'#Schwabenkinder-Datenbank'!P:P)</f>
        <v>9.8932599999999997</v>
      </c>
      <c r="Q1036" s="2" t="str">
        <f>_xlfn.XLOOKUP($A1036,'#Schwabenkinder-Datenbank'!$A:$A,'#Schwabenkinder-Datenbank'!Q:Q)</f>
        <v>[AT-Vor] Bregenz</v>
      </c>
      <c r="R1036" s="4" t="str">
        <f>_xlfn.XLOOKUP($A1036,'#Schwabenkinder-Datenbank'!$A:$A,'#Schwabenkinder-Datenbank'!R:R)</f>
        <v>Bregenzerwald</v>
      </c>
      <c r="S1036" s="4">
        <f>_xlfn.XLOOKUP($A1036,'#Schwabenkinder-Datenbank'!$A:$A,'#Schwabenkinder-Datenbank'!S:S)</f>
        <v>2781502</v>
      </c>
      <c r="T1036" s="4">
        <f>_xlfn.XLOOKUP($A1036,'#Schwabenkinder-Datenbank'!$A:$A,'#Schwabenkinder-Datenbank'!T:T)</f>
        <v>47.42069</v>
      </c>
      <c r="U1036" s="3">
        <f>_xlfn.XLOOKUP($A1036,'#Schwabenkinder-Datenbank'!$A:$A,'#Schwabenkinder-Datenbank'!U:U)</f>
        <v>9.9198900000000005</v>
      </c>
      <c r="V1036" s="1">
        <f>_xlfn.XLOOKUP($A1036,'#Schwabenkinder-Datenbank'!$A:$A,'#Schwabenkinder-Datenbank'!V:V)</f>
        <v>0</v>
      </c>
      <c r="W1036" t="str">
        <f>_xlfn.XLOOKUP($A1036,'#Schwabenkinder-Datenbank'!$A:$A,'#Schwabenkinder-Datenbank'!W:W)</f>
        <v>m</v>
      </c>
      <c r="X1036">
        <f>_xlfn.XLOOKUP($A1036,'#Schwabenkinder-Datenbank'!$A:$A,'#Schwabenkinder-Datenbank'!X:X)</f>
        <v>0</v>
      </c>
      <c r="Y1036" t="str">
        <f>_xlfn.XLOOKUP($A1036,'#Schwabenkinder-Datenbank'!$A:$A,'#Schwabenkinder-Datenbank'!Y:Y)</f>
        <v>26.04.1871</v>
      </c>
      <c r="Z1036">
        <f>_xlfn.XLOOKUP($A1036,'#Schwabenkinder-Datenbank'!$A:$A,'#Schwabenkinder-Datenbank'!Z:Z)</f>
        <v>1871</v>
      </c>
      <c r="AA1036">
        <f>_xlfn.XLOOKUP($A1036,'#Schwabenkinder-Datenbank'!$A:$A,'#Schwabenkinder-Datenbank'!AA:AA)</f>
        <v>0</v>
      </c>
      <c r="AB1036" t="str">
        <f>_xlfn.XLOOKUP($A1036,'#Schwabenkinder-Datenbank'!$A:$A,'#Schwabenkinder-Datenbank'!AB:AB)</f>
        <v>26.06.1943</v>
      </c>
    </row>
    <row r="1037" spans="1:28" x14ac:dyDescent="0.25">
      <c r="A1037" s="1">
        <v>1350</v>
      </c>
      <c r="B1037" s="3">
        <f>_xlfn.XLOOKUP($A1037,'#Schwabenkinder-Datenbank'!$A:$A,'#Schwabenkinder-Datenbank'!B:B)</f>
        <v>2790</v>
      </c>
      <c r="C1037" s="2" t="str">
        <f>_xlfn.XLOOKUP($A1037,'#Schwabenkinder-Datenbank'!$A:$A,'#Schwabenkinder-Datenbank'!C:C)</f>
        <v>Reinherr</v>
      </c>
      <c r="D1037" s="3" t="str">
        <f>_xlfn.XLOOKUP($A1037,'#Schwabenkinder-Datenbank'!$A:$A,'#Schwabenkinder-Datenbank'!D:D)</f>
        <v>Jos. Jakob</v>
      </c>
      <c r="E1037" s="2" t="str">
        <f>_xlfn.XLOOKUP($A1037,'#Schwabenkinder-Datenbank'!$A:$A,'#Schwabenkinder-Datenbank'!E:E)</f>
        <v>Andelsbuch</v>
      </c>
      <c r="F1037" s="4" t="str">
        <f>_xlfn.XLOOKUP($A1037,'#Schwabenkinder-Datenbank'!$A:$A,'#Schwabenkinder-Datenbank'!F:F)</f>
        <v>AT: Vorarlberg</v>
      </c>
      <c r="G1037" s="4">
        <f>_xlfn.XLOOKUP($A1037,'#Schwabenkinder-Datenbank'!$A:$A,'#Schwabenkinder-Datenbank'!G:G)</f>
        <v>2782551</v>
      </c>
      <c r="H1037" s="4">
        <f>_xlfn.XLOOKUP($A1037,'#Schwabenkinder-Datenbank'!$A:$A,'#Schwabenkinder-Datenbank'!H:H)</f>
        <v>47.411670000000001</v>
      </c>
      <c r="I1037" s="3">
        <f>_xlfn.XLOOKUP($A1037,'#Schwabenkinder-Datenbank'!$A:$A,'#Schwabenkinder-Datenbank'!I:I)</f>
        <v>9.8932599999999997</v>
      </c>
      <c r="J1037" s="2" t="str">
        <f>_xlfn.XLOOKUP($A1037,'#Schwabenkinder-Datenbank'!$A:$A,'#Schwabenkinder-Datenbank'!J:J)</f>
        <v>Andelsbuch</v>
      </c>
      <c r="K1037" s="4">
        <f>_xlfn.XLOOKUP($A1037,'#Schwabenkinder-Datenbank'!$A:$A,'#Schwabenkinder-Datenbank'!K:K)</f>
        <v>7872653</v>
      </c>
      <c r="L1037" s="4">
        <f>_xlfn.XLOOKUP($A1037,'#Schwabenkinder-Datenbank'!$A:$A,'#Schwabenkinder-Datenbank'!L:L)</f>
        <v>47.403700000000001</v>
      </c>
      <c r="M1037" s="3">
        <f>_xlfn.XLOOKUP($A1037,'#Schwabenkinder-Datenbank'!$A:$A,'#Schwabenkinder-Datenbank'!M:M)</f>
        <v>9.9029500000000006</v>
      </c>
      <c r="N1037" s="2">
        <f>_xlfn.XLOOKUP($A1037,'#Schwabenkinder-Datenbank'!$A:$A,'#Schwabenkinder-Datenbank'!N:N)</f>
        <v>1149</v>
      </c>
      <c r="O1037" s="4">
        <f>_xlfn.XLOOKUP($A1037,'#Schwabenkinder-Datenbank'!$A:$A,'#Schwabenkinder-Datenbank'!O:O)</f>
        <v>47.411670000000001</v>
      </c>
      <c r="P1037" s="3">
        <f>_xlfn.XLOOKUP($A1037,'#Schwabenkinder-Datenbank'!$A:$A,'#Schwabenkinder-Datenbank'!P:P)</f>
        <v>9.8932599999999997</v>
      </c>
      <c r="Q1037" s="2" t="str">
        <f>_xlfn.XLOOKUP($A1037,'#Schwabenkinder-Datenbank'!$A:$A,'#Schwabenkinder-Datenbank'!Q:Q)</f>
        <v>[AT-Vor] Bregenz</v>
      </c>
      <c r="R1037" s="4" t="str">
        <f>_xlfn.XLOOKUP($A1037,'#Schwabenkinder-Datenbank'!$A:$A,'#Schwabenkinder-Datenbank'!R:R)</f>
        <v>Bregenzerwald</v>
      </c>
      <c r="S1037" s="4">
        <f>_xlfn.XLOOKUP($A1037,'#Schwabenkinder-Datenbank'!$A:$A,'#Schwabenkinder-Datenbank'!S:S)</f>
        <v>2781502</v>
      </c>
      <c r="T1037" s="4">
        <f>_xlfn.XLOOKUP($A1037,'#Schwabenkinder-Datenbank'!$A:$A,'#Schwabenkinder-Datenbank'!T:T)</f>
        <v>47.42069</v>
      </c>
      <c r="U1037" s="3">
        <f>_xlfn.XLOOKUP($A1037,'#Schwabenkinder-Datenbank'!$A:$A,'#Schwabenkinder-Datenbank'!U:U)</f>
        <v>9.9198900000000005</v>
      </c>
      <c r="V1037" s="1">
        <f>_xlfn.XLOOKUP($A1037,'#Schwabenkinder-Datenbank'!$A:$A,'#Schwabenkinder-Datenbank'!V:V)</f>
        <v>0</v>
      </c>
      <c r="W1037" t="str">
        <f>_xlfn.XLOOKUP($A1037,'#Schwabenkinder-Datenbank'!$A:$A,'#Schwabenkinder-Datenbank'!W:W)</f>
        <v>m</v>
      </c>
      <c r="X1037">
        <f>_xlfn.XLOOKUP($A1037,'#Schwabenkinder-Datenbank'!$A:$A,'#Schwabenkinder-Datenbank'!X:X)</f>
        <v>0</v>
      </c>
      <c r="Y1037" t="str">
        <f>_xlfn.XLOOKUP($A1037,'#Schwabenkinder-Datenbank'!$A:$A,'#Schwabenkinder-Datenbank'!Y:Y)</f>
        <v>21.12.1889</v>
      </c>
      <c r="Z1037">
        <f>_xlfn.XLOOKUP($A1037,'#Schwabenkinder-Datenbank'!$A:$A,'#Schwabenkinder-Datenbank'!Z:Z)</f>
        <v>1889</v>
      </c>
      <c r="AA1037">
        <f>_xlfn.XLOOKUP($A1037,'#Schwabenkinder-Datenbank'!$A:$A,'#Schwabenkinder-Datenbank'!AA:AA)</f>
        <v>11</v>
      </c>
      <c r="AB1037" t="str">
        <f>_xlfn.XLOOKUP($A1037,'#Schwabenkinder-Datenbank'!$A:$A,'#Schwabenkinder-Datenbank'!AB:AB)</f>
        <v>24.10.1918</v>
      </c>
    </row>
    <row r="1038" spans="1:28" x14ac:dyDescent="0.25">
      <c r="A1038" s="1">
        <v>1351</v>
      </c>
      <c r="B1038" s="3">
        <f>_xlfn.XLOOKUP($A1038,'#Schwabenkinder-Datenbank'!$A:$A,'#Schwabenkinder-Datenbank'!B:B)</f>
        <v>2791</v>
      </c>
      <c r="C1038" s="2" t="str">
        <f>_xlfn.XLOOKUP($A1038,'#Schwabenkinder-Datenbank'!$A:$A,'#Schwabenkinder-Datenbank'!C:C)</f>
        <v>Rietzler</v>
      </c>
      <c r="D1038" s="3" t="str">
        <f>_xlfn.XLOOKUP($A1038,'#Schwabenkinder-Datenbank'!$A:$A,'#Schwabenkinder-Datenbank'!D:D)</f>
        <v>Gebhard</v>
      </c>
      <c r="E1038" s="2" t="str">
        <f>_xlfn.XLOOKUP($A1038,'#Schwabenkinder-Datenbank'!$A:$A,'#Schwabenkinder-Datenbank'!E:E)</f>
        <v>Andelsbuch</v>
      </c>
      <c r="F1038" s="4" t="str">
        <f>_xlfn.XLOOKUP($A1038,'#Schwabenkinder-Datenbank'!$A:$A,'#Schwabenkinder-Datenbank'!F:F)</f>
        <v>AT: Vorarlberg</v>
      </c>
      <c r="G1038" s="4">
        <f>_xlfn.XLOOKUP($A1038,'#Schwabenkinder-Datenbank'!$A:$A,'#Schwabenkinder-Datenbank'!G:G)</f>
        <v>2782551</v>
      </c>
      <c r="H1038" s="4">
        <f>_xlfn.XLOOKUP($A1038,'#Schwabenkinder-Datenbank'!$A:$A,'#Schwabenkinder-Datenbank'!H:H)</f>
        <v>47.411670000000001</v>
      </c>
      <c r="I1038" s="3">
        <f>_xlfn.XLOOKUP($A1038,'#Schwabenkinder-Datenbank'!$A:$A,'#Schwabenkinder-Datenbank'!I:I)</f>
        <v>9.8932599999999997</v>
      </c>
      <c r="J1038" s="2" t="str">
        <f>_xlfn.XLOOKUP($A1038,'#Schwabenkinder-Datenbank'!$A:$A,'#Schwabenkinder-Datenbank'!J:J)</f>
        <v>Andelsbuch</v>
      </c>
      <c r="K1038" s="4">
        <f>_xlfn.XLOOKUP($A1038,'#Schwabenkinder-Datenbank'!$A:$A,'#Schwabenkinder-Datenbank'!K:K)</f>
        <v>7872653</v>
      </c>
      <c r="L1038" s="4">
        <f>_xlfn.XLOOKUP($A1038,'#Schwabenkinder-Datenbank'!$A:$A,'#Schwabenkinder-Datenbank'!L:L)</f>
        <v>47.403700000000001</v>
      </c>
      <c r="M1038" s="3">
        <f>_xlfn.XLOOKUP($A1038,'#Schwabenkinder-Datenbank'!$A:$A,'#Schwabenkinder-Datenbank'!M:M)</f>
        <v>9.9029500000000006</v>
      </c>
      <c r="N1038" s="2">
        <f>_xlfn.XLOOKUP($A1038,'#Schwabenkinder-Datenbank'!$A:$A,'#Schwabenkinder-Datenbank'!N:N)</f>
        <v>1149</v>
      </c>
      <c r="O1038" s="4">
        <f>_xlfn.XLOOKUP($A1038,'#Schwabenkinder-Datenbank'!$A:$A,'#Schwabenkinder-Datenbank'!O:O)</f>
        <v>47.411670000000001</v>
      </c>
      <c r="P1038" s="3">
        <f>_xlfn.XLOOKUP($A1038,'#Schwabenkinder-Datenbank'!$A:$A,'#Schwabenkinder-Datenbank'!P:P)</f>
        <v>9.8932599999999997</v>
      </c>
      <c r="Q1038" s="2" t="str">
        <f>_xlfn.XLOOKUP($A1038,'#Schwabenkinder-Datenbank'!$A:$A,'#Schwabenkinder-Datenbank'!Q:Q)</f>
        <v>[AT-Vor] Bregenz</v>
      </c>
      <c r="R1038" s="4" t="str">
        <f>_xlfn.XLOOKUP($A1038,'#Schwabenkinder-Datenbank'!$A:$A,'#Schwabenkinder-Datenbank'!R:R)</f>
        <v>Bregenzerwald</v>
      </c>
      <c r="S1038" s="4">
        <f>_xlfn.XLOOKUP($A1038,'#Schwabenkinder-Datenbank'!$A:$A,'#Schwabenkinder-Datenbank'!S:S)</f>
        <v>2781502</v>
      </c>
      <c r="T1038" s="4">
        <f>_xlfn.XLOOKUP($A1038,'#Schwabenkinder-Datenbank'!$A:$A,'#Schwabenkinder-Datenbank'!T:T)</f>
        <v>47.42069</v>
      </c>
      <c r="U1038" s="3">
        <f>_xlfn.XLOOKUP($A1038,'#Schwabenkinder-Datenbank'!$A:$A,'#Schwabenkinder-Datenbank'!U:U)</f>
        <v>9.9198900000000005</v>
      </c>
      <c r="V1038" s="1">
        <f>_xlfn.XLOOKUP($A1038,'#Schwabenkinder-Datenbank'!$A:$A,'#Schwabenkinder-Datenbank'!V:V)</f>
        <v>0</v>
      </c>
      <c r="W1038" t="str">
        <f>_xlfn.XLOOKUP($A1038,'#Schwabenkinder-Datenbank'!$A:$A,'#Schwabenkinder-Datenbank'!W:W)</f>
        <v>m</v>
      </c>
      <c r="X1038">
        <f>_xlfn.XLOOKUP($A1038,'#Schwabenkinder-Datenbank'!$A:$A,'#Schwabenkinder-Datenbank'!X:X)</f>
        <v>0</v>
      </c>
      <c r="Y1038">
        <f>_xlfn.XLOOKUP($A1038,'#Schwabenkinder-Datenbank'!$A:$A,'#Schwabenkinder-Datenbank'!Y:Y)</f>
        <v>1887</v>
      </c>
      <c r="Z1038">
        <f>_xlfn.XLOOKUP($A1038,'#Schwabenkinder-Datenbank'!$A:$A,'#Schwabenkinder-Datenbank'!Z:Z)</f>
        <v>1887</v>
      </c>
      <c r="AA1038">
        <f>_xlfn.XLOOKUP($A1038,'#Schwabenkinder-Datenbank'!$A:$A,'#Schwabenkinder-Datenbank'!AA:AA)</f>
        <v>0</v>
      </c>
      <c r="AB1038">
        <f>_xlfn.XLOOKUP($A1038,'#Schwabenkinder-Datenbank'!$A:$A,'#Schwabenkinder-Datenbank'!AB:AB)</f>
        <v>0</v>
      </c>
    </row>
    <row r="1039" spans="1:28" x14ac:dyDescent="0.25">
      <c r="A1039" s="1">
        <v>1352</v>
      </c>
      <c r="B1039" s="3">
        <f>_xlfn.XLOOKUP($A1039,'#Schwabenkinder-Datenbank'!$A:$A,'#Schwabenkinder-Datenbank'!B:B)</f>
        <v>2792</v>
      </c>
      <c r="C1039" s="2" t="str">
        <f>_xlfn.XLOOKUP($A1039,'#Schwabenkinder-Datenbank'!$A:$A,'#Schwabenkinder-Datenbank'!C:C)</f>
        <v>Ritter</v>
      </c>
      <c r="D1039" s="3" t="str">
        <f>_xlfn.XLOOKUP($A1039,'#Schwabenkinder-Datenbank'!$A:$A,'#Schwabenkinder-Datenbank'!D:D)</f>
        <v>Karl</v>
      </c>
      <c r="E1039" s="2" t="str">
        <f>_xlfn.XLOOKUP($A1039,'#Schwabenkinder-Datenbank'!$A:$A,'#Schwabenkinder-Datenbank'!E:E)</f>
        <v>Andelsbuch</v>
      </c>
      <c r="F1039" s="4" t="str">
        <f>_xlfn.XLOOKUP($A1039,'#Schwabenkinder-Datenbank'!$A:$A,'#Schwabenkinder-Datenbank'!F:F)</f>
        <v>AT: Vorarlberg</v>
      </c>
      <c r="G1039" s="4">
        <f>_xlfn.XLOOKUP($A1039,'#Schwabenkinder-Datenbank'!$A:$A,'#Schwabenkinder-Datenbank'!G:G)</f>
        <v>2782551</v>
      </c>
      <c r="H1039" s="4">
        <f>_xlfn.XLOOKUP($A1039,'#Schwabenkinder-Datenbank'!$A:$A,'#Schwabenkinder-Datenbank'!H:H)</f>
        <v>47.411670000000001</v>
      </c>
      <c r="I1039" s="3">
        <f>_xlfn.XLOOKUP($A1039,'#Schwabenkinder-Datenbank'!$A:$A,'#Schwabenkinder-Datenbank'!I:I)</f>
        <v>9.8932599999999997</v>
      </c>
      <c r="J1039" s="2" t="str">
        <f>_xlfn.XLOOKUP($A1039,'#Schwabenkinder-Datenbank'!$A:$A,'#Schwabenkinder-Datenbank'!J:J)</f>
        <v>Andelsbuch</v>
      </c>
      <c r="K1039" s="4">
        <f>_xlfn.XLOOKUP($A1039,'#Schwabenkinder-Datenbank'!$A:$A,'#Schwabenkinder-Datenbank'!K:K)</f>
        <v>7872653</v>
      </c>
      <c r="L1039" s="4">
        <f>_xlfn.XLOOKUP($A1039,'#Schwabenkinder-Datenbank'!$A:$A,'#Schwabenkinder-Datenbank'!L:L)</f>
        <v>47.403700000000001</v>
      </c>
      <c r="M1039" s="3">
        <f>_xlfn.XLOOKUP($A1039,'#Schwabenkinder-Datenbank'!$A:$A,'#Schwabenkinder-Datenbank'!M:M)</f>
        <v>9.9029500000000006</v>
      </c>
      <c r="N1039" s="2">
        <f>_xlfn.XLOOKUP($A1039,'#Schwabenkinder-Datenbank'!$A:$A,'#Schwabenkinder-Datenbank'!N:N)</f>
        <v>1149</v>
      </c>
      <c r="O1039" s="4">
        <f>_xlfn.XLOOKUP($A1039,'#Schwabenkinder-Datenbank'!$A:$A,'#Schwabenkinder-Datenbank'!O:O)</f>
        <v>47.411670000000001</v>
      </c>
      <c r="P1039" s="3">
        <f>_xlfn.XLOOKUP($A1039,'#Schwabenkinder-Datenbank'!$A:$A,'#Schwabenkinder-Datenbank'!P:P)</f>
        <v>9.8932599999999997</v>
      </c>
      <c r="Q1039" s="2" t="str">
        <f>_xlfn.XLOOKUP($A1039,'#Schwabenkinder-Datenbank'!$A:$A,'#Schwabenkinder-Datenbank'!Q:Q)</f>
        <v>[AT-Vor] Bregenz</v>
      </c>
      <c r="R1039" s="4" t="str">
        <f>_xlfn.XLOOKUP($A1039,'#Schwabenkinder-Datenbank'!$A:$A,'#Schwabenkinder-Datenbank'!R:R)</f>
        <v>Bregenzerwald</v>
      </c>
      <c r="S1039" s="4">
        <f>_xlfn.XLOOKUP($A1039,'#Schwabenkinder-Datenbank'!$A:$A,'#Schwabenkinder-Datenbank'!S:S)</f>
        <v>2781502</v>
      </c>
      <c r="T1039" s="4">
        <f>_xlfn.XLOOKUP($A1039,'#Schwabenkinder-Datenbank'!$A:$A,'#Schwabenkinder-Datenbank'!T:T)</f>
        <v>47.42069</v>
      </c>
      <c r="U1039" s="3">
        <f>_xlfn.XLOOKUP($A1039,'#Schwabenkinder-Datenbank'!$A:$A,'#Schwabenkinder-Datenbank'!U:U)</f>
        <v>9.9198900000000005</v>
      </c>
      <c r="V1039" s="1">
        <f>_xlfn.XLOOKUP($A1039,'#Schwabenkinder-Datenbank'!$A:$A,'#Schwabenkinder-Datenbank'!V:V)</f>
        <v>0</v>
      </c>
      <c r="W1039" t="str">
        <f>_xlfn.XLOOKUP($A1039,'#Schwabenkinder-Datenbank'!$A:$A,'#Schwabenkinder-Datenbank'!W:W)</f>
        <v>m</v>
      </c>
      <c r="X1039">
        <f>_xlfn.XLOOKUP($A1039,'#Schwabenkinder-Datenbank'!$A:$A,'#Schwabenkinder-Datenbank'!X:X)</f>
        <v>0</v>
      </c>
      <c r="Y1039" t="str">
        <f>_xlfn.XLOOKUP($A1039,'#Schwabenkinder-Datenbank'!$A:$A,'#Schwabenkinder-Datenbank'!Y:Y)</f>
        <v>12.11.1905</v>
      </c>
      <c r="Z1039">
        <f>_xlfn.XLOOKUP($A1039,'#Schwabenkinder-Datenbank'!$A:$A,'#Schwabenkinder-Datenbank'!Z:Z)</f>
        <v>1905</v>
      </c>
      <c r="AA1039">
        <f>_xlfn.XLOOKUP($A1039,'#Schwabenkinder-Datenbank'!$A:$A,'#Schwabenkinder-Datenbank'!AA:AA)</f>
        <v>11</v>
      </c>
      <c r="AB1039" t="str">
        <f>_xlfn.XLOOKUP($A1039,'#Schwabenkinder-Datenbank'!$A:$A,'#Schwabenkinder-Datenbank'!AB:AB)</f>
        <v>30.04.1964</v>
      </c>
    </row>
    <row r="1040" spans="1:28" x14ac:dyDescent="0.25">
      <c r="A1040" s="1">
        <v>1353</v>
      </c>
      <c r="B1040" s="3">
        <f>_xlfn.XLOOKUP($A1040,'#Schwabenkinder-Datenbank'!$A:$A,'#Schwabenkinder-Datenbank'!B:B)</f>
        <v>2793</v>
      </c>
      <c r="C1040" s="2" t="str">
        <f>_xlfn.XLOOKUP($A1040,'#Schwabenkinder-Datenbank'!$A:$A,'#Schwabenkinder-Datenbank'!C:C)</f>
        <v>Ritter</v>
      </c>
      <c r="D1040" s="3" t="str">
        <f>_xlfn.XLOOKUP($A1040,'#Schwabenkinder-Datenbank'!$A:$A,'#Schwabenkinder-Datenbank'!D:D)</f>
        <v>Gebhard</v>
      </c>
      <c r="E1040" s="2" t="str">
        <f>_xlfn.XLOOKUP($A1040,'#Schwabenkinder-Datenbank'!$A:$A,'#Schwabenkinder-Datenbank'!E:E)</f>
        <v>Andelsbuch</v>
      </c>
      <c r="F1040" s="4" t="str">
        <f>_xlfn.XLOOKUP($A1040,'#Schwabenkinder-Datenbank'!$A:$A,'#Schwabenkinder-Datenbank'!F:F)</f>
        <v>AT: Vorarlberg</v>
      </c>
      <c r="G1040" s="4">
        <f>_xlfn.XLOOKUP($A1040,'#Schwabenkinder-Datenbank'!$A:$A,'#Schwabenkinder-Datenbank'!G:G)</f>
        <v>2782551</v>
      </c>
      <c r="H1040" s="4">
        <f>_xlfn.XLOOKUP($A1040,'#Schwabenkinder-Datenbank'!$A:$A,'#Schwabenkinder-Datenbank'!H:H)</f>
        <v>47.411670000000001</v>
      </c>
      <c r="I1040" s="3">
        <f>_xlfn.XLOOKUP($A1040,'#Schwabenkinder-Datenbank'!$A:$A,'#Schwabenkinder-Datenbank'!I:I)</f>
        <v>9.8932599999999997</v>
      </c>
      <c r="J1040" s="2" t="str">
        <f>_xlfn.XLOOKUP($A1040,'#Schwabenkinder-Datenbank'!$A:$A,'#Schwabenkinder-Datenbank'!J:J)</f>
        <v>Andelsbuch</v>
      </c>
      <c r="K1040" s="4">
        <f>_xlfn.XLOOKUP($A1040,'#Schwabenkinder-Datenbank'!$A:$A,'#Schwabenkinder-Datenbank'!K:K)</f>
        <v>7872653</v>
      </c>
      <c r="L1040" s="4">
        <f>_xlfn.XLOOKUP($A1040,'#Schwabenkinder-Datenbank'!$A:$A,'#Schwabenkinder-Datenbank'!L:L)</f>
        <v>47.403700000000001</v>
      </c>
      <c r="M1040" s="3">
        <f>_xlfn.XLOOKUP($A1040,'#Schwabenkinder-Datenbank'!$A:$A,'#Schwabenkinder-Datenbank'!M:M)</f>
        <v>9.9029500000000006</v>
      </c>
      <c r="N1040" s="2">
        <f>_xlfn.XLOOKUP($A1040,'#Schwabenkinder-Datenbank'!$A:$A,'#Schwabenkinder-Datenbank'!N:N)</f>
        <v>1149</v>
      </c>
      <c r="O1040" s="4">
        <f>_xlfn.XLOOKUP($A1040,'#Schwabenkinder-Datenbank'!$A:$A,'#Schwabenkinder-Datenbank'!O:O)</f>
        <v>47.411670000000001</v>
      </c>
      <c r="P1040" s="3">
        <f>_xlfn.XLOOKUP($A1040,'#Schwabenkinder-Datenbank'!$A:$A,'#Schwabenkinder-Datenbank'!P:P)</f>
        <v>9.8932599999999997</v>
      </c>
      <c r="Q1040" s="2" t="str">
        <f>_xlfn.XLOOKUP($A1040,'#Schwabenkinder-Datenbank'!$A:$A,'#Schwabenkinder-Datenbank'!Q:Q)</f>
        <v>[AT-Vor] Bregenz</v>
      </c>
      <c r="R1040" s="4" t="str">
        <f>_xlfn.XLOOKUP($A1040,'#Schwabenkinder-Datenbank'!$A:$A,'#Schwabenkinder-Datenbank'!R:R)</f>
        <v>Bregenzerwald</v>
      </c>
      <c r="S1040" s="4">
        <f>_xlfn.XLOOKUP($A1040,'#Schwabenkinder-Datenbank'!$A:$A,'#Schwabenkinder-Datenbank'!S:S)</f>
        <v>2781502</v>
      </c>
      <c r="T1040" s="4">
        <f>_xlfn.XLOOKUP($A1040,'#Schwabenkinder-Datenbank'!$A:$A,'#Schwabenkinder-Datenbank'!T:T)</f>
        <v>47.42069</v>
      </c>
      <c r="U1040" s="3">
        <f>_xlfn.XLOOKUP($A1040,'#Schwabenkinder-Datenbank'!$A:$A,'#Schwabenkinder-Datenbank'!U:U)</f>
        <v>9.9198900000000005</v>
      </c>
      <c r="V1040" s="1">
        <f>_xlfn.XLOOKUP($A1040,'#Schwabenkinder-Datenbank'!$A:$A,'#Schwabenkinder-Datenbank'!V:V)</f>
        <v>0</v>
      </c>
      <c r="W1040" t="str">
        <f>_xlfn.XLOOKUP($A1040,'#Schwabenkinder-Datenbank'!$A:$A,'#Schwabenkinder-Datenbank'!W:W)</f>
        <v>m</v>
      </c>
      <c r="X1040">
        <f>_xlfn.XLOOKUP($A1040,'#Schwabenkinder-Datenbank'!$A:$A,'#Schwabenkinder-Datenbank'!X:X)</f>
        <v>0</v>
      </c>
      <c r="Y1040" t="str">
        <f>_xlfn.XLOOKUP($A1040,'#Schwabenkinder-Datenbank'!$A:$A,'#Schwabenkinder-Datenbank'!Y:Y)</f>
        <v>30.04.1910</v>
      </c>
      <c r="Z1040">
        <f>_xlfn.XLOOKUP($A1040,'#Schwabenkinder-Datenbank'!$A:$A,'#Schwabenkinder-Datenbank'!Z:Z)</f>
        <v>1910</v>
      </c>
      <c r="AA1040">
        <f>_xlfn.XLOOKUP($A1040,'#Schwabenkinder-Datenbank'!$A:$A,'#Schwabenkinder-Datenbank'!AA:AA)</f>
        <v>11</v>
      </c>
      <c r="AB1040">
        <f>_xlfn.XLOOKUP($A1040,'#Schwabenkinder-Datenbank'!$A:$A,'#Schwabenkinder-Datenbank'!AB:AB)</f>
        <v>0</v>
      </c>
    </row>
    <row r="1041" spans="1:28" x14ac:dyDescent="0.25">
      <c r="A1041" s="1">
        <v>1355</v>
      </c>
      <c r="B1041" s="3">
        <f>_xlfn.XLOOKUP($A1041,'#Schwabenkinder-Datenbank'!$A:$A,'#Schwabenkinder-Datenbank'!B:B)</f>
        <v>2795</v>
      </c>
      <c r="C1041" s="2" t="str">
        <f>_xlfn.XLOOKUP($A1041,'#Schwabenkinder-Datenbank'!$A:$A,'#Schwabenkinder-Datenbank'!C:C)</f>
        <v>Ritter</v>
      </c>
      <c r="D1041" s="3" t="str">
        <f>_xlfn.XLOOKUP($A1041,'#Schwabenkinder-Datenbank'!$A:$A,'#Schwabenkinder-Datenbank'!D:D)</f>
        <v>Joseph</v>
      </c>
      <c r="E1041" s="2" t="str">
        <f>_xlfn.XLOOKUP($A1041,'#Schwabenkinder-Datenbank'!$A:$A,'#Schwabenkinder-Datenbank'!E:E)</f>
        <v>Andelsbuch</v>
      </c>
      <c r="F1041" s="4" t="str">
        <f>_xlfn.XLOOKUP($A1041,'#Schwabenkinder-Datenbank'!$A:$A,'#Schwabenkinder-Datenbank'!F:F)</f>
        <v>AT: Vorarlberg</v>
      </c>
      <c r="G1041" s="4">
        <f>_xlfn.XLOOKUP($A1041,'#Schwabenkinder-Datenbank'!$A:$A,'#Schwabenkinder-Datenbank'!G:G)</f>
        <v>2782551</v>
      </c>
      <c r="H1041" s="4">
        <f>_xlfn.XLOOKUP($A1041,'#Schwabenkinder-Datenbank'!$A:$A,'#Schwabenkinder-Datenbank'!H:H)</f>
        <v>47.411670000000001</v>
      </c>
      <c r="I1041" s="3">
        <f>_xlfn.XLOOKUP($A1041,'#Schwabenkinder-Datenbank'!$A:$A,'#Schwabenkinder-Datenbank'!I:I)</f>
        <v>9.8932599999999997</v>
      </c>
      <c r="J1041" s="2" t="str">
        <f>_xlfn.XLOOKUP($A1041,'#Schwabenkinder-Datenbank'!$A:$A,'#Schwabenkinder-Datenbank'!J:J)</f>
        <v>Andelsbuch</v>
      </c>
      <c r="K1041" s="4">
        <f>_xlfn.XLOOKUP($A1041,'#Schwabenkinder-Datenbank'!$A:$A,'#Schwabenkinder-Datenbank'!K:K)</f>
        <v>7872653</v>
      </c>
      <c r="L1041" s="4">
        <f>_xlfn.XLOOKUP($A1041,'#Schwabenkinder-Datenbank'!$A:$A,'#Schwabenkinder-Datenbank'!L:L)</f>
        <v>47.403700000000001</v>
      </c>
      <c r="M1041" s="3">
        <f>_xlfn.XLOOKUP($A1041,'#Schwabenkinder-Datenbank'!$A:$A,'#Schwabenkinder-Datenbank'!M:M)</f>
        <v>9.9029500000000006</v>
      </c>
      <c r="N1041" s="2">
        <f>_xlfn.XLOOKUP($A1041,'#Schwabenkinder-Datenbank'!$A:$A,'#Schwabenkinder-Datenbank'!N:N)</f>
        <v>1149</v>
      </c>
      <c r="O1041" s="4">
        <f>_xlfn.XLOOKUP($A1041,'#Schwabenkinder-Datenbank'!$A:$A,'#Schwabenkinder-Datenbank'!O:O)</f>
        <v>47.411670000000001</v>
      </c>
      <c r="P1041" s="3">
        <f>_xlfn.XLOOKUP($A1041,'#Schwabenkinder-Datenbank'!$A:$A,'#Schwabenkinder-Datenbank'!P:P)</f>
        <v>9.8932599999999997</v>
      </c>
      <c r="Q1041" s="2" t="str">
        <f>_xlfn.XLOOKUP($A1041,'#Schwabenkinder-Datenbank'!$A:$A,'#Schwabenkinder-Datenbank'!Q:Q)</f>
        <v>[AT-Vor] Bregenz</v>
      </c>
      <c r="R1041" s="4" t="str">
        <f>_xlfn.XLOOKUP($A1041,'#Schwabenkinder-Datenbank'!$A:$A,'#Schwabenkinder-Datenbank'!R:R)</f>
        <v>Bregenzerwald</v>
      </c>
      <c r="S1041" s="4">
        <f>_xlfn.XLOOKUP($A1041,'#Schwabenkinder-Datenbank'!$A:$A,'#Schwabenkinder-Datenbank'!S:S)</f>
        <v>2781502</v>
      </c>
      <c r="T1041" s="4">
        <f>_xlfn.XLOOKUP($A1041,'#Schwabenkinder-Datenbank'!$A:$A,'#Schwabenkinder-Datenbank'!T:T)</f>
        <v>47.42069</v>
      </c>
      <c r="U1041" s="3">
        <f>_xlfn.XLOOKUP($A1041,'#Schwabenkinder-Datenbank'!$A:$A,'#Schwabenkinder-Datenbank'!U:U)</f>
        <v>9.9198900000000005</v>
      </c>
      <c r="V1041" s="1">
        <f>_xlfn.XLOOKUP($A1041,'#Schwabenkinder-Datenbank'!$A:$A,'#Schwabenkinder-Datenbank'!V:V)</f>
        <v>0</v>
      </c>
      <c r="W1041" t="str">
        <f>_xlfn.XLOOKUP($A1041,'#Schwabenkinder-Datenbank'!$A:$A,'#Schwabenkinder-Datenbank'!W:W)</f>
        <v>m</v>
      </c>
      <c r="X1041">
        <f>_xlfn.XLOOKUP($A1041,'#Schwabenkinder-Datenbank'!$A:$A,'#Schwabenkinder-Datenbank'!X:X)</f>
        <v>0</v>
      </c>
      <c r="Y1041" t="str">
        <f>_xlfn.XLOOKUP($A1041,'#Schwabenkinder-Datenbank'!$A:$A,'#Schwabenkinder-Datenbank'!Y:Y)</f>
        <v>28.07.1868</v>
      </c>
      <c r="Z1041">
        <f>_xlfn.XLOOKUP($A1041,'#Schwabenkinder-Datenbank'!$A:$A,'#Schwabenkinder-Datenbank'!Z:Z)</f>
        <v>1868</v>
      </c>
      <c r="AA1041">
        <f>_xlfn.XLOOKUP($A1041,'#Schwabenkinder-Datenbank'!$A:$A,'#Schwabenkinder-Datenbank'!AA:AA)</f>
        <v>0</v>
      </c>
      <c r="AB1041" t="str">
        <f>_xlfn.XLOOKUP($A1041,'#Schwabenkinder-Datenbank'!$A:$A,'#Schwabenkinder-Datenbank'!AB:AB)</f>
        <v>28.10.1928</v>
      </c>
    </row>
    <row r="1042" spans="1:28" x14ac:dyDescent="0.25">
      <c r="A1042" s="1">
        <v>1356</v>
      </c>
      <c r="B1042" s="3">
        <f>_xlfn.XLOOKUP($A1042,'#Schwabenkinder-Datenbank'!$A:$A,'#Schwabenkinder-Datenbank'!B:B)</f>
        <v>2802</v>
      </c>
      <c r="C1042" s="2" t="str">
        <f>_xlfn.XLOOKUP($A1042,'#Schwabenkinder-Datenbank'!$A:$A,'#Schwabenkinder-Datenbank'!C:C)</f>
        <v>Ritter</v>
      </c>
      <c r="D1042" s="3" t="str">
        <f>_xlfn.XLOOKUP($A1042,'#Schwabenkinder-Datenbank'!$A:$A,'#Schwabenkinder-Datenbank'!D:D)</f>
        <v>Josef Gabriel</v>
      </c>
      <c r="E1042" s="2" t="str">
        <f>_xlfn.XLOOKUP($A1042,'#Schwabenkinder-Datenbank'!$A:$A,'#Schwabenkinder-Datenbank'!E:E)</f>
        <v>Andelsbuch</v>
      </c>
      <c r="F1042" s="4" t="str">
        <f>_xlfn.XLOOKUP($A1042,'#Schwabenkinder-Datenbank'!$A:$A,'#Schwabenkinder-Datenbank'!F:F)</f>
        <v>AT: Vorarlberg</v>
      </c>
      <c r="G1042" s="4">
        <f>_xlfn.XLOOKUP($A1042,'#Schwabenkinder-Datenbank'!$A:$A,'#Schwabenkinder-Datenbank'!G:G)</f>
        <v>2782551</v>
      </c>
      <c r="H1042" s="4">
        <f>_xlfn.XLOOKUP($A1042,'#Schwabenkinder-Datenbank'!$A:$A,'#Schwabenkinder-Datenbank'!H:H)</f>
        <v>47.411670000000001</v>
      </c>
      <c r="I1042" s="3">
        <f>_xlfn.XLOOKUP($A1042,'#Schwabenkinder-Datenbank'!$A:$A,'#Schwabenkinder-Datenbank'!I:I)</f>
        <v>9.8932599999999997</v>
      </c>
      <c r="J1042" s="2" t="str">
        <f>_xlfn.XLOOKUP($A1042,'#Schwabenkinder-Datenbank'!$A:$A,'#Schwabenkinder-Datenbank'!J:J)</f>
        <v>Andelsbuch</v>
      </c>
      <c r="K1042" s="4">
        <f>_xlfn.XLOOKUP($A1042,'#Schwabenkinder-Datenbank'!$A:$A,'#Schwabenkinder-Datenbank'!K:K)</f>
        <v>7872653</v>
      </c>
      <c r="L1042" s="4">
        <f>_xlfn.XLOOKUP($A1042,'#Schwabenkinder-Datenbank'!$A:$A,'#Schwabenkinder-Datenbank'!L:L)</f>
        <v>47.403700000000001</v>
      </c>
      <c r="M1042" s="3">
        <f>_xlfn.XLOOKUP($A1042,'#Schwabenkinder-Datenbank'!$A:$A,'#Schwabenkinder-Datenbank'!M:M)</f>
        <v>9.9029500000000006</v>
      </c>
      <c r="N1042" s="2">
        <f>_xlfn.XLOOKUP($A1042,'#Schwabenkinder-Datenbank'!$A:$A,'#Schwabenkinder-Datenbank'!N:N)</f>
        <v>1149</v>
      </c>
      <c r="O1042" s="4">
        <f>_xlfn.XLOOKUP($A1042,'#Schwabenkinder-Datenbank'!$A:$A,'#Schwabenkinder-Datenbank'!O:O)</f>
        <v>47.411670000000001</v>
      </c>
      <c r="P1042" s="3">
        <f>_xlfn.XLOOKUP($A1042,'#Schwabenkinder-Datenbank'!$A:$A,'#Schwabenkinder-Datenbank'!P:P)</f>
        <v>9.8932599999999997</v>
      </c>
      <c r="Q1042" s="2" t="str">
        <f>_xlfn.XLOOKUP($A1042,'#Schwabenkinder-Datenbank'!$A:$A,'#Schwabenkinder-Datenbank'!Q:Q)</f>
        <v>[AT-Vor] Bregenz</v>
      </c>
      <c r="R1042" s="4" t="str">
        <f>_xlfn.XLOOKUP($A1042,'#Schwabenkinder-Datenbank'!$A:$A,'#Schwabenkinder-Datenbank'!R:R)</f>
        <v>Bregenzerwald</v>
      </c>
      <c r="S1042" s="4">
        <f>_xlfn.XLOOKUP($A1042,'#Schwabenkinder-Datenbank'!$A:$A,'#Schwabenkinder-Datenbank'!S:S)</f>
        <v>2781502</v>
      </c>
      <c r="T1042" s="4">
        <f>_xlfn.XLOOKUP($A1042,'#Schwabenkinder-Datenbank'!$A:$A,'#Schwabenkinder-Datenbank'!T:T)</f>
        <v>47.42069</v>
      </c>
      <c r="U1042" s="3">
        <f>_xlfn.XLOOKUP($A1042,'#Schwabenkinder-Datenbank'!$A:$A,'#Schwabenkinder-Datenbank'!U:U)</f>
        <v>9.9198900000000005</v>
      </c>
      <c r="V1042" s="1">
        <f>_xlfn.XLOOKUP($A1042,'#Schwabenkinder-Datenbank'!$A:$A,'#Schwabenkinder-Datenbank'!V:V)</f>
        <v>0</v>
      </c>
      <c r="W1042" t="str">
        <f>_xlfn.XLOOKUP($A1042,'#Schwabenkinder-Datenbank'!$A:$A,'#Schwabenkinder-Datenbank'!W:W)</f>
        <v>m</v>
      </c>
      <c r="X1042">
        <f>_xlfn.XLOOKUP($A1042,'#Schwabenkinder-Datenbank'!$A:$A,'#Schwabenkinder-Datenbank'!X:X)</f>
        <v>0</v>
      </c>
      <c r="Y1042" t="str">
        <f>_xlfn.XLOOKUP($A1042,'#Schwabenkinder-Datenbank'!$A:$A,'#Schwabenkinder-Datenbank'!Y:Y)</f>
        <v>08.07.1866</v>
      </c>
      <c r="Z1042">
        <f>_xlfn.XLOOKUP($A1042,'#Schwabenkinder-Datenbank'!$A:$A,'#Schwabenkinder-Datenbank'!Z:Z)</f>
        <v>1866</v>
      </c>
      <c r="AA1042">
        <f>_xlfn.XLOOKUP($A1042,'#Schwabenkinder-Datenbank'!$A:$A,'#Schwabenkinder-Datenbank'!AA:AA)</f>
        <v>0</v>
      </c>
      <c r="AB1042" t="str">
        <f>_xlfn.XLOOKUP($A1042,'#Schwabenkinder-Datenbank'!$A:$A,'#Schwabenkinder-Datenbank'!AB:AB)</f>
        <v>27.02.1883</v>
      </c>
    </row>
    <row r="1043" spans="1:28" x14ac:dyDescent="0.25">
      <c r="A1043" s="1">
        <v>1357</v>
      </c>
      <c r="B1043" s="3">
        <f>_xlfn.XLOOKUP($A1043,'#Schwabenkinder-Datenbank'!$A:$A,'#Schwabenkinder-Datenbank'!B:B)</f>
        <v>2797</v>
      </c>
      <c r="C1043" s="2" t="str">
        <f>_xlfn.XLOOKUP($A1043,'#Schwabenkinder-Datenbank'!$A:$A,'#Schwabenkinder-Datenbank'!C:C)</f>
        <v>Ritter</v>
      </c>
      <c r="D1043" s="3" t="str">
        <f>_xlfn.XLOOKUP($A1043,'#Schwabenkinder-Datenbank'!$A:$A,'#Schwabenkinder-Datenbank'!D:D)</f>
        <v>Anton</v>
      </c>
      <c r="E1043" s="2" t="str">
        <f>_xlfn.XLOOKUP($A1043,'#Schwabenkinder-Datenbank'!$A:$A,'#Schwabenkinder-Datenbank'!E:E)</f>
        <v>Andelsbuch</v>
      </c>
      <c r="F1043" s="4" t="str">
        <f>_xlfn.XLOOKUP($A1043,'#Schwabenkinder-Datenbank'!$A:$A,'#Schwabenkinder-Datenbank'!F:F)</f>
        <v>AT: Vorarlberg</v>
      </c>
      <c r="G1043" s="4">
        <f>_xlfn.XLOOKUP($A1043,'#Schwabenkinder-Datenbank'!$A:$A,'#Schwabenkinder-Datenbank'!G:G)</f>
        <v>2782551</v>
      </c>
      <c r="H1043" s="4">
        <f>_xlfn.XLOOKUP($A1043,'#Schwabenkinder-Datenbank'!$A:$A,'#Schwabenkinder-Datenbank'!H:H)</f>
        <v>47.411670000000001</v>
      </c>
      <c r="I1043" s="3">
        <f>_xlfn.XLOOKUP($A1043,'#Schwabenkinder-Datenbank'!$A:$A,'#Schwabenkinder-Datenbank'!I:I)</f>
        <v>9.8932599999999997</v>
      </c>
      <c r="J1043" s="2" t="str">
        <f>_xlfn.XLOOKUP($A1043,'#Schwabenkinder-Datenbank'!$A:$A,'#Schwabenkinder-Datenbank'!J:J)</f>
        <v>Andelsbuch</v>
      </c>
      <c r="K1043" s="4">
        <f>_xlfn.XLOOKUP($A1043,'#Schwabenkinder-Datenbank'!$A:$A,'#Schwabenkinder-Datenbank'!K:K)</f>
        <v>7872653</v>
      </c>
      <c r="L1043" s="4">
        <f>_xlfn.XLOOKUP($A1043,'#Schwabenkinder-Datenbank'!$A:$A,'#Schwabenkinder-Datenbank'!L:L)</f>
        <v>47.403700000000001</v>
      </c>
      <c r="M1043" s="3">
        <f>_xlfn.XLOOKUP($A1043,'#Schwabenkinder-Datenbank'!$A:$A,'#Schwabenkinder-Datenbank'!M:M)</f>
        <v>9.9029500000000006</v>
      </c>
      <c r="N1043" s="2">
        <f>_xlfn.XLOOKUP($A1043,'#Schwabenkinder-Datenbank'!$A:$A,'#Schwabenkinder-Datenbank'!N:N)</f>
        <v>1149</v>
      </c>
      <c r="O1043" s="4">
        <f>_xlfn.XLOOKUP($A1043,'#Schwabenkinder-Datenbank'!$A:$A,'#Schwabenkinder-Datenbank'!O:O)</f>
        <v>47.411670000000001</v>
      </c>
      <c r="P1043" s="3">
        <f>_xlfn.XLOOKUP($A1043,'#Schwabenkinder-Datenbank'!$A:$A,'#Schwabenkinder-Datenbank'!P:P)</f>
        <v>9.8932599999999997</v>
      </c>
      <c r="Q1043" s="2" t="str">
        <f>_xlfn.XLOOKUP($A1043,'#Schwabenkinder-Datenbank'!$A:$A,'#Schwabenkinder-Datenbank'!Q:Q)</f>
        <v>[AT-Vor] Bregenz</v>
      </c>
      <c r="R1043" s="4" t="str">
        <f>_xlfn.XLOOKUP($A1043,'#Schwabenkinder-Datenbank'!$A:$A,'#Schwabenkinder-Datenbank'!R:R)</f>
        <v>Bregenzerwald</v>
      </c>
      <c r="S1043" s="4">
        <f>_xlfn.XLOOKUP($A1043,'#Schwabenkinder-Datenbank'!$A:$A,'#Schwabenkinder-Datenbank'!S:S)</f>
        <v>2781502</v>
      </c>
      <c r="T1043" s="4">
        <f>_xlfn.XLOOKUP($A1043,'#Schwabenkinder-Datenbank'!$A:$A,'#Schwabenkinder-Datenbank'!T:T)</f>
        <v>47.42069</v>
      </c>
      <c r="U1043" s="3">
        <f>_xlfn.XLOOKUP($A1043,'#Schwabenkinder-Datenbank'!$A:$A,'#Schwabenkinder-Datenbank'!U:U)</f>
        <v>9.9198900000000005</v>
      </c>
      <c r="V1043" s="1">
        <f>_xlfn.XLOOKUP($A1043,'#Schwabenkinder-Datenbank'!$A:$A,'#Schwabenkinder-Datenbank'!V:V)</f>
        <v>0</v>
      </c>
      <c r="W1043" t="str">
        <f>_xlfn.XLOOKUP($A1043,'#Schwabenkinder-Datenbank'!$A:$A,'#Schwabenkinder-Datenbank'!W:W)</f>
        <v>m</v>
      </c>
      <c r="X1043">
        <f>_xlfn.XLOOKUP($A1043,'#Schwabenkinder-Datenbank'!$A:$A,'#Schwabenkinder-Datenbank'!X:X)</f>
        <v>0</v>
      </c>
      <c r="Y1043" t="str">
        <f>_xlfn.XLOOKUP($A1043,'#Schwabenkinder-Datenbank'!$A:$A,'#Schwabenkinder-Datenbank'!Y:Y)</f>
        <v>22.12.1861</v>
      </c>
      <c r="Z1043">
        <f>_xlfn.XLOOKUP($A1043,'#Schwabenkinder-Datenbank'!$A:$A,'#Schwabenkinder-Datenbank'!Z:Z)</f>
        <v>1861</v>
      </c>
      <c r="AA1043">
        <f>_xlfn.XLOOKUP($A1043,'#Schwabenkinder-Datenbank'!$A:$A,'#Schwabenkinder-Datenbank'!AA:AA)</f>
        <v>0</v>
      </c>
      <c r="AB1043" t="str">
        <f>_xlfn.XLOOKUP($A1043,'#Schwabenkinder-Datenbank'!$A:$A,'#Schwabenkinder-Datenbank'!AB:AB)</f>
        <v>26.11.1902</v>
      </c>
    </row>
    <row r="1044" spans="1:28" x14ac:dyDescent="0.25">
      <c r="A1044" s="1">
        <v>1358</v>
      </c>
      <c r="B1044" s="3">
        <f>_xlfn.XLOOKUP($A1044,'#Schwabenkinder-Datenbank'!$A:$A,'#Schwabenkinder-Datenbank'!B:B)</f>
        <v>2798</v>
      </c>
      <c r="C1044" s="2" t="str">
        <f>_xlfn.XLOOKUP($A1044,'#Schwabenkinder-Datenbank'!$A:$A,'#Schwabenkinder-Datenbank'!C:C)</f>
        <v>Ritter</v>
      </c>
      <c r="D1044" s="3" t="str">
        <f>_xlfn.XLOOKUP($A1044,'#Schwabenkinder-Datenbank'!$A:$A,'#Schwabenkinder-Datenbank'!D:D)</f>
        <v>Franz Anton</v>
      </c>
      <c r="E1044" s="2" t="str">
        <f>_xlfn.XLOOKUP($A1044,'#Schwabenkinder-Datenbank'!$A:$A,'#Schwabenkinder-Datenbank'!E:E)</f>
        <v>Andelsbuch</v>
      </c>
      <c r="F1044" s="4" t="str">
        <f>_xlfn.XLOOKUP($A1044,'#Schwabenkinder-Datenbank'!$A:$A,'#Schwabenkinder-Datenbank'!F:F)</f>
        <v>AT: Vorarlberg</v>
      </c>
      <c r="G1044" s="4">
        <f>_xlfn.XLOOKUP($A1044,'#Schwabenkinder-Datenbank'!$A:$A,'#Schwabenkinder-Datenbank'!G:G)</f>
        <v>2782551</v>
      </c>
      <c r="H1044" s="4">
        <f>_xlfn.XLOOKUP($A1044,'#Schwabenkinder-Datenbank'!$A:$A,'#Schwabenkinder-Datenbank'!H:H)</f>
        <v>47.411670000000001</v>
      </c>
      <c r="I1044" s="3">
        <f>_xlfn.XLOOKUP($A1044,'#Schwabenkinder-Datenbank'!$A:$A,'#Schwabenkinder-Datenbank'!I:I)</f>
        <v>9.8932599999999997</v>
      </c>
      <c r="J1044" s="2" t="str">
        <f>_xlfn.XLOOKUP($A1044,'#Schwabenkinder-Datenbank'!$A:$A,'#Schwabenkinder-Datenbank'!J:J)</f>
        <v>Andelsbuch</v>
      </c>
      <c r="K1044" s="4">
        <f>_xlfn.XLOOKUP($A1044,'#Schwabenkinder-Datenbank'!$A:$A,'#Schwabenkinder-Datenbank'!K:K)</f>
        <v>7872653</v>
      </c>
      <c r="L1044" s="4">
        <f>_xlfn.XLOOKUP($A1044,'#Schwabenkinder-Datenbank'!$A:$A,'#Schwabenkinder-Datenbank'!L:L)</f>
        <v>47.403700000000001</v>
      </c>
      <c r="M1044" s="3">
        <f>_xlfn.XLOOKUP($A1044,'#Schwabenkinder-Datenbank'!$A:$A,'#Schwabenkinder-Datenbank'!M:M)</f>
        <v>9.9029500000000006</v>
      </c>
      <c r="N1044" s="2">
        <f>_xlfn.XLOOKUP($A1044,'#Schwabenkinder-Datenbank'!$A:$A,'#Schwabenkinder-Datenbank'!N:N)</f>
        <v>1149</v>
      </c>
      <c r="O1044" s="4">
        <f>_xlfn.XLOOKUP($A1044,'#Schwabenkinder-Datenbank'!$A:$A,'#Schwabenkinder-Datenbank'!O:O)</f>
        <v>47.411670000000001</v>
      </c>
      <c r="P1044" s="3">
        <f>_xlfn.XLOOKUP($A1044,'#Schwabenkinder-Datenbank'!$A:$A,'#Schwabenkinder-Datenbank'!P:P)</f>
        <v>9.8932599999999997</v>
      </c>
      <c r="Q1044" s="2" t="str">
        <f>_xlfn.XLOOKUP($A1044,'#Schwabenkinder-Datenbank'!$A:$A,'#Schwabenkinder-Datenbank'!Q:Q)</f>
        <v>[AT-Vor] Bregenz</v>
      </c>
      <c r="R1044" s="4" t="str">
        <f>_xlfn.XLOOKUP($A1044,'#Schwabenkinder-Datenbank'!$A:$A,'#Schwabenkinder-Datenbank'!R:R)</f>
        <v>Bregenzerwald</v>
      </c>
      <c r="S1044" s="4">
        <f>_xlfn.XLOOKUP($A1044,'#Schwabenkinder-Datenbank'!$A:$A,'#Schwabenkinder-Datenbank'!S:S)</f>
        <v>2781502</v>
      </c>
      <c r="T1044" s="4">
        <f>_xlfn.XLOOKUP($A1044,'#Schwabenkinder-Datenbank'!$A:$A,'#Schwabenkinder-Datenbank'!T:T)</f>
        <v>47.42069</v>
      </c>
      <c r="U1044" s="3">
        <f>_xlfn.XLOOKUP($A1044,'#Schwabenkinder-Datenbank'!$A:$A,'#Schwabenkinder-Datenbank'!U:U)</f>
        <v>9.9198900000000005</v>
      </c>
      <c r="V1044" s="1">
        <f>_xlfn.XLOOKUP($A1044,'#Schwabenkinder-Datenbank'!$A:$A,'#Schwabenkinder-Datenbank'!V:V)</f>
        <v>0</v>
      </c>
      <c r="W1044" t="str">
        <f>_xlfn.XLOOKUP($A1044,'#Schwabenkinder-Datenbank'!$A:$A,'#Schwabenkinder-Datenbank'!W:W)</f>
        <v>m</v>
      </c>
      <c r="X1044">
        <f>_xlfn.XLOOKUP($A1044,'#Schwabenkinder-Datenbank'!$A:$A,'#Schwabenkinder-Datenbank'!X:X)</f>
        <v>0</v>
      </c>
      <c r="Y1044" t="str">
        <f>_xlfn.XLOOKUP($A1044,'#Schwabenkinder-Datenbank'!$A:$A,'#Schwabenkinder-Datenbank'!Y:Y)</f>
        <v>17.03.1870</v>
      </c>
      <c r="Z1044">
        <f>_xlfn.XLOOKUP($A1044,'#Schwabenkinder-Datenbank'!$A:$A,'#Schwabenkinder-Datenbank'!Z:Z)</f>
        <v>1870</v>
      </c>
      <c r="AA1044">
        <f>_xlfn.XLOOKUP($A1044,'#Schwabenkinder-Datenbank'!$A:$A,'#Schwabenkinder-Datenbank'!AA:AA)</f>
        <v>0</v>
      </c>
      <c r="AB1044" t="str">
        <f>_xlfn.XLOOKUP($A1044,'#Schwabenkinder-Datenbank'!$A:$A,'#Schwabenkinder-Datenbank'!AB:AB)</f>
        <v>08.11.1951</v>
      </c>
    </row>
    <row r="1045" spans="1:28" x14ac:dyDescent="0.25">
      <c r="A1045" s="1">
        <v>1359</v>
      </c>
      <c r="B1045" s="3">
        <f>_xlfn.XLOOKUP($A1045,'#Schwabenkinder-Datenbank'!$A:$A,'#Schwabenkinder-Datenbank'!B:B)</f>
        <v>2799</v>
      </c>
      <c r="C1045" s="2" t="str">
        <f>_xlfn.XLOOKUP($A1045,'#Schwabenkinder-Datenbank'!$A:$A,'#Schwabenkinder-Datenbank'!C:C)</f>
        <v>Ritter</v>
      </c>
      <c r="D1045" s="3" t="str">
        <f>_xlfn.XLOOKUP($A1045,'#Schwabenkinder-Datenbank'!$A:$A,'#Schwabenkinder-Datenbank'!D:D)</f>
        <v>Joseph Ignaz</v>
      </c>
      <c r="E1045" s="2" t="str">
        <f>_xlfn.XLOOKUP($A1045,'#Schwabenkinder-Datenbank'!$A:$A,'#Schwabenkinder-Datenbank'!E:E)</f>
        <v>Andelsbuch</v>
      </c>
      <c r="F1045" s="4" t="str">
        <f>_xlfn.XLOOKUP($A1045,'#Schwabenkinder-Datenbank'!$A:$A,'#Schwabenkinder-Datenbank'!F:F)</f>
        <v>AT: Vorarlberg</v>
      </c>
      <c r="G1045" s="4">
        <f>_xlfn.XLOOKUP($A1045,'#Schwabenkinder-Datenbank'!$A:$A,'#Schwabenkinder-Datenbank'!G:G)</f>
        <v>2782551</v>
      </c>
      <c r="H1045" s="4">
        <f>_xlfn.XLOOKUP($A1045,'#Schwabenkinder-Datenbank'!$A:$A,'#Schwabenkinder-Datenbank'!H:H)</f>
        <v>47.411670000000001</v>
      </c>
      <c r="I1045" s="3">
        <f>_xlfn.XLOOKUP($A1045,'#Schwabenkinder-Datenbank'!$A:$A,'#Schwabenkinder-Datenbank'!I:I)</f>
        <v>9.8932599999999997</v>
      </c>
      <c r="J1045" s="2" t="str">
        <f>_xlfn.XLOOKUP($A1045,'#Schwabenkinder-Datenbank'!$A:$A,'#Schwabenkinder-Datenbank'!J:J)</f>
        <v>Andelsbuch</v>
      </c>
      <c r="K1045" s="4">
        <f>_xlfn.XLOOKUP($A1045,'#Schwabenkinder-Datenbank'!$A:$A,'#Schwabenkinder-Datenbank'!K:K)</f>
        <v>7872653</v>
      </c>
      <c r="L1045" s="4">
        <f>_xlfn.XLOOKUP($A1045,'#Schwabenkinder-Datenbank'!$A:$A,'#Schwabenkinder-Datenbank'!L:L)</f>
        <v>47.403700000000001</v>
      </c>
      <c r="M1045" s="3">
        <f>_xlfn.XLOOKUP($A1045,'#Schwabenkinder-Datenbank'!$A:$A,'#Schwabenkinder-Datenbank'!M:M)</f>
        <v>9.9029500000000006</v>
      </c>
      <c r="N1045" s="2">
        <f>_xlfn.XLOOKUP($A1045,'#Schwabenkinder-Datenbank'!$A:$A,'#Schwabenkinder-Datenbank'!N:N)</f>
        <v>1149</v>
      </c>
      <c r="O1045" s="4">
        <f>_xlfn.XLOOKUP($A1045,'#Schwabenkinder-Datenbank'!$A:$A,'#Schwabenkinder-Datenbank'!O:O)</f>
        <v>47.411670000000001</v>
      </c>
      <c r="P1045" s="3">
        <f>_xlfn.XLOOKUP($A1045,'#Schwabenkinder-Datenbank'!$A:$A,'#Schwabenkinder-Datenbank'!P:P)</f>
        <v>9.8932599999999997</v>
      </c>
      <c r="Q1045" s="2" t="str">
        <f>_xlfn.XLOOKUP($A1045,'#Schwabenkinder-Datenbank'!$A:$A,'#Schwabenkinder-Datenbank'!Q:Q)</f>
        <v>[AT-Vor] Bregenz</v>
      </c>
      <c r="R1045" s="4" t="str">
        <f>_xlfn.XLOOKUP($A1045,'#Schwabenkinder-Datenbank'!$A:$A,'#Schwabenkinder-Datenbank'!R:R)</f>
        <v>Bregenzerwald</v>
      </c>
      <c r="S1045" s="4">
        <f>_xlfn.XLOOKUP($A1045,'#Schwabenkinder-Datenbank'!$A:$A,'#Schwabenkinder-Datenbank'!S:S)</f>
        <v>2781502</v>
      </c>
      <c r="T1045" s="4">
        <f>_xlfn.XLOOKUP($A1045,'#Schwabenkinder-Datenbank'!$A:$A,'#Schwabenkinder-Datenbank'!T:T)</f>
        <v>47.42069</v>
      </c>
      <c r="U1045" s="3">
        <f>_xlfn.XLOOKUP($A1045,'#Schwabenkinder-Datenbank'!$A:$A,'#Schwabenkinder-Datenbank'!U:U)</f>
        <v>9.9198900000000005</v>
      </c>
      <c r="V1045" s="1">
        <f>_xlfn.XLOOKUP($A1045,'#Schwabenkinder-Datenbank'!$A:$A,'#Schwabenkinder-Datenbank'!V:V)</f>
        <v>0</v>
      </c>
      <c r="W1045" t="str">
        <f>_xlfn.XLOOKUP($A1045,'#Schwabenkinder-Datenbank'!$A:$A,'#Schwabenkinder-Datenbank'!W:W)</f>
        <v>m</v>
      </c>
      <c r="X1045">
        <f>_xlfn.XLOOKUP($A1045,'#Schwabenkinder-Datenbank'!$A:$A,'#Schwabenkinder-Datenbank'!X:X)</f>
        <v>0</v>
      </c>
      <c r="Y1045" t="str">
        <f>_xlfn.XLOOKUP($A1045,'#Schwabenkinder-Datenbank'!$A:$A,'#Schwabenkinder-Datenbank'!Y:Y)</f>
        <v>19.04.1860</v>
      </c>
      <c r="Z1045">
        <f>_xlfn.XLOOKUP($A1045,'#Schwabenkinder-Datenbank'!$A:$A,'#Schwabenkinder-Datenbank'!Z:Z)</f>
        <v>1860</v>
      </c>
      <c r="AA1045">
        <f>_xlfn.XLOOKUP($A1045,'#Schwabenkinder-Datenbank'!$A:$A,'#Schwabenkinder-Datenbank'!AA:AA)</f>
        <v>0</v>
      </c>
      <c r="AB1045" t="str">
        <f>_xlfn.XLOOKUP($A1045,'#Schwabenkinder-Datenbank'!$A:$A,'#Schwabenkinder-Datenbank'!AB:AB)</f>
        <v>26.04.1938</v>
      </c>
    </row>
    <row r="1046" spans="1:28" x14ac:dyDescent="0.25">
      <c r="A1046" s="1">
        <v>1360</v>
      </c>
      <c r="B1046" s="3">
        <f>_xlfn.XLOOKUP($A1046,'#Schwabenkinder-Datenbank'!$A:$A,'#Schwabenkinder-Datenbank'!B:B)</f>
        <v>2800</v>
      </c>
      <c r="C1046" s="2" t="str">
        <f>_xlfn.XLOOKUP($A1046,'#Schwabenkinder-Datenbank'!$A:$A,'#Schwabenkinder-Datenbank'!C:C)</f>
        <v>Ritter</v>
      </c>
      <c r="D1046" s="3" t="str">
        <f>_xlfn.XLOOKUP($A1046,'#Schwabenkinder-Datenbank'!$A:$A,'#Schwabenkinder-Datenbank'!D:D)</f>
        <v>Josef</v>
      </c>
      <c r="E1046" s="2" t="str">
        <f>_xlfn.XLOOKUP($A1046,'#Schwabenkinder-Datenbank'!$A:$A,'#Schwabenkinder-Datenbank'!E:E)</f>
        <v>Andelsbuch</v>
      </c>
      <c r="F1046" s="4" t="str">
        <f>_xlfn.XLOOKUP($A1046,'#Schwabenkinder-Datenbank'!$A:$A,'#Schwabenkinder-Datenbank'!F:F)</f>
        <v>AT: Vorarlberg</v>
      </c>
      <c r="G1046" s="4">
        <f>_xlfn.XLOOKUP($A1046,'#Schwabenkinder-Datenbank'!$A:$A,'#Schwabenkinder-Datenbank'!G:G)</f>
        <v>2782551</v>
      </c>
      <c r="H1046" s="4">
        <f>_xlfn.XLOOKUP($A1046,'#Schwabenkinder-Datenbank'!$A:$A,'#Schwabenkinder-Datenbank'!H:H)</f>
        <v>47.411670000000001</v>
      </c>
      <c r="I1046" s="3">
        <f>_xlfn.XLOOKUP($A1046,'#Schwabenkinder-Datenbank'!$A:$A,'#Schwabenkinder-Datenbank'!I:I)</f>
        <v>9.8932599999999997</v>
      </c>
      <c r="J1046" s="2" t="str">
        <f>_xlfn.XLOOKUP($A1046,'#Schwabenkinder-Datenbank'!$A:$A,'#Schwabenkinder-Datenbank'!J:J)</f>
        <v>Andelsbuch</v>
      </c>
      <c r="K1046" s="4">
        <f>_xlfn.XLOOKUP($A1046,'#Schwabenkinder-Datenbank'!$A:$A,'#Schwabenkinder-Datenbank'!K:K)</f>
        <v>7872653</v>
      </c>
      <c r="L1046" s="4">
        <f>_xlfn.XLOOKUP($A1046,'#Schwabenkinder-Datenbank'!$A:$A,'#Schwabenkinder-Datenbank'!L:L)</f>
        <v>47.403700000000001</v>
      </c>
      <c r="M1046" s="3">
        <f>_xlfn.XLOOKUP($A1046,'#Schwabenkinder-Datenbank'!$A:$A,'#Schwabenkinder-Datenbank'!M:M)</f>
        <v>9.9029500000000006</v>
      </c>
      <c r="N1046" s="2">
        <f>_xlfn.XLOOKUP($A1046,'#Schwabenkinder-Datenbank'!$A:$A,'#Schwabenkinder-Datenbank'!N:N)</f>
        <v>1149</v>
      </c>
      <c r="O1046" s="4">
        <f>_xlfn.XLOOKUP($A1046,'#Schwabenkinder-Datenbank'!$A:$A,'#Schwabenkinder-Datenbank'!O:O)</f>
        <v>47.411670000000001</v>
      </c>
      <c r="P1046" s="3">
        <f>_xlfn.XLOOKUP($A1046,'#Schwabenkinder-Datenbank'!$A:$A,'#Schwabenkinder-Datenbank'!P:P)</f>
        <v>9.8932599999999997</v>
      </c>
      <c r="Q1046" s="2" t="str">
        <f>_xlfn.XLOOKUP($A1046,'#Schwabenkinder-Datenbank'!$A:$A,'#Schwabenkinder-Datenbank'!Q:Q)</f>
        <v>[AT-Vor] Bregenz</v>
      </c>
      <c r="R1046" s="4" t="str">
        <f>_xlfn.XLOOKUP($A1046,'#Schwabenkinder-Datenbank'!$A:$A,'#Schwabenkinder-Datenbank'!R:R)</f>
        <v>Bregenzerwald</v>
      </c>
      <c r="S1046" s="4">
        <f>_xlfn.XLOOKUP($A1046,'#Schwabenkinder-Datenbank'!$A:$A,'#Schwabenkinder-Datenbank'!S:S)</f>
        <v>2781502</v>
      </c>
      <c r="T1046" s="4">
        <f>_xlfn.XLOOKUP($A1046,'#Schwabenkinder-Datenbank'!$A:$A,'#Schwabenkinder-Datenbank'!T:T)</f>
        <v>47.42069</v>
      </c>
      <c r="U1046" s="3">
        <f>_xlfn.XLOOKUP($A1046,'#Schwabenkinder-Datenbank'!$A:$A,'#Schwabenkinder-Datenbank'!U:U)</f>
        <v>9.9198900000000005</v>
      </c>
      <c r="V1046" s="1">
        <f>_xlfn.XLOOKUP($A1046,'#Schwabenkinder-Datenbank'!$A:$A,'#Schwabenkinder-Datenbank'!V:V)</f>
        <v>0</v>
      </c>
      <c r="W1046" t="str">
        <f>_xlfn.XLOOKUP($A1046,'#Schwabenkinder-Datenbank'!$A:$A,'#Schwabenkinder-Datenbank'!W:W)</f>
        <v>m</v>
      </c>
      <c r="X1046">
        <f>_xlfn.XLOOKUP($A1046,'#Schwabenkinder-Datenbank'!$A:$A,'#Schwabenkinder-Datenbank'!X:X)</f>
        <v>0</v>
      </c>
      <c r="Y1046" t="str">
        <f>_xlfn.XLOOKUP($A1046,'#Schwabenkinder-Datenbank'!$A:$A,'#Schwabenkinder-Datenbank'!Y:Y)</f>
        <v>20.04.1864</v>
      </c>
      <c r="Z1046">
        <f>_xlfn.XLOOKUP($A1046,'#Schwabenkinder-Datenbank'!$A:$A,'#Schwabenkinder-Datenbank'!Z:Z)</f>
        <v>1864</v>
      </c>
      <c r="AA1046">
        <f>_xlfn.XLOOKUP($A1046,'#Schwabenkinder-Datenbank'!$A:$A,'#Schwabenkinder-Datenbank'!AA:AA)</f>
        <v>0</v>
      </c>
      <c r="AB1046" t="str">
        <f>_xlfn.XLOOKUP($A1046,'#Schwabenkinder-Datenbank'!$A:$A,'#Schwabenkinder-Datenbank'!AB:AB)</f>
        <v>31.01.1946</v>
      </c>
    </row>
    <row r="1047" spans="1:28" x14ac:dyDescent="0.25">
      <c r="A1047" s="1">
        <v>1363</v>
      </c>
      <c r="B1047" s="3">
        <f>_xlfn.XLOOKUP($A1047,'#Schwabenkinder-Datenbank'!$A:$A,'#Schwabenkinder-Datenbank'!B:B)</f>
        <v>2803</v>
      </c>
      <c r="C1047" s="2" t="str">
        <f>_xlfn.XLOOKUP($A1047,'#Schwabenkinder-Datenbank'!$A:$A,'#Schwabenkinder-Datenbank'!C:C)</f>
        <v>Ritter</v>
      </c>
      <c r="D1047" s="3" t="str">
        <f>_xlfn.XLOOKUP($A1047,'#Schwabenkinder-Datenbank'!$A:$A,'#Schwabenkinder-Datenbank'!D:D)</f>
        <v>Johann</v>
      </c>
      <c r="E1047" s="2" t="str">
        <f>_xlfn.XLOOKUP($A1047,'#Schwabenkinder-Datenbank'!$A:$A,'#Schwabenkinder-Datenbank'!E:E)</f>
        <v>Andelsbuch</v>
      </c>
      <c r="F1047" s="4" t="str">
        <f>_xlfn.XLOOKUP($A1047,'#Schwabenkinder-Datenbank'!$A:$A,'#Schwabenkinder-Datenbank'!F:F)</f>
        <v>AT: Vorarlberg</v>
      </c>
      <c r="G1047" s="4">
        <f>_xlfn.XLOOKUP($A1047,'#Schwabenkinder-Datenbank'!$A:$A,'#Schwabenkinder-Datenbank'!G:G)</f>
        <v>2782551</v>
      </c>
      <c r="H1047" s="4">
        <f>_xlfn.XLOOKUP($A1047,'#Schwabenkinder-Datenbank'!$A:$A,'#Schwabenkinder-Datenbank'!H:H)</f>
        <v>47.411670000000001</v>
      </c>
      <c r="I1047" s="3">
        <f>_xlfn.XLOOKUP($A1047,'#Schwabenkinder-Datenbank'!$A:$A,'#Schwabenkinder-Datenbank'!I:I)</f>
        <v>9.8932599999999997</v>
      </c>
      <c r="J1047" s="2" t="str">
        <f>_xlfn.XLOOKUP($A1047,'#Schwabenkinder-Datenbank'!$A:$A,'#Schwabenkinder-Datenbank'!J:J)</f>
        <v>Andelsbuch</v>
      </c>
      <c r="K1047" s="4">
        <f>_xlfn.XLOOKUP($A1047,'#Schwabenkinder-Datenbank'!$A:$A,'#Schwabenkinder-Datenbank'!K:K)</f>
        <v>7872653</v>
      </c>
      <c r="L1047" s="4">
        <f>_xlfn.XLOOKUP($A1047,'#Schwabenkinder-Datenbank'!$A:$A,'#Schwabenkinder-Datenbank'!L:L)</f>
        <v>47.403700000000001</v>
      </c>
      <c r="M1047" s="3">
        <f>_xlfn.XLOOKUP($A1047,'#Schwabenkinder-Datenbank'!$A:$A,'#Schwabenkinder-Datenbank'!M:M)</f>
        <v>9.9029500000000006</v>
      </c>
      <c r="N1047" s="2">
        <f>_xlfn.XLOOKUP($A1047,'#Schwabenkinder-Datenbank'!$A:$A,'#Schwabenkinder-Datenbank'!N:N)</f>
        <v>1149</v>
      </c>
      <c r="O1047" s="4">
        <f>_xlfn.XLOOKUP($A1047,'#Schwabenkinder-Datenbank'!$A:$A,'#Schwabenkinder-Datenbank'!O:O)</f>
        <v>47.411670000000001</v>
      </c>
      <c r="P1047" s="3">
        <f>_xlfn.XLOOKUP($A1047,'#Schwabenkinder-Datenbank'!$A:$A,'#Schwabenkinder-Datenbank'!P:P)</f>
        <v>9.8932599999999997</v>
      </c>
      <c r="Q1047" s="2" t="str">
        <f>_xlfn.XLOOKUP($A1047,'#Schwabenkinder-Datenbank'!$A:$A,'#Schwabenkinder-Datenbank'!Q:Q)</f>
        <v>[AT-Vor] Bregenz</v>
      </c>
      <c r="R1047" s="4" t="str">
        <f>_xlfn.XLOOKUP($A1047,'#Schwabenkinder-Datenbank'!$A:$A,'#Schwabenkinder-Datenbank'!R:R)</f>
        <v>Bregenzerwald</v>
      </c>
      <c r="S1047" s="4">
        <f>_xlfn.XLOOKUP($A1047,'#Schwabenkinder-Datenbank'!$A:$A,'#Schwabenkinder-Datenbank'!S:S)</f>
        <v>2781502</v>
      </c>
      <c r="T1047" s="4">
        <f>_xlfn.XLOOKUP($A1047,'#Schwabenkinder-Datenbank'!$A:$A,'#Schwabenkinder-Datenbank'!T:T)</f>
        <v>47.42069</v>
      </c>
      <c r="U1047" s="3">
        <f>_xlfn.XLOOKUP($A1047,'#Schwabenkinder-Datenbank'!$A:$A,'#Schwabenkinder-Datenbank'!U:U)</f>
        <v>9.9198900000000005</v>
      </c>
      <c r="V1047" s="1">
        <f>_xlfn.XLOOKUP($A1047,'#Schwabenkinder-Datenbank'!$A:$A,'#Schwabenkinder-Datenbank'!V:V)</f>
        <v>0</v>
      </c>
      <c r="W1047" t="str">
        <f>_xlfn.XLOOKUP($A1047,'#Schwabenkinder-Datenbank'!$A:$A,'#Schwabenkinder-Datenbank'!W:W)</f>
        <v>m</v>
      </c>
      <c r="X1047">
        <f>_xlfn.XLOOKUP($A1047,'#Schwabenkinder-Datenbank'!$A:$A,'#Schwabenkinder-Datenbank'!X:X)</f>
        <v>0</v>
      </c>
      <c r="Y1047" t="str">
        <f>_xlfn.XLOOKUP($A1047,'#Schwabenkinder-Datenbank'!$A:$A,'#Schwabenkinder-Datenbank'!Y:Y)</f>
        <v>15.04.1896</v>
      </c>
      <c r="Z1047">
        <f>_xlfn.XLOOKUP($A1047,'#Schwabenkinder-Datenbank'!$A:$A,'#Schwabenkinder-Datenbank'!Z:Z)</f>
        <v>1896</v>
      </c>
      <c r="AA1047">
        <f>_xlfn.XLOOKUP($A1047,'#Schwabenkinder-Datenbank'!$A:$A,'#Schwabenkinder-Datenbank'!AA:AA)</f>
        <v>12</v>
      </c>
      <c r="AB1047" t="str">
        <f>_xlfn.XLOOKUP($A1047,'#Schwabenkinder-Datenbank'!$A:$A,'#Schwabenkinder-Datenbank'!AB:AB)</f>
        <v>13.07.1975</v>
      </c>
    </row>
    <row r="1048" spans="1:28" x14ac:dyDescent="0.25">
      <c r="A1048" s="1">
        <v>1364</v>
      </c>
      <c r="B1048" s="3">
        <f>_xlfn.XLOOKUP($A1048,'#Schwabenkinder-Datenbank'!$A:$A,'#Schwabenkinder-Datenbank'!B:B)</f>
        <v>2804</v>
      </c>
      <c r="C1048" s="2" t="str">
        <f>_xlfn.XLOOKUP($A1048,'#Schwabenkinder-Datenbank'!$A:$A,'#Schwabenkinder-Datenbank'!C:C)</f>
        <v>Ritter</v>
      </c>
      <c r="D1048" s="3" t="str">
        <f>_xlfn.XLOOKUP($A1048,'#Schwabenkinder-Datenbank'!$A:$A,'#Schwabenkinder-Datenbank'!D:D)</f>
        <v>Juliana</v>
      </c>
      <c r="E1048" s="2" t="str">
        <f>_xlfn.XLOOKUP($A1048,'#Schwabenkinder-Datenbank'!$A:$A,'#Schwabenkinder-Datenbank'!E:E)</f>
        <v>Andelsbuch</v>
      </c>
      <c r="F1048" s="4" t="str">
        <f>_xlfn.XLOOKUP($A1048,'#Schwabenkinder-Datenbank'!$A:$A,'#Schwabenkinder-Datenbank'!F:F)</f>
        <v>AT: Vorarlberg</v>
      </c>
      <c r="G1048" s="4">
        <f>_xlfn.XLOOKUP($A1048,'#Schwabenkinder-Datenbank'!$A:$A,'#Schwabenkinder-Datenbank'!G:G)</f>
        <v>2782551</v>
      </c>
      <c r="H1048" s="4">
        <f>_xlfn.XLOOKUP($A1048,'#Schwabenkinder-Datenbank'!$A:$A,'#Schwabenkinder-Datenbank'!H:H)</f>
        <v>47.411670000000001</v>
      </c>
      <c r="I1048" s="3">
        <f>_xlfn.XLOOKUP($A1048,'#Schwabenkinder-Datenbank'!$A:$A,'#Schwabenkinder-Datenbank'!I:I)</f>
        <v>9.8932599999999997</v>
      </c>
      <c r="J1048" s="2" t="str">
        <f>_xlfn.XLOOKUP($A1048,'#Schwabenkinder-Datenbank'!$A:$A,'#Schwabenkinder-Datenbank'!J:J)</f>
        <v>Andelsbuch</v>
      </c>
      <c r="K1048" s="4">
        <f>_xlfn.XLOOKUP($A1048,'#Schwabenkinder-Datenbank'!$A:$A,'#Schwabenkinder-Datenbank'!K:K)</f>
        <v>7872653</v>
      </c>
      <c r="L1048" s="4">
        <f>_xlfn.XLOOKUP($A1048,'#Schwabenkinder-Datenbank'!$A:$A,'#Schwabenkinder-Datenbank'!L:L)</f>
        <v>47.403700000000001</v>
      </c>
      <c r="M1048" s="3">
        <f>_xlfn.XLOOKUP($A1048,'#Schwabenkinder-Datenbank'!$A:$A,'#Schwabenkinder-Datenbank'!M:M)</f>
        <v>9.9029500000000006</v>
      </c>
      <c r="N1048" s="2">
        <f>_xlfn.XLOOKUP($A1048,'#Schwabenkinder-Datenbank'!$A:$A,'#Schwabenkinder-Datenbank'!N:N)</f>
        <v>1149</v>
      </c>
      <c r="O1048" s="4">
        <f>_xlfn.XLOOKUP($A1048,'#Schwabenkinder-Datenbank'!$A:$A,'#Schwabenkinder-Datenbank'!O:O)</f>
        <v>47.411670000000001</v>
      </c>
      <c r="P1048" s="3">
        <f>_xlfn.XLOOKUP($A1048,'#Schwabenkinder-Datenbank'!$A:$A,'#Schwabenkinder-Datenbank'!P:P)</f>
        <v>9.8932599999999997</v>
      </c>
      <c r="Q1048" s="2" t="str">
        <f>_xlfn.XLOOKUP($A1048,'#Schwabenkinder-Datenbank'!$A:$A,'#Schwabenkinder-Datenbank'!Q:Q)</f>
        <v>[AT-Vor] Bregenz</v>
      </c>
      <c r="R1048" s="4" t="str">
        <f>_xlfn.XLOOKUP($A1048,'#Schwabenkinder-Datenbank'!$A:$A,'#Schwabenkinder-Datenbank'!R:R)</f>
        <v>Bregenzerwald</v>
      </c>
      <c r="S1048" s="4">
        <f>_xlfn.XLOOKUP($A1048,'#Schwabenkinder-Datenbank'!$A:$A,'#Schwabenkinder-Datenbank'!S:S)</f>
        <v>2781502</v>
      </c>
      <c r="T1048" s="4">
        <f>_xlfn.XLOOKUP($A1048,'#Schwabenkinder-Datenbank'!$A:$A,'#Schwabenkinder-Datenbank'!T:T)</f>
        <v>47.42069</v>
      </c>
      <c r="U1048" s="3">
        <f>_xlfn.XLOOKUP($A1048,'#Schwabenkinder-Datenbank'!$A:$A,'#Schwabenkinder-Datenbank'!U:U)</f>
        <v>9.9198900000000005</v>
      </c>
      <c r="V1048" s="1">
        <f>_xlfn.XLOOKUP($A1048,'#Schwabenkinder-Datenbank'!$A:$A,'#Schwabenkinder-Datenbank'!V:V)</f>
        <v>0</v>
      </c>
      <c r="W1048" t="str">
        <f>_xlfn.XLOOKUP($A1048,'#Schwabenkinder-Datenbank'!$A:$A,'#Schwabenkinder-Datenbank'!W:W)</f>
        <v>w</v>
      </c>
      <c r="X1048">
        <f>_xlfn.XLOOKUP($A1048,'#Schwabenkinder-Datenbank'!$A:$A,'#Schwabenkinder-Datenbank'!X:X)</f>
        <v>0</v>
      </c>
      <c r="Y1048" t="str">
        <f>_xlfn.XLOOKUP($A1048,'#Schwabenkinder-Datenbank'!$A:$A,'#Schwabenkinder-Datenbank'!Y:Y)</f>
        <v>22.08.1897</v>
      </c>
      <c r="Z1048">
        <f>_xlfn.XLOOKUP($A1048,'#Schwabenkinder-Datenbank'!$A:$A,'#Schwabenkinder-Datenbank'!Z:Z)</f>
        <v>1897</v>
      </c>
      <c r="AA1048">
        <f>_xlfn.XLOOKUP($A1048,'#Schwabenkinder-Datenbank'!$A:$A,'#Schwabenkinder-Datenbank'!AA:AA)</f>
        <v>11</v>
      </c>
      <c r="AB1048">
        <f>_xlfn.XLOOKUP($A1048,'#Schwabenkinder-Datenbank'!$A:$A,'#Schwabenkinder-Datenbank'!AB:AB)</f>
        <v>0</v>
      </c>
    </row>
    <row r="1049" spans="1:28" x14ac:dyDescent="0.25">
      <c r="A1049" s="1">
        <v>1365</v>
      </c>
      <c r="B1049" s="3">
        <f>_xlfn.XLOOKUP($A1049,'#Schwabenkinder-Datenbank'!$A:$A,'#Schwabenkinder-Datenbank'!B:B)</f>
        <v>2805</v>
      </c>
      <c r="C1049" s="2" t="str">
        <f>_xlfn.XLOOKUP($A1049,'#Schwabenkinder-Datenbank'!$A:$A,'#Schwabenkinder-Datenbank'!C:C)</f>
        <v>Simma</v>
      </c>
      <c r="D1049" s="3" t="str">
        <f>_xlfn.XLOOKUP($A1049,'#Schwabenkinder-Datenbank'!$A:$A,'#Schwabenkinder-Datenbank'!D:D)</f>
        <v>Anton Eduard</v>
      </c>
      <c r="E1049" s="2" t="str">
        <f>_xlfn.XLOOKUP($A1049,'#Schwabenkinder-Datenbank'!$A:$A,'#Schwabenkinder-Datenbank'!E:E)</f>
        <v>Andelsbuch</v>
      </c>
      <c r="F1049" s="4" t="str">
        <f>_xlfn.XLOOKUP($A1049,'#Schwabenkinder-Datenbank'!$A:$A,'#Schwabenkinder-Datenbank'!F:F)</f>
        <v>AT: Vorarlberg</v>
      </c>
      <c r="G1049" s="4">
        <f>_xlfn.XLOOKUP($A1049,'#Schwabenkinder-Datenbank'!$A:$A,'#Schwabenkinder-Datenbank'!G:G)</f>
        <v>2782551</v>
      </c>
      <c r="H1049" s="4">
        <f>_xlfn.XLOOKUP($A1049,'#Schwabenkinder-Datenbank'!$A:$A,'#Schwabenkinder-Datenbank'!H:H)</f>
        <v>47.411670000000001</v>
      </c>
      <c r="I1049" s="3">
        <f>_xlfn.XLOOKUP($A1049,'#Schwabenkinder-Datenbank'!$A:$A,'#Schwabenkinder-Datenbank'!I:I)</f>
        <v>9.8932599999999997</v>
      </c>
      <c r="J1049" s="2" t="str">
        <f>_xlfn.XLOOKUP($A1049,'#Schwabenkinder-Datenbank'!$A:$A,'#Schwabenkinder-Datenbank'!J:J)</f>
        <v>Andelsbuch</v>
      </c>
      <c r="K1049" s="4">
        <f>_xlfn.XLOOKUP($A1049,'#Schwabenkinder-Datenbank'!$A:$A,'#Schwabenkinder-Datenbank'!K:K)</f>
        <v>7872653</v>
      </c>
      <c r="L1049" s="4">
        <f>_xlfn.XLOOKUP($A1049,'#Schwabenkinder-Datenbank'!$A:$A,'#Schwabenkinder-Datenbank'!L:L)</f>
        <v>47.403700000000001</v>
      </c>
      <c r="M1049" s="3">
        <f>_xlfn.XLOOKUP($A1049,'#Schwabenkinder-Datenbank'!$A:$A,'#Schwabenkinder-Datenbank'!M:M)</f>
        <v>9.9029500000000006</v>
      </c>
      <c r="N1049" s="2">
        <f>_xlfn.XLOOKUP($A1049,'#Schwabenkinder-Datenbank'!$A:$A,'#Schwabenkinder-Datenbank'!N:N)</f>
        <v>1149</v>
      </c>
      <c r="O1049" s="4">
        <f>_xlfn.XLOOKUP($A1049,'#Schwabenkinder-Datenbank'!$A:$A,'#Schwabenkinder-Datenbank'!O:O)</f>
        <v>47.411670000000001</v>
      </c>
      <c r="P1049" s="3">
        <f>_xlfn.XLOOKUP($A1049,'#Schwabenkinder-Datenbank'!$A:$A,'#Schwabenkinder-Datenbank'!P:P)</f>
        <v>9.8932599999999997</v>
      </c>
      <c r="Q1049" s="2" t="str">
        <f>_xlfn.XLOOKUP($A1049,'#Schwabenkinder-Datenbank'!$A:$A,'#Schwabenkinder-Datenbank'!Q:Q)</f>
        <v>[AT-Vor] Bregenz</v>
      </c>
      <c r="R1049" s="4" t="str">
        <f>_xlfn.XLOOKUP($A1049,'#Schwabenkinder-Datenbank'!$A:$A,'#Schwabenkinder-Datenbank'!R:R)</f>
        <v>Bregenzerwald</v>
      </c>
      <c r="S1049" s="4">
        <f>_xlfn.XLOOKUP($A1049,'#Schwabenkinder-Datenbank'!$A:$A,'#Schwabenkinder-Datenbank'!S:S)</f>
        <v>2781502</v>
      </c>
      <c r="T1049" s="4">
        <f>_xlfn.XLOOKUP($A1049,'#Schwabenkinder-Datenbank'!$A:$A,'#Schwabenkinder-Datenbank'!T:T)</f>
        <v>47.42069</v>
      </c>
      <c r="U1049" s="3">
        <f>_xlfn.XLOOKUP($A1049,'#Schwabenkinder-Datenbank'!$A:$A,'#Schwabenkinder-Datenbank'!U:U)</f>
        <v>9.9198900000000005</v>
      </c>
      <c r="V1049" s="1">
        <f>_xlfn.XLOOKUP($A1049,'#Schwabenkinder-Datenbank'!$A:$A,'#Schwabenkinder-Datenbank'!V:V)</f>
        <v>0</v>
      </c>
      <c r="W1049" t="str">
        <f>_xlfn.XLOOKUP($A1049,'#Schwabenkinder-Datenbank'!$A:$A,'#Schwabenkinder-Datenbank'!W:W)</f>
        <v>m</v>
      </c>
      <c r="X1049">
        <f>_xlfn.XLOOKUP($A1049,'#Schwabenkinder-Datenbank'!$A:$A,'#Schwabenkinder-Datenbank'!X:X)</f>
        <v>0</v>
      </c>
      <c r="Y1049" t="str">
        <f>_xlfn.XLOOKUP($A1049,'#Schwabenkinder-Datenbank'!$A:$A,'#Schwabenkinder-Datenbank'!Y:Y)</f>
        <v>06.08.1908</v>
      </c>
      <c r="Z1049">
        <f>_xlfn.XLOOKUP($A1049,'#Schwabenkinder-Datenbank'!$A:$A,'#Schwabenkinder-Datenbank'!Z:Z)</f>
        <v>1908</v>
      </c>
      <c r="AA1049">
        <f>_xlfn.XLOOKUP($A1049,'#Schwabenkinder-Datenbank'!$A:$A,'#Schwabenkinder-Datenbank'!AA:AA)</f>
        <v>13</v>
      </c>
      <c r="AB1049">
        <f>_xlfn.XLOOKUP($A1049,'#Schwabenkinder-Datenbank'!$A:$A,'#Schwabenkinder-Datenbank'!AB:AB)</f>
        <v>0</v>
      </c>
    </row>
    <row r="1050" spans="1:28" x14ac:dyDescent="0.25">
      <c r="A1050" s="1">
        <v>1366</v>
      </c>
      <c r="B1050" s="3">
        <f>_xlfn.XLOOKUP($A1050,'#Schwabenkinder-Datenbank'!$A:$A,'#Schwabenkinder-Datenbank'!B:B)</f>
        <v>2015</v>
      </c>
      <c r="C1050" s="2" t="str">
        <f>_xlfn.XLOOKUP($A1050,'#Schwabenkinder-Datenbank'!$A:$A,'#Schwabenkinder-Datenbank'!C:C)</f>
        <v>Albrecht</v>
      </c>
      <c r="D1050" s="3" t="str">
        <f>_xlfn.XLOOKUP($A1050,'#Schwabenkinder-Datenbank'!$A:$A,'#Schwabenkinder-Datenbank'!D:D)</f>
        <v>Leopold</v>
      </c>
      <c r="E1050" s="2" t="str">
        <f>_xlfn.XLOOKUP($A1050,'#Schwabenkinder-Datenbank'!$A:$A,'#Schwabenkinder-Datenbank'!E:E)</f>
        <v>Bezau</v>
      </c>
      <c r="F1050" s="4" t="str">
        <f>_xlfn.XLOOKUP($A1050,'#Schwabenkinder-Datenbank'!$A:$A,'#Schwabenkinder-Datenbank'!F:F)</f>
        <v>AT: Vorarlberg</v>
      </c>
      <c r="G1050" s="4">
        <f>_xlfn.XLOOKUP($A1050,'#Schwabenkinder-Datenbank'!$A:$A,'#Schwabenkinder-Datenbank'!G:G)</f>
        <v>2781806</v>
      </c>
      <c r="H1050" s="4">
        <f>_xlfn.XLOOKUP($A1050,'#Schwabenkinder-Datenbank'!$A:$A,'#Schwabenkinder-Datenbank'!H:H)</f>
        <v>47.384779999999999</v>
      </c>
      <c r="I1050" s="3">
        <f>_xlfn.XLOOKUP($A1050,'#Schwabenkinder-Datenbank'!$A:$A,'#Schwabenkinder-Datenbank'!I:I)</f>
        <v>9.9013899999999992</v>
      </c>
      <c r="J1050" s="2" t="str">
        <f>_xlfn.XLOOKUP($A1050,'#Schwabenkinder-Datenbank'!$A:$A,'#Schwabenkinder-Datenbank'!J:J)</f>
        <v>Bezau</v>
      </c>
      <c r="K1050" s="4">
        <f>_xlfn.XLOOKUP($A1050,'#Schwabenkinder-Datenbank'!$A:$A,'#Schwabenkinder-Datenbank'!K:K)</f>
        <v>7873729</v>
      </c>
      <c r="L1050" s="4">
        <f>_xlfn.XLOOKUP($A1050,'#Schwabenkinder-Datenbank'!$A:$A,'#Schwabenkinder-Datenbank'!L:L)</f>
        <v>47.36271</v>
      </c>
      <c r="M1050" s="3">
        <f>_xlfn.XLOOKUP($A1050,'#Schwabenkinder-Datenbank'!$A:$A,'#Schwabenkinder-Datenbank'!M:M)</f>
        <v>10.034470000000001</v>
      </c>
      <c r="N1050" s="2">
        <f>_xlfn.XLOOKUP($A1050,'#Schwabenkinder-Datenbank'!$A:$A,'#Schwabenkinder-Datenbank'!N:N)</f>
        <v>926</v>
      </c>
      <c r="O1050" s="4">
        <f>_xlfn.XLOOKUP($A1050,'#Schwabenkinder-Datenbank'!$A:$A,'#Schwabenkinder-Datenbank'!O:O)</f>
        <v>47.384779999999999</v>
      </c>
      <c r="P1050" s="3">
        <f>_xlfn.XLOOKUP($A1050,'#Schwabenkinder-Datenbank'!$A:$A,'#Schwabenkinder-Datenbank'!P:P)</f>
        <v>9.9013899999999992</v>
      </c>
      <c r="Q1050" s="2" t="str">
        <f>_xlfn.XLOOKUP($A1050,'#Schwabenkinder-Datenbank'!$A:$A,'#Schwabenkinder-Datenbank'!Q:Q)</f>
        <v>[AT-Vor] Bregenz</v>
      </c>
      <c r="R1050" s="4" t="str">
        <f>_xlfn.XLOOKUP($A1050,'#Schwabenkinder-Datenbank'!$A:$A,'#Schwabenkinder-Datenbank'!R:R)</f>
        <v>Bregenzerwald</v>
      </c>
      <c r="S1050" s="4">
        <f>_xlfn.XLOOKUP($A1050,'#Schwabenkinder-Datenbank'!$A:$A,'#Schwabenkinder-Datenbank'!S:S)</f>
        <v>2781502</v>
      </c>
      <c r="T1050" s="4">
        <f>_xlfn.XLOOKUP($A1050,'#Schwabenkinder-Datenbank'!$A:$A,'#Schwabenkinder-Datenbank'!T:T)</f>
        <v>47.42069</v>
      </c>
      <c r="U1050" s="3">
        <f>_xlfn.XLOOKUP($A1050,'#Schwabenkinder-Datenbank'!$A:$A,'#Schwabenkinder-Datenbank'!U:U)</f>
        <v>9.9198900000000005</v>
      </c>
      <c r="V1050" s="1">
        <f>_xlfn.XLOOKUP($A1050,'#Schwabenkinder-Datenbank'!$A:$A,'#Schwabenkinder-Datenbank'!V:V)</f>
        <v>0</v>
      </c>
      <c r="W1050" t="str">
        <f>_xlfn.XLOOKUP($A1050,'#Schwabenkinder-Datenbank'!$A:$A,'#Schwabenkinder-Datenbank'!W:W)</f>
        <v>m</v>
      </c>
      <c r="X1050">
        <f>_xlfn.XLOOKUP($A1050,'#Schwabenkinder-Datenbank'!$A:$A,'#Schwabenkinder-Datenbank'!X:X)</f>
        <v>0</v>
      </c>
      <c r="Y1050" t="str">
        <f>_xlfn.XLOOKUP($A1050,'#Schwabenkinder-Datenbank'!$A:$A,'#Schwabenkinder-Datenbank'!Y:Y)</f>
        <v>21.02.1899</v>
      </c>
      <c r="Z1050">
        <f>_xlfn.XLOOKUP($A1050,'#Schwabenkinder-Datenbank'!$A:$A,'#Schwabenkinder-Datenbank'!Z:Z)</f>
        <v>1899</v>
      </c>
      <c r="AA1050">
        <f>_xlfn.XLOOKUP($A1050,'#Schwabenkinder-Datenbank'!$A:$A,'#Schwabenkinder-Datenbank'!AA:AA)</f>
        <v>12</v>
      </c>
      <c r="AB1050">
        <f>_xlfn.XLOOKUP($A1050,'#Schwabenkinder-Datenbank'!$A:$A,'#Schwabenkinder-Datenbank'!AB:AB)</f>
        <v>0</v>
      </c>
    </row>
    <row r="1051" spans="1:28" x14ac:dyDescent="0.25">
      <c r="A1051" s="1">
        <v>1368</v>
      </c>
      <c r="B1051" s="3">
        <f>_xlfn.XLOOKUP($A1051,'#Schwabenkinder-Datenbank'!$A:$A,'#Schwabenkinder-Datenbank'!B:B)</f>
        <v>2016</v>
      </c>
      <c r="C1051" s="2" t="str">
        <f>_xlfn.XLOOKUP($A1051,'#Schwabenkinder-Datenbank'!$A:$A,'#Schwabenkinder-Datenbank'!C:C)</f>
        <v>Albrecht</v>
      </c>
      <c r="D1051" s="3" t="str">
        <f>_xlfn.XLOOKUP($A1051,'#Schwabenkinder-Datenbank'!$A:$A,'#Schwabenkinder-Datenbank'!D:D)</f>
        <v>Joh. Jakob</v>
      </c>
      <c r="E1051" s="2" t="str">
        <f>_xlfn.XLOOKUP($A1051,'#Schwabenkinder-Datenbank'!$A:$A,'#Schwabenkinder-Datenbank'!E:E)</f>
        <v>Bezau</v>
      </c>
      <c r="F1051" s="4" t="str">
        <f>_xlfn.XLOOKUP($A1051,'#Schwabenkinder-Datenbank'!$A:$A,'#Schwabenkinder-Datenbank'!F:F)</f>
        <v>AT: Vorarlberg</v>
      </c>
      <c r="G1051" s="4">
        <f>_xlfn.XLOOKUP($A1051,'#Schwabenkinder-Datenbank'!$A:$A,'#Schwabenkinder-Datenbank'!G:G)</f>
        <v>2781806</v>
      </c>
      <c r="H1051" s="4">
        <f>_xlfn.XLOOKUP($A1051,'#Schwabenkinder-Datenbank'!$A:$A,'#Schwabenkinder-Datenbank'!H:H)</f>
        <v>47.384779999999999</v>
      </c>
      <c r="I1051" s="3">
        <f>_xlfn.XLOOKUP($A1051,'#Schwabenkinder-Datenbank'!$A:$A,'#Schwabenkinder-Datenbank'!I:I)</f>
        <v>9.9013899999999992</v>
      </c>
      <c r="J1051" s="2" t="str">
        <f>_xlfn.XLOOKUP($A1051,'#Schwabenkinder-Datenbank'!$A:$A,'#Schwabenkinder-Datenbank'!J:J)</f>
        <v>Bezau</v>
      </c>
      <c r="K1051" s="4">
        <f>_xlfn.XLOOKUP($A1051,'#Schwabenkinder-Datenbank'!$A:$A,'#Schwabenkinder-Datenbank'!K:K)</f>
        <v>7873729</v>
      </c>
      <c r="L1051" s="4">
        <f>_xlfn.XLOOKUP($A1051,'#Schwabenkinder-Datenbank'!$A:$A,'#Schwabenkinder-Datenbank'!L:L)</f>
        <v>47.36271</v>
      </c>
      <c r="M1051" s="3">
        <f>_xlfn.XLOOKUP($A1051,'#Schwabenkinder-Datenbank'!$A:$A,'#Schwabenkinder-Datenbank'!M:M)</f>
        <v>10.034470000000001</v>
      </c>
      <c r="N1051" s="2">
        <f>_xlfn.XLOOKUP($A1051,'#Schwabenkinder-Datenbank'!$A:$A,'#Schwabenkinder-Datenbank'!N:N)</f>
        <v>926</v>
      </c>
      <c r="O1051" s="4">
        <f>_xlfn.XLOOKUP($A1051,'#Schwabenkinder-Datenbank'!$A:$A,'#Schwabenkinder-Datenbank'!O:O)</f>
        <v>47.384779999999999</v>
      </c>
      <c r="P1051" s="3">
        <f>_xlfn.XLOOKUP($A1051,'#Schwabenkinder-Datenbank'!$A:$A,'#Schwabenkinder-Datenbank'!P:P)</f>
        <v>9.9013899999999992</v>
      </c>
      <c r="Q1051" s="2" t="str">
        <f>_xlfn.XLOOKUP($A1051,'#Schwabenkinder-Datenbank'!$A:$A,'#Schwabenkinder-Datenbank'!Q:Q)</f>
        <v>[AT-Vor] Bregenz</v>
      </c>
      <c r="R1051" s="4" t="str">
        <f>_xlfn.XLOOKUP($A1051,'#Schwabenkinder-Datenbank'!$A:$A,'#Schwabenkinder-Datenbank'!R:R)</f>
        <v>Bregenzerwald</v>
      </c>
      <c r="S1051" s="4">
        <f>_xlfn.XLOOKUP($A1051,'#Schwabenkinder-Datenbank'!$A:$A,'#Schwabenkinder-Datenbank'!S:S)</f>
        <v>2781502</v>
      </c>
      <c r="T1051" s="4">
        <f>_xlfn.XLOOKUP($A1051,'#Schwabenkinder-Datenbank'!$A:$A,'#Schwabenkinder-Datenbank'!T:T)</f>
        <v>47.42069</v>
      </c>
      <c r="U1051" s="3">
        <f>_xlfn.XLOOKUP($A1051,'#Schwabenkinder-Datenbank'!$A:$A,'#Schwabenkinder-Datenbank'!U:U)</f>
        <v>9.9198900000000005</v>
      </c>
      <c r="V1051" s="1">
        <f>_xlfn.XLOOKUP($A1051,'#Schwabenkinder-Datenbank'!$A:$A,'#Schwabenkinder-Datenbank'!V:V)</f>
        <v>0</v>
      </c>
      <c r="W1051" t="str">
        <f>_xlfn.XLOOKUP($A1051,'#Schwabenkinder-Datenbank'!$A:$A,'#Schwabenkinder-Datenbank'!W:W)</f>
        <v>m</v>
      </c>
      <c r="X1051">
        <f>_xlfn.XLOOKUP($A1051,'#Schwabenkinder-Datenbank'!$A:$A,'#Schwabenkinder-Datenbank'!X:X)</f>
        <v>0</v>
      </c>
      <c r="Y1051" t="str">
        <f>_xlfn.XLOOKUP($A1051,'#Schwabenkinder-Datenbank'!$A:$A,'#Schwabenkinder-Datenbank'!Y:Y)</f>
        <v>04.04.1848</v>
      </c>
      <c r="Z1051">
        <f>_xlfn.XLOOKUP($A1051,'#Schwabenkinder-Datenbank'!$A:$A,'#Schwabenkinder-Datenbank'!Z:Z)</f>
        <v>1848</v>
      </c>
      <c r="AA1051">
        <f>_xlfn.XLOOKUP($A1051,'#Schwabenkinder-Datenbank'!$A:$A,'#Schwabenkinder-Datenbank'!AA:AA)</f>
        <v>14</v>
      </c>
      <c r="AB1051">
        <f>_xlfn.XLOOKUP($A1051,'#Schwabenkinder-Datenbank'!$A:$A,'#Schwabenkinder-Datenbank'!AB:AB)</f>
        <v>0</v>
      </c>
    </row>
    <row r="1052" spans="1:28" x14ac:dyDescent="0.25">
      <c r="A1052" s="1">
        <v>1369</v>
      </c>
      <c r="B1052" s="3">
        <f>_xlfn.XLOOKUP($A1052,'#Schwabenkinder-Datenbank'!$A:$A,'#Schwabenkinder-Datenbank'!B:B)</f>
        <v>2017</v>
      </c>
      <c r="C1052" s="2" t="str">
        <f>_xlfn.XLOOKUP($A1052,'#Schwabenkinder-Datenbank'!$A:$A,'#Schwabenkinder-Datenbank'!C:C)</f>
        <v>Arzbacher</v>
      </c>
      <c r="D1052" s="3" t="str">
        <f>_xlfn.XLOOKUP($A1052,'#Schwabenkinder-Datenbank'!$A:$A,'#Schwabenkinder-Datenbank'!D:D)</f>
        <v>Anna Maria</v>
      </c>
      <c r="E1052" s="2" t="str">
        <f>_xlfn.XLOOKUP($A1052,'#Schwabenkinder-Datenbank'!$A:$A,'#Schwabenkinder-Datenbank'!E:E)</f>
        <v>Bolgenach</v>
      </c>
      <c r="F1052" s="4" t="str">
        <f>_xlfn.XLOOKUP($A1052,'#Schwabenkinder-Datenbank'!$A:$A,'#Schwabenkinder-Datenbank'!F:F)</f>
        <v>AT: Vorarlberg</v>
      </c>
      <c r="G1052" s="4">
        <f>_xlfn.XLOOKUP($A1052,'#Schwabenkinder-Datenbank'!$A:$A,'#Schwabenkinder-Datenbank'!G:G)</f>
        <v>11592077</v>
      </c>
      <c r="H1052" s="4">
        <f>_xlfn.XLOOKUP($A1052,'#Schwabenkinder-Datenbank'!$A:$A,'#Schwabenkinder-Datenbank'!H:H)</f>
        <v>47.46405</v>
      </c>
      <c r="I1052" s="3">
        <f>_xlfn.XLOOKUP($A1052,'#Schwabenkinder-Datenbank'!$A:$A,'#Schwabenkinder-Datenbank'!I:I)</f>
        <v>9.9683799999999998</v>
      </c>
      <c r="J1052" s="2" t="str">
        <f>_xlfn.XLOOKUP($A1052,'#Schwabenkinder-Datenbank'!$A:$A,'#Schwabenkinder-Datenbank'!J:J)</f>
        <v>Hittisau</v>
      </c>
      <c r="K1052" s="4">
        <f>_xlfn.XLOOKUP($A1052,'#Schwabenkinder-Datenbank'!$A:$A,'#Schwabenkinder-Datenbank'!K:K)</f>
        <v>2776154</v>
      </c>
      <c r="L1052" s="4">
        <f>_xlfn.XLOOKUP($A1052,'#Schwabenkinder-Datenbank'!$A:$A,'#Schwabenkinder-Datenbank'!L:L)</f>
        <v>47.461689999999997</v>
      </c>
      <c r="M1052" s="3">
        <f>_xlfn.XLOOKUP($A1052,'#Schwabenkinder-Datenbank'!$A:$A,'#Schwabenkinder-Datenbank'!M:M)</f>
        <v>10.010719999999999</v>
      </c>
      <c r="N1052" s="2">
        <f>_xlfn.XLOOKUP($A1052,'#Schwabenkinder-Datenbank'!$A:$A,'#Schwabenkinder-Datenbank'!N:N)</f>
        <v>1842</v>
      </c>
      <c r="O1052" s="4">
        <f>_xlfn.XLOOKUP($A1052,'#Schwabenkinder-Datenbank'!$A:$A,'#Schwabenkinder-Datenbank'!O:O)</f>
        <v>47.457810000000002</v>
      </c>
      <c r="P1052" s="3">
        <f>_xlfn.XLOOKUP($A1052,'#Schwabenkinder-Datenbank'!$A:$A,'#Schwabenkinder-Datenbank'!P:P)</f>
        <v>9.9596199999999993</v>
      </c>
      <c r="Q1052" s="2" t="str">
        <f>_xlfn.XLOOKUP($A1052,'#Schwabenkinder-Datenbank'!$A:$A,'#Schwabenkinder-Datenbank'!Q:Q)</f>
        <v>[AT-Vor] Bregenz</v>
      </c>
      <c r="R1052" s="4" t="str">
        <f>_xlfn.XLOOKUP($A1052,'#Schwabenkinder-Datenbank'!$A:$A,'#Schwabenkinder-Datenbank'!R:R)</f>
        <v>Bregenzerwald</v>
      </c>
      <c r="S1052" s="4">
        <f>_xlfn.XLOOKUP($A1052,'#Schwabenkinder-Datenbank'!$A:$A,'#Schwabenkinder-Datenbank'!S:S)</f>
        <v>2781502</v>
      </c>
      <c r="T1052" s="4">
        <f>_xlfn.XLOOKUP($A1052,'#Schwabenkinder-Datenbank'!$A:$A,'#Schwabenkinder-Datenbank'!T:T)</f>
        <v>47.42069</v>
      </c>
      <c r="U1052" s="3">
        <f>_xlfn.XLOOKUP($A1052,'#Schwabenkinder-Datenbank'!$A:$A,'#Schwabenkinder-Datenbank'!U:U)</f>
        <v>9.9198900000000005</v>
      </c>
      <c r="V1052" s="1">
        <f>_xlfn.XLOOKUP($A1052,'#Schwabenkinder-Datenbank'!$A:$A,'#Schwabenkinder-Datenbank'!V:V)</f>
        <v>0</v>
      </c>
      <c r="W1052" t="str">
        <f>_xlfn.XLOOKUP($A1052,'#Schwabenkinder-Datenbank'!$A:$A,'#Schwabenkinder-Datenbank'!W:W)</f>
        <v>w</v>
      </c>
      <c r="X1052">
        <f>_xlfn.XLOOKUP($A1052,'#Schwabenkinder-Datenbank'!$A:$A,'#Schwabenkinder-Datenbank'!X:X)</f>
        <v>0</v>
      </c>
      <c r="Y1052" t="str">
        <f>_xlfn.XLOOKUP($A1052,'#Schwabenkinder-Datenbank'!$A:$A,'#Schwabenkinder-Datenbank'!Y:Y)</f>
        <v>03.10.1868</v>
      </c>
      <c r="Z1052">
        <f>_xlfn.XLOOKUP($A1052,'#Schwabenkinder-Datenbank'!$A:$A,'#Schwabenkinder-Datenbank'!Z:Z)</f>
        <v>1868</v>
      </c>
      <c r="AA1052">
        <f>_xlfn.XLOOKUP($A1052,'#Schwabenkinder-Datenbank'!$A:$A,'#Schwabenkinder-Datenbank'!AA:AA)</f>
        <v>10</v>
      </c>
      <c r="AB1052">
        <f>_xlfn.XLOOKUP($A1052,'#Schwabenkinder-Datenbank'!$A:$A,'#Schwabenkinder-Datenbank'!AB:AB)</f>
        <v>0</v>
      </c>
    </row>
    <row r="1053" spans="1:28" x14ac:dyDescent="0.25">
      <c r="A1053" s="1">
        <v>1370</v>
      </c>
      <c r="B1053" s="3">
        <f>_xlfn.XLOOKUP($A1053,'#Schwabenkinder-Datenbank'!$A:$A,'#Schwabenkinder-Datenbank'!B:B)</f>
        <v>1961</v>
      </c>
      <c r="C1053" s="2" t="str">
        <f>_xlfn.XLOOKUP($A1053,'#Schwabenkinder-Datenbank'!$A:$A,'#Schwabenkinder-Datenbank'!C:C)</f>
        <v>Bader</v>
      </c>
      <c r="D1053" s="3" t="str">
        <f>_xlfn.XLOOKUP($A1053,'#Schwabenkinder-Datenbank'!$A:$A,'#Schwabenkinder-Datenbank'!D:D)</f>
        <v>Josef</v>
      </c>
      <c r="E1053" s="2" t="str">
        <f>_xlfn.XLOOKUP($A1053,'#Schwabenkinder-Datenbank'!$A:$A,'#Schwabenkinder-Datenbank'!E:E)</f>
        <v>Hittisau</v>
      </c>
      <c r="F1053" s="4" t="str">
        <f>_xlfn.XLOOKUP($A1053,'#Schwabenkinder-Datenbank'!$A:$A,'#Schwabenkinder-Datenbank'!F:F)</f>
        <v>AT: Vorarlberg</v>
      </c>
      <c r="G1053" s="4">
        <f>_xlfn.XLOOKUP($A1053,'#Schwabenkinder-Datenbank'!$A:$A,'#Schwabenkinder-Datenbank'!G:G)</f>
        <v>11239662</v>
      </c>
      <c r="H1053" s="4">
        <f>_xlfn.XLOOKUP($A1053,'#Schwabenkinder-Datenbank'!$A:$A,'#Schwabenkinder-Datenbank'!H:H)</f>
        <v>47.457810000000002</v>
      </c>
      <c r="I1053" s="3">
        <f>_xlfn.XLOOKUP($A1053,'#Schwabenkinder-Datenbank'!$A:$A,'#Schwabenkinder-Datenbank'!I:I)</f>
        <v>9.9596199999999993</v>
      </c>
      <c r="J1053" s="2" t="str">
        <f>_xlfn.XLOOKUP($A1053,'#Schwabenkinder-Datenbank'!$A:$A,'#Schwabenkinder-Datenbank'!J:J)</f>
        <v>Hittisau</v>
      </c>
      <c r="K1053" s="4">
        <f>_xlfn.XLOOKUP($A1053,'#Schwabenkinder-Datenbank'!$A:$A,'#Schwabenkinder-Datenbank'!K:K)</f>
        <v>2776154</v>
      </c>
      <c r="L1053" s="4">
        <f>_xlfn.XLOOKUP($A1053,'#Schwabenkinder-Datenbank'!$A:$A,'#Schwabenkinder-Datenbank'!L:L)</f>
        <v>47.461689999999997</v>
      </c>
      <c r="M1053" s="3">
        <f>_xlfn.XLOOKUP($A1053,'#Schwabenkinder-Datenbank'!$A:$A,'#Schwabenkinder-Datenbank'!M:M)</f>
        <v>10.010719999999999</v>
      </c>
      <c r="N1053" s="2">
        <f>_xlfn.XLOOKUP($A1053,'#Schwabenkinder-Datenbank'!$A:$A,'#Schwabenkinder-Datenbank'!N:N)</f>
        <v>1842</v>
      </c>
      <c r="O1053" s="4">
        <f>_xlfn.XLOOKUP($A1053,'#Schwabenkinder-Datenbank'!$A:$A,'#Schwabenkinder-Datenbank'!O:O)</f>
        <v>47.457810000000002</v>
      </c>
      <c r="P1053" s="3">
        <f>_xlfn.XLOOKUP($A1053,'#Schwabenkinder-Datenbank'!$A:$A,'#Schwabenkinder-Datenbank'!P:P)</f>
        <v>9.9596199999999993</v>
      </c>
      <c r="Q1053" s="2" t="str">
        <f>_xlfn.XLOOKUP($A1053,'#Schwabenkinder-Datenbank'!$A:$A,'#Schwabenkinder-Datenbank'!Q:Q)</f>
        <v>[AT-Vor] Bregenz</v>
      </c>
      <c r="R1053" s="4" t="str">
        <f>_xlfn.XLOOKUP($A1053,'#Schwabenkinder-Datenbank'!$A:$A,'#Schwabenkinder-Datenbank'!R:R)</f>
        <v>Bregenzerwald</v>
      </c>
      <c r="S1053" s="4">
        <f>_xlfn.XLOOKUP($A1053,'#Schwabenkinder-Datenbank'!$A:$A,'#Schwabenkinder-Datenbank'!S:S)</f>
        <v>2781502</v>
      </c>
      <c r="T1053" s="4">
        <f>_xlfn.XLOOKUP($A1053,'#Schwabenkinder-Datenbank'!$A:$A,'#Schwabenkinder-Datenbank'!T:T)</f>
        <v>47.42069</v>
      </c>
      <c r="U1053" s="3">
        <f>_xlfn.XLOOKUP($A1053,'#Schwabenkinder-Datenbank'!$A:$A,'#Schwabenkinder-Datenbank'!U:U)</f>
        <v>9.9198900000000005</v>
      </c>
      <c r="V1053" s="1">
        <f>_xlfn.XLOOKUP($A1053,'#Schwabenkinder-Datenbank'!$A:$A,'#Schwabenkinder-Datenbank'!V:V)</f>
        <v>0</v>
      </c>
      <c r="W1053" t="str">
        <f>_xlfn.XLOOKUP($A1053,'#Schwabenkinder-Datenbank'!$A:$A,'#Schwabenkinder-Datenbank'!W:W)</f>
        <v>m</v>
      </c>
      <c r="X1053">
        <f>_xlfn.XLOOKUP($A1053,'#Schwabenkinder-Datenbank'!$A:$A,'#Schwabenkinder-Datenbank'!X:X)</f>
        <v>0</v>
      </c>
      <c r="Y1053" t="str">
        <f>_xlfn.XLOOKUP($A1053,'#Schwabenkinder-Datenbank'!$A:$A,'#Schwabenkinder-Datenbank'!Y:Y)</f>
        <v>13.04.1894</v>
      </c>
      <c r="Z1053">
        <f>_xlfn.XLOOKUP($A1053,'#Schwabenkinder-Datenbank'!$A:$A,'#Schwabenkinder-Datenbank'!Z:Z)</f>
        <v>1894</v>
      </c>
      <c r="AA1053">
        <f>_xlfn.XLOOKUP($A1053,'#Schwabenkinder-Datenbank'!$A:$A,'#Schwabenkinder-Datenbank'!AA:AA)</f>
        <v>13</v>
      </c>
      <c r="AB1053">
        <f>_xlfn.XLOOKUP($A1053,'#Schwabenkinder-Datenbank'!$A:$A,'#Schwabenkinder-Datenbank'!AB:AB)</f>
        <v>0</v>
      </c>
    </row>
    <row r="1054" spans="1:28" x14ac:dyDescent="0.25">
      <c r="A1054" s="1">
        <v>1371</v>
      </c>
      <c r="B1054" s="3">
        <f>_xlfn.XLOOKUP($A1054,'#Schwabenkinder-Datenbank'!$A:$A,'#Schwabenkinder-Datenbank'!B:B)</f>
        <v>1960</v>
      </c>
      <c r="C1054" s="2" t="str">
        <f>_xlfn.XLOOKUP($A1054,'#Schwabenkinder-Datenbank'!$A:$A,'#Schwabenkinder-Datenbank'!C:C)</f>
        <v>Bader</v>
      </c>
      <c r="D1054" s="3" t="str">
        <f>_xlfn.XLOOKUP($A1054,'#Schwabenkinder-Datenbank'!$A:$A,'#Schwabenkinder-Datenbank'!D:D)</f>
        <v>Peter</v>
      </c>
      <c r="E1054" s="2" t="str">
        <f>_xlfn.XLOOKUP($A1054,'#Schwabenkinder-Datenbank'!$A:$A,'#Schwabenkinder-Datenbank'!E:E)</f>
        <v>Hittisau</v>
      </c>
      <c r="F1054" s="4" t="str">
        <f>_xlfn.XLOOKUP($A1054,'#Schwabenkinder-Datenbank'!$A:$A,'#Schwabenkinder-Datenbank'!F:F)</f>
        <v>AT: Vorarlberg</v>
      </c>
      <c r="G1054" s="4">
        <f>_xlfn.XLOOKUP($A1054,'#Schwabenkinder-Datenbank'!$A:$A,'#Schwabenkinder-Datenbank'!G:G)</f>
        <v>11239662</v>
      </c>
      <c r="H1054" s="4">
        <f>_xlfn.XLOOKUP($A1054,'#Schwabenkinder-Datenbank'!$A:$A,'#Schwabenkinder-Datenbank'!H:H)</f>
        <v>47.457810000000002</v>
      </c>
      <c r="I1054" s="3">
        <f>_xlfn.XLOOKUP($A1054,'#Schwabenkinder-Datenbank'!$A:$A,'#Schwabenkinder-Datenbank'!I:I)</f>
        <v>9.9596199999999993</v>
      </c>
      <c r="J1054" s="2" t="str">
        <f>_xlfn.XLOOKUP($A1054,'#Schwabenkinder-Datenbank'!$A:$A,'#Schwabenkinder-Datenbank'!J:J)</f>
        <v>Hittisau</v>
      </c>
      <c r="K1054" s="4">
        <f>_xlfn.XLOOKUP($A1054,'#Schwabenkinder-Datenbank'!$A:$A,'#Schwabenkinder-Datenbank'!K:K)</f>
        <v>2776154</v>
      </c>
      <c r="L1054" s="4">
        <f>_xlfn.XLOOKUP($A1054,'#Schwabenkinder-Datenbank'!$A:$A,'#Schwabenkinder-Datenbank'!L:L)</f>
        <v>47.461689999999997</v>
      </c>
      <c r="M1054" s="3">
        <f>_xlfn.XLOOKUP($A1054,'#Schwabenkinder-Datenbank'!$A:$A,'#Schwabenkinder-Datenbank'!M:M)</f>
        <v>10.010719999999999</v>
      </c>
      <c r="N1054" s="2">
        <f>_xlfn.XLOOKUP($A1054,'#Schwabenkinder-Datenbank'!$A:$A,'#Schwabenkinder-Datenbank'!N:N)</f>
        <v>1842</v>
      </c>
      <c r="O1054" s="4">
        <f>_xlfn.XLOOKUP($A1054,'#Schwabenkinder-Datenbank'!$A:$A,'#Schwabenkinder-Datenbank'!O:O)</f>
        <v>47.457810000000002</v>
      </c>
      <c r="P1054" s="3">
        <f>_xlfn.XLOOKUP($A1054,'#Schwabenkinder-Datenbank'!$A:$A,'#Schwabenkinder-Datenbank'!P:P)</f>
        <v>9.9596199999999993</v>
      </c>
      <c r="Q1054" s="2" t="str">
        <f>_xlfn.XLOOKUP($A1054,'#Schwabenkinder-Datenbank'!$A:$A,'#Schwabenkinder-Datenbank'!Q:Q)</f>
        <v>[AT-Vor] Bregenz</v>
      </c>
      <c r="R1054" s="4" t="str">
        <f>_xlfn.XLOOKUP($A1054,'#Schwabenkinder-Datenbank'!$A:$A,'#Schwabenkinder-Datenbank'!R:R)</f>
        <v>Bregenzerwald</v>
      </c>
      <c r="S1054" s="4">
        <f>_xlfn.XLOOKUP($A1054,'#Schwabenkinder-Datenbank'!$A:$A,'#Schwabenkinder-Datenbank'!S:S)</f>
        <v>2781502</v>
      </c>
      <c r="T1054" s="4">
        <f>_xlfn.XLOOKUP($A1054,'#Schwabenkinder-Datenbank'!$A:$A,'#Schwabenkinder-Datenbank'!T:T)</f>
        <v>47.42069</v>
      </c>
      <c r="U1054" s="3">
        <f>_xlfn.XLOOKUP($A1054,'#Schwabenkinder-Datenbank'!$A:$A,'#Schwabenkinder-Datenbank'!U:U)</f>
        <v>9.9198900000000005</v>
      </c>
      <c r="V1054" s="1">
        <f>_xlfn.XLOOKUP($A1054,'#Schwabenkinder-Datenbank'!$A:$A,'#Schwabenkinder-Datenbank'!V:V)</f>
        <v>0</v>
      </c>
      <c r="W1054" t="str">
        <f>_xlfn.XLOOKUP($A1054,'#Schwabenkinder-Datenbank'!$A:$A,'#Schwabenkinder-Datenbank'!W:W)</f>
        <v>m</v>
      </c>
      <c r="X1054">
        <f>_xlfn.XLOOKUP($A1054,'#Schwabenkinder-Datenbank'!$A:$A,'#Schwabenkinder-Datenbank'!X:X)</f>
        <v>0</v>
      </c>
      <c r="Y1054" t="str">
        <f>_xlfn.XLOOKUP($A1054,'#Schwabenkinder-Datenbank'!$A:$A,'#Schwabenkinder-Datenbank'!Y:Y)</f>
        <v>07.05.1895</v>
      </c>
      <c r="Z1054">
        <f>_xlfn.XLOOKUP($A1054,'#Schwabenkinder-Datenbank'!$A:$A,'#Schwabenkinder-Datenbank'!Z:Z)</f>
        <v>1895</v>
      </c>
      <c r="AA1054">
        <f>_xlfn.XLOOKUP($A1054,'#Schwabenkinder-Datenbank'!$A:$A,'#Schwabenkinder-Datenbank'!AA:AA)</f>
        <v>12</v>
      </c>
      <c r="AB1054">
        <f>_xlfn.XLOOKUP($A1054,'#Schwabenkinder-Datenbank'!$A:$A,'#Schwabenkinder-Datenbank'!AB:AB)</f>
        <v>0</v>
      </c>
    </row>
    <row r="1055" spans="1:28" x14ac:dyDescent="0.25">
      <c r="A1055" s="1">
        <v>1372</v>
      </c>
      <c r="B1055" s="3">
        <f>_xlfn.XLOOKUP($A1055,'#Schwabenkinder-Datenbank'!$A:$A,'#Schwabenkinder-Datenbank'!B:B)</f>
        <v>1959</v>
      </c>
      <c r="C1055" s="2" t="str">
        <f>_xlfn.XLOOKUP($A1055,'#Schwabenkinder-Datenbank'!$A:$A,'#Schwabenkinder-Datenbank'!C:C)</f>
        <v>Bader</v>
      </c>
      <c r="D1055" s="3" t="str">
        <f>_xlfn.XLOOKUP($A1055,'#Schwabenkinder-Datenbank'!$A:$A,'#Schwabenkinder-Datenbank'!D:D)</f>
        <v>Peter</v>
      </c>
      <c r="E1055" s="2" t="str">
        <f>_xlfn.XLOOKUP($A1055,'#Schwabenkinder-Datenbank'!$A:$A,'#Schwabenkinder-Datenbank'!E:E)</f>
        <v>Hittisau</v>
      </c>
      <c r="F1055" s="4" t="str">
        <f>_xlfn.XLOOKUP($A1055,'#Schwabenkinder-Datenbank'!$A:$A,'#Schwabenkinder-Datenbank'!F:F)</f>
        <v>AT: Vorarlberg</v>
      </c>
      <c r="G1055" s="4">
        <f>_xlfn.XLOOKUP($A1055,'#Schwabenkinder-Datenbank'!$A:$A,'#Schwabenkinder-Datenbank'!G:G)</f>
        <v>11239662</v>
      </c>
      <c r="H1055" s="4">
        <f>_xlfn.XLOOKUP($A1055,'#Schwabenkinder-Datenbank'!$A:$A,'#Schwabenkinder-Datenbank'!H:H)</f>
        <v>47.457810000000002</v>
      </c>
      <c r="I1055" s="3">
        <f>_xlfn.XLOOKUP($A1055,'#Schwabenkinder-Datenbank'!$A:$A,'#Schwabenkinder-Datenbank'!I:I)</f>
        <v>9.9596199999999993</v>
      </c>
      <c r="J1055" s="2" t="str">
        <f>_xlfn.XLOOKUP($A1055,'#Schwabenkinder-Datenbank'!$A:$A,'#Schwabenkinder-Datenbank'!J:J)</f>
        <v>Hittisau</v>
      </c>
      <c r="K1055" s="4">
        <f>_xlfn.XLOOKUP($A1055,'#Schwabenkinder-Datenbank'!$A:$A,'#Schwabenkinder-Datenbank'!K:K)</f>
        <v>2776154</v>
      </c>
      <c r="L1055" s="4">
        <f>_xlfn.XLOOKUP($A1055,'#Schwabenkinder-Datenbank'!$A:$A,'#Schwabenkinder-Datenbank'!L:L)</f>
        <v>47.461689999999997</v>
      </c>
      <c r="M1055" s="3">
        <f>_xlfn.XLOOKUP($A1055,'#Schwabenkinder-Datenbank'!$A:$A,'#Schwabenkinder-Datenbank'!M:M)</f>
        <v>10.010719999999999</v>
      </c>
      <c r="N1055" s="2">
        <f>_xlfn.XLOOKUP($A1055,'#Schwabenkinder-Datenbank'!$A:$A,'#Schwabenkinder-Datenbank'!N:N)</f>
        <v>1842</v>
      </c>
      <c r="O1055" s="4">
        <f>_xlfn.XLOOKUP($A1055,'#Schwabenkinder-Datenbank'!$A:$A,'#Schwabenkinder-Datenbank'!O:O)</f>
        <v>47.457810000000002</v>
      </c>
      <c r="P1055" s="3">
        <f>_xlfn.XLOOKUP($A1055,'#Schwabenkinder-Datenbank'!$A:$A,'#Schwabenkinder-Datenbank'!P:P)</f>
        <v>9.9596199999999993</v>
      </c>
      <c r="Q1055" s="2" t="str">
        <f>_xlfn.XLOOKUP($A1055,'#Schwabenkinder-Datenbank'!$A:$A,'#Schwabenkinder-Datenbank'!Q:Q)</f>
        <v>[AT-Vor] Bregenz</v>
      </c>
      <c r="R1055" s="4" t="str">
        <f>_xlfn.XLOOKUP($A1055,'#Schwabenkinder-Datenbank'!$A:$A,'#Schwabenkinder-Datenbank'!R:R)</f>
        <v>Bregenzerwald</v>
      </c>
      <c r="S1055" s="4">
        <f>_xlfn.XLOOKUP($A1055,'#Schwabenkinder-Datenbank'!$A:$A,'#Schwabenkinder-Datenbank'!S:S)</f>
        <v>2781502</v>
      </c>
      <c r="T1055" s="4">
        <f>_xlfn.XLOOKUP($A1055,'#Schwabenkinder-Datenbank'!$A:$A,'#Schwabenkinder-Datenbank'!T:T)</f>
        <v>47.42069</v>
      </c>
      <c r="U1055" s="3">
        <f>_xlfn.XLOOKUP($A1055,'#Schwabenkinder-Datenbank'!$A:$A,'#Schwabenkinder-Datenbank'!U:U)</f>
        <v>9.9198900000000005</v>
      </c>
      <c r="V1055" s="1">
        <f>_xlfn.XLOOKUP($A1055,'#Schwabenkinder-Datenbank'!$A:$A,'#Schwabenkinder-Datenbank'!V:V)</f>
        <v>0</v>
      </c>
      <c r="W1055" t="str">
        <f>_xlfn.XLOOKUP($A1055,'#Schwabenkinder-Datenbank'!$A:$A,'#Schwabenkinder-Datenbank'!W:W)</f>
        <v>m</v>
      </c>
      <c r="X1055">
        <f>_xlfn.XLOOKUP($A1055,'#Schwabenkinder-Datenbank'!$A:$A,'#Schwabenkinder-Datenbank'!X:X)</f>
        <v>0</v>
      </c>
      <c r="Y1055" t="str">
        <f>_xlfn.XLOOKUP($A1055,'#Schwabenkinder-Datenbank'!$A:$A,'#Schwabenkinder-Datenbank'!Y:Y)</f>
        <v>11.07.1841</v>
      </c>
      <c r="Z1055">
        <f>_xlfn.XLOOKUP($A1055,'#Schwabenkinder-Datenbank'!$A:$A,'#Schwabenkinder-Datenbank'!Z:Z)</f>
        <v>1841</v>
      </c>
      <c r="AA1055">
        <f>_xlfn.XLOOKUP($A1055,'#Schwabenkinder-Datenbank'!$A:$A,'#Schwabenkinder-Datenbank'!AA:AA)</f>
        <v>13</v>
      </c>
      <c r="AB1055">
        <f>_xlfn.XLOOKUP($A1055,'#Schwabenkinder-Datenbank'!$A:$A,'#Schwabenkinder-Datenbank'!AB:AB)</f>
        <v>0</v>
      </c>
    </row>
    <row r="1056" spans="1:28" x14ac:dyDescent="0.25">
      <c r="A1056" s="1">
        <v>1373</v>
      </c>
      <c r="B1056" s="3">
        <f>_xlfn.XLOOKUP($A1056,'#Schwabenkinder-Datenbank'!$A:$A,'#Schwabenkinder-Datenbank'!B:B)</f>
        <v>2018</v>
      </c>
      <c r="C1056" s="2" t="str">
        <f>_xlfn.XLOOKUP($A1056,'#Schwabenkinder-Datenbank'!$A:$A,'#Schwabenkinder-Datenbank'!C:C)</f>
        <v>Bader</v>
      </c>
      <c r="D1056" s="3" t="str">
        <f>_xlfn.XLOOKUP($A1056,'#Schwabenkinder-Datenbank'!$A:$A,'#Schwabenkinder-Datenbank'!D:D)</f>
        <v>Alois</v>
      </c>
      <c r="E1056" s="2" t="str">
        <f>_xlfn.XLOOKUP($A1056,'#Schwabenkinder-Datenbank'!$A:$A,'#Schwabenkinder-Datenbank'!E:E)</f>
        <v>Hittisau</v>
      </c>
      <c r="F1056" s="4" t="str">
        <f>_xlfn.XLOOKUP($A1056,'#Schwabenkinder-Datenbank'!$A:$A,'#Schwabenkinder-Datenbank'!F:F)</f>
        <v>AT: Vorarlberg</v>
      </c>
      <c r="G1056" s="4">
        <f>_xlfn.XLOOKUP($A1056,'#Schwabenkinder-Datenbank'!$A:$A,'#Schwabenkinder-Datenbank'!G:G)</f>
        <v>11239662</v>
      </c>
      <c r="H1056" s="4">
        <f>_xlfn.XLOOKUP($A1056,'#Schwabenkinder-Datenbank'!$A:$A,'#Schwabenkinder-Datenbank'!H:H)</f>
        <v>47.457810000000002</v>
      </c>
      <c r="I1056" s="3">
        <f>_xlfn.XLOOKUP($A1056,'#Schwabenkinder-Datenbank'!$A:$A,'#Schwabenkinder-Datenbank'!I:I)</f>
        <v>9.9596199999999993</v>
      </c>
      <c r="J1056" s="2" t="str">
        <f>_xlfn.XLOOKUP($A1056,'#Schwabenkinder-Datenbank'!$A:$A,'#Schwabenkinder-Datenbank'!J:J)</f>
        <v>Hittisau</v>
      </c>
      <c r="K1056" s="4">
        <f>_xlfn.XLOOKUP($A1056,'#Schwabenkinder-Datenbank'!$A:$A,'#Schwabenkinder-Datenbank'!K:K)</f>
        <v>2776154</v>
      </c>
      <c r="L1056" s="4">
        <f>_xlfn.XLOOKUP($A1056,'#Schwabenkinder-Datenbank'!$A:$A,'#Schwabenkinder-Datenbank'!L:L)</f>
        <v>47.461689999999997</v>
      </c>
      <c r="M1056" s="3">
        <f>_xlfn.XLOOKUP($A1056,'#Schwabenkinder-Datenbank'!$A:$A,'#Schwabenkinder-Datenbank'!M:M)</f>
        <v>10.010719999999999</v>
      </c>
      <c r="N1056" s="2">
        <f>_xlfn.XLOOKUP($A1056,'#Schwabenkinder-Datenbank'!$A:$A,'#Schwabenkinder-Datenbank'!N:N)</f>
        <v>1842</v>
      </c>
      <c r="O1056" s="4">
        <f>_xlfn.XLOOKUP($A1056,'#Schwabenkinder-Datenbank'!$A:$A,'#Schwabenkinder-Datenbank'!O:O)</f>
        <v>47.457810000000002</v>
      </c>
      <c r="P1056" s="3">
        <f>_xlfn.XLOOKUP($A1056,'#Schwabenkinder-Datenbank'!$A:$A,'#Schwabenkinder-Datenbank'!P:P)</f>
        <v>9.9596199999999993</v>
      </c>
      <c r="Q1056" s="2" t="str">
        <f>_xlfn.XLOOKUP($A1056,'#Schwabenkinder-Datenbank'!$A:$A,'#Schwabenkinder-Datenbank'!Q:Q)</f>
        <v>[AT-Vor] Bregenz</v>
      </c>
      <c r="R1056" s="4" t="str">
        <f>_xlfn.XLOOKUP($A1056,'#Schwabenkinder-Datenbank'!$A:$A,'#Schwabenkinder-Datenbank'!R:R)</f>
        <v>Bregenzerwald</v>
      </c>
      <c r="S1056" s="4">
        <f>_xlfn.XLOOKUP($A1056,'#Schwabenkinder-Datenbank'!$A:$A,'#Schwabenkinder-Datenbank'!S:S)</f>
        <v>2781502</v>
      </c>
      <c r="T1056" s="4">
        <f>_xlfn.XLOOKUP($A1056,'#Schwabenkinder-Datenbank'!$A:$A,'#Schwabenkinder-Datenbank'!T:T)</f>
        <v>47.42069</v>
      </c>
      <c r="U1056" s="3">
        <f>_xlfn.XLOOKUP($A1056,'#Schwabenkinder-Datenbank'!$A:$A,'#Schwabenkinder-Datenbank'!U:U)</f>
        <v>9.9198900000000005</v>
      </c>
      <c r="V1056" s="1">
        <f>_xlfn.XLOOKUP($A1056,'#Schwabenkinder-Datenbank'!$A:$A,'#Schwabenkinder-Datenbank'!V:V)</f>
        <v>0</v>
      </c>
      <c r="W1056" t="str">
        <f>_xlfn.XLOOKUP($A1056,'#Schwabenkinder-Datenbank'!$A:$A,'#Schwabenkinder-Datenbank'!W:W)</f>
        <v>m</v>
      </c>
      <c r="X1056">
        <f>_xlfn.XLOOKUP($A1056,'#Schwabenkinder-Datenbank'!$A:$A,'#Schwabenkinder-Datenbank'!X:X)</f>
        <v>0</v>
      </c>
      <c r="Y1056" t="str">
        <f>_xlfn.XLOOKUP($A1056,'#Schwabenkinder-Datenbank'!$A:$A,'#Schwabenkinder-Datenbank'!Y:Y)</f>
        <v>28.01.1831</v>
      </c>
      <c r="Z1056">
        <f>_xlfn.XLOOKUP($A1056,'#Schwabenkinder-Datenbank'!$A:$A,'#Schwabenkinder-Datenbank'!Z:Z)</f>
        <v>1831</v>
      </c>
      <c r="AA1056">
        <f>_xlfn.XLOOKUP($A1056,'#Schwabenkinder-Datenbank'!$A:$A,'#Schwabenkinder-Datenbank'!AA:AA)</f>
        <v>13</v>
      </c>
      <c r="AB1056">
        <f>_xlfn.XLOOKUP($A1056,'#Schwabenkinder-Datenbank'!$A:$A,'#Schwabenkinder-Datenbank'!AB:AB)</f>
        <v>0</v>
      </c>
    </row>
    <row r="1057" spans="1:28" x14ac:dyDescent="0.25">
      <c r="A1057" s="1">
        <v>1374</v>
      </c>
      <c r="B1057" s="3">
        <f>_xlfn.XLOOKUP($A1057,'#Schwabenkinder-Datenbank'!$A:$A,'#Schwabenkinder-Datenbank'!B:B)</f>
        <v>2019</v>
      </c>
      <c r="C1057" s="2" t="str">
        <f>_xlfn.XLOOKUP($A1057,'#Schwabenkinder-Datenbank'!$A:$A,'#Schwabenkinder-Datenbank'!C:C)</f>
        <v>Bader</v>
      </c>
      <c r="D1057" s="3" t="str">
        <f>_xlfn.XLOOKUP($A1057,'#Schwabenkinder-Datenbank'!$A:$A,'#Schwabenkinder-Datenbank'!D:D)</f>
        <v>Alois</v>
      </c>
      <c r="E1057" s="2" t="str">
        <f>_xlfn.XLOOKUP($A1057,'#Schwabenkinder-Datenbank'!$A:$A,'#Schwabenkinder-Datenbank'!E:E)</f>
        <v>Hittisau</v>
      </c>
      <c r="F1057" s="4" t="str">
        <f>_xlfn.XLOOKUP($A1057,'#Schwabenkinder-Datenbank'!$A:$A,'#Schwabenkinder-Datenbank'!F:F)</f>
        <v>AT: Vorarlberg</v>
      </c>
      <c r="G1057" s="4">
        <f>_xlfn.XLOOKUP($A1057,'#Schwabenkinder-Datenbank'!$A:$A,'#Schwabenkinder-Datenbank'!G:G)</f>
        <v>11239662</v>
      </c>
      <c r="H1057" s="4">
        <f>_xlfn.XLOOKUP($A1057,'#Schwabenkinder-Datenbank'!$A:$A,'#Schwabenkinder-Datenbank'!H:H)</f>
        <v>47.457810000000002</v>
      </c>
      <c r="I1057" s="3">
        <f>_xlfn.XLOOKUP($A1057,'#Schwabenkinder-Datenbank'!$A:$A,'#Schwabenkinder-Datenbank'!I:I)</f>
        <v>9.9596199999999993</v>
      </c>
      <c r="J1057" s="2" t="str">
        <f>_xlfn.XLOOKUP($A1057,'#Schwabenkinder-Datenbank'!$A:$A,'#Schwabenkinder-Datenbank'!J:J)</f>
        <v>Hittisau</v>
      </c>
      <c r="K1057" s="4">
        <f>_xlfn.XLOOKUP($A1057,'#Schwabenkinder-Datenbank'!$A:$A,'#Schwabenkinder-Datenbank'!K:K)</f>
        <v>2776154</v>
      </c>
      <c r="L1057" s="4">
        <f>_xlfn.XLOOKUP($A1057,'#Schwabenkinder-Datenbank'!$A:$A,'#Schwabenkinder-Datenbank'!L:L)</f>
        <v>47.461689999999997</v>
      </c>
      <c r="M1057" s="3">
        <f>_xlfn.XLOOKUP($A1057,'#Schwabenkinder-Datenbank'!$A:$A,'#Schwabenkinder-Datenbank'!M:M)</f>
        <v>10.010719999999999</v>
      </c>
      <c r="N1057" s="2">
        <f>_xlfn.XLOOKUP($A1057,'#Schwabenkinder-Datenbank'!$A:$A,'#Schwabenkinder-Datenbank'!N:N)</f>
        <v>1842</v>
      </c>
      <c r="O1057" s="4">
        <f>_xlfn.XLOOKUP($A1057,'#Schwabenkinder-Datenbank'!$A:$A,'#Schwabenkinder-Datenbank'!O:O)</f>
        <v>47.457810000000002</v>
      </c>
      <c r="P1057" s="3">
        <f>_xlfn.XLOOKUP($A1057,'#Schwabenkinder-Datenbank'!$A:$A,'#Schwabenkinder-Datenbank'!P:P)</f>
        <v>9.9596199999999993</v>
      </c>
      <c r="Q1057" s="2" t="str">
        <f>_xlfn.XLOOKUP($A1057,'#Schwabenkinder-Datenbank'!$A:$A,'#Schwabenkinder-Datenbank'!Q:Q)</f>
        <v>[AT-Vor] Bregenz</v>
      </c>
      <c r="R1057" s="4" t="str">
        <f>_xlfn.XLOOKUP($A1057,'#Schwabenkinder-Datenbank'!$A:$A,'#Schwabenkinder-Datenbank'!R:R)</f>
        <v>Bregenzerwald</v>
      </c>
      <c r="S1057" s="4">
        <f>_xlfn.XLOOKUP($A1057,'#Schwabenkinder-Datenbank'!$A:$A,'#Schwabenkinder-Datenbank'!S:S)</f>
        <v>2781502</v>
      </c>
      <c r="T1057" s="4">
        <f>_xlfn.XLOOKUP($A1057,'#Schwabenkinder-Datenbank'!$A:$A,'#Schwabenkinder-Datenbank'!T:T)</f>
        <v>47.42069</v>
      </c>
      <c r="U1057" s="3">
        <f>_xlfn.XLOOKUP($A1057,'#Schwabenkinder-Datenbank'!$A:$A,'#Schwabenkinder-Datenbank'!U:U)</f>
        <v>9.9198900000000005</v>
      </c>
      <c r="V1057" s="1">
        <f>_xlfn.XLOOKUP($A1057,'#Schwabenkinder-Datenbank'!$A:$A,'#Schwabenkinder-Datenbank'!V:V)</f>
        <v>0</v>
      </c>
      <c r="W1057" t="str">
        <f>_xlfn.XLOOKUP($A1057,'#Schwabenkinder-Datenbank'!$A:$A,'#Schwabenkinder-Datenbank'!W:W)</f>
        <v>m</v>
      </c>
      <c r="X1057">
        <f>_xlfn.XLOOKUP($A1057,'#Schwabenkinder-Datenbank'!$A:$A,'#Schwabenkinder-Datenbank'!X:X)</f>
        <v>0</v>
      </c>
      <c r="Y1057" t="str">
        <f>_xlfn.XLOOKUP($A1057,'#Schwabenkinder-Datenbank'!$A:$A,'#Schwabenkinder-Datenbank'!Y:Y)</f>
        <v>28.01.1831</v>
      </c>
      <c r="Z1057">
        <f>_xlfn.XLOOKUP($A1057,'#Schwabenkinder-Datenbank'!$A:$A,'#Schwabenkinder-Datenbank'!Z:Z)</f>
        <v>1831</v>
      </c>
      <c r="AA1057">
        <f>_xlfn.XLOOKUP($A1057,'#Schwabenkinder-Datenbank'!$A:$A,'#Schwabenkinder-Datenbank'!AA:AA)</f>
        <v>14</v>
      </c>
      <c r="AB1057">
        <f>_xlfn.XLOOKUP($A1057,'#Schwabenkinder-Datenbank'!$A:$A,'#Schwabenkinder-Datenbank'!AB:AB)</f>
        <v>0</v>
      </c>
    </row>
    <row r="1058" spans="1:28" x14ac:dyDescent="0.25">
      <c r="A1058" s="1">
        <v>1375</v>
      </c>
      <c r="B1058" s="3">
        <f>_xlfn.XLOOKUP($A1058,'#Schwabenkinder-Datenbank'!$A:$A,'#Schwabenkinder-Datenbank'!B:B)</f>
        <v>2022</v>
      </c>
      <c r="C1058" s="2" t="str">
        <f>_xlfn.XLOOKUP($A1058,'#Schwabenkinder-Datenbank'!$A:$A,'#Schwabenkinder-Datenbank'!C:C)</f>
        <v>Bechter</v>
      </c>
      <c r="D1058" s="3" t="str">
        <f>_xlfn.XLOOKUP($A1058,'#Schwabenkinder-Datenbank'!$A:$A,'#Schwabenkinder-Datenbank'!D:D)</f>
        <v>Jos. Anton</v>
      </c>
      <c r="E1058" s="2" t="str">
        <f>_xlfn.XLOOKUP($A1058,'#Schwabenkinder-Datenbank'!$A:$A,'#Schwabenkinder-Datenbank'!E:E)</f>
        <v>Hittisau</v>
      </c>
      <c r="F1058" s="4" t="str">
        <f>_xlfn.XLOOKUP($A1058,'#Schwabenkinder-Datenbank'!$A:$A,'#Schwabenkinder-Datenbank'!F:F)</f>
        <v>AT: Vorarlberg</v>
      </c>
      <c r="G1058" s="4">
        <f>_xlfn.XLOOKUP($A1058,'#Schwabenkinder-Datenbank'!$A:$A,'#Schwabenkinder-Datenbank'!G:G)</f>
        <v>11239662</v>
      </c>
      <c r="H1058" s="4">
        <f>_xlfn.XLOOKUP($A1058,'#Schwabenkinder-Datenbank'!$A:$A,'#Schwabenkinder-Datenbank'!H:H)</f>
        <v>47.457810000000002</v>
      </c>
      <c r="I1058" s="3">
        <f>_xlfn.XLOOKUP($A1058,'#Schwabenkinder-Datenbank'!$A:$A,'#Schwabenkinder-Datenbank'!I:I)</f>
        <v>9.9596199999999993</v>
      </c>
      <c r="J1058" s="2" t="str">
        <f>_xlfn.XLOOKUP($A1058,'#Schwabenkinder-Datenbank'!$A:$A,'#Schwabenkinder-Datenbank'!J:J)</f>
        <v>Hittisau</v>
      </c>
      <c r="K1058" s="4">
        <f>_xlfn.XLOOKUP($A1058,'#Schwabenkinder-Datenbank'!$A:$A,'#Schwabenkinder-Datenbank'!K:K)</f>
        <v>2776154</v>
      </c>
      <c r="L1058" s="4">
        <f>_xlfn.XLOOKUP($A1058,'#Schwabenkinder-Datenbank'!$A:$A,'#Schwabenkinder-Datenbank'!L:L)</f>
        <v>47.461689999999997</v>
      </c>
      <c r="M1058" s="3">
        <f>_xlfn.XLOOKUP($A1058,'#Schwabenkinder-Datenbank'!$A:$A,'#Schwabenkinder-Datenbank'!M:M)</f>
        <v>10.010719999999999</v>
      </c>
      <c r="N1058" s="2">
        <f>_xlfn.XLOOKUP($A1058,'#Schwabenkinder-Datenbank'!$A:$A,'#Schwabenkinder-Datenbank'!N:N)</f>
        <v>1842</v>
      </c>
      <c r="O1058" s="4">
        <f>_xlfn.XLOOKUP($A1058,'#Schwabenkinder-Datenbank'!$A:$A,'#Schwabenkinder-Datenbank'!O:O)</f>
        <v>47.457810000000002</v>
      </c>
      <c r="P1058" s="3">
        <f>_xlfn.XLOOKUP($A1058,'#Schwabenkinder-Datenbank'!$A:$A,'#Schwabenkinder-Datenbank'!P:P)</f>
        <v>9.9596199999999993</v>
      </c>
      <c r="Q1058" s="2" t="str">
        <f>_xlfn.XLOOKUP($A1058,'#Schwabenkinder-Datenbank'!$A:$A,'#Schwabenkinder-Datenbank'!Q:Q)</f>
        <v>[AT-Vor] Bregenz</v>
      </c>
      <c r="R1058" s="4" t="str">
        <f>_xlfn.XLOOKUP($A1058,'#Schwabenkinder-Datenbank'!$A:$A,'#Schwabenkinder-Datenbank'!R:R)</f>
        <v>Bregenzerwald</v>
      </c>
      <c r="S1058" s="4">
        <f>_xlfn.XLOOKUP($A1058,'#Schwabenkinder-Datenbank'!$A:$A,'#Schwabenkinder-Datenbank'!S:S)</f>
        <v>2781502</v>
      </c>
      <c r="T1058" s="4">
        <f>_xlfn.XLOOKUP($A1058,'#Schwabenkinder-Datenbank'!$A:$A,'#Schwabenkinder-Datenbank'!T:T)</f>
        <v>47.42069</v>
      </c>
      <c r="U1058" s="3">
        <f>_xlfn.XLOOKUP($A1058,'#Schwabenkinder-Datenbank'!$A:$A,'#Schwabenkinder-Datenbank'!U:U)</f>
        <v>9.9198900000000005</v>
      </c>
      <c r="V1058" s="1">
        <f>_xlfn.XLOOKUP($A1058,'#Schwabenkinder-Datenbank'!$A:$A,'#Schwabenkinder-Datenbank'!V:V)</f>
        <v>0</v>
      </c>
      <c r="W1058" t="str">
        <f>_xlfn.XLOOKUP($A1058,'#Schwabenkinder-Datenbank'!$A:$A,'#Schwabenkinder-Datenbank'!W:W)</f>
        <v>m</v>
      </c>
      <c r="X1058">
        <f>_xlfn.XLOOKUP($A1058,'#Schwabenkinder-Datenbank'!$A:$A,'#Schwabenkinder-Datenbank'!X:X)</f>
        <v>0</v>
      </c>
      <c r="Y1058" t="str">
        <f>_xlfn.XLOOKUP($A1058,'#Schwabenkinder-Datenbank'!$A:$A,'#Schwabenkinder-Datenbank'!Y:Y)</f>
        <v>02.12.1913</v>
      </c>
      <c r="Z1058">
        <f>_xlfn.XLOOKUP($A1058,'#Schwabenkinder-Datenbank'!$A:$A,'#Schwabenkinder-Datenbank'!Z:Z)</f>
        <v>1913</v>
      </c>
      <c r="AA1058">
        <f>_xlfn.XLOOKUP($A1058,'#Schwabenkinder-Datenbank'!$A:$A,'#Schwabenkinder-Datenbank'!AA:AA)</f>
        <v>12</v>
      </c>
      <c r="AB1058">
        <f>_xlfn.XLOOKUP($A1058,'#Schwabenkinder-Datenbank'!$A:$A,'#Schwabenkinder-Datenbank'!AB:AB)</f>
        <v>0</v>
      </c>
    </row>
    <row r="1059" spans="1:28" x14ac:dyDescent="0.25">
      <c r="A1059" s="1">
        <v>1376</v>
      </c>
      <c r="B1059" s="3">
        <f>_xlfn.XLOOKUP($A1059,'#Schwabenkinder-Datenbank'!$A:$A,'#Schwabenkinder-Datenbank'!B:B)</f>
        <v>2023</v>
      </c>
      <c r="C1059" s="2" t="str">
        <f>_xlfn.XLOOKUP($A1059,'#Schwabenkinder-Datenbank'!$A:$A,'#Schwabenkinder-Datenbank'!C:C)</f>
        <v>Bechter</v>
      </c>
      <c r="D1059" s="3" t="str">
        <f>_xlfn.XLOOKUP($A1059,'#Schwabenkinder-Datenbank'!$A:$A,'#Schwabenkinder-Datenbank'!D:D)</f>
        <v>Hermann</v>
      </c>
      <c r="E1059" s="2" t="str">
        <f>_xlfn.XLOOKUP($A1059,'#Schwabenkinder-Datenbank'!$A:$A,'#Schwabenkinder-Datenbank'!E:E)</f>
        <v>Hittisau</v>
      </c>
      <c r="F1059" s="4" t="str">
        <f>_xlfn.XLOOKUP($A1059,'#Schwabenkinder-Datenbank'!$A:$A,'#Schwabenkinder-Datenbank'!F:F)</f>
        <v>AT: Vorarlberg</v>
      </c>
      <c r="G1059" s="4">
        <f>_xlfn.XLOOKUP($A1059,'#Schwabenkinder-Datenbank'!$A:$A,'#Schwabenkinder-Datenbank'!G:G)</f>
        <v>11239662</v>
      </c>
      <c r="H1059" s="4">
        <f>_xlfn.XLOOKUP($A1059,'#Schwabenkinder-Datenbank'!$A:$A,'#Schwabenkinder-Datenbank'!H:H)</f>
        <v>47.457810000000002</v>
      </c>
      <c r="I1059" s="3">
        <f>_xlfn.XLOOKUP($A1059,'#Schwabenkinder-Datenbank'!$A:$A,'#Schwabenkinder-Datenbank'!I:I)</f>
        <v>9.9596199999999993</v>
      </c>
      <c r="J1059" s="2" t="str">
        <f>_xlfn.XLOOKUP($A1059,'#Schwabenkinder-Datenbank'!$A:$A,'#Schwabenkinder-Datenbank'!J:J)</f>
        <v>Hittisau</v>
      </c>
      <c r="K1059" s="4">
        <f>_xlfn.XLOOKUP($A1059,'#Schwabenkinder-Datenbank'!$A:$A,'#Schwabenkinder-Datenbank'!K:K)</f>
        <v>2776154</v>
      </c>
      <c r="L1059" s="4">
        <f>_xlfn.XLOOKUP($A1059,'#Schwabenkinder-Datenbank'!$A:$A,'#Schwabenkinder-Datenbank'!L:L)</f>
        <v>47.461689999999997</v>
      </c>
      <c r="M1059" s="3">
        <f>_xlfn.XLOOKUP($A1059,'#Schwabenkinder-Datenbank'!$A:$A,'#Schwabenkinder-Datenbank'!M:M)</f>
        <v>10.010719999999999</v>
      </c>
      <c r="N1059" s="2">
        <f>_xlfn.XLOOKUP($A1059,'#Schwabenkinder-Datenbank'!$A:$A,'#Schwabenkinder-Datenbank'!N:N)</f>
        <v>1842</v>
      </c>
      <c r="O1059" s="4">
        <f>_xlfn.XLOOKUP($A1059,'#Schwabenkinder-Datenbank'!$A:$A,'#Schwabenkinder-Datenbank'!O:O)</f>
        <v>47.457810000000002</v>
      </c>
      <c r="P1059" s="3">
        <f>_xlfn.XLOOKUP($A1059,'#Schwabenkinder-Datenbank'!$A:$A,'#Schwabenkinder-Datenbank'!P:P)</f>
        <v>9.9596199999999993</v>
      </c>
      <c r="Q1059" s="2" t="str">
        <f>_xlfn.XLOOKUP($A1059,'#Schwabenkinder-Datenbank'!$A:$A,'#Schwabenkinder-Datenbank'!Q:Q)</f>
        <v>[AT-Vor] Bregenz</v>
      </c>
      <c r="R1059" s="4" t="str">
        <f>_xlfn.XLOOKUP($A1059,'#Schwabenkinder-Datenbank'!$A:$A,'#Schwabenkinder-Datenbank'!R:R)</f>
        <v>Bregenzerwald</v>
      </c>
      <c r="S1059" s="4">
        <f>_xlfn.XLOOKUP($A1059,'#Schwabenkinder-Datenbank'!$A:$A,'#Schwabenkinder-Datenbank'!S:S)</f>
        <v>2781502</v>
      </c>
      <c r="T1059" s="4">
        <f>_xlfn.XLOOKUP($A1059,'#Schwabenkinder-Datenbank'!$A:$A,'#Schwabenkinder-Datenbank'!T:T)</f>
        <v>47.42069</v>
      </c>
      <c r="U1059" s="3">
        <f>_xlfn.XLOOKUP($A1059,'#Schwabenkinder-Datenbank'!$A:$A,'#Schwabenkinder-Datenbank'!U:U)</f>
        <v>9.9198900000000005</v>
      </c>
      <c r="V1059" s="1">
        <f>_xlfn.XLOOKUP($A1059,'#Schwabenkinder-Datenbank'!$A:$A,'#Schwabenkinder-Datenbank'!V:V)</f>
        <v>0</v>
      </c>
      <c r="W1059" t="str">
        <f>_xlfn.XLOOKUP($A1059,'#Schwabenkinder-Datenbank'!$A:$A,'#Schwabenkinder-Datenbank'!W:W)</f>
        <v>m</v>
      </c>
      <c r="X1059">
        <f>_xlfn.XLOOKUP($A1059,'#Schwabenkinder-Datenbank'!$A:$A,'#Schwabenkinder-Datenbank'!X:X)</f>
        <v>0</v>
      </c>
      <c r="Y1059" t="str">
        <f>_xlfn.XLOOKUP($A1059,'#Schwabenkinder-Datenbank'!$A:$A,'#Schwabenkinder-Datenbank'!Y:Y)</f>
        <v>20.05.1880</v>
      </c>
      <c r="Z1059">
        <f>_xlfn.XLOOKUP($A1059,'#Schwabenkinder-Datenbank'!$A:$A,'#Schwabenkinder-Datenbank'!Z:Z)</f>
        <v>1880</v>
      </c>
      <c r="AA1059">
        <f>_xlfn.XLOOKUP($A1059,'#Schwabenkinder-Datenbank'!$A:$A,'#Schwabenkinder-Datenbank'!AA:AA)</f>
        <v>11</v>
      </c>
      <c r="AB1059">
        <f>_xlfn.XLOOKUP($A1059,'#Schwabenkinder-Datenbank'!$A:$A,'#Schwabenkinder-Datenbank'!AB:AB)</f>
        <v>0</v>
      </c>
    </row>
    <row r="1060" spans="1:28" x14ac:dyDescent="0.25">
      <c r="A1060" s="1">
        <v>1377</v>
      </c>
      <c r="B1060" s="3">
        <f>_xlfn.XLOOKUP($A1060,'#Schwabenkinder-Datenbank'!$A:$A,'#Schwabenkinder-Datenbank'!B:B)</f>
        <v>2020</v>
      </c>
      <c r="C1060" s="2" t="str">
        <f>_xlfn.XLOOKUP($A1060,'#Schwabenkinder-Datenbank'!$A:$A,'#Schwabenkinder-Datenbank'!C:C)</f>
        <v>Bechter</v>
      </c>
      <c r="D1060" s="3" t="str">
        <f>_xlfn.XLOOKUP($A1060,'#Schwabenkinder-Datenbank'!$A:$A,'#Schwabenkinder-Datenbank'!D:D)</f>
        <v>Maria Anna</v>
      </c>
      <c r="E1060" s="2" t="str">
        <f>_xlfn.XLOOKUP($A1060,'#Schwabenkinder-Datenbank'!$A:$A,'#Schwabenkinder-Datenbank'!E:E)</f>
        <v>Hittisau</v>
      </c>
      <c r="F1060" s="4" t="str">
        <f>_xlfn.XLOOKUP($A1060,'#Schwabenkinder-Datenbank'!$A:$A,'#Schwabenkinder-Datenbank'!F:F)</f>
        <v>AT: Vorarlberg</v>
      </c>
      <c r="G1060" s="4">
        <f>_xlfn.XLOOKUP($A1060,'#Schwabenkinder-Datenbank'!$A:$A,'#Schwabenkinder-Datenbank'!G:G)</f>
        <v>11239662</v>
      </c>
      <c r="H1060" s="4">
        <f>_xlfn.XLOOKUP($A1060,'#Schwabenkinder-Datenbank'!$A:$A,'#Schwabenkinder-Datenbank'!H:H)</f>
        <v>47.457810000000002</v>
      </c>
      <c r="I1060" s="3">
        <f>_xlfn.XLOOKUP($A1060,'#Schwabenkinder-Datenbank'!$A:$A,'#Schwabenkinder-Datenbank'!I:I)</f>
        <v>9.9596199999999993</v>
      </c>
      <c r="J1060" s="2" t="str">
        <f>_xlfn.XLOOKUP($A1060,'#Schwabenkinder-Datenbank'!$A:$A,'#Schwabenkinder-